r="J56769" s="1" t="s">
        <v>184</v>
      </c>
    </row>
    <row r="56770" spans="1:10" x14ac:dyDescent="0.25">
      <c r="A56770" s="1" t="s">
        <v>938</v>
      </c>
      <c r="B56770" s="1" t="s">
        <v>939</v>
      </c>
      <c r="C56770" s="1" t="s">
        <v>16</v>
      </c>
      <c r="D56770" s="1">
        <v>1</v>
      </c>
      <c r="E56770" s="1" t="s">
        <v>12</v>
      </c>
      <c r="F56770" s="1">
        <v>0</v>
      </c>
      <c r="G56770" s="1">
        <v>0</v>
      </c>
      <c r="H56770" s="2">
        <v>1.273148148148148E-4</v>
      </c>
      <c r="I56770" s="3">
        <v>46170.505243055559</v>
      </c>
      <c r="J56770" s="1" t="s">
        <v>13</v>
      </c>
    </row>
    <row r="56771" spans="1:10" x14ac:dyDescent="0.25">
      <c r="A56771" s="1" t="s">
        <v>938</v>
      </c>
      <c r="B56771" s="1" t="s">
        <v>939</v>
      </c>
      <c r="C56771" s="1" t="s">
        <v>16</v>
      </c>
      <c r="D56771" s="1">
        <v>1</v>
      </c>
      <c r="E56771" s="1" t="s">
        <v>12</v>
      </c>
      <c r="F56771" s="1">
        <v>0.57999999999999996</v>
      </c>
      <c r="G56771" s="1">
        <v>1.351</v>
      </c>
      <c r="H56771" s="2">
        <v>1.5775462962962963E-2</v>
      </c>
      <c r="I56771" s="3">
        <v>46170.505601851852</v>
      </c>
      <c r="J56771" s="1" t="s">
        <v>13</v>
      </c>
    </row>
    <row r="56772" spans="1:10" x14ac:dyDescent="0.25">
      <c r="A56772" s="1" t="s">
        <v>54</v>
      </c>
      <c r="B56772" s="1" t="s">
        <v>55</v>
      </c>
      <c r="C56772" s="1" t="s">
        <v>11</v>
      </c>
      <c r="D56772" s="1">
        <v>1</v>
      </c>
      <c r="E56772" s="1" t="s">
        <v>12</v>
      </c>
      <c r="F56772" s="1">
        <v>21.62</v>
      </c>
      <c r="G56772" s="1">
        <v>30.882000000000001</v>
      </c>
      <c r="H56772" s="2">
        <v>4.2847222222222224E-2</v>
      </c>
      <c r="I56772" s="3">
        <v>46170.505601851852</v>
      </c>
      <c r="J56772" s="1" t="s">
        <v>23</v>
      </c>
    </row>
    <row r="56773" spans="1:10" x14ac:dyDescent="0.25">
      <c r="A56773" s="1" t="s">
        <v>1035</v>
      </c>
      <c r="B56773" s="1" t="s">
        <v>1036</v>
      </c>
      <c r="C56773" s="1" t="s">
        <v>11</v>
      </c>
      <c r="D56773" s="1">
        <v>3</v>
      </c>
      <c r="E56773" s="1" t="s">
        <v>12</v>
      </c>
      <c r="F56773" s="1">
        <v>0</v>
      </c>
      <c r="G56773" s="1">
        <v>15.73</v>
      </c>
      <c r="H56773" s="2">
        <v>3.0752314814814816E-2</v>
      </c>
      <c r="I56773" s="3">
        <v>46170.50576388889</v>
      </c>
      <c r="J56773" s="1" t="s">
        <v>29</v>
      </c>
    </row>
    <row r="56774" spans="1:10" x14ac:dyDescent="0.25">
      <c r="A56774" s="1" t="s">
        <v>18</v>
      </c>
      <c r="B56774" s="1" t="s">
        <v>19</v>
      </c>
      <c r="C56774" s="1" t="s">
        <v>11</v>
      </c>
      <c r="D56774" s="1">
        <v>1</v>
      </c>
      <c r="E56774" s="1" t="s">
        <v>12</v>
      </c>
      <c r="F56774" s="1">
        <v>13.57</v>
      </c>
      <c r="G56774" s="1">
        <v>19.667000000000002</v>
      </c>
      <c r="H56774" s="2">
        <v>2.1562499999999998E-2</v>
      </c>
      <c r="I56774" s="3">
        <v>46170.506168981483</v>
      </c>
      <c r="J56774" s="1" t="s">
        <v>20</v>
      </c>
    </row>
    <row r="56775" spans="1:10" x14ac:dyDescent="0.25">
      <c r="A56775" s="1" t="s">
        <v>33</v>
      </c>
      <c r="B56775" s="1" t="s">
        <v>79</v>
      </c>
      <c r="C56775" s="1" t="s">
        <v>11</v>
      </c>
      <c r="D56775" s="1">
        <v>1</v>
      </c>
      <c r="E56775" s="1" t="s">
        <v>12</v>
      </c>
      <c r="F56775" s="1">
        <v>16.05</v>
      </c>
      <c r="G56775" s="1">
        <v>23.259</v>
      </c>
      <c r="H56775" s="2">
        <v>1.9166666666666665E-2</v>
      </c>
      <c r="I56775" s="3">
        <v>46170.506886574076</v>
      </c>
      <c r="J56775" s="1" t="s">
        <v>20</v>
      </c>
    </row>
    <row r="56776" spans="1:10" x14ac:dyDescent="0.25">
      <c r="A56776" s="1" t="s">
        <v>931</v>
      </c>
      <c r="B56776" s="1" t="s">
        <v>932</v>
      </c>
      <c r="C56776" s="1" t="s">
        <v>11</v>
      </c>
      <c r="D56776" s="1">
        <v>2</v>
      </c>
      <c r="E56776" s="1" t="s">
        <v>12</v>
      </c>
      <c r="F56776" s="1">
        <v>7.47</v>
      </c>
      <c r="G56776" s="1">
        <v>10.67</v>
      </c>
      <c r="H56776" s="2">
        <v>1.6851851851851851E-2</v>
      </c>
      <c r="I56776" s="3">
        <v>46170.507222222222</v>
      </c>
      <c r="J56776" s="1" t="s">
        <v>96</v>
      </c>
    </row>
    <row r="56777" spans="1:10" x14ac:dyDescent="0.25">
      <c r="A56777" s="1" t="s">
        <v>1356</v>
      </c>
      <c r="B56777" s="1" t="s">
        <v>2477</v>
      </c>
      <c r="C56777" s="1" t="s">
        <v>11</v>
      </c>
      <c r="D56777" s="1">
        <v>3</v>
      </c>
      <c r="E56777" s="1" t="s">
        <v>12</v>
      </c>
      <c r="F56777" s="1">
        <v>0.89</v>
      </c>
      <c r="G56777" s="1">
        <v>1.18</v>
      </c>
      <c r="H56777" s="2">
        <v>4.5138888888888885E-3</v>
      </c>
      <c r="I56777" s="3">
        <v>46170.507789351854</v>
      </c>
      <c r="J56777" s="1" t="s">
        <v>29</v>
      </c>
    </row>
    <row r="56778" spans="1:10" x14ac:dyDescent="0.25">
      <c r="A56778" s="1" t="s">
        <v>671</v>
      </c>
      <c r="B56778" s="1" t="s">
        <v>672</v>
      </c>
      <c r="C56778" s="1" t="s">
        <v>11</v>
      </c>
      <c r="D56778" s="1">
        <v>1</v>
      </c>
      <c r="E56778" s="1" t="s">
        <v>12</v>
      </c>
      <c r="F56778" s="1">
        <v>4.8499999999999996</v>
      </c>
      <c r="G56778" s="1">
        <v>8.8119999999999994</v>
      </c>
      <c r="H56778" s="2">
        <v>1.0393518518518519E-2</v>
      </c>
      <c r="I56778" s="3">
        <v>46170.508229166669</v>
      </c>
      <c r="J56778" s="1" t="s">
        <v>105</v>
      </c>
    </row>
    <row r="56779" spans="1:10" x14ac:dyDescent="0.25">
      <c r="A56779" s="1" t="s">
        <v>106</v>
      </c>
      <c r="B56779" s="1" t="s">
        <v>461</v>
      </c>
      <c r="C56779" s="1" t="s">
        <v>11</v>
      </c>
      <c r="D56779" s="1">
        <v>1</v>
      </c>
      <c r="E56779" s="1" t="s">
        <v>12</v>
      </c>
      <c r="F56779" s="1">
        <v>24.67</v>
      </c>
      <c r="G56779" s="1">
        <v>35.247999999999998</v>
      </c>
      <c r="H56779" s="2">
        <v>3.1435185185185184E-2</v>
      </c>
      <c r="I56779" s="3">
        <v>46170.508275462962</v>
      </c>
      <c r="J56779" s="1" t="s">
        <v>108</v>
      </c>
    </row>
    <row r="56780" spans="1:10" x14ac:dyDescent="0.25">
      <c r="A56780" s="1" t="s">
        <v>341</v>
      </c>
      <c r="B56780" s="1" t="s">
        <v>344</v>
      </c>
      <c r="C56780" s="1" t="s">
        <v>11</v>
      </c>
      <c r="D56780" s="1">
        <v>1</v>
      </c>
      <c r="E56780" s="1" t="s">
        <v>12</v>
      </c>
      <c r="F56780" s="1">
        <v>13.16</v>
      </c>
      <c r="G56780" s="1">
        <v>21.928999999999998</v>
      </c>
      <c r="H56780" s="2">
        <v>1.832175925925926E-2</v>
      </c>
      <c r="I56780" s="3">
        <v>46170.508506944447</v>
      </c>
      <c r="J56780" s="1" t="s">
        <v>17</v>
      </c>
    </row>
    <row r="56781" spans="1:10" x14ac:dyDescent="0.25">
      <c r="A56781" s="1" t="s">
        <v>1276</v>
      </c>
      <c r="B56781" s="1" t="s">
        <v>1277</v>
      </c>
      <c r="C56781" s="1" t="s">
        <v>16</v>
      </c>
      <c r="D56781" s="1">
        <v>1</v>
      </c>
      <c r="E56781" s="1" t="s">
        <v>12</v>
      </c>
      <c r="F56781" s="1">
        <v>20.29</v>
      </c>
      <c r="G56781" s="1">
        <v>40.57</v>
      </c>
      <c r="H56781" s="2">
        <v>0.30787037037037035</v>
      </c>
      <c r="I56781" s="3">
        <v>46170.508622685185</v>
      </c>
      <c r="J56781" s="1" t="s">
        <v>78</v>
      </c>
    </row>
    <row r="56782" spans="1:10" x14ac:dyDescent="0.25">
      <c r="A56782" s="1" t="s">
        <v>1435</v>
      </c>
      <c r="B56782" s="1" t="s">
        <v>1436</v>
      </c>
      <c r="C56782" s="1" t="s">
        <v>16</v>
      </c>
      <c r="D56782" s="1">
        <v>1</v>
      </c>
      <c r="E56782" s="1" t="s">
        <v>12</v>
      </c>
      <c r="F56782" s="1">
        <v>19.899999999999999</v>
      </c>
      <c r="G56782" s="1">
        <v>30.614000000000001</v>
      </c>
      <c r="H56782" s="2">
        <v>0.18444444444444444</v>
      </c>
      <c r="I56782" s="3">
        <v>46170.508645833332</v>
      </c>
      <c r="J56782" s="1" t="s">
        <v>105</v>
      </c>
    </row>
    <row r="56783" spans="1:10" x14ac:dyDescent="0.25">
      <c r="A56783" s="1" t="s">
        <v>483</v>
      </c>
      <c r="B56783" s="1" t="s">
        <v>484</v>
      </c>
      <c r="C56783" s="1" t="s">
        <v>11</v>
      </c>
      <c r="D56783" s="1">
        <v>1</v>
      </c>
      <c r="E56783" s="1" t="s">
        <v>12</v>
      </c>
      <c r="F56783" s="1">
        <v>2.2400000000000002</v>
      </c>
      <c r="G56783" s="1">
        <v>4.4859999999999998</v>
      </c>
      <c r="H56783" s="2">
        <v>5.5671296296296293E-3</v>
      </c>
      <c r="I56783" s="3">
        <v>46170.508946759262</v>
      </c>
      <c r="J56783" s="1" t="s">
        <v>143</v>
      </c>
    </row>
    <row r="56784" spans="1:10" x14ac:dyDescent="0.25">
      <c r="A56784" s="1" t="s">
        <v>946</v>
      </c>
      <c r="B56784" s="1" t="s">
        <v>947</v>
      </c>
      <c r="C56784" s="1" t="s">
        <v>16</v>
      </c>
      <c r="D56784" s="1">
        <v>1</v>
      </c>
      <c r="E56784" s="1" t="s">
        <v>12</v>
      </c>
      <c r="F56784" s="1">
        <v>2.57</v>
      </c>
      <c r="G56784" s="1">
        <v>6.4180000000000001</v>
      </c>
      <c r="H56784" s="2">
        <v>3.9687500000000001E-2</v>
      </c>
      <c r="I56784" s="3">
        <v>46170.508981481478</v>
      </c>
      <c r="J56784" s="1" t="s">
        <v>17</v>
      </c>
    </row>
    <row r="56785" spans="1:10" x14ac:dyDescent="0.25">
      <c r="A56785" s="1" t="s">
        <v>1038</v>
      </c>
      <c r="B56785" s="1" t="s">
        <v>1039</v>
      </c>
      <c r="C56785" s="1" t="s">
        <v>16</v>
      </c>
      <c r="D56785" s="1">
        <v>1</v>
      </c>
      <c r="E56785" s="1" t="s">
        <v>12</v>
      </c>
      <c r="F56785" s="1">
        <v>2.65</v>
      </c>
      <c r="G56785" s="1">
        <v>5.2990000000000004</v>
      </c>
      <c r="H56785" s="2">
        <v>2.0752314814814814E-2</v>
      </c>
      <c r="I56785" s="3">
        <v>46170.509039351855</v>
      </c>
      <c r="J56785" s="1" t="s">
        <v>60</v>
      </c>
    </row>
    <row r="56786" spans="1:10" x14ac:dyDescent="0.25">
      <c r="A56786" s="1" t="s">
        <v>56</v>
      </c>
      <c r="B56786" s="1" t="s">
        <v>274</v>
      </c>
      <c r="C56786" s="1" t="s">
        <v>11</v>
      </c>
      <c r="D56786" s="1">
        <v>1</v>
      </c>
      <c r="E56786" s="1" t="s">
        <v>12</v>
      </c>
      <c r="F56786" s="1">
        <v>11.16</v>
      </c>
      <c r="G56786" s="1">
        <v>15.944000000000001</v>
      </c>
      <c r="H56786" s="2">
        <v>1.7974537037037035E-2</v>
      </c>
      <c r="I56786" s="3">
        <v>46170.509513888886</v>
      </c>
      <c r="J56786" s="1" t="s">
        <v>46</v>
      </c>
    </row>
    <row r="56787" spans="1:10" x14ac:dyDescent="0.25">
      <c r="A56787" s="1" t="s">
        <v>118</v>
      </c>
      <c r="B56787" s="1" t="s">
        <v>1998</v>
      </c>
      <c r="C56787" s="1" t="s">
        <v>16</v>
      </c>
      <c r="D56787" s="1">
        <v>2</v>
      </c>
      <c r="E56787" s="1" t="s">
        <v>12</v>
      </c>
      <c r="F56787" s="1">
        <v>13.42</v>
      </c>
      <c r="G56787" s="1">
        <v>34.408999999999999</v>
      </c>
      <c r="H56787" s="2">
        <v>0.12516203703703704</v>
      </c>
      <c r="I56787" s="3">
        <v>46170.50953703704</v>
      </c>
      <c r="J56787" s="1" t="s">
        <v>60</v>
      </c>
    </row>
    <row r="56788" spans="1:10" x14ac:dyDescent="0.25">
      <c r="A56788" s="1" t="s">
        <v>241</v>
      </c>
      <c r="B56788" s="1" t="s">
        <v>242</v>
      </c>
      <c r="C56788" s="1" t="s">
        <v>11</v>
      </c>
      <c r="D56788" s="1">
        <v>1</v>
      </c>
      <c r="E56788" s="1" t="s">
        <v>12</v>
      </c>
      <c r="F56788" s="1">
        <v>4.08</v>
      </c>
      <c r="G56788" s="1">
        <v>7.4240000000000004</v>
      </c>
      <c r="H56788" s="2">
        <v>6.9560185185185185E-3</v>
      </c>
      <c r="I56788" s="3">
        <v>46170.509780092594</v>
      </c>
      <c r="J56788" s="1" t="s">
        <v>105</v>
      </c>
    </row>
    <row r="56789" spans="1:10" x14ac:dyDescent="0.25">
      <c r="A56789" s="1" t="s">
        <v>427</v>
      </c>
      <c r="B56789" s="1" t="s">
        <v>1337</v>
      </c>
      <c r="C56789" s="1" t="s">
        <v>16</v>
      </c>
      <c r="D56789" s="1">
        <v>2</v>
      </c>
      <c r="E56789" s="1" t="s">
        <v>12</v>
      </c>
      <c r="F56789" s="1">
        <v>8.6999999999999993</v>
      </c>
      <c r="G56789" s="1">
        <v>19.239999999999998</v>
      </c>
      <c r="H56789" s="2">
        <v>0.13934027777777777</v>
      </c>
      <c r="I56789" s="3">
        <v>46170.51059027778</v>
      </c>
      <c r="J56789" s="1" t="s">
        <v>32</v>
      </c>
    </row>
    <row r="56790" spans="1:10" x14ac:dyDescent="0.25">
      <c r="A56790" s="1" t="s">
        <v>689</v>
      </c>
      <c r="B56790" s="1" t="s">
        <v>2013</v>
      </c>
      <c r="C56790" s="1" t="s">
        <v>16</v>
      </c>
      <c r="D56790" s="1">
        <v>1</v>
      </c>
      <c r="E56790" s="1" t="s">
        <v>12</v>
      </c>
      <c r="F56790" s="1">
        <v>5.17</v>
      </c>
      <c r="G56790" s="1">
        <v>10.43</v>
      </c>
      <c r="H56790" s="2">
        <v>6.1041666666666668E-2</v>
      </c>
      <c r="I56790" s="3">
        <v>46170.510798611111</v>
      </c>
      <c r="J56790" s="1" t="s">
        <v>85</v>
      </c>
    </row>
    <row r="56791" spans="1:10" x14ac:dyDescent="0.25">
      <c r="A56791" s="1" t="s">
        <v>86</v>
      </c>
      <c r="B56791" s="1" t="s">
        <v>87</v>
      </c>
      <c r="C56791" s="1" t="s">
        <v>11</v>
      </c>
      <c r="D56791" s="1">
        <v>2</v>
      </c>
      <c r="E56791" s="1" t="s">
        <v>12</v>
      </c>
      <c r="F56791" s="1">
        <v>12.47</v>
      </c>
      <c r="G56791" s="1">
        <v>17.812999999999999</v>
      </c>
      <c r="H56791" s="2">
        <v>2.3055555555555555E-2</v>
      </c>
      <c r="I56791" s="3">
        <v>46170.511157407411</v>
      </c>
      <c r="J56791" s="1" t="s">
        <v>23</v>
      </c>
    </row>
    <row r="56792" spans="1:10" x14ac:dyDescent="0.25">
      <c r="A56792" s="1" t="s">
        <v>118</v>
      </c>
      <c r="B56792" s="1" t="s">
        <v>362</v>
      </c>
      <c r="C56792" s="1" t="s">
        <v>16</v>
      </c>
      <c r="D56792" s="1">
        <v>1</v>
      </c>
      <c r="E56792" s="1" t="s">
        <v>12</v>
      </c>
      <c r="F56792" s="1">
        <v>22.66</v>
      </c>
      <c r="G56792" s="1">
        <v>58.09</v>
      </c>
      <c r="H56792" s="2">
        <v>0.20715277777777777</v>
      </c>
      <c r="I56792" s="3">
        <v>46170.511273148149</v>
      </c>
      <c r="J56792" s="1" t="s">
        <v>60</v>
      </c>
    </row>
    <row r="56793" spans="1:10" x14ac:dyDescent="0.25">
      <c r="A56793" s="1" t="s">
        <v>207</v>
      </c>
      <c r="B56793" s="1" t="s">
        <v>208</v>
      </c>
      <c r="C56793" s="1" t="s">
        <v>16</v>
      </c>
      <c r="D56793" s="1">
        <v>2</v>
      </c>
      <c r="E56793" s="1" t="s">
        <v>12</v>
      </c>
      <c r="F56793" s="1">
        <v>6.49</v>
      </c>
      <c r="G56793" s="1">
        <v>13.811</v>
      </c>
      <c r="H56793" s="2">
        <v>0.20075231481481481</v>
      </c>
      <c r="I56793" s="3">
        <v>46170.511354166665</v>
      </c>
      <c r="J56793" s="1" t="s">
        <v>209</v>
      </c>
    </row>
    <row r="56794" spans="1:10" x14ac:dyDescent="0.25">
      <c r="A56794" s="1" t="s">
        <v>577</v>
      </c>
      <c r="B56794" s="1" t="s">
        <v>750</v>
      </c>
      <c r="C56794" s="1" t="s">
        <v>11</v>
      </c>
      <c r="D56794" s="1">
        <v>1</v>
      </c>
      <c r="E56794" s="1" t="s">
        <v>12</v>
      </c>
      <c r="F56794" s="1">
        <v>19.100000000000001</v>
      </c>
      <c r="G56794" s="1">
        <v>27.673999999999999</v>
      </c>
      <c r="H56794" s="2">
        <v>2.3831018518518519E-2</v>
      </c>
      <c r="I56794" s="3">
        <v>46170.511643518519</v>
      </c>
      <c r="J56794" s="1" t="s">
        <v>20</v>
      </c>
    </row>
    <row r="56795" spans="1:10" x14ac:dyDescent="0.25">
      <c r="A56795" s="1" t="s">
        <v>1619</v>
      </c>
      <c r="B56795" s="1" t="s">
        <v>1888</v>
      </c>
      <c r="C56795" s="1" t="s">
        <v>16</v>
      </c>
      <c r="D56795" s="1">
        <v>1</v>
      </c>
      <c r="E56795" s="1" t="s">
        <v>12</v>
      </c>
      <c r="F56795" s="1">
        <v>11.41</v>
      </c>
      <c r="G56795" s="1">
        <v>25.35</v>
      </c>
      <c r="H56795" s="2">
        <v>0.25222222222222224</v>
      </c>
      <c r="I56795" s="3">
        <v>46170.511979166666</v>
      </c>
      <c r="J56795" s="1" t="s">
        <v>29</v>
      </c>
    </row>
    <row r="56796" spans="1:10" x14ac:dyDescent="0.25">
      <c r="A56796" s="1" t="s">
        <v>407</v>
      </c>
      <c r="B56796" s="1" t="s">
        <v>721</v>
      </c>
      <c r="C56796" s="1" t="s">
        <v>16</v>
      </c>
      <c r="D56796" s="1">
        <v>2</v>
      </c>
      <c r="E56796" s="1" t="s">
        <v>12</v>
      </c>
      <c r="F56796" s="1">
        <v>0</v>
      </c>
      <c r="G56796" s="1">
        <v>46.561</v>
      </c>
      <c r="H56796" s="2">
        <v>0.83111111111111113</v>
      </c>
      <c r="I56796" s="3">
        <v>46170.512337962966</v>
      </c>
      <c r="J56796" s="1" t="s">
        <v>105</v>
      </c>
    </row>
    <row r="56797" spans="1:10" x14ac:dyDescent="0.25">
      <c r="A56797" s="1" t="s">
        <v>1389</v>
      </c>
      <c r="B56797" s="1" t="s">
        <v>1390</v>
      </c>
      <c r="C56797" s="1" t="s">
        <v>11</v>
      </c>
      <c r="D56797" s="1">
        <v>1</v>
      </c>
      <c r="E56797" s="1" t="s">
        <v>12</v>
      </c>
      <c r="F56797" s="1">
        <v>6.51</v>
      </c>
      <c r="G56797" s="1">
        <v>10.853</v>
      </c>
      <c r="H56797" s="2">
        <v>1.2233796296296296E-2</v>
      </c>
      <c r="I56797" s="3">
        <v>46170.512719907405</v>
      </c>
      <c r="J56797" s="1" t="s">
        <v>174</v>
      </c>
    </row>
    <row r="56798" spans="1:10" x14ac:dyDescent="0.25">
      <c r="A56798" s="1" t="s">
        <v>681</v>
      </c>
      <c r="B56798" s="1" t="s">
        <v>682</v>
      </c>
      <c r="C56798" s="1" t="s">
        <v>16</v>
      </c>
      <c r="D56798" s="1">
        <v>1</v>
      </c>
      <c r="E56798" s="1" t="s">
        <v>12</v>
      </c>
      <c r="F56798" s="1">
        <v>5.86</v>
      </c>
      <c r="G56798" s="1">
        <v>12.14</v>
      </c>
      <c r="H56798" s="2">
        <v>0.18959490740740742</v>
      </c>
      <c r="I56798" s="3">
        <v>46170.513055555559</v>
      </c>
      <c r="J56798" s="1" t="s">
        <v>85</v>
      </c>
    </row>
    <row r="56799" spans="1:10" x14ac:dyDescent="0.25">
      <c r="A56799" s="1" t="s">
        <v>9</v>
      </c>
      <c r="B56799" s="1" t="s">
        <v>1954</v>
      </c>
      <c r="C56799" s="1" t="s">
        <v>16</v>
      </c>
      <c r="D56799" s="1">
        <v>1</v>
      </c>
      <c r="E56799" s="1" t="s">
        <v>12</v>
      </c>
      <c r="F56799" s="1">
        <v>6.36</v>
      </c>
      <c r="G56799" s="1">
        <v>13.53</v>
      </c>
      <c r="H56799" s="2">
        <v>7.6238425925925932E-2</v>
      </c>
      <c r="I56799" s="3">
        <v>46170.513611111113</v>
      </c>
      <c r="J56799" s="1" t="s">
        <v>13</v>
      </c>
    </row>
    <row r="56800" spans="1:10" x14ac:dyDescent="0.25">
      <c r="A56800" s="1" t="s">
        <v>1695</v>
      </c>
      <c r="B56800" s="1" t="s">
        <v>1696</v>
      </c>
      <c r="C56800" s="1" t="s">
        <v>16</v>
      </c>
      <c r="D56800" s="1">
        <v>1</v>
      </c>
      <c r="E56800" s="1" t="s">
        <v>12</v>
      </c>
      <c r="F56800" s="1">
        <v>1.62</v>
      </c>
      <c r="G56800" s="1">
        <v>2.81</v>
      </c>
      <c r="H56800" s="2">
        <v>2.763888888888889E-2</v>
      </c>
      <c r="I56800" s="3">
        <v>46170.513622685183</v>
      </c>
      <c r="J56800" s="1" t="s">
        <v>32</v>
      </c>
    </row>
    <row r="56801" spans="1:10" x14ac:dyDescent="0.25">
      <c r="A56801" s="1" t="s">
        <v>457</v>
      </c>
      <c r="B56801" s="1" t="s">
        <v>458</v>
      </c>
      <c r="C56801" s="1" t="s">
        <v>16</v>
      </c>
      <c r="D56801" s="1">
        <v>1</v>
      </c>
      <c r="E56801" s="1" t="s">
        <v>12</v>
      </c>
      <c r="F56801" s="1">
        <v>4.24</v>
      </c>
      <c r="G56801" s="1">
        <v>9.4179999999999993</v>
      </c>
      <c r="H56801" s="2">
        <v>0.11128472222222222</v>
      </c>
      <c r="I56801" s="3">
        <v>46170.513993055552</v>
      </c>
      <c r="J56801" s="1" t="s">
        <v>26</v>
      </c>
    </row>
    <row r="56802" spans="1:10" x14ac:dyDescent="0.25">
      <c r="A56802" s="1" t="s">
        <v>787</v>
      </c>
      <c r="B56802" s="1" t="s">
        <v>788</v>
      </c>
      <c r="C56802" s="1" t="s">
        <v>11</v>
      </c>
      <c r="D56802" s="1">
        <v>1</v>
      </c>
      <c r="E56802" s="1" t="s">
        <v>12</v>
      </c>
      <c r="F56802" s="1">
        <v>21.18</v>
      </c>
      <c r="G56802" s="1">
        <v>35.295000000000002</v>
      </c>
      <c r="H56802" s="2">
        <v>3.8807870370370368E-2</v>
      </c>
      <c r="I56802" s="3">
        <v>46170.51458333333</v>
      </c>
      <c r="J56802" s="1" t="s">
        <v>13</v>
      </c>
    </row>
    <row r="56803" spans="1:10" x14ac:dyDescent="0.25">
      <c r="A56803" s="1" t="s">
        <v>661</v>
      </c>
      <c r="B56803" s="1" t="s">
        <v>662</v>
      </c>
      <c r="C56803" s="1" t="s">
        <v>16</v>
      </c>
      <c r="D56803" s="1">
        <v>2</v>
      </c>
      <c r="E56803" s="1" t="s">
        <v>12</v>
      </c>
      <c r="F56803" s="1">
        <v>0</v>
      </c>
      <c r="G56803" s="1">
        <v>13.747</v>
      </c>
      <c r="H56803" s="2">
        <v>0.10415509259259259</v>
      </c>
      <c r="I56803" s="3">
        <v>46170.514826388891</v>
      </c>
      <c r="J56803" s="1" t="s">
        <v>240</v>
      </c>
    </row>
    <row r="56804" spans="1:10" x14ac:dyDescent="0.25">
      <c r="A56804" s="1" t="s">
        <v>56</v>
      </c>
      <c r="B56804" s="1" t="s">
        <v>265</v>
      </c>
      <c r="C56804" s="1" t="s">
        <v>11</v>
      </c>
      <c r="D56804" s="1">
        <v>1</v>
      </c>
      <c r="E56804" s="1" t="s">
        <v>12</v>
      </c>
      <c r="F56804" s="1">
        <v>15.32</v>
      </c>
      <c r="G56804" s="1">
        <v>21.888999999999999</v>
      </c>
      <c r="H56804" s="2">
        <v>2.4664351851851851E-2</v>
      </c>
      <c r="I56804" s="3">
        <v>46170.51494212963</v>
      </c>
      <c r="J56804" s="1" t="s">
        <v>46</v>
      </c>
    </row>
    <row r="56805" spans="1:10" x14ac:dyDescent="0.25">
      <c r="A56805" s="1" t="s">
        <v>238</v>
      </c>
      <c r="B56805" s="1" t="s">
        <v>1257</v>
      </c>
      <c r="C56805" s="1" t="s">
        <v>11</v>
      </c>
      <c r="D56805" s="1">
        <v>1</v>
      </c>
      <c r="E56805" s="1" t="s">
        <v>12</v>
      </c>
      <c r="F56805" s="1">
        <v>33.75</v>
      </c>
      <c r="G56805" s="1">
        <v>48.220999999999997</v>
      </c>
      <c r="H56805" s="2">
        <v>4.2870370370370371E-2</v>
      </c>
      <c r="I56805" s="3">
        <v>46170.515300925923</v>
      </c>
      <c r="J56805" s="1" t="s">
        <v>240</v>
      </c>
    </row>
    <row r="56806" spans="1:10" x14ac:dyDescent="0.25">
      <c r="A56806" s="1" t="s">
        <v>775</v>
      </c>
      <c r="B56806" s="1" t="s">
        <v>933</v>
      </c>
      <c r="C56806" s="1" t="s">
        <v>16</v>
      </c>
      <c r="D56806" s="1">
        <v>2</v>
      </c>
      <c r="E56806" s="1" t="s">
        <v>12</v>
      </c>
      <c r="F56806" s="1">
        <v>10.89</v>
      </c>
      <c r="G56806" s="1">
        <v>31.12</v>
      </c>
      <c r="H56806" s="2">
        <v>0.11524305555555556</v>
      </c>
      <c r="I56806" s="3">
        <v>46170.515428240738</v>
      </c>
      <c r="J56806" s="1" t="s">
        <v>82</v>
      </c>
    </row>
    <row r="56807" spans="1:10" x14ac:dyDescent="0.25">
      <c r="A56807" s="1" t="s">
        <v>33</v>
      </c>
      <c r="B56807" s="1" t="s">
        <v>479</v>
      </c>
      <c r="C56807" s="1" t="s">
        <v>16</v>
      </c>
      <c r="D56807" s="1">
        <v>1</v>
      </c>
      <c r="E56807" s="1" t="s">
        <v>12</v>
      </c>
      <c r="F56807" s="1">
        <v>6.04</v>
      </c>
      <c r="G56807" s="1">
        <v>12.573</v>
      </c>
      <c r="H56807" s="2">
        <v>7.5069444444444439E-2</v>
      </c>
      <c r="I56807" s="3">
        <v>46170.515856481485</v>
      </c>
      <c r="J56807" s="1" t="s">
        <v>20</v>
      </c>
    </row>
    <row r="56808" spans="1:10" x14ac:dyDescent="0.25">
      <c r="A56808" s="1" t="s">
        <v>1356</v>
      </c>
      <c r="B56808" s="1" t="s">
        <v>2477</v>
      </c>
      <c r="C56808" s="1" t="s">
        <v>11</v>
      </c>
      <c r="D56808" s="1">
        <v>1</v>
      </c>
      <c r="E56808" s="1" t="s">
        <v>12</v>
      </c>
      <c r="F56808" s="1">
        <v>2.15</v>
      </c>
      <c r="G56808" s="1">
        <v>2.8610000000000002</v>
      </c>
      <c r="H56808" s="2">
        <v>4.3750000000000004E-3</v>
      </c>
      <c r="I56808" s="3">
        <v>46170.515914351854</v>
      </c>
      <c r="J56808" s="1" t="s">
        <v>29</v>
      </c>
    </row>
    <row r="56809" spans="1:10" x14ac:dyDescent="0.25">
      <c r="A56809" s="1" t="s">
        <v>9</v>
      </c>
      <c r="B56809" s="1" t="s">
        <v>68</v>
      </c>
      <c r="C56809" s="1" t="s">
        <v>11</v>
      </c>
      <c r="D56809" s="1">
        <v>1</v>
      </c>
      <c r="E56809" s="1" t="s">
        <v>12</v>
      </c>
      <c r="F56809" s="1">
        <v>15.83</v>
      </c>
      <c r="G56809" s="1">
        <v>26.378</v>
      </c>
      <c r="H56809" s="2">
        <v>4.5740740740740742E-2</v>
      </c>
      <c r="I56809" s="3">
        <v>46170.516099537039</v>
      </c>
      <c r="J56809" s="1" t="s">
        <v>13</v>
      </c>
    </row>
    <row r="56810" spans="1:10" x14ac:dyDescent="0.25">
      <c r="A56810" s="1" t="s">
        <v>1197</v>
      </c>
      <c r="B56810" s="1" t="s">
        <v>1198</v>
      </c>
      <c r="C56810" s="1" t="s">
        <v>16</v>
      </c>
      <c r="D56810" s="1">
        <v>1</v>
      </c>
      <c r="E56810" s="1" t="s">
        <v>12</v>
      </c>
      <c r="F56810" s="1">
        <v>9.6</v>
      </c>
      <c r="G56810" s="1">
        <v>24.007999999999999</v>
      </c>
      <c r="H56810" s="2">
        <v>-20601.516122685185</v>
      </c>
      <c r="I56810" s="3">
        <v>46170.516111111108</v>
      </c>
      <c r="J56810" s="1" t="s">
        <v>17</v>
      </c>
    </row>
    <row r="56811" spans="1:10" x14ac:dyDescent="0.25">
      <c r="A56811" s="1" t="s">
        <v>1010</v>
      </c>
      <c r="B56811" s="1" t="s">
        <v>1140</v>
      </c>
      <c r="C56811" s="1" t="s">
        <v>16</v>
      </c>
      <c r="D56811" s="1">
        <v>1</v>
      </c>
      <c r="E56811" s="1" t="s">
        <v>12</v>
      </c>
      <c r="F56811" s="1">
        <v>5</v>
      </c>
      <c r="G56811" s="1">
        <v>5.14</v>
      </c>
      <c r="H56811" s="2">
        <v>0.88873842592592589</v>
      </c>
      <c r="I56811" s="3">
        <v>46170.516736111109</v>
      </c>
      <c r="J56811" s="1" t="s">
        <v>46</v>
      </c>
    </row>
    <row r="56812" spans="1:10" x14ac:dyDescent="0.25">
      <c r="A56812" s="1" t="s">
        <v>185</v>
      </c>
      <c r="B56812" s="1" t="s">
        <v>186</v>
      </c>
      <c r="C56812" s="1" t="s">
        <v>16</v>
      </c>
      <c r="D56812" s="1">
        <v>2</v>
      </c>
      <c r="E56812" s="1" t="s">
        <v>12</v>
      </c>
      <c r="F56812" s="1">
        <v>14.01</v>
      </c>
      <c r="G56812" s="1">
        <v>28.02</v>
      </c>
      <c r="H56812" s="2">
        <v>0.16089120370370372</v>
      </c>
      <c r="I56812" s="3">
        <v>46170.516840277778</v>
      </c>
      <c r="J56812" s="1" t="s">
        <v>46</v>
      </c>
    </row>
    <row r="56813" spans="1:10" x14ac:dyDescent="0.25">
      <c r="A56813" s="1" t="s">
        <v>279</v>
      </c>
      <c r="B56813" s="1" t="s">
        <v>383</v>
      </c>
      <c r="C56813" s="1" t="s">
        <v>11</v>
      </c>
      <c r="D56813" s="1">
        <v>2</v>
      </c>
      <c r="E56813" s="1" t="s">
        <v>12</v>
      </c>
      <c r="F56813" s="1">
        <v>13.6</v>
      </c>
      <c r="G56813" s="1">
        <v>22.3</v>
      </c>
      <c r="H56813" s="2">
        <v>4.1875000000000002E-2</v>
      </c>
      <c r="I56813" s="3">
        <v>46170.517152777778</v>
      </c>
      <c r="J56813" s="1" t="s">
        <v>26</v>
      </c>
    </row>
    <row r="56814" spans="1:10" x14ac:dyDescent="0.25">
      <c r="A56814" s="1" t="s">
        <v>701</v>
      </c>
      <c r="B56814" s="1" t="s">
        <v>702</v>
      </c>
      <c r="C56814" s="1" t="s">
        <v>11</v>
      </c>
      <c r="D56814" s="1">
        <v>1</v>
      </c>
      <c r="E56814" s="1" t="s">
        <v>12</v>
      </c>
      <c r="F56814" s="1">
        <v>12.23</v>
      </c>
      <c r="G56814" s="1">
        <v>20.384</v>
      </c>
      <c r="H56814" s="2">
        <v>4.8067129629629626E-2</v>
      </c>
      <c r="I56814" s="3">
        <v>46170.51730324074</v>
      </c>
      <c r="J56814" s="1" t="s">
        <v>13</v>
      </c>
    </row>
    <row r="56815" spans="1:10" x14ac:dyDescent="0.25">
      <c r="A56815" s="1" t="s">
        <v>129</v>
      </c>
      <c r="B56815" s="1" t="s">
        <v>130</v>
      </c>
      <c r="C56815" s="1" t="s">
        <v>16</v>
      </c>
      <c r="D56815" s="1">
        <v>1</v>
      </c>
      <c r="E56815" s="1" t="s">
        <v>12</v>
      </c>
      <c r="F56815" s="1">
        <v>0</v>
      </c>
      <c r="G56815" s="1">
        <v>0</v>
      </c>
      <c r="H56815" s="2">
        <v>6.8287037037037036E-4</v>
      </c>
      <c r="I56815" s="3">
        <v>46170.517708333333</v>
      </c>
      <c r="J56815" s="1" t="s">
        <v>96</v>
      </c>
    </row>
    <row r="56816" spans="1:10" x14ac:dyDescent="0.25">
      <c r="A56816" s="1" t="s">
        <v>815</v>
      </c>
      <c r="B56816" s="1" t="s">
        <v>816</v>
      </c>
      <c r="C56816" s="1" t="s">
        <v>11</v>
      </c>
      <c r="D56816" s="1">
        <v>1</v>
      </c>
      <c r="E56816" s="1" t="s">
        <v>12</v>
      </c>
      <c r="F56816" s="1">
        <v>10.199999999999999</v>
      </c>
      <c r="G56816" s="1">
        <v>14.776</v>
      </c>
      <c r="H56816" s="2">
        <v>2.0127314814814813E-2</v>
      </c>
      <c r="I56816" s="3">
        <v>46170.518113425926</v>
      </c>
      <c r="J56816" s="1" t="s">
        <v>20</v>
      </c>
    </row>
    <row r="56817" spans="1:10" x14ac:dyDescent="0.25">
      <c r="A56817" s="1" t="s">
        <v>464</v>
      </c>
      <c r="B56817" s="1" t="s">
        <v>743</v>
      </c>
      <c r="C56817" s="1" t="s">
        <v>11</v>
      </c>
      <c r="D56817" s="1">
        <v>1</v>
      </c>
      <c r="E56817" s="1" t="s">
        <v>12</v>
      </c>
      <c r="F56817" s="1">
        <v>17.73</v>
      </c>
      <c r="G56817" s="1">
        <v>32.238999999999997</v>
      </c>
      <c r="H56817" s="2">
        <v>2.9189814814814814E-2</v>
      </c>
      <c r="I56817" s="3">
        <v>46170.518125000002</v>
      </c>
      <c r="J56817" s="1" t="s">
        <v>105</v>
      </c>
    </row>
    <row r="56818" spans="1:10" x14ac:dyDescent="0.25">
      <c r="A56818" s="1" t="s">
        <v>838</v>
      </c>
      <c r="B56818" s="1" t="s">
        <v>839</v>
      </c>
      <c r="C56818" s="1" t="s">
        <v>16</v>
      </c>
      <c r="D56818" s="1">
        <v>2</v>
      </c>
      <c r="E56818" s="1" t="s">
        <v>12</v>
      </c>
      <c r="F56818" s="1">
        <v>4.25</v>
      </c>
      <c r="G56818" s="1">
        <v>8.1189999999999998</v>
      </c>
      <c r="H56818" s="2">
        <v>5.707175925925926E-2</v>
      </c>
      <c r="I56818" s="3">
        <v>46170.518472222226</v>
      </c>
      <c r="J56818" s="1" t="s">
        <v>32</v>
      </c>
    </row>
    <row r="56819" spans="1:10" x14ac:dyDescent="0.25">
      <c r="A56819" s="1" t="s">
        <v>282</v>
      </c>
      <c r="B56819" s="1" t="s">
        <v>283</v>
      </c>
      <c r="C56819" s="1" t="s">
        <v>16</v>
      </c>
      <c r="D56819" s="1">
        <v>2</v>
      </c>
      <c r="E56819" s="1" t="s">
        <v>12</v>
      </c>
      <c r="F56819" s="1">
        <v>13.57</v>
      </c>
      <c r="G56819" s="1">
        <v>37.332000000000001</v>
      </c>
      <c r="H56819" s="2">
        <v>0.11804398148148149</v>
      </c>
      <c r="I56819" s="3">
        <v>46170.518784722219</v>
      </c>
      <c r="J56819" s="1" t="s">
        <v>23</v>
      </c>
    </row>
    <row r="56820" spans="1:10" x14ac:dyDescent="0.25">
      <c r="A56820" s="1" t="s">
        <v>731</v>
      </c>
      <c r="B56820" s="1" t="s">
        <v>732</v>
      </c>
      <c r="C56820" s="1" t="s">
        <v>16</v>
      </c>
      <c r="D56820" s="1">
        <v>2</v>
      </c>
      <c r="E56820" s="1" t="s">
        <v>12</v>
      </c>
      <c r="F56820" s="1">
        <v>1.19</v>
      </c>
      <c r="G56820" s="1">
        <v>1.98</v>
      </c>
      <c r="H56820" s="2">
        <v>1.2824074074074075E-2</v>
      </c>
      <c r="I56820" s="3">
        <v>46170.518842592595</v>
      </c>
      <c r="J56820" s="1" t="s">
        <v>174</v>
      </c>
    </row>
    <row r="56821" spans="1:10" x14ac:dyDescent="0.25">
      <c r="A56821" s="1" t="s">
        <v>120</v>
      </c>
      <c r="B56821" s="1" t="s">
        <v>831</v>
      </c>
      <c r="C56821" s="1" t="s">
        <v>16</v>
      </c>
      <c r="D56821" s="1">
        <v>2</v>
      </c>
      <c r="E56821" s="1" t="s">
        <v>12</v>
      </c>
      <c r="F56821" s="1">
        <v>0</v>
      </c>
      <c r="G56821" s="1">
        <v>3.0779999999999998</v>
      </c>
      <c r="H56821" s="2">
        <v>0.15541666666666668</v>
      </c>
      <c r="I56821" s="3">
        <v>46170.519120370373</v>
      </c>
      <c r="J56821" s="1" t="s">
        <v>29</v>
      </c>
    </row>
    <row r="56822" spans="1:10" x14ac:dyDescent="0.25">
      <c r="A56822" s="1" t="s">
        <v>1387</v>
      </c>
      <c r="B56822" s="1" t="s">
        <v>2053</v>
      </c>
      <c r="C56822" s="1" t="s">
        <v>16</v>
      </c>
      <c r="D56822" s="1">
        <v>2</v>
      </c>
      <c r="E56822" s="1" t="s">
        <v>12</v>
      </c>
      <c r="F56822" s="1">
        <v>3.13</v>
      </c>
      <c r="G56822" s="1">
        <v>7.8319999999999999</v>
      </c>
      <c r="H56822" s="2">
        <v>9.4444444444444442E-2</v>
      </c>
      <c r="I56822" s="3">
        <v>46170.519456018519</v>
      </c>
      <c r="J56822" s="1" t="s">
        <v>23</v>
      </c>
    </row>
    <row r="56823" spans="1:10" x14ac:dyDescent="0.25">
      <c r="A56823" s="1" t="s">
        <v>1988</v>
      </c>
      <c r="B56823" s="1" t="s">
        <v>2088</v>
      </c>
      <c r="C56823" s="1" t="s">
        <v>16</v>
      </c>
      <c r="D56823" s="1">
        <v>1</v>
      </c>
      <c r="E56823" s="1" t="s">
        <v>12</v>
      </c>
      <c r="F56823" s="1">
        <v>11.73</v>
      </c>
      <c r="G56823" s="1">
        <v>23.459</v>
      </c>
      <c r="H56823" s="2">
        <v>0.13921296296296296</v>
      </c>
      <c r="I56823" s="3">
        <v>46170.520266203705</v>
      </c>
      <c r="J56823" s="1" t="s">
        <v>60</v>
      </c>
    </row>
    <row r="56824" spans="1:10" x14ac:dyDescent="0.25">
      <c r="A56824" s="1" t="s">
        <v>24</v>
      </c>
      <c r="B56824" s="1" t="s">
        <v>25</v>
      </c>
      <c r="C56824" s="1" t="s">
        <v>16</v>
      </c>
      <c r="D56824" s="1">
        <v>2</v>
      </c>
      <c r="E56824" s="1" t="s">
        <v>12</v>
      </c>
      <c r="F56824" s="1">
        <v>0</v>
      </c>
      <c r="G56824" s="1">
        <v>15.750999999999999</v>
      </c>
      <c r="H56824" s="2">
        <v>0.1084837962962963</v>
      </c>
      <c r="I56824" s="3">
        <v>46170.520567129628</v>
      </c>
      <c r="J56824" s="1" t="s">
        <v>26</v>
      </c>
    </row>
    <row r="56825" spans="1:10" x14ac:dyDescent="0.25">
      <c r="A56825" s="1" t="s">
        <v>430</v>
      </c>
      <c r="B56825" s="1" t="s">
        <v>431</v>
      </c>
      <c r="C56825" s="1" t="s">
        <v>11</v>
      </c>
      <c r="D56825" s="1">
        <v>2</v>
      </c>
      <c r="E56825" s="1" t="s">
        <v>12</v>
      </c>
      <c r="F56825" s="1">
        <v>9.52</v>
      </c>
      <c r="G56825" s="1">
        <v>12.69</v>
      </c>
      <c r="H56825" s="2">
        <v>1.9097222222222224E-2</v>
      </c>
      <c r="I56825" s="3">
        <v>46170.52065972222</v>
      </c>
      <c r="J56825" s="1" t="s">
        <v>29</v>
      </c>
    </row>
    <row r="56826" spans="1:10" x14ac:dyDescent="0.25">
      <c r="A56826" s="1" t="s">
        <v>56</v>
      </c>
      <c r="B56826" s="1" t="s">
        <v>89</v>
      </c>
      <c r="C56826" s="1" t="s">
        <v>11</v>
      </c>
      <c r="D56826" s="1">
        <v>1</v>
      </c>
      <c r="E56826" s="1" t="s">
        <v>12</v>
      </c>
      <c r="F56826" s="1">
        <v>34.69</v>
      </c>
      <c r="G56826" s="1">
        <v>49.557000000000002</v>
      </c>
      <c r="H56826" s="2">
        <v>4.2673611111111114E-2</v>
      </c>
      <c r="I56826" s="3">
        <v>46170.520694444444</v>
      </c>
      <c r="J56826" s="1" t="s">
        <v>46</v>
      </c>
    </row>
    <row r="56827" spans="1:10" x14ac:dyDescent="0.25">
      <c r="A56827" s="1" t="s">
        <v>52</v>
      </c>
      <c r="B56827" s="1" t="s">
        <v>416</v>
      </c>
      <c r="C56827" s="1" t="s">
        <v>16</v>
      </c>
      <c r="D56827" s="1">
        <v>2</v>
      </c>
      <c r="E56827" s="1" t="s">
        <v>12</v>
      </c>
      <c r="F56827" s="1">
        <v>7.2</v>
      </c>
      <c r="G56827" s="1">
        <v>18.012</v>
      </c>
      <c r="H56827" s="2">
        <v>6.7766203703703703E-2</v>
      </c>
      <c r="I56827" s="3">
        <v>46170.521006944444</v>
      </c>
      <c r="J56827" s="1" t="s">
        <v>17</v>
      </c>
    </row>
    <row r="56828" spans="1:10" x14ac:dyDescent="0.25">
      <c r="A56828" s="1" t="s">
        <v>2137</v>
      </c>
      <c r="B56828" s="1" t="s">
        <v>2138</v>
      </c>
      <c r="C56828" s="1" t="s">
        <v>11</v>
      </c>
      <c r="D56828" s="1">
        <v>2</v>
      </c>
      <c r="E56828" s="1" t="s">
        <v>12</v>
      </c>
      <c r="F56828" s="1">
        <v>2.87</v>
      </c>
      <c r="G56828" s="1">
        <v>3.7349999999999999</v>
      </c>
      <c r="H56828" s="2">
        <v>1.2916666666666667E-2</v>
      </c>
      <c r="I56828" s="3">
        <v>46170.52138888889</v>
      </c>
      <c r="J56828" s="1" t="s">
        <v>890</v>
      </c>
    </row>
    <row r="56829" spans="1:10" x14ac:dyDescent="0.25">
      <c r="A56829" s="1" t="s">
        <v>2362</v>
      </c>
      <c r="B56829" s="1" t="s">
        <v>2363</v>
      </c>
      <c r="C56829" s="1" t="s">
        <v>11</v>
      </c>
      <c r="D56829" s="1">
        <v>1</v>
      </c>
      <c r="E56829" s="1" t="s">
        <v>12</v>
      </c>
      <c r="F56829" s="1">
        <v>24.42</v>
      </c>
      <c r="G56829" s="1">
        <v>32.558</v>
      </c>
      <c r="H56829" s="2">
        <v>3.878472222222222E-2</v>
      </c>
      <c r="I56829" s="3">
        <v>46170.521493055552</v>
      </c>
      <c r="J56829" s="1" t="s">
        <v>140</v>
      </c>
    </row>
    <row r="56830" spans="1:10" x14ac:dyDescent="0.25">
      <c r="A56830" s="1" t="s">
        <v>811</v>
      </c>
      <c r="B56830" s="1" t="s">
        <v>812</v>
      </c>
      <c r="C56830" s="1" t="s">
        <v>11</v>
      </c>
      <c r="D56830" s="1">
        <v>3</v>
      </c>
      <c r="E56830" s="1" t="s">
        <v>12</v>
      </c>
      <c r="F56830" s="1">
        <v>0</v>
      </c>
      <c r="G56830" s="1">
        <v>15.555999999999999</v>
      </c>
      <c r="H56830" s="2">
        <v>3.050925925925926E-2</v>
      </c>
      <c r="I56830" s="3">
        <v>46170.521562499998</v>
      </c>
      <c r="J56830" s="1" t="s">
        <v>29</v>
      </c>
    </row>
    <row r="56831" spans="1:10" x14ac:dyDescent="0.25">
      <c r="A56831" s="1" t="s">
        <v>1524</v>
      </c>
      <c r="B56831" s="1" t="s">
        <v>1525</v>
      </c>
      <c r="C56831" s="1" t="s">
        <v>16</v>
      </c>
      <c r="D56831" s="1">
        <v>1</v>
      </c>
      <c r="E56831" s="1" t="s">
        <v>12</v>
      </c>
      <c r="F56831" s="1">
        <v>9.27</v>
      </c>
      <c r="G56831" s="1">
        <v>20.6</v>
      </c>
      <c r="H56831" s="2">
        <v>0.16962962962962963</v>
      </c>
      <c r="I56831" s="3">
        <v>46170.521620370368</v>
      </c>
      <c r="J56831" s="1" t="s">
        <v>29</v>
      </c>
    </row>
    <row r="56832" spans="1:10" x14ac:dyDescent="0.25">
      <c r="A56832" s="1" t="s">
        <v>669</v>
      </c>
      <c r="B56832" s="1" t="s">
        <v>670</v>
      </c>
      <c r="C56832" s="1" t="s">
        <v>11</v>
      </c>
      <c r="D56832" s="1">
        <v>1</v>
      </c>
      <c r="E56832" s="1" t="s">
        <v>12</v>
      </c>
      <c r="F56832" s="1">
        <v>4.8099999999999996</v>
      </c>
      <c r="G56832" s="1">
        <v>8.0220000000000002</v>
      </c>
      <c r="H56832" s="2">
        <v>9.0740740740740747E-3</v>
      </c>
      <c r="I56832" s="3">
        <v>46170.521770833337</v>
      </c>
      <c r="J56832" s="1" t="s">
        <v>174</v>
      </c>
    </row>
    <row r="56833" spans="1:10" x14ac:dyDescent="0.25">
      <c r="A56833" s="1" t="s">
        <v>989</v>
      </c>
      <c r="B56833" s="1" t="s">
        <v>1258</v>
      </c>
      <c r="C56833" s="1" t="s">
        <v>11</v>
      </c>
      <c r="D56833" s="1">
        <v>1</v>
      </c>
      <c r="E56833" s="1" t="s">
        <v>12</v>
      </c>
      <c r="F56833" s="1">
        <v>10.5</v>
      </c>
      <c r="G56833" s="1">
        <v>15.006</v>
      </c>
      <c r="H56833" s="2">
        <v>1.3344907407407408E-2</v>
      </c>
      <c r="I56833" s="3">
        <v>46170.521817129629</v>
      </c>
      <c r="J56833" s="1" t="s">
        <v>240</v>
      </c>
    </row>
    <row r="56834" spans="1:10" x14ac:dyDescent="0.25">
      <c r="A56834" s="1" t="s">
        <v>497</v>
      </c>
      <c r="B56834" s="1" t="s">
        <v>859</v>
      </c>
      <c r="C56834" s="1" t="s">
        <v>11</v>
      </c>
      <c r="D56834" s="1">
        <v>1</v>
      </c>
      <c r="E56834" s="1" t="s">
        <v>12</v>
      </c>
      <c r="F56834" s="1">
        <v>14.98</v>
      </c>
      <c r="G56834" s="1">
        <v>21.396999999999998</v>
      </c>
      <c r="H56834" s="2">
        <v>2.3715277777777776E-2</v>
      </c>
      <c r="I56834" s="3">
        <v>46170.522615740738</v>
      </c>
      <c r="J56834" s="1" t="s">
        <v>96</v>
      </c>
    </row>
    <row r="56835" spans="1:10" x14ac:dyDescent="0.25">
      <c r="A56835" s="1" t="s">
        <v>481</v>
      </c>
      <c r="B56835" s="1" t="s">
        <v>482</v>
      </c>
      <c r="C56835" s="1" t="s">
        <v>16</v>
      </c>
      <c r="D56835" s="1">
        <v>1</v>
      </c>
      <c r="E56835" s="1" t="s">
        <v>12</v>
      </c>
      <c r="F56835" s="1">
        <v>0</v>
      </c>
      <c r="G56835" s="1">
        <v>5.23</v>
      </c>
      <c r="H56835" s="2">
        <v>0.93913194444444448</v>
      </c>
      <c r="I56835" s="3">
        <v>46170.522916666669</v>
      </c>
      <c r="J56835" s="1" t="s">
        <v>51</v>
      </c>
    </row>
    <row r="56836" spans="1:10" x14ac:dyDescent="0.25">
      <c r="A56836" s="1" t="s">
        <v>1314</v>
      </c>
      <c r="B56836" s="1" t="s">
        <v>1315</v>
      </c>
      <c r="C56836" s="1" t="s">
        <v>11</v>
      </c>
      <c r="D56836" s="1">
        <v>1</v>
      </c>
      <c r="E56836" s="1" t="s">
        <v>12</v>
      </c>
      <c r="F56836" s="1">
        <v>7.76</v>
      </c>
      <c r="G56836" s="1">
        <v>11.081</v>
      </c>
      <c r="H56836" s="2">
        <v>9.5486111111111119E-3</v>
      </c>
      <c r="I56836" s="3">
        <v>46170.523206018515</v>
      </c>
      <c r="J56836" s="1" t="s">
        <v>82</v>
      </c>
    </row>
    <row r="56837" spans="1:10" x14ac:dyDescent="0.25">
      <c r="A56837" s="1" t="s">
        <v>294</v>
      </c>
      <c r="B56837" s="1" t="s">
        <v>295</v>
      </c>
      <c r="C56837" s="1" t="s">
        <v>11</v>
      </c>
      <c r="D56837" s="1">
        <v>1</v>
      </c>
      <c r="E56837" s="1" t="s">
        <v>12</v>
      </c>
      <c r="F56837" s="1">
        <v>11.64</v>
      </c>
      <c r="G56837" s="1">
        <v>19.399999999999999</v>
      </c>
      <c r="H56837" s="2">
        <v>2.9351851851851851E-2</v>
      </c>
      <c r="I56837" s="3">
        <v>46170.523287037038</v>
      </c>
      <c r="J56837" s="1" t="s">
        <v>184</v>
      </c>
    </row>
    <row r="56838" spans="1:10" x14ac:dyDescent="0.25">
      <c r="A56838" s="1" t="s">
        <v>1616</v>
      </c>
      <c r="B56838" s="1" t="s">
        <v>1617</v>
      </c>
      <c r="C56838" s="1" t="s">
        <v>16</v>
      </c>
      <c r="D56838" s="1">
        <v>1</v>
      </c>
      <c r="E56838" s="1" t="s">
        <v>12</v>
      </c>
      <c r="F56838" s="1">
        <v>0</v>
      </c>
      <c r="G56838" s="1">
        <v>14.68</v>
      </c>
      <c r="H56838" s="2">
        <v>9.554398148148148E-2</v>
      </c>
      <c r="I56838" s="3">
        <v>46170.52380787037</v>
      </c>
      <c r="J56838" s="1" t="s">
        <v>26</v>
      </c>
    </row>
    <row r="56839" spans="1:10" x14ac:dyDescent="0.25">
      <c r="A56839" s="1" t="s">
        <v>1612</v>
      </c>
      <c r="B56839" s="1" t="s">
        <v>1613</v>
      </c>
      <c r="C56839" s="1" t="s">
        <v>16</v>
      </c>
      <c r="D56839" s="1">
        <v>2</v>
      </c>
      <c r="E56839" s="1" t="s">
        <v>12</v>
      </c>
      <c r="F56839" s="1">
        <v>9.4499999999999993</v>
      </c>
      <c r="G56839" s="1">
        <v>19.68</v>
      </c>
      <c r="H56839" s="2">
        <v>0.12190972222222222</v>
      </c>
      <c r="I56839" s="3">
        <v>46170.524212962962</v>
      </c>
      <c r="J56839" s="1" t="s">
        <v>20</v>
      </c>
    </row>
    <row r="56840" spans="1:10" x14ac:dyDescent="0.25">
      <c r="A56840" s="1" t="s">
        <v>182</v>
      </c>
      <c r="B56840" s="1" t="s">
        <v>183</v>
      </c>
      <c r="C56840" s="1" t="s">
        <v>11</v>
      </c>
      <c r="D56840" s="1">
        <v>1</v>
      </c>
      <c r="E56840" s="1" t="s">
        <v>12</v>
      </c>
      <c r="F56840" s="1">
        <v>6.78</v>
      </c>
      <c r="G56840" s="1">
        <v>11.3</v>
      </c>
      <c r="H56840" s="2">
        <v>1.0520833333333333E-2</v>
      </c>
      <c r="I56840" s="3">
        <v>46170.524282407408</v>
      </c>
      <c r="J56840" s="1" t="s">
        <v>184</v>
      </c>
    </row>
    <row r="56841" spans="1:10" x14ac:dyDescent="0.25">
      <c r="A56841" s="1" t="s">
        <v>1129</v>
      </c>
      <c r="B56841" s="1" t="s">
        <v>1130</v>
      </c>
      <c r="C56841" s="1" t="s">
        <v>16</v>
      </c>
      <c r="D56841" s="1">
        <v>2</v>
      </c>
      <c r="E56841" s="1" t="s">
        <v>12</v>
      </c>
      <c r="F56841" s="1">
        <v>12.45</v>
      </c>
      <c r="G56841" s="1">
        <v>31.129000000000001</v>
      </c>
      <c r="H56841" s="2">
        <v>9.7187499999999996E-2</v>
      </c>
      <c r="I56841" s="3">
        <v>46170.524293981478</v>
      </c>
      <c r="J56841" s="1" t="s">
        <v>23</v>
      </c>
    </row>
    <row r="56842" spans="1:10" x14ac:dyDescent="0.25">
      <c r="A56842" s="1" t="s">
        <v>247</v>
      </c>
      <c r="B56842" s="1" t="s">
        <v>275</v>
      </c>
      <c r="C56842" s="1" t="s">
        <v>16</v>
      </c>
      <c r="D56842" s="1">
        <v>1</v>
      </c>
      <c r="E56842" s="1" t="s">
        <v>12</v>
      </c>
      <c r="F56842" s="1">
        <v>13.12</v>
      </c>
      <c r="G56842" s="1">
        <v>30.288</v>
      </c>
      <c r="H56842" s="2">
        <v>5.7638888888888892E-2</v>
      </c>
      <c r="I56842" s="3">
        <v>46170.524837962963</v>
      </c>
      <c r="J56842" s="1" t="s">
        <v>32</v>
      </c>
    </row>
    <row r="56843" spans="1:10" x14ac:dyDescent="0.25">
      <c r="A56843" s="1" t="s">
        <v>35</v>
      </c>
      <c r="B56843" s="1" t="s">
        <v>36</v>
      </c>
      <c r="C56843" s="1" t="s">
        <v>11</v>
      </c>
      <c r="D56843" s="1">
        <v>3</v>
      </c>
      <c r="E56843" s="1" t="s">
        <v>12</v>
      </c>
      <c r="F56843" s="1">
        <v>15.85</v>
      </c>
      <c r="G56843" s="1">
        <v>13.086</v>
      </c>
      <c r="H56843" s="2">
        <v>4.7500000000000001E-2</v>
      </c>
      <c r="I56843" s="3">
        <v>46170.525324074071</v>
      </c>
      <c r="J56843" s="1" t="s">
        <v>37</v>
      </c>
    </row>
    <row r="56844" spans="1:10" x14ac:dyDescent="0.25">
      <c r="A56844" s="1" t="s">
        <v>1024</v>
      </c>
      <c r="B56844" s="1" t="s">
        <v>1852</v>
      </c>
      <c r="C56844" s="1" t="s">
        <v>16</v>
      </c>
      <c r="D56844" s="1">
        <v>2</v>
      </c>
      <c r="E56844" s="1" t="s">
        <v>12</v>
      </c>
      <c r="F56844" s="1">
        <v>6.9</v>
      </c>
      <c r="G56844" s="1">
        <v>14.75</v>
      </c>
      <c r="H56844" s="2">
        <v>5.9027777777777776E-2</v>
      </c>
      <c r="I56844" s="3">
        <v>46170.525451388887</v>
      </c>
      <c r="J56844" s="1" t="s">
        <v>32</v>
      </c>
    </row>
    <row r="56845" spans="1:10" x14ac:dyDescent="0.25">
      <c r="A56845" s="1" t="s">
        <v>2375</v>
      </c>
      <c r="B56845" s="1" t="s">
        <v>2376</v>
      </c>
      <c r="C56845" s="1" t="s">
        <v>16</v>
      </c>
      <c r="D56845" s="1">
        <v>1</v>
      </c>
      <c r="E56845" s="1" t="s">
        <v>12</v>
      </c>
      <c r="F56845" s="1">
        <v>0</v>
      </c>
      <c r="G56845" s="1">
        <v>0.44</v>
      </c>
      <c r="H56845" s="2">
        <v>5.4166666666666669E-3</v>
      </c>
      <c r="I56845" s="3">
        <v>46170.525520833333</v>
      </c>
      <c r="J56845" s="1" t="s">
        <v>17</v>
      </c>
    </row>
    <row r="56846" spans="1:10" x14ac:dyDescent="0.25">
      <c r="A56846" s="1" t="s">
        <v>24</v>
      </c>
      <c r="B56846" s="1" t="s">
        <v>67</v>
      </c>
      <c r="C56846" s="1" t="s">
        <v>11</v>
      </c>
      <c r="D56846" s="1">
        <v>2</v>
      </c>
      <c r="E56846" s="1" t="s">
        <v>12</v>
      </c>
      <c r="F56846" s="1">
        <v>0</v>
      </c>
      <c r="G56846" s="1">
        <v>48</v>
      </c>
      <c r="H56846" s="2">
        <v>7.7256944444444448E-2</v>
      </c>
      <c r="I56846" s="3">
        <v>46170.525740740741</v>
      </c>
      <c r="J56846" s="1" t="s">
        <v>26</v>
      </c>
    </row>
    <row r="56847" spans="1:10" x14ac:dyDescent="0.25">
      <c r="A56847" s="1" t="s">
        <v>854</v>
      </c>
      <c r="B56847" s="1" t="s">
        <v>1030</v>
      </c>
      <c r="C56847" s="1" t="s">
        <v>16</v>
      </c>
      <c r="D56847" s="1">
        <v>1</v>
      </c>
      <c r="E56847" s="1" t="s">
        <v>12</v>
      </c>
      <c r="F56847" s="1">
        <v>3.16</v>
      </c>
      <c r="G56847" s="1">
        <v>6.31</v>
      </c>
      <c r="H56847" s="2">
        <v>0.11604166666666667</v>
      </c>
      <c r="I56847" s="3">
        <v>46170.525902777779</v>
      </c>
      <c r="J56847" s="1" t="s">
        <v>82</v>
      </c>
    </row>
    <row r="56848" spans="1:10" x14ac:dyDescent="0.25">
      <c r="A56848" s="1" t="s">
        <v>2540</v>
      </c>
      <c r="B56848" s="1" t="s">
        <v>2541</v>
      </c>
      <c r="C56848" s="1" t="s">
        <v>16</v>
      </c>
      <c r="D56848" s="1">
        <v>1</v>
      </c>
      <c r="E56848" s="1" t="s">
        <v>12</v>
      </c>
      <c r="F56848" s="1">
        <v>3.88</v>
      </c>
      <c r="G56848" s="1">
        <v>9.0120000000000005</v>
      </c>
      <c r="H56848" s="2">
        <v>5.3171296296296293E-2</v>
      </c>
      <c r="I56848" s="3">
        <v>46170.525972222225</v>
      </c>
      <c r="J56848" s="1" t="s">
        <v>174</v>
      </c>
    </row>
    <row r="56849" spans="1:10" x14ac:dyDescent="0.25">
      <c r="A56849" s="1" t="s">
        <v>216</v>
      </c>
      <c r="B56849" s="1" t="s">
        <v>1327</v>
      </c>
      <c r="C56849" s="1" t="s">
        <v>16</v>
      </c>
      <c r="D56849" s="1">
        <v>2</v>
      </c>
      <c r="E56849" s="1" t="s">
        <v>12</v>
      </c>
      <c r="F56849" s="1">
        <v>0</v>
      </c>
      <c r="G56849" s="1">
        <v>0</v>
      </c>
      <c r="H56849" s="2">
        <v>9.2592592592592596E-4</v>
      </c>
      <c r="I56849" s="3">
        <v>46170.526041666664</v>
      </c>
      <c r="J56849" s="1" t="s">
        <v>60</v>
      </c>
    </row>
    <row r="56850" spans="1:10" x14ac:dyDescent="0.25">
      <c r="A56850" s="1" t="s">
        <v>1278</v>
      </c>
      <c r="B56850" s="1" t="s">
        <v>1279</v>
      </c>
      <c r="C56850" s="1" t="s">
        <v>16</v>
      </c>
      <c r="D56850" s="1">
        <v>2</v>
      </c>
      <c r="E56850" s="1" t="s">
        <v>12</v>
      </c>
      <c r="F56850" s="1">
        <v>8.0500000000000007</v>
      </c>
      <c r="G56850" s="1">
        <v>16.106999999999999</v>
      </c>
      <c r="H56850" s="2">
        <v>3.7685185185185183E-2</v>
      </c>
      <c r="I56850" s="3">
        <v>46170.52611111111</v>
      </c>
      <c r="J56850" s="1" t="s">
        <v>46</v>
      </c>
    </row>
    <row r="56851" spans="1:10" x14ac:dyDescent="0.25">
      <c r="A56851" s="1" t="s">
        <v>512</v>
      </c>
      <c r="B56851" s="1" t="s">
        <v>513</v>
      </c>
      <c r="C56851" s="1" t="s">
        <v>16</v>
      </c>
      <c r="D56851" s="1">
        <v>2</v>
      </c>
      <c r="E56851" s="1" t="s">
        <v>12</v>
      </c>
      <c r="F56851" s="1">
        <v>0</v>
      </c>
      <c r="G56851" s="1">
        <v>3.2000000000000001E-2</v>
      </c>
      <c r="H56851" s="2">
        <v>2.4305555555555555E-4</v>
      </c>
      <c r="I56851" s="3">
        <v>46170.526192129626</v>
      </c>
      <c r="J56851" s="1" t="s">
        <v>184</v>
      </c>
    </row>
    <row r="56852" spans="1:10" x14ac:dyDescent="0.25">
      <c r="A56852" s="1" t="s">
        <v>1328</v>
      </c>
      <c r="B56852" s="1" t="s">
        <v>1329</v>
      </c>
      <c r="C56852" s="1" t="s">
        <v>11</v>
      </c>
      <c r="D56852" s="1">
        <v>1</v>
      </c>
      <c r="E56852" s="1" t="s">
        <v>12</v>
      </c>
      <c r="F56852" s="1">
        <v>1.63</v>
      </c>
      <c r="G56852" s="1">
        <v>2.97</v>
      </c>
      <c r="H56852" s="2">
        <v>3.1481481481481482E-3</v>
      </c>
      <c r="I56852" s="3">
        <v>46170.526319444441</v>
      </c>
      <c r="J56852" s="1" t="s">
        <v>105</v>
      </c>
    </row>
    <row r="56853" spans="1:10" x14ac:dyDescent="0.25">
      <c r="A56853" s="1" t="s">
        <v>1004</v>
      </c>
      <c r="B56853" s="1" t="s">
        <v>1059</v>
      </c>
      <c r="C56853" s="1" t="s">
        <v>11</v>
      </c>
      <c r="D56853" s="1">
        <v>1</v>
      </c>
      <c r="E56853" s="1" t="s">
        <v>12</v>
      </c>
      <c r="F56853" s="1">
        <v>10.55</v>
      </c>
      <c r="G56853" s="1">
        <v>17.584</v>
      </c>
      <c r="H56853" s="2">
        <v>1.9178240740740742E-2</v>
      </c>
      <c r="I56853" s="3">
        <v>46170.526539351849</v>
      </c>
      <c r="J56853" s="1" t="s">
        <v>37</v>
      </c>
    </row>
    <row r="56854" spans="1:10" x14ac:dyDescent="0.25">
      <c r="A56854" s="1" t="s">
        <v>1216</v>
      </c>
      <c r="B56854" s="1" t="s">
        <v>1676</v>
      </c>
      <c r="C56854" s="1" t="s">
        <v>16</v>
      </c>
      <c r="D56854" s="1">
        <v>2</v>
      </c>
      <c r="E56854" s="1" t="s">
        <v>12</v>
      </c>
      <c r="F56854" s="1">
        <v>5.14</v>
      </c>
      <c r="G56854" s="1">
        <v>10.34</v>
      </c>
      <c r="H56854" s="2">
        <v>0.11753472222222222</v>
      </c>
      <c r="I56854" s="3">
        <v>46170.526585648149</v>
      </c>
      <c r="J56854" s="1" t="s">
        <v>32</v>
      </c>
    </row>
    <row r="56855" spans="1:10" x14ac:dyDescent="0.25">
      <c r="A56855" s="1" t="s">
        <v>512</v>
      </c>
      <c r="B56855" s="1" t="s">
        <v>513</v>
      </c>
      <c r="C56855" s="1" t="s">
        <v>16</v>
      </c>
      <c r="D56855" s="1">
        <v>2</v>
      </c>
      <c r="E56855" s="1" t="s">
        <v>12</v>
      </c>
      <c r="F56855" s="1">
        <v>0</v>
      </c>
      <c r="G56855" s="1">
        <v>0</v>
      </c>
      <c r="H56855" s="2">
        <v>5.7870370370370373E-5</v>
      </c>
      <c r="I56855" s="3">
        <v>46170.526620370372</v>
      </c>
      <c r="J56855" s="1" t="s">
        <v>184</v>
      </c>
    </row>
    <row r="56856" spans="1:10" x14ac:dyDescent="0.25">
      <c r="A56856" s="1" t="s">
        <v>1389</v>
      </c>
      <c r="B56856" s="1" t="s">
        <v>1390</v>
      </c>
      <c r="C56856" s="1" t="s">
        <v>11</v>
      </c>
      <c r="D56856" s="1">
        <v>1</v>
      </c>
      <c r="E56856" s="1" t="s">
        <v>12</v>
      </c>
      <c r="F56856" s="1">
        <v>8.5299999999999994</v>
      </c>
      <c r="G56856" s="1">
        <v>14.218</v>
      </c>
      <c r="H56856" s="2">
        <v>1.5914351851851853E-2</v>
      </c>
      <c r="I56856" s="3">
        <v>46170.526701388888</v>
      </c>
      <c r="J56856" s="1" t="s">
        <v>174</v>
      </c>
    </row>
    <row r="56857" spans="1:10" x14ac:dyDescent="0.25">
      <c r="A56857" s="1" t="s">
        <v>122</v>
      </c>
      <c r="B56857" s="1" t="s">
        <v>2365</v>
      </c>
      <c r="C56857" s="1" t="s">
        <v>11</v>
      </c>
      <c r="D56857" s="1">
        <v>1</v>
      </c>
      <c r="E56857" s="1" t="s">
        <v>12</v>
      </c>
      <c r="F56857" s="1">
        <v>5.98</v>
      </c>
      <c r="G56857" s="1">
        <v>9.8000000000000007</v>
      </c>
      <c r="H56857" s="2">
        <v>1.0706018518518519E-2</v>
      </c>
      <c r="I56857" s="3">
        <v>46170.527407407404</v>
      </c>
      <c r="J56857" s="1" t="s">
        <v>26</v>
      </c>
    </row>
    <row r="56858" spans="1:10" x14ac:dyDescent="0.25">
      <c r="A56858" s="1" t="s">
        <v>71</v>
      </c>
      <c r="B56858" s="1" t="s">
        <v>72</v>
      </c>
      <c r="C56858" s="1" t="s">
        <v>11</v>
      </c>
      <c r="D56858" s="1">
        <v>3</v>
      </c>
      <c r="E56858" s="1" t="s">
        <v>12</v>
      </c>
      <c r="F56858" s="1">
        <v>68.83</v>
      </c>
      <c r="G56858" s="1">
        <v>13.589</v>
      </c>
      <c r="H56858" s="2">
        <v>0.12513888888888888</v>
      </c>
      <c r="I56858" s="3">
        <v>46170.527673611112</v>
      </c>
      <c r="J56858" s="1" t="s">
        <v>60</v>
      </c>
    </row>
    <row r="56859" spans="1:10" x14ac:dyDescent="0.25">
      <c r="A56859" s="1" t="s">
        <v>1561</v>
      </c>
      <c r="B56859" s="1" t="s">
        <v>1562</v>
      </c>
      <c r="C56859" s="1" t="s">
        <v>16</v>
      </c>
      <c r="D56859" s="1">
        <v>2</v>
      </c>
      <c r="E56859" s="1" t="s">
        <v>12</v>
      </c>
      <c r="F56859" s="1">
        <v>25.27</v>
      </c>
      <c r="G56859" s="1">
        <v>50.530999999999999</v>
      </c>
      <c r="H56859" s="2">
        <v>0.18670138888888888</v>
      </c>
      <c r="I56859" s="3">
        <v>46170.527997685182</v>
      </c>
      <c r="J56859" s="1" t="s">
        <v>46</v>
      </c>
    </row>
    <row r="56860" spans="1:10" x14ac:dyDescent="0.25">
      <c r="A56860" s="1" t="s">
        <v>733</v>
      </c>
      <c r="B56860" s="1" t="s">
        <v>734</v>
      </c>
      <c r="C56860" s="1" t="s">
        <v>16</v>
      </c>
      <c r="D56860" s="1">
        <v>2</v>
      </c>
      <c r="E56860" s="1" t="s">
        <v>12</v>
      </c>
      <c r="F56860" s="1">
        <v>9.49</v>
      </c>
      <c r="G56860" s="1">
        <v>19.771000000000001</v>
      </c>
      <c r="H56860" s="2">
        <v>0.14434027777777778</v>
      </c>
      <c r="I56860" s="3">
        <v>46170.528460648151</v>
      </c>
      <c r="J56860" s="1" t="s">
        <v>20</v>
      </c>
    </row>
    <row r="56861" spans="1:10" x14ac:dyDescent="0.25">
      <c r="A56861" s="1" t="s">
        <v>216</v>
      </c>
      <c r="B56861" s="1" t="s">
        <v>967</v>
      </c>
      <c r="C56861" s="1" t="s">
        <v>16</v>
      </c>
      <c r="D56861" s="1">
        <v>2</v>
      </c>
      <c r="E56861" s="1" t="s">
        <v>12</v>
      </c>
      <c r="F56861" s="1">
        <v>19.64</v>
      </c>
      <c r="G56861" s="1">
        <v>39.28</v>
      </c>
      <c r="H56861" s="2">
        <v>0.22415509259259259</v>
      </c>
      <c r="I56861" s="3">
        <v>46170.52851851852</v>
      </c>
      <c r="J56861" s="1" t="s">
        <v>60</v>
      </c>
    </row>
    <row r="56862" spans="1:10" x14ac:dyDescent="0.25">
      <c r="A56862" s="1" t="s">
        <v>444</v>
      </c>
      <c r="B56862" s="1" t="s">
        <v>445</v>
      </c>
      <c r="C56862" s="1" t="s">
        <v>11</v>
      </c>
      <c r="D56862" s="1">
        <v>1</v>
      </c>
      <c r="E56862" s="1" t="s">
        <v>12</v>
      </c>
      <c r="F56862" s="1">
        <v>20.28</v>
      </c>
      <c r="G56862" s="1">
        <v>31.196999999999999</v>
      </c>
      <c r="H56862" s="2">
        <v>2.6388888888888889E-2</v>
      </c>
      <c r="I56862" s="3">
        <v>46170.528680555559</v>
      </c>
      <c r="J56862" s="1" t="s">
        <v>60</v>
      </c>
    </row>
    <row r="56863" spans="1:10" x14ac:dyDescent="0.25">
      <c r="A56863" s="1" t="s">
        <v>232</v>
      </c>
      <c r="B56863" s="1" t="s">
        <v>233</v>
      </c>
      <c r="C56863" s="1" t="s">
        <v>11</v>
      </c>
      <c r="D56863" s="1">
        <v>1</v>
      </c>
      <c r="E56863" s="1" t="s">
        <v>12</v>
      </c>
      <c r="F56863" s="1">
        <v>13.65</v>
      </c>
      <c r="G56863" s="1">
        <v>19.788</v>
      </c>
      <c r="H56863" s="2">
        <v>2.0578703703703703E-2</v>
      </c>
      <c r="I56863" s="3">
        <v>46170.528703703705</v>
      </c>
      <c r="J56863" s="1" t="s">
        <v>20</v>
      </c>
    </row>
    <row r="56864" spans="1:10" x14ac:dyDescent="0.25">
      <c r="A56864" s="1" t="s">
        <v>83</v>
      </c>
      <c r="B56864" s="1" t="s">
        <v>553</v>
      </c>
      <c r="C56864" s="1" t="s">
        <v>16</v>
      </c>
      <c r="D56864" s="1">
        <v>2</v>
      </c>
      <c r="E56864" s="1" t="s">
        <v>12</v>
      </c>
      <c r="F56864" s="1">
        <v>0</v>
      </c>
      <c r="G56864" s="1">
        <v>0</v>
      </c>
      <c r="H56864" s="2">
        <v>8.1018518518518516E-4</v>
      </c>
      <c r="I56864" s="3">
        <v>46170.530023148145</v>
      </c>
      <c r="J56864" s="1" t="s">
        <v>85</v>
      </c>
    </row>
    <row r="56865" spans="1:10" x14ac:dyDescent="0.25">
      <c r="A56865" s="1" t="s">
        <v>389</v>
      </c>
      <c r="B56865" s="1" t="s">
        <v>390</v>
      </c>
      <c r="C56865" s="1" t="s">
        <v>16</v>
      </c>
      <c r="D56865" s="1">
        <v>1</v>
      </c>
      <c r="E56865" s="1" t="s">
        <v>12</v>
      </c>
      <c r="F56865" s="1">
        <v>5</v>
      </c>
      <c r="G56865" s="1">
        <v>10.260999999999999</v>
      </c>
      <c r="H56865" s="2">
        <v>0.1590162037037037</v>
      </c>
      <c r="I56865" s="3">
        <v>46170.530046296299</v>
      </c>
      <c r="J56865" s="1" t="s">
        <v>20</v>
      </c>
    </row>
    <row r="56866" spans="1:10" x14ac:dyDescent="0.25">
      <c r="A56866" s="1" t="s">
        <v>177</v>
      </c>
      <c r="B56866" s="1" t="s">
        <v>178</v>
      </c>
      <c r="C56866" s="1" t="s">
        <v>179</v>
      </c>
      <c r="D56866" s="1">
        <v>6</v>
      </c>
      <c r="E56866" s="1" t="s">
        <v>12</v>
      </c>
      <c r="F56866" s="1">
        <v>3.26</v>
      </c>
      <c r="G56866" s="1">
        <v>6.79</v>
      </c>
      <c r="H56866" s="2">
        <v>0.11336805555555556</v>
      </c>
      <c r="I56866" s="3">
        <v>46170.530138888891</v>
      </c>
      <c r="J56866" s="1" t="s">
        <v>26</v>
      </c>
    </row>
    <row r="56867" spans="1:10" x14ac:dyDescent="0.25">
      <c r="A56867" s="1" t="s">
        <v>1328</v>
      </c>
      <c r="B56867" s="1" t="s">
        <v>1329</v>
      </c>
      <c r="C56867" s="1" t="s">
        <v>11</v>
      </c>
      <c r="D56867" s="1">
        <v>1</v>
      </c>
      <c r="E56867" s="1" t="s">
        <v>12</v>
      </c>
      <c r="F56867" s="1">
        <v>9.7200000000000006</v>
      </c>
      <c r="G56867" s="1">
        <v>17.672999999999998</v>
      </c>
      <c r="H56867" s="2">
        <v>3.5520833333333335E-2</v>
      </c>
      <c r="I56867" s="3">
        <v>46170.530624999999</v>
      </c>
      <c r="J56867" s="1" t="s">
        <v>105</v>
      </c>
    </row>
    <row r="56868" spans="1:10" x14ac:dyDescent="0.25">
      <c r="A56868" s="1" t="s">
        <v>931</v>
      </c>
      <c r="B56868" s="1" t="s">
        <v>932</v>
      </c>
      <c r="C56868" s="1" t="s">
        <v>11</v>
      </c>
      <c r="D56868" s="1">
        <v>3</v>
      </c>
      <c r="E56868" s="1" t="s">
        <v>12</v>
      </c>
      <c r="F56868" s="1">
        <v>9.56</v>
      </c>
      <c r="G56868" s="1">
        <v>19.125</v>
      </c>
      <c r="H56868" s="2">
        <v>7.165509259259259E-2</v>
      </c>
      <c r="I56868" s="3">
        <v>46170.530717592592</v>
      </c>
      <c r="J56868" s="1" t="s">
        <v>96</v>
      </c>
    </row>
    <row r="56869" spans="1:10" x14ac:dyDescent="0.25">
      <c r="A56869" s="1" t="s">
        <v>736</v>
      </c>
      <c r="B56869" s="1" t="s">
        <v>737</v>
      </c>
      <c r="C56869" s="1" t="s">
        <v>16</v>
      </c>
      <c r="D56869" s="1">
        <v>1</v>
      </c>
      <c r="E56869" s="1" t="s">
        <v>12</v>
      </c>
      <c r="F56869" s="1">
        <v>59.97</v>
      </c>
      <c r="G56869" s="1">
        <v>47.414999999999999</v>
      </c>
      <c r="H56869" s="2">
        <v>0.18162037037037038</v>
      </c>
      <c r="I56869" s="3">
        <v>46170.531006944446</v>
      </c>
      <c r="J56869" s="1" t="s">
        <v>32</v>
      </c>
    </row>
    <row r="56870" spans="1:10" x14ac:dyDescent="0.25">
      <c r="A56870" s="1" t="s">
        <v>931</v>
      </c>
      <c r="B56870" s="1" t="s">
        <v>932</v>
      </c>
      <c r="C56870" s="1" t="s">
        <v>11</v>
      </c>
      <c r="D56870" s="1">
        <v>2</v>
      </c>
      <c r="E56870" s="1" t="s">
        <v>12</v>
      </c>
      <c r="F56870" s="1">
        <v>5</v>
      </c>
      <c r="G56870" s="1">
        <v>3.835</v>
      </c>
      <c r="H56870" s="2">
        <v>1.4340277777777778E-2</v>
      </c>
      <c r="I56870" s="3">
        <v>46170.531388888892</v>
      </c>
      <c r="J56870" s="1" t="s">
        <v>96</v>
      </c>
    </row>
    <row r="56871" spans="1:10" x14ac:dyDescent="0.25">
      <c r="A56871" s="1" t="s">
        <v>83</v>
      </c>
      <c r="B56871" s="1" t="s">
        <v>553</v>
      </c>
      <c r="C56871" s="1" t="s">
        <v>16</v>
      </c>
      <c r="D56871" s="1">
        <v>2</v>
      </c>
      <c r="E56871" s="1" t="s">
        <v>12</v>
      </c>
      <c r="F56871" s="1">
        <v>0</v>
      </c>
      <c r="G56871" s="1">
        <v>0</v>
      </c>
      <c r="H56871" s="2">
        <v>1.0451388888888889E-2</v>
      </c>
      <c r="I56871" s="3">
        <v>46170.531736111108</v>
      </c>
      <c r="J56871" s="1" t="s">
        <v>85</v>
      </c>
    </row>
    <row r="56872" spans="1:10" x14ac:dyDescent="0.25">
      <c r="A56872" s="1" t="s">
        <v>1400</v>
      </c>
      <c r="B56872" s="1" t="s">
        <v>1698</v>
      </c>
      <c r="C56872" s="1" t="s">
        <v>11</v>
      </c>
      <c r="D56872" s="1">
        <v>3</v>
      </c>
      <c r="E56872" s="1" t="s">
        <v>12</v>
      </c>
      <c r="F56872" s="1">
        <v>0</v>
      </c>
      <c r="G56872" s="1">
        <v>7.5570000000000004</v>
      </c>
      <c r="H56872" s="2">
        <v>4.8680555555555553E-2</v>
      </c>
      <c r="I56872" s="3">
        <v>46170.532094907408</v>
      </c>
      <c r="J56872" s="1" t="s">
        <v>23</v>
      </c>
    </row>
    <row r="56873" spans="1:10" x14ac:dyDescent="0.25">
      <c r="A56873" s="1" t="s">
        <v>286</v>
      </c>
      <c r="B56873" s="1" t="s">
        <v>715</v>
      </c>
      <c r="C56873" s="1" t="s">
        <v>16</v>
      </c>
      <c r="D56873" s="1">
        <v>1</v>
      </c>
      <c r="E56873" s="1" t="s">
        <v>12</v>
      </c>
      <c r="F56873" s="1">
        <v>11.62</v>
      </c>
      <c r="G56873" s="1">
        <v>25.832000000000001</v>
      </c>
      <c r="H56873" s="2">
        <v>0.17256944444444444</v>
      </c>
      <c r="I56873" s="3">
        <v>46170.532175925924</v>
      </c>
      <c r="J56873" s="1" t="s">
        <v>26</v>
      </c>
    </row>
    <row r="56874" spans="1:10" x14ac:dyDescent="0.25">
      <c r="A56874" s="1" t="s">
        <v>1129</v>
      </c>
      <c r="B56874" s="1" t="s">
        <v>1130</v>
      </c>
      <c r="C56874" s="1" t="s">
        <v>16</v>
      </c>
      <c r="D56874" s="1">
        <v>1</v>
      </c>
      <c r="E56874" s="1" t="s">
        <v>12</v>
      </c>
      <c r="F56874" s="1">
        <v>11.33</v>
      </c>
      <c r="G56874" s="1">
        <v>28.33</v>
      </c>
      <c r="H56874" s="2">
        <v>0.12813657407407408</v>
      </c>
      <c r="I56874" s="3">
        <v>46170.532638888886</v>
      </c>
      <c r="J56874" s="1" t="s">
        <v>23</v>
      </c>
    </row>
    <row r="56875" spans="1:10" x14ac:dyDescent="0.25">
      <c r="A56875" s="1" t="s">
        <v>24</v>
      </c>
      <c r="B56875" s="1" t="s">
        <v>67</v>
      </c>
      <c r="C56875" s="1" t="s">
        <v>11</v>
      </c>
      <c r="D56875" s="1">
        <v>1</v>
      </c>
      <c r="E56875" s="1" t="s">
        <v>12</v>
      </c>
      <c r="F56875" s="1">
        <v>0</v>
      </c>
      <c r="G56875" s="1">
        <v>21.082000000000001</v>
      </c>
      <c r="H56875" s="2">
        <v>8.306712962962963E-2</v>
      </c>
      <c r="I56875" s="3">
        <v>46170.532731481479</v>
      </c>
      <c r="J56875" s="1" t="s">
        <v>26</v>
      </c>
    </row>
    <row r="56876" spans="1:10" x14ac:dyDescent="0.25">
      <c r="A56876" s="1" t="s">
        <v>1006</v>
      </c>
      <c r="B56876" s="1" t="s">
        <v>1007</v>
      </c>
      <c r="C56876" s="1" t="s">
        <v>11</v>
      </c>
      <c r="D56876" s="1">
        <v>1</v>
      </c>
      <c r="E56876" s="1" t="s">
        <v>12</v>
      </c>
      <c r="F56876" s="1">
        <v>13.07</v>
      </c>
      <c r="G56876" s="1">
        <v>21.786999999999999</v>
      </c>
      <c r="H56876" s="2">
        <v>2.5046296296296296E-2</v>
      </c>
      <c r="I56876" s="3">
        <v>46170.532986111109</v>
      </c>
      <c r="J56876" s="1" t="s">
        <v>174</v>
      </c>
    </row>
    <row r="56877" spans="1:10" x14ac:dyDescent="0.25">
      <c r="A56877" s="1" t="s">
        <v>985</v>
      </c>
      <c r="B56877" s="1" t="s">
        <v>1402</v>
      </c>
      <c r="C56877" s="1" t="s">
        <v>16</v>
      </c>
      <c r="D56877" s="1">
        <v>2</v>
      </c>
      <c r="E56877" s="1" t="s">
        <v>12</v>
      </c>
      <c r="F56877" s="1">
        <v>17.87</v>
      </c>
      <c r="G56877" s="1">
        <v>38.03</v>
      </c>
      <c r="H56877" s="2">
        <v>0.15503472222222223</v>
      </c>
      <c r="I56877" s="3">
        <v>46170.533310185187</v>
      </c>
      <c r="J56877" s="1" t="s">
        <v>13</v>
      </c>
    </row>
    <row r="56878" spans="1:10" x14ac:dyDescent="0.25">
      <c r="A56878" s="1" t="s">
        <v>33</v>
      </c>
      <c r="B56878" s="1" t="s">
        <v>79</v>
      </c>
      <c r="C56878" s="1" t="s">
        <v>11</v>
      </c>
      <c r="D56878" s="1">
        <v>1</v>
      </c>
      <c r="E56878" s="1" t="s">
        <v>12</v>
      </c>
      <c r="F56878" s="1">
        <v>17.829999999999998</v>
      </c>
      <c r="G56878" s="1">
        <v>25.846</v>
      </c>
      <c r="H56878" s="2">
        <v>2.1388888888888888E-2</v>
      </c>
      <c r="I56878" s="3">
        <v>46170.533541666664</v>
      </c>
      <c r="J56878" s="1" t="s">
        <v>20</v>
      </c>
    </row>
    <row r="56879" spans="1:10" x14ac:dyDescent="0.25">
      <c r="A56879" s="1" t="s">
        <v>2047</v>
      </c>
      <c r="B56879" s="1" t="s">
        <v>2048</v>
      </c>
      <c r="C56879" s="1" t="s">
        <v>16</v>
      </c>
      <c r="D56879" s="1">
        <v>1</v>
      </c>
      <c r="E56879" s="1" t="s">
        <v>12</v>
      </c>
      <c r="F56879" s="1">
        <v>16.63</v>
      </c>
      <c r="G56879" s="1">
        <v>33.262</v>
      </c>
      <c r="H56879" s="2">
        <v>0.1945486111111111</v>
      </c>
      <c r="I56879" s="3">
        <v>46170.534733796296</v>
      </c>
      <c r="J56879" s="1" t="s">
        <v>78</v>
      </c>
    </row>
    <row r="56880" spans="1:10" x14ac:dyDescent="0.25">
      <c r="A56880" s="1" t="s">
        <v>1117</v>
      </c>
      <c r="B56880" s="1" t="s">
        <v>1771</v>
      </c>
      <c r="C56880" s="1" t="s">
        <v>16</v>
      </c>
      <c r="D56880" s="1">
        <v>1</v>
      </c>
      <c r="E56880" s="1" t="s">
        <v>12</v>
      </c>
      <c r="F56880" s="1">
        <v>5.78</v>
      </c>
      <c r="G56880" s="1">
        <v>12.85</v>
      </c>
      <c r="H56880" s="2">
        <v>8.3020833333333335E-2</v>
      </c>
      <c r="I56880" s="3">
        <v>46170.534791666665</v>
      </c>
      <c r="J56880" s="1" t="s">
        <v>140</v>
      </c>
    </row>
    <row r="56881" spans="1:10" x14ac:dyDescent="0.25">
      <c r="A56881" s="1" t="s">
        <v>1527</v>
      </c>
      <c r="B56881" s="1" t="s">
        <v>1896</v>
      </c>
      <c r="C56881" s="1" t="s">
        <v>16</v>
      </c>
      <c r="D56881" s="1">
        <v>2</v>
      </c>
      <c r="E56881" s="1" t="s">
        <v>12</v>
      </c>
      <c r="F56881" s="1">
        <v>23.08</v>
      </c>
      <c r="G56881" s="1">
        <v>55.21</v>
      </c>
      <c r="H56881" s="2">
        <v>0.30733796296296295</v>
      </c>
      <c r="I56881" s="3">
        <v>46170.534814814811</v>
      </c>
      <c r="J56881" s="1" t="s">
        <v>32</v>
      </c>
    </row>
    <row r="56882" spans="1:10" x14ac:dyDescent="0.25">
      <c r="A56882" s="1" t="s">
        <v>464</v>
      </c>
      <c r="B56882" s="1" t="s">
        <v>465</v>
      </c>
      <c r="C56882" s="1" t="s">
        <v>11</v>
      </c>
      <c r="D56882" s="1">
        <v>1</v>
      </c>
      <c r="E56882" s="1" t="s">
        <v>12</v>
      </c>
      <c r="F56882" s="1">
        <v>27.29</v>
      </c>
      <c r="G56882" s="1">
        <v>49.622999999999998</v>
      </c>
      <c r="H56882" s="2">
        <v>6.7245370370370372E-2</v>
      </c>
      <c r="I56882" s="3">
        <v>46170.535277777781</v>
      </c>
      <c r="J56882" s="1" t="s">
        <v>105</v>
      </c>
    </row>
    <row r="56883" spans="1:10" x14ac:dyDescent="0.25">
      <c r="A56883" s="1" t="s">
        <v>861</v>
      </c>
      <c r="B56883" s="1" t="s">
        <v>1639</v>
      </c>
      <c r="C56883" s="1" t="s">
        <v>16</v>
      </c>
      <c r="D56883" s="1">
        <v>2</v>
      </c>
      <c r="E56883" s="1" t="s">
        <v>12</v>
      </c>
      <c r="F56883" s="1">
        <v>10.36</v>
      </c>
      <c r="G56883" s="1">
        <v>17.271000000000001</v>
      </c>
      <c r="H56883" s="2">
        <v>9.870370370370371E-2</v>
      </c>
      <c r="I56883" s="3">
        <v>46170.53534722222</v>
      </c>
      <c r="J56883" s="1" t="s">
        <v>174</v>
      </c>
    </row>
    <row r="56884" spans="1:10" x14ac:dyDescent="0.25">
      <c r="A56884" s="1" t="s">
        <v>1057</v>
      </c>
      <c r="B56884" s="1" t="s">
        <v>1058</v>
      </c>
      <c r="C56884" s="1" t="s">
        <v>11</v>
      </c>
      <c r="D56884" s="1">
        <v>1</v>
      </c>
      <c r="E56884" s="1" t="s">
        <v>12</v>
      </c>
      <c r="F56884" s="1">
        <v>13.94</v>
      </c>
      <c r="G56884" s="1">
        <v>20.199000000000002</v>
      </c>
      <c r="H56884" s="2">
        <v>2.2430555555555554E-2</v>
      </c>
      <c r="I56884" s="3">
        <v>46170.535428240742</v>
      </c>
      <c r="J56884" s="1" t="s">
        <v>20</v>
      </c>
    </row>
    <row r="56885" spans="1:10" x14ac:dyDescent="0.25">
      <c r="A56885" s="1" t="s">
        <v>124</v>
      </c>
      <c r="B56885" s="1" t="s">
        <v>228</v>
      </c>
      <c r="C56885" s="1" t="s">
        <v>16</v>
      </c>
      <c r="D56885" s="1">
        <v>2</v>
      </c>
      <c r="E56885" s="1" t="s">
        <v>12</v>
      </c>
      <c r="F56885" s="1">
        <v>0</v>
      </c>
      <c r="G56885" s="1">
        <v>3.2109999999999999</v>
      </c>
      <c r="H56885" s="2">
        <v>0.10060185185185185</v>
      </c>
      <c r="I56885" s="3">
        <v>46170.53565972222</v>
      </c>
      <c r="J56885" s="1" t="s">
        <v>126</v>
      </c>
    </row>
    <row r="56886" spans="1:10" x14ac:dyDescent="0.25">
      <c r="A56886" s="1" t="s">
        <v>769</v>
      </c>
      <c r="B56886" s="1" t="s">
        <v>1270</v>
      </c>
      <c r="C56886" s="1" t="s">
        <v>11</v>
      </c>
      <c r="D56886" s="1">
        <v>2</v>
      </c>
      <c r="E56886" s="1" t="s">
        <v>12</v>
      </c>
      <c r="F56886" s="1">
        <v>5</v>
      </c>
      <c r="G56886" s="1">
        <v>2.234</v>
      </c>
      <c r="H56886" s="2">
        <v>3.8310185185185183E-3</v>
      </c>
      <c r="I56886" s="3">
        <v>46170.535960648151</v>
      </c>
      <c r="J56886" s="1" t="s">
        <v>20</v>
      </c>
    </row>
    <row r="56887" spans="1:10" x14ac:dyDescent="0.25">
      <c r="A56887" s="1" t="s">
        <v>118</v>
      </c>
      <c r="B56887" s="1" t="s">
        <v>1183</v>
      </c>
      <c r="C56887" s="1" t="s">
        <v>11</v>
      </c>
      <c r="D56887" s="1">
        <v>1</v>
      </c>
      <c r="E56887" s="1" t="s">
        <v>12</v>
      </c>
      <c r="F56887" s="1">
        <v>12.85</v>
      </c>
      <c r="G56887" s="1">
        <v>19.771000000000001</v>
      </c>
      <c r="H56887" s="2">
        <v>2.0358796296296295E-2</v>
      </c>
      <c r="I56887" s="3">
        <v>46170.536365740743</v>
      </c>
      <c r="J56887" s="1" t="s">
        <v>60</v>
      </c>
    </row>
    <row r="56888" spans="1:10" x14ac:dyDescent="0.25">
      <c r="A56888" s="1" t="s">
        <v>124</v>
      </c>
      <c r="B56888" s="1" t="s">
        <v>228</v>
      </c>
      <c r="C56888" s="1" t="s">
        <v>16</v>
      </c>
      <c r="D56888" s="1">
        <v>1</v>
      </c>
      <c r="E56888" s="1" t="s">
        <v>12</v>
      </c>
      <c r="F56888" s="1">
        <v>0</v>
      </c>
      <c r="G56888" s="1">
        <v>36.128999999999998</v>
      </c>
      <c r="H56888" s="2">
        <v>0.13693287037037036</v>
      </c>
      <c r="I56888" s="3">
        <v>46170.53638888889</v>
      </c>
      <c r="J56888" s="1" t="s">
        <v>126</v>
      </c>
    </row>
    <row r="56889" spans="1:10" x14ac:dyDescent="0.25">
      <c r="A56889" s="1" t="s">
        <v>1616</v>
      </c>
      <c r="B56889" s="1" t="s">
        <v>1617</v>
      </c>
      <c r="C56889" s="1" t="s">
        <v>16</v>
      </c>
      <c r="D56889" s="1">
        <v>2</v>
      </c>
      <c r="E56889" s="1" t="s">
        <v>12</v>
      </c>
      <c r="F56889" s="1">
        <v>0</v>
      </c>
      <c r="G56889" s="1">
        <v>35.380000000000003</v>
      </c>
      <c r="H56889" s="2">
        <v>0.22434027777777779</v>
      </c>
      <c r="I56889" s="3">
        <v>46170.536516203705</v>
      </c>
      <c r="J56889" s="1" t="s">
        <v>26</v>
      </c>
    </row>
    <row r="56890" spans="1:10" x14ac:dyDescent="0.25">
      <c r="A56890" s="1" t="s">
        <v>341</v>
      </c>
      <c r="B56890" s="1" t="s">
        <v>344</v>
      </c>
      <c r="C56890" s="1" t="s">
        <v>11</v>
      </c>
      <c r="D56890" s="1">
        <v>1</v>
      </c>
      <c r="E56890" s="1" t="s">
        <v>12</v>
      </c>
      <c r="F56890" s="1">
        <v>42.7</v>
      </c>
      <c r="G56890" s="1">
        <v>54.506</v>
      </c>
      <c r="H56890" s="2">
        <v>6.4953703703703708E-2</v>
      </c>
      <c r="I56890" s="3">
        <v>46170.536608796298</v>
      </c>
      <c r="J56890" s="1" t="s">
        <v>17</v>
      </c>
    </row>
    <row r="56891" spans="1:10" x14ac:dyDescent="0.25">
      <c r="A56891" s="1" t="s">
        <v>1921</v>
      </c>
      <c r="B56891" s="1" t="s">
        <v>1922</v>
      </c>
      <c r="C56891" s="1" t="s">
        <v>16</v>
      </c>
      <c r="D56891" s="1">
        <v>1</v>
      </c>
      <c r="E56891" s="1" t="s">
        <v>12</v>
      </c>
      <c r="F56891" s="1">
        <v>14.31</v>
      </c>
      <c r="G56891" s="1">
        <v>28.622</v>
      </c>
      <c r="H56891" s="2">
        <v>0.16662037037037036</v>
      </c>
      <c r="I56891" s="3">
        <v>46170.537847222222</v>
      </c>
      <c r="J56891" s="1" t="s">
        <v>240</v>
      </c>
    </row>
    <row r="56892" spans="1:10" x14ac:dyDescent="0.25">
      <c r="A56892" s="1" t="s">
        <v>1048</v>
      </c>
      <c r="B56892" s="1" t="s">
        <v>1049</v>
      </c>
      <c r="C56892" s="1" t="s">
        <v>11</v>
      </c>
      <c r="D56892" s="1">
        <v>1</v>
      </c>
      <c r="E56892" s="1" t="s">
        <v>12</v>
      </c>
      <c r="F56892" s="1">
        <v>23.85</v>
      </c>
      <c r="G56892" s="1">
        <v>30.472999999999999</v>
      </c>
      <c r="H56892" s="2">
        <v>2.480324074074074E-2</v>
      </c>
      <c r="I56892" s="3">
        <v>46170.538425925923</v>
      </c>
      <c r="J56892" s="1" t="s">
        <v>146</v>
      </c>
    </row>
    <row r="56893" spans="1:10" x14ac:dyDescent="0.25">
      <c r="A56893" s="1" t="s">
        <v>1772</v>
      </c>
      <c r="B56893" s="1" t="s">
        <v>1773</v>
      </c>
      <c r="C56893" s="1" t="s">
        <v>16</v>
      </c>
      <c r="D56893" s="1">
        <v>1</v>
      </c>
      <c r="E56893" s="1" t="s">
        <v>12</v>
      </c>
      <c r="F56893" s="1">
        <v>9.8000000000000007</v>
      </c>
      <c r="G56893" s="1">
        <v>24.49</v>
      </c>
      <c r="H56893" s="2">
        <v>0.14334490740740741</v>
      </c>
      <c r="I56893" s="3">
        <v>46170.538738425923</v>
      </c>
      <c r="J56893" s="1" t="s">
        <v>143</v>
      </c>
    </row>
    <row r="56894" spans="1:10" x14ac:dyDescent="0.25">
      <c r="A56894" s="1" t="s">
        <v>760</v>
      </c>
      <c r="B56894" s="1" t="s">
        <v>761</v>
      </c>
      <c r="C56894" s="1" t="s">
        <v>11</v>
      </c>
      <c r="D56894" s="1">
        <v>1</v>
      </c>
      <c r="E56894" s="1" t="s">
        <v>12</v>
      </c>
      <c r="F56894" s="1">
        <v>11.68</v>
      </c>
      <c r="G56894" s="1">
        <v>16.681999999999999</v>
      </c>
      <c r="H56894" s="2">
        <v>2.1006944444444446E-2</v>
      </c>
      <c r="I56894" s="3">
        <v>46170.538900462961</v>
      </c>
      <c r="J56894" s="1" t="s">
        <v>23</v>
      </c>
    </row>
    <row r="56895" spans="1:10" x14ac:dyDescent="0.25">
      <c r="A56895" s="1" t="s">
        <v>785</v>
      </c>
      <c r="B56895" s="1" t="s">
        <v>786</v>
      </c>
      <c r="C56895" s="1" t="s">
        <v>11</v>
      </c>
      <c r="D56895" s="1">
        <v>1</v>
      </c>
      <c r="E56895" s="1" t="s">
        <v>12</v>
      </c>
      <c r="F56895" s="1">
        <v>74.430000000000007</v>
      </c>
      <c r="G56895" s="1">
        <v>59.244</v>
      </c>
      <c r="H56895" s="2">
        <v>6.4490740740740737E-2</v>
      </c>
      <c r="I56895" s="3">
        <v>46170.539259259262</v>
      </c>
      <c r="J56895" s="1" t="s">
        <v>29</v>
      </c>
    </row>
    <row r="56896" spans="1:10" x14ac:dyDescent="0.25">
      <c r="A56896" s="1" t="s">
        <v>1147</v>
      </c>
      <c r="B56896" s="1" t="s">
        <v>2263</v>
      </c>
      <c r="C56896" s="1" t="s">
        <v>16</v>
      </c>
      <c r="D56896" s="1">
        <v>2</v>
      </c>
      <c r="E56896" s="1" t="s">
        <v>12</v>
      </c>
      <c r="F56896" s="1">
        <v>6.6</v>
      </c>
      <c r="G56896" s="1">
        <v>14.664999999999999</v>
      </c>
      <c r="H56896" s="2">
        <v>0.17686342592592594</v>
      </c>
      <c r="I56896" s="3">
        <v>46170.539606481485</v>
      </c>
      <c r="J56896" s="1" t="s">
        <v>117</v>
      </c>
    </row>
    <row r="56897" spans="1:10" x14ac:dyDescent="0.25">
      <c r="A56897" s="1" t="s">
        <v>989</v>
      </c>
      <c r="B56897" s="1" t="s">
        <v>1258</v>
      </c>
      <c r="C56897" s="1" t="s">
        <v>11</v>
      </c>
      <c r="D56897" s="1">
        <v>1</v>
      </c>
      <c r="E56897" s="1" t="s">
        <v>12</v>
      </c>
      <c r="F56897" s="1">
        <v>13.56</v>
      </c>
      <c r="G56897" s="1">
        <v>19.372</v>
      </c>
      <c r="H56897" s="2">
        <v>1.9178240740740742E-2</v>
      </c>
      <c r="I56897" s="3">
        <v>46170.539652777778</v>
      </c>
      <c r="J56897" s="1" t="s">
        <v>240</v>
      </c>
    </row>
    <row r="56898" spans="1:10" x14ac:dyDescent="0.25">
      <c r="A56898" s="1" t="s">
        <v>279</v>
      </c>
      <c r="B56898" s="1" t="s">
        <v>280</v>
      </c>
      <c r="C56898" s="1" t="s">
        <v>11</v>
      </c>
      <c r="D56898" s="1">
        <v>1</v>
      </c>
      <c r="E56898" s="1" t="s">
        <v>12</v>
      </c>
      <c r="F56898" s="1">
        <v>22.51</v>
      </c>
      <c r="G56898" s="1">
        <v>36.9</v>
      </c>
      <c r="H56898" s="2">
        <v>4.2986111111111114E-2</v>
      </c>
      <c r="I56898" s="3">
        <v>46170.539675925924</v>
      </c>
      <c r="J56898" s="1" t="s">
        <v>26</v>
      </c>
    </row>
    <row r="56899" spans="1:10" x14ac:dyDescent="0.25">
      <c r="A56899" s="1" t="s">
        <v>667</v>
      </c>
      <c r="B56899" s="1" t="s">
        <v>668</v>
      </c>
      <c r="C56899" s="1" t="s">
        <v>11</v>
      </c>
      <c r="D56899" s="1">
        <v>1</v>
      </c>
      <c r="E56899" s="1" t="s">
        <v>12</v>
      </c>
      <c r="F56899" s="1">
        <v>12.04</v>
      </c>
      <c r="G56899" s="1">
        <v>17.193999999999999</v>
      </c>
      <c r="H56899" s="2">
        <v>3.9907407407407405E-2</v>
      </c>
      <c r="I56899" s="3">
        <v>46170.539699074077</v>
      </c>
      <c r="J56899" s="1" t="s">
        <v>82</v>
      </c>
    </row>
    <row r="56900" spans="1:10" x14ac:dyDescent="0.25">
      <c r="A56900" s="1" t="s">
        <v>204</v>
      </c>
      <c r="B56900" s="1" t="s">
        <v>1449</v>
      </c>
      <c r="C56900" s="1" t="s">
        <v>11</v>
      </c>
      <c r="D56900" s="1">
        <v>1</v>
      </c>
      <c r="E56900" s="1" t="s">
        <v>12</v>
      </c>
      <c r="F56900" s="1">
        <v>14.67</v>
      </c>
      <c r="G56900" s="1">
        <v>22.567</v>
      </c>
      <c r="H56900" s="2">
        <v>2.494212962962963E-2</v>
      </c>
      <c r="I56900" s="3">
        <v>46170.539837962962</v>
      </c>
      <c r="J56900" s="1" t="s">
        <v>60</v>
      </c>
    </row>
    <row r="56901" spans="1:10" x14ac:dyDescent="0.25">
      <c r="A56901" s="1" t="s">
        <v>457</v>
      </c>
      <c r="B56901" s="1" t="s">
        <v>458</v>
      </c>
      <c r="C56901" s="1" t="s">
        <v>16</v>
      </c>
      <c r="D56901" s="1">
        <v>2</v>
      </c>
      <c r="E56901" s="1" t="s">
        <v>12</v>
      </c>
      <c r="F56901" s="1">
        <v>1.1599999999999999</v>
      </c>
      <c r="G56901" s="1">
        <v>4.6520000000000001</v>
      </c>
      <c r="H56901" s="2">
        <v>0.20340277777777777</v>
      </c>
      <c r="I56901" s="3">
        <v>46170.539849537039</v>
      </c>
      <c r="J56901" s="1" t="s">
        <v>26</v>
      </c>
    </row>
    <row r="56902" spans="1:10" x14ac:dyDescent="0.25">
      <c r="A56902" s="1" t="s">
        <v>769</v>
      </c>
      <c r="B56902" s="1" t="s">
        <v>1270</v>
      </c>
      <c r="C56902" s="1" t="s">
        <v>11</v>
      </c>
      <c r="D56902" s="1">
        <v>2</v>
      </c>
      <c r="E56902" s="1" t="s">
        <v>12</v>
      </c>
      <c r="F56902" s="1">
        <v>5</v>
      </c>
      <c r="G56902" s="1">
        <v>2.7120000000000002</v>
      </c>
      <c r="H56902" s="2">
        <v>4.6296296296296294E-3</v>
      </c>
      <c r="I56902" s="3">
        <v>46170.540300925924</v>
      </c>
      <c r="J56902" s="1" t="s">
        <v>20</v>
      </c>
    </row>
    <row r="56903" spans="1:10" x14ac:dyDescent="0.25">
      <c r="A56903" s="1" t="s">
        <v>124</v>
      </c>
      <c r="B56903" s="1" t="s">
        <v>125</v>
      </c>
      <c r="C56903" s="1" t="s">
        <v>16</v>
      </c>
      <c r="D56903" s="1">
        <v>2</v>
      </c>
      <c r="E56903" s="1" t="s">
        <v>12</v>
      </c>
      <c r="F56903" s="1">
        <v>0</v>
      </c>
      <c r="G56903" s="1">
        <v>27.297000000000001</v>
      </c>
      <c r="H56903" s="2">
        <v>0.17773148148148149</v>
      </c>
      <c r="I56903" s="3">
        <v>46170.540416666663</v>
      </c>
      <c r="J56903" s="1" t="s">
        <v>126</v>
      </c>
    </row>
    <row r="56904" spans="1:10" x14ac:dyDescent="0.25">
      <c r="A56904" s="1" t="s">
        <v>120</v>
      </c>
      <c r="B56904" s="1" t="s">
        <v>121</v>
      </c>
      <c r="C56904" s="1" t="s">
        <v>16</v>
      </c>
      <c r="D56904" s="1">
        <v>1</v>
      </c>
      <c r="E56904" s="1" t="s">
        <v>12</v>
      </c>
      <c r="F56904" s="1">
        <v>3.45</v>
      </c>
      <c r="G56904" s="1">
        <v>7.67</v>
      </c>
      <c r="H56904" s="2">
        <v>9.1828703703703704E-2</v>
      </c>
      <c r="I56904" s="3">
        <v>46170.540567129632</v>
      </c>
      <c r="J56904" s="1" t="s">
        <v>29</v>
      </c>
    </row>
    <row r="56905" spans="1:10" x14ac:dyDescent="0.25">
      <c r="A56905" s="1" t="s">
        <v>1169</v>
      </c>
      <c r="B56905" s="1" t="s">
        <v>1170</v>
      </c>
      <c r="C56905" s="1" t="s">
        <v>16</v>
      </c>
      <c r="D56905" s="1">
        <v>1</v>
      </c>
      <c r="E56905" s="1" t="s">
        <v>12</v>
      </c>
      <c r="F56905" s="1">
        <v>4.4400000000000004</v>
      </c>
      <c r="G56905" s="1">
        <v>8.61</v>
      </c>
      <c r="H56905" s="2">
        <v>4.8298611111111112E-2</v>
      </c>
      <c r="I56905" s="3">
        <v>46170.540648148148</v>
      </c>
      <c r="J56905" s="1" t="s">
        <v>32</v>
      </c>
    </row>
    <row r="56906" spans="1:10" x14ac:dyDescent="0.25">
      <c r="A56906" s="1" t="s">
        <v>642</v>
      </c>
      <c r="B56906" s="1" t="s">
        <v>643</v>
      </c>
      <c r="C56906" s="1" t="s">
        <v>11</v>
      </c>
      <c r="D56906" s="1">
        <v>3</v>
      </c>
      <c r="E56906" s="1" t="s">
        <v>12</v>
      </c>
      <c r="F56906" s="1">
        <v>1.71</v>
      </c>
      <c r="G56906" s="1">
        <v>2.2759999999999998</v>
      </c>
      <c r="H56906" s="2">
        <v>2.5960648148148149E-2</v>
      </c>
      <c r="I56906" s="3">
        <v>46170.540995370371</v>
      </c>
      <c r="J56906" s="1" t="s">
        <v>140</v>
      </c>
    </row>
    <row r="56907" spans="1:10" x14ac:dyDescent="0.25">
      <c r="A56907" s="1" t="s">
        <v>2418</v>
      </c>
      <c r="B56907" s="1" t="s">
        <v>2419</v>
      </c>
      <c r="C56907" s="1" t="s">
        <v>16</v>
      </c>
      <c r="D56907" s="1">
        <v>1</v>
      </c>
      <c r="E56907" s="1" t="s">
        <v>12</v>
      </c>
      <c r="F56907" s="1">
        <v>0</v>
      </c>
      <c r="G56907" s="1">
        <v>0</v>
      </c>
      <c r="H56907" s="2">
        <v>3.6307870370370372E-2</v>
      </c>
      <c r="I56907" s="3">
        <v>46170.541076388887</v>
      </c>
      <c r="J56907" s="1" t="s">
        <v>32</v>
      </c>
    </row>
    <row r="56908" spans="1:10" x14ac:dyDescent="0.25">
      <c r="A56908" s="1" t="s">
        <v>400</v>
      </c>
      <c r="B56908" s="1" t="s">
        <v>1064</v>
      </c>
      <c r="C56908" s="1" t="s">
        <v>11</v>
      </c>
      <c r="D56908" s="1">
        <v>1</v>
      </c>
      <c r="E56908" s="1" t="s">
        <v>12</v>
      </c>
      <c r="F56908" s="1">
        <v>15.62</v>
      </c>
      <c r="G56908" s="1">
        <v>24.036000000000001</v>
      </c>
      <c r="H56908" s="2">
        <v>2.0416666666666666E-2</v>
      </c>
      <c r="I56908" s="3">
        <v>46170.541527777779</v>
      </c>
      <c r="J56908" s="1" t="s">
        <v>60</v>
      </c>
    </row>
    <row r="56909" spans="1:10" x14ac:dyDescent="0.25">
      <c r="A56909" s="1" t="s">
        <v>258</v>
      </c>
      <c r="B56909" s="1" t="s">
        <v>2131</v>
      </c>
      <c r="C56909" s="1" t="s">
        <v>16</v>
      </c>
      <c r="D56909" s="1">
        <v>1</v>
      </c>
      <c r="E56909" s="1" t="s">
        <v>12</v>
      </c>
      <c r="F56909" s="1">
        <v>12.4</v>
      </c>
      <c r="G56909" s="1">
        <v>31.01</v>
      </c>
      <c r="H56909" s="2">
        <v>0.19440972222222222</v>
      </c>
      <c r="I56909" s="3">
        <v>46170.54178240741</v>
      </c>
      <c r="J56909" s="1" t="s">
        <v>17</v>
      </c>
    </row>
    <row r="56910" spans="1:10" x14ac:dyDescent="0.25">
      <c r="A56910" s="1" t="s">
        <v>1306</v>
      </c>
      <c r="B56910" s="1" t="s">
        <v>1307</v>
      </c>
      <c r="C56910" s="1" t="s">
        <v>16</v>
      </c>
      <c r="D56910" s="1">
        <v>2</v>
      </c>
      <c r="E56910" s="1" t="s">
        <v>12</v>
      </c>
      <c r="F56910" s="1">
        <v>14.76</v>
      </c>
      <c r="G56910" s="1">
        <v>29.52</v>
      </c>
      <c r="H56910" s="2">
        <v>0.10886574074074074</v>
      </c>
      <c r="I56910" s="3">
        <v>46170.541932870372</v>
      </c>
      <c r="J56910" s="1" t="s">
        <v>96</v>
      </c>
    </row>
    <row r="56911" spans="1:10" x14ac:dyDescent="0.25">
      <c r="A56911" s="1" t="s">
        <v>675</v>
      </c>
      <c r="B56911" s="1" t="s">
        <v>1804</v>
      </c>
      <c r="C56911" s="1" t="s">
        <v>16</v>
      </c>
      <c r="D56911" s="1">
        <v>1</v>
      </c>
      <c r="E56911" s="1" t="s">
        <v>12</v>
      </c>
      <c r="F56911" s="1">
        <v>11.86</v>
      </c>
      <c r="G56911" s="1">
        <v>27.434999999999999</v>
      </c>
      <c r="H56911" s="2">
        <v>0.12937499999999999</v>
      </c>
      <c r="I56911" s="3">
        <v>46170.54314814815</v>
      </c>
      <c r="J56911" s="1" t="s">
        <v>13</v>
      </c>
    </row>
    <row r="56912" spans="1:10" x14ac:dyDescent="0.25">
      <c r="A56912" s="1" t="s">
        <v>414</v>
      </c>
      <c r="B56912" s="1" t="s">
        <v>415</v>
      </c>
      <c r="C56912" s="1" t="s">
        <v>11</v>
      </c>
      <c r="D56912" s="1">
        <v>3</v>
      </c>
      <c r="E56912" s="1" t="s">
        <v>12</v>
      </c>
      <c r="F56912" s="1">
        <v>1.43</v>
      </c>
      <c r="G56912" s="1">
        <v>2.8540000000000001</v>
      </c>
      <c r="H56912" s="2">
        <v>1.7349537037037038E-2</v>
      </c>
      <c r="I56912" s="3">
        <v>46170.543912037036</v>
      </c>
      <c r="J56912" s="1" t="s">
        <v>143</v>
      </c>
    </row>
    <row r="56913" spans="1:10" x14ac:dyDescent="0.25">
      <c r="A56913" s="1" t="s">
        <v>1389</v>
      </c>
      <c r="B56913" s="1" t="s">
        <v>1390</v>
      </c>
      <c r="C56913" s="1" t="s">
        <v>11</v>
      </c>
      <c r="D56913" s="1">
        <v>1</v>
      </c>
      <c r="E56913" s="1" t="s">
        <v>12</v>
      </c>
      <c r="F56913" s="1">
        <v>15.29</v>
      </c>
      <c r="G56913" s="1">
        <v>25.478999999999999</v>
      </c>
      <c r="H56913" s="2">
        <v>3.290509259259259E-2</v>
      </c>
      <c r="I56913" s="3">
        <v>46170.543981481482</v>
      </c>
      <c r="J56913" s="1" t="s">
        <v>174</v>
      </c>
    </row>
    <row r="56914" spans="1:10" x14ac:dyDescent="0.25">
      <c r="A56914" s="1" t="s">
        <v>549</v>
      </c>
      <c r="B56914" s="1" t="s">
        <v>868</v>
      </c>
      <c r="C56914" s="1" t="s">
        <v>11</v>
      </c>
      <c r="D56914" s="1">
        <v>2</v>
      </c>
      <c r="E56914" s="1" t="s">
        <v>12</v>
      </c>
      <c r="F56914" s="1">
        <v>19.100000000000001</v>
      </c>
      <c r="G56914" s="1">
        <v>31.829000000000001</v>
      </c>
      <c r="H56914" s="2">
        <v>3.8553240740740742E-2</v>
      </c>
      <c r="I56914" s="3">
        <v>46170.544050925928</v>
      </c>
      <c r="J56914" s="1" t="s">
        <v>13</v>
      </c>
    </row>
    <row r="56915" spans="1:10" x14ac:dyDescent="0.25">
      <c r="A56915" s="1" t="s">
        <v>300</v>
      </c>
      <c r="B56915" s="1" t="s">
        <v>301</v>
      </c>
      <c r="C56915" s="1" t="s">
        <v>11</v>
      </c>
      <c r="D56915" s="1">
        <v>1</v>
      </c>
      <c r="E56915" s="1" t="s">
        <v>12</v>
      </c>
      <c r="F56915" s="1">
        <v>15.53</v>
      </c>
      <c r="G56915" s="1">
        <v>25.885999999999999</v>
      </c>
      <c r="H56915" s="2">
        <v>4.0011574074074074E-2</v>
      </c>
      <c r="I56915" s="3">
        <v>46170.544236111113</v>
      </c>
      <c r="J56915" s="1" t="s">
        <v>13</v>
      </c>
    </row>
    <row r="56916" spans="1:10" x14ac:dyDescent="0.25">
      <c r="A56916" s="1" t="s">
        <v>989</v>
      </c>
      <c r="B56916" s="1" t="s">
        <v>1895</v>
      </c>
      <c r="C56916" s="1" t="s">
        <v>16</v>
      </c>
      <c r="D56916" s="1">
        <v>1</v>
      </c>
      <c r="E56916" s="1" t="s">
        <v>12</v>
      </c>
      <c r="F56916" s="1">
        <v>5.28</v>
      </c>
      <c r="G56916" s="1">
        <v>10.56</v>
      </c>
      <c r="H56916" s="2">
        <v>6.1041666666666668E-2</v>
      </c>
      <c r="I56916" s="3">
        <v>46170.544270833336</v>
      </c>
      <c r="J56916" s="1" t="s">
        <v>240</v>
      </c>
    </row>
    <row r="56917" spans="1:10" x14ac:dyDescent="0.25">
      <c r="A56917" s="1" t="s">
        <v>24</v>
      </c>
      <c r="B56917" s="1" t="s">
        <v>25</v>
      </c>
      <c r="C56917" s="1" t="s">
        <v>16</v>
      </c>
      <c r="D56917" s="1">
        <v>1</v>
      </c>
      <c r="E56917" s="1" t="s">
        <v>12</v>
      </c>
      <c r="F56917" s="1">
        <v>0</v>
      </c>
      <c r="G56917" s="1">
        <v>45.74</v>
      </c>
      <c r="H56917" s="2">
        <v>0.16104166666666667</v>
      </c>
      <c r="I56917" s="3">
        <v>46170.544525462959</v>
      </c>
      <c r="J56917" s="1" t="s">
        <v>26</v>
      </c>
    </row>
    <row r="56918" spans="1:10" x14ac:dyDescent="0.25">
      <c r="A56918" s="1" t="s">
        <v>56</v>
      </c>
      <c r="B56918" s="1" t="s">
        <v>274</v>
      </c>
      <c r="C56918" s="1" t="s">
        <v>11</v>
      </c>
      <c r="D56918" s="1">
        <v>2</v>
      </c>
      <c r="E56918" s="1" t="s">
        <v>12</v>
      </c>
      <c r="F56918" s="1">
        <v>9.36</v>
      </c>
      <c r="G56918" s="1">
        <v>13.37</v>
      </c>
      <c r="H56918" s="2">
        <v>1.5324074074074073E-2</v>
      </c>
      <c r="I56918" s="3">
        <v>46170.544745370367</v>
      </c>
      <c r="J56918" s="1" t="s">
        <v>46</v>
      </c>
    </row>
    <row r="56919" spans="1:10" x14ac:dyDescent="0.25">
      <c r="A56919" s="1" t="s">
        <v>704</v>
      </c>
      <c r="B56919" s="1" t="s">
        <v>705</v>
      </c>
      <c r="C56919" s="1" t="s">
        <v>11</v>
      </c>
      <c r="D56919" s="1">
        <v>2</v>
      </c>
      <c r="E56919" s="1" t="s">
        <v>12</v>
      </c>
      <c r="F56919" s="1">
        <v>15.67</v>
      </c>
      <c r="G56919" s="1">
        <v>26.12</v>
      </c>
      <c r="H56919" s="2">
        <v>2.8622685185185185E-2</v>
      </c>
      <c r="I56919" s="3">
        <v>46170.545127314814</v>
      </c>
      <c r="J56919" s="1" t="s">
        <v>13</v>
      </c>
    </row>
    <row r="56920" spans="1:10" x14ac:dyDescent="0.25">
      <c r="A56920" s="1" t="s">
        <v>18</v>
      </c>
      <c r="B56920" s="1" t="s">
        <v>402</v>
      </c>
      <c r="C56920" s="1" t="s">
        <v>11</v>
      </c>
      <c r="D56920" s="1">
        <v>1</v>
      </c>
      <c r="E56920" s="1" t="s">
        <v>12</v>
      </c>
      <c r="F56920" s="1">
        <v>5.13</v>
      </c>
      <c r="G56920" s="1">
        <v>7.4370000000000003</v>
      </c>
      <c r="H56920" s="2">
        <v>2.4120370370370372E-2</v>
      </c>
      <c r="I56920" s="3">
        <v>46170.545254629629</v>
      </c>
      <c r="J56920" s="1" t="s">
        <v>20</v>
      </c>
    </row>
    <row r="56921" spans="1:10" x14ac:dyDescent="0.25">
      <c r="A56921" s="1" t="s">
        <v>118</v>
      </c>
      <c r="B56921" s="1" t="s">
        <v>1194</v>
      </c>
      <c r="C56921" s="1" t="s">
        <v>11</v>
      </c>
      <c r="D56921" s="1">
        <v>1</v>
      </c>
      <c r="E56921" s="1" t="s">
        <v>12</v>
      </c>
      <c r="F56921" s="1">
        <v>3.09</v>
      </c>
      <c r="G56921" s="1">
        <v>4.7569999999999997</v>
      </c>
      <c r="H56921" s="2">
        <v>4.6180555555555558E-3</v>
      </c>
      <c r="I56921" s="3">
        <v>46170.545497685183</v>
      </c>
      <c r="J56921" s="1" t="s">
        <v>60</v>
      </c>
    </row>
    <row r="56922" spans="1:10" x14ac:dyDescent="0.25">
      <c r="A56922" s="1" t="s">
        <v>886</v>
      </c>
      <c r="B56922" s="1" t="s">
        <v>887</v>
      </c>
      <c r="C56922" s="1" t="s">
        <v>16</v>
      </c>
      <c r="D56922" s="1">
        <v>1</v>
      </c>
      <c r="E56922" s="1" t="s">
        <v>12</v>
      </c>
      <c r="F56922" s="1">
        <v>9.43</v>
      </c>
      <c r="G56922" s="1">
        <v>20.946000000000002</v>
      </c>
      <c r="H56922" s="2">
        <v>7.6365740740740734E-2</v>
      </c>
      <c r="I56922" s="3">
        <v>46170.545810185184</v>
      </c>
      <c r="J56922" s="1" t="s">
        <v>99</v>
      </c>
    </row>
    <row r="56923" spans="1:10" x14ac:dyDescent="0.25">
      <c r="A56923" s="1" t="s">
        <v>1859</v>
      </c>
      <c r="B56923" s="1" t="s">
        <v>1860</v>
      </c>
      <c r="C56923" s="1" t="s">
        <v>16</v>
      </c>
      <c r="D56923" s="1">
        <v>2</v>
      </c>
      <c r="E56923" s="1" t="s">
        <v>12</v>
      </c>
      <c r="F56923" s="1">
        <v>0</v>
      </c>
      <c r="G56923" s="1">
        <v>0.2</v>
      </c>
      <c r="H56923" s="2">
        <v>1.25E-3</v>
      </c>
      <c r="I56923" s="3">
        <v>46170.546666666669</v>
      </c>
      <c r="J56923" s="1" t="s">
        <v>78</v>
      </c>
    </row>
    <row r="56924" spans="1:10" x14ac:dyDescent="0.25">
      <c r="A56924" s="1" t="s">
        <v>238</v>
      </c>
      <c r="B56924" s="1" t="s">
        <v>239</v>
      </c>
      <c r="C56924" s="1" t="s">
        <v>11</v>
      </c>
      <c r="D56924" s="1">
        <v>1</v>
      </c>
      <c r="E56924" s="1" t="s">
        <v>12</v>
      </c>
      <c r="F56924" s="1">
        <v>8.14</v>
      </c>
      <c r="G56924" s="1">
        <v>11.627000000000001</v>
      </c>
      <c r="H56924" s="2">
        <v>1.2893518518518518E-2</v>
      </c>
      <c r="I56924" s="3">
        <v>46170.547581018516</v>
      </c>
      <c r="J56924" s="1" t="s">
        <v>240</v>
      </c>
    </row>
    <row r="56925" spans="1:10" x14ac:dyDescent="0.25">
      <c r="A56925" s="1" t="s">
        <v>815</v>
      </c>
      <c r="B56925" s="1" t="s">
        <v>816</v>
      </c>
      <c r="C56925" s="1" t="s">
        <v>11</v>
      </c>
      <c r="D56925" s="1">
        <v>1</v>
      </c>
      <c r="E56925" s="1" t="s">
        <v>12</v>
      </c>
      <c r="F56925" s="1">
        <v>13.81</v>
      </c>
      <c r="G56925" s="1">
        <v>20.013000000000002</v>
      </c>
      <c r="H56925" s="2">
        <v>2.3125E-2</v>
      </c>
      <c r="I56925" s="3">
        <v>46170.547662037039</v>
      </c>
      <c r="J56925" s="1" t="s">
        <v>20</v>
      </c>
    </row>
    <row r="56926" spans="1:10" x14ac:dyDescent="0.25">
      <c r="A56926" s="1" t="s">
        <v>483</v>
      </c>
      <c r="B56926" s="1" t="s">
        <v>484</v>
      </c>
      <c r="C56926" s="1" t="s">
        <v>11</v>
      </c>
      <c r="D56926" s="1">
        <v>3</v>
      </c>
      <c r="E56926" s="1" t="s">
        <v>12</v>
      </c>
      <c r="F56926" s="1">
        <v>1.92</v>
      </c>
      <c r="G56926" s="1">
        <v>3.839</v>
      </c>
      <c r="H56926" s="2">
        <v>1.3935185185185186E-2</v>
      </c>
      <c r="I56926" s="3">
        <v>46170.547685185185</v>
      </c>
      <c r="J56926" s="1" t="s">
        <v>143</v>
      </c>
    </row>
    <row r="56927" spans="1:10" x14ac:dyDescent="0.25">
      <c r="A56927" s="1" t="s">
        <v>106</v>
      </c>
      <c r="B56927" s="1" t="s">
        <v>461</v>
      </c>
      <c r="C56927" s="1" t="s">
        <v>11</v>
      </c>
      <c r="D56927" s="1">
        <v>3</v>
      </c>
      <c r="E56927" s="1" t="s">
        <v>12</v>
      </c>
      <c r="F56927" s="1">
        <v>8.01</v>
      </c>
      <c r="G56927" s="1">
        <v>20.024999999999999</v>
      </c>
      <c r="H56927" s="2">
        <v>4.0231481481481479E-2</v>
      </c>
      <c r="I56927" s="3">
        <v>46170.547719907408</v>
      </c>
      <c r="J56927" s="1" t="s">
        <v>108</v>
      </c>
    </row>
    <row r="56928" spans="1:10" x14ac:dyDescent="0.25">
      <c r="A56928" s="1" t="s">
        <v>409</v>
      </c>
      <c r="B56928" s="1" t="s">
        <v>663</v>
      </c>
      <c r="C56928" s="1" t="s">
        <v>16</v>
      </c>
      <c r="D56928" s="1">
        <v>1</v>
      </c>
      <c r="E56928" s="1" t="s">
        <v>12</v>
      </c>
      <c r="F56928" s="1">
        <v>14.54</v>
      </c>
      <c r="G56928" s="1">
        <v>32.32</v>
      </c>
      <c r="H56928" s="2">
        <v>0.77615740740740746</v>
      </c>
      <c r="I56928" s="3">
        <v>46170.547754629632</v>
      </c>
      <c r="J56928" s="1" t="s">
        <v>140</v>
      </c>
    </row>
    <row r="56929" spans="1:10" x14ac:dyDescent="0.25">
      <c r="A56929" s="1" t="s">
        <v>1282</v>
      </c>
      <c r="B56929" s="1" t="s">
        <v>1742</v>
      </c>
      <c r="C56929" s="1" t="s">
        <v>16</v>
      </c>
      <c r="D56929" s="1">
        <v>1</v>
      </c>
      <c r="E56929" s="1" t="s">
        <v>12</v>
      </c>
      <c r="F56929" s="1">
        <v>21.53</v>
      </c>
      <c r="G56929" s="1">
        <v>47.84</v>
      </c>
      <c r="H56929" s="2">
        <v>0.29055555555555557</v>
      </c>
      <c r="I56929" s="3">
        <v>46170.54792824074</v>
      </c>
      <c r="J56929" s="1" t="s">
        <v>140</v>
      </c>
    </row>
    <row r="56930" spans="1:10" x14ac:dyDescent="0.25">
      <c r="A56930" s="1" t="s">
        <v>794</v>
      </c>
      <c r="B56930" s="1" t="s">
        <v>795</v>
      </c>
      <c r="C56930" s="1" t="s">
        <v>16</v>
      </c>
      <c r="D56930" s="1">
        <v>1</v>
      </c>
      <c r="E56930" s="1" t="s">
        <v>12</v>
      </c>
      <c r="F56930" s="1">
        <v>7.92</v>
      </c>
      <c r="G56930" s="1">
        <v>17.29</v>
      </c>
      <c r="H56930" s="2">
        <v>0.1708449074074074</v>
      </c>
      <c r="I56930" s="3">
        <v>46170.548333333332</v>
      </c>
      <c r="J56930" s="1" t="s">
        <v>32</v>
      </c>
    </row>
    <row r="56931" spans="1:10" x14ac:dyDescent="0.25">
      <c r="A56931" s="1" t="s">
        <v>681</v>
      </c>
      <c r="B56931" s="1" t="s">
        <v>1894</v>
      </c>
      <c r="C56931" s="1" t="s">
        <v>16</v>
      </c>
      <c r="D56931" s="1">
        <v>1</v>
      </c>
      <c r="E56931" s="1" t="s">
        <v>12</v>
      </c>
      <c r="F56931" s="1">
        <v>5.81</v>
      </c>
      <c r="G56931" s="1">
        <v>12.03</v>
      </c>
      <c r="H56931" s="2">
        <v>7.3888888888888893E-2</v>
      </c>
      <c r="I56931" s="3">
        <v>46170.548518518517</v>
      </c>
      <c r="J56931" s="1" t="s">
        <v>85</v>
      </c>
    </row>
    <row r="56932" spans="1:10" x14ac:dyDescent="0.25">
      <c r="A56932" s="1" t="s">
        <v>697</v>
      </c>
      <c r="B56932" s="1" t="s">
        <v>698</v>
      </c>
      <c r="C56932" s="1" t="s">
        <v>11</v>
      </c>
      <c r="D56932" s="1">
        <v>2</v>
      </c>
      <c r="E56932" s="1" t="s">
        <v>12</v>
      </c>
      <c r="F56932" s="1">
        <v>5</v>
      </c>
      <c r="G56932" s="1">
        <v>2.7130000000000001</v>
      </c>
      <c r="H56932" s="2">
        <v>7.060185185185185E-3</v>
      </c>
      <c r="I56932" s="3">
        <v>46170.549375000002</v>
      </c>
      <c r="J56932" s="1" t="s">
        <v>96</v>
      </c>
    </row>
    <row r="56933" spans="1:10" x14ac:dyDescent="0.25">
      <c r="A56933" s="1" t="s">
        <v>54</v>
      </c>
      <c r="B56933" s="1" t="s">
        <v>55</v>
      </c>
      <c r="C56933" s="1" t="s">
        <v>11</v>
      </c>
      <c r="D56933" s="1">
        <v>1</v>
      </c>
      <c r="E56933" s="1" t="s">
        <v>12</v>
      </c>
      <c r="F56933" s="1">
        <v>14.01</v>
      </c>
      <c r="G56933" s="1">
        <v>20.010999999999999</v>
      </c>
      <c r="H56933" s="2">
        <v>2.4085648148148148E-2</v>
      </c>
      <c r="I56933" s="3">
        <v>46170.549942129626</v>
      </c>
      <c r="J56933" s="1" t="s">
        <v>23</v>
      </c>
    </row>
    <row r="56934" spans="1:10" x14ac:dyDescent="0.25">
      <c r="A56934" s="1" t="s">
        <v>1273</v>
      </c>
      <c r="B56934" s="1" t="s">
        <v>1274</v>
      </c>
      <c r="C56934" s="1" t="s">
        <v>11</v>
      </c>
      <c r="D56934" s="1">
        <v>1</v>
      </c>
      <c r="E56934" s="1" t="s">
        <v>12</v>
      </c>
      <c r="F56934" s="1">
        <v>11.31</v>
      </c>
      <c r="G56934" s="1">
        <v>20.56</v>
      </c>
      <c r="H56934" s="2">
        <v>1.8287037037037036E-2</v>
      </c>
      <c r="I56934" s="3">
        <v>46170.550196759257</v>
      </c>
      <c r="J56934" s="1" t="s">
        <v>105</v>
      </c>
    </row>
    <row r="56935" spans="1:10" x14ac:dyDescent="0.25">
      <c r="A56935" s="1" t="s">
        <v>18</v>
      </c>
      <c r="B56935" s="1" t="s">
        <v>19</v>
      </c>
      <c r="C56935" s="1" t="s">
        <v>11</v>
      </c>
      <c r="D56935" s="1">
        <v>1</v>
      </c>
      <c r="E56935" s="1" t="s">
        <v>12</v>
      </c>
      <c r="F56935" s="1">
        <v>29.93</v>
      </c>
      <c r="G56935" s="1">
        <v>43.372999999999998</v>
      </c>
      <c r="H56935" s="2">
        <v>4.7199074074074074E-2</v>
      </c>
      <c r="I56935" s="3">
        <v>46170.550462962965</v>
      </c>
      <c r="J56935" s="1" t="s">
        <v>20</v>
      </c>
    </row>
    <row r="56936" spans="1:10" x14ac:dyDescent="0.25">
      <c r="A56936" s="1" t="s">
        <v>330</v>
      </c>
      <c r="B56936" s="1" t="s">
        <v>331</v>
      </c>
      <c r="C56936" s="1" t="s">
        <v>11</v>
      </c>
      <c r="D56936" s="1">
        <v>1</v>
      </c>
      <c r="E56936" s="1" t="s">
        <v>12</v>
      </c>
      <c r="F56936" s="1">
        <v>8.41</v>
      </c>
      <c r="G56936" s="1">
        <v>11.215</v>
      </c>
      <c r="H56936" s="2">
        <v>2.7523148148148147E-2</v>
      </c>
      <c r="I56936" s="3">
        <v>46170.550671296296</v>
      </c>
      <c r="J56936" s="1" t="s">
        <v>78</v>
      </c>
    </row>
    <row r="56937" spans="1:10" x14ac:dyDescent="0.25">
      <c r="A56937" s="1" t="s">
        <v>1477</v>
      </c>
      <c r="B56937" s="1" t="s">
        <v>1478</v>
      </c>
      <c r="C56937" s="1" t="s">
        <v>16</v>
      </c>
      <c r="D56937" s="1">
        <v>1</v>
      </c>
      <c r="E56937" s="1" t="s">
        <v>12</v>
      </c>
      <c r="F56937" s="1">
        <v>14.1</v>
      </c>
      <c r="G56937" s="1">
        <v>39.174999999999997</v>
      </c>
      <c r="H56937" s="2">
        <v>0.14177083333333335</v>
      </c>
      <c r="I56937" s="3">
        <v>46170.551053240742</v>
      </c>
      <c r="J56937" s="1" t="s">
        <v>117</v>
      </c>
    </row>
    <row r="56938" spans="1:10" x14ac:dyDescent="0.25">
      <c r="A56938" s="1" t="s">
        <v>1809</v>
      </c>
      <c r="B56938" s="1" t="s">
        <v>1810</v>
      </c>
      <c r="C56938" s="1" t="s">
        <v>11</v>
      </c>
      <c r="D56938" s="1">
        <v>3</v>
      </c>
      <c r="E56938" s="1" t="s">
        <v>12</v>
      </c>
      <c r="F56938" s="1">
        <v>0.69</v>
      </c>
      <c r="G56938" s="1">
        <v>1.157</v>
      </c>
      <c r="H56938" s="2">
        <v>1.0416666666666666E-2</v>
      </c>
      <c r="I56938" s="3">
        <v>46170.551840277774</v>
      </c>
      <c r="J56938" s="1" t="s">
        <v>17</v>
      </c>
    </row>
    <row r="56939" spans="1:10" x14ac:dyDescent="0.25">
      <c r="A56939" s="1" t="s">
        <v>319</v>
      </c>
      <c r="B56939" s="1" t="s">
        <v>696</v>
      </c>
      <c r="C56939" s="1" t="s">
        <v>16</v>
      </c>
      <c r="D56939" s="1">
        <v>1</v>
      </c>
      <c r="E56939" s="1" t="s">
        <v>12</v>
      </c>
      <c r="F56939" s="1">
        <v>5.63</v>
      </c>
      <c r="G56939" s="1">
        <v>11.26</v>
      </c>
      <c r="H56939" s="2">
        <v>6.6840277777777776E-2</v>
      </c>
      <c r="I56939" s="3">
        <v>46170.551979166667</v>
      </c>
      <c r="J56939" s="1" t="s">
        <v>78</v>
      </c>
    </row>
    <row r="56940" spans="1:10" x14ac:dyDescent="0.25">
      <c r="A56940" s="1" t="s">
        <v>118</v>
      </c>
      <c r="B56940" s="1" t="s">
        <v>2155</v>
      </c>
      <c r="C56940" s="1" t="s">
        <v>16</v>
      </c>
      <c r="D56940" s="1">
        <v>1</v>
      </c>
      <c r="E56940" s="1" t="s">
        <v>12</v>
      </c>
      <c r="F56940" s="1">
        <v>10.93</v>
      </c>
      <c r="G56940" s="1">
        <v>28.03</v>
      </c>
      <c r="H56940" s="2">
        <v>0.16256944444444443</v>
      </c>
      <c r="I56940" s="3">
        <v>46170.552384259259</v>
      </c>
      <c r="J56940" s="1" t="s">
        <v>60</v>
      </c>
    </row>
    <row r="56941" spans="1:10" x14ac:dyDescent="0.25">
      <c r="A56941" s="1" t="s">
        <v>177</v>
      </c>
      <c r="B56941" s="1" t="s">
        <v>178</v>
      </c>
      <c r="C56941" s="1" t="s">
        <v>179</v>
      </c>
      <c r="D56941" s="1">
        <v>2</v>
      </c>
      <c r="E56941" s="1" t="s">
        <v>12</v>
      </c>
      <c r="F56941" s="1">
        <v>24.7</v>
      </c>
      <c r="G56941" s="1">
        <v>51.46</v>
      </c>
      <c r="H56941" s="2">
        <v>0.79798611111111106</v>
      </c>
      <c r="I56941" s="3">
        <v>46170.552488425928</v>
      </c>
      <c r="J56941" s="1" t="s">
        <v>26</v>
      </c>
    </row>
    <row r="56942" spans="1:10" x14ac:dyDescent="0.25">
      <c r="A56942" s="1" t="s">
        <v>118</v>
      </c>
      <c r="B56942" s="1" t="s">
        <v>1194</v>
      </c>
      <c r="C56942" s="1" t="s">
        <v>11</v>
      </c>
      <c r="D56942" s="1">
        <v>1</v>
      </c>
      <c r="E56942" s="1" t="s">
        <v>12</v>
      </c>
      <c r="F56942" s="1">
        <v>15.19</v>
      </c>
      <c r="G56942" s="1">
        <v>23.372</v>
      </c>
      <c r="H56942" s="2">
        <v>2.4907407407407406E-2</v>
      </c>
      <c r="I56942" s="3">
        <v>46170.552766203706</v>
      </c>
      <c r="J56942" s="1" t="s">
        <v>60</v>
      </c>
    </row>
    <row r="56943" spans="1:10" x14ac:dyDescent="0.25">
      <c r="A56943" s="1" t="s">
        <v>1084</v>
      </c>
      <c r="B56943" s="1" t="s">
        <v>1085</v>
      </c>
      <c r="C56943" s="1" t="s">
        <v>16</v>
      </c>
      <c r="D56943" s="1">
        <v>1</v>
      </c>
      <c r="E56943" s="1" t="s">
        <v>12</v>
      </c>
      <c r="F56943" s="1">
        <v>16.38</v>
      </c>
      <c r="G56943" s="1">
        <v>32.76</v>
      </c>
      <c r="H56943" s="2">
        <v>1.0655439814814816</v>
      </c>
      <c r="I56943" s="3">
        <v>46170.553032407406</v>
      </c>
      <c r="J56943" s="1" t="s">
        <v>46</v>
      </c>
    </row>
    <row r="56944" spans="1:10" x14ac:dyDescent="0.25">
      <c r="A56944" s="1" t="s">
        <v>286</v>
      </c>
      <c r="B56944" s="1" t="s">
        <v>287</v>
      </c>
      <c r="C56944" s="1" t="s">
        <v>16</v>
      </c>
      <c r="D56944" s="1">
        <v>2</v>
      </c>
      <c r="E56944" s="1" t="s">
        <v>12</v>
      </c>
      <c r="F56944" s="1">
        <v>10.11</v>
      </c>
      <c r="G56944" s="1">
        <v>22.477</v>
      </c>
      <c r="H56944" s="2">
        <v>9.9293981481481483E-2</v>
      </c>
      <c r="I56944" s="3">
        <v>46170.553171296298</v>
      </c>
      <c r="J56944" s="1" t="s">
        <v>26</v>
      </c>
    </row>
    <row r="56945" spans="1:10" x14ac:dyDescent="0.25">
      <c r="A56945" s="1" t="s">
        <v>869</v>
      </c>
      <c r="B56945" s="1" t="s">
        <v>870</v>
      </c>
      <c r="C56945" s="1" t="s">
        <v>11</v>
      </c>
      <c r="D56945" s="1">
        <v>1</v>
      </c>
      <c r="E56945" s="1" t="s">
        <v>12</v>
      </c>
      <c r="F56945" s="1">
        <v>16.91</v>
      </c>
      <c r="G56945" s="1">
        <v>24.51</v>
      </c>
      <c r="H56945" s="2">
        <v>2.2546296296296297E-2</v>
      </c>
      <c r="I56945" s="3">
        <v>46170.553217592591</v>
      </c>
      <c r="J56945" s="1" t="s">
        <v>20</v>
      </c>
    </row>
    <row r="56946" spans="1:10" x14ac:dyDescent="0.25">
      <c r="A56946" s="1" t="s">
        <v>425</v>
      </c>
      <c r="B56946" s="1" t="s">
        <v>426</v>
      </c>
      <c r="C56946" s="1" t="s">
        <v>16</v>
      </c>
      <c r="D56946" s="1">
        <v>1</v>
      </c>
      <c r="E56946" s="1" t="s">
        <v>12</v>
      </c>
      <c r="F56946" s="1">
        <v>10.89</v>
      </c>
      <c r="G56946" s="1">
        <v>21.773</v>
      </c>
      <c r="H56946" s="2">
        <v>0.15012731481481481</v>
      </c>
      <c r="I56946" s="3">
        <v>46170.553449074076</v>
      </c>
      <c r="J56946" s="1" t="s">
        <v>60</v>
      </c>
    </row>
    <row r="56947" spans="1:10" x14ac:dyDescent="0.25">
      <c r="A56947" s="1" t="s">
        <v>372</v>
      </c>
      <c r="B56947" s="1" t="s">
        <v>373</v>
      </c>
      <c r="C56947" s="1" t="s">
        <v>11</v>
      </c>
      <c r="D56947" s="1">
        <v>1</v>
      </c>
      <c r="E56947" s="1" t="s">
        <v>12</v>
      </c>
      <c r="F56947" s="1">
        <v>10.48</v>
      </c>
      <c r="G56947" s="1">
        <v>17.46</v>
      </c>
      <c r="H56947" s="2">
        <v>1.6944444444444446E-2</v>
      </c>
      <c r="I56947" s="3">
        <v>46170.553472222222</v>
      </c>
      <c r="J56947" s="1" t="s">
        <v>17</v>
      </c>
    </row>
    <row r="56948" spans="1:10" x14ac:dyDescent="0.25">
      <c r="A56948" s="1" t="s">
        <v>459</v>
      </c>
      <c r="B56948" s="1" t="s">
        <v>460</v>
      </c>
      <c r="C56948" s="1" t="s">
        <v>11</v>
      </c>
      <c r="D56948" s="1">
        <v>1</v>
      </c>
      <c r="E56948" s="1" t="s">
        <v>12</v>
      </c>
      <c r="F56948" s="1">
        <v>19.920000000000002</v>
      </c>
      <c r="G56948" s="1">
        <v>33.207000000000001</v>
      </c>
      <c r="H56948" s="2">
        <v>3.9039351851851853E-2</v>
      </c>
      <c r="I56948" s="3">
        <v>46170.553819444445</v>
      </c>
      <c r="J56948" s="1" t="s">
        <v>13</v>
      </c>
    </row>
    <row r="56949" spans="1:10" x14ac:dyDescent="0.25">
      <c r="A56949" s="1" t="s">
        <v>637</v>
      </c>
      <c r="B56949" s="1" t="s">
        <v>638</v>
      </c>
      <c r="C56949" s="1" t="s">
        <v>11</v>
      </c>
      <c r="D56949" s="1">
        <v>1</v>
      </c>
      <c r="E56949" s="1" t="s">
        <v>12</v>
      </c>
      <c r="F56949" s="1">
        <v>25.26</v>
      </c>
      <c r="G56949" s="1">
        <v>42.097000000000001</v>
      </c>
      <c r="H56949" s="2">
        <v>9.2824074074074073E-2</v>
      </c>
      <c r="I56949" s="3">
        <v>46170.554120370369</v>
      </c>
      <c r="J56949" s="1" t="s">
        <v>13</v>
      </c>
    </row>
    <row r="56950" spans="1:10" x14ac:dyDescent="0.25">
      <c r="A56950" s="1" t="s">
        <v>2091</v>
      </c>
      <c r="B56950" s="1" t="s">
        <v>2092</v>
      </c>
      <c r="C56950" s="1" t="s">
        <v>16</v>
      </c>
      <c r="D56950" s="1">
        <v>1</v>
      </c>
      <c r="E56950" s="1" t="s">
        <v>12</v>
      </c>
      <c r="F56950" s="1">
        <v>5.99</v>
      </c>
      <c r="G56950" s="1">
        <v>13.923999999999999</v>
      </c>
      <c r="H56950" s="2">
        <v>7.8414351851851846E-2</v>
      </c>
      <c r="I56950" s="3">
        <v>46170.554340277777</v>
      </c>
      <c r="J56950" s="1" t="s">
        <v>17</v>
      </c>
    </row>
    <row r="56951" spans="1:10" x14ac:dyDescent="0.25">
      <c r="A56951" s="1" t="s">
        <v>1927</v>
      </c>
      <c r="B56951" s="1" t="s">
        <v>1928</v>
      </c>
      <c r="C56951" s="1" t="s">
        <v>16</v>
      </c>
      <c r="D56951" s="1">
        <v>1</v>
      </c>
      <c r="E56951" s="1" t="s">
        <v>12</v>
      </c>
      <c r="F56951" s="1">
        <v>4.6100000000000003</v>
      </c>
      <c r="G56951" s="1">
        <v>9.2200000000000006</v>
      </c>
      <c r="H56951" s="2">
        <v>5.4155092592592595E-2</v>
      </c>
      <c r="I56951" s="3">
        <v>46170.554490740738</v>
      </c>
      <c r="J56951" s="1" t="s">
        <v>82</v>
      </c>
    </row>
    <row r="56952" spans="1:10" x14ac:dyDescent="0.25">
      <c r="A56952" s="1" t="s">
        <v>241</v>
      </c>
      <c r="B56952" s="1" t="s">
        <v>1065</v>
      </c>
      <c r="C56952" s="1" t="s">
        <v>11</v>
      </c>
      <c r="D56952" s="1">
        <v>1</v>
      </c>
      <c r="E56952" s="1" t="s">
        <v>12</v>
      </c>
      <c r="F56952" s="1">
        <v>15.25</v>
      </c>
      <c r="G56952" s="1">
        <v>27.734000000000002</v>
      </c>
      <c r="H56952" s="2">
        <v>3.5127314814814813E-2</v>
      </c>
      <c r="I56952" s="3">
        <v>46170.554814814815</v>
      </c>
      <c r="J56952" s="1" t="s">
        <v>105</v>
      </c>
    </row>
    <row r="56953" spans="1:10" x14ac:dyDescent="0.25">
      <c r="A56953" s="1" t="s">
        <v>444</v>
      </c>
      <c r="B56953" s="1" t="s">
        <v>445</v>
      </c>
      <c r="C56953" s="1" t="s">
        <v>11</v>
      </c>
      <c r="D56953" s="1">
        <v>3</v>
      </c>
      <c r="E56953" s="1" t="s">
        <v>12</v>
      </c>
      <c r="F56953" s="1">
        <v>0</v>
      </c>
      <c r="G56953" s="1">
        <v>0.36699999999999999</v>
      </c>
      <c r="H56953" s="2">
        <v>1.5162037037037036E-3</v>
      </c>
      <c r="I56953" s="3">
        <v>46170.555046296293</v>
      </c>
      <c r="J56953" s="1" t="s">
        <v>60</v>
      </c>
    </row>
    <row r="56954" spans="1:10" x14ac:dyDescent="0.25">
      <c r="A56954" s="1" t="s">
        <v>122</v>
      </c>
      <c r="B56954" s="1" t="s">
        <v>123</v>
      </c>
      <c r="C56954" s="1" t="s">
        <v>11</v>
      </c>
      <c r="D56954" s="1">
        <v>1</v>
      </c>
      <c r="E56954" s="1" t="s">
        <v>12</v>
      </c>
      <c r="F56954" s="1">
        <v>16.53</v>
      </c>
      <c r="G56954" s="1">
        <v>27.1</v>
      </c>
      <c r="H56954" s="2">
        <v>3.0648148148148147E-2</v>
      </c>
      <c r="I56954" s="3">
        <v>46170.555138888885</v>
      </c>
      <c r="J56954" s="1" t="s">
        <v>26</v>
      </c>
    </row>
    <row r="56955" spans="1:10" x14ac:dyDescent="0.25">
      <c r="A56955" s="1" t="s">
        <v>606</v>
      </c>
      <c r="B56955" s="1" t="s">
        <v>607</v>
      </c>
      <c r="C56955" s="1" t="s">
        <v>16</v>
      </c>
      <c r="D56955" s="1">
        <v>2</v>
      </c>
      <c r="E56955" s="1" t="s">
        <v>12</v>
      </c>
      <c r="F56955" s="1">
        <v>0</v>
      </c>
      <c r="G56955" s="1">
        <v>7.0000000000000001E-3</v>
      </c>
      <c r="H56955" s="2">
        <v>2.4305555555555555E-4</v>
      </c>
      <c r="I56955" s="3">
        <v>46170.555590277778</v>
      </c>
      <c r="J56955" s="1" t="s">
        <v>17</v>
      </c>
    </row>
    <row r="56956" spans="1:10" x14ac:dyDescent="0.25">
      <c r="A56956" s="1" t="s">
        <v>1628</v>
      </c>
      <c r="B56956" s="1" t="s">
        <v>1629</v>
      </c>
      <c r="C56956" s="1" t="s">
        <v>16</v>
      </c>
      <c r="D56956" s="1">
        <v>1</v>
      </c>
      <c r="E56956" s="1" t="s">
        <v>12</v>
      </c>
      <c r="F56956" s="1">
        <v>8.48</v>
      </c>
      <c r="G56956" s="1">
        <v>21.2</v>
      </c>
      <c r="H56956" s="2">
        <v>0.14366898148148149</v>
      </c>
      <c r="I56956" s="3">
        <v>46170.555925925924</v>
      </c>
      <c r="J56956" s="1" t="s">
        <v>17</v>
      </c>
    </row>
    <row r="56957" spans="1:10" x14ac:dyDescent="0.25">
      <c r="A56957" s="1" t="s">
        <v>829</v>
      </c>
      <c r="B56957" s="1" t="s">
        <v>830</v>
      </c>
      <c r="C56957" s="1" t="s">
        <v>11</v>
      </c>
      <c r="D56957" s="1">
        <v>2</v>
      </c>
      <c r="E56957" s="1" t="s">
        <v>12</v>
      </c>
      <c r="F56957" s="1">
        <v>14.82</v>
      </c>
      <c r="G56957" s="1">
        <v>25.12</v>
      </c>
      <c r="H56957" s="2">
        <v>2.2824074074074073E-2</v>
      </c>
      <c r="I56957" s="3">
        <v>46170.555972222224</v>
      </c>
      <c r="J56957" s="1" t="s">
        <v>137</v>
      </c>
    </row>
    <row r="56958" spans="1:10" x14ac:dyDescent="0.25">
      <c r="A56958" s="1" t="s">
        <v>474</v>
      </c>
      <c r="B56958" s="1" t="s">
        <v>1247</v>
      </c>
      <c r="C56958" s="1" t="s">
        <v>16</v>
      </c>
      <c r="D56958" s="1">
        <v>2</v>
      </c>
      <c r="E56958" s="1" t="s">
        <v>12</v>
      </c>
      <c r="F56958" s="1">
        <v>53.03</v>
      </c>
      <c r="G56958" s="1">
        <v>30.062999999999999</v>
      </c>
      <c r="H56958" s="2">
        <v>0.84024305555555556</v>
      </c>
      <c r="I56958" s="3">
        <v>46170.555983796294</v>
      </c>
      <c r="J56958" s="1" t="s">
        <v>32</v>
      </c>
    </row>
    <row r="56959" spans="1:10" x14ac:dyDescent="0.25">
      <c r="A56959" s="1" t="s">
        <v>647</v>
      </c>
      <c r="B56959" s="1" t="s">
        <v>648</v>
      </c>
      <c r="C56959" s="1" t="s">
        <v>11</v>
      </c>
      <c r="D56959" s="1">
        <v>1</v>
      </c>
      <c r="E56959" s="1" t="s">
        <v>12</v>
      </c>
      <c r="F56959" s="1">
        <v>1.05</v>
      </c>
      <c r="G56959" s="1">
        <v>1.7569999999999999</v>
      </c>
      <c r="H56959" s="2">
        <v>2.7546296296296294E-3</v>
      </c>
      <c r="I56959" s="3">
        <v>46170.556307870371</v>
      </c>
      <c r="J56959" s="1" t="s">
        <v>174</v>
      </c>
    </row>
    <row r="56960" spans="1:10" x14ac:dyDescent="0.25">
      <c r="A56960" s="1" t="s">
        <v>1405</v>
      </c>
      <c r="B56960" s="1" t="s">
        <v>1406</v>
      </c>
      <c r="C56960" s="1" t="s">
        <v>16</v>
      </c>
      <c r="D56960" s="1">
        <v>1</v>
      </c>
      <c r="E56960" s="1" t="s">
        <v>12</v>
      </c>
      <c r="F56960" s="1">
        <v>10.91</v>
      </c>
      <c r="G56960" s="1">
        <v>24.25</v>
      </c>
      <c r="H56960" s="2">
        <v>0.13047453703703704</v>
      </c>
      <c r="I56960" s="3">
        <v>46170.556435185186</v>
      </c>
      <c r="J56960" s="1" t="s">
        <v>29</v>
      </c>
    </row>
    <row r="56961" spans="1:10" x14ac:dyDescent="0.25">
      <c r="A56961" s="1" t="s">
        <v>549</v>
      </c>
      <c r="B56961" s="1" t="s">
        <v>550</v>
      </c>
      <c r="C56961" s="1" t="s">
        <v>11</v>
      </c>
      <c r="D56961" s="1">
        <v>3</v>
      </c>
      <c r="E56961" s="1" t="s">
        <v>12</v>
      </c>
      <c r="F56961" s="1">
        <v>4.5999999999999996</v>
      </c>
      <c r="G56961" s="1">
        <v>9.7940000000000005</v>
      </c>
      <c r="H56961" s="2">
        <v>6.3738425925925921E-2</v>
      </c>
      <c r="I56961" s="3">
        <v>46170.556458333333</v>
      </c>
      <c r="J56961" s="1" t="s">
        <v>13</v>
      </c>
    </row>
    <row r="56962" spans="1:10" x14ac:dyDescent="0.25">
      <c r="A56962" s="1" t="s">
        <v>579</v>
      </c>
      <c r="B56962" s="1" t="s">
        <v>580</v>
      </c>
      <c r="C56962" s="1" t="s">
        <v>16</v>
      </c>
      <c r="D56962" s="1">
        <v>1</v>
      </c>
      <c r="E56962" s="1" t="s">
        <v>12</v>
      </c>
      <c r="F56962" s="1">
        <v>3.59</v>
      </c>
      <c r="G56962" s="1">
        <v>7.3289999999999997</v>
      </c>
      <c r="H56962" s="2">
        <v>8.2372685185185188E-2</v>
      </c>
      <c r="I56962" s="3">
        <v>46170.556898148148</v>
      </c>
      <c r="J56962" s="1" t="s">
        <v>137</v>
      </c>
    </row>
    <row r="56963" spans="1:10" x14ac:dyDescent="0.25">
      <c r="A56963" s="1" t="s">
        <v>2118</v>
      </c>
      <c r="B56963" s="1" t="s">
        <v>2119</v>
      </c>
      <c r="C56963" s="1" t="s">
        <v>16</v>
      </c>
      <c r="D56963" s="1">
        <v>1</v>
      </c>
      <c r="E56963" s="1" t="s">
        <v>12</v>
      </c>
      <c r="F56963" s="1">
        <v>0</v>
      </c>
      <c r="G56963" s="1">
        <v>0</v>
      </c>
      <c r="H56963" s="2">
        <v>6.3657407407407413E-4</v>
      </c>
      <c r="I56963" s="3">
        <v>46170.557199074072</v>
      </c>
      <c r="J56963" s="1" t="s">
        <v>60</v>
      </c>
    </row>
    <row r="56964" spans="1:10" x14ac:dyDescent="0.25">
      <c r="A56964" s="1" t="s">
        <v>631</v>
      </c>
      <c r="B56964" s="1" t="s">
        <v>632</v>
      </c>
      <c r="C56964" s="1" t="s">
        <v>11</v>
      </c>
      <c r="D56964" s="1">
        <v>1</v>
      </c>
      <c r="E56964" s="1" t="s">
        <v>12</v>
      </c>
      <c r="F56964" s="1">
        <v>22.81</v>
      </c>
      <c r="G56964" s="1">
        <v>41.478999999999999</v>
      </c>
      <c r="H56964" s="2">
        <v>5.8634259259259261E-2</v>
      </c>
      <c r="I56964" s="3">
        <v>46170.557719907411</v>
      </c>
      <c r="J56964" s="1" t="s">
        <v>105</v>
      </c>
    </row>
    <row r="56965" spans="1:10" x14ac:dyDescent="0.25">
      <c r="A56965" s="1" t="s">
        <v>2118</v>
      </c>
      <c r="B56965" s="1" t="s">
        <v>2119</v>
      </c>
      <c r="C56965" s="1" t="s">
        <v>16</v>
      </c>
      <c r="D56965" s="1">
        <v>1</v>
      </c>
      <c r="E56965" s="1" t="s">
        <v>12</v>
      </c>
      <c r="F56965" s="1">
        <v>0</v>
      </c>
      <c r="G56965" s="1">
        <v>0</v>
      </c>
      <c r="H56965" s="2">
        <v>5.7870370370370367E-4</v>
      </c>
      <c r="I56965" s="3">
        <v>46170.558113425926</v>
      </c>
      <c r="J56965" s="1" t="s">
        <v>60</v>
      </c>
    </row>
    <row r="56966" spans="1:10" x14ac:dyDescent="0.25">
      <c r="A56966" s="1" t="s">
        <v>1504</v>
      </c>
      <c r="B56966" s="1" t="s">
        <v>1505</v>
      </c>
      <c r="C56966" s="1" t="s">
        <v>16</v>
      </c>
      <c r="D56966" s="1">
        <v>1</v>
      </c>
      <c r="E56966" s="1" t="s">
        <v>12</v>
      </c>
      <c r="F56966" s="1">
        <v>4.92</v>
      </c>
      <c r="G56966" s="1">
        <v>12.311999999999999</v>
      </c>
      <c r="H56966" s="2">
        <v>5.1793981481481483E-2</v>
      </c>
      <c r="I56966" s="3">
        <v>46170.558229166665</v>
      </c>
      <c r="J56966" s="1" t="s">
        <v>17</v>
      </c>
    </row>
    <row r="56967" spans="1:10" x14ac:dyDescent="0.25">
      <c r="A56967" s="1" t="s">
        <v>1254</v>
      </c>
      <c r="B56967" s="1" t="s">
        <v>1653</v>
      </c>
      <c r="C56967" s="1" t="s">
        <v>11</v>
      </c>
      <c r="D56967" s="1">
        <v>2</v>
      </c>
      <c r="E56967" s="1" t="s">
        <v>12</v>
      </c>
      <c r="F56967" s="1">
        <v>6.99</v>
      </c>
      <c r="G56967" s="1">
        <v>9.9819999999999993</v>
      </c>
      <c r="H56967" s="2">
        <v>2.0763888888888887E-2</v>
      </c>
      <c r="I56967" s="3">
        <v>46170.558599537035</v>
      </c>
      <c r="J56967" s="1" t="s">
        <v>23</v>
      </c>
    </row>
    <row r="56968" spans="1:10" x14ac:dyDescent="0.25">
      <c r="A56968" s="1" t="s">
        <v>603</v>
      </c>
      <c r="B56968" s="1" t="s">
        <v>604</v>
      </c>
      <c r="C56968" s="1" t="s">
        <v>16</v>
      </c>
      <c r="D56968" s="1">
        <v>1</v>
      </c>
      <c r="E56968" s="1" t="s">
        <v>12</v>
      </c>
      <c r="F56968" s="1">
        <v>4</v>
      </c>
      <c r="G56968" s="1">
        <v>8.8800000000000008</v>
      </c>
      <c r="H56968" s="2">
        <v>5.3101851851851851E-2</v>
      </c>
      <c r="I56968" s="3">
        <v>46170.558703703704</v>
      </c>
      <c r="J56968" s="1" t="s">
        <v>29</v>
      </c>
    </row>
    <row r="56969" spans="1:10" x14ac:dyDescent="0.25">
      <c r="A56969" s="1" t="s">
        <v>444</v>
      </c>
      <c r="B56969" s="1" t="s">
        <v>445</v>
      </c>
      <c r="C56969" s="1" t="s">
        <v>11</v>
      </c>
      <c r="D56969" s="1">
        <v>1</v>
      </c>
      <c r="E56969" s="1" t="s">
        <v>12</v>
      </c>
      <c r="F56969" s="1">
        <v>7.02</v>
      </c>
      <c r="G56969" s="1">
        <v>10.803000000000001</v>
      </c>
      <c r="H56969" s="2">
        <v>9.0162037037037034E-3</v>
      </c>
      <c r="I56969" s="3">
        <v>46170.559131944443</v>
      </c>
      <c r="J56969" s="1" t="s">
        <v>60</v>
      </c>
    </row>
    <row r="56970" spans="1:10" x14ac:dyDescent="0.25">
      <c r="A56970" s="1" t="s">
        <v>916</v>
      </c>
      <c r="B56970" s="1" t="s">
        <v>1304</v>
      </c>
      <c r="C56970" s="1" t="s">
        <v>11</v>
      </c>
      <c r="D56970" s="1">
        <v>1</v>
      </c>
      <c r="E56970" s="1" t="s">
        <v>12</v>
      </c>
      <c r="F56970" s="1">
        <v>8.2899999999999991</v>
      </c>
      <c r="G56970" s="1">
        <v>11.055</v>
      </c>
      <c r="H56970" s="2">
        <v>1.3842592592592592E-2</v>
      </c>
      <c r="I56970" s="3">
        <v>46170.559201388889</v>
      </c>
      <c r="J56970" s="1" t="s">
        <v>29</v>
      </c>
    </row>
    <row r="56971" spans="1:10" x14ac:dyDescent="0.25">
      <c r="A56971" s="1" t="s">
        <v>2118</v>
      </c>
      <c r="B56971" s="1" t="s">
        <v>2119</v>
      </c>
      <c r="C56971" s="1" t="s">
        <v>16</v>
      </c>
      <c r="D56971" s="1">
        <v>1</v>
      </c>
      <c r="E56971" s="1" t="s">
        <v>12</v>
      </c>
      <c r="F56971" s="1">
        <v>0</v>
      </c>
      <c r="G56971" s="1">
        <v>0</v>
      </c>
      <c r="H56971" s="2">
        <v>2.8935185185185184E-4</v>
      </c>
      <c r="I56971" s="3">
        <v>46170.559479166666</v>
      </c>
      <c r="J56971" s="1" t="s">
        <v>60</v>
      </c>
    </row>
    <row r="56972" spans="1:10" x14ac:dyDescent="0.25">
      <c r="A56972" s="1" t="s">
        <v>534</v>
      </c>
      <c r="B56972" s="1" t="s">
        <v>995</v>
      </c>
      <c r="C56972" s="1" t="s">
        <v>16</v>
      </c>
      <c r="D56972" s="1">
        <v>1</v>
      </c>
      <c r="E56972" s="1" t="s">
        <v>12</v>
      </c>
      <c r="F56972" s="1">
        <v>5</v>
      </c>
      <c r="G56972" s="1">
        <v>6.29</v>
      </c>
      <c r="H56972" s="2">
        <v>3.4699074074074077E-2</v>
      </c>
      <c r="I56972" s="3">
        <v>46170.559525462966</v>
      </c>
      <c r="J56972" s="1" t="s">
        <v>46</v>
      </c>
    </row>
    <row r="56973" spans="1:10" x14ac:dyDescent="0.25">
      <c r="A56973" s="1" t="s">
        <v>2118</v>
      </c>
      <c r="B56973" s="1" t="s">
        <v>2119</v>
      </c>
      <c r="C56973" s="1" t="s">
        <v>16</v>
      </c>
      <c r="D56973" s="1">
        <v>2</v>
      </c>
      <c r="E56973" s="1" t="s">
        <v>12</v>
      </c>
      <c r="F56973" s="1">
        <v>0</v>
      </c>
      <c r="G56973" s="1">
        <v>0</v>
      </c>
      <c r="H56973" s="2">
        <v>1.8518518518518518E-4</v>
      </c>
      <c r="I56973" s="3">
        <v>46170.560057870367</v>
      </c>
      <c r="J56973" s="1" t="s">
        <v>60</v>
      </c>
    </row>
    <row r="56974" spans="1:10" x14ac:dyDescent="0.25">
      <c r="A56974" s="1" t="s">
        <v>520</v>
      </c>
      <c r="B56974" s="1" t="s">
        <v>521</v>
      </c>
      <c r="C56974" s="1" t="s">
        <v>16</v>
      </c>
      <c r="D56974" s="1">
        <v>1</v>
      </c>
      <c r="E56974" s="1" t="s">
        <v>12</v>
      </c>
      <c r="F56974" s="1">
        <v>9.09</v>
      </c>
      <c r="G56974" s="1">
        <v>22.73</v>
      </c>
      <c r="H56974" s="2">
        <v>9.2557870370370374E-2</v>
      </c>
      <c r="I56974" s="3">
        <v>46170.560520833336</v>
      </c>
      <c r="J56974" s="1" t="s">
        <v>143</v>
      </c>
    </row>
    <row r="56975" spans="1:10" x14ac:dyDescent="0.25">
      <c r="A56975" s="1" t="s">
        <v>172</v>
      </c>
      <c r="B56975" s="1" t="s">
        <v>1290</v>
      </c>
      <c r="C56975" s="1" t="s">
        <v>11</v>
      </c>
      <c r="D56975" s="1">
        <v>1</v>
      </c>
      <c r="E56975" s="1" t="s">
        <v>12</v>
      </c>
      <c r="F56975" s="1">
        <v>19.3</v>
      </c>
      <c r="G56975" s="1">
        <v>32.167999999999999</v>
      </c>
      <c r="H56975" s="2">
        <v>3.4652777777777775E-2</v>
      </c>
      <c r="I56975" s="3">
        <v>46170.560555555552</v>
      </c>
      <c r="J56975" s="1" t="s">
        <v>174</v>
      </c>
    </row>
    <row r="56976" spans="1:10" x14ac:dyDescent="0.25">
      <c r="A56976" s="1" t="s">
        <v>2118</v>
      </c>
      <c r="B56976" s="1" t="s">
        <v>2119</v>
      </c>
      <c r="C56976" s="1" t="s">
        <v>16</v>
      </c>
      <c r="D56976" s="1">
        <v>1</v>
      </c>
      <c r="E56976" s="1" t="s">
        <v>12</v>
      </c>
      <c r="F56976" s="1">
        <v>0</v>
      </c>
      <c r="G56976" s="1">
        <v>0</v>
      </c>
      <c r="H56976" s="2">
        <v>1.7361111111111112E-4</v>
      </c>
      <c r="I56976" s="3">
        <v>46170.560925925929</v>
      </c>
      <c r="J56976" s="1" t="s">
        <v>60</v>
      </c>
    </row>
    <row r="56977" spans="1:10" x14ac:dyDescent="0.25">
      <c r="A56977" s="1" t="s">
        <v>459</v>
      </c>
      <c r="B56977" s="1" t="s">
        <v>695</v>
      </c>
      <c r="C56977" s="1" t="s">
        <v>16</v>
      </c>
      <c r="D56977" s="1">
        <v>1</v>
      </c>
      <c r="E56977" s="1" t="s">
        <v>12</v>
      </c>
      <c r="F56977" s="1">
        <v>9.09</v>
      </c>
      <c r="G56977" s="1">
        <v>19.350000000000001</v>
      </c>
      <c r="H56977" s="2">
        <v>7.2997685185185179E-2</v>
      </c>
      <c r="I56977" s="3">
        <v>46170.560937499999</v>
      </c>
      <c r="J56977" s="1" t="s">
        <v>13</v>
      </c>
    </row>
    <row r="56978" spans="1:10" x14ac:dyDescent="0.25">
      <c r="A56978" s="1" t="s">
        <v>468</v>
      </c>
      <c r="B56978" s="1" t="s">
        <v>469</v>
      </c>
      <c r="C56978" s="1" t="s">
        <v>11</v>
      </c>
      <c r="D56978" s="1">
        <v>1</v>
      </c>
      <c r="E56978" s="1" t="s">
        <v>12</v>
      </c>
      <c r="F56978" s="1">
        <v>7.48</v>
      </c>
      <c r="G56978" s="1">
        <v>17.399999999999999</v>
      </c>
      <c r="H56978" s="2">
        <v>2.2650462962962963E-2</v>
      </c>
      <c r="I56978" s="3">
        <v>46170.561550925922</v>
      </c>
      <c r="J56978" s="1" t="s">
        <v>184</v>
      </c>
    </row>
    <row r="56979" spans="1:10" x14ac:dyDescent="0.25">
      <c r="A56979" s="1" t="s">
        <v>409</v>
      </c>
      <c r="B56979" s="1" t="s">
        <v>410</v>
      </c>
      <c r="C56979" s="1" t="s">
        <v>11</v>
      </c>
      <c r="D56979" s="1">
        <v>3</v>
      </c>
      <c r="E56979" s="1" t="s">
        <v>12</v>
      </c>
      <c r="F56979" s="1">
        <v>5.45</v>
      </c>
      <c r="G56979" s="1">
        <v>7.2649999999999997</v>
      </c>
      <c r="H56979" s="2">
        <v>3.1736111111111111E-2</v>
      </c>
      <c r="I56979" s="3">
        <v>46170.561574074076</v>
      </c>
      <c r="J56979" s="1" t="s">
        <v>140</v>
      </c>
    </row>
    <row r="56980" spans="1:10" x14ac:dyDescent="0.25">
      <c r="A56980" s="1" t="s">
        <v>1335</v>
      </c>
      <c r="B56980" s="1" t="s">
        <v>1336</v>
      </c>
      <c r="C56980" s="1" t="s">
        <v>11</v>
      </c>
      <c r="D56980" s="1">
        <v>1</v>
      </c>
      <c r="E56980" s="1" t="s">
        <v>12</v>
      </c>
      <c r="F56980" s="1">
        <v>14.07</v>
      </c>
      <c r="G56980" s="1">
        <v>20.103000000000002</v>
      </c>
      <c r="H56980" s="2">
        <v>1.6585648148148148E-2</v>
      </c>
      <c r="I56980" s="3">
        <v>46170.561574074076</v>
      </c>
      <c r="J56980" s="1" t="s">
        <v>96</v>
      </c>
    </row>
    <row r="56981" spans="1:10" x14ac:dyDescent="0.25">
      <c r="A56981" s="1" t="s">
        <v>341</v>
      </c>
      <c r="B56981" s="1" t="s">
        <v>342</v>
      </c>
      <c r="C56981" s="1" t="s">
        <v>11</v>
      </c>
      <c r="D56981" s="1">
        <v>2</v>
      </c>
      <c r="E56981" s="1" t="s">
        <v>12</v>
      </c>
      <c r="F56981" s="1">
        <v>16.21</v>
      </c>
      <c r="G56981" s="1">
        <v>27.02</v>
      </c>
      <c r="H56981" s="2">
        <v>3.7326388888888888E-2</v>
      </c>
      <c r="I56981" s="3">
        <v>46170.561979166669</v>
      </c>
      <c r="J56981" s="1" t="s">
        <v>17</v>
      </c>
    </row>
    <row r="56982" spans="1:10" x14ac:dyDescent="0.25">
      <c r="A56982" s="1" t="s">
        <v>341</v>
      </c>
      <c r="B56982" s="1" t="s">
        <v>344</v>
      </c>
      <c r="C56982" s="1" t="s">
        <v>11</v>
      </c>
      <c r="D56982" s="1">
        <v>3</v>
      </c>
      <c r="E56982" s="1" t="s">
        <v>12</v>
      </c>
      <c r="F56982" s="1">
        <v>12.18</v>
      </c>
      <c r="G56982" s="1">
        <v>20.308</v>
      </c>
      <c r="H56982" s="2">
        <v>7.5659722222222225E-2</v>
      </c>
      <c r="I56982" s="3">
        <v>46170.562013888892</v>
      </c>
      <c r="J56982" s="1" t="s">
        <v>17</v>
      </c>
    </row>
    <row r="56983" spans="1:10" x14ac:dyDescent="0.25">
      <c r="A56983" s="1" t="s">
        <v>156</v>
      </c>
      <c r="B56983" s="1" t="s">
        <v>1693</v>
      </c>
      <c r="C56983" s="1" t="s">
        <v>16</v>
      </c>
      <c r="D56983" s="1">
        <v>1</v>
      </c>
      <c r="E56983" s="1" t="s">
        <v>12</v>
      </c>
      <c r="F56983" s="1">
        <v>2.93</v>
      </c>
      <c r="G56983" s="1">
        <v>6.5</v>
      </c>
      <c r="H56983" s="2">
        <v>1.2604166666666666E-2</v>
      </c>
      <c r="I56983" s="3">
        <v>46170.562048611115</v>
      </c>
      <c r="J56983" s="1" t="s">
        <v>29</v>
      </c>
    </row>
    <row r="56984" spans="1:10" x14ac:dyDescent="0.25">
      <c r="A56984" s="1" t="s">
        <v>258</v>
      </c>
      <c r="B56984" s="1" t="s">
        <v>2531</v>
      </c>
      <c r="C56984" s="1" t="s">
        <v>16</v>
      </c>
      <c r="D56984" s="1">
        <v>1</v>
      </c>
      <c r="E56984" s="1" t="s">
        <v>12</v>
      </c>
      <c r="F56984" s="1">
        <v>6.69</v>
      </c>
      <c r="G56984" s="1">
        <v>16.72</v>
      </c>
      <c r="H56984" s="2">
        <v>0.12288194444444445</v>
      </c>
      <c r="I56984" s="3">
        <v>46170.5621875</v>
      </c>
      <c r="J56984" s="1" t="s">
        <v>17</v>
      </c>
    </row>
    <row r="56985" spans="1:10" x14ac:dyDescent="0.25">
      <c r="A56985" s="1" t="s">
        <v>661</v>
      </c>
      <c r="B56985" s="1" t="s">
        <v>853</v>
      </c>
      <c r="C56985" s="1" t="s">
        <v>16</v>
      </c>
      <c r="D56985" s="1">
        <v>2</v>
      </c>
      <c r="E56985" s="1" t="s">
        <v>12</v>
      </c>
      <c r="F56985" s="1">
        <v>11.44</v>
      </c>
      <c r="G56985" s="1">
        <v>22.87</v>
      </c>
      <c r="H56985" s="2">
        <v>0.16005787037037036</v>
      </c>
      <c r="I56985" s="3">
        <v>46170.562372685185</v>
      </c>
      <c r="J56985" s="1" t="s">
        <v>240</v>
      </c>
    </row>
    <row r="56986" spans="1:10" x14ac:dyDescent="0.25">
      <c r="A56986" s="1" t="s">
        <v>840</v>
      </c>
      <c r="B56986" s="1" t="s">
        <v>841</v>
      </c>
      <c r="C56986" s="1" t="s">
        <v>16</v>
      </c>
      <c r="D56986" s="1">
        <v>2</v>
      </c>
      <c r="E56986" s="1" t="s">
        <v>12</v>
      </c>
      <c r="F56986" s="1">
        <v>5.13</v>
      </c>
      <c r="G56986" s="1">
        <v>17.097000000000001</v>
      </c>
      <c r="H56986" s="2">
        <v>3.2280092592592589E-2</v>
      </c>
      <c r="I56986" s="3">
        <v>46170.5625</v>
      </c>
      <c r="J56986" s="1" t="s">
        <v>184</v>
      </c>
    </row>
    <row r="56987" spans="1:10" x14ac:dyDescent="0.25">
      <c r="A56987" s="1" t="s">
        <v>106</v>
      </c>
      <c r="B56987" s="1" t="s">
        <v>107</v>
      </c>
      <c r="C56987" s="1" t="s">
        <v>11</v>
      </c>
      <c r="D56987" s="1">
        <v>1</v>
      </c>
      <c r="E56987" s="1" t="s">
        <v>12</v>
      </c>
      <c r="F56987" s="1">
        <v>21.71</v>
      </c>
      <c r="G56987" s="1">
        <v>31.018000000000001</v>
      </c>
      <c r="H56987" s="2">
        <v>2.9155092592592594E-2</v>
      </c>
      <c r="I56987" s="3">
        <v>46170.563252314816</v>
      </c>
      <c r="J56987" s="1" t="s">
        <v>108</v>
      </c>
    </row>
    <row r="56988" spans="1:10" x14ac:dyDescent="0.25">
      <c r="A56988" s="1" t="s">
        <v>115</v>
      </c>
      <c r="B56988" s="1" t="s">
        <v>116</v>
      </c>
      <c r="C56988" s="1" t="s">
        <v>11</v>
      </c>
      <c r="D56988" s="1">
        <v>1</v>
      </c>
      <c r="E56988" s="1" t="s">
        <v>12</v>
      </c>
      <c r="F56988" s="1">
        <v>7.93</v>
      </c>
      <c r="G56988" s="1">
        <v>11.324</v>
      </c>
      <c r="H56988" s="2">
        <v>1.2800925925925926E-2</v>
      </c>
      <c r="I56988" s="3">
        <v>46170.563333333332</v>
      </c>
      <c r="J56988" s="1" t="s">
        <v>117</v>
      </c>
    </row>
    <row r="56989" spans="1:10" x14ac:dyDescent="0.25">
      <c r="A56989" s="1" t="s">
        <v>920</v>
      </c>
      <c r="B56989" s="1" t="s">
        <v>921</v>
      </c>
      <c r="C56989" s="1" t="s">
        <v>11</v>
      </c>
      <c r="D56989" s="1">
        <v>3</v>
      </c>
      <c r="E56989" s="1" t="s">
        <v>12</v>
      </c>
      <c r="F56989" s="1">
        <v>15.3</v>
      </c>
      <c r="G56989" s="1">
        <v>25.498999999999999</v>
      </c>
      <c r="H56989" s="2">
        <v>0.13193287037037038</v>
      </c>
      <c r="I56989" s="3">
        <v>46170.563379629632</v>
      </c>
      <c r="J56989" s="1" t="s">
        <v>174</v>
      </c>
    </row>
    <row r="56990" spans="1:10" x14ac:dyDescent="0.25">
      <c r="A56990" s="1" t="s">
        <v>1192</v>
      </c>
      <c r="B56990" s="1" t="s">
        <v>1938</v>
      </c>
      <c r="C56990" s="1" t="s">
        <v>11</v>
      </c>
      <c r="D56990" s="1">
        <v>1</v>
      </c>
      <c r="E56990" s="1" t="s">
        <v>12</v>
      </c>
      <c r="F56990" s="1">
        <v>36.11</v>
      </c>
      <c r="G56990" s="1">
        <v>48.143000000000001</v>
      </c>
      <c r="H56990" s="2">
        <v>4.6134259259259257E-2</v>
      </c>
      <c r="I56990" s="3">
        <v>46170.563784722224</v>
      </c>
      <c r="J56990" s="1" t="s">
        <v>29</v>
      </c>
    </row>
    <row r="56991" spans="1:10" x14ac:dyDescent="0.25">
      <c r="A56991" s="1" t="s">
        <v>9</v>
      </c>
      <c r="B56991" s="1" t="s">
        <v>724</v>
      </c>
      <c r="C56991" s="1" t="s">
        <v>11</v>
      </c>
      <c r="D56991" s="1">
        <v>1</v>
      </c>
      <c r="E56991" s="1" t="s">
        <v>12</v>
      </c>
      <c r="F56991" s="1">
        <v>6.97</v>
      </c>
      <c r="G56991" s="1">
        <v>11.612</v>
      </c>
      <c r="H56991" s="2">
        <v>3.9270833333333331E-2</v>
      </c>
      <c r="I56991" s="3">
        <v>46170.563807870371</v>
      </c>
      <c r="J56991" s="1" t="s">
        <v>13</v>
      </c>
    </row>
    <row r="56992" spans="1:10" x14ac:dyDescent="0.25">
      <c r="A56992" s="1" t="s">
        <v>417</v>
      </c>
      <c r="B56992" s="1" t="s">
        <v>418</v>
      </c>
      <c r="C56992" s="1" t="s">
        <v>11</v>
      </c>
      <c r="D56992" s="1">
        <v>1</v>
      </c>
      <c r="E56992" s="1" t="s">
        <v>12</v>
      </c>
      <c r="F56992" s="1">
        <v>9.9499999999999993</v>
      </c>
      <c r="G56992" s="1">
        <v>13.26</v>
      </c>
      <c r="H56992" s="2">
        <v>1.9456018518518518E-2</v>
      </c>
      <c r="I56992" s="3">
        <v>46170.564826388887</v>
      </c>
      <c r="J56992" s="1" t="s">
        <v>140</v>
      </c>
    </row>
    <row r="56993" spans="1:10" x14ac:dyDescent="0.25">
      <c r="A56993" s="1" t="s">
        <v>1273</v>
      </c>
      <c r="B56993" s="1" t="s">
        <v>1274</v>
      </c>
      <c r="C56993" s="1" t="s">
        <v>11</v>
      </c>
      <c r="D56993" s="1">
        <v>3</v>
      </c>
      <c r="E56993" s="1" t="s">
        <v>12</v>
      </c>
      <c r="F56993" s="1">
        <v>6.04</v>
      </c>
      <c r="G56993" s="1">
        <v>10.978</v>
      </c>
      <c r="H56993" s="2">
        <v>4.1319444444444443E-2</v>
      </c>
      <c r="I56993" s="3">
        <v>46170.565092592595</v>
      </c>
      <c r="J56993" s="1" t="s">
        <v>105</v>
      </c>
    </row>
    <row r="56994" spans="1:10" x14ac:dyDescent="0.25">
      <c r="A56994" s="1" t="s">
        <v>1302</v>
      </c>
      <c r="B56994" s="1" t="s">
        <v>1303</v>
      </c>
      <c r="C56994" s="1" t="s">
        <v>16</v>
      </c>
      <c r="D56994" s="1">
        <v>2</v>
      </c>
      <c r="E56994" s="1" t="s">
        <v>12</v>
      </c>
      <c r="F56994" s="1">
        <v>6.03</v>
      </c>
      <c r="G56994" s="1">
        <v>15.08</v>
      </c>
      <c r="H56994" s="2">
        <v>3.0393518518518518E-2</v>
      </c>
      <c r="I56994" s="3">
        <v>46170.565497685187</v>
      </c>
      <c r="J56994" s="1" t="s">
        <v>108</v>
      </c>
    </row>
    <row r="56995" spans="1:10" x14ac:dyDescent="0.25">
      <c r="A56995" s="1" t="s">
        <v>459</v>
      </c>
      <c r="B56995" s="1" t="s">
        <v>695</v>
      </c>
      <c r="C56995" s="1" t="s">
        <v>16</v>
      </c>
      <c r="D56995" s="1">
        <v>2</v>
      </c>
      <c r="E56995" s="1" t="s">
        <v>12</v>
      </c>
      <c r="F56995" s="1">
        <v>11.66</v>
      </c>
      <c r="G56995" s="1">
        <v>24.81</v>
      </c>
      <c r="H56995" s="2">
        <v>5.1631944444444446E-2</v>
      </c>
      <c r="I56995" s="3">
        <v>46170.565717592595</v>
      </c>
      <c r="J56995" s="1" t="s">
        <v>13</v>
      </c>
    </row>
    <row r="56996" spans="1:10" x14ac:dyDescent="0.25">
      <c r="A56996" s="1" t="s">
        <v>56</v>
      </c>
      <c r="B56996" s="1" t="s">
        <v>274</v>
      </c>
      <c r="C56996" s="1" t="s">
        <v>11</v>
      </c>
      <c r="D56996" s="1">
        <v>1</v>
      </c>
      <c r="E56996" s="1" t="s">
        <v>12</v>
      </c>
      <c r="F56996" s="1">
        <v>8.68</v>
      </c>
      <c r="G56996" s="1">
        <v>12.403</v>
      </c>
      <c r="H56996" s="2">
        <v>1.3784722222222223E-2</v>
      </c>
      <c r="I56996" s="3">
        <v>46170.565821759257</v>
      </c>
      <c r="J56996" s="1" t="s">
        <v>46</v>
      </c>
    </row>
    <row r="56997" spans="1:10" x14ac:dyDescent="0.25">
      <c r="A56997" s="1" t="s">
        <v>1859</v>
      </c>
      <c r="B56997" s="1" t="s">
        <v>1860</v>
      </c>
      <c r="C56997" s="1" t="s">
        <v>16</v>
      </c>
      <c r="D56997" s="1">
        <v>2</v>
      </c>
      <c r="E56997" s="1" t="s">
        <v>12</v>
      </c>
      <c r="F56997" s="1">
        <v>0</v>
      </c>
      <c r="G56997" s="1">
        <v>0</v>
      </c>
      <c r="H56997" s="2">
        <v>4.7453703703703704E-4</v>
      </c>
      <c r="I56997" s="3">
        <v>46170.566099537034</v>
      </c>
      <c r="J56997" s="1" t="s">
        <v>78</v>
      </c>
    </row>
    <row r="56998" spans="1:10" x14ac:dyDescent="0.25">
      <c r="A56998" s="1" t="s">
        <v>617</v>
      </c>
      <c r="B56998" s="1" t="s">
        <v>618</v>
      </c>
      <c r="C56998" s="1" t="s">
        <v>11</v>
      </c>
      <c r="D56998" s="1">
        <v>1</v>
      </c>
      <c r="E56998" s="1" t="s">
        <v>12</v>
      </c>
      <c r="F56998" s="1">
        <v>8.25</v>
      </c>
      <c r="G56998" s="1">
        <v>13.749000000000001</v>
      </c>
      <c r="H56998" s="2">
        <v>1.2418981481481482E-2</v>
      </c>
      <c r="I56998" s="3">
        <v>46170.566504629627</v>
      </c>
      <c r="J56998" s="1" t="s">
        <v>174</v>
      </c>
    </row>
    <row r="56999" spans="1:10" x14ac:dyDescent="0.25">
      <c r="A56999" s="1" t="s">
        <v>942</v>
      </c>
      <c r="B56999" s="1" t="s">
        <v>943</v>
      </c>
      <c r="C56999" s="1" t="s">
        <v>16</v>
      </c>
      <c r="D56999" s="1">
        <v>2</v>
      </c>
      <c r="E56999" s="1" t="s">
        <v>12</v>
      </c>
      <c r="F56999" s="1">
        <v>1</v>
      </c>
      <c r="G56999" s="1">
        <v>1.4530000000000001</v>
      </c>
      <c r="H56999" s="2">
        <v>1.7615740740740741E-2</v>
      </c>
      <c r="I56999" s="3">
        <v>46170.566689814812</v>
      </c>
      <c r="J56999" s="1" t="s">
        <v>13</v>
      </c>
    </row>
    <row r="57000" spans="1:10" x14ac:dyDescent="0.25">
      <c r="A57000" s="1" t="s">
        <v>129</v>
      </c>
      <c r="B57000" s="1" t="s">
        <v>130</v>
      </c>
      <c r="C57000" s="1" t="s">
        <v>16</v>
      </c>
      <c r="D57000" s="1">
        <v>1</v>
      </c>
      <c r="E57000" s="1" t="s">
        <v>12</v>
      </c>
      <c r="F57000" s="1">
        <v>5</v>
      </c>
      <c r="G57000" s="1">
        <v>9.1639999999999997</v>
      </c>
      <c r="H57000" s="2">
        <v>0.06</v>
      </c>
      <c r="I57000" s="3">
        <v>46170.566793981481</v>
      </c>
      <c r="J57000" s="1" t="s">
        <v>96</v>
      </c>
    </row>
    <row r="57001" spans="1:10" x14ac:dyDescent="0.25">
      <c r="A57001" s="1" t="s">
        <v>330</v>
      </c>
      <c r="B57001" s="1" t="s">
        <v>331</v>
      </c>
      <c r="C57001" s="1" t="s">
        <v>11</v>
      </c>
      <c r="D57001" s="1">
        <v>3</v>
      </c>
      <c r="E57001" s="1" t="s">
        <v>12</v>
      </c>
      <c r="F57001" s="1">
        <v>5</v>
      </c>
      <c r="G57001" s="1">
        <v>3.431</v>
      </c>
      <c r="H57001" s="2">
        <v>1.3391203703703704E-2</v>
      </c>
      <c r="I57001" s="3">
        <v>46170.566921296297</v>
      </c>
      <c r="J57001" s="1" t="s">
        <v>78</v>
      </c>
    </row>
    <row r="57002" spans="1:10" x14ac:dyDescent="0.25">
      <c r="A57002" s="1" t="s">
        <v>396</v>
      </c>
      <c r="B57002" s="1" t="s">
        <v>397</v>
      </c>
      <c r="C57002" s="1" t="s">
        <v>11</v>
      </c>
      <c r="D57002" s="1">
        <v>1</v>
      </c>
      <c r="E57002" s="1" t="s">
        <v>12</v>
      </c>
      <c r="F57002" s="1">
        <v>18.04</v>
      </c>
      <c r="G57002" s="1">
        <v>30.062999999999999</v>
      </c>
      <c r="H57002" s="2">
        <v>2.6516203703703705E-2</v>
      </c>
      <c r="I57002" s="3">
        <v>46170.567060185182</v>
      </c>
      <c r="J57002" s="1" t="s">
        <v>13</v>
      </c>
    </row>
    <row r="57003" spans="1:10" x14ac:dyDescent="0.25">
      <c r="A57003" s="1" t="s">
        <v>33</v>
      </c>
      <c r="B57003" s="1" t="s">
        <v>79</v>
      </c>
      <c r="C57003" s="1" t="s">
        <v>11</v>
      </c>
      <c r="D57003" s="1">
        <v>1</v>
      </c>
      <c r="E57003" s="1" t="s">
        <v>12</v>
      </c>
      <c r="F57003" s="1">
        <v>5</v>
      </c>
      <c r="G57003" s="1">
        <v>5.0819999999999999</v>
      </c>
      <c r="H57003" s="2">
        <v>5.4398148148148149E-3</v>
      </c>
      <c r="I57003" s="3">
        <v>46170.567129629628</v>
      </c>
      <c r="J57003" s="1" t="s">
        <v>20</v>
      </c>
    </row>
    <row r="57004" spans="1:10" x14ac:dyDescent="0.25">
      <c r="A57004" s="1" t="s">
        <v>1849</v>
      </c>
      <c r="B57004" s="1" t="s">
        <v>2302</v>
      </c>
      <c r="C57004" s="1" t="s">
        <v>16</v>
      </c>
      <c r="D57004" s="1">
        <v>1</v>
      </c>
      <c r="E57004" s="1" t="s">
        <v>12</v>
      </c>
      <c r="F57004" s="1">
        <v>8.81</v>
      </c>
      <c r="G57004" s="1">
        <v>20.978999999999999</v>
      </c>
      <c r="H57004" s="2">
        <v>0.12016203703703704</v>
      </c>
      <c r="I57004" s="3">
        <v>46170.567511574074</v>
      </c>
      <c r="J57004" s="1" t="s">
        <v>37</v>
      </c>
    </row>
    <row r="57005" spans="1:10" x14ac:dyDescent="0.25">
      <c r="A57005" s="1" t="s">
        <v>617</v>
      </c>
      <c r="B57005" s="1" t="s">
        <v>1776</v>
      </c>
      <c r="C57005" s="1" t="s">
        <v>16</v>
      </c>
      <c r="D57005" s="1">
        <v>2</v>
      </c>
      <c r="E57005" s="1" t="s">
        <v>12</v>
      </c>
      <c r="F57005" s="1">
        <v>25.62</v>
      </c>
      <c r="G57005" s="1">
        <v>42.701000000000001</v>
      </c>
      <c r="H57005" s="2">
        <v>8.5289351851851852E-2</v>
      </c>
      <c r="I57005" s="3">
        <v>46170.567546296297</v>
      </c>
      <c r="J57005" s="1" t="s">
        <v>174</v>
      </c>
    </row>
    <row r="57006" spans="1:10" x14ac:dyDescent="0.25">
      <c r="A57006" s="1" t="s">
        <v>1536</v>
      </c>
      <c r="B57006" s="1" t="s">
        <v>1537</v>
      </c>
      <c r="C57006" s="1" t="s">
        <v>16</v>
      </c>
      <c r="D57006" s="1">
        <v>1</v>
      </c>
      <c r="E57006" s="1" t="s">
        <v>12</v>
      </c>
      <c r="F57006" s="1">
        <v>1.81</v>
      </c>
      <c r="G57006" s="1">
        <v>3.86</v>
      </c>
      <c r="H57006" s="2">
        <v>7.4016203703703709E-2</v>
      </c>
      <c r="I57006" s="3">
        <v>46170.568240740744</v>
      </c>
      <c r="J57006" s="1" t="s">
        <v>102</v>
      </c>
    </row>
    <row r="57007" spans="1:10" x14ac:dyDescent="0.25">
      <c r="A57007" s="1" t="s">
        <v>1187</v>
      </c>
      <c r="B57007" s="1" t="s">
        <v>2167</v>
      </c>
      <c r="C57007" s="1" t="s">
        <v>16</v>
      </c>
      <c r="D57007" s="1">
        <v>2</v>
      </c>
      <c r="E57007" s="1" t="s">
        <v>12</v>
      </c>
      <c r="F57007" s="1">
        <v>2.76</v>
      </c>
      <c r="G57007" s="1">
        <v>4.5990000000000002</v>
      </c>
      <c r="H57007" s="2">
        <v>4.3807870370370372E-2</v>
      </c>
      <c r="I57007" s="3">
        <v>46170.568391203706</v>
      </c>
      <c r="J57007" s="1" t="s">
        <v>174</v>
      </c>
    </row>
    <row r="57008" spans="1:10" x14ac:dyDescent="0.25">
      <c r="A57008" s="1" t="s">
        <v>304</v>
      </c>
      <c r="B57008" s="1" t="s">
        <v>305</v>
      </c>
      <c r="C57008" s="1" t="s">
        <v>11</v>
      </c>
      <c r="D57008" s="1">
        <v>2</v>
      </c>
      <c r="E57008" s="1" t="s">
        <v>12</v>
      </c>
      <c r="F57008" s="1">
        <v>0</v>
      </c>
      <c r="G57008" s="1">
        <v>0</v>
      </c>
      <c r="H57008" s="2">
        <v>7.1759259259259259E-4</v>
      </c>
      <c r="I57008" s="3">
        <v>46170.568657407406</v>
      </c>
      <c r="J57008" s="1" t="s">
        <v>184</v>
      </c>
    </row>
    <row r="57009" spans="1:10" x14ac:dyDescent="0.25">
      <c r="A57009" s="1" t="s">
        <v>787</v>
      </c>
      <c r="B57009" s="1" t="s">
        <v>788</v>
      </c>
      <c r="C57009" s="1" t="s">
        <v>11</v>
      </c>
      <c r="D57009" s="1">
        <v>1</v>
      </c>
      <c r="E57009" s="1" t="s">
        <v>12</v>
      </c>
      <c r="F57009" s="1">
        <v>6.5</v>
      </c>
      <c r="G57009" s="1">
        <v>10.834</v>
      </c>
      <c r="H57009" s="2">
        <v>1.2152777777777778E-2</v>
      </c>
      <c r="I57009" s="3">
        <v>46170.569027777776</v>
      </c>
      <c r="J57009" s="1" t="s">
        <v>13</v>
      </c>
    </row>
    <row r="57010" spans="1:10" x14ac:dyDescent="0.25">
      <c r="A57010" s="1" t="s">
        <v>891</v>
      </c>
      <c r="B57010" s="1" t="s">
        <v>892</v>
      </c>
      <c r="C57010" s="1" t="s">
        <v>16</v>
      </c>
      <c r="D57010" s="1">
        <v>1</v>
      </c>
      <c r="E57010" s="1" t="s">
        <v>12</v>
      </c>
      <c r="F57010" s="1">
        <v>30.72</v>
      </c>
      <c r="G57010" s="1">
        <v>34.530999999999999</v>
      </c>
      <c r="H57010" s="2">
        <v>0.30709490740740741</v>
      </c>
      <c r="I57010" s="3">
        <v>46170.569062499999</v>
      </c>
      <c r="J57010" s="1" t="s">
        <v>174</v>
      </c>
    </row>
    <row r="57011" spans="1:10" x14ac:dyDescent="0.25">
      <c r="A57011" s="1" t="s">
        <v>869</v>
      </c>
      <c r="B57011" s="1" t="s">
        <v>984</v>
      </c>
      <c r="C57011" s="1" t="s">
        <v>16</v>
      </c>
      <c r="D57011" s="1">
        <v>1</v>
      </c>
      <c r="E57011" s="1" t="s">
        <v>12</v>
      </c>
      <c r="F57011" s="1">
        <v>5</v>
      </c>
      <c r="G57011" s="1">
        <v>8.5090000000000003</v>
      </c>
      <c r="H57011" s="2">
        <v>3.0694444444444444E-2</v>
      </c>
      <c r="I57011" s="3">
        <v>46170.569201388891</v>
      </c>
      <c r="J57011" s="1" t="s">
        <v>20</v>
      </c>
    </row>
    <row r="57012" spans="1:10" x14ac:dyDescent="0.25">
      <c r="A57012" s="1" t="s">
        <v>1859</v>
      </c>
      <c r="B57012" s="1" t="s">
        <v>1860</v>
      </c>
      <c r="C57012" s="1" t="s">
        <v>16</v>
      </c>
      <c r="D57012" s="1">
        <v>2</v>
      </c>
      <c r="E57012" s="1" t="s">
        <v>12</v>
      </c>
      <c r="F57012" s="1">
        <v>24.44</v>
      </c>
      <c r="G57012" s="1">
        <v>48.88</v>
      </c>
      <c r="H57012" s="2">
        <v>0.29863425925925924</v>
      </c>
      <c r="I57012" s="3">
        <v>46170.569224537037</v>
      </c>
      <c r="J57012" s="1" t="s">
        <v>78</v>
      </c>
    </row>
    <row r="57013" spans="1:10" x14ac:dyDescent="0.25">
      <c r="A57013" s="1" t="s">
        <v>645</v>
      </c>
      <c r="B57013" s="1" t="s">
        <v>646</v>
      </c>
      <c r="C57013" s="1" t="s">
        <v>11</v>
      </c>
      <c r="D57013" s="1">
        <v>1</v>
      </c>
      <c r="E57013" s="1" t="s">
        <v>12</v>
      </c>
      <c r="F57013" s="1">
        <v>31.33</v>
      </c>
      <c r="G57013" s="1">
        <v>41.777999999999999</v>
      </c>
      <c r="H57013" s="2">
        <v>3.6909722222222219E-2</v>
      </c>
      <c r="I57013" s="3">
        <v>46170.569560185184</v>
      </c>
      <c r="J57013" s="1" t="s">
        <v>78</v>
      </c>
    </row>
    <row r="57014" spans="1:10" x14ac:dyDescent="0.25">
      <c r="A57014" s="1" t="s">
        <v>1689</v>
      </c>
      <c r="B57014" s="1" t="s">
        <v>1690</v>
      </c>
      <c r="C57014" s="1" t="s">
        <v>11</v>
      </c>
      <c r="D57014" s="1">
        <v>2</v>
      </c>
      <c r="E57014" s="1" t="s">
        <v>12</v>
      </c>
      <c r="F57014" s="1">
        <v>3</v>
      </c>
      <c r="G57014" s="1">
        <v>3.43</v>
      </c>
      <c r="H57014" s="2">
        <v>5.6944444444444447E-3</v>
      </c>
      <c r="I57014" s="3">
        <v>46170.569652777776</v>
      </c>
      <c r="J57014" s="1" t="s">
        <v>137</v>
      </c>
    </row>
    <row r="57015" spans="1:10" x14ac:dyDescent="0.25">
      <c r="A57015" s="1" t="s">
        <v>817</v>
      </c>
      <c r="B57015" s="1" t="s">
        <v>818</v>
      </c>
      <c r="C57015" s="1" t="s">
        <v>16</v>
      </c>
      <c r="D57015" s="1">
        <v>2</v>
      </c>
      <c r="E57015" s="1" t="s">
        <v>12</v>
      </c>
      <c r="F57015" s="1">
        <v>18.239999999999998</v>
      </c>
      <c r="G57015" s="1">
        <v>45.6</v>
      </c>
      <c r="H57015" s="2">
        <v>0.1736574074074074</v>
      </c>
      <c r="I57015" s="3">
        <v>46170.569814814815</v>
      </c>
      <c r="J57015" s="1" t="s">
        <v>17</v>
      </c>
    </row>
    <row r="57016" spans="1:10" x14ac:dyDescent="0.25">
      <c r="A57016" s="1" t="s">
        <v>495</v>
      </c>
      <c r="B57016" s="1" t="s">
        <v>2056</v>
      </c>
      <c r="C57016" s="1" t="s">
        <v>16</v>
      </c>
      <c r="D57016" s="1">
        <v>1</v>
      </c>
      <c r="E57016" s="1" t="s">
        <v>12</v>
      </c>
      <c r="F57016" s="1">
        <v>2.23</v>
      </c>
      <c r="G57016" s="1">
        <v>4.05</v>
      </c>
      <c r="H57016" s="2">
        <v>0.1190625</v>
      </c>
      <c r="I57016" s="3">
        <v>46170.5700462963</v>
      </c>
      <c r="J57016" s="1" t="s">
        <v>105</v>
      </c>
    </row>
    <row r="57017" spans="1:10" x14ac:dyDescent="0.25">
      <c r="A57017" s="1" t="s">
        <v>97</v>
      </c>
      <c r="B57017" s="1" t="s">
        <v>98</v>
      </c>
      <c r="C57017" s="1" t="s">
        <v>16</v>
      </c>
      <c r="D57017" s="1">
        <v>2</v>
      </c>
      <c r="E57017" s="1" t="s">
        <v>12</v>
      </c>
      <c r="F57017" s="1">
        <v>0</v>
      </c>
      <c r="G57017" s="1">
        <v>53.182000000000002</v>
      </c>
      <c r="H57017" s="2">
        <v>0.1090162037037037</v>
      </c>
      <c r="I57017" s="3">
        <v>46170.570335648146</v>
      </c>
      <c r="J57017" s="1" t="s">
        <v>99</v>
      </c>
    </row>
    <row r="57018" spans="1:10" x14ac:dyDescent="0.25">
      <c r="A57018" s="1" t="s">
        <v>647</v>
      </c>
      <c r="B57018" s="1" t="s">
        <v>807</v>
      </c>
      <c r="C57018" s="1" t="s">
        <v>11</v>
      </c>
      <c r="D57018" s="1">
        <v>1</v>
      </c>
      <c r="E57018" s="1" t="s">
        <v>12</v>
      </c>
      <c r="F57018" s="1">
        <v>5.59</v>
      </c>
      <c r="G57018" s="1">
        <v>9.3109999999999999</v>
      </c>
      <c r="H57018" s="2">
        <v>1.5324074074074073E-2</v>
      </c>
      <c r="I57018" s="3">
        <v>46170.570347222223</v>
      </c>
      <c r="J57018" s="1" t="s">
        <v>174</v>
      </c>
    </row>
    <row r="57019" spans="1:10" x14ac:dyDescent="0.25">
      <c r="A57019" s="1" t="s">
        <v>232</v>
      </c>
      <c r="B57019" s="1" t="s">
        <v>928</v>
      </c>
      <c r="C57019" s="1" t="s">
        <v>11</v>
      </c>
      <c r="D57019" s="1">
        <v>1</v>
      </c>
      <c r="E57019" s="1" t="s">
        <v>12</v>
      </c>
      <c r="F57019" s="1">
        <v>21.92</v>
      </c>
      <c r="G57019" s="1">
        <v>31.765999999999998</v>
      </c>
      <c r="H57019" s="2">
        <v>4.1921296296296297E-2</v>
      </c>
      <c r="I57019" s="3">
        <v>46170.570451388892</v>
      </c>
      <c r="J57019" s="1" t="s">
        <v>20</v>
      </c>
    </row>
    <row r="57020" spans="1:10" x14ac:dyDescent="0.25">
      <c r="A57020" s="1" t="s">
        <v>549</v>
      </c>
      <c r="B57020" s="1" t="s">
        <v>868</v>
      </c>
      <c r="C57020" s="1" t="s">
        <v>11</v>
      </c>
      <c r="D57020" s="1">
        <v>3</v>
      </c>
      <c r="E57020" s="1" t="s">
        <v>12</v>
      </c>
      <c r="F57020" s="1">
        <v>4.42</v>
      </c>
      <c r="G57020" s="1">
        <v>9.407</v>
      </c>
      <c r="H57020" s="2">
        <v>3.667824074074074E-2</v>
      </c>
      <c r="I57020" s="3">
        <v>46170.570821759262</v>
      </c>
      <c r="J57020" s="1" t="s">
        <v>13</v>
      </c>
    </row>
    <row r="57021" spans="1:10" x14ac:dyDescent="0.25">
      <c r="A57021" s="1" t="s">
        <v>961</v>
      </c>
      <c r="B57021" s="1" t="s">
        <v>978</v>
      </c>
      <c r="C57021" s="1" t="s">
        <v>16</v>
      </c>
      <c r="D57021" s="1">
        <v>1</v>
      </c>
      <c r="E57021" s="1" t="s">
        <v>12</v>
      </c>
      <c r="F57021" s="1">
        <v>16.760000000000002</v>
      </c>
      <c r="G57021" s="1">
        <v>37.25</v>
      </c>
      <c r="H57021" s="2">
        <v>0.15745370370370371</v>
      </c>
      <c r="I57021" s="3">
        <v>46170.57104166667</v>
      </c>
      <c r="J57021" s="1" t="s">
        <v>29</v>
      </c>
    </row>
    <row r="57022" spans="1:10" x14ac:dyDescent="0.25">
      <c r="A57022" s="1" t="s">
        <v>918</v>
      </c>
      <c r="B57022" s="1" t="s">
        <v>1037</v>
      </c>
      <c r="C57022" s="1" t="s">
        <v>16</v>
      </c>
      <c r="D57022" s="1">
        <v>1</v>
      </c>
      <c r="E57022" s="1" t="s">
        <v>12</v>
      </c>
      <c r="F57022" s="1">
        <v>0</v>
      </c>
      <c r="G57022" s="1">
        <v>5.1360000000000001</v>
      </c>
      <c r="H57022" s="2">
        <v>6.6203703703703709E-2</v>
      </c>
      <c r="I57022" s="3">
        <v>46170.571203703701</v>
      </c>
      <c r="J57022" s="1" t="s">
        <v>140</v>
      </c>
    </row>
    <row r="57023" spans="1:10" x14ac:dyDescent="0.25">
      <c r="A57023" s="1" t="s">
        <v>701</v>
      </c>
      <c r="B57023" s="1" t="s">
        <v>702</v>
      </c>
      <c r="C57023" s="1" t="s">
        <v>11</v>
      </c>
      <c r="D57023" s="1">
        <v>2</v>
      </c>
      <c r="E57023" s="1" t="s">
        <v>12</v>
      </c>
      <c r="F57023" s="1">
        <v>4.97</v>
      </c>
      <c r="G57023" s="1">
        <v>8.2769999999999992</v>
      </c>
      <c r="H57023" s="2">
        <v>4.162037037037037E-2</v>
      </c>
      <c r="I57023" s="3">
        <v>46170.571423611109</v>
      </c>
      <c r="J57023" s="1" t="s">
        <v>13</v>
      </c>
    </row>
    <row r="57024" spans="1:10" x14ac:dyDescent="0.25">
      <c r="A57024" s="1" t="s">
        <v>669</v>
      </c>
      <c r="B57024" s="1" t="s">
        <v>670</v>
      </c>
      <c r="C57024" s="1" t="s">
        <v>11</v>
      </c>
      <c r="D57024" s="1">
        <v>2</v>
      </c>
      <c r="E57024" s="1" t="s">
        <v>12</v>
      </c>
      <c r="F57024" s="1">
        <v>9.5399999999999991</v>
      </c>
      <c r="G57024" s="1">
        <v>15.898999999999999</v>
      </c>
      <c r="H57024" s="2">
        <v>1.7824074074074076E-2</v>
      </c>
      <c r="I57024" s="3">
        <v>46170.571701388886</v>
      </c>
      <c r="J57024" s="1" t="s">
        <v>174</v>
      </c>
    </row>
    <row r="57025" spans="1:10" x14ac:dyDescent="0.25">
      <c r="A57025" s="1" t="s">
        <v>1228</v>
      </c>
      <c r="B57025" s="1" t="s">
        <v>1229</v>
      </c>
      <c r="C57025" s="1" t="s">
        <v>11</v>
      </c>
      <c r="D57025" s="1">
        <v>1</v>
      </c>
      <c r="E57025" s="1" t="s">
        <v>12</v>
      </c>
      <c r="F57025" s="1">
        <v>11.06</v>
      </c>
      <c r="G57025" s="1">
        <v>15.804</v>
      </c>
      <c r="H57025" s="2">
        <v>1.7777777777777778E-2</v>
      </c>
      <c r="I57025" s="3">
        <v>46170.571944444448</v>
      </c>
      <c r="J57025" s="1" t="s">
        <v>240</v>
      </c>
    </row>
    <row r="57026" spans="1:10" x14ac:dyDescent="0.25">
      <c r="A57026" s="1" t="s">
        <v>304</v>
      </c>
      <c r="B57026" s="1" t="s">
        <v>305</v>
      </c>
      <c r="C57026" s="1" t="s">
        <v>11</v>
      </c>
      <c r="D57026" s="1">
        <v>2</v>
      </c>
      <c r="E57026" s="1" t="s">
        <v>12</v>
      </c>
      <c r="F57026" s="1">
        <v>16.34</v>
      </c>
      <c r="G57026" s="1">
        <v>27.23</v>
      </c>
      <c r="H57026" s="2">
        <v>2.8321759259259258E-2</v>
      </c>
      <c r="I57026" s="3">
        <v>46170.572013888886</v>
      </c>
      <c r="J57026" s="1" t="s">
        <v>184</v>
      </c>
    </row>
    <row r="57027" spans="1:10" x14ac:dyDescent="0.25">
      <c r="A57027" s="1" t="s">
        <v>1807</v>
      </c>
      <c r="B57027" s="1" t="s">
        <v>1836</v>
      </c>
      <c r="C57027" s="1" t="s">
        <v>16</v>
      </c>
      <c r="D57027" s="1">
        <v>2</v>
      </c>
      <c r="E57027" s="1" t="s">
        <v>12</v>
      </c>
      <c r="F57027" s="1">
        <v>8.08</v>
      </c>
      <c r="G57027" s="1">
        <v>20.21</v>
      </c>
      <c r="H57027" s="2">
        <v>0.11670138888888888</v>
      </c>
      <c r="I57027" s="3">
        <v>46170.572523148148</v>
      </c>
      <c r="J57027" s="1" t="s">
        <v>17</v>
      </c>
    </row>
    <row r="57028" spans="1:10" x14ac:dyDescent="0.25">
      <c r="A57028" s="1" t="s">
        <v>33</v>
      </c>
      <c r="B57028" s="1" t="s">
        <v>79</v>
      </c>
      <c r="C57028" s="1" t="s">
        <v>11</v>
      </c>
      <c r="D57028" s="1">
        <v>1</v>
      </c>
      <c r="E57028" s="1" t="s">
        <v>12</v>
      </c>
      <c r="F57028" s="1">
        <v>5</v>
      </c>
      <c r="G57028" s="1">
        <v>4.2619999999999996</v>
      </c>
      <c r="H57028" s="2">
        <v>3.7499999999999999E-3</v>
      </c>
      <c r="I57028" s="3">
        <v>46170.572905092595</v>
      </c>
      <c r="J57028" s="1" t="s">
        <v>20</v>
      </c>
    </row>
    <row r="57029" spans="1:10" x14ac:dyDescent="0.25">
      <c r="A57029" s="1" t="s">
        <v>44</v>
      </c>
      <c r="B57029" s="1" t="s">
        <v>45</v>
      </c>
      <c r="C57029" s="1" t="s">
        <v>16</v>
      </c>
      <c r="D57029" s="1">
        <v>2</v>
      </c>
      <c r="E57029" s="1" t="s">
        <v>12</v>
      </c>
      <c r="F57029" s="1">
        <v>13.11</v>
      </c>
      <c r="G57029" s="1">
        <v>26.21</v>
      </c>
      <c r="H57029" s="2">
        <v>0.17071759259259259</v>
      </c>
      <c r="I57029" s="3">
        <v>46170.572962962964</v>
      </c>
      <c r="J57029" s="1" t="s">
        <v>46</v>
      </c>
    </row>
    <row r="57030" spans="1:10" x14ac:dyDescent="0.25">
      <c r="A57030" s="1" t="s">
        <v>129</v>
      </c>
      <c r="B57030" s="1" t="s">
        <v>130</v>
      </c>
      <c r="C57030" s="1" t="s">
        <v>16</v>
      </c>
      <c r="D57030" s="1">
        <v>2</v>
      </c>
      <c r="E57030" s="1" t="s">
        <v>12</v>
      </c>
      <c r="F57030" s="1">
        <v>12.36</v>
      </c>
      <c r="G57030" s="1">
        <v>24.710999999999999</v>
      </c>
      <c r="H57030" s="2">
        <v>0.12238425925925926</v>
      </c>
      <c r="I57030" s="3">
        <v>46170.573078703703</v>
      </c>
      <c r="J57030" s="1" t="s">
        <v>96</v>
      </c>
    </row>
    <row r="57031" spans="1:10" x14ac:dyDescent="0.25">
      <c r="A57031" s="1" t="s">
        <v>268</v>
      </c>
      <c r="B57031" s="1" t="s">
        <v>269</v>
      </c>
      <c r="C57031" s="1" t="s">
        <v>11</v>
      </c>
      <c r="D57031" s="1">
        <v>2</v>
      </c>
      <c r="E57031" s="1" t="s">
        <v>12</v>
      </c>
      <c r="F57031" s="1">
        <v>20.07</v>
      </c>
      <c r="G57031" s="1">
        <v>33.450000000000003</v>
      </c>
      <c r="H57031" s="2">
        <v>3.0578703703703705E-2</v>
      </c>
      <c r="I57031" s="3">
        <v>46170.573506944442</v>
      </c>
      <c r="J57031" s="1" t="s">
        <v>17</v>
      </c>
    </row>
    <row r="57032" spans="1:10" x14ac:dyDescent="0.25">
      <c r="A57032" s="1" t="s">
        <v>2437</v>
      </c>
      <c r="B57032" s="1" t="s">
        <v>2438</v>
      </c>
      <c r="C57032" s="1" t="s">
        <v>11</v>
      </c>
      <c r="D57032" s="1">
        <v>1</v>
      </c>
      <c r="E57032" s="1" t="s">
        <v>12</v>
      </c>
      <c r="F57032" s="1">
        <v>12.52</v>
      </c>
      <c r="G57032" s="1">
        <v>20.866</v>
      </c>
      <c r="H57032" s="2">
        <v>3.0902777777777779E-2</v>
      </c>
      <c r="I57032" s="3">
        <v>46170.573599537034</v>
      </c>
      <c r="J57032" s="1" t="s">
        <v>184</v>
      </c>
    </row>
    <row r="57033" spans="1:10" x14ac:dyDescent="0.25">
      <c r="A57033" s="1" t="s">
        <v>323</v>
      </c>
      <c r="B57033" s="1" t="s">
        <v>867</v>
      </c>
      <c r="C57033" s="1" t="s">
        <v>16</v>
      </c>
      <c r="D57033" s="1">
        <v>2</v>
      </c>
      <c r="E57033" s="1" t="s">
        <v>12</v>
      </c>
      <c r="F57033" s="1">
        <v>7.4</v>
      </c>
      <c r="G57033" s="1">
        <v>15.99</v>
      </c>
      <c r="H57033" s="2">
        <v>0.20011574074074073</v>
      </c>
      <c r="I57033" s="3">
        <v>46170.574062500003</v>
      </c>
      <c r="J57033" s="1" t="s">
        <v>32</v>
      </c>
    </row>
    <row r="57034" spans="1:10" x14ac:dyDescent="0.25">
      <c r="A57034" s="1" t="s">
        <v>187</v>
      </c>
      <c r="B57034" s="1" t="s">
        <v>270</v>
      </c>
      <c r="C57034" s="1" t="s">
        <v>16</v>
      </c>
      <c r="D57034" s="1">
        <v>1</v>
      </c>
      <c r="E57034" s="1" t="s">
        <v>12</v>
      </c>
      <c r="F57034" s="1">
        <v>7.03</v>
      </c>
      <c r="G57034" s="1">
        <v>17.57</v>
      </c>
      <c r="H57034" s="2">
        <v>8.5104166666666661E-2</v>
      </c>
      <c r="I57034" s="3">
        <v>46170.574074074073</v>
      </c>
      <c r="J57034" s="1" t="s">
        <v>23</v>
      </c>
    </row>
    <row r="57035" spans="1:10" x14ac:dyDescent="0.25">
      <c r="A57035" s="1" t="s">
        <v>234</v>
      </c>
      <c r="B57035" s="1" t="s">
        <v>2075</v>
      </c>
      <c r="C57035" s="1" t="s">
        <v>16</v>
      </c>
      <c r="D57035" s="1">
        <v>1</v>
      </c>
      <c r="E57035" s="1" t="s">
        <v>12</v>
      </c>
      <c r="F57035" s="1">
        <v>18.05</v>
      </c>
      <c r="G57035" s="1">
        <v>45.121000000000002</v>
      </c>
      <c r="H57035" s="2">
        <v>0.16883101851851851</v>
      </c>
      <c r="I57035" s="3">
        <v>46170.574259259258</v>
      </c>
      <c r="J57035" s="1" t="s">
        <v>29</v>
      </c>
    </row>
    <row r="57036" spans="1:10" x14ac:dyDescent="0.25">
      <c r="A57036" s="1" t="s">
        <v>685</v>
      </c>
      <c r="B57036" s="1" t="s">
        <v>686</v>
      </c>
      <c r="C57036" s="1" t="s">
        <v>11</v>
      </c>
      <c r="D57036" s="1">
        <v>1</v>
      </c>
      <c r="E57036" s="1" t="s">
        <v>12</v>
      </c>
      <c r="F57036" s="1">
        <v>21.62</v>
      </c>
      <c r="G57036" s="1">
        <v>30.879000000000001</v>
      </c>
      <c r="H57036" s="2">
        <v>2.5127314814814814E-2</v>
      </c>
      <c r="I57036" s="3">
        <v>46170.574340277781</v>
      </c>
      <c r="J57036" s="1" t="s">
        <v>240</v>
      </c>
    </row>
    <row r="57037" spans="1:10" x14ac:dyDescent="0.25">
      <c r="A57037" s="1" t="s">
        <v>2065</v>
      </c>
      <c r="B57037" s="1" t="s">
        <v>2066</v>
      </c>
      <c r="C57037" s="1" t="s">
        <v>16</v>
      </c>
      <c r="D57037" s="1">
        <v>1</v>
      </c>
      <c r="E57037" s="1" t="s">
        <v>12</v>
      </c>
      <c r="F57037" s="1">
        <v>12.58</v>
      </c>
      <c r="G57037" s="1">
        <v>25.15</v>
      </c>
      <c r="H57037" s="2">
        <v>0.15099537037037036</v>
      </c>
      <c r="I57037" s="3">
        <v>46170.574363425927</v>
      </c>
      <c r="J57037" s="1" t="s">
        <v>78</v>
      </c>
    </row>
    <row r="57038" spans="1:10" x14ac:dyDescent="0.25">
      <c r="A57038" s="1" t="s">
        <v>464</v>
      </c>
      <c r="B57038" s="1" t="s">
        <v>489</v>
      </c>
      <c r="C57038" s="1" t="s">
        <v>11</v>
      </c>
      <c r="D57038" s="1">
        <v>1</v>
      </c>
      <c r="E57038" s="1" t="s">
        <v>12</v>
      </c>
      <c r="F57038" s="1">
        <v>10.71</v>
      </c>
      <c r="G57038" s="1">
        <v>19.472000000000001</v>
      </c>
      <c r="H57038" s="2">
        <v>1.6782407407407409E-2</v>
      </c>
      <c r="I57038" s="3">
        <v>46170.575335648151</v>
      </c>
      <c r="J57038" s="1" t="s">
        <v>105</v>
      </c>
    </row>
    <row r="57039" spans="1:10" x14ac:dyDescent="0.25">
      <c r="A57039" s="1" t="s">
        <v>487</v>
      </c>
      <c r="B57039" s="1" t="s">
        <v>927</v>
      </c>
      <c r="C57039" s="1" t="s">
        <v>11</v>
      </c>
      <c r="D57039" s="1">
        <v>1</v>
      </c>
      <c r="E57039" s="1" t="s">
        <v>12</v>
      </c>
      <c r="F57039" s="1">
        <v>25.58</v>
      </c>
      <c r="G57039" s="1">
        <v>34.103999999999999</v>
      </c>
      <c r="H57039" s="2">
        <v>4.2199074074074076E-2</v>
      </c>
      <c r="I57039" s="3">
        <v>46170.575370370374</v>
      </c>
      <c r="J57039" s="1" t="s">
        <v>29</v>
      </c>
    </row>
    <row r="57040" spans="1:10" x14ac:dyDescent="0.25">
      <c r="A57040" s="1" t="s">
        <v>528</v>
      </c>
      <c r="B57040" s="1" t="s">
        <v>529</v>
      </c>
      <c r="C57040" s="1" t="s">
        <v>11</v>
      </c>
      <c r="D57040" s="1">
        <v>1</v>
      </c>
      <c r="E57040" s="1" t="s">
        <v>12</v>
      </c>
      <c r="F57040" s="1">
        <v>8.5399999999999991</v>
      </c>
      <c r="G57040" s="1">
        <v>17.084</v>
      </c>
      <c r="H57040" s="2">
        <v>2.7858796296296295E-2</v>
      </c>
      <c r="I57040" s="3">
        <v>46170.575520833336</v>
      </c>
      <c r="J57040" s="1" t="s">
        <v>143</v>
      </c>
    </row>
    <row r="57041" spans="1:10" x14ac:dyDescent="0.25">
      <c r="A57041" s="1" t="s">
        <v>835</v>
      </c>
      <c r="B57041" s="1" t="s">
        <v>836</v>
      </c>
      <c r="C57041" s="1" t="s">
        <v>16</v>
      </c>
      <c r="D57041" s="1">
        <v>2</v>
      </c>
      <c r="E57041" s="1" t="s">
        <v>12</v>
      </c>
      <c r="F57041" s="1">
        <v>0</v>
      </c>
      <c r="G57041" s="1">
        <v>11.33</v>
      </c>
      <c r="H57041" s="2">
        <v>7.0879629629629626E-2</v>
      </c>
      <c r="I57041" s="3">
        <v>46170.57576388889</v>
      </c>
      <c r="J57041" s="1" t="s">
        <v>240</v>
      </c>
    </row>
    <row r="57042" spans="1:10" x14ac:dyDescent="0.25">
      <c r="A57042" s="1" t="s">
        <v>1230</v>
      </c>
      <c r="B57042" s="1" t="s">
        <v>1231</v>
      </c>
      <c r="C57042" s="1" t="s">
        <v>11</v>
      </c>
      <c r="D57042" s="1">
        <v>1</v>
      </c>
      <c r="E57042" s="1" t="s">
        <v>12</v>
      </c>
      <c r="F57042" s="1">
        <v>8.82</v>
      </c>
      <c r="G57042" s="1">
        <v>12.606</v>
      </c>
      <c r="H57042" s="2">
        <v>1.4050925925925927E-2</v>
      </c>
      <c r="I57042" s="3">
        <v>46170.575833333336</v>
      </c>
      <c r="J57042" s="1" t="s">
        <v>23</v>
      </c>
    </row>
    <row r="57043" spans="1:10" x14ac:dyDescent="0.25">
      <c r="A57043" s="1" t="s">
        <v>613</v>
      </c>
      <c r="B57043" s="1" t="s">
        <v>614</v>
      </c>
      <c r="C57043" s="1" t="s">
        <v>11</v>
      </c>
      <c r="D57043" s="1">
        <v>1</v>
      </c>
      <c r="E57043" s="1" t="s">
        <v>12</v>
      </c>
      <c r="F57043" s="1">
        <v>15.07</v>
      </c>
      <c r="G57043" s="1">
        <v>21.523</v>
      </c>
      <c r="H57043" s="2">
        <v>3.6249999999999998E-2</v>
      </c>
      <c r="I57043" s="3">
        <v>46170.575879629629</v>
      </c>
      <c r="J57043" s="1" t="s">
        <v>240</v>
      </c>
    </row>
    <row r="57044" spans="1:10" x14ac:dyDescent="0.25">
      <c r="A57044" s="1" t="s">
        <v>2478</v>
      </c>
      <c r="B57044" s="1" t="s">
        <v>2479</v>
      </c>
      <c r="C57044" s="1" t="s">
        <v>16</v>
      </c>
      <c r="D57044" s="1">
        <v>2</v>
      </c>
      <c r="E57044" s="1" t="s">
        <v>12</v>
      </c>
      <c r="F57044" s="1">
        <v>7.6</v>
      </c>
      <c r="G57044" s="1">
        <v>16.88</v>
      </c>
      <c r="H57044" s="2">
        <v>0.19916666666666666</v>
      </c>
      <c r="I57044" s="3">
        <v>46170.57607638889</v>
      </c>
      <c r="J57044" s="1" t="s">
        <v>29</v>
      </c>
    </row>
    <row r="57045" spans="1:10" x14ac:dyDescent="0.25">
      <c r="A57045" s="1" t="s">
        <v>232</v>
      </c>
      <c r="B57045" s="1" t="s">
        <v>233</v>
      </c>
      <c r="C57045" s="1" t="s">
        <v>11</v>
      </c>
      <c r="D57045" s="1">
        <v>1</v>
      </c>
      <c r="E57045" s="1" t="s">
        <v>12</v>
      </c>
      <c r="F57045" s="1">
        <v>30.95</v>
      </c>
      <c r="G57045" s="1">
        <v>44.860999999999997</v>
      </c>
      <c r="H57045" s="2">
        <v>4.614583333333333E-2</v>
      </c>
      <c r="I57045" s="3">
        <v>46170.576168981483</v>
      </c>
      <c r="J57045" s="1" t="s">
        <v>20</v>
      </c>
    </row>
    <row r="57046" spans="1:10" x14ac:dyDescent="0.25">
      <c r="A57046" s="1" t="s">
        <v>534</v>
      </c>
      <c r="B57046" s="1" t="s">
        <v>535</v>
      </c>
      <c r="C57046" s="1" t="s">
        <v>16</v>
      </c>
      <c r="D57046" s="1">
        <v>1</v>
      </c>
      <c r="E57046" s="1" t="s">
        <v>12</v>
      </c>
      <c r="F57046" s="1">
        <v>11.56</v>
      </c>
      <c r="G57046" s="1">
        <v>23.11</v>
      </c>
      <c r="H57046" s="2">
        <v>0.13246527777777778</v>
      </c>
      <c r="I57046" s="3">
        <v>46170.576354166667</v>
      </c>
      <c r="J57046" s="1" t="s">
        <v>46</v>
      </c>
    </row>
    <row r="57047" spans="1:10" x14ac:dyDescent="0.25">
      <c r="A57047" s="1" t="s">
        <v>2362</v>
      </c>
      <c r="B57047" s="1" t="s">
        <v>2363</v>
      </c>
      <c r="C57047" s="1" t="s">
        <v>11</v>
      </c>
      <c r="D57047" s="1">
        <v>1</v>
      </c>
      <c r="E57047" s="1" t="s">
        <v>12</v>
      </c>
      <c r="F57047" s="1">
        <v>18.420000000000002</v>
      </c>
      <c r="G57047" s="1">
        <v>24.562000000000001</v>
      </c>
      <c r="H57047" s="2">
        <v>2.056712962962963E-2</v>
      </c>
      <c r="I57047" s="3">
        <v>46170.57640046296</v>
      </c>
      <c r="J57047" s="1" t="s">
        <v>140</v>
      </c>
    </row>
    <row r="57048" spans="1:10" x14ac:dyDescent="0.25">
      <c r="A57048" s="1" t="s">
        <v>187</v>
      </c>
      <c r="B57048" s="1" t="s">
        <v>2449</v>
      </c>
      <c r="C57048" s="1" t="s">
        <v>11</v>
      </c>
      <c r="D57048" s="1">
        <v>1</v>
      </c>
      <c r="E57048" s="1" t="s">
        <v>12</v>
      </c>
      <c r="F57048" s="1">
        <v>10.38</v>
      </c>
      <c r="G57048" s="1">
        <v>14.832000000000001</v>
      </c>
      <c r="H57048" s="2">
        <v>2.4328703703703703E-2</v>
      </c>
      <c r="I57048" s="3">
        <v>46170.576666666668</v>
      </c>
      <c r="J57048" s="1" t="s">
        <v>23</v>
      </c>
    </row>
    <row r="57049" spans="1:10" x14ac:dyDescent="0.25">
      <c r="A57049" s="1" t="s">
        <v>115</v>
      </c>
      <c r="B57049" s="1" t="s">
        <v>116</v>
      </c>
      <c r="C57049" s="1" t="s">
        <v>11</v>
      </c>
      <c r="D57049" s="1">
        <v>2</v>
      </c>
      <c r="E57049" s="1" t="s">
        <v>12</v>
      </c>
      <c r="F57049" s="1">
        <v>3.45</v>
      </c>
      <c r="G57049" s="1">
        <v>4.9340000000000002</v>
      </c>
      <c r="H57049" s="2">
        <v>7.766203703703704E-3</v>
      </c>
      <c r="I57049" s="3">
        <v>46170.577152777776</v>
      </c>
      <c r="J57049" s="1" t="s">
        <v>117</v>
      </c>
    </row>
    <row r="57050" spans="1:10" x14ac:dyDescent="0.25">
      <c r="A57050" s="1" t="s">
        <v>751</v>
      </c>
      <c r="B57050" s="1" t="s">
        <v>1166</v>
      </c>
      <c r="C57050" s="1" t="s">
        <v>16</v>
      </c>
      <c r="D57050" s="1">
        <v>2</v>
      </c>
      <c r="E57050" s="1" t="s">
        <v>12</v>
      </c>
      <c r="F57050" s="1">
        <v>0</v>
      </c>
      <c r="G57050" s="1">
        <v>38.94</v>
      </c>
      <c r="H57050" s="2">
        <v>0.84621527777777783</v>
      </c>
      <c r="I57050" s="3">
        <v>46170.577199074076</v>
      </c>
      <c r="J57050" s="1" t="s">
        <v>29</v>
      </c>
    </row>
    <row r="57051" spans="1:10" x14ac:dyDescent="0.25">
      <c r="A57051" s="1" t="s">
        <v>38</v>
      </c>
      <c r="B57051" s="1" t="s">
        <v>39</v>
      </c>
      <c r="C57051" s="1" t="s">
        <v>16</v>
      </c>
      <c r="D57051" s="1">
        <v>2</v>
      </c>
      <c r="E57051" s="1" t="s">
        <v>12</v>
      </c>
      <c r="F57051" s="1">
        <v>14.9</v>
      </c>
      <c r="G57051" s="1">
        <v>33.100999999999999</v>
      </c>
      <c r="H57051" s="2">
        <v>0.12946759259259261</v>
      </c>
      <c r="I57051" s="3">
        <v>46170.577256944445</v>
      </c>
      <c r="J57051" s="1" t="s">
        <v>26</v>
      </c>
    </row>
    <row r="57052" spans="1:10" x14ac:dyDescent="0.25">
      <c r="A57052" s="1" t="s">
        <v>987</v>
      </c>
      <c r="B57052" s="1" t="s">
        <v>988</v>
      </c>
      <c r="C57052" s="1" t="s">
        <v>11</v>
      </c>
      <c r="D57052" s="1">
        <v>1</v>
      </c>
      <c r="E57052" s="1" t="s">
        <v>12</v>
      </c>
      <c r="F57052" s="1">
        <v>1.18</v>
      </c>
      <c r="G57052" s="1">
        <v>1.972</v>
      </c>
      <c r="H57052" s="2">
        <v>6.7013888888888887E-3</v>
      </c>
      <c r="I57052" s="3">
        <v>46170.577303240738</v>
      </c>
      <c r="J57052" s="1" t="s">
        <v>13</v>
      </c>
    </row>
    <row r="57053" spans="1:10" x14ac:dyDescent="0.25">
      <c r="A57053" s="1" t="s">
        <v>1971</v>
      </c>
      <c r="B57053" s="1" t="s">
        <v>1972</v>
      </c>
      <c r="C57053" s="1" t="s">
        <v>16</v>
      </c>
      <c r="D57053" s="1">
        <v>2</v>
      </c>
      <c r="E57053" s="1" t="s">
        <v>12</v>
      </c>
      <c r="F57053" s="1">
        <v>7.77</v>
      </c>
      <c r="G57053" s="1">
        <v>15.54</v>
      </c>
      <c r="H57053" s="2">
        <v>9.3958333333333338E-2</v>
      </c>
      <c r="I57053" s="3">
        <v>46170.577372685184</v>
      </c>
      <c r="J57053" s="1" t="s">
        <v>240</v>
      </c>
    </row>
    <row r="57054" spans="1:10" x14ac:dyDescent="0.25">
      <c r="A57054" s="1" t="s">
        <v>1328</v>
      </c>
      <c r="B57054" s="1" t="s">
        <v>1329</v>
      </c>
      <c r="C57054" s="1" t="s">
        <v>11</v>
      </c>
      <c r="D57054" s="1">
        <v>1</v>
      </c>
      <c r="E57054" s="1" t="s">
        <v>12</v>
      </c>
      <c r="F57054" s="1">
        <v>8.82</v>
      </c>
      <c r="G57054" s="1">
        <v>16.032</v>
      </c>
      <c r="H57054" s="2">
        <v>1.6435185185185185E-2</v>
      </c>
      <c r="I57054" s="3">
        <v>46170.57739583333</v>
      </c>
      <c r="J57054" s="1" t="s">
        <v>105</v>
      </c>
    </row>
    <row r="57055" spans="1:10" x14ac:dyDescent="0.25">
      <c r="A57055" s="1" t="s">
        <v>381</v>
      </c>
      <c r="B57055" s="1" t="s">
        <v>1165</v>
      </c>
      <c r="C57055" s="1" t="s">
        <v>16</v>
      </c>
      <c r="D57055" s="1">
        <v>1</v>
      </c>
      <c r="E57055" s="1" t="s">
        <v>12</v>
      </c>
      <c r="F57055" s="1">
        <v>13.9</v>
      </c>
      <c r="G57055" s="1">
        <v>34.74</v>
      </c>
      <c r="H57055" s="2">
        <v>0.7823148148148148</v>
      </c>
      <c r="I57055" s="3">
        <v>46170.577465277776</v>
      </c>
      <c r="J57055" s="1" t="s">
        <v>23</v>
      </c>
    </row>
    <row r="57056" spans="1:10" x14ac:dyDescent="0.25">
      <c r="A57056" s="1" t="s">
        <v>1340</v>
      </c>
      <c r="B57056" s="1" t="s">
        <v>1341</v>
      </c>
      <c r="C57056" s="1" t="s">
        <v>16</v>
      </c>
      <c r="D57056" s="1">
        <v>1</v>
      </c>
      <c r="E57056" s="1" t="s">
        <v>12</v>
      </c>
      <c r="F57056" s="1">
        <v>5.56</v>
      </c>
      <c r="G57056" s="1">
        <v>11.4</v>
      </c>
      <c r="H57056" s="2">
        <v>9.9976851851851858E-2</v>
      </c>
      <c r="I57056" s="3">
        <v>46170.577476851853</v>
      </c>
      <c r="J57056" s="1" t="s">
        <v>32</v>
      </c>
    </row>
    <row r="57057" spans="1:10" x14ac:dyDescent="0.25">
      <c r="A57057" s="1" t="s">
        <v>950</v>
      </c>
      <c r="B57057" s="1" t="s">
        <v>1205</v>
      </c>
      <c r="C57057" s="1" t="s">
        <v>16</v>
      </c>
      <c r="D57057" s="1">
        <v>2</v>
      </c>
      <c r="E57057" s="1" t="s">
        <v>12</v>
      </c>
      <c r="F57057" s="1">
        <v>0</v>
      </c>
      <c r="G57057" s="1">
        <v>30.978999999999999</v>
      </c>
      <c r="H57057" s="2">
        <v>0.92576388888888894</v>
      </c>
      <c r="I57057" s="3">
        <v>46170.577673611115</v>
      </c>
      <c r="J57057" s="1" t="s">
        <v>99</v>
      </c>
    </row>
    <row r="57058" spans="1:10" x14ac:dyDescent="0.25">
      <c r="A57058" s="1" t="s">
        <v>1415</v>
      </c>
      <c r="B57058" s="1" t="s">
        <v>1416</v>
      </c>
      <c r="C57058" s="1" t="s">
        <v>16</v>
      </c>
      <c r="D57058" s="1">
        <v>2</v>
      </c>
      <c r="E57058" s="1" t="s">
        <v>12</v>
      </c>
      <c r="F57058" s="1">
        <v>10.62</v>
      </c>
      <c r="G57058" s="1">
        <v>24.055</v>
      </c>
      <c r="H57058" s="2">
        <v>0.12016203703703704</v>
      </c>
      <c r="I57058" s="3">
        <v>46170.5778587963</v>
      </c>
      <c r="J57058" s="1" t="s">
        <v>32</v>
      </c>
    </row>
    <row r="57059" spans="1:10" x14ac:dyDescent="0.25">
      <c r="A57059" s="1" t="s">
        <v>47</v>
      </c>
      <c r="B57059" s="1" t="s">
        <v>48</v>
      </c>
      <c r="C57059" s="1" t="s">
        <v>11</v>
      </c>
      <c r="D57059" s="1">
        <v>1</v>
      </c>
      <c r="E57059" s="1" t="s">
        <v>12</v>
      </c>
      <c r="F57059" s="1">
        <v>0</v>
      </c>
      <c r="G57059" s="1">
        <v>7.11</v>
      </c>
      <c r="H57059" s="2">
        <v>8.2754629629629636E-3</v>
      </c>
      <c r="I57059" s="3">
        <v>46170.578414351854</v>
      </c>
      <c r="J57059" s="1" t="s">
        <v>32</v>
      </c>
    </row>
    <row r="57060" spans="1:10" x14ac:dyDescent="0.25">
      <c r="A57060" s="1" t="s">
        <v>122</v>
      </c>
      <c r="B57060" s="1" t="s">
        <v>480</v>
      </c>
      <c r="C57060" s="1" t="s">
        <v>11</v>
      </c>
      <c r="D57060" s="1">
        <v>1</v>
      </c>
      <c r="E57060" s="1" t="s">
        <v>12</v>
      </c>
      <c r="F57060" s="1">
        <v>28.18</v>
      </c>
      <c r="G57060" s="1">
        <v>46.2</v>
      </c>
      <c r="H57060" s="2">
        <v>5.3611111111111109E-2</v>
      </c>
      <c r="I57060" s="3">
        <v>46170.579259259262</v>
      </c>
      <c r="J57060" s="1" t="s">
        <v>26</v>
      </c>
    </row>
    <row r="57061" spans="1:10" x14ac:dyDescent="0.25">
      <c r="A57061" s="1" t="s">
        <v>1872</v>
      </c>
      <c r="B57061" s="1" t="s">
        <v>1873</v>
      </c>
      <c r="C57061" s="1" t="s">
        <v>16</v>
      </c>
      <c r="D57061" s="1">
        <v>1</v>
      </c>
      <c r="E57061" s="1" t="s">
        <v>12</v>
      </c>
      <c r="F57061" s="1">
        <v>2.21</v>
      </c>
      <c r="G57061" s="1">
        <v>4.9000000000000004</v>
      </c>
      <c r="H57061" s="2">
        <v>2.9120370370370369E-2</v>
      </c>
      <c r="I57061" s="3">
        <v>46170.579479166663</v>
      </c>
      <c r="J57061" s="1" t="s">
        <v>29</v>
      </c>
    </row>
    <row r="57062" spans="1:10" x14ac:dyDescent="0.25">
      <c r="A57062" s="1" t="s">
        <v>593</v>
      </c>
      <c r="B57062" s="1" t="s">
        <v>703</v>
      </c>
      <c r="C57062" s="1" t="s">
        <v>16</v>
      </c>
      <c r="D57062" s="1">
        <v>2</v>
      </c>
      <c r="E57062" s="1" t="s">
        <v>12</v>
      </c>
      <c r="F57062" s="1">
        <v>7.92</v>
      </c>
      <c r="G57062" s="1">
        <v>19.809999999999999</v>
      </c>
      <c r="H57062" s="2">
        <v>0.12746527777777777</v>
      </c>
      <c r="I57062" s="3">
        <v>46170.579629629632</v>
      </c>
      <c r="J57062" s="1" t="s">
        <v>23</v>
      </c>
    </row>
    <row r="57063" spans="1:10" x14ac:dyDescent="0.25">
      <c r="A57063" s="1" t="s">
        <v>2402</v>
      </c>
      <c r="B57063" s="1" t="s">
        <v>2403</v>
      </c>
      <c r="C57063" s="1" t="s">
        <v>16</v>
      </c>
      <c r="D57063" s="1">
        <v>1</v>
      </c>
      <c r="E57063" s="1" t="s">
        <v>12</v>
      </c>
      <c r="F57063" s="1">
        <v>12.57</v>
      </c>
      <c r="G57063" s="1">
        <v>28.93</v>
      </c>
      <c r="H57063" s="2">
        <v>0.17954861111111112</v>
      </c>
      <c r="I57063" s="3">
        <v>46170.579733796294</v>
      </c>
      <c r="J57063" s="1" t="s">
        <v>51</v>
      </c>
    </row>
    <row r="57064" spans="1:10" x14ac:dyDescent="0.25">
      <c r="A57064" s="1" t="s">
        <v>811</v>
      </c>
      <c r="B57064" s="1" t="s">
        <v>812</v>
      </c>
      <c r="C57064" s="1" t="s">
        <v>11</v>
      </c>
      <c r="D57064" s="1">
        <v>2</v>
      </c>
      <c r="E57064" s="1" t="s">
        <v>12</v>
      </c>
      <c r="F57064" s="1">
        <v>7.99</v>
      </c>
      <c r="G57064" s="1">
        <v>10.654999999999999</v>
      </c>
      <c r="H57064" s="2">
        <v>1.8692129629629628E-2</v>
      </c>
      <c r="I57064" s="3">
        <v>46170.579733796294</v>
      </c>
      <c r="J57064" s="1" t="s">
        <v>29</v>
      </c>
    </row>
    <row r="57065" spans="1:10" x14ac:dyDescent="0.25">
      <c r="A57065" s="1" t="s">
        <v>2466</v>
      </c>
      <c r="B57065" s="1" t="s">
        <v>2467</v>
      </c>
      <c r="C57065" s="1" t="s">
        <v>11</v>
      </c>
      <c r="D57065" s="1">
        <v>1</v>
      </c>
      <c r="E57065" s="1" t="s">
        <v>12</v>
      </c>
      <c r="F57065" s="1">
        <v>9</v>
      </c>
      <c r="G57065" s="1">
        <v>14.996</v>
      </c>
      <c r="H57065" s="2">
        <v>1.9201388888888889E-2</v>
      </c>
      <c r="I57065" s="3">
        <v>46170.579768518517</v>
      </c>
      <c r="J57065" s="1" t="s">
        <v>184</v>
      </c>
    </row>
    <row r="57066" spans="1:10" x14ac:dyDescent="0.25">
      <c r="A57066" s="1" t="s">
        <v>306</v>
      </c>
      <c r="B57066" s="1" t="s">
        <v>307</v>
      </c>
      <c r="C57066" s="1" t="s">
        <v>16</v>
      </c>
      <c r="D57066" s="1">
        <v>1</v>
      </c>
      <c r="E57066" s="1" t="s">
        <v>12</v>
      </c>
      <c r="F57066" s="1">
        <v>0</v>
      </c>
      <c r="G57066" s="1">
        <v>9.99</v>
      </c>
      <c r="H57066" s="2">
        <v>0.25225694444444446</v>
      </c>
      <c r="I57066" s="3">
        <v>46170.579826388886</v>
      </c>
      <c r="J57066" s="1" t="s">
        <v>85</v>
      </c>
    </row>
    <row r="57067" spans="1:10" x14ac:dyDescent="0.25">
      <c r="A57067" s="1" t="s">
        <v>1971</v>
      </c>
      <c r="B57067" s="1" t="s">
        <v>1976</v>
      </c>
      <c r="C57067" s="1" t="s">
        <v>16</v>
      </c>
      <c r="D57067" s="1">
        <v>1</v>
      </c>
      <c r="E57067" s="1" t="s">
        <v>12</v>
      </c>
      <c r="F57067" s="1">
        <v>5</v>
      </c>
      <c r="G57067" s="1">
        <v>7.85</v>
      </c>
      <c r="H57067" s="2">
        <v>4.193287037037037E-2</v>
      </c>
      <c r="I57067" s="3">
        <v>46170.580196759256</v>
      </c>
      <c r="J57067" s="1" t="s">
        <v>240</v>
      </c>
    </row>
    <row r="57068" spans="1:10" x14ac:dyDescent="0.25">
      <c r="A57068" s="1" t="s">
        <v>1187</v>
      </c>
      <c r="B57068" s="1" t="s">
        <v>2167</v>
      </c>
      <c r="C57068" s="1" t="s">
        <v>16</v>
      </c>
      <c r="D57068" s="1">
        <v>1</v>
      </c>
      <c r="E57068" s="1" t="s">
        <v>12</v>
      </c>
      <c r="F57068" s="1">
        <v>2.33</v>
      </c>
      <c r="G57068" s="1">
        <v>3.89</v>
      </c>
      <c r="H57068" s="2">
        <v>3.9305555555555559E-2</v>
      </c>
      <c r="I57068" s="3">
        <v>46170.580601851849</v>
      </c>
      <c r="J57068" s="1" t="s">
        <v>174</v>
      </c>
    </row>
    <row r="57069" spans="1:10" x14ac:dyDescent="0.25">
      <c r="A57069" s="1" t="s">
        <v>1656</v>
      </c>
      <c r="B57069" s="1" t="s">
        <v>1657</v>
      </c>
      <c r="C57069" s="1" t="s">
        <v>16</v>
      </c>
      <c r="D57069" s="1">
        <v>1</v>
      </c>
      <c r="E57069" s="1" t="s">
        <v>12</v>
      </c>
      <c r="F57069" s="1">
        <v>0</v>
      </c>
      <c r="G57069" s="1">
        <v>1.0999999999999999E-2</v>
      </c>
      <c r="H57069" s="2">
        <v>6.018518518518519E-4</v>
      </c>
      <c r="I57069" s="3">
        <v>46170.581261574072</v>
      </c>
      <c r="J57069" s="1" t="s">
        <v>26</v>
      </c>
    </row>
    <row r="57070" spans="1:10" x14ac:dyDescent="0.25">
      <c r="A57070" s="1" t="s">
        <v>1138</v>
      </c>
      <c r="B57070" s="1" t="s">
        <v>1139</v>
      </c>
      <c r="C57070" s="1" t="s">
        <v>16</v>
      </c>
      <c r="D57070" s="1">
        <v>2</v>
      </c>
      <c r="E57070" s="1" t="s">
        <v>12</v>
      </c>
      <c r="F57070" s="1">
        <v>17.21</v>
      </c>
      <c r="G57070" s="1">
        <v>36.606999999999999</v>
      </c>
      <c r="H57070" s="2">
        <v>0.16942129629629629</v>
      </c>
      <c r="I57070" s="3">
        <v>46170.581643518519</v>
      </c>
      <c r="J57070" s="1" t="s">
        <v>102</v>
      </c>
    </row>
    <row r="57071" spans="1:10" x14ac:dyDescent="0.25">
      <c r="A57071" s="1" t="s">
        <v>1018</v>
      </c>
      <c r="B57071" s="1" t="s">
        <v>1764</v>
      </c>
      <c r="C57071" s="1" t="s">
        <v>16</v>
      </c>
      <c r="D57071" s="1">
        <v>2</v>
      </c>
      <c r="E57071" s="1" t="s">
        <v>12</v>
      </c>
      <c r="F57071" s="1">
        <v>5.21</v>
      </c>
      <c r="G57071" s="1">
        <v>10.522</v>
      </c>
      <c r="H57071" s="2">
        <v>3.996527777777778E-2</v>
      </c>
      <c r="I57071" s="3">
        <v>46170.581759259258</v>
      </c>
      <c r="J57071" s="1" t="s">
        <v>32</v>
      </c>
    </row>
    <row r="57072" spans="1:10" x14ac:dyDescent="0.25">
      <c r="A57072" s="1" t="s">
        <v>1517</v>
      </c>
      <c r="B57072" s="1" t="s">
        <v>1518</v>
      </c>
      <c r="C57072" s="1" t="s">
        <v>16</v>
      </c>
      <c r="D57072" s="1">
        <v>1</v>
      </c>
      <c r="E57072" s="1" t="s">
        <v>12</v>
      </c>
      <c r="F57072" s="1">
        <v>10.92</v>
      </c>
      <c r="G57072" s="1">
        <v>24.797999999999998</v>
      </c>
      <c r="H57072" s="2">
        <v>9.2476851851851852E-2</v>
      </c>
      <c r="I57072" s="3">
        <v>46170.58189814815</v>
      </c>
      <c r="J57072" s="1" t="s">
        <v>32</v>
      </c>
    </row>
    <row r="57073" spans="1:10" x14ac:dyDescent="0.25">
      <c r="A57073" s="1" t="s">
        <v>667</v>
      </c>
      <c r="B57073" s="1" t="s">
        <v>668</v>
      </c>
      <c r="C57073" s="1" t="s">
        <v>11</v>
      </c>
      <c r="D57073" s="1">
        <v>1</v>
      </c>
      <c r="E57073" s="1" t="s">
        <v>12</v>
      </c>
      <c r="F57073" s="1">
        <v>62.78</v>
      </c>
      <c r="G57073" s="1">
        <v>46.826000000000001</v>
      </c>
      <c r="H57073" s="2">
        <v>6.2812499999999993E-2</v>
      </c>
      <c r="I57073" s="3">
        <v>46170.582048611112</v>
      </c>
      <c r="J57073" s="1" t="s">
        <v>82</v>
      </c>
    </row>
    <row r="57074" spans="1:10" x14ac:dyDescent="0.25">
      <c r="A57074" s="1" t="s">
        <v>497</v>
      </c>
      <c r="B57074" s="1" t="s">
        <v>859</v>
      </c>
      <c r="C57074" s="1" t="s">
        <v>11</v>
      </c>
      <c r="D57074" s="1">
        <v>1</v>
      </c>
      <c r="E57074" s="1" t="s">
        <v>12</v>
      </c>
      <c r="F57074" s="1">
        <v>9.5299999999999994</v>
      </c>
      <c r="G57074" s="1">
        <v>13.616</v>
      </c>
      <c r="H57074" s="2">
        <v>1.525462962962963E-2</v>
      </c>
      <c r="I57074" s="3">
        <v>46170.583090277774</v>
      </c>
      <c r="J57074" s="1" t="s">
        <v>96</v>
      </c>
    </row>
    <row r="57075" spans="1:10" x14ac:dyDescent="0.25">
      <c r="A57075" s="1" t="s">
        <v>483</v>
      </c>
      <c r="B57075" s="1" t="s">
        <v>484</v>
      </c>
      <c r="C57075" s="1" t="s">
        <v>11</v>
      </c>
      <c r="D57075" s="1">
        <v>1</v>
      </c>
      <c r="E57075" s="1" t="s">
        <v>12</v>
      </c>
      <c r="F57075" s="1">
        <v>5.16</v>
      </c>
      <c r="G57075" s="1">
        <v>10.326000000000001</v>
      </c>
      <c r="H57075" s="2">
        <v>1.2800925925925926E-2</v>
      </c>
      <c r="I57075" s="3">
        <v>46170.584317129629</v>
      </c>
      <c r="J57075" s="1" t="s">
        <v>143</v>
      </c>
    </row>
    <row r="57076" spans="1:10" x14ac:dyDescent="0.25">
      <c r="A57076" s="1" t="s">
        <v>444</v>
      </c>
      <c r="B57076" s="1" t="s">
        <v>445</v>
      </c>
      <c r="C57076" s="1" t="s">
        <v>11</v>
      </c>
      <c r="D57076" s="1">
        <v>3</v>
      </c>
      <c r="E57076" s="1" t="s">
        <v>12</v>
      </c>
      <c r="F57076" s="1">
        <v>3.91</v>
      </c>
      <c r="G57076" s="1">
        <v>6.0179999999999998</v>
      </c>
      <c r="H57076" s="2">
        <v>2.2881944444444444E-2</v>
      </c>
      <c r="I57076" s="3">
        <v>46170.584374999999</v>
      </c>
      <c r="J57076" s="1" t="s">
        <v>60</v>
      </c>
    </row>
    <row r="57077" spans="1:10" x14ac:dyDescent="0.25">
      <c r="A57077" s="1" t="s">
        <v>817</v>
      </c>
      <c r="B57077" s="1" t="s">
        <v>818</v>
      </c>
      <c r="C57077" s="1" t="s">
        <v>16</v>
      </c>
      <c r="D57077" s="1">
        <v>1</v>
      </c>
      <c r="E57077" s="1" t="s">
        <v>12</v>
      </c>
      <c r="F57077" s="1">
        <v>12.97</v>
      </c>
      <c r="G57077" s="1">
        <v>32.43</v>
      </c>
      <c r="H57077" s="2">
        <v>0.1197337962962963</v>
      </c>
      <c r="I57077" s="3">
        <v>46170.584456018521</v>
      </c>
      <c r="J57077" s="1" t="s">
        <v>17</v>
      </c>
    </row>
    <row r="57078" spans="1:10" x14ac:dyDescent="0.25">
      <c r="A57078" s="1" t="s">
        <v>1656</v>
      </c>
      <c r="B57078" s="1" t="s">
        <v>1657</v>
      </c>
      <c r="C57078" s="1" t="s">
        <v>16</v>
      </c>
      <c r="D57078" s="1">
        <v>1</v>
      </c>
      <c r="E57078" s="1" t="s">
        <v>12</v>
      </c>
      <c r="F57078" s="1">
        <v>0</v>
      </c>
      <c r="G57078" s="1">
        <v>1.2E-2</v>
      </c>
      <c r="H57078" s="2">
        <v>6.8287037037037036E-4</v>
      </c>
      <c r="I57078" s="3">
        <v>46170.584490740737</v>
      </c>
      <c r="J57078" s="1" t="s">
        <v>26</v>
      </c>
    </row>
    <row r="57079" spans="1:10" x14ac:dyDescent="0.25">
      <c r="A57079" s="1" t="s">
        <v>542</v>
      </c>
      <c r="B57079" s="1" t="s">
        <v>543</v>
      </c>
      <c r="C57079" s="1" t="s">
        <v>11</v>
      </c>
      <c r="D57079" s="1">
        <v>1</v>
      </c>
      <c r="E57079" s="1" t="s">
        <v>12</v>
      </c>
      <c r="F57079" s="1">
        <v>11.83</v>
      </c>
      <c r="G57079" s="1">
        <v>19.721</v>
      </c>
      <c r="H57079" s="2">
        <v>2.1701388888888888E-2</v>
      </c>
      <c r="I57079" s="3">
        <v>46170.584490740737</v>
      </c>
      <c r="J57079" s="1" t="s">
        <v>13</v>
      </c>
    </row>
    <row r="57080" spans="1:10" x14ac:dyDescent="0.25">
      <c r="A57080" s="1" t="s">
        <v>522</v>
      </c>
      <c r="B57080" s="1" t="s">
        <v>523</v>
      </c>
      <c r="C57080" s="1" t="s">
        <v>16</v>
      </c>
      <c r="D57080" s="1">
        <v>2</v>
      </c>
      <c r="E57080" s="1" t="s">
        <v>12</v>
      </c>
      <c r="F57080" s="1">
        <v>16.350000000000001</v>
      </c>
      <c r="G57080" s="1">
        <v>40.881999999999998</v>
      </c>
      <c r="H57080" s="2">
        <v>0.17194444444444446</v>
      </c>
      <c r="I57080" s="3">
        <v>46170.585625</v>
      </c>
      <c r="J57080" s="1" t="s">
        <v>117</v>
      </c>
    </row>
    <row r="57081" spans="1:10" x14ac:dyDescent="0.25">
      <c r="A57081" s="1" t="s">
        <v>396</v>
      </c>
      <c r="B57081" s="1" t="s">
        <v>539</v>
      </c>
      <c r="C57081" s="1" t="s">
        <v>11</v>
      </c>
      <c r="D57081" s="1">
        <v>1</v>
      </c>
      <c r="E57081" s="1" t="s">
        <v>12</v>
      </c>
      <c r="F57081" s="1">
        <v>3.55</v>
      </c>
      <c r="G57081" s="1">
        <v>5.9089999999999998</v>
      </c>
      <c r="H57081" s="2">
        <v>5.4745370370370373E-3</v>
      </c>
      <c r="I57081" s="3">
        <v>46170.585625</v>
      </c>
      <c r="J57081" s="1" t="s">
        <v>13</v>
      </c>
    </row>
    <row r="57082" spans="1:10" x14ac:dyDescent="0.25">
      <c r="A57082" s="1" t="s">
        <v>773</v>
      </c>
      <c r="B57082" s="1" t="s">
        <v>774</v>
      </c>
      <c r="C57082" s="1" t="s">
        <v>11</v>
      </c>
      <c r="D57082" s="1">
        <v>2</v>
      </c>
      <c r="E57082" s="1" t="s">
        <v>12</v>
      </c>
      <c r="F57082" s="1">
        <v>19.57</v>
      </c>
      <c r="G57082" s="1">
        <v>27.959</v>
      </c>
      <c r="H57082" s="2">
        <v>3.3750000000000002E-2</v>
      </c>
      <c r="I57082" s="3">
        <v>46170.585717592592</v>
      </c>
      <c r="J57082" s="1" t="s">
        <v>240</v>
      </c>
    </row>
    <row r="57083" spans="1:10" x14ac:dyDescent="0.25">
      <c r="A57083" s="1" t="s">
        <v>2466</v>
      </c>
      <c r="B57083" s="1" t="s">
        <v>2467</v>
      </c>
      <c r="C57083" s="1" t="s">
        <v>11</v>
      </c>
      <c r="D57083" s="1">
        <v>2</v>
      </c>
      <c r="E57083" s="1" t="s">
        <v>12</v>
      </c>
      <c r="F57083" s="1">
        <v>37.39</v>
      </c>
      <c r="G57083" s="1">
        <v>40.651000000000003</v>
      </c>
      <c r="H57083" s="2">
        <v>4.7511574074074074E-2</v>
      </c>
      <c r="I57083" s="3">
        <v>46170.585960648146</v>
      </c>
      <c r="J57083" s="1" t="s">
        <v>184</v>
      </c>
    </row>
    <row r="57084" spans="1:10" x14ac:dyDescent="0.25">
      <c r="A57084" s="1" t="s">
        <v>298</v>
      </c>
      <c r="B57084" s="1" t="s">
        <v>299</v>
      </c>
      <c r="C57084" s="1" t="s">
        <v>16</v>
      </c>
      <c r="D57084" s="1">
        <v>1</v>
      </c>
      <c r="E57084" s="1" t="s">
        <v>12</v>
      </c>
      <c r="F57084" s="1">
        <v>6.18</v>
      </c>
      <c r="G57084" s="1">
        <v>13.138999999999999</v>
      </c>
      <c r="H57084" s="2">
        <v>8.0972222222222223E-2</v>
      </c>
      <c r="I57084" s="3">
        <v>46170.586354166669</v>
      </c>
      <c r="J57084" s="1" t="s">
        <v>209</v>
      </c>
    </row>
    <row r="57085" spans="1:10" x14ac:dyDescent="0.25">
      <c r="A57085" s="1" t="s">
        <v>286</v>
      </c>
      <c r="B57085" s="1" t="s">
        <v>1128</v>
      </c>
      <c r="C57085" s="1" t="s">
        <v>16</v>
      </c>
      <c r="D57085" s="1">
        <v>1</v>
      </c>
      <c r="E57085" s="1" t="s">
        <v>12</v>
      </c>
      <c r="F57085" s="1">
        <v>1.72</v>
      </c>
      <c r="G57085" s="1">
        <v>3.8319999999999999</v>
      </c>
      <c r="H57085" s="2">
        <v>1.576388888888889E-2</v>
      </c>
      <c r="I57085" s="3">
        <v>46170.586956018517</v>
      </c>
      <c r="J57085" s="1" t="s">
        <v>26</v>
      </c>
    </row>
    <row r="57086" spans="1:10" x14ac:dyDescent="0.25">
      <c r="A57086" s="1" t="s">
        <v>584</v>
      </c>
      <c r="B57086" s="1" t="s">
        <v>585</v>
      </c>
      <c r="C57086" s="1" t="s">
        <v>11</v>
      </c>
      <c r="D57086" s="1">
        <v>3</v>
      </c>
      <c r="E57086" s="1" t="s">
        <v>12</v>
      </c>
      <c r="F57086" s="1">
        <v>0</v>
      </c>
      <c r="G57086" s="1">
        <v>0</v>
      </c>
      <c r="H57086" s="2">
        <v>4.6296296296296294E-5</v>
      </c>
      <c r="I57086" s="3">
        <v>46170.587025462963</v>
      </c>
      <c r="J57086" s="1" t="s">
        <v>184</v>
      </c>
    </row>
    <row r="57087" spans="1:10" x14ac:dyDescent="0.25">
      <c r="A57087" s="1" t="s">
        <v>1018</v>
      </c>
      <c r="B57087" s="1" t="s">
        <v>1411</v>
      </c>
      <c r="C57087" s="1" t="s">
        <v>16</v>
      </c>
      <c r="D57087" s="1">
        <v>2</v>
      </c>
      <c r="E57087" s="1" t="s">
        <v>12</v>
      </c>
      <c r="F57087" s="1">
        <v>4.1100000000000003</v>
      </c>
      <c r="G57087" s="1">
        <v>7.7779999999999996</v>
      </c>
      <c r="H57087" s="2">
        <v>2.8842592592592593E-2</v>
      </c>
      <c r="I57087" s="3">
        <v>46170.587280092594</v>
      </c>
      <c r="J57087" s="1" t="s">
        <v>32</v>
      </c>
    </row>
    <row r="57088" spans="1:10" x14ac:dyDescent="0.25">
      <c r="A57088" s="1" t="s">
        <v>1132</v>
      </c>
      <c r="B57088" s="1" t="s">
        <v>1133</v>
      </c>
      <c r="C57088" s="1" t="s">
        <v>11</v>
      </c>
      <c r="D57088" s="1">
        <v>1</v>
      </c>
      <c r="E57088" s="1" t="s">
        <v>12</v>
      </c>
      <c r="F57088" s="1">
        <v>28.91</v>
      </c>
      <c r="G57088" s="1">
        <v>41.295000000000002</v>
      </c>
      <c r="H57088" s="2">
        <v>4.2581018518518518E-2</v>
      </c>
      <c r="I57088" s="3">
        <v>46170.587326388886</v>
      </c>
      <c r="J57088" s="1" t="s">
        <v>240</v>
      </c>
    </row>
    <row r="57089" spans="1:10" x14ac:dyDescent="0.25">
      <c r="A57089" s="1" t="s">
        <v>1282</v>
      </c>
      <c r="B57089" s="1" t="s">
        <v>1283</v>
      </c>
      <c r="C57089" s="1" t="s">
        <v>16</v>
      </c>
      <c r="D57089" s="1">
        <v>1</v>
      </c>
      <c r="E57089" s="1" t="s">
        <v>12</v>
      </c>
      <c r="F57089" s="1">
        <v>3.62</v>
      </c>
      <c r="G57089" s="1">
        <v>8.0399999999999991</v>
      </c>
      <c r="H57089" s="2">
        <v>5.1238425925925923E-2</v>
      </c>
      <c r="I57089" s="3">
        <v>46170.587627314817</v>
      </c>
      <c r="J57089" s="1" t="s">
        <v>140</v>
      </c>
    </row>
    <row r="57090" spans="1:10" x14ac:dyDescent="0.25">
      <c r="A57090" s="1" t="s">
        <v>197</v>
      </c>
      <c r="B57090" s="1" t="s">
        <v>198</v>
      </c>
      <c r="C57090" s="1" t="s">
        <v>16</v>
      </c>
      <c r="D57090" s="1">
        <v>2</v>
      </c>
      <c r="E57090" s="1" t="s">
        <v>12</v>
      </c>
      <c r="F57090" s="1">
        <v>1.5</v>
      </c>
      <c r="G57090" s="1">
        <v>3.71</v>
      </c>
      <c r="H57090" s="2">
        <v>2.1365740740740741E-2</v>
      </c>
      <c r="I57090" s="3">
        <v>46170.587905092594</v>
      </c>
      <c r="J57090" s="1" t="s">
        <v>17</v>
      </c>
    </row>
    <row r="57091" spans="1:10" x14ac:dyDescent="0.25">
      <c r="A57091" s="1" t="s">
        <v>584</v>
      </c>
      <c r="B57091" s="1" t="s">
        <v>585</v>
      </c>
      <c r="C57091" s="1" t="s">
        <v>11</v>
      </c>
      <c r="D57091" s="1">
        <v>3</v>
      </c>
      <c r="E57091" s="1" t="s">
        <v>12</v>
      </c>
      <c r="F57091" s="1">
        <v>31.34</v>
      </c>
      <c r="G57091" s="1">
        <v>18.899999999999999</v>
      </c>
      <c r="H57091" s="2">
        <v>6.9884259259259257E-2</v>
      </c>
      <c r="I57091" s="3">
        <v>46170.587905092594</v>
      </c>
      <c r="J57091" s="1" t="s">
        <v>184</v>
      </c>
    </row>
    <row r="57092" spans="1:10" x14ac:dyDescent="0.25">
      <c r="A57092" s="1" t="s">
        <v>963</v>
      </c>
      <c r="B57092" s="1" t="s">
        <v>964</v>
      </c>
      <c r="C57092" s="1" t="s">
        <v>16</v>
      </c>
      <c r="D57092" s="1">
        <v>2</v>
      </c>
      <c r="E57092" s="1" t="s">
        <v>12</v>
      </c>
      <c r="F57092" s="1">
        <v>18.16</v>
      </c>
      <c r="G57092" s="1">
        <v>36.31</v>
      </c>
      <c r="H57092" s="2">
        <v>0.86187499999999995</v>
      </c>
      <c r="I57092" s="3">
        <v>46170.588125000002</v>
      </c>
      <c r="J57092" s="1" t="s">
        <v>96</v>
      </c>
    </row>
    <row r="57093" spans="1:10" x14ac:dyDescent="0.25">
      <c r="A57093" s="1" t="s">
        <v>372</v>
      </c>
      <c r="B57093" s="1" t="s">
        <v>373</v>
      </c>
      <c r="C57093" s="1" t="s">
        <v>11</v>
      </c>
      <c r="D57093" s="1">
        <v>1</v>
      </c>
      <c r="E57093" s="1" t="s">
        <v>12</v>
      </c>
      <c r="F57093" s="1">
        <v>32.31</v>
      </c>
      <c r="G57093" s="1">
        <v>53.847999999999999</v>
      </c>
      <c r="H57093" s="2">
        <v>4.6851851851851853E-2</v>
      </c>
      <c r="I57093" s="3">
        <v>46170.58861111111</v>
      </c>
      <c r="J57093" s="1" t="s">
        <v>17</v>
      </c>
    </row>
    <row r="57094" spans="1:10" x14ac:dyDescent="0.25">
      <c r="A57094" s="1" t="s">
        <v>1066</v>
      </c>
      <c r="B57094" s="1" t="s">
        <v>1067</v>
      </c>
      <c r="C57094" s="1" t="s">
        <v>11</v>
      </c>
      <c r="D57094" s="1">
        <v>1</v>
      </c>
      <c r="E57094" s="1" t="s">
        <v>12</v>
      </c>
      <c r="F57094" s="1">
        <v>0</v>
      </c>
      <c r="G57094" s="1">
        <v>0.14000000000000001</v>
      </c>
      <c r="H57094" s="2">
        <v>5.7870370370370367E-4</v>
      </c>
      <c r="I57094" s="3">
        <v>46170.589212962965</v>
      </c>
      <c r="J57094" s="1" t="s">
        <v>105</v>
      </c>
    </row>
    <row r="57095" spans="1:10" x14ac:dyDescent="0.25">
      <c r="A57095" s="1" t="s">
        <v>241</v>
      </c>
      <c r="B57095" s="1" t="s">
        <v>242</v>
      </c>
      <c r="C57095" s="1" t="s">
        <v>11</v>
      </c>
      <c r="D57095" s="1">
        <v>1</v>
      </c>
      <c r="E57095" s="1" t="s">
        <v>12</v>
      </c>
      <c r="F57095" s="1">
        <v>16.87</v>
      </c>
      <c r="G57095" s="1">
        <v>30.667000000000002</v>
      </c>
      <c r="H57095" s="2">
        <v>4.8043981481481479E-2</v>
      </c>
      <c r="I57095" s="3">
        <v>46170.589722222219</v>
      </c>
      <c r="J57095" s="1" t="s">
        <v>105</v>
      </c>
    </row>
    <row r="57096" spans="1:10" x14ac:dyDescent="0.25">
      <c r="A57096" s="1" t="s">
        <v>427</v>
      </c>
      <c r="B57096" s="1" t="s">
        <v>796</v>
      </c>
      <c r="C57096" s="1" t="s">
        <v>11</v>
      </c>
      <c r="D57096" s="1">
        <v>1</v>
      </c>
      <c r="E57096" s="1" t="s">
        <v>12</v>
      </c>
      <c r="F57096" s="1">
        <v>24.03</v>
      </c>
      <c r="G57096" s="1">
        <v>32.896000000000001</v>
      </c>
      <c r="H57096" s="2">
        <v>3.7326388888888888E-2</v>
      </c>
      <c r="I57096" s="3">
        <v>46170.590127314812</v>
      </c>
      <c r="J57096" s="1" t="s">
        <v>32</v>
      </c>
    </row>
    <row r="57097" spans="1:10" x14ac:dyDescent="0.25">
      <c r="A57097" s="1" t="s">
        <v>1066</v>
      </c>
      <c r="B57097" s="1" t="s">
        <v>1067</v>
      </c>
      <c r="C57097" s="1" t="s">
        <v>11</v>
      </c>
      <c r="D57097" s="1">
        <v>1</v>
      </c>
      <c r="E57097" s="1" t="s">
        <v>12</v>
      </c>
      <c r="F57097" s="1">
        <v>16.399999999999999</v>
      </c>
      <c r="G57097" s="1">
        <v>29.826000000000001</v>
      </c>
      <c r="H57097" s="2">
        <v>3.3993055555555554E-2</v>
      </c>
      <c r="I57097" s="3">
        <v>46170.590856481482</v>
      </c>
      <c r="J57097" s="1" t="s">
        <v>105</v>
      </c>
    </row>
    <row r="57098" spans="1:10" x14ac:dyDescent="0.25">
      <c r="A57098" s="1" t="s">
        <v>656</v>
      </c>
      <c r="B57098" s="1" t="s">
        <v>849</v>
      </c>
      <c r="C57098" s="1" t="s">
        <v>11</v>
      </c>
      <c r="D57098" s="1">
        <v>2</v>
      </c>
      <c r="E57098" s="1" t="s">
        <v>12</v>
      </c>
      <c r="F57098" s="1">
        <v>14.56</v>
      </c>
      <c r="G57098" s="1">
        <v>19.419</v>
      </c>
      <c r="H57098" s="2">
        <v>3.2233796296296295E-2</v>
      </c>
      <c r="I57098" s="3">
        <v>46170.591145833336</v>
      </c>
      <c r="J57098" s="1" t="s">
        <v>29</v>
      </c>
    </row>
    <row r="57099" spans="1:10" x14ac:dyDescent="0.25">
      <c r="A57099" s="1" t="s">
        <v>487</v>
      </c>
      <c r="B57099" s="1" t="s">
        <v>612</v>
      </c>
      <c r="C57099" s="1" t="s">
        <v>11</v>
      </c>
      <c r="D57099" s="1">
        <v>1</v>
      </c>
      <c r="E57099" s="1" t="s">
        <v>12</v>
      </c>
      <c r="F57099" s="1">
        <v>9.2799999999999994</v>
      </c>
      <c r="G57099" s="1">
        <v>12.374000000000001</v>
      </c>
      <c r="H57099" s="2">
        <v>2.0243055555555556E-2</v>
      </c>
      <c r="I57099" s="3">
        <v>46170.591273148151</v>
      </c>
      <c r="J57099" s="1" t="s">
        <v>29</v>
      </c>
    </row>
    <row r="57100" spans="1:10" x14ac:dyDescent="0.25">
      <c r="A57100" s="1" t="s">
        <v>1273</v>
      </c>
      <c r="B57100" s="1" t="s">
        <v>1274</v>
      </c>
      <c r="C57100" s="1" t="s">
        <v>11</v>
      </c>
      <c r="D57100" s="1">
        <v>1</v>
      </c>
      <c r="E57100" s="1" t="s">
        <v>12</v>
      </c>
      <c r="F57100" s="1">
        <v>42.69</v>
      </c>
      <c r="G57100" s="1">
        <v>77.623999999999995</v>
      </c>
      <c r="H57100" s="2">
        <v>7.9826388888888891E-2</v>
      </c>
      <c r="I57100" s="3">
        <v>46170.591284722221</v>
      </c>
      <c r="J57100" s="1" t="s">
        <v>105</v>
      </c>
    </row>
    <row r="57101" spans="1:10" x14ac:dyDescent="0.25">
      <c r="A57101" s="1" t="s">
        <v>2200</v>
      </c>
      <c r="B57101" s="1" t="s">
        <v>2217</v>
      </c>
      <c r="C57101" s="1" t="s">
        <v>11</v>
      </c>
      <c r="D57101" s="1">
        <v>1</v>
      </c>
      <c r="E57101" s="1" t="s">
        <v>12</v>
      </c>
      <c r="F57101" s="1">
        <v>17.61</v>
      </c>
      <c r="G57101" s="1">
        <v>23.733000000000001</v>
      </c>
      <c r="H57101" s="2">
        <v>2.101851851851852E-2</v>
      </c>
      <c r="I57101" s="3">
        <v>46170.591354166667</v>
      </c>
      <c r="J57101" s="1" t="s">
        <v>32</v>
      </c>
    </row>
    <row r="57102" spans="1:10" x14ac:dyDescent="0.25">
      <c r="A57102" s="1" t="s">
        <v>42</v>
      </c>
      <c r="B57102" s="1" t="s">
        <v>1703</v>
      </c>
      <c r="C57102" s="1" t="s">
        <v>16</v>
      </c>
      <c r="D57102" s="1">
        <v>2</v>
      </c>
      <c r="E57102" s="1" t="s">
        <v>12</v>
      </c>
      <c r="F57102" s="1">
        <v>7.21</v>
      </c>
      <c r="G57102" s="1">
        <v>15.02</v>
      </c>
      <c r="H57102" s="2">
        <v>3.8217592592592595E-2</v>
      </c>
      <c r="I57102" s="3">
        <v>46170.591516203705</v>
      </c>
      <c r="J57102" s="1" t="s">
        <v>20</v>
      </c>
    </row>
    <row r="57103" spans="1:10" x14ac:dyDescent="0.25">
      <c r="A57103" s="1" t="s">
        <v>547</v>
      </c>
      <c r="B57103" s="1" t="s">
        <v>566</v>
      </c>
      <c r="C57103" s="1" t="s">
        <v>11</v>
      </c>
      <c r="D57103" s="1">
        <v>2</v>
      </c>
      <c r="E57103" s="1" t="s">
        <v>12</v>
      </c>
      <c r="F57103" s="1">
        <v>8.9499999999999993</v>
      </c>
      <c r="G57103" s="1">
        <v>14.92</v>
      </c>
      <c r="H57103" s="2">
        <v>1.6261574074074074E-2</v>
      </c>
      <c r="I57103" s="3">
        <v>46170.591574074075</v>
      </c>
      <c r="J57103" s="1" t="s">
        <v>13</v>
      </c>
    </row>
    <row r="57104" spans="1:10" x14ac:dyDescent="0.25">
      <c r="A57104" s="1" t="s">
        <v>669</v>
      </c>
      <c r="B57104" s="1" t="s">
        <v>670</v>
      </c>
      <c r="C57104" s="1" t="s">
        <v>11</v>
      </c>
      <c r="D57104" s="1">
        <v>1</v>
      </c>
      <c r="E57104" s="1" t="s">
        <v>12</v>
      </c>
      <c r="F57104" s="1">
        <v>20.69</v>
      </c>
      <c r="G57104" s="1">
        <v>34.488</v>
      </c>
      <c r="H57104" s="2">
        <v>3.9166666666666669E-2</v>
      </c>
      <c r="I57104" s="3">
        <v>46170.59171296296</v>
      </c>
      <c r="J57104" s="1" t="s">
        <v>174</v>
      </c>
    </row>
    <row r="57105" spans="1:10" x14ac:dyDescent="0.25">
      <c r="A57105" s="1" t="s">
        <v>216</v>
      </c>
      <c r="B57105" s="1" t="s">
        <v>845</v>
      </c>
      <c r="C57105" s="1" t="s">
        <v>11</v>
      </c>
      <c r="D57105" s="1">
        <v>3</v>
      </c>
      <c r="E57105" s="1" t="s">
        <v>12</v>
      </c>
      <c r="F57105" s="1">
        <v>3.26</v>
      </c>
      <c r="G57105" s="1">
        <v>5.0149999999999997</v>
      </c>
      <c r="H57105" s="2">
        <v>1.818287037037037E-2</v>
      </c>
      <c r="I57105" s="3">
        <v>46170.591886574075</v>
      </c>
      <c r="J57105" s="1" t="s">
        <v>60</v>
      </c>
    </row>
    <row r="57106" spans="1:10" x14ac:dyDescent="0.25">
      <c r="A57106" s="1" t="s">
        <v>897</v>
      </c>
      <c r="B57106" s="1" t="s">
        <v>898</v>
      </c>
      <c r="C57106" s="1" t="s">
        <v>11</v>
      </c>
      <c r="D57106" s="1">
        <v>3</v>
      </c>
      <c r="E57106" s="1" t="s">
        <v>12</v>
      </c>
      <c r="F57106" s="1">
        <v>9.34</v>
      </c>
      <c r="G57106" s="1">
        <v>16.974</v>
      </c>
      <c r="H57106" s="2">
        <v>6.8692129629629631E-2</v>
      </c>
      <c r="I57106" s="3">
        <v>46170.592453703706</v>
      </c>
      <c r="J57106" s="1" t="s">
        <v>105</v>
      </c>
    </row>
    <row r="57107" spans="1:10" x14ac:dyDescent="0.25">
      <c r="A57107" s="1" t="s">
        <v>725</v>
      </c>
      <c r="B57107" s="1" t="s">
        <v>1811</v>
      </c>
      <c r="C57107" s="1" t="s">
        <v>16</v>
      </c>
      <c r="D57107" s="1">
        <v>1</v>
      </c>
      <c r="E57107" s="1" t="s">
        <v>12</v>
      </c>
      <c r="F57107" s="1">
        <v>8.94</v>
      </c>
      <c r="G57107" s="1">
        <v>19.870999999999999</v>
      </c>
      <c r="H57107" s="2">
        <v>8.6365740740740743E-2</v>
      </c>
      <c r="I57107" s="3">
        <v>46170.593009259261</v>
      </c>
      <c r="J57107" s="1" t="s">
        <v>29</v>
      </c>
    </row>
    <row r="57108" spans="1:10" x14ac:dyDescent="0.25">
      <c r="A57108" s="1" t="s">
        <v>204</v>
      </c>
      <c r="B57108" s="1" t="s">
        <v>538</v>
      </c>
      <c r="C57108" s="1" t="s">
        <v>11</v>
      </c>
      <c r="D57108" s="1">
        <v>2</v>
      </c>
      <c r="E57108" s="1" t="s">
        <v>12</v>
      </c>
      <c r="F57108" s="1">
        <v>30.09</v>
      </c>
      <c r="G57108" s="1">
        <v>29.37</v>
      </c>
      <c r="H57108" s="2">
        <v>4.2708333333333334E-2</v>
      </c>
      <c r="I57108" s="3">
        <v>46170.593298611115</v>
      </c>
      <c r="J57108" s="1" t="s">
        <v>60</v>
      </c>
    </row>
    <row r="57109" spans="1:10" x14ac:dyDescent="0.25">
      <c r="A57109" s="1" t="s">
        <v>164</v>
      </c>
      <c r="B57109" s="1" t="s">
        <v>165</v>
      </c>
      <c r="C57109" s="1" t="s">
        <v>16</v>
      </c>
      <c r="D57109" s="1">
        <v>1</v>
      </c>
      <c r="E57109" s="1" t="s">
        <v>12</v>
      </c>
      <c r="F57109" s="1">
        <v>5.31</v>
      </c>
      <c r="G57109" s="1">
        <v>12.03</v>
      </c>
      <c r="H57109" s="2">
        <v>0.71253472222222225</v>
      </c>
      <c r="I57109" s="3">
        <v>46170.593784722223</v>
      </c>
      <c r="J57109" s="1" t="s">
        <v>32</v>
      </c>
    </row>
    <row r="57110" spans="1:10" x14ac:dyDescent="0.25">
      <c r="A57110" s="1" t="s">
        <v>354</v>
      </c>
      <c r="B57110" s="1" t="s">
        <v>1014</v>
      </c>
      <c r="C57110" s="1" t="s">
        <v>11</v>
      </c>
      <c r="D57110" s="1">
        <v>1</v>
      </c>
      <c r="E57110" s="1" t="s">
        <v>12</v>
      </c>
      <c r="F57110" s="1">
        <v>15.83</v>
      </c>
      <c r="G57110" s="1">
        <v>21.109000000000002</v>
      </c>
      <c r="H57110" s="2">
        <v>1.7384259259259259E-2</v>
      </c>
      <c r="I57110" s="3">
        <v>46170.594340277778</v>
      </c>
      <c r="J57110" s="1" t="s">
        <v>29</v>
      </c>
    </row>
    <row r="57111" spans="1:10" x14ac:dyDescent="0.25">
      <c r="A57111" s="1" t="s">
        <v>241</v>
      </c>
      <c r="B57111" s="1" t="s">
        <v>242</v>
      </c>
      <c r="C57111" s="1" t="s">
        <v>11</v>
      </c>
      <c r="D57111" s="1">
        <v>3</v>
      </c>
      <c r="E57111" s="1" t="s">
        <v>12</v>
      </c>
      <c r="F57111" s="1">
        <v>4.7</v>
      </c>
      <c r="G57111" s="1">
        <v>8.5459999999999994</v>
      </c>
      <c r="H57111" s="2">
        <v>5.6064814814814817E-2</v>
      </c>
      <c r="I57111" s="3">
        <v>46170.595277777778</v>
      </c>
      <c r="J57111" s="1" t="s">
        <v>105</v>
      </c>
    </row>
    <row r="57112" spans="1:10" x14ac:dyDescent="0.25">
      <c r="A57112" s="1" t="s">
        <v>1974</v>
      </c>
      <c r="B57112" s="1" t="s">
        <v>1975</v>
      </c>
      <c r="C57112" s="1" t="s">
        <v>16</v>
      </c>
      <c r="D57112" s="1">
        <v>2</v>
      </c>
      <c r="E57112" s="1" t="s">
        <v>12</v>
      </c>
      <c r="F57112" s="1">
        <v>5</v>
      </c>
      <c r="G57112" s="1">
        <v>5.7530000000000001</v>
      </c>
      <c r="H57112" s="2">
        <v>7.9780092592592597E-2</v>
      </c>
      <c r="I57112" s="3">
        <v>46170.595300925925</v>
      </c>
      <c r="J57112" s="1" t="s">
        <v>240</v>
      </c>
    </row>
    <row r="57113" spans="1:10" x14ac:dyDescent="0.25">
      <c r="A57113" s="1" t="s">
        <v>725</v>
      </c>
      <c r="B57113" s="1" t="s">
        <v>1098</v>
      </c>
      <c r="C57113" s="1" t="s">
        <v>16</v>
      </c>
      <c r="D57113" s="1">
        <v>1</v>
      </c>
      <c r="E57113" s="1" t="s">
        <v>12</v>
      </c>
      <c r="F57113" s="1">
        <v>5</v>
      </c>
      <c r="G57113" s="1">
        <v>11.11</v>
      </c>
      <c r="H57113" s="2">
        <v>0.7497800925925926</v>
      </c>
      <c r="I57113" s="3">
        <v>46170.595601851855</v>
      </c>
      <c r="J57113" s="1" t="s">
        <v>29</v>
      </c>
    </row>
    <row r="57114" spans="1:10" x14ac:dyDescent="0.25">
      <c r="A57114" s="1" t="s">
        <v>857</v>
      </c>
      <c r="B57114" s="1" t="s">
        <v>858</v>
      </c>
      <c r="C57114" s="1" t="s">
        <v>11</v>
      </c>
      <c r="D57114" s="1">
        <v>1</v>
      </c>
      <c r="E57114" s="1" t="s">
        <v>12</v>
      </c>
      <c r="F57114" s="1">
        <v>18.32</v>
      </c>
      <c r="G57114" s="1">
        <v>24.738</v>
      </c>
      <c r="H57114" s="2">
        <v>3.6446759259259262E-2</v>
      </c>
      <c r="I57114" s="3">
        <v>46170.596342592595</v>
      </c>
      <c r="J57114" s="1" t="s">
        <v>32</v>
      </c>
    </row>
    <row r="57115" spans="1:10" x14ac:dyDescent="0.25">
      <c r="A57115" s="1" t="s">
        <v>669</v>
      </c>
      <c r="B57115" s="1" t="s">
        <v>670</v>
      </c>
      <c r="C57115" s="1" t="s">
        <v>11</v>
      </c>
      <c r="D57115" s="1">
        <v>3</v>
      </c>
      <c r="E57115" s="1" t="s">
        <v>12</v>
      </c>
      <c r="F57115" s="1">
        <v>1.1299999999999999</v>
      </c>
      <c r="G57115" s="1">
        <v>1.881</v>
      </c>
      <c r="H57115" s="2">
        <v>1.2060185185185186E-2</v>
      </c>
      <c r="I57115" s="3">
        <v>46170.59652777778</v>
      </c>
      <c r="J57115" s="1" t="s">
        <v>174</v>
      </c>
    </row>
    <row r="57116" spans="1:10" x14ac:dyDescent="0.25">
      <c r="A57116" s="1" t="s">
        <v>122</v>
      </c>
      <c r="B57116" s="1" t="s">
        <v>2365</v>
      </c>
      <c r="C57116" s="1" t="s">
        <v>11</v>
      </c>
      <c r="D57116" s="1">
        <v>1</v>
      </c>
      <c r="E57116" s="1" t="s">
        <v>12</v>
      </c>
      <c r="F57116" s="1">
        <v>23.3</v>
      </c>
      <c r="G57116" s="1">
        <v>38.200000000000003</v>
      </c>
      <c r="H57116" s="2">
        <v>7.0254629629629625E-2</v>
      </c>
      <c r="I57116" s="3">
        <v>46170.596539351849</v>
      </c>
      <c r="J57116" s="1" t="s">
        <v>26</v>
      </c>
    </row>
    <row r="57117" spans="1:10" x14ac:dyDescent="0.25">
      <c r="A57117" s="1" t="s">
        <v>256</v>
      </c>
      <c r="B57117" s="1" t="s">
        <v>257</v>
      </c>
      <c r="C57117" s="1" t="s">
        <v>11</v>
      </c>
      <c r="D57117" s="1">
        <v>2</v>
      </c>
      <c r="E57117" s="1" t="s">
        <v>12</v>
      </c>
      <c r="F57117" s="1">
        <v>18.88</v>
      </c>
      <c r="G57117" s="1">
        <v>31.462</v>
      </c>
      <c r="H57117" s="2">
        <v>3.6585648148148145E-2</v>
      </c>
      <c r="I57117" s="3">
        <v>46170.596921296295</v>
      </c>
      <c r="J57117" s="1" t="s">
        <v>17</v>
      </c>
    </row>
    <row r="57118" spans="1:10" x14ac:dyDescent="0.25">
      <c r="A57118" s="1" t="s">
        <v>71</v>
      </c>
      <c r="B57118" s="1" t="s">
        <v>72</v>
      </c>
      <c r="C57118" s="1" t="s">
        <v>11</v>
      </c>
      <c r="D57118" s="1">
        <v>1</v>
      </c>
      <c r="E57118" s="1" t="s">
        <v>12</v>
      </c>
      <c r="F57118" s="1">
        <v>7.65</v>
      </c>
      <c r="G57118" s="1">
        <v>11.762</v>
      </c>
      <c r="H57118" s="2">
        <v>1.0659722222222221E-2</v>
      </c>
      <c r="I57118" s="3">
        <v>46170.597546296296</v>
      </c>
      <c r="J57118" s="1" t="s">
        <v>60</v>
      </c>
    </row>
    <row r="57119" spans="1:10" x14ac:dyDescent="0.25">
      <c r="A57119" s="1" t="s">
        <v>118</v>
      </c>
      <c r="B57119" s="1" t="s">
        <v>1194</v>
      </c>
      <c r="C57119" s="1" t="s">
        <v>11</v>
      </c>
      <c r="D57119" s="1">
        <v>1</v>
      </c>
      <c r="E57119" s="1" t="s">
        <v>12</v>
      </c>
      <c r="F57119" s="1">
        <v>10.4</v>
      </c>
      <c r="G57119" s="1">
        <v>16</v>
      </c>
      <c r="H57119" s="2">
        <v>2.704861111111111E-2</v>
      </c>
      <c r="I57119" s="3">
        <v>46170.597615740742</v>
      </c>
      <c r="J57119" s="1" t="s">
        <v>60</v>
      </c>
    </row>
    <row r="57120" spans="1:10" x14ac:dyDescent="0.25">
      <c r="A57120" s="1" t="s">
        <v>38</v>
      </c>
      <c r="B57120" s="1" t="s">
        <v>39</v>
      </c>
      <c r="C57120" s="1" t="s">
        <v>16</v>
      </c>
      <c r="D57120" s="1">
        <v>1</v>
      </c>
      <c r="E57120" s="1" t="s">
        <v>12</v>
      </c>
      <c r="F57120" s="1">
        <v>5.23</v>
      </c>
      <c r="G57120" s="1">
        <v>20.937000000000001</v>
      </c>
      <c r="H57120" s="2">
        <v>8.160879629629629E-2</v>
      </c>
      <c r="I57120" s="3">
        <v>46170.598726851851</v>
      </c>
      <c r="J57120" s="1" t="s">
        <v>26</v>
      </c>
    </row>
    <row r="57121" spans="1:10" x14ac:dyDescent="0.25">
      <c r="A57121" s="1" t="s">
        <v>483</v>
      </c>
      <c r="B57121" s="1" t="s">
        <v>484</v>
      </c>
      <c r="C57121" s="1" t="s">
        <v>11</v>
      </c>
      <c r="D57121" s="1">
        <v>1</v>
      </c>
      <c r="E57121" s="1" t="s">
        <v>12</v>
      </c>
      <c r="F57121" s="1">
        <v>16.73</v>
      </c>
      <c r="G57121" s="1">
        <v>33.468000000000004</v>
      </c>
      <c r="H57121" s="2">
        <v>2.9456018518518517E-2</v>
      </c>
      <c r="I57121" s="3">
        <v>46170.598761574074</v>
      </c>
      <c r="J57121" s="1" t="s">
        <v>143</v>
      </c>
    </row>
    <row r="57122" spans="1:10" x14ac:dyDescent="0.25">
      <c r="A57122" s="1" t="s">
        <v>294</v>
      </c>
      <c r="B57122" s="1" t="s">
        <v>295</v>
      </c>
      <c r="C57122" s="1" t="s">
        <v>11</v>
      </c>
      <c r="D57122" s="1">
        <v>1</v>
      </c>
      <c r="E57122" s="1" t="s">
        <v>12</v>
      </c>
      <c r="F57122" s="1">
        <v>10.68</v>
      </c>
      <c r="G57122" s="1">
        <v>17.8</v>
      </c>
      <c r="H57122" s="2">
        <v>2.6574074074074073E-2</v>
      </c>
      <c r="I57122" s="3">
        <v>46170.600104166668</v>
      </c>
      <c r="J57122" s="1" t="s">
        <v>184</v>
      </c>
    </row>
    <row r="57123" spans="1:10" x14ac:dyDescent="0.25">
      <c r="A57123" s="1" t="s">
        <v>118</v>
      </c>
      <c r="B57123" s="1" t="s">
        <v>1183</v>
      </c>
      <c r="C57123" s="1" t="s">
        <v>11</v>
      </c>
      <c r="D57123" s="1">
        <v>1</v>
      </c>
      <c r="E57123" s="1" t="s">
        <v>12</v>
      </c>
      <c r="F57123" s="1">
        <v>7.57</v>
      </c>
      <c r="G57123" s="1">
        <v>11.65</v>
      </c>
      <c r="H57123" s="2">
        <v>1.7094907407407406E-2</v>
      </c>
      <c r="I57123" s="3">
        <v>46170.600138888891</v>
      </c>
      <c r="J57123" s="1" t="s">
        <v>60</v>
      </c>
    </row>
    <row r="57124" spans="1:10" x14ac:dyDescent="0.25">
      <c r="A57124" s="1" t="s">
        <v>47</v>
      </c>
      <c r="B57124" s="1" t="s">
        <v>48</v>
      </c>
      <c r="C57124" s="1" t="s">
        <v>11</v>
      </c>
      <c r="D57124" s="1">
        <v>1</v>
      </c>
      <c r="E57124" s="1" t="s">
        <v>12</v>
      </c>
      <c r="F57124" s="1">
        <v>0</v>
      </c>
      <c r="G57124" s="1">
        <v>13.05</v>
      </c>
      <c r="H57124" s="2">
        <v>4.8819444444444443E-2</v>
      </c>
      <c r="I57124" s="3">
        <v>46170.600231481483</v>
      </c>
      <c r="J57124" s="1" t="s">
        <v>32</v>
      </c>
    </row>
    <row r="57125" spans="1:10" x14ac:dyDescent="0.25">
      <c r="A57125" s="1" t="s">
        <v>279</v>
      </c>
      <c r="B57125" s="1" t="s">
        <v>359</v>
      </c>
      <c r="C57125" s="1" t="s">
        <v>11</v>
      </c>
      <c r="D57125" s="1">
        <v>1</v>
      </c>
      <c r="E57125" s="1" t="s">
        <v>12</v>
      </c>
      <c r="F57125" s="1">
        <v>29.22</v>
      </c>
      <c r="G57125" s="1">
        <v>47.9</v>
      </c>
      <c r="H57125" s="2">
        <v>4.7407407407407405E-2</v>
      </c>
      <c r="I57125" s="3">
        <v>46170.600682870368</v>
      </c>
      <c r="J57125" s="1" t="s">
        <v>26</v>
      </c>
    </row>
    <row r="57126" spans="1:10" x14ac:dyDescent="0.25">
      <c r="A57126" s="1" t="s">
        <v>2284</v>
      </c>
      <c r="B57126" s="1" t="s">
        <v>2285</v>
      </c>
      <c r="C57126" s="1" t="s">
        <v>11</v>
      </c>
      <c r="D57126" s="1">
        <v>1</v>
      </c>
      <c r="E57126" s="1" t="s">
        <v>12</v>
      </c>
      <c r="F57126" s="1">
        <v>14.26</v>
      </c>
      <c r="G57126" s="1">
        <v>20.372</v>
      </c>
      <c r="H57126" s="2">
        <v>2.8842592592592593E-2</v>
      </c>
      <c r="I57126" s="3">
        <v>46170.600763888891</v>
      </c>
      <c r="J57126" s="1" t="s">
        <v>240</v>
      </c>
    </row>
    <row r="57127" spans="1:10" x14ac:dyDescent="0.25">
      <c r="A57127" s="1" t="s">
        <v>577</v>
      </c>
      <c r="B57127" s="1" t="s">
        <v>860</v>
      </c>
      <c r="C57127" s="1" t="s">
        <v>11</v>
      </c>
      <c r="D57127" s="1">
        <v>1</v>
      </c>
      <c r="E57127" s="1" t="s">
        <v>12</v>
      </c>
      <c r="F57127" s="1">
        <v>19.440000000000001</v>
      </c>
      <c r="G57127" s="1">
        <v>28.178999999999998</v>
      </c>
      <c r="H57127" s="2">
        <v>3.1099537037037037E-2</v>
      </c>
      <c r="I57127" s="3">
        <v>46170.600925925923</v>
      </c>
      <c r="J57127" s="1" t="s">
        <v>20</v>
      </c>
    </row>
    <row r="57128" spans="1:10" x14ac:dyDescent="0.25">
      <c r="A57128" s="1" t="s">
        <v>493</v>
      </c>
      <c r="B57128" s="1" t="s">
        <v>494</v>
      </c>
      <c r="C57128" s="1" t="s">
        <v>16</v>
      </c>
      <c r="D57128" s="1">
        <v>2</v>
      </c>
      <c r="E57128" s="1" t="s">
        <v>12</v>
      </c>
      <c r="F57128" s="1">
        <v>6.12</v>
      </c>
      <c r="G57128" s="1">
        <v>15.3</v>
      </c>
      <c r="H57128" s="2">
        <v>5.9398148148148151E-2</v>
      </c>
      <c r="I57128" s="3">
        <v>46170.601354166669</v>
      </c>
      <c r="J57128" s="1" t="s">
        <v>17</v>
      </c>
    </row>
    <row r="57129" spans="1:10" x14ac:dyDescent="0.25">
      <c r="A57129" s="1" t="s">
        <v>787</v>
      </c>
      <c r="B57129" s="1" t="s">
        <v>788</v>
      </c>
      <c r="C57129" s="1" t="s">
        <v>11</v>
      </c>
      <c r="D57129" s="1">
        <v>1</v>
      </c>
      <c r="E57129" s="1" t="s">
        <v>12</v>
      </c>
      <c r="F57129" s="1">
        <v>5.44</v>
      </c>
      <c r="G57129" s="1">
        <v>9.0649999999999995</v>
      </c>
      <c r="H57129" s="2">
        <v>1.0486111111111111E-2</v>
      </c>
      <c r="I57129" s="3">
        <v>46170.601666666669</v>
      </c>
      <c r="J57129" s="1" t="s">
        <v>13</v>
      </c>
    </row>
    <row r="57130" spans="1:10" x14ac:dyDescent="0.25">
      <c r="A57130" s="1" t="s">
        <v>985</v>
      </c>
      <c r="B57130" s="1" t="s">
        <v>1402</v>
      </c>
      <c r="C57130" s="1" t="s">
        <v>16</v>
      </c>
      <c r="D57130" s="1">
        <v>1</v>
      </c>
      <c r="E57130" s="1" t="s">
        <v>12</v>
      </c>
      <c r="F57130" s="1">
        <v>10</v>
      </c>
      <c r="G57130" s="1">
        <v>21.28</v>
      </c>
      <c r="H57130" s="2">
        <v>0.1241087962962963</v>
      </c>
      <c r="I57130" s="3">
        <v>46170.601701388892</v>
      </c>
      <c r="J57130" s="1" t="s">
        <v>13</v>
      </c>
    </row>
    <row r="57131" spans="1:10" x14ac:dyDescent="0.25">
      <c r="A57131" s="1" t="s">
        <v>653</v>
      </c>
      <c r="B57131" s="1" t="s">
        <v>654</v>
      </c>
      <c r="C57131" s="1" t="s">
        <v>11</v>
      </c>
      <c r="D57131" s="1">
        <v>1</v>
      </c>
      <c r="E57131" s="1" t="s">
        <v>12</v>
      </c>
      <c r="F57131" s="1">
        <v>9.8800000000000008</v>
      </c>
      <c r="G57131" s="1">
        <v>17.969000000000001</v>
      </c>
      <c r="H57131" s="2">
        <v>1.5474537037037037E-2</v>
      </c>
      <c r="I57131" s="3">
        <v>46170.602037037039</v>
      </c>
      <c r="J57131" s="1" t="s">
        <v>105</v>
      </c>
    </row>
    <row r="57132" spans="1:10" x14ac:dyDescent="0.25">
      <c r="A57132" s="1" t="s">
        <v>1018</v>
      </c>
      <c r="B57132" s="1" t="s">
        <v>1764</v>
      </c>
      <c r="C57132" s="1" t="s">
        <v>16</v>
      </c>
      <c r="D57132" s="1">
        <v>1</v>
      </c>
      <c r="E57132" s="1" t="s">
        <v>12</v>
      </c>
      <c r="F57132" s="1">
        <v>2.23</v>
      </c>
      <c r="G57132" s="1">
        <v>3.0630000000000002</v>
      </c>
      <c r="H57132" s="2">
        <v>3.7303240740740741E-2</v>
      </c>
      <c r="I57132" s="3">
        <v>46170.602048611108</v>
      </c>
      <c r="J57132" s="1" t="s">
        <v>32</v>
      </c>
    </row>
    <row r="57133" spans="1:10" x14ac:dyDescent="0.25">
      <c r="A57133" s="1" t="s">
        <v>1646</v>
      </c>
      <c r="B57133" s="1" t="s">
        <v>2282</v>
      </c>
      <c r="C57133" s="1" t="s">
        <v>16</v>
      </c>
      <c r="D57133" s="1">
        <v>2</v>
      </c>
      <c r="E57133" s="1" t="s">
        <v>12</v>
      </c>
      <c r="F57133" s="1">
        <v>28.86</v>
      </c>
      <c r="G57133" s="1">
        <v>48.107999999999997</v>
      </c>
      <c r="H57133" s="2">
        <v>0.19048611111111111</v>
      </c>
      <c r="I57133" s="3">
        <v>46170.602789351855</v>
      </c>
      <c r="J57133" s="1" t="s">
        <v>174</v>
      </c>
    </row>
    <row r="57134" spans="1:10" x14ac:dyDescent="0.25">
      <c r="A57134" s="1" t="s">
        <v>725</v>
      </c>
      <c r="B57134" s="1" t="s">
        <v>1032</v>
      </c>
      <c r="C57134" s="1" t="s">
        <v>11</v>
      </c>
      <c r="D57134" s="1">
        <v>1</v>
      </c>
      <c r="E57134" s="1" t="s">
        <v>12</v>
      </c>
      <c r="F57134" s="1">
        <v>7.04</v>
      </c>
      <c r="G57134" s="1">
        <v>9.3879999999999999</v>
      </c>
      <c r="H57134" s="2">
        <v>1.5381944444444445E-2</v>
      </c>
      <c r="I57134" s="3">
        <v>46170.602812500001</v>
      </c>
      <c r="J57134" s="1" t="s">
        <v>29</v>
      </c>
    </row>
    <row r="57135" spans="1:10" x14ac:dyDescent="0.25">
      <c r="A57135" s="1" t="s">
        <v>238</v>
      </c>
      <c r="B57135" s="1" t="s">
        <v>1257</v>
      </c>
      <c r="C57135" s="1" t="s">
        <v>11</v>
      </c>
      <c r="D57135" s="1">
        <v>1</v>
      </c>
      <c r="E57135" s="1" t="s">
        <v>12</v>
      </c>
      <c r="F57135" s="1">
        <v>5</v>
      </c>
      <c r="G57135" s="1">
        <v>6.2060000000000004</v>
      </c>
      <c r="H57135" s="2">
        <v>5.9837962962962961E-3</v>
      </c>
      <c r="I57135" s="3">
        <v>46170.603356481479</v>
      </c>
      <c r="J57135" s="1" t="s">
        <v>240</v>
      </c>
    </row>
    <row r="57136" spans="1:10" x14ac:dyDescent="0.25">
      <c r="A57136" s="1" t="s">
        <v>1422</v>
      </c>
      <c r="B57136" s="1" t="s">
        <v>1423</v>
      </c>
      <c r="C57136" s="1" t="s">
        <v>16</v>
      </c>
      <c r="D57136" s="1">
        <v>2</v>
      </c>
      <c r="E57136" s="1" t="s">
        <v>12</v>
      </c>
      <c r="F57136" s="1">
        <v>1.5</v>
      </c>
      <c r="G57136" s="1">
        <v>2.6</v>
      </c>
      <c r="H57136" s="2">
        <v>2.8715277777777777E-2</v>
      </c>
      <c r="I57136" s="3">
        <v>46170.603391203702</v>
      </c>
      <c r="J57136" s="1" t="s">
        <v>126</v>
      </c>
    </row>
    <row r="57137" spans="1:10" x14ac:dyDescent="0.25">
      <c r="A57137" s="1" t="s">
        <v>746</v>
      </c>
      <c r="B57137" s="1" t="s">
        <v>747</v>
      </c>
      <c r="C57137" s="1" t="s">
        <v>16</v>
      </c>
      <c r="D57137" s="1">
        <v>2</v>
      </c>
      <c r="E57137" s="1" t="s">
        <v>12</v>
      </c>
      <c r="F57137" s="1">
        <v>7.92</v>
      </c>
      <c r="G57137" s="1">
        <v>17.303000000000001</v>
      </c>
      <c r="H57137" s="2">
        <v>6.653935185185185E-2</v>
      </c>
      <c r="I57137" s="3">
        <v>46170.603587962964</v>
      </c>
      <c r="J57137" s="1" t="s">
        <v>32</v>
      </c>
    </row>
    <row r="57138" spans="1:10" x14ac:dyDescent="0.25">
      <c r="A57138" s="1" t="s">
        <v>993</v>
      </c>
      <c r="B57138" s="1" t="s">
        <v>994</v>
      </c>
      <c r="C57138" s="1" t="s">
        <v>11</v>
      </c>
      <c r="D57138" s="1">
        <v>3</v>
      </c>
      <c r="E57138" s="1" t="s">
        <v>12</v>
      </c>
      <c r="F57138" s="1">
        <v>7.81</v>
      </c>
      <c r="G57138" s="1">
        <v>13.012</v>
      </c>
      <c r="H57138" s="2">
        <v>4.8738425925925928E-2</v>
      </c>
      <c r="I57138" s="3">
        <v>46170.604305555556</v>
      </c>
      <c r="J57138" s="1" t="s">
        <v>184</v>
      </c>
    </row>
    <row r="57139" spans="1:10" x14ac:dyDescent="0.25">
      <c r="A57139" s="1" t="s">
        <v>897</v>
      </c>
      <c r="B57139" s="1" t="s">
        <v>898</v>
      </c>
      <c r="C57139" s="1" t="s">
        <v>11</v>
      </c>
      <c r="D57139" s="1">
        <v>1</v>
      </c>
      <c r="E57139" s="1" t="s">
        <v>12</v>
      </c>
      <c r="F57139" s="1">
        <v>25.5</v>
      </c>
      <c r="G57139" s="1">
        <v>46.366999999999997</v>
      </c>
      <c r="H57139" s="2">
        <v>5.1516203703703703E-2</v>
      </c>
      <c r="I57139" s="3">
        <v>46170.604363425926</v>
      </c>
      <c r="J57139" s="1" t="s">
        <v>105</v>
      </c>
    </row>
    <row r="57140" spans="1:10" x14ac:dyDescent="0.25">
      <c r="A57140" s="1" t="s">
        <v>24</v>
      </c>
      <c r="B57140" s="1" t="s">
        <v>67</v>
      </c>
      <c r="C57140" s="1" t="s">
        <v>11</v>
      </c>
      <c r="D57140" s="1">
        <v>2</v>
      </c>
      <c r="E57140" s="1" t="s">
        <v>12</v>
      </c>
      <c r="F57140" s="1">
        <v>0</v>
      </c>
      <c r="G57140" s="1">
        <v>28</v>
      </c>
      <c r="H57140" s="2">
        <v>2.2627314814814815E-2</v>
      </c>
      <c r="I57140" s="3">
        <v>46170.604641203703</v>
      </c>
      <c r="J57140" s="1" t="s">
        <v>26</v>
      </c>
    </row>
    <row r="57141" spans="1:10" x14ac:dyDescent="0.25">
      <c r="A57141" s="1" t="s">
        <v>608</v>
      </c>
      <c r="B57141" s="1" t="s">
        <v>609</v>
      </c>
      <c r="C57141" s="1" t="s">
        <v>16</v>
      </c>
      <c r="D57141" s="1">
        <v>1</v>
      </c>
      <c r="E57141" s="1" t="s">
        <v>12</v>
      </c>
      <c r="F57141" s="1">
        <v>5.81</v>
      </c>
      <c r="G57141" s="1">
        <v>19.356999999999999</v>
      </c>
      <c r="H57141" s="2">
        <v>7.8530092592592596E-2</v>
      </c>
      <c r="I57141" s="3">
        <v>46170.604849537034</v>
      </c>
      <c r="J57141" s="1" t="s">
        <v>184</v>
      </c>
    </row>
    <row r="57142" spans="1:10" x14ac:dyDescent="0.25">
      <c r="A57142" s="1" t="s">
        <v>606</v>
      </c>
      <c r="B57142" s="1" t="s">
        <v>607</v>
      </c>
      <c r="C57142" s="1" t="s">
        <v>16</v>
      </c>
      <c r="D57142" s="1">
        <v>2</v>
      </c>
      <c r="E57142" s="1" t="s">
        <v>12</v>
      </c>
      <c r="F57142" s="1">
        <v>7.17</v>
      </c>
      <c r="G57142" s="1">
        <v>17.922000000000001</v>
      </c>
      <c r="H57142" s="2">
        <v>6.8136574074074072E-2</v>
      </c>
      <c r="I57142" s="3">
        <v>46170.60491898148</v>
      </c>
      <c r="J57142" s="1" t="s">
        <v>17</v>
      </c>
    </row>
    <row r="57143" spans="1:10" x14ac:dyDescent="0.25">
      <c r="A57143" s="1" t="s">
        <v>838</v>
      </c>
      <c r="B57143" s="1" t="s">
        <v>839</v>
      </c>
      <c r="C57143" s="1" t="s">
        <v>16</v>
      </c>
      <c r="D57143" s="1">
        <v>1</v>
      </c>
      <c r="E57143" s="1" t="s">
        <v>12</v>
      </c>
      <c r="F57143" s="1">
        <v>4.09</v>
      </c>
      <c r="G57143" s="1">
        <v>7.7130000000000001</v>
      </c>
      <c r="H57143" s="2">
        <v>4.6018518518518521E-2</v>
      </c>
      <c r="I57143" s="3">
        <v>46170.605208333334</v>
      </c>
      <c r="J57143" s="1" t="s">
        <v>32</v>
      </c>
    </row>
    <row r="57144" spans="1:10" x14ac:dyDescent="0.25">
      <c r="A57144" s="1" t="s">
        <v>794</v>
      </c>
      <c r="B57144" s="1" t="s">
        <v>1740</v>
      </c>
      <c r="C57144" s="1" t="s">
        <v>16</v>
      </c>
      <c r="D57144" s="1">
        <v>2</v>
      </c>
      <c r="E57144" s="1" t="s">
        <v>12</v>
      </c>
      <c r="F57144" s="1">
        <v>6.35</v>
      </c>
      <c r="G57144" s="1">
        <v>13.38</v>
      </c>
      <c r="H57144" s="2">
        <v>7.9699074074074075E-2</v>
      </c>
      <c r="I57144" s="3">
        <v>46170.605208333334</v>
      </c>
      <c r="J57144" s="1" t="s">
        <v>32</v>
      </c>
    </row>
    <row r="57145" spans="1:10" x14ac:dyDescent="0.25">
      <c r="A57145" s="1" t="s">
        <v>232</v>
      </c>
      <c r="B57145" s="1" t="s">
        <v>329</v>
      </c>
      <c r="C57145" s="1" t="s">
        <v>11</v>
      </c>
      <c r="D57145" s="1">
        <v>1</v>
      </c>
      <c r="E57145" s="1" t="s">
        <v>12</v>
      </c>
      <c r="F57145" s="1">
        <v>0</v>
      </c>
      <c r="G57145" s="1">
        <v>0.27</v>
      </c>
      <c r="H57145" s="2">
        <v>7.8703703703703705E-4</v>
      </c>
      <c r="I57145" s="3">
        <v>46170.60533564815</v>
      </c>
      <c r="J57145" s="1" t="s">
        <v>20</v>
      </c>
    </row>
    <row r="57146" spans="1:10" x14ac:dyDescent="0.25">
      <c r="A57146" s="1" t="s">
        <v>245</v>
      </c>
      <c r="B57146" s="1" t="s">
        <v>1116</v>
      </c>
      <c r="C57146" s="1" t="s">
        <v>11</v>
      </c>
      <c r="D57146" s="1">
        <v>1</v>
      </c>
      <c r="E57146" s="1" t="s">
        <v>12</v>
      </c>
      <c r="F57146" s="1">
        <v>60.99</v>
      </c>
      <c r="G57146" s="1">
        <v>44.267000000000003</v>
      </c>
      <c r="H57146" s="2">
        <v>6.969907407407408E-2</v>
      </c>
      <c r="I57146" s="3">
        <v>46170.606736111113</v>
      </c>
      <c r="J57146" s="1" t="s">
        <v>23</v>
      </c>
    </row>
    <row r="57147" spans="1:10" x14ac:dyDescent="0.25">
      <c r="A57147" s="1" t="s">
        <v>577</v>
      </c>
      <c r="B57147" s="1" t="s">
        <v>750</v>
      </c>
      <c r="C57147" s="1" t="s">
        <v>11</v>
      </c>
      <c r="D57147" s="1">
        <v>1</v>
      </c>
      <c r="E57147" s="1" t="s">
        <v>12</v>
      </c>
      <c r="F57147" s="1">
        <v>17.37</v>
      </c>
      <c r="G57147" s="1">
        <v>25.175999999999998</v>
      </c>
      <c r="H57147" s="2">
        <v>2.1238425925925924E-2</v>
      </c>
      <c r="I57147" s="3">
        <v>46170.607025462959</v>
      </c>
      <c r="J57147" s="1" t="s">
        <v>20</v>
      </c>
    </row>
    <row r="57148" spans="1:10" x14ac:dyDescent="0.25">
      <c r="A57148" s="1" t="s">
        <v>241</v>
      </c>
      <c r="B57148" s="1" t="s">
        <v>1065</v>
      </c>
      <c r="C57148" s="1" t="s">
        <v>11</v>
      </c>
      <c r="D57148" s="1">
        <v>1</v>
      </c>
      <c r="E57148" s="1" t="s">
        <v>12</v>
      </c>
      <c r="F57148" s="1">
        <v>11.28</v>
      </c>
      <c r="G57148" s="1">
        <v>20.506</v>
      </c>
      <c r="H57148" s="2">
        <v>1.9108796296296297E-2</v>
      </c>
      <c r="I57148" s="3">
        <v>46170.607141203705</v>
      </c>
      <c r="J57148" s="1" t="s">
        <v>105</v>
      </c>
    </row>
    <row r="57149" spans="1:10" x14ac:dyDescent="0.25">
      <c r="A57149" s="1" t="s">
        <v>18</v>
      </c>
      <c r="B57149" s="1" t="s">
        <v>402</v>
      </c>
      <c r="C57149" s="1" t="s">
        <v>11</v>
      </c>
      <c r="D57149" s="1">
        <v>1</v>
      </c>
      <c r="E57149" s="1" t="s">
        <v>12</v>
      </c>
      <c r="F57149" s="1">
        <v>0</v>
      </c>
      <c r="G57149" s="1">
        <v>0.20499999999999999</v>
      </c>
      <c r="H57149" s="2">
        <v>1.0300925925925926E-3</v>
      </c>
      <c r="I57149" s="3">
        <v>46170.607141203705</v>
      </c>
      <c r="J57149" s="1" t="s">
        <v>20</v>
      </c>
    </row>
    <row r="57150" spans="1:10" x14ac:dyDescent="0.25">
      <c r="A57150" s="1" t="s">
        <v>1143</v>
      </c>
      <c r="B57150" s="1" t="s">
        <v>1144</v>
      </c>
      <c r="C57150" s="1" t="s">
        <v>16</v>
      </c>
      <c r="D57150" s="1">
        <v>2</v>
      </c>
      <c r="E57150" s="1" t="s">
        <v>12</v>
      </c>
      <c r="F57150" s="1">
        <v>7.09</v>
      </c>
      <c r="G57150" s="1">
        <v>14.18</v>
      </c>
      <c r="H57150" s="2">
        <v>5.4479166666666669E-2</v>
      </c>
      <c r="I57150" s="3">
        <v>46170.607164351852</v>
      </c>
      <c r="J57150" s="1" t="s">
        <v>78</v>
      </c>
    </row>
    <row r="57151" spans="1:10" x14ac:dyDescent="0.25">
      <c r="A57151" s="1" t="s">
        <v>69</v>
      </c>
      <c r="B57151" s="1" t="s">
        <v>1399</v>
      </c>
      <c r="C57151" s="1" t="s">
        <v>16</v>
      </c>
      <c r="D57151" s="1">
        <v>1</v>
      </c>
      <c r="E57151" s="1" t="s">
        <v>12</v>
      </c>
      <c r="F57151" s="1">
        <v>0</v>
      </c>
      <c r="G57151" s="1">
        <v>25.149000000000001</v>
      </c>
      <c r="H57151" s="2">
        <v>0.77848379629629627</v>
      </c>
      <c r="I57151" s="3">
        <v>46170.60833333333</v>
      </c>
      <c r="J57151" s="1" t="s">
        <v>29</v>
      </c>
    </row>
    <row r="57152" spans="1:10" x14ac:dyDescent="0.25">
      <c r="A57152" s="1" t="s">
        <v>141</v>
      </c>
      <c r="B57152" s="1" t="s">
        <v>655</v>
      </c>
      <c r="C57152" s="1" t="s">
        <v>11</v>
      </c>
      <c r="D57152" s="1">
        <v>1</v>
      </c>
      <c r="E57152" s="1" t="s">
        <v>12</v>
      </c>
      <c r="F57152" s="1">
        <v>13.95</v>
      </c>
      <c r="G57152" s="1">
        <v>27.893000000000001</v>
      </c>
      <c r="H57152" s="2">
        <v>3.4409722222222223E-2</v>
      </c>
      <c r="I57152" s="3">
        <v>46170.608495370368</v>
      </c>
      <c r="J57152" s="1" t="s">
        <v>143</v>
      </c>
    </row>
    <row r="57153" spans="1:10" x14ac:dyDescent="0.25">
      <c r="A57153" s="1" t="s">
        <v>18</v>
      </c>
      <c r="B57153" s="1" t="s">
        <v>131</v>
      </c>
      <c r="C57153" s="1" t="s">
        <v>11</v>
      </c>
      <c r="D57153" s="1">
        <v>1</v>
      </c>
      <c r="E57153" s="1" t="s">
        <v>12</v>
      </c>
      <c r="F57153" s="1">
        <v>5</v>
      </c>
      <c r="G57153" s="1">
        <v>2.17</v>
      </c>
      <c r="H57153" s="2">
        <v>3.8541666666666668E-3</v>
      </c>
      <c r="I57153" s="3">
        <v>46170.608923611115</v>
      </c>
      <c r="J57153" s="1" t="s">
        <v>20</v>
      </c>
    </row>
    <row r="57154" spans="1:10" x14ac:dyDescent="0.25">
      <c r="A57154" s="1" t="s">
        <v>393</v>
      </c>
      <c r="B57154" s="1" t="s">
        <v>1068</v>
      </c>
      <c r="C57154" s="1" t="s">
        <v>11</v>
      </c>
      <c r="D57154" s="1">
        <v>2</v>
      </c>
      <c r="E57154" s="1" t="s">
        <v>12</v>
      </c>
      <c r="F57154" s="1">
        <v>3.67</v>
      </c>
      <c r="G57154" s="1">
        <v>4.891</v>
      </c>
      <c r="H57154" s="2">
        <v>1.2222222222222223E-2</v>
      </c>
      <c r="I57154" s="3">
        <v>46170.609571759262</v>
      </c>
      <c r="J57154" s="1" t="s">
        <v>29</v>
      </c>
    </row>
    <row r="57155" spans="1:10" x14ac:dyDescent="0.25">
      <c r="A57155" s="1" t="s">
        <v>1630</v>
      </c>
      <c r="B57155" s="1" t="s">
        <v>1631</v>
      </c>
      <c r="C57155" s="1" t="s">
        <v>16</v>
      </c>
      <c r="D57155" s="1">
        <v>1</v>
      </c>
      <c r="E57155" s="1" t="s">
        <v>12</v>
      </c>
      <c r="F57155" s="1">
        <v>24.14</v>
      </c>
      <c r="G57155" s="1">
        <v>57.47</v>
      </c>
      <c r="H57155" s="2">
        <v>0.20958333333333334</v>
      </c>
      <c r="I57155" s="3">
        <v>46170.610347222224</v>
      </c>
      <c r="J57155" s="1" t="s">
        <v>37</v>
      </c>
    </row>
    <row r="57156" spans="1:10" x14ac:dyDescent="0.25">
      <c r="A57156" s="1" t="s">
        <v>547</v>
      </c>
      <c r="B57156" s="1" t="s">
        <v>548</v>
      </c>
      <c r="C57156" s="1" t="s">
        <v>16</v>
      </c>
      <c r="D57156" s="1">
        <v>2</v>
      </c>
      <c r="E57156" s="1" t="s">
        <v>12</v>
      </c>
      <c r="F57156" s="1">
        <v>3.66</v>
      </c>
      <c r="G57156" s="1">
        <v>7.7930000000000001</v>
      </c>
      <c r="H57156" s="2">
        <v>3.5000000000000003E-2</v>
      </c>
      <c r="I57156" s="3">
        <v>46170.610347222224</v>
      </c>
      <c r="J57156" s="1" t="s">
        <v>13</v>
      </c>
    </row>
    <row r="57157" spans="1:10" x14ac:dyDescent="0.25">
      <c r="A57157" s="1" t="s">
        <v>1900</v>
      </c>
      <c r="B57157" s="1" t="s">
        <v>1901</v>
      </c>
      <c r="C57157" s="1" t="s">
        <v>16</v>
      </c>
      <c r="D57157" s="1">
        <v>2</v>
      </c>
      <c r="E57157" s="1" t="s">
        <v>12</v>
      </c>
      <c r="F57157" s="1">
        <v>0</v>
      </c>
      <c r="G57157" s="1">
        <v>28.780999999999999</v>
      </c>
      <c r="H57157" s="2">
        <v>0.16027777777777777</v>
      </c>
      <c r="I57157" s="3">
        <v>46170.61109953704</v>
      </c>
      <c r="J57157" s="1" t="s">
        <v>146</v>
      </c>
    </row>
    <row r="57158" spans="1:10" x14ac:dyDescent="0.25">
      <c r="A57158" s="1" t="s">
        <v>409</v>
      </c>
      <c r="B57158" s="1" t="s">
        <v>644</v>
      </c>
      <c r="C57158" s="1" t="s">
        <v>11</v>
      </c>
      <c r="D57158" s="1">
        <v>1</v>
      </c>
      <c r="E57158" s="1" t="s">
        <v>12</v>
      </c>
      <c r="F57158" s="1">
        <v>31.15</v>
      </c>
      <c r="G57158" s="1">
        <v>41.539000000000001</v>
      </c>
      <c r="H57158" s="2">
        <v>3.7928240740740742E-2</v>
      </c>
      <c r="I57158" s="3">
        <v>46170.611134259256</v>
      </c>
      <c r="J57158" s="1" t="s">
        <v>140</v>
      </c>
    </row>
    <row r="57159" spans="1:10" x14ac:dyDescent="0.25">
      <c r="A57159" s="1" t="s">
        <v>1163</v>
      </c>
      <c r="B57159" s="1" t="s">
        <v>1207</v>
      </c>
      <c r="C57159" s="1" t="s">
        <v>11</v>
      </c>
      <c r="D57159" s="1">
        <v>1</v>
      </c>
      <c r="E57159" s="1" t="s">
        <v>12</v>
      </c>
      <c r="F57159" s="1">
        <v>50.92</v>
      </c>
      <c r="G57159" s="1">
        <v>29.882000000000001</v>
      </c>
      <c r="H57159" s="2">
        <v>6.0555555555555557E-2</v>
      </c>
      <c r="I57159" s="3">
        <v>46170.611493055556</v>
      </c>
      <c r="J57159" s="1" t="s">
        <v>23</v>
      </c>
    </row>
    <row r="57160" spans="1:10" x14ac:dyDescent="0.25">
      <c r="A57160" s="1" t="s">
        <v>1052</v>
      </c>
      <c r="B57160" s="1" t="s">
        <v>1544</v>
      </c>
      <c r="C57160" s="1" t="s">
        <v>16</v>
      </c>
      <c r="D57160" s="1">
        <v>2</v>
      </c>
      <c r="E57160" s="1" t="s">
        <v>12</v>
      </c>
      <c r="F57160" s="1">
        <v>3.74</v>
      </c>
      <c r="G57160" s="1">
        <v>6.84</v>
      </c>
      <c r="H57160" s="2">
        <v>3.8831018518518522E-2</v>
      </c>
      <c r="I57160" s="3">
        <v>46170.611620370371</v>
      </c>
      <c r="J57160" s="1" t="s">
        <v>32</v>
      </c>
    </row>
    <row r="57161" spans="1:10" x14ac:dyDescent="0.25">
      <c r="A57161" s="1" t="s">
        <v>626</v>
      </c>
      <c r="B57161" s="1" t="s">
        <v>627</v>
      </c>
      <c r="C57161" s="1" t="s">
        <v>11</v>
      </c>
      <c r="D57161" s="1">
        <v>2</v>
      </c>
      <c r="E57161" s="1" t="s">
        <v>12</v>
      </c>
      <c r="F57161" s="1">
        <v>15.26</v>
      </c>
      <c r="G57161" s="1">
        <v>20.34</v>
      </c>
      <c r="H57161" s="2">
        <v>3.0868055555555555E-2</v>
      </c>
      <c r="I57161" s="3">
        <v>46170.61215277778</v>
      </c>
      <c r="J57161" s="1" t="s">
        <v>29</v>
      </c>
    </row>
    <row r="57162" spans="1:10" x14ac:dyDescent="0.25">
      <c r="A57162" s="1" t="s">
        <v>2017</v>
      </c>
      <c r="B57162" s="1" t="s">
        <v>2018</v>
      </c>
      <c r="C57162" s="1" t="s">
        <v>16</v>
      </c>
      <c r="D57162" s="1">
        <v>2</v>
      </c>
      <c r="E57162" s="1" t="s">
        <v>12</v>
      </c>
      <c r="F57162" s="1">
        <v>9.17</v>
      </c>
      <c r="G57162" s="1">
        <v>22.93</v>
      </c>
      <c r="H57162" s="2">
        <v>0.12024305555555556</v>
      </c>
      <c r="I57162" s="3">
        <v>46170.612314814818</v>
      </c>
      <c r="J57162" s="1" t="s">
        <v>108</v>
      </c>
    </row>
    <row r="57163" spans="1:10" x14ac:dyDescent="0.25">
      <c r="A57163" s="1" t="s">
        <v>547</v>
      </c>
      <c r="B57163" s="1" t="s">
        <v>566</v>
      </c>
      <c r="C57163" s="1" t="s">
        <v>11</v>
      </c>
      <c r="D57163" s="1">
        <v>2</v>
      </c>
      <c r="E57163" s="1" t="s">
        <v>12</v>
      </c>
      <c r="F57163" s="1">
        <v>9.52</v>
      </c>
      <c r="G57163" s="1">
        <v>15.87</v>
      </c>
      <c r="H57163" s="2">
        <v>2.1111111111111112E-2</v>
      </c>
      <c r="I57163" s="3">
        <v>46170.612754629627</v>
      </c>
      <c r="J57163" s="1" t="s">
        <v>13</v>
      </c>
    </row>
    <row r="57164" spans="1:10" x14ac:dyDescent="0.25">
      <c r="A57164" s="1" t="s">
        <v>33</v>
      </c>
      <c r="B57164" s="1" t="s">
        <v>79</v>
      </c>
      <c r="C57164" s="1" t="s">
        <v>11</v>
      </c>
      <c r="D57164" s="1">
        <v>1</v>
      </c>
      <c r="E57164" s="1" t="s">
        <v>12</v>
      </c>
      <c r="F57164" s="1">
        <v>20.65</v>
      </c>
      <c r="G57164" s="1">
        <v>29.93</v>
      </c>
      <c r="H57164" s="2">
        <v>2.4537037037037038E-2</v>
      </c>
      <c r="I57164" s="3">
        <v>46170.612881944442</v>
      </c>
      <c r="J57164" s="1" t="s">
        <v>20</v>
      </c>
    </row>
    <row r="57165" spans="1:10" x14ac:dyDescent="0.25">
      <c r="A57165" s="1" t="s">
        <v>243</v>
      </c>
      <c r="B57165" s="1" t="s">
        <v>244</v>
      </c>
      <c r="C57165" s="1" t="s">
        <v>11</v>
      </c>
      <c r="D57165" s="1">
        <v>1</v>
      </c>
      <c r="E57165" s="1" t="s">
        <v>12</v>
      </c>
      <c r="F57165" s="1">
        <v>12.99</v>
      </c>
      <c r="G57165" s="1">
        <v>21.3</v>
      </c>
      <c r="H57165" s="2">
        <v>2.7037037037037037E-2</v>
      </c>
      <c r="I57165" s="3">
        <v>46170.612997685188</v>
      </c>
      <c r="J57165" s="1" t="s">
        <v>26</v>
      </c>
    </row>
    <row r="57166" spans="1:10" x14ac:dyDescent="0.25">
      <c r="A57166" s="1" t="s">
        <v>243</v>
      </c>
      <c r="B57166" s="1" t="s">
        <v>253</v>
      </c>
      <c r="C57166" s="1" t="s">
        <v>11</v>
      </c>
      <c r="D57166" s="1">
        <v>1</v>
      </c>
      <c r="E57166" s="1" t="s">
        <v>12</v>
      </c>
      <c r="F57166" s="1">
        <v>13.24</v>
      </c>
      <c r="G57166" s="1">
        <v>21.7</v>
      </c>
      <c r="H57166" s="2">
        <v>2.2893518518518518E-2</v>
      </c>
      <c r="I57166" s="3">
        <v>46170.613067129627</v>
      </c>
      <c r="J57166" s="1" t="s">
        <v>26</v>
      </c>
    </row>
    <row r="57167" spans="1:10" x14ac:dyDescent="0.25">
      <c r="A57167" s="1" t="s">
        <v>1084</v>
      </c>
      <c r="B57167" s="1" t="s">
        <v>1085</v>
      </c>
      <c r="C57167" s="1" t="s">
        <v>16</v>
      </c>
      <c r="D57167" s="1">
        <v>2</v>
      </c>
      <c r="E57167" s="1" t="s">
        <v>12</v>
      </c>
      <c r="F57167" s="1">
        <v>6.14</v>
      </c>
      <c r="G57167" s="1">
        <v>12.27</v>
      </c>
      <c r="H57167" s="2">
        <v>0.83534722222222224</v>
      </c>
      <c r="I57167" s="3">
        <v>46170.613136574073</v>
      </c>
      <c r="J57167" s="1" t="s">
        <v>46</v>
      </c>
    </row>
    <row r="57168" spans="1:10" x14ac:dyDescent="0.25">
      <c r="A57168" s="1" t="s">
        <v>182</v>
      </c>
      <c r="B57168" s="1" t="s">
        <v>183</v>
      </c>
      <c r="C57168" s="1" t="s">
        <v>11</v>
      </c>
      <c r="D57168" s="1">
        <v>1</v>
      </c>
      <c r="E57168" s="1" t="s">
        <v>12</v>
      </c>
      <c r="F57168" s="1">
        <v>6.6</v>
      </c>
      <c r="G57168" s="1">
        <v>11</v>
      </c>
      <c r="H57168" s="2">
        <v>1.7222222222222222E-2</v>
      </c>
      <c r="I57168" s="3">
        <v>46170.613425925927</v>
      </c>
      <c r="J57168" s="1" t="s">
        <v>184</v>
      </c>
    </row>
    <row r="57169" spans="1:10" x14ac:dyDescent="0.25">
      <c r="A57169" s="1" t="s">
        <v>1055</v>
      </c>
      <c r="B57169" s="1" t="s">
        <v>1056</v>
      </c>
      <c r="C57169" s="1" t="s">
        <v>16</v>
      </c>
      <c r="D57169" s="1">
        <v>2</v>
      </c>
      <c r="E57169" s="1" t="s">
        <v>12</v>
      </c>
      <c r="F57169" s="1">
        <v>3.17</v>
      </c>
      <c r="G57169" s="1">
        <v>5.7690000000000001</v>
      </c>
      <c r="H57169" s="2">
        <v>9.2916666666666661E-2</v>
      </c>
      <c r="I57169" s="3">
        <v>46170.613807870373</v>
      </c>
      <c r="J57169" s="1" t="s">
        <v>105</v>
      </c>
    </row>
    <row r="57170" spans="1:10" x14ac:dyDescent="0.25">
      <c r="A57170" s="1" t="s">
        <v>54</v>
      </c>
      <c r="B57170" s="1" t="s">
        <v>55</v>
      </c>
      <c r="C57170" s="1" t="s">
        <v>11</v>
      </c>
      <c r="D57170" s="1">
        <v>1</v>
      </c>
      <c r="E57170" s="1" t="s">
        <v>12</v>
      </c>
      <c r="F57170" s="1">
        <v>18.77</v>
      </c>
      <c r="G57170" s="1">
        <v>26.818999999999999</v>
      </c>
      <c r="H57170" s="2">
        <v>3.3414351851851855E-2</v>
      </c>
      <c r="I57170" s="3">
        <v>46170.614085648151</v>
      </c>
      <c r="J57170" s="1" t="s">
        <v>23</v>
      </c>
    </row>
    <row r="57171" spans="1:10" x14ac:dyDescent="0.25">
      <c r="A57171" s="1" t="s">
        <v>232</v>
      </c>
      <c r="B57171" s="1" t="s">
        <v>928</v>
      </c>
      <c r="C57171" s="1" t="s">
        <v>11</v>
      </c>
      <c r="D57171" s="1">
        <v>1</v>
      </c>
      <c r="E57171" s="1" t="s">
        <v>12</v>
      </c>
      <c r="F57171" s="1">
        <v>12.79</v>
      </c>
      <c r="G57171" s="1">
        <v>18.536000000000001</v>
      </c>
      <c r="H57171" s="2">
        <v>1.6967592592592593E-2</v>
      </c>
      <c r="I57171" s="3">
        <v>46170.614363425928</v>
      </c>
      <c r="J57171" s="1" t="s">
        <v>20</v>
      </c>
    </row>
    <row r="57172" spans="1:10" x14ac:dyDescent="0.25">
      <c r="A57172" s="1" t="s">
        <v>1208</v>
      </c>
      <c r="B57172" s="1" t="s">
        <v>1992</v>
      </c>
      <c r="C57172" s="1" t="s">
        <v>16</v>
      </c>
      <c r="D57172" s="1">
        <v>2</v>
      </c>
      <c r="E57172" s="1" t="s">
        <v>12</v>
      </c>
      <c r="F57172" s="1">
        <v>20.74</v>
      </c>
      <c r="G57172" s="1">
        <v>37.71</v>
      </c>
      <c r="H57172" s="2">
        <v>0.89035879629629633</v>
      </c>
      <c r="I57172" s="3">
        <v>46170.614861111113</v>
      </c>
      <c r="J57172" s="1" t="s">
        <v>105</v>
      </c>
    </row>
    <row r="57173" spans="1:10" x14ac:dyDescent="0.25">
      <c r="A57173" s="1" t="s">
        <v>954</v>
      </c>
      <c r="B57173" s="1" t="s">
        <v>955</v>
      </c>
      <c r="C57173" s="1" t="s">
        <v>16</v>
      </c>
      <c r="D57173" s="1">
        <v>1</v>
      </c>
      <c r="E57173" s="1" t="s">
        <v>12</v>
      </c>
      <c r="F57173" s="1">
        <v>19.78</v>
      </c>
      <c r="G57173" s="1">
        <v>59.122999999999998</v>
      </c>
      <c r="H57173" s="2">
        <v>0.27739583333333334</v>
      </c>
      <c r="I57173" s="3">
        <v>46170.61515046296</v>
      </c>
      <c r="J57173" s="1" t="s">
        <v>126</v>
      </c>
    </row>
    <row r="57174" spans="1:10" x14ac:dyDescent="0.25">
      <c r="A57174" s="1" t="s">
        <v>9</v>
      </c>
      <c r="B57174" s="1" t="s">
        <v>10</v>
      </c>
      <c r="C57174" s="1" t="s">
        <v>11</v>
      </c>
      <c r="D57174" s="1">
        <v>1</v>
      </c>
      <c r="E57174" s="1" t="s">
        <v>12</v>
      </c>
      <c r="F57174" s="1">
        <v>4.6900000000000004</v>
      </c>
      <c r="G57174" s="1">
        <v>7.8120000000000003</v>
      </c>
      <c r="H57174" s="2">
        <v>1.3321759259259259E-2</v>
      </c>
      <c r="I57174" s="3">
        <v>46170.615300925929</v>
      </c>
      <c r="J57174" s="1" t="s">
        <v>13</v>
      </c>
    </row>
    <row r="57175" spans="1:10" x14ac:dyDescent="0.25">
      <c r="A57175" s="1" t="s">
        <v>300</v>
      </c>
      <c r="B57175" s="1" t="s">
        <v>301</v>
      </c>
      <c r="C57175" s="1" t="s">
        <v>11</v>
      </c>
      <c r="D57175" s="1">
        <v>1</v>
      </c>
      <c r="E57175" s="1" t="s">
        <v>12</v>
      </c>
      <c r="F57175" s="1">
        <v>3.32</v>
      </c>
      <c r="G57175" s="1">
        <v>5.5289999999999999</v>
      </c>
      <c r="H57175" s="2">
        <v>1.1574074074074073E-2</v>
      </c>
      <c r="I57175" s="3">
        <v>46170.615601851852</v>
      </c>
      <c r="J57175" s="1" t="s">
        <v>13</v>
      </c>
    </row>
    <row r="57176" spans="1:10" x14ac:dyDescent="0.25">
      <c r="A57176" s="1" t="s">
        <v>442</v>
      </c>
      <c r="B57176" s="1" t="s">
        <v>443</v>
      </c>
      <c r="C57176" s="1" t="s">
        <v>16</v>
      </c>
      <c r="D57176" s="1">
        <v>1</v>
      </c>
      <c r="E57176" s="1" t="s">
        <v>12</v>
      </c>
      <c r="F57176" s="1">
        <v>9.84</v>
      </c>
      <c r="G57176" s="1">
        <v>23.44</v>
      </c>
      <c r="H57176" s="2">
        <v>0.15125</v>
      </c>
      <c r="I57176" s="3">
        <v>46170.615949074076</v>
      </c>
      <c r="J57176" s="1" t="s">
        <v>37</v>
      </c>
    </row>
    <row r="57177" spans="1:10" x14ac:dyDescent="0.25">
      <c r="A57177" s="1" t="s">
        <v>345</v>
      </c>
      <c r="B57177" s="1" t="s">
        <v>476</v>
      </c>
      <c r="C57177" s="1" t="s">
        <v>16</v>
      </c>
      <c r="D57177" s="1">
        <v>2</v>
      </c>
      <c r="E57177" s="1" t="s">
        <v>12</v>
      </c>
      <c r="F57177" s="1">
        <v>1.35</v>
      </c>
      <c r="G57177" s="1">
        <v>3.3820000000000001</v>
      </c>
      <c r="H57177" s="2">
        <v>1.2615740740740742E-2</v>
      </c>
      <c r="I57177" s="3">
        <v>46170.616481481484</v>
      </c>
      <c r="J57177" s="1" t="s">
        <v>108</v>
      </c>
    </row>
    <row r="57178" spans="1:10" x14ac:dyDescent="0.25">
      <c r="A57178" s="1" t="s">
        <v>789</v>
      </c>
      <c r="B57178" s="1" t="s">
        <v>790</v>
      </c>
      <c r="C57178" s="1" t="s">
        <v>16</v>
      </c>
      <c r="D57178" s="1">
        <v>2</v>
      </c>
      <c r="E57178" s="1" t="s">
        <v>12</v>
      </c>
      <c r="F57178" s="1">
        <v>2.89</v>
      </c>
      <c r="G57178" s="1">
        <v>5.26</v>
      </c>
      <c r="H57178" s="2">
        <v>3.197916666666667E-2</v>
      </c>
      <c r="I57178" s="3">
        <v>46170.616585648146</v>
      </c>
      <c r="J57178" s="1" t="s">
        <v>105</v>
      </c>
    </row>
    <row r="57179" spans="1:10" x14ac:dyDescent="0.25">
      <c r="A57179" s="1" t="s">
        <v>950</v>
      </c>
      <c r="B57179" s="1" t="s">
        <v>2132</v>
      </c>
      <c r="C57179" s="1" t="s">
        <v>16</v>
      </c>
      <c r="D57179" s="1">
        <v>2</v>
      </c>
      <c r="E57179" s="1" t="s">
        <v>12</v>
      </c>
      <c r="F57179" s="1">
        <v>0</v>
      </c>
      <c r="G57179" s="1">
        <v>1E-3</v>
      </c>
      <c r="H57179" s="2">
        <v>0</v>
      </c>
      <c r="I57179" s="3">
        <v>46170.616608796299</v>
      </c>
      <c r="J57179" s="1" t="s">
        <v>99</v>
      </c>
    </row>
    <row r="57180" spans="1:10" x14ac:dyDescent="0.25">
      <c r="A57180" s="1" t="s">
        <v>122</v>
      </c>
      <c r="B57180" s="1" t="s">
        <v>123</v>
      </c>
      <c r="C57180" s="1" t="s">
        <v>11</v>
      </c>
      <c r="D57180" s="1">
        <v>1</v>
      </c>
      <c r="E57180" s="1" t="s">
        <v>12</v>
      </c>
      <c r="F57180" s="1">
        <v>24.16</v>
      </c>
      <c r="G57180" s="1">
        <v>39.6</v>
      </c>
      <c r="H57180" s="2">
        <v>6.0057870370370373E-2</v>
      </c>
      <c r="I57180" s="3">
        <v>46170.616932870369</v>
      </c>
      <c r="J57180" s="1" t="s">
        <v>26</v>
      </c>
    </row>
    <row r="57181" spans="1:10" x14ac:dyDescent="0.25">
      <c r="A57181" s="1" t="s">
        <v>2200</v>
      </c>
      <c r="B57181" s="1" t="s">
        <v>2206</v>
      </c>
      <c r="C57181" s="1" t="s">
        <v>11</v>
      </c>
      <c r="D57181" s="1">
        <v>1</v>
      </c>
      <c r="E57181" s="1" t="s">
        <v>12</v>
      </c>
      <c r="F57181" s="1">
        <v>14.67</v>
      </c>
      <c r="G57181" s="1">
        <v>19.533999999999999</v>
      </c>
      <c r="H57181" s="2">
        <v>1.638888888888889E-2</v>
      </c>
      <c r="I57181" s="3">
        <v>46170.617881944447</v>
      </c>
      <c r="J57181" s="1" t="s">
        <v>32</v>
      </c>
    </row>
    <row r="57182" spans="1:10" x14ac:dyDescent="0.25">
      <c r="A57182" s="1" t="s">
        <v>838</v>
      </c>
      <c r="B57182" s="1" t="s">
        <v>839</v>
      </c>
      <c r="C57182" s="1" t="s">
        <v>16</v>
      </c>
      <c r="D57182" s="1">
        <v>2</v>
      </c>
      <c r="E57182" s="1" t="s">
        <v>12</v>
      </c>
      <c r="F57182" s="1">
        <v>4.3899999999999997</v>
      </c>
      <c r="G57182" s="1">
        <v>8.4749999999999996</v>
      </c>
      <c r="H57182" s="2">
        <v>3.2303240740740743E-2</v>
      </c>
      <c r="I57182" s="3">
        <v>46170.61822916667</v>
      </c>
      <c r="J57182" s="1" t="s">
        <v>32</v>
      </c>
    </row>
    <row r="57183" spans="1:10" x14ac:dyDescent="0.25">
      <c r="A57183" s="1" t="s">
        <v>671</v>
      </c>
      <c r="B57183" s="1" t="s">
        <v>672</v>
      </c>
      <c r="C57183" s="1" t="s">
        <v>11</v>
      </c>
      <c r="D57183" s="1">
        <v>1</v>
      </c>
      <c r="E57183" s="1" t="s">
        <v>12</v>
      </c>
      <c r="F57183" s="1">
        <v>8.75</v>
      </c>
      <c r="G57183" s="1">
        <v>15.916</v>
      </c>
      <c r="H57183" s="2">
        <v>1.4398148148148148E-2</v>
      </c>
      <c r="I57183" s="3">
        <v>46170.618287037039</v>
      </c>
      <c r="J57183" s="1" t="s">
        <v>105</v>
      </c>
    </row>
    <row r="57184" spans="1:10" x14ac:dyDescent="0.25">
      <c r="A57184" s="1" t="s">
        <v>871</v>
      </c>
      <c r="B57184" s="1" t="s">
        <v>1999</v>
      </c>
      <c r="C57184" s="1" t="s">
        <v>16</v>
      </c>
      <c r="D57184" s="1">
        <v>1</v>
      </c>
      <c r="E57184" s="1" t="s">
        <v>12</v>
      </c>
      <c r="F57184" s="1">
        <v>22.59</v>
      </c>
      <c r="G57184" s="1">
        <v>50.206000000000003</v>
      </c>
      <c r="H57184" s="2">
        <v>0.28744212962962962</v>
      </c>
      <c r="I57184" s="3">
        <v>46170.618611111109</v>
      </c>
      <c r="J57184" s="1" t="s">
        <v>117</v>
      </c>
    </row>
    <row r="57185" spans="1:10" x14ac:dyDescent="0.25">
      <c r="A57185" s="1" t="s">
        <v>878</v>
      </c>
      <c r="B57185" s="1" t="s">
        <v>1684</v>
      </c>
      <c r="C57185" s="1" t="s">
        <v>11</v>
      </c>
      <c r="D57185" s="1">
        <v>1</v>
      </c>
      <c r="E57185" s="1" t="s">
        <v>12</v>
      </c>
      <c r="F57185" s="1">
        <v>10.119999999999999</v>
      </c>
      <c r="G57185" s="1">
        <v>13.49</v>
      </c>
      <c r="H57185" s="2">
        <v>4.4131944444444446E-2</v>
      </c>
      <c r="I57185" s="3">
        <v>46170.618819444448</v>
      </c>
      <c r="J57185" s="1" t="s">
        <v>29</v>
      </c>
    </row>
    <row r="57186" spans="1:10" x14ac:dyDescent="0.25">
      <c r="A57186" s="1" t="s">
        <v>216</v>
      </c>
      <c r="B57186" s="1" t="s">
        <v>845</v>
      </c>
      <c r="C57186" s="1" t="s">
        <v>11</v>
      </c>
      <c r="D57186" s="1">
        <v>1</v>
      </c>
      <c r="E57186" s="1" t="s">
        <v>12</v>
      </c>
      <c r="F57186" s="1">
        <v>85.22</v>
      </c>
      <c r="G57186" s="1">
        <v>48.029000000000003</v>
      </c>
      <c r="H57186" s="2">
        <v>7.2673611111111105E-2</v>
      </c>
      <c r="I57186" s="3">
        <v>46170.619120370371</v>
      </c>
      <c r="J57186" s="1" t="s">
        <v>60</v>
      </c>
    </row>
    <row r="57187" spans="1:10" x14ac:dyDescent="0.25">
      <c r="A57187" s="1" t="s">
        <v>1504</v>
      </c>
      <c r="B57187" s="1" t="s">
        <v>1505</v>
      </c>
      <c r="C57187" s="1" t="s">
        <v>16</v>
      </c>
      <c r="D57187" s="1">
        <v>2</v>
      </c>
      <c r="E57187" s="1" t="s">
        <v>12</v>
      </c>
      <c r="F57187" s="1">
        <v>3.11</v>
      </c>
      <c r="G57187" s="1">
        <v>7.77</v>
      </c>
      <c r="H57187" s="2">
        <v>4.9108796296296296E-2</v>
      </c>
      <c r="I57187" s="3">
        <v>46170.619201388887</v>
      </c>
      <c r="J57187" s="1" t="s">
        <v>17</v>
      </c>
    </row>
    <row r="57188" spans="1:10" x14ac:dyDescent="0.25">
      <c r="A57188" s="1" t="s">
        <v>1066</v>
      </c>
      <c r="B57188" s="1" t="s">
        <v>1599</v>
      </c>
      <c r="C57188" s="1" t="s">
        <v>11</v>
      </c>
      <c r="D57188" s="1">
        <v>1</v>
      </c>
      <c r="E57188" s="1" t="s">
        <v>12</v>
      </c>
      <c r="F57188" s="1">
        <v>23.35</v>
      </c>
      <c r="G57188" s="1">
        <v>42.46</v>
      </c>
      <c r="H57188" s="2">
        <v>3.7256944444444447E-2</v>
      </c>
      <c r="I57188" s="3">
        <v>46170.619537037041</v>
      </c>
      <c r="J57188" s="1" t="s">
        <v>105</v>
      </c>
    </row>
    <row r="57189" spans="1:10" x14ac:dyDescent="0.25">
      <c r="A57189" s="1" t="s">
        <v>485</v>
      </c>
      <c r="B57189" s="1" t="s">
        <v>486</v>
      </c>
      <c r="C57189" s="1" t="s">
        <v>16</v>
      </c>
      <c r="D57189" s="1">
        <v>2</v>
      </c>
      <c r="E57189" s="1" t="s">
        <v>12</v>
      </c>
      <c r="F57189" s="1">
        <v>18.04</v>
      </c>
      <c r="G57189" s="1">
        <v>40.08</v>
      </c>
      <c r="H57189" s="2">
        <v>0.6579976851851852</v>
      </c>
      <c r="I57189" s="3">
        <v>46170.619722222225</v>
      </c>
      <c r="J57189" s="1" t="s">
        <v>29</v>
      </c>
    </row>
    <row r="57190" spans="1:10" x14ac:dyDescent="0.25">
      <c r="A57190" s="1" t="s">
        <v>24</v>
      </c>
      <c r="B57190" s="1" t="s">
        <v>67</v>
      </c>
      <c r="C57190" s="1" t="s">
        <v>11</v>
      </c>
      <c r="D57190" s="1">
        <v>1</v>
      </c>
      <c r="E57190" s="1" t="s">
        <v>12</v>
      </c>
      <c r="F57190" s="1">
        <v>0</v>
      </c>
      <c r="G57190" s="1">
        <v>2.5830000000000002</v>
      </c>
      <c r="H57190" s="2">
        <v>6.6782407407407407E-3</v>
      </c>
      <c r="I57190" s="3">
        <v>46170.620451388888</v>
      </c>
      <c r="J57190" s="1" t="s">
        <v>26</v>
      </c>
    </row>
    <row r="57191" spans="1:10" x14ac:dyDescent="0.25">
      <c r="A57191" s="1" t="s">
        <v>35</v>
      </c>
      <c r="B57191" s="1" t="s">
        <v>36</v>
      </c>
      <c r="C57191" s="1" t="s">
        <v>11</v>
      </c>
      <c r="D57191" s="1">
        <v>1</v>
      </c>
      <c r="E57191" s="1" t="s">
        <v>12</v>
      </c>
      <c r="F57191" s="1">
        <v>5.09</v>
      </c>
      <c r="G57191" s="1">
        <v>8.4789999999999992</v>
      </c>
      <c r="H57191" s="2">
        <v>3.5300925925925923E-2</v>
      </c>
      <c r="I57191" s="3">
        <v>46170.621319444443</v>
      </c>
      <c r="J57191" s="1" t="s">
        <v>37</v>
      </c>
    </row>
    <row r="57192" spans="1:10" x14ac:dyDescent="0.25">
      <c r="A57192" s="1" t="s">
        <v>677</v>
      </c>
      <c r="B57192" s="1" t="s">
        <v>678</v>
      </c>
      <c r="C57192" s="1" t="s">
        <v>16</v>
      </c>
      <c r="D57192" s="1">
        <v>1</v>
      </c>
      <c r="E57192" s="1" t="s">
        <v>12</v>
      </c>
      <c r="F57192" s="1">
        <v>4.97</v>
      </c>
      <c r="G57192" s="1">
        <v>12.43</v>
      </c>
      <c r="H57192" s="2">
        <v>5.1053240740740739E-2</v>
      </c>
      <c r="I57192" s="3">
        <v>46170.621354166666</v>
      </c>
      <c r="J57192" s="1" t="s">
        <v>23</v>
      </c>
    </row>
    <row r="57193" spans="1:10" x14ac:dyDescent="0.25">
      <c r="A57193" s="1" t="s">
        <v>656</v>
      </c>
      <c r="B57193" s="1" t="s">
        <v>1706</v>
      </c>
      <c r="C57193" s="1" t="s">
        <v>11</v>
      </c>
      <c r="D57193" s="1">
        <v>3</v>
      </c>
      <c r="E57193" s="1" t="s">
        <v>12</v>
      </c>
      <c r="F57193" s="1">
        <v>3.58</v>
      </c>
      <c r="G57193" s="1">
        <v>4.7670000000000003</v>
      </c>
      <c r="H57193" s="2">
        <v>2.042824074074074E-2</v>
      </c>
      <c r="I57193" s="3">
        <v>46170.621388888889</v>
      </c>
      <c r="J57193" s="1" t="s">
        <v>29</v>
      </c>
    </row>
    <row r="57194" spans="1:10" x14ac:dyDescent="0.25">
      <c r="A57194" s="1" t="s">
        <v>1160</v>
      </c>
      <c r="B57194" s="1" t="s">
        <v>1161</v>
      </c>
      <c r="C57194" s="1" t="s">
        <v>11</v>
      </c>
      <c r="D57194" s="1">
        <v>1</v>
      </c>
      <c r="E57194" s="1" t="s">
        <v>12</v>
      </c>
      <c r="F57194" s="1">
        <v>7.83</v>
      </c>
      <c r="G57194" s="1">
        <v>13.054</v>
      </c>
      <c r="H57194" s="2">
        <v>1.4525462962962962E-2</v>
      </c>
      <c r="I57194" s="3">
        <v>46170.621481481481</v>
      </c>
      <c r="J57194" s="1" t="s">
        <v>174</v>
      </c>
    </row>
    <row r="57195" spans="1:10" x14ac:dyDescent="0.25">
      <c r="A57195" s="1" t="s">
        <v>83</v>
      </c>
      <c r="B57195" s="1" t="s">
        <v>553</v>
      </c>
      <c r="C57195" s="1" t="s">
        <v>16</v>
      </c>
      <c r="D57195" s="1">
        <v>1</v>
      </c>
      <c r="E57195" s="1" t="s">
        <v>12</v>
      </c>
      <c r="F57195" s="1">
        <v>0</v>
      </c>
      <c r="G57195" s="1">
        <v>58.682000000000002</v>
      </c>
      <c r="H57195" s="2">
        <v>0.27737268518518521</v>
      </c>
      <c r="I57195" s="3">
        <v>46170.621932870374</v>
      </c>
      <c r="J57195" s="1" t="s">
        <v>85</v>
      </c>
    </row>
    <row r="57196" spans="1:10" x14ac:dyDescent="0.25">
      <c r="A57196" s="1" t="s">
        <v>918</v>
      </c>
      <c r="B57196" s="1" t="s">
        <v>983</v>
      </c>
      <c r="C57196" s="1" t="s">
        <v>11</v>
      </c>
      <c r="D57196" s="1">
        <v>1</v>
      </c>
      <c r="E57196" s="1" t="s">
        <v>12</v>
      </c>
      <c r="F57196" s="1">
        <v>80.98</v>
      </c>
      <c r="G57196" s="1">
        <v>41.311999999999998</v>
      </c>
      <c r="H57196" s="2">
        <v>6.7789351851851851E-2</v>
      </c>
      <c r="I57196" s="3">
        <v>46170.622164351851</v>
      </c>
      <c r="J57196" s="1" t="s">
        <v>140</v>
      </c>
    </row>
    <row r="57197" spans="1:10" x14ac:dyDescent="0.25">
      <c r="A57197" s="1" t="s">
        <v>528</v>
      </c>
      <c r="B57197" s="1" t="s">
        <v>2317</v>
      </c>
      <c r="C57197" s="1" t="s">
        <v>16</v>
      </c>
      <c r="D57197" s="1">
        <v>1</v>
      </c>
      <c r="E57197" s="1" t="s">
        <v>12</v>
      </c>
      <c r="F57197" s="1">
        <v>1.27</v>
      </c>
      <c r="G57197" s="1">
        <v>3.17</v>
      </c>
      <c r="H57197" s="2">
        <v>2.2314814814814815E-2</v>
      </c>
      <c r="I57197" s="3">
        <v>46170.62222222222</v>
      </c>
      <c r="J57197" s="1" t="s">
        <v>143</v>
      </c>
    </row>
    <row r="57198" spans="1:10" x14ac:dyDescent="0.25">
      <c r="A57198" s="1" t="s">
        <v>349</v>
      </c>
      <c r="B57198" s="1" t="s">
        <v>350</v>
      </c>
      <c r="C57198" s="1" t="s">
        <v>16</v>
      </c>
      <c r="D57198" s="1">
        <v>2</v>
      </c>
      <c r="E57198" s="1" t="s">
        <v>12</v>
      </c>
      <c r="F57198" s="1">
        <v>16.329999999999998</v>
      </c>
      <c r="G57198" s="1">
        <v>36.28</v>
      </c>
      <c r="H57198" s="2">
        <v>0.1330787037037037</v>
      </c>
      <c r="I57198" s="3">
        <v>46170.62263888889</v>
      </c>
      <c r="J57198" s="1" t="s">
        <v>99</v>
      </c>
    </row>
    <row r="57199" spans="1:10" x14ac:dyDescent="0.25">
      <c r="A57199" s="1" t="s">
        <v>379</v>
      </c>
      <c r="B57199" s="1" t="s">
        <v>380</v>
      </c>
      <c r="C57199" s="1" t="s">
        <v>16</v>
      </c>
      <c r="D57199" s="1">
        <v>1</v>
      </c>
      <c r="E57199" s="1" t="s">
        <v>12</v>
      </c>
      <c r="F57199" s="1">
        <v>8.65</v>
      </c>
      <c r="G57199" s="1">
        <v>21.62</v>
      </c>
      <c r="H57199" s="2">
        <v>0.18938657407407408</v>
      </c>
      <c r="I57199" s="3">
        <v>46170.622743055559</v>
      </c>
      <c r="J57199" s="1" t="s">
        <v>17</v>
      </c>
    </row>
    <row r="57200" spans="1:10" x14ac:dyDescent="0.25">
      <c r="A57200" s="1" t="s">
        <v>1066</v>
      </c>
      <c r="B57200" s="1" t="s">
        <v>1155</v>
      </c>
      <c r="C57200" s="1" t="s">
        <v>11</v>
      </c>
      <c r="D57200" s="1">
        <v>1</v>
      </c>
      <c r="E57200" s="1" t="s">
        <v>12</v>
      </c>
      <c r="F57200" s="1">
        <v>19.46</v>
      </c>
      <c r="G57200" s="1">
        <v>35.378</v>
      </c>
      <c r="H57200" s="2">
        <v>3.2824074074074075E-2</v>
      </c>
      <c r="I57200" s="3">
        <v>46170.62400462963</v>
      </c>
      <c r="J57200" s="1" t="s">
        <v>105</v>
      </c>
    </row>
    <row r="57201" spans="1:10" x14ac:dyDescent="0.25">
      <c r="A57201" s="1" t="s">
        <v>595</v>
      </c>
      <c r="B57201" s="1" t="s">
        <v>596</v>
      </c>
      <c r="C57201" s="1" t="s">
        <v>11</v>
      </c>
      <c r="D57201" s="1">
        <v>1</v>
      </c>
      <c r="E57201" s="1" t="s">
        <v>12</v>
      </c>
      <c r="F57201" s="1">
        <v>12.63</v>
      </c>
      <c r="G57201" s="1">
        <v>23.251999999999999</v>
      </c>
      <c r="H57201" s="2">
        <v>3.4560185185185187E-2</v>
      </c>
      <c r="I57201" s="3">
        <v>46170.624236111114</v>
      </c>
      <c r="J57201" s="1" t="s">
        <v>85</v>
      </c>
    </row>
    <row r="57202" spans="1:10" x14ac:dyDescent="0.25">
      <c r="A57202" s="1" t="s">
        <v>631</v>
      </c>
      <c r="B57202" s="1" t="s">
        <v>632</v>
      </c>
      <c r="C57202" s="1" t="s">
        <v>11</v>
      </c>
      <c r="D57202" s="1">
        <v>1</v>
      </c>
      <c r="E57202" s="1" t="s">
        <v>12</v>
      </c>
      <c r="F57202" s="1">
        <v>33.96</v>
      </c>
      <c r="G57202" s="1">
        <v>61.753</v>
      </c>
      <c r="H57202" s="2">
        <v>6.1319444444444447E-2</v>
      </c>
      <c r="I57202" s="3">
        <v>46170.624409722222</v>
      </c>
      <c r="J57202" s="1" t="s">
        <v>105</v>
      </c>
    </row>
    <row r="57203" spans="1:10" x14ac:dyDescent="0.25">
      <c r="A57203" s="1" t="s">
        <v>1415</v>
      </c>
      <c r="B57203" s="1" t="s">
        <v>1416</v>
      </c>
      <c r="C57203" s="1" t="s">
        <v>16</v>
      </c>
      <c r="D57203" s="1">
        <v>1</v>
      </c>
      <c r="E57203" s="1" t="s">
        <v>12</v>
      </c>
      <c r="F57203" s="1">
        <v>7.8</v>
      </c>
      <c r="G57203" s="1">
        <v>17</v>
      </c>
      <c r="H57203" s="2">
        <v>0.10337962962962963</v>
      </c>
      <c r="I57203" s="3">
        <v>46170.624548611115</v>
      </c>
      <c r="J57203" s="1" t="s">
        <v>32</v>
      </c>
    </row>
    <row r="57204" spans="1:10" x14ac:dyDescent="0.25">
      <c r="A57204" s="1" t="s">
        <v>2378</v>
      </c>
      <c r="B57204" s="1" t="s">
        <v>2379</v>
      </c>
      <c r="C57204" s="1" t="s">
        <v>11</v>
      </c>
      <c r="D57204" s="1">
        <v>3</v>
      </c>
      <c r="E57204" s="1" t="s">
        <v>12</v>
      </c>
      <c r="F57204" s="1">
        <v>4.72</v>
      </c>
      <c r="G57204" s="1">
        <v>6.2960000000000003</v>
      </c>
      <c r="H57204" s="2">
        <v>2.417824074074074E-2</v>
      </c>
      <c r="I57204" s="3">
        <v>46170.624606481484</v>
      </c>
      <c r="J57204" s="1" t="s">
        <v>140</v>
      </c>
    </row>
    <row r="57205" spans="1:10" x14ac:dyDescent="0.25">
      <c r="A57205" s="1" t="s">
        <v>132</v>
      </c>
      <c r="B57205" s="1" t="s">
        <v>133</v>
      </c>
      <c r="C57205" s="1" t="s">
        <v>16</v>
      </c>
      <c r="D57205" s="1">
        <v>1</v>
      </c>
      <c r="E57205" s="1" t="s">
        <v>12</v>
      </c>
      <c r="F57205" s="1">
        <v>0</v>
      </c>
      <c r="G57205" s="1">
        <v>13.1</v>
      </c>
      <c r="H57205" s="2">
        <v>0.20225694444444445</v>
      </c>
      <c r="I57205" s="3">
        <v>46170.624918981484</v>
      </c>
      <c r="J57205" s="1" t="s">
        <v>20</v>
      </c>
    </row>
    <row r="57206" spans="1:10" x14ac:dyDescent="0.25">
      <c r="A57206" s="1" t="s">
        <v>33</v>
      </c>
      <c r="B57206" s="1" t="s">
        <v>34</v>
      </c>
      <c r="C57206" s="1" t="s">
        <v>11</v>
      </c>
      <c r="D57206" s="1">
        <v>3</v>
      </c>
      <c r="E57206" s="1" t="s">
        <v>12</v>
      </c>
      <c r="F57206" s="1">
        <v>5</v>
      </c>
      <c r="G57206" s="1">
        <v>2.7669999999999999</v>
      </c>
      <c r="H57206" s="2">
        <v>1.7106481481481483E-2</v>
      </c>
      <c r="I57206" s="3">
        <v>46170.625335648147</v>
      </c>
      <c r="J57206" s="1" t="s">
        <v>20</v>
      </c>
    </row>
    <row r="57207" spans="1:10" x14ac:dyDescent="0.25">
      <c r="A57207" s="1" t="s">
        <v>637</v>
      </c>
      <c r="B57207" s="1" t="s">
        <v>810</v>
      </c>
      <c r="C57207" s="1" t="s">
        <v>11</v>
      </c>
      <c r="D57207" s="1">
        <v>1</v>
      </c>
      <c r="E57207" s="1" t="s">
        <v>12</v>
      </c>
      <c r="F57207" s="1">
        <v>10.36</v>
      </c>
      <c r="G57207" s="1">
        <v>17.271000000000001</v>
      </c>
      <c r="H57207" s="2">
        <v>1.90625E-2</v>
      </c>
      <c r="I57207" s="3">
        <v>46170.625532407408</v>
      </c>
      <c r="J57207" s="1" t="s">
        <v>13</v>
      </c>
    </row>
    <row r="57208" spans="1:10" x14ac:dyDescent="0.25">
      <c r="A57208" s="1" t="s">
        <v>518</v>
      </c>
      <c r="B57208" s="1" t="s">
        <v>519</v>
      </c>
      <c r="C57208" s="1" t="s">
        <v>11</v>
      </c>
      <c r="D57208" s="1">
        <v>1</v>
      </c>
      <c r="E57208" s="1" t="s">
        <v>12</v>
      </c>
      <c r="F57208" s="1">
        <v>0</v>
      </c>
      <c r="G57208" s="1">
        <v>49.4</v>
      </c>
      <c r="H57208" s="2">
        <v>5.6203703703703707E-2</v>
      </c>
      <c r="I57208" s="3">
        <v>46170.625555555554</v>
      </c>
      <c r="J57208" s="1" t="s">
        <v>105</v>
      </c>
    </row>
    <row r="57209" spans="1:10" x14ac:dyDescent="0.25">
      <c r="A57209" s="1" t="s">
        <v>1465</v>
      </c>
      <c r="B57209" s="1" t="s">
        <v>1466</v>
      </c>
      <c r="C57209" s="1" t="s">
        <v>16</v>
      </c>
      <c r="D57209" s="1">
        <v>1</v>
      </c>
      <c r="E57209" s="1" t="s">
        <v>12</v>
      </c>
      <c r="F57209" s="1">
        <v>5.72</v>
      </c>
      <c r="G57209" s="1">
        <v>12.7</v>
      </c>
      <c r="H57209" s="2">
        <v>7.3923611111111107E-2</v>
      </c>
      <c r="I57209" s="3">
        <v>46170.625775462962</v>
      </c>
      <c r="J57209" s="1" t="s">
        <v>29</v>
      </c>
    </row>
    <row r="57210" spans="1:10" x14ac:dyDescent="0.25">
      <c r="A57210" s="1" t="s">
        <v>762</v>
      </c>
      <c r="B57210" s="1" t="s">
        <v>763</v>
      </c>
      <c r="C57210" s="1" t="s">
        <v>16</v>
      </c>
      <c r="D57210" s="1">
        <v>2</v>
      </c>
      <c r="E57210" s="1" t="s">
        <v>12</v>
      </c>
      <c r="F57210" s="1">
        <v>4.75</v>
      </c>
      <c r="G57210" s="1">
        <v>9.3699999999999992</v>
      </c>
      <c r="H57210" s="2">
        <v>0.10153935185185185</v>
      </c>
      <c r="I57210" s="3">
        <v>46170.626087962963</v>
      </c>
      <c r="J57210" s="1" t="s">
        <v>32</v>
      </c>
    </row>
    <row r="57211" spans="1:10" x14ac:dyDescent="0.25">
      <c r="A57211" s="1" t="s">
        <v>1375</v>
      </c>
      <c r="B57211" s="1" t="s">
        <v>1376</v>
      </c>
      <c r="C57211" s="1" t="s">
        <v>11</v>
      </c>
      <c r="D57211" s="1">
        <v>1</v>
      </c>
      <c r="E57211" s="1" t="s">
        <v>12</v>
      </c>
      <c r="F57211" s="1">
        <v>42.54</v>
      </c>
      <c r="G57211" s="1">
        <v>55.386000000000003</v>
      </c>
      <c r="H57211" s="2">
        <v>7.3240740740740745E-2</v>
      </c>
      <c r="I57211" s="3">
        <v>46170.626284722224</v>
      </c>
      <c r="J57211" s="1" t="s">
        <v>146</v>
      </c>
    </row>
    <row r="57212" spans="1:10" x14ac:dyDescent="0.25">
      <c r="A57212" s="1" t="s">
        <v>656</v>
      </c>
      <c r="B57212" s="1" t="s">
        <v>908</v>
      </c>
      <c r="C57212" s="1" t="s">
        <v>11</v>
      </c>
      <c r="D57212" s="1">
        <v>2</v>
      </c>
      <c r="E57212" s="1" t="s">
        <v>12</v>
      </c>
      <c r="F57212" s="1">
        <v>4.55</v>
      </c>
      <c r="G57212" s="1">
        <v>6.0679999999999996</v>
      </c>
      <c r="H57212" s="2">
        <v>2.1469907407407406E-2</v>
      </c>
      <c r="I57212" s="3">
        <v>46170.626354166663</v>
      </c>
      <c r="J57212" s="1" t="s">
        <v>29</v>
      </c>
    </row>
    <row r="57213" spans="1:10" x14ac:dyDescent="0.25">
      <c r="A57213" s="1" t="s">
        <v>1677</v>
      </c>
      <c r="B57213" s="1" t="s">
        <v>1678</v>
      </c>
      <c r="C57213" s="1" t="s">
        <v>16</v>
      </c>
      <c r="D57213" s="1">
        <v>1</v>
      </c>
      <c r="E57213" s="1" t="s">
        <v>12</v>
      </c>
      <c r="F57213" s="1">
        <v>0</v>
      </c>
      <c r="G57213" s="1">
        <v>0</v>
      </c>
      <c r="H57213" s="2">
        <v>6.9444444444444444E-5</v>
      </c>
      <c r="I57213" s="3">
        <v>46170.626493055555</v>
      </c>
      <c r="J57213" s="1" t="s">
        <v>20</v>
      </c>
    </row>
    <row r="57214" spans="1:10" x14ac:dyDescent="0.25">
      <c r="A57214" s="1" t="s">
        <v>824</v>
      </c>
      <c r="B57214" s="1" t="s">
        <v>825</v>
      </c>
      <c r="C57214" s="1" t="s">
        <v>16</v>
      </c>
      <c r="D57214" s="1">
        <v>2</v>
      </c>
      <c r="E57214" s="1" t="s">
        <v>12</v>
      </c>
      <c r="F57214" s="1">
        <v>14.48</v>
      </c>
      <c r="G57214" s="1">
        <v>36.198999999999998</v>
      </c>
      <c r="H57214" s="2">
        <v>0.21724537037037037</v>
      </c>
      <c r="I57214" s="3">
        <v>46170.626875000002</v>
      </c>
      <c r="J57214" s="1" t="s">
        <v>17</v>
      </c>
    </row>
    <row r="57215" spans="1:10" x14ac:dyDescent="0.25">
      <c r="A57215" s="1" t="s">
        <v>989</v>
      </c>
      <c r="B57215" s="1" t="s">
        <v>1258</v>
      </c>
      <c r="C57215" s="1" t="s">
        <v>11</v>
      </c>
      <c r="D57215" s="1">
        <v>1</v>
      </c>
      <c r="E57215" s="1" t="s">
        <v>12</v>
      </c>
      <c r="F57215" s="1">
        <v>20.38</v>
      </c>
      <c r="G57215" s="1">
        <v>29.12</v>
      </c>
      <c r="H57215" s="2">
        <v>3.0706018518518518E-2</v>
      </c>
      <c r="I57215" s="3">
        <v>46170.626898148148</v>
      </c>
      <c r="J57215" s="1" t="s">
        <v>240</v>
      </c>
    </row>
    <row r="57216" spans="1:10" x14ac:dyDescent="0.25">
      <c r="A57216" s="1" t="s">
        <v>762</v>
      </c>
      <c r="B57216" s="1" t="s">
        <v>763</v>
      </c>
      <c r="C57216" s="1" t="s">
        <v>16</v>
      </c>
      <c r="D57216" s="1">
        <v>1</v>
      </c>
      <c r="E57216" s="1" t="s">
        <v>12</v>
      </c>
      <c r="F57216" s="1">
        <v>6.56</v>
      </c>
      <c r="G57216" s="1">
        <v>13.9</v>
      </c>
      <c r="H57216" s="2">
        <v>0.14781250000000001</v>
      </c>
      <c r="I57216" s="3">
        <v>46170.627013888887</v>
      </c>
      <c r="J57216" s="1" t="s">
        <v>32</v>
      </c>
    </row>
    <row r="57217" spans="1:10" x14ac:dyDescent="0.25">
      <c r="A57217" s="1" t="s">
        <v>1092</v>
      </c>
      <c r="B57217" s="1" t="s">
        <v>1093</v>
      </c>
      <c r="C57217" s="1" t="s">
        <v>16</v>
      </c>
      <c r="D57217" s="1">
        <v>2</v>
      </c>
      <c r="E57217" s="1" t="s">
        <v>12</v>
      </c>
      <c r="F57217" s="1">
        <v>7.36</v>
      </c>
      <c r="G57217" s="1">
        <v>12.263</v>
      </c>
      <c r="H57217" s="2">
        <v>6.8217592592592594E-2</v>
      </c>
      <c r="I57217" s="3">
        <v>46170.627060185187</v>
      </c>
      <c r="J57217" s="1" t="s">
        <v>174</v>
      </c>
    </row>
    <row r="57218" spans="1:10" x14ac:dyDescent="0.25">
      <c r="A57218" s="1" t="s">
        <v>444</v>
      </c>
      <c r="B57218" s="1" t="s">
        <v>445</v>
      </c>
      <c r="C57218" s="1" t="s">
        <v>11</v>
      </c>
      <c r="D57218" s="1">
        <v>1</v>
      </c>
      <c r="E57218" s="1" t="s">
        <v>12</v>
      </c>
      <c r="F57218" s="1">
        <v>62.7</v>
      </c>
      <c r="G57218" s="1">
        <v>48.774999999999999</v>
      </c>
      <c r="H57218" s="2">
        <v>5.6840277777777781E-2</v>
      </c>
      <c r="I57218" s="3">
        <v>46170.627638888887</v>
      </c>
      <c r="J57218" s="1" t="s">
        <v>60</v>
      </c>
    </row>
    <row r="57219" spans="1:10" x14ac:dyDescent="0.25">
      <c r="A57219" s="1" t="s">
        <v>24</v>
      </c>
      <c r="B57219" s="1" t="s">
        <v>67</v>
      </c>
      <c r="C57219" s="1" t="s">
        <v>11</v>
      </c>
      <c r="D57219" s="1">
        <v>2</v>
      </c>
      <c r="E57219" s="1" t="s">
        <v>12</v>
      </c>
      <c r="F57219" s="1">
        <v>0</v>
      </c>
      <c r="G57219" s="1">
        <v>20</v>
      </c>
      <c r="H57219" s="2">
        <v>2.9386574074074075E-2</v>
      </c>
      <c r="I57219" s="3">
        <v>46170.628148148149</v>
      </c>
      <c r="J57219" s="1" t="s">
        <v>26</v>
      </c>
    </row>
    <row r="57220" spans="1:10" x14ac:dyDescent="0.25">
      <c r="A57220" s="1" t="s">
        <v>216</v>
      </c>
      <c r="B57220" s="1" t="s">
        <v>217</v>
      </c>
      <c r="C57220" s="1" t="s">
        <v>11</v>
      </c>
      <c r="D57220" s="1">
        <v>1</v>
      </c>
      <c r="E57220" s="1" t="s">
        <v>12</v>
      </c>
      <c r="F57220" s="1">
        <v>11.74</v>
      </c>
      <c r="G57220" s="1">
        <v>18.064</v>
      </c>
      <c r="H57220" s="2">
        <v>2.0266203703703703E-2</v>
      </c>
      <c r="I57220" s="3">
        <v>46170.628472222219</v>
      </c>
      <c r="J57220" s="1" t="s">
        <v>60</v>
      </c>
    </row>
    <row r="57221" spans="1:10" x14ac:dyDescent="0.25">
      <c r="A57221" s="1" t="s">
        <v>118</v>
      </c>
      <c r="B57221" s="1" t="s">
        <v>1194</v>
      </c>
      <c r="C57221" s="1" t="s">
        <v>11</v>
      </c>
      <c r="D57221" s="1">
        <v>3</v>
      </c>
      <c r="E57221" s="1" t="s">
        <v>12</v>
      </c>
      <c r="F57221" s="1">
        <v>2</v>
      </c>
      <c r="G57221" s="1">
        <v>1.625</v>
      </c>
      <c r="H57221" s="2">
        <v>7.7777777777777776E-3</v>
      </c>
      <c r="I57221" s="3">
        <v>46170.628668981481</v>
      </c>
      <c r="J57221" s="1" t="s">
        <v>60</v>
      </c>
    </row>
    <row r="57222" spans="1:10" x14ac:dyDescent="0.25">
      <c r="A57222" s="1" t="s">
        <v>2375</v>
      </c>
      <c r="B57222" s="1" t="s">
        <v>2376</v>
      </c>
      <c r="C57222" s="1" t="s">
        <v>16</v>
      </c>
      <c r="D57222" s="1">
        <v>2</v>
      </c>
      <c r="E57222" s="1" t="s">
        <v>12</v>
      </c>
      <c r="F57222" s="1">
        <v>2.54</v>
      </c>
      <c r="G57222" s="1">
        <v>6.35</v>
      </c>
      <c r="H57222" s="2">
        <v>7.8391203703703699E-2</v>
      </c>
      <c r="I57222" s="3">
        <v>46170.629004629627</v>
      </c>
      <c r="J57222" s="1" t="s">
        <v>17</v>
      </c>
    </row>
    <row r="57223" spans="1:10" x14ac:dyDescent="0.25">
      <c r="A57223" s="1" t="s">
        <v>24</v>
      </c>
      <c r="B57223" s="1" t="s">
        <v>67</v>
      </c>
      <c r="C57223" s="1" t="s">
        <v>11</v>
      </c>
      <c r="D57223" s="1">
        <v>1</v>
      </c>
      <c r="E57223" s="1" t="s">
        <v>12</v>
      </c>
      <c r="F57223" s="1">
        <v>0</v>
      </c>
      <c r="G57223" s="1">
        <v>0.183</v>
      </c>
      <c r="H57223" s="2">
        <v>1.724537037037037E-3</v>
      </c>
      <c r="I57223" s="3">
        <v>46170.62909722222</v>
      </c>
      <c r="J57223" s="1" t="s">
        <v>26</v>
      </c>
    </row>
    <row r="57224" spans="1:10" x14ac:dyDescent="0.25">
      <c r="A57224" s="1" t="s">
        <v>172</v>
      </c>
      <c r="B57224" s="1" t="s">
        <v>222</v>
      </c>
      <c r="C57224" s="1" t="s">
        <v>11</v>
      </c>
      <c r="D57224" s="1">
        <v>1</v>
      </c>
      <c r="E57224" s="1" t="s">
        <v>12</v>
      </c>
      <c r="F57224" s="1">
        <v>3.77</v>
      </c>
      <c r="G57224" s="1">
        <v>6.2889999999999997</v>
      </c>
      <c r="H57224" s="2">
        <v>1.0451388888888889E-2</v>
      </c>
      <c r="I57224" s="3">
        <v>46170.629155092596</v>
      </c>
      <c r="J57224" s="1" t="s">
        <v>174</v>
      </c>
    </row>
    <row r="57225" spans="1:10" x14ac:dyDescent="0.25">
      <c r="A57225" s="1" t="s">
        <v>708</v>
      </c>
      <c r="B57225" s="1" t="s">
        <v>709</v>
      </c>
      <c r="C57225" s="1" t="s">
        <v>16</v>
      </c>
      <c r="D57225" s="1">
        <v>2</v>
      </c>
      <c r="E57225" s="1" t="s">
        <v>12</v>
      </c>
      <c r="F57225" s="1">
        <v>0</v>
      </c>
      <c r="G57225" s="1">
        <v>9.9209999999999994</v>
      </c>
      <c r="H57225" s="2">
        <v>6.4201388888888891E-2</v>
      </c>
      <c r="I57225" s="3">
        <v>46170.629756944443</v>
      </c>
      <c r="J57225" s="1" t="s">
        <v>32</v>
      </c>
    </row>
    <row r="57226" spans="1:10" x14ac:dyDescent="0.25">
      <c r="A57226" s="1" t="s">
        <v>869</v>
      </c>
      <c r="B57226" s="1" t="s">
        <v>870</v>
      </c>
      <c r="C57226" s="1" t="s">
        <v>11</v>
      </c>
      <c r="D57226" s="1">
        <v>1</v>
      </c>
      <c r="E57226" s="1" t="s">
        <v>12</v>
      </c>
      <c r="F57226" s="1">
        <v>13.18</v>
      </c>
      <c r="G57226" s="1">
        <v>19.108000000000001</v>
      </c>
      <c r="H57226" s="2">
        <v>1.6620370370370369E-2</v>
      </c>
      <c r="I57226" s="3">
        <v>46170.630023148151</v>
      </c>
      <c r="J57226" s="1" t="s">
        <v>20</v>
      </c>
    </row>
    <row r="57227" spans="1:10" x14ac:dyDescent="0.25">
      <c r="A57227" s="1" t="s">
        <v>232</v>
      </c>
      <c r="B57227" s="1" t="s">
        <v>329</v>
      </c>
      <c r="C57227" s="1" t="s">
        <v>11</v>
      </c>
      <c r="D57227" s="1">
        <v>1</v>
      </c>
      <c r="E57227" s="1" t="s">
        <v>12</v>
      </c>
      <c r="F57227" s="1">
        <v>8.4600000000000009</v>
      </c>
      <c r="G57227" s="1">
        <v>12.263999999999999</v>
      </c>
      <c r="H57227" s="2">
        <v>2.0185185185185184E-2</v>
      </c>
      <c r="I57227" s="3">
        <v>46170.630173611113</v>
      </c>
      <c r="J57227" s="1" t="s">
        <v>20</v>
      </c>
    </row>
    <row r="57228" spans="1:10" x14ac:dyDescent="0.25">
      <c r="A57228" s="1" t="s">
        <v>1309</v>
      </c>
      <c r="B57228" s="1" t="s">
        <v>1310</v>
      </c>
      <c r="C57228" s="1" t="s">
        <v>11</v>
      </c>
      <c r="D57228" s="1">
        <v>3</v>
      </c>
      <c r="E57228" s="1" t="s">
        <v>12</v>
      </c>
      <c r="F57228" s="1">
        <v>3.16</v>
      </c>
      <c r="G57228" s="1">
        <v>4.2169999999999996</v>
      </c>
      <c r="H57228" s="2">
        <v>8.5532407407407415E-3</v>
      </c>
      <c r="I57228" s="3">
        <v>46170.630208333336</v>
      </c>
      <c r="J57228" s="1" t="s">
        <v>29</v>
      </c>
    </row>
    <row r="57229" spans="1:10" x14ac:dyDescent="0.25">
      <c r="A57229" s="1" t="s">
        <v>1506</v>
      </c>
      <c r="B57229" s="1" t="s">
        <v>1507</v>
      </c>
      <c r="C57229" s="1" t="s">
        <v>16</v>
      </c>
      <c r="D57229" s="1">
        <v>2</v>
      </c>
      <c r="E57229" s="1" t="s">
        <v>12</v>
      </c>
      <c r="F57229" s="1">
        <v>5.61</v>
      </c>
      <c r="G57229" s="1">
        <v>11.228</v>
      </c>
      <c r="H57229" s="2">
        <v>6.5937499999999996E-2</v>
      </c>
      <c r="I57229" s="3">
        <v>46170.630393518521</v>
      </c>
      <c r="J57229" s="1" t="s">
        <v>46</v>
      </c>
    </row>
    <row r="57230" spans="1:10" x14ac:dyDescent="0.25">
      <c r="A57230" s="1" t="s">
        <v>160</v>
      </c>
      <c r="B57230" s="1" t="s">
        <v>161</v>
      </c>
      <c r="C57230" s="1" t="s">
        <v>16</v>
      </c>
      <c r="D57230" s="1">
        <v>2</v>
      </c>
      <c r="E57230" s="1" t="s">
        <v>12</v>
      </c>
      <c r="F57230" s="1">
        <v>18.64</v>
      </c>
      <c r="G57230" s="1">
        <v>39.667000000000002</v>
      </c>
      <c r="H57230" s="2">
        <v>0.15600694444444443</v>
      </c>
      <c r="I57230" s="3">
        <v>46170.63040509259</v>
      </c>
      <c r="J57230" s="1" t="s">
        <v>102</v>
      </c>
    </row>
    <row r="57231" spans="1:10" x14ac:dyDescent="0.25">
      <c r="A57231" s="1" t="s">
        <v>1026</v>
      </c>
      <c r="B57231" s="1" t="s">
        <v>2254</v>
      </c>
      <c r="C57231" s="1" t="s">
        <v>11</v>
      </c>
      <c r="D57231" s="1">
        <v>1</v>
      </c>
      <c r="E57231" s="1" t="s">
        <v>12</v>
      </c>
      <c r="F57231" s="1">
        <v>7.37</v>
      </c>
      <c r="G57231" s="1">
        <v>14.731</v>
      </c>
      <c r="H57231" s="2">
        <v>2.6944444444444444E-2</v>
      </c>
      <c r="I57231" s="3">
        <v>46170.630960648145</v>
      </c>
      <c r="J57231" s="1" t="s">
        <v>60</v>
      </c>
    </row>
    <row r="57232" spans="1:10" x14ac:dyDescent="0.25">
      <c r="A57232" s="1" t="s">
        <v>249</v>
      </c>
      <c r="B57232" s="1" t="s">
        <v>250</v>
      </c>
      <c r="C57232" s="1" t="s">
        <v>11</v>
      </c>
      <c r="D57232" s="1">
        <v>1</v>
      </c>
      <c r="E57232" s="1" t="s">
        <v>12</v>
      </c>
      <c r="F57232" s="1">
        <v>16.88</v>
      </c>
      <c r="G57232" s="1">
        <v>42.204999999999998</v>
      </c>
      <c r="H57232" s="2">
        <v>3.8877314814814816E-2</v>
      </c>
      <c r="I57232" s="3">
        <v>46170.63113425926</v>
      </c>
      <c r="J57232" s="1" t="s">
        <v>85</v>
      </c>
    </row>
    <row r="57233" spans="1:10" x14ac:dyDescent="0.25">
      <c r="A57233" s="1" t="s">
        <v>1437</v>
      </c>
      <c r="B57233" s="1" t="s">
        <v>1438</v>
      </c>
      <c r="C57233" s="1" t="s">
        <v>16</v>
      </c>
      <c r="D57233" s="1">
        <v>1</v>
      </c>
      <c r="E57233" s="1" t="s">
        <v>12</v>
      </c>
      <c r="F57233" s="1">
        <v>6.61</v>
      </c>
      <c r="G57233" s="1">
        <v>14.68</v>
      </c>
      <c r="H57233" s="2">
        <v>0.11230324074074075</v>
      </c>
      <c r="I57233" s="3">
        <v>46170.631354166668</v>
      </c>
      <c r="J57233" s="1" t="s">
        <v>140</v>
      </c>
    </row>
    <row r="57234" spans="1:10" x14ac:dyDescent="0.25">
      <c r="A57234" s="1" t="s">
        <v>727</v>
      </c>
      <c r="B57234" s="1" t="s">
        <v>728</v>
      </c>
      <c r="C57234" s="1" t="s">
        <v>11</v>
      </c>
      <c r="D57234" s="1">
        <v>1</v>
      </c>
      <c r="E57234" s="1" t="s">
        <v>12</v>
      </c>
      <c r="F57234" s="1">
        <v>8.5399999999999991</v>
      </c>
      <c r="G57234" s="1">
        <v>14.24</v>
      </c>
      <c r="H57234" s="2">
        <v>3.3530092592592591E-2</v>
      </c>
      <c r="I57234" s="3">
        <v>46170.631539351853</v>
      </c>
      <c r="J57234" s="1" t="s">
        <v>174</v>
      </c>
    </row>
    <row r="57235" spans="1:10" x14ac:dyDescent="0.25">
      <c r="A57235" s="1" t="s">
        <v>617</v>
      </c>
      <c r="B57235" s="1" t="s">
        <v>618</v>
      </c>
      <c r="C57235" s="1" t="s">
        <v>11</v>
      </c>
      <c r="D57235" s="1">
        <v>1</v>
      </c>
      <c r="E57235" s="1" t="s">
        <v>12</v>
      </c>
      <c r="F57235" s="1">
        <v>9.2799999999999994</v>
      </c>
      <c r="G57235" s="1">
        <v>15.473000000000001</v>
      </c>
      <c r="H57235" s="2">
        <v>1.2766203703703703E-2</v>
      </c>
      <c r="I57235" s="3">
        <v>46170.631747685184</v>
      </c>
      <c r="J57235" s="1" t="s">
        <v>174</v>
      </c>
    </row>
    <row r="57236" spans="1:10" x14ac:dyDescent="0.25">
      <c r="A57236" s="1" t="s">
        <v>1643</v>
      </c>
      <c r="B57236" s="1" t="s">
        <v>1644</v>
      </c>
      <c r="C57236" s="1" t="s">
        <v>11</v>
      </c>
      <c r="D57236" s="1">
        <v>3</v>
      </c>
      <c r="E57236" s="1" t="s">
        <v>12</v>
      </c>
      <c r="F57236" s="1">
        <v>57.16</v>
      </c>
      <c r="G57236" s="1">
        <v>23.085000000000001</v>
      </c>
      <c r="H57236" s="2">
        <v>0.11534722222222223</v>
      </c>
      <c r="I57236" s="3">
        <v>46170.63175925926</v>
      </c>
      <c r="J57236" s="1" t="s">
        <v>32</v>
      </c>
    </row>
    <row r="57237" spans="1:10" x14ac:dyDescent="0.25">
      <c r="A57237" s="1" t="s">
        <v>24</v>
      </c>
      <c r="B57237" s="1" t="s">
        <v>25</v>
      </c>
      <c r="C57237" s="1" t="s">
        <v>16</v>
      </c>
      <c r="D57237" s="1">
        <v>2</v>
      </c>
      <c r="E57237" s="1" t="s">
        <v>12</v>
      </c>
      <c r="F57237" s="1">
        <v>0</v>
      </c>
      <c r="G57237" s="1">
        <v>52.393999999999998</v>
      </c>
      <c r="H57237" s="2">
        <v>0.92483796296296295</v>
      </c>
      <c r="I57237" s="3">
        <v>46170.631805555553</v>
      </c>
      <c r="J57237" s="1" t="s">
        <v>26</v>
      </c>
    </row>
    <row r="57238" spans="1:10" x14ac:dyDescent="0.25">
      <c r="A57238" s="1" t="s">
        <v>950</v>
      </c>
      <c r="B57238" s="1" t="s">
        <v>2132</v>
      </c>
      <c r="C57238" s="1" t="s">
        <v>16</v>
      </c>
      <c r="D57238" s="1">
        <v>1</v>
      </c>
      <c r="E57238" s="1" t="s">
        <v>12</v>
      </c>
      <c r="F57238" s="1">
        <v>0</v>
      </c>
      <c r="G57238" s="1">
        <v>0</v>
      </c>
      <c r="H57238" s="2">
        <v>0</v>
      </c>
      <c r="I57238" s="3">
        <v>46170.631828703707</v>
      </c>
      <c r="J57238" s="1" t="s">
        <v>99</v>
      </c>
    </row>
    <row r="57239" spans="1:10" x14ac:dyDescent="0.25">
      <c r="A57239" s="1" t="s">
        <v>1732</v>
      </c>
      <c r="B57239" s="1" t="s">
        <v>1733</v>
      </c>
      <c r="C57239" s="1" t="s">
        <v>16</v>
      </c>
      <c r="D57239" s="1">
        <v>1</v>
      </c>
      <c r="E57239" s="1" t="s">
        <v>12</v>
      </c>
      <c r="F57239" s="1">
        <v>18.28</v>
      </c>
      <c r="G57239" s="1">
        <v>29.460999999999999</v>
      </c>
      <c r="H57239" s="2">
        <v>0.11994212962962963</v>
      </c>
      <c r="I57239" s="3">
        <v>46170.632418981484</v>
      </c>
      <c r="J57239" s="1" t="s">
        <v>184</v>
      </c>
    </row>
    <row r="57240" spans="1:10" x14ac:dyDescent="0.25">
      <c r="A57240" s="1" t="s">
        <v>18</v>
      </c>
      <c r="B57240" s="1" t="s">
        <v>19</v>
      </c>
      <c r="C57240" s="1" t="s">
        <v>11</v>
      </c>
      <c r="D57240" s="1">
        <v>1</v>
      </c>
      <c r="E57240" s="1" t="s">
        <v>12</v>
      </c>
      <c r="F57240" s="1">
        <v>26.03</v>
      </c>
      <c r="G57240" s="1">
        <v>37.722999999999999</v>
      </c>
      <c r="H57240" s="2">
        <v>4.071759259259259E-2</v>
      </c>
      <c r="I57240" s="3">
        <v>46170.6325462963</v>
      </c>
      <c r="J57240" s="1" t="s">
        <v>20</v>
      </c>
    </row>
    <row r="57241" spans="1:10" x14ac:dyDescent="0.25">
      <c r="A57241" s="1" t="s">
        <v>785</v>
      </c>
      <c r="B57241" s="1" t="s">
        <v>786</v>
      </c>
      <c r="C57241" s="1" t="s">
        <v>11</v>
      </c>
      <c r="D57241" s="1">
        <v>1</v>
      </c>
      <c r="E57241" s="1" t="s">
        <v>12</v>
      </c>
      <c r="F57241" s="1">
        <v>49.17</v>
      </c>
      <c r="G57241" s="1">
        <v>65.566000000000003</v>
      </c>
      <c r="H57241" s="2">
        <v>7.8275462962962963E-2</v>
      </c>
      <c r="I57241" s="3">
        <v>46170.632708333331</v>
      </c>
      <c r="J57241" s="1" t="s">
        <v>29</v>
      </c>
    </row>
    <row r="57242" spans="1:10" x14ac:dyDescent="0.25">
      <c r="A57242" s="1" t="s">
        <v>1273</v>
      </c>
      <c r="B57242" s="1" t="s">
        <v>1274</v>
      </c>
      <c r="C57242" s="1" t="s">
        <v>11</v>
      </c>
      <c r="D57242" s="1">
        <v>3</v>
      </c>
      <c r="E57242" s="1" t="s">
        <v>12</v>
      </c>
      <c r="F57242" s="1">
        <v>4.3</v>
      </c>
      <c r="G57242" s="1">
        <v>7.8179999999999996</v>
      </c>
      <c r="H57242" s="2">
        <v>2.974537037037037E-2</v>
      </c>
      <c r="I57242" s="3">
        <v>46170.633240740739</v>
      </c>
      <c r="J57242" s="1" t="s">
        <v>105</v>
      </c>
    </row>
    <row r="57243" spans="1:10" x14ac:dyDescent="0.25">
      <c r="A57243" s="1" t="s">
        <v>642</v>
      </c>
      <c r="B57243" s="1" t="s">
        <v>643</v>
      </c>
      <c r="C57243" s="1" t="s">
        <v>11</v>
      </c>
      <c r="D57243" s="1">
        <v>1</v>
      </c>
      <c r="E57243" s="1" t="s">
        <v>12</v>
      </c>
      <c r="F57243" s="1">
        <v>14.27</v>
      </c>
      <c r="G57243" s="1">
        <v>19.027000000000001</v>
      </c>
      <c r="H57243" s="2">
        <v>2.1145833333333332E-2</v>
      </c>
      <c r="I57243" s="3">
        <v>46170.633530092593</v>
      </c>
      <c r="J57243" s="1" t="s">
        <v>140</v>
      </c>
    </row>
    <row r="57244" spans="1:10" x14ac:dyDescent="0.25">
      <c r="A57244" s="1" t="s">
        <v>1057</v>
      </c>
      <c r="B57244" s="1" t="s">
        <v>1058</v>
      </c>
      <c r="C57244" s="1" t="s">
        <v>11</v>
      </c>
      <c r="D57244" s="1">
        <v>1</v>
      </c>
      <c r="E57244" s="1" t="s">
        <v>12</v>
      </c>
      <c r="F57244" s="1">
        <v>6.01</v>
      </c>
      <c r="G57244" s="1">
        <v>8.7040000000000006</v>
      </c>
      <c r="H57244" s="2">
        <v>8.5069444444444437E-3</v>
      </c>
      <c r="I57244" s="3">
        <v>46170.634143518517</v>
      </c>
      <c r="J57244" s="1" t="s">
        <v>20</v>
      </c>
    </row>
    <row r="57245" spans="1:10" x14ac:dyDescent="0.25">
      <c r="A57245" s="1" t="s">
        <v>653</v>
      </c>
      <c r="B57245" s="1" t="s">
        <v>654</v>
      </c>
      <c r="C57245" s="1" t="s">
        <v>11</v>
      </c>
      <c r="D57245" s="1">
        <v>1</v>
      </c>
      <c r="E57245" s="1" t="s">
        <v>12</v>
      </c>
      <c r="F57245" s="1">
        <v>17.03</v>
      </c>
      <c r="G57245" s="1">
        <v>30.954999999999998</v>
      </c>
      <c r="H57245" s="2">
        <v>6.0879629629629631E-2</v>
      </c>
      <c r="I57245" s="3">
        <v>46170.634444444448</v>
      </c>
      <c r="J57245" s="1" t="s">
        <v>105</v>
      </c>
    </row>
    <row r="57246" spans="1:10" x14ac:dyDescent="0.25">
      <c r="A57246" s="1" t="s">
        <v>775</v>
      </c>
      <c r="B57246" s="1" t="s">
        <v>776</v>
      </c>
      <c r="C57246" s="1" t="s">
        <v>11</v>
      </c>
      <c r="D57246" s="1">
        <v>1</v>
      </c>
      <c r="E57246" s="1" t="s">
        <v>12</v>
      </c>
      <c r="F57246" s="1">
        <v>27.58</v>
      </c>
      <c r="G57246" s="1">
        <v>39.401000000000003</v>
      </c>
      <c r="H57246" s="2">
        <v>3.3900462962962966E-2</v>
      </c>
      <c r="I57246" s="3">
        <v>46170.634548611109</v>
      </c>
      <c r="J57246" s="1" t="s">
        <v>82</v>
      </c>
    </row>
    <row r="57247" spans="1:10" x14ac:dyDescent="0.25">
      <c r="A57247" s="1" t="s">
        <v>751</v>
      </c>
      <c r="B57247" s="1" t="s">
        <v>1031</v>
      </c>
      <c r="C57247" s="1" t="s">
        <v>16</v>
      </c>
      <c r="D57247" s="1">
        <v>2</v>
      </c>
      <c r="E57247" s="1" t="s">
        <v>12</v>
      </c>
      <c r="F57247" s="1">
        <v>0</v>
      </c>
      <c r="G57247" s="1">
        <v>34.18</v>
      </c>
      <c r="H57247" s="2">
        <v>0.84574074074074079</v>
      </c>
      <c r="I57247" s="3">
        <v>46170.634560185186</v>
      </c>
      <c r="J57247" s="1" t="s">
        <v>29</v>
      </c>
    </row>
    <row r="57248" spans="1:10" x14ac:dyDescent="0.25">
      <c r="A57248" s="1" t="s">
        <v>396</v>
      </c>
      <c r="B57248" s="1" t="s">
        <v>397</v>
      </c>
      <c r="C57248" s="1" t="s">
        <v>11</v>
      </c>
      <c r="D57248" s="1">
        <v>1</v>
      </c>
      <c r="E57248" s="1" t="s">
        <v>12</v>
      </c>
      <c r="F57248" s="1">
        <v>18.27</v>
      </c>
      <c r="G57248" s="1">
        <v>30.449000000000002</v>
      </c>
      <c r="H57248" s="2">
        <v>2.7071759259259261E-2</v>
      </c>
      <c r="I57248" s="3">
        <v>46170.634699074071</v>
      </c>
      <c r="J57248" s="1" t="s">
        <v>13</v>
      </c>
    </row>
    <row r="57249" spans="1:10" x14ac:dyDescent="0.25">
      <c r="A57249" s="1" t="s">
        <v>33</v>
      </c>
      <c r="B57249" s="1" t="s">
        <v>370</v>
      </c>
      <c r="C57249" s="1" t="s">
        <v>16</v>
      </c>
      <c r="D57249" s="1">
        <v>1</v>
      </c>
      <c r="E57249" s="1" t="s">
        <v>12</v>
      </c>
      <c r="F57249" s="1">
        <v>0</v>
      </c>
      <c r="G57249" s="1">
        <v>0</v>
      </c>
      <c r="H57249" s="2">
        <v>0</v>
      </c>
      <c r="I57249" s="3">
        <v>46170.634953703702</v>
      </c>
      <c r="J57249" s="1" t="s">
        <v>20</v>
      </c>
    </row>
    <row r="57250" spans="1:10" x14ac:dyDescent="0.25">
      <c r="A57250" s="1" t="s">
        <v>225</v>
      </c>
      <c r="B57250" s="1" t="s">
        <v>226</v>
      </c>
      <c r="C57250" s="1" t="s">
        <v>16</v>
      </c>
      <c r="D57250" s="1">
        <v>1</v>
      </c>
      <c r="E57250" s="1" t="s">
        <v>12</v>
      </c>
      <c r="F57250" s="1">
        <v>10.199999999999999</v>
      </c>
      <c r="G57250" s="1">
        <v>22.67</v>
      </c>
      <c r="H57250" s="2">
        <v>0.14321759259259259</v>
      </c>
      <c r="I57250" s="3">
        <v>46170.635381944441</v>
      </c>
      <c r="J57250" s="1" t="s">
        <v>29</v>
      </c>
    </row>
    <row r="57251" spans="1:10" x14ac:dyDescent="0.25">
      <c r="A57251" s="1" t="s">
        <v>577</v>
      </c>
      <c r="B57251" s="1" t="s">
        <v>750</v>
      </c>
      <c r="C57251" s="1" t="s">
        <v>11</v>
      </c>
      <c r="D57251" s="1">
        <v>1</v>
      </c>
      <c r="E57251" s="1" t="s">
        <v>12</v>
      </c>
      <c r="F57251" s="1">
        <v>17.28</v>
      </c>
      <c r="G57251" s="1">
        <v>25.045999999999999</v>
      </c>
      <c r="H57251" s="2">
        <v>2.3217592592592592E-2</v>
      </c>
      <c r="I57251" s="3">
        <v>46170.635509259257</v>
      </c>
      <c r="J57251" s="1" t="s">
        <v>20</v>
      </c>
    </row>
    <row r="57252" spans="1:10" x14ac:dyDescent="0.25">
      <c r="A57252" s="1" t="s">
        <v>1100</v>
      </c>
      <c r="B57252" s="1" t="s">
        <v>1210</v>
      </c>
      <c r="C57252" s="1" t="s">
        <v>16</v>
      </c>
      <c r="D57252" s="1">
        <v>2</v>
      </c>
      <c r="E57252" s="1" t="s">
        <v>12</v>
      </c>
      <c r="F57252" s="1">
        <v>5.66</v>
      </c>
      <c r="G57252" s="1">
        <v>14.51</v>
      </c>
      <c r="H57252" s="2">
        <v>8.9560185185185187E-2</v>
      </c>
      <c r="I57252" s="3">
        <v>46170.635740740741</v>
      </c>
      <c r="J57252" s="1" t="s">
        <v>60</v>
      </c>
    </row>
    <row r="57253" spans="1:10" x14ac:dyDescent="0.25">
      <c r="A57253" s="1" t="s">
        <v>172</v>
      </c>
      <c r="B57253" s="1" t="s">
        <v>173</v>
      </c>
      <c r="C57253" s="1" t="s">
        <v>11</v>
      </c>
      <c r="D57253" s="1">
        <v>1</v>
      </c>
      <c r="E57253" s="1" t="s">
        <v>12</v>
      </c>
      <c r="F57253" s="1">
        <v>9.1300000000000008</v>
      </c>
      <c r="G57253" s="1">
        <v>15.215999999999999</v>
      </c>
      <c r="H57253" s="2">
        <v>1.681712962962963E-2</v>
      </c>
      <c r="I57253" s="3">
        <v>46170.636064814818</v>
      </c>
      <c r="J57253" s="1" t="s">
        <v>174</v>
      </c>
    </row>
    <row r="57254" spans="1:10" x14ac:dyDescent="0.25">
      <c r="A57254" s="1" t="s">
        <v>704</v>
      </c>
      <c r="B57254" s="1" t="s">
        <v>705</v>
      </c>
      <c r="C57254" s="1" t="s">
        <v>11</v>
      </c>
      <c r="D57254" s="1">
        <v>2</v>
      </c>
      <c r="E57254" s="1" t="s">
        <v>12</v>
      </c>
      <c r="F57254" s="1">
        <v>11.29</v>
      </c>
      <c r="G57254" s="1">
        <v>18.82</v>
      </c>
      <c r="H57254" s="2">
        <v>1.7905092592592594E-2</v>
      </c>
      <c r="I57254" s="3">
        <v>46170.636250000003</v>
      </c>
      <c r="J57254" s="1" t="s">
        <v>13</v>
      </c>
    </row>
    <row r="57255" spans="1:10" x14ac:dyDescent="0.25">
      <c r="A57255" s="1" t="s">
        <v>1654</v>
      </c>
      <c r="B57255" s="1" t="s">
        <v>1655</v>
      </c>
      <c r="C57255" s="1" t="s">
        <v>16</v>
      </c>
      <c r="D57255" s="1">
        <v>2</v>
      </c>
      <c r="E57255" s="1" t="s">
        <v>12</v>
      </c>
      <c r="F57255" s="1">
        <v>2</v>
      </c>
      <c r="G57255" s="1">
        <v>4.2309999999999999</v>
      </c>
      <c r="H57255" s="2">
        <v>2.4456018518518519E-2</v>
      </c>
      <c r="I57255" s="3">
        <v>46170.636423611111</v>
      </c>
      <c r="J57255" s="1" t="s">
        <v>273</v>
      </c>
    </row>
    <row r="57256" spans="1:10" x14ac:dyDescent="0.25">
      <c r="A57256" s="1" t="s">
        <v>746</v>
      </c>
      <c r="B57256" s="1" t="s">
        <v>747</v>
      </c>
      <c r="C57256" s="1" t="s">
        <v>16</v>
      </c>
      <c r="D57256" s="1">
        <v>1</v>
      </c>
      <c r="E57256" s="1" t="s">
        <v>12</v>
      </c>
      <c r="F57256" s="1">
        <v>2.04</v>
      </c>
      <c r="G57256" s="1">
        <v>2.59</v>
      </c>
      <c r="H57256" s="2">
        <v>1.9340277777777779E-2</v>
      </c>
      <c r="I57256" s="3">
        <v>46170.636574074073</v>
      </c>
      <c r="J57256" s="1" t="s">
        <v>32</v>
      </c>
    </row>
    <row r="57257" spans="1:10" x14ac:dyDescent="0.25">
      <c r="A57257" s="1" t="s">
        <v>1547</v>
      </c>
      <c r="B57257" s="1" t="s">
        <v>1548</v>
      </c>
      <c r="C57257" s="1" t="s">
        <v>11</v>
      </c>
      <c r="D57257" s="1">
        <v>1</v>
      </c>
      <c r="E57257" s="1" t="s">
        <v>12</v>
      </c>
      <c r="F57257" s="1">
        <v>4.75</v>
      </c>
      <c r="G57257" s="1">
        <v>8.0500000000000007</v>
      </c>
      <c r="H57257" s="2">
        <v>8.6342592592592599E-3</v>
      </c>
      <c r="I57257" s="3">
        <v>46170.636689814812</v>
      </c>
      <c r="J57257" s="1" t="s">
        <v>137</v>
      </c>
    </row>
    <row r="57258" spans="1:10" x14ac:dyDescent="0.25">
      <c r="A57258" s="1" t="s">
        <v>354</v>
      </c>
      <c r="B57258" s="1" t="s">
        <v>1014</v>
      </c>
      <c r="C57258" s="1" t="s">
        <v>11</v>
      </c>
      <c r="D57258" s="1">
        <v>1</v>
      </c>
      <c r="E57258" s="1" t="s">
        <v>12</v>
      </c>
      <c r="F57258" s="1">
        <v>10.91</v>
      </c>
      <c r="G57258" s="1">
        <v>14.541</v>
      </c>
      <c r="H57258" s="2">
        <v>1.2488425925925925E-2</v>
      </c>
      <c r="I57258" s="3">
        <v>46170.637037037035</v>
      </c>
      <c r="J57258" s="1" t="s">
        <v>29</v>
      </c>
    </row>
    <row r="57259" spans="1:10" x14ac:dyDescent="0.25">
      <c r="A57259" s="1" t="s">
        <v>481</v>
      </c>
      <c r="B57259" s="1" t="s">
        <v>511</v>
      </c>
      <c r="C57259" s="1" t="s">
        <v>16</v>
      </c>
      <c r="D57259" s="1">
        <v>2</v>
      </c>
      <c r="E57259" s="1" t="s">
        <v>12</v>
      </c>
      <c r="F57259" s="1">
        <v>0</v>
      </c>
      <c r="G57259" s="1">
        <v>2.08</v>
      </c>
      <c r="H57259" s="2">
        <v>0.69997685185185188</v>
      </c>
      <c r="I57259" s="3">
        <v>46170.637118055558</v>
      </c>
      <c r="J57259" s="1" t="s">
        <v>51</v>
      </c>
    </row>
    <row r="57260" spans="1:10" x14ac:dyDescent="0.25">
      <c r="A57260" s="1" t="s">
        <v>701</v>
      </c>
      <c r="B57260" s="1" t="s">
        <v>702</v>
      </c>
      <c r="C57260" s="1" t="s">
        <v>11</v>
      </c>
      <c r="D57260" s="1">
        <v>1</v>
      </c>
      <c r="E57260" s="1" t="s">
        <v>12</v>
      </c>
      <c r="F57260" s="1">
        <v>10.78</v>
      </c>
      <c r="G57260" s="1">
        <v>17.960999999999999</v>
      </c>
      <c r="H57260" s="2">
        <v>3.6666666666666667E-2</v>
      </c>
      <c r="I57260" s="3">
        <v>46170.637141203704</v>
      </c>
      <c r="J57260" s="1" t="s">
        <v>13</v>
      </c>
    </row>
    <row r="57261" spans="1:10" x14ac:dyDescent="0.25">
      <c r="A57261" s="1" t="s">
        <v>308</v>
      </c>
      <c r="B57261" s="1" t="s">
        <v>309</v>
      </c>
      <c r="C57261" s="1" t="s">
        <v>16</v>
      </c>
      <c r="D57261" s="1">
        <v>2</v>
      </c>
      <c r="E57261" s="1" t="s">
        <v>12</v>
      </c>
      <c r="F57261" s="1">
        <v>10.65</v>
      </c>
      <c r="G57261" s="1">
        <v>21.29</v>
      </c>
      <c r="H57261" s="2">
        <v>0.11805555555555555</v>
      </c>
      <c r="I57261" s="3">
        <v>46170.637314814812</v>
      </c>
      <c r="J57261" s="1" t="s">
        <v>240</v>
      </c>
    </row>
    <row r="57262" spans="1:10" x14ac:dyDescent="0.25">
      <c r="A57262" s="1" t="s">
        <v>24</v>
      </c>
      <c r="B57262" s="1" t="s">
        <v>67</v>
      </c>
      <c r="C57262" s="1" t="s">
        <v>11</v>
      </c>
      <c r="D57262" s="1">
        <v>1</v>
      </c>
      <c r="E57262" s="1" t="s">
        <v>12</v>
      </c>
      <c r="F57262" s="1">
        <v>0</v>
      </c>
      <c r="G57262" s="1">
        <v>41.256999999999998</v>
      </c>
      <c r="H57262" s="2">
        <v>0.15659722222222222</v>
      </c>
      <c r="I57262" s="3">
        <v>46170.637453703705</v>
      </c>
      <c r="J57262" s="1" t="s">
        <v>26</v>
      </c>
    </row>
    <row r="57263" spans="1:10" x14ac:dyDescent="0.25">
      <c r="A57263" s="1" t="s">
        <v>325</v>
      </c>
      <c r="B57263" s="1" t="s">
        <v>326</v>
      </c>
      <c r="C57263" s="1" t="s">
        <v>16</v>
      </c>
      <c r="D57263" s="1">
        <v>1</v>
      </c>
      <c r="E57263" s="1" t="s">
        <v>12</v>
      </c>
      <c r="F57263" s="1">
        <v>5.0599999999999996</v>
      </c>
      <c r="G57263" s="1">
        <v>12.647</v>
      </c>
      <c r="H57263" s="2">
        <v>7.6180555555555557E-2</v>
      </c>
      <c r="I57263" s="3">
        <v>46170.637766203705</v>
      </c>
      <c r="J57263" s="1" t="s">
        <v>108</v>
      </c>
    </row>
    <row r="57264" spans="1:10" x14ac:dyDescent="0.25">
      <c r="A57264" s="1" t="s">
        <v>1080</v>
      </c>
      <c r="B57264" s="1" t="s">
        <v>1081</v>
      </c>
      <c r="C57264" s="1" t="s">
        <v>16</v>
      </c>
      <c r="D57264" s="1">
        <v>2</v>
      </c>
      <c r="E57264" s="1" t="s">
        <v>12</v>
      </c>
      <c r="F57264" s="1">
        <v>8.48</v>
      </c>
      <c r="G57264" s="1">
        <v>18.702999999999999</v>
      </c>
      <c r="H57264" s="2">
        <v>6.8425925925925932E-2</v>
      </c>
      <c r="I57264" s="3">
        <v>46170.637997685182</v>
      </c>
      <c r="J57264" s="1" t="s">
        <v>32</v>
      </c>
    </row>
    <row r="57265" spans="1:10" x14ac:dyDescent="0.25">
      <c r="A57265" s="1" t="s">
        <v>1300</v>
      </c>
      <c r="B57265" s="1" t="s">
        <v>1301</v>
      </c>
      <c r="C57265" s="1" t="s">
        <v>16</v>
      </c>
      <c r="D57265" s="1">
        <v>2</v>
      </c>
      <c r="E57265" s="1" t="s">
        <v>12</v>
      </c>
      <c r="F57265" s="1">
        <v>13.88</v>
      </c>
      <c r="G57265" s="1">
        <v>34.69</v>
      </c>
      <c r="H57265" s="2">
        <v>0.21209490740740741</v>
      </c>
      <c r="I57265" s="3">
        <v>46170.63821759259</v>
      </c>
      <c r="J57265" s="1" t="s">
        <v>17</v>
      </c>
    </row>
    <row r="57266" spans="1:10" x14ac:dyDescent="0.25">
      <c r="A57266" s="1" t="s">
        <v>1882</v>
      </c>
      <c r="B57266" s="1" t="s">
        <v>1883</v>
      </c>
      <c r="C57266" s="1" t="s">
        <v>11</v>
      </c>
      <c r="D57266" s="1">
        <v>1</v>
      </c>
      <c r="E57266" s="1" t="s">
        <v>12</v>
      </c>
      <c r="F57266" s="1">
        <v>4.58</v>
      </c>
      <c r="G57266" s="1">
        <v>7.63</v>
      </c>
      <c r="H57266" s="2">
        <v>6.7013888888888887E-3</v>
      </c>
      <c r="I57266" s="3">
        <v>46170.638391203705</v>
      </c>
      <c r="J57266" s="1" t="s">
        <v>17</v>
      </c>
    </row>
    <row r="57267" spans="1:10" x14ac:dyDescent="0.25">
      <c r="A57267" s="1" t="s">
        <v>1141</v>
      </c>
      <c r="B57267" s="1" t="s">
        <v>1142</v>
      </c>
      <c r="C57267" s="1" t="s">
        <v>16</v>
      </c>
      <c r="D57267" s="1">
        <v>1</v>
      </c>
      <c r="E57267" s="1" t="s">
        <v>12</v>
      </c>
      <c r="F57267" s="1">
        <v>6.8</v>
      </c>
      <c r="G57267" s="1">
        <v>13.6</v>
      </c>
      <c r="H57267" s="2">
        <v>8.969907407407407E-2</v>
      </c>
      <c r="I57267" s="3">
        <v>46170.638645833336</v>
      </c>
      <c r="J57267" s="1" t="s">
        <v>60</v>
      </c>
    </row>
    <row r="57268" spans="1:10" x14ac:dyDescent="0.25">
      <c r="A57268" s="1" t="s">
        <v>33</v>
      </c>
      <c r="B57268" s="1" t="s">
        <v>79</v>
      </c>
      <c r="C57268" s="1" t="s">
        <v>11</v>
      </c>
      <c r="D57268" s="1">
        <v>1</v>
      </c>
      <c r="E57268" s="1" t="s">
        <v>12</v>
      </c>
      <c r="F57268" s="1">
        <v>19.559999999999999</v>
      </c>
      <c r="G57268" s="1">
        <v>28.350999999999999</v>
      </c>
      <c r="H57268" s="2">
        <v>4.4687499999999998E-2</v>
      </c>
      <c r="I57268" s="3">
        <v>46170.638645833336</v>
      </c>
      <c r="J57268" s="1" t="s">
        <v>20</v>
      </c>
    </row>
    <row r="57269" spans="1:10" x14ac:dyDescent="0.25">
      <c r="A57269" s="1" t="s">
        <v>701</v>
      </c>
      <c r="B57269" s="1" t="s">
        <v>793</v>
      </c>
      <c r="C57269" s="1" t="s">
        <v>11</v>
      </c>
      <c r="D57269" s="1">
        <v>1</v>
      </c>
      <c r="E57269" s="1" t="s">
        <v>12</v>
      </c>
      <c r="F57269" s="1">
        <v>28.54</v>
      </c>
      <c r="G57269" s="1">
        <v>30.896000000000001</v>
      </c>
      <c r="H57269" s="2">
        <v>5.9618055555555556E-2</v>
      </c>
      <c r="I57269" s="3">
        <v>46170.638773148145</v>
      </c>
      <c r="J57269" s="1" t="s">
        <v>13</v>
      </c>
    </row>
    <row r="57270" spans="1:10" x14ac:dyDescent="0.25">
      <c r="A57270" s="1" t="s">
        <v>751</v>
      </c>
      <c r="B57270" s="1" t="s">
        <v>752</v>
      </c>
      <c r="C57270" s="1" t="s">
        <v>16</v>
      </c>
      <c r="D57270" s="1">
        <v>2</v>
      </c>
      <c r="E57270" s="1" t="s">
        <v>12</v>
      </c>
      <c r="F57270" s="1">
        <v>0</v>
      </c>
      <c r="G57270" s="1">
        <v>0</v>
      </c>
      <c r="H57270" s="2">
        <v>0</v>
      </c>
      <c r="I57270" s="3">
        <v>46170.638831018521</v>
      </c>
      <c r="J57270" s="1" t="s">
        <v>29</v>
      </c>
    </row>
    <row r="57271" spans="1:10" x14ac:dyDescent="0.25">
      <c r="A57271" s="1" t="s">
        <v>1230</v>
      </c>
      <c r="B57271" s="1" t="s">
        <v>1231</v>
      </c>
      <c r="C57271" s="1" t="s">
        <v>11</v>
      </c>
      <c r="D57271" s="1">
        <v>1</v>
      </c>
      <c r="E57271" s="1" t="s">
        <v>12</v>
      </c>
      <c r="F57271" s="1">
        <v>5.0199999999999996</v>
      </c>
      <c r="G57271" s="1">
        <v>7.17</v>
      </c>
      <c r="H57271" s="2">
        <v>2.1527777777777778E-2</v>
      </c>
      <c r="I57271" s="3">
        <v>46170.638981481483</v>
      </c>
      <c r="J57271" s="1" t="s">
        <v>23</v>
      </c>
    </row>
    <row r="57272" spans="1:10" x14ac:dyDescent="0.25">
      <c r="A57272" s="1" t="s">
        <v>524</v>
      </c>
      <c r="B57272" s="1" t="s">
        <v>525</v>
      </c>
      <c r="C57272" s="1" t="s">
        <v>16</v>
      </c>
      <c r="D57272" s="1">
        <v>2</v>
      </c>
      <c r="E57272" s="1" t="s">
        <v>12</v>
      </c>
      <c r="F57272" s="1">
        <v>10.25</v>
      </c>
      <c r="G57272" s="1">
        <v>20.5</v>
      </c>
      <c r="H57272" s="2">
        <v>7.8877314814814817E-2</v>
      </c>
      <c r="I57272" s="3">
        <v>46170.639907407407</v>
      </c>
      <c r="J57272" s="1" t="s">
        <v>46</v>
      </c>
    </row>
    <row r="57273" spans="1:10" x14ac:dyDescent="0.25">
      <c r="A57273" s="1" t="s">
        <v>354</v>
      </c>
      <c r="B57273" s="1" t="s">
        <v>1739</v>
      </c>
      <c r="C57273" s="1" t="s">
        <v>11</v>
      </c>
      <c r="D57273" s="1">
        <v>1</v>
      </c>
      <c r="E57273" s="1" t="s">
        <v>12</v>
      </c>
      <c r="F57273" s="1">
        <v>17.739999999999998</v>
      </c>
      <c r="G57273" s="1">
        <v>23.652000000000001</v>
      </c>
      <c r="H57273" s="2">
        <v>2.4062500000000001E-2</v>
      </c>
      <c r="I57273" s="3">
        <v>46170.639918981484</v>
      </c>
      <c r="J57273" s="1" t="s">
        <v>29</v>
      </c>
    </row>
    <row r="57274" spans="1:10" x14ac:dyDescent="0.25">
      <c r="A57274" s="1" t="s">
        <v>1189</v>
      </c>
      <c r="B57274" s="1" t="s">
        <v>1190</v>
      </c>
      <c r="C57274" s="1" t="s">
        <v>16</v>
      </c>
      <c r="D57274" s="1">
        <v>1</v>
      </c>
      <c r="E57274" s="1" t="s">
        <v>12</v>
      </c>
      <c r="F57274" s="1">
        <v>5</v>
      </c>
      <c r="G57274" s="1">
        <v>1.6870000000000001</v>
      </c>
      <c r="H57274" s="2">
        <v>0.75340277777777775</v>
      </c>
      <c r="I57274" s="3">
        <v>46170.6409375</v>
      </c>
      <c r="J57274" s="1" t="s">
        <v>240</v>
      </c>
    </row>
    <row r="57275" spans="1:10" x14ac:dyDescent="0.25">
      <c r="A57275" s="1" t="s">
        <v>954</v>
      </c>
      <c r="B57275" s="1" t="s">
        <v>955</v>
      </c>
      <c r="C57275" s="1" t="s">
        <v>16</v>
      </c>
      <c r="D57275" s="1">
        <v>2</v>
      </c>
      <c r="E57275" s="1" t="s">
        <v>12</v>
      </c>
      <c r="F57275" s="1">
        <v>2.23</v>
      </c>
      <c r="G57275" s="1">
        <v>8.9269999999999996</v>
      </c>
      <c r="H57275" s="2">
        <v>3.3125000000000002E-2</v>
      </c>
      <c r="I57275" s="3">
        <v>46170.64099537037</v>
      </c>
      <c r="J57275" s="1" t="s">
        <v>126</v>
      </c>
    </row>
    <row r="57276" spans="1:10" x14ac:dyDescent="0.25">
      <c r="A57276" s="1" t="s">
        <v>444</v>
      </c>
      <c r="B57276" s="1" t="s">
        <v>445</v>
      </c>
      <c r="C57276" s="1" t="s">
        <v>11</v>
      </c>
      <c r="D57276" s="1">
        <v>3</v>
      </c>
      <c r="E57276" s="1" t="s">
        <v>12</v>
      </c>
      <c r="F57276" s="1">
        <v>2.08</v>
      </c>
      <c r="G57276" s="1">
        <v>3.2040000000000002</v>
      </c>
      <c r="H57276" s="2">
        <v>1.9467592592592592E-2</v>
      </c>
      <c r="I57276" s="3">
        <v>46170.641087962962</v>
      </c>
      <c r="J57276" s="1" t="s">
        <v>60</v>
      </c>
    </row>
    <row r="57277" spans="1:10" x14ac:dyDescent="0.25">
      <c r="A57277" s="1" t="s">
        <v>534</v>
      </c>
      <c r="B57277" s="1" t="s">
        <v>535</v>
      </c>
      <c r="C57277" s="1" t="s">
        <v>16</v>
      </c>
      <c r="D57277" s="1">
        <v>2</v>
      </c>
      <c r="E57277" s="1" t="s">
        <v>12</v>
      </c>
      <c r="F57277" s="1">
        <v>5</v>
      </c>
      <c r="G57277" s="1">
        <v>2.4300000000000002</v>
      </c>
      <c r="H57277" s="2">
        <v>4.5543981481481484E-2</v>
      </c>
      <c r="I57277" s="3">
        <v>46170.641087962962</v>
      </c>
      <c r="J57277" s="1" t="s">
        <v>46</v>
      </c>
    </row>
    <row r="57278" spans="1:10" x14ac:dyDescent="0.25">
      <c r="A57278" s="1" t="s">
        <v>637</v>
      </c>
      <c r="B57278" s="1" t="s">
        <v>755</v>
      </c>
      <c r="C57278" s="1" t="s">
        <v>11</v>
      </c>
      <c r="D57278" s="1">
        <v>1</v>
      </c>
      <c r="E57278" s="1" t="s">
        <v>12</v>
      </c>
      <c r="F57278" s="1">
        <v>26.76</v>
      </c>
      <c r="G57278" s="1">
        <v>44.591999999999999</v>
      </c>
      <c r="H57278" s="2">
        <v>5.8171296296296297E-2</v>
      </c>
      <c r="I57278" s="3">
        <v>46170.641481481478</v>
      </c>
      <c r="J57278" s="1" t="s">
        <v>13</v>
      </c>
    </row>
    <row r="57279" spans="1:10" x14ac:dyDescent="0.25">
      <c r="A57279" s="1" t="s">
        <v>9</v>
      </c>
      <c r="B57279" s="1" t="s">
        <v>10</v>
      </c>
      <c r="C57279" s="1" t="s">
        <v>11</v>
      </c>
      <c r="D57279" s="1">
        <v>1</v>
      </c>
      <c r="E57279" s="1" t="s">
        <v>12</v>
      </c>
      <c r="F57279" s="1">
        <v>5.51</v>
      </c>
      <c r="G57279" s="1">
        <v>9.1790000000000003</v>
      </c>
      <c r="H57279" s="2">
        <v>1.5648148148148147E-2</v>
      </c>
      <c r="I57279" s="3">
        <v>46170.641504629632</v>
      </c>
      <c r="J57279" s="1" t="s">
        <v>13</v>
      </c>
    </row>
    <row r="57280" spans="1:10" x14ac:dyDescent="0.25">
      <c r="A57280" s="1" t="s">
        <v>314</v>
      </c>
      <c r="B57280" s="1" t="s">
        <v>600</v>
      </c>
      <c r="C57280" s="1" t="s">
        <v>16</v>
      </c>
      <c r="D57280" s="1">
        <v>1</v>
      </c>
      <c r="E57280" s="1" t="s">
        <v>12</v>
      </c>
      <c r="F57280" s="1">
        <v>7.31</v>
      </c>
      <c r="G57280" s="1">
        <v>14.62</v>
      </c>
      <c r="H57280" s="2">
        <v>8.2384259259259254E-2</v>
      </c>
      <c r="I57280" s="3">
        <v>46170.641851851855</v>
      </c>
      <c r="J57280" s="1" t="s">
        <v>60</v>
      </c>
    </row>
    <row r="57281" spans="1:10" x14ac:dyDescent="0.25">
      <c r="A57281" s="1" t="s">
        <v>268</v>
      </c>
      <c r="B57281" s="1" t="s">
        <v>976</v>
      </c>
      <c r="C57281" s="1" t="s">
        <v>11</v>
      </c>
      <c r="D57281" s="1">
        <v>2</v>
      </c>
      <c r="E57281" s="1" t="s">
        <v>12</v>
      </c>
      <c r="F57281" s="1">
        <v>9.24</v>
      </c>
      <c r="G57281" s="1">
        <v>15.4</v>
      </c>
      <c r="H57281" s="2">
        <v>2.7418981481481482E-2</v>
      </c>
      <c r="I57281" s="3">
        <v>46170.641898148147</v>
      </c>
      <c r="J57281" s="1" t="s">
        <v>17</v>
      </c>
    </row>
    <row r="57282" spans="1:10" x14ac:dyDescent="0.25">
      <c r="A57282" s="1" t="s">
        <v>466</v>
      </c>
      <c r="B57282" s="1" t="s">
        <v>1099</v>
      </c>
      <c r="C57282" s="1" t="s">
        <v>11</v>
      </c>
      <c r="D57282" s="1">
        <v>1</v>
      </c>
      <c r="E57282" s="1" t="s">
        <v>12</v>
      </c>
      <c r="F57282" s="1">
        <v>12.4</v>
      </c>
      <c r="G57282" s="1">
        <v>17.707999999999998</v>
      </c>
      <c r="H57282" s="2">
        <v>2.2222222222222223E-2</v>
      </c>
      <c r="I57282" s="3">
        <v>46170.64199074074</v>
      </c>
      <c r="J57282" s="1" t="s">
        <v>23</v>
      </c>
    </row>
    <row r="57283" spans="1:10" x14ac:dyDescent="0.25">
      <c r="A57283" s="1" t="s">
        <v>1581</v>
      </c>
      <c r="B57283" s="1" t="s">
        <v>1582</v>
      </c>
      <c r="C57283" s="1" t="s">
        <v>16</v>
      </c>
      <c r="D57283" s="1">
        <v>1</v>
      </c>
      <c r="E57283" s="1" t="s">
        <v>12</v>
      </c>
      <c r="F57283" s="1">
        <v>8.02</v>
      </c>
      <c r="G57283" s="1">
        <v>26.742000000000001</v>
      </c>
      <c r="H57283" s="2">
        <v>0.11646990740740741</v>
      </c>
      <c r="I57283" s="3">
        <v>46170.642581018517</v>
      </c>
      <c r="J57283" s="1" t="s">
        <v>184</v>
      </c>
    </row>
    <row r="57284" spans="1:10" x14ac:dyDescent="0.25">
      <c r="A57284" s="1" t="s">
        <v>1343</v>
      </c>
      <c r="B57284" s="1" t="s">
        <v>1344</v>
      </c>
      <c r="C57284" s="1" t="s">
        <v>11</v>
      </c>
      <c r="D57284" s="1">
        <v>1</v>
      </c>
      <c r="E57284" s="1" t="s">
        <v>12</v>
      </c>
      <c r="F57284" s="1">
        <v>5.52</v>
      </c>
      <c r="G57284" s="1">
        <v>9.1999999999999993</v>
      </c>
      <c r="H57284" s="2">
        <v>1.4722222222222222E-2</v>
      </c>
      <c r="I57284" s="3">
        <v>46170.642789351848</v>
      </c>
      <c r="J57284" s="1" t="s">
        <v>184</v>
      </c>
    </row>
    <row r="57285" spans="1:10" x14ac:dyDescent="0.25">
      <c r="A57285" s="1" t="s">
        <v>1167</v>
      </c>
      <c r="B57285" s="1" t="s">
        <v>1168</v>
      </c>
      <c r="C57285" s="1" t="s">
        <v>11</v>
      </c>
      <c r="D57285" s="1">
        <v>1</v>
      </c>
      <c r="E57285" s="1" t="s">
        <v>12</v>
      </c>
      <c r="F57285" s="1">
        <v>18.75</v>
      </c>
      <c r="G57285" s="1">
        <v>31.253</v>
      </c>
      <c r="H57285" s="2">
        <v>3.0474537037037036E-2</v>
      </c>
      <c r="I57285" s="3">
        <v>46170.642800925925</v>
      </c>
      <c r="J57285" s="1" t="s">
        <v>13</v>
      </c>
    </row>
    <row r="57286" spans="1:10" x14ac:dyDescent="0.25">
      <c r="A57286" s="1" t="s">
        <v>624</v>
      </c>
      <c r="B57286" s="1" t="s">
        <v>625</v>
      </c>
      <c r="C57286" s="1" t="s">
        <v>16</v>
      </c>
      <c r="D57286" s="1">
        <v>2</v>
      </c>
      <c r="E57286" s="1" t="s">
        <v>12</v>
      </c>
      <c r="F57286" s="1">
        <v>20.34</v>
      </c>
      <c r="G57286" s="1">
        <v>40.680999999999997</v>
      </c>
      <c r="H57286" s="2">
        <v>0.14563657407407407</v>
      </c>
      <c r="I57286" s="3">
        <v>46170.642893518518</v>
      </c>
      <c r="J57286" s="1" t="s">
        <v>78</v>
      </c>
    </row>
    <row r="57287" spans="1:10" x14ac:dyDescent="0.25">
      <c r="A57287" s="1" t="s">
        <v>279</v>
      </c>
      <c r="B57287" s="1" t="s">
        <v>383</v>
      </c>
      <c r="C57287" s="1" t="s">
        <v>11</v>
      </c>
      <c r="D57287" s="1">
        <v>1</v>
      </c>
      <c r="E57287" s="1" t="s">
        <v>12</v>
      </c>
      <c r="F57287" s="1">
        <v>6.83</v>
      </c>
      <c r="G57287" s="1">
        <v>11.2</v>
      </c>
      <c r="H57287" s="2">
        <v>1.2002314814814815E-2</v>
      </c>
      <c r="I57287" s="3">
        <v>46170.643287037034</v>
      </c>
      <c r="J57287" s="1" t="s">
        <v>26</v>
      </c>
    </row>
    <row r="57288" spans="1:10" x14ac:dyDescent="0.25">
      <c r="A57288" s="1" t="s">
        <v>1504</v>
      </c>
      <c r="B57288" s="1" t="s">
        <v>1505</v>
      </c>
      <c r="C57288" s="1" t="s">
        <v>16</v>
      </c>
      <c r="D57288" s="1">
        <v>1</v>
      </c>
      <c r="E57288" s="1" t="s">
        <v>12</v>
      </c>
      <c r="F57288" s="1">
        <v>6.55</v>
      </c>
      <c r="G57288" s="1">
        <v>16.379000000000001</v>
      </c>
      <c r="H57288" s="2">
        <v>3.1342592592592596E-2</v>
      </c>
      <c r="I57288" s="3">
        <v>46170.643831018519</v>
      </c>
      <c r="J57288" s="1" t="s">
        <v>17</v>
      </c>
    </row>
    <row r="57289" spans="1:10" x14ac:dyDescent="0.25">
      <c r="A57289" s="1" t="s">
        <v>1033</v>
      </c>
      <c r="B57289" s="1" t="s">
        <v>1034</v>
      </c>
      <c r="C57289" s="1" t="s">
        <v>16</v>
      </c>
      <c r="D57289" s="1">
        <v>1</v>
      </c>
      <c r="E57289" s="1" t="s">
        <v>12</v>
      </c>
      <c r="F57289" s="1">
        <v>3.4</v>
      </c>
      <c r="G57289" s="1">
        <v>8.5</v>
      </c>
      <c r="H57289" s="2">
        <v>3.2453703703703707E-2</v>
      </c>
      <c r="I57289" s="3">
        <v>46170.644143518519</v>
      </c>
      <c r="J57289" s="1" t="s">
        <v>17</v>
      </c>
    </row>
    <row r="57290" spans="1:10" x14ac:dyDescent="0.25">
      <c r="A57290" s="1" t="s">
        <v>14</v>
      </c>
      <c r="B57290" s="1" t="s">
        <v>15</v>
      </c>
      <c r="C57290" s="1" t="s">
        <v>16</v>
      </c>
      <c r="D57290" s="1">
        <v>2</v>
      </c>
      <c r="E57290" s="1" t="s">
        <v>12</v>
      </c>
      <c r="F57290" s="1">
        <v>14.07</v>
      </c>
      <c r="G57290" s="1">
        <v>35.167000000000002</v>
      </c>
      <c r="H57290" s="2">
        <v>0.21209490740740741</v>
      </c>
      <c r="I57290" s="3">
        <v>46170.644178240742</v>
      </c>
      <c r="J57290" s="1" t="s">
        <v>17</v>
      </c>
    </row>
    <row r="57291" spans="1:10" x14ac:dyDescent="0.25">
      <c r="A57291" s="1" t="s">
        <v>141</v>
      </c>
      <c r="B57291" s="1" t="s">
        <v>229</v>
      </c>
      <c r="C57291" s="1" t="s">
        <v>11</v>
      </c>
      <c r="D57291" s="1">
        <v>1</v>
      </c>
      <c r="E57291" s="1" t="s">
        <v>12</v>
      </c>
      <c r="F57291" s="1">
        <v>3.59</v>
      </c>
      <c r="G57291" s="1">
        <v>7.181</v>
      </c>
      <c r="H57291" s="2">
        <v>1.1851851851851851E-2</v>
      </c>
      <c r="I57291" s="3">
        <v>46170.644432870373</v>
      </c>
      <c r="J57291" s="1" t="s">
        <v>143</v>
      </c>
    </row>
    <row r="57292" spans="1:10" x14ac:dyDescent="0.25">
      <c r="A57292" s="1" t="s">
        <v>727</v>
      </c>
      <c r="B57292" s="1" t="s">
        <v>2032</v>
      </c>
      <c r="C57292" s="1" t="s">
        <v>16</v>
      </c>
      <c r="D57292" s="1">
        <v>2</v>
      </c>
      <c r="E57292" s="1" t="s">
        <v>12</v>
      </c>
      <c r="F57292" s="1">
        <v>9.7100000000000009</v>
      </c>
      <c r="G57292" s="1">
        <v>16.189</v>
      </c>
      <c r="H57292" s="2">
        <v>9.6851851851851856E-2</v>
      </c>
      <c r="I57292" s="3">
        <v>46170.644444444442</v>
      </c>
      <c r="J57292" s="1" t="s">
        <v>174</v>
      </c>
    </row>
    <row r="57293" spans="1:10" x14ac:dyDescent="0.25">
      <c r="A57293" s="1" t="s">
        <v>464</v>
      </c>
      <c r="B57293" s="1" t="s">
        <v>465</v>
      </c>
      <c r="C57293" s="1" t="s">
        <v>11</v>
      </c>
      <c r="D57293" s="1">
        <v>1</v>
      </c>
      <c r="E57293" s="1" t="s">
        <v>12</v>
      </c>
      <c r="F57293" s="1">
        <v>22.97</v>
      </c>
      <c r="G57293" s="1">
        <v>41.77</v>
      </c>
      <c r="H57293" s="2">
        <v>3.8935185185185184E-2</v>
      </c>
      <c r="I57293" s="3">
        <v>46170.644884259258</v>
      </c>
      <c r="J57293" s="1" t="s">
        <v>105</v>
      </c>
    </row>
    <row r="57294" spans="1:10" x14ac:dyDescent="0.25">
      <c r="A57294" s="1" t="s">
        <v>918</v>
      </c>
      <c r="B57294" s="1" t="s">
        <v>1417</v>
      </c>
      <c r="C57294" s="1" t="s">
        <v>16</v>
      </c>
      <c r="D57294" s="1">
        <v>2</v>
      </c>
      <c r="E57294" s="1" t="s">
        <v>12</v>
      </c>
      <c r="F57294" s="1">
        <v>0</v>
      </c>
      <c r="G57294" s="1">
        <v>35.99</v>
      </c>
      <c r="H57294" s="2">
        <v>0.76758101851851857</v>
      </c>
      <c r="I57294" s="3">
        <v>46170.645879629628</v>
      </c>
      <c r="J57294" s="1" t="s">
        <v>140</v>
      </c>
    </row>
    <row r="57295" spans="1:10" x14ac:dyDescent="0.25">
      <c r="A57295" s="1" t="s">
        <v>86</v>
      </c>
      <c r="B57295" s="1" t="s">
        <v>87</v>
      </c>
      <c r="C57295" s="1" t="s">
        <v>11</v>
      </c>
      <c r="D57295" s="1">
        <v>1</v>
      </c>
      <c r="E57295" s="1" t="s">
        <v>12</v>
      </c>
      <c r="F57295" s="1">
        <v>21.87</v>
      </c>
      <c r="G57295" s="1">
        <v>31.239000000000001</v>
      </c>
      <c r="H57295" s="2">
        <v>3.4456018518518518E-2</v>
      </c>
      <c r="I57295" s="3">
        <v>46170.646620370368</v>
      </c>
      <c r="J57295" s="1" t="s">
        <v>23</v>
      </c>
    </row>
    <row r="57296" spans="1:10" x14ac:dyDescent="0.25">
      <c r="A57296" s="1" t="s">
        <v>487</v>
      </c>
      <c r="B57296" s="1" t="s">
        <v>488</v>
      </c>
      <c r="C57296" s="1" t="s">
        <v>16</v>
      </c>
      <c r="D57296" s="1">
        <v>2</v>
      </c>
      <c r="E57296" s="1" t="s">
        <v>12</v>
      </c>
      <c r="F57296" s="1">
        <v>20.2</v>
      </c>
      <c r="G57296" s="1">
        <v>44.883000000000003</v>
      </c>
      <c r="H57296" s="2">
        <v>0.24616898148148147</v>
      </c>
      <c r="I57296" s="3">
        <v>46170.647175925929</v>
      </c>
      <c r="J57296" s="1" t="s">
        <v>29</v>
      </c>
    </row>
    <row r="57297" spans="1:10" x14ac:dyDescent="0.25">
      <c r="A57297" s="1" t="s">
        <v>483</v>
      </c>
      <c r="B57297" s="1" t="s">
        <v>484</v>
      </c>
      <c r="C57297" s="1" t="s">
        <v>11</v>
      </c>
      <c r="D57297" s="1">
        <v>1</v>
      </c>
      <c r="E57297" s="1" t="s">
        <v>12</v>
      </c>
      <c r="F57297" s="1">
        <v>20.52</v>
      </c>
      <c r="G57297" s="1">
        <v>41.03</v>
      </c>
      <c r="H57297" s="2">
        <v>3.8692129629629632E-2</v>
      </c>
      <c r="I57297" s="3">
        <v>46170.647789351853</v>
      </c>
      <c r="J57297" s="1" t="s">
        <v>143</v>
      </c>
    </row>
    <row r="57298" spans="1:10" x14ac:dyDescent="0.25">
      <c r="A57298" s="1" t="s">
        <v>407</v>
      </c>
      <c r="B57298" s="1" t="s">
        <v>1600</v>
      </c>
      <c r="C57298" s="1" t="s">
        <v>11</v>
      </c>
      <c r="D57298" s="1">
        <v>1</v>
      </c>
      <c r="E57298" s="1" t="s">
        <v>12</v>
      </c>
      <c r="F57298" s="1">
        <v>28.64</v>
      </c>
      <c r="G57298" s="1">
        <v>57.28</v>
      </c>
      <c r="H57298" s="2">
        <v>8.009259259259259E-2</v>
      </c>
      <c r="I57298" s="3">
        <v>46170.648726851854</v>
      </c>
      <c r="J57298" s="1" t="s">
        <v>105</v>
      </c>
    </row>
    <row r="57299" spans="1:10" x14ac:dyDescent="0.25">
      <c r="A57299" s="1" t="s">
        <v>626</v>
      </c>
      <c r="B57299" s="1" t="s">
        <v>627</v>
      </c>
      <c r="C57299" s="1" t="s">
        <v>11</v>
      </c>
      <c r="D57299" s="1">
        <v>1</v>
      </c>
      <c r="E57299" s="1" t="s">
        <v>12</v>
      </c>
      <c r="F57299" s="1">
        <v>6.21</v>
      </c>
      <c r="G57299" s="1">
        <v>8.2769999999999992</v>
      </c>
      <c r="H57299" s="2">
        <v>9.2013888888888892E-3</v>
      </c>
      <c r="I57299" s="3">
        <v>46170.648865740739</v>
      </c>
      <c r="J57299" s="1" t="s">
        <v>29</v>
      </c>
    </row>
    <row r="57300" spans="1:10" x14ac:dyDescent="0.25">
      <c r="A57300" s="1" t="s">
        <v>414</v>
      </c>
      <c r="B57300" s="1" t="s">
        <v>415</v>
      </c>
      <c r="C57300" s="1" t="s">
        <v>11</v>
      </c>
      <c r="D57300" s="1">
        <v>3</v>
      </c>
      <c r="E57300" s="1" t="s">
        <v>12</v>
      </c>
      <c r="F57300" s="1">
        <v>14.84</v>
      </c>
      <c r="G57300" s="1">
        <v>9.6790000000000003</v>
      </c>
      <c r="H57300" s="2">
        <v>6.2928240740740743E-2</v>
      </c>
      <c r="I57300" s="3">
        <v>46170.649108796293</v>
      </c>
      <c r="J57300" s="1" t="s">
        <v>143</v>
      </c>
    </row>
    <row r="57301" spans="1:10" x14ac:dyDescent="0.25">
      <c r="A57301" s="1" t="s">
        <v>54</v>
      </c>
      <c r="B57301" s="1" t="s">
        <v>55</v>
      </c>
      <c r="C57301" s="1" t="s">
        <v>11</v>
      </c>
      <c r="D57301" s="1">
        <v>1</v>
      </c>
      <c r="E57301" s="1" t="s">
        <v>12</v>
      </c>
      <c r="F57301" s="1">
        <v>14.2</v>
      </c>
      <c r="G57301" s="1">
        <v>20.279</v>
      </c>
      <c r="H57301" s="2">
        <v>2.3657407407407408E-2</v>
      </c>
      <c r="I57301" s="3">
        <v>46170.64949074074</v>
      </c>
      <c r="J57301" s="1" t="s">
        <v>23</v>
      </c>
    </row>
    <row r="57302" spans="1:10" x14ac:dyDescent="0.25">
      <c r="A57302" s="1" t="s">
        <v>1306</v>
      </c>
      <c r="B57302" s="1" t="s">
        <v>1307</v>
      </c>
      <c r="C57302" s="1" t="s">
        <v>16</v>
      </c>
      <c r="D57302" s="1">
        <v>1</v>
      </c>
      <c r="E57302" s="1" t="s">
        <v>12</v>
      </c>
      <c r="F57302" s="1">
        <v>15.21</v>
      </c>
      <c r="G57302" s="1">
        <v>30.41</v>
      </c>
      <c r="H57302" s="2">
        <v>0.18150462962962963</v>
      </c>
      <c r="I57302" s="3">
        <v>46170.650104166663</v>
      </c>
      <c r="J57302" s="1" t="s">
        <v>96</v>
      </c>
    </row>
    <row r="57303" spans="1:10" x14ac:dyDescent="0.25">
      <c r="A57303" s="1" t="s">
        <v>450</v>
      </c>
      <c r="B57303" s="1" t="s">
        <v>451</v>
      </c>
      <c r="C57303" s="1" t="s">
        <v>16</v>
      </c>
      <c r="D57303" s="1">
        <v>2</v>
      </c>
      <c r="E57303" s="1" t="s">
        <v>12</v>
      </c>
      <c r="F57303" s="1">
        <v>22.14</v>
      </c>
      <c r="G57303" s="1">
        <v>55.34</v>
      </c>
      <c r="H57303" s="2">
        <v>0.85679398148148145</v>
      </c>
      <c r="I57303" s="3">
        <v>46170.650324074071</v>
      </c>
      <c r="J57303" s="1" t="s">
        <v>17</v>
      </c>
    </row>
    <row r="57304" spans="1:10" x14ac:dyDescent="0.25">
      <c r="A57304" s="1" t="s">
        <v>1010</v>
      </c>
      <c r="B57304" s="1" t="s">
        <v>1243</v>
      </c>
      <c r="C57304" s="1" t="s">
        <v>16</v>
      </c>
      <c r="D57304" s="1">
        <v>1</v>
      </c>
      <c r="E57304" s="1" t="s">
        <v>12</v>
      </c>
      <c r="F57304" s="1">
        <v>11.25</v>
      </c>
      <c r="G57304" s="1">
        <v>22.5</v>
      </c>
      <c r="H57304" s="2">
        <v>0.739837962962963</v>
      </c>
      <c r="I57304" s="3">
        <v>46170.650358796294</v>
      </c>
      <c r="J57304" s="1" t="s">
        <v>46</v>
      </c>
    </row>
    <row r="57305" spans="1:10" x14ac:dyDescent="0.25">
      <c r="A57305" s="1" t="s">
        <v>725</v>
      </c>
      <c r="B57305" s="1" t="s">
        <v>1032</v>
      </c>
      <c r="C57305" s="1" t="s">
        <v>11</v>
      </c>
      <c r="D57305" s="1">
        <v>3</v>
      </c>
      <c r="E57305" s="1" t="s">
        <v>12</v>
      </c>
      <c r="F57305" s="1">
        <v>4.59</v>
      </c>
      <c r="G57305" s="1">
        <v>6.12</v>
      </c>
      <c r="H57305" s="2">
        <v>3.5821759259259262E-2</v>
      </c>
      <c r="I57305" s="3">
        <v>46170.65042824074</v>
      </c>
      <c r="J57305" s="1" t="s">
        <v>29</v>
      </c>
    </row>
    <row r="57306" spans="1:10" x14ac:dyDescent="0.25">
      <c r="A57306" s="1" t="s">
        <v>464</v>
      </c>
      <c r="B57306" s="1" t="s">
        <v>489</v>
      </c>
      <c r="C57306" s="1" t="s">
        <v>11</v>
      </c>
      <c r="D57306" s="1">
        <v>1</v>
      </c>
      <c r="E57306" s="1" t="s">
        <v>12</v>
      </c>
      <c r="F57306" s="1">
        <v>16.73</v>
      </c>
      <c r="G57306" s="1">
        <v>30.411999999999999</v>
      </c>
      <c r="H57306" s="2">
        <v>2.613425925925926E-2</v>
      </c>
      <c r="I57306" s="3">
        <v>46170.650555555556</v>
      </c>
      <c r="J57306" s="1" t="s">
        <v>105</v>
      </c>
    </row>
    <row r="57307" spans="1:10" x14ac:dyDescent="0.25">
      <c r="A57307" s="1" t="s">
        <v>671</v>
      </c>
      <c r="B57307" s="1" t="s">
        <v>672</v>
      </c>
      <c r="C57307" s="1" t="s">
        <v>11</v>
      </c>
      <c r="D57307" s="1">
        <v>1</v>
      </c>
      <c r="E57307" s="1" t="s">
        <v>12</v>
      </c>
      <c r="F57307" s="1">
        <v>12.95</v>
      </c>
      <c r="G57307" s="1">
        <v>23.545000000000002</v>
      </c>
      <c r="H57307" s="2">
        <v>2.6504629629629628E-2</v>
      </c>
      <c r="I57307" s="3">
        <v>46170.650578703702</v>
      </c>
      <c r="J57307" s="1" t="s">
        <v>105</v>
      </c>
    </row>
    <row r="57308" spans="1:10" x14ac:dyDescent="0.25">
      <c r="A57308" s="1" t="s">
        <v>487</v>
      </c>
      <c r="B57308" s="1" t="s">
        <v>612</v>
      </c>
      <c r="C57308" s="1" t="s">
        <v>11</v>
      </c>
      <c r="D57308" s="1">
        <v>3</v>
      </c>
      <c r="E57308" s="1" t="s">
        <v>12</v>
      </c>
      <c r="F57308" s="1">
        <v>0</v>
      </c>
      <c r="G57308" s="1">
        <v>2.1720000000000002</v>
      </c>
      <c r="H57308" s="2">
        <v>0.17256944444444444</v>
      </c>
      <c r="I57308" s="3">
        <v>46170.651365740741</v>
      </c>
      <c r="J57308" s="1" t="s">
        <v>29</v>
      </c>
    </row>
    <row r="57309" spans="1:10" x14ac:dyDescent="0.25">
      <c r="A57309" s="1" t="s">
        <v>118</v>
      </c>
      <c r="B57309" s="1" t="s">
        <v>912</v>
      </c>
      <c r="C57309" s="1" t="s">
        <v>16</v>
      </c>
      <c r="D57309" s="1">
        <v>1</v>
      </c>
      <c r="E57309" s="1" t="s">
        <v>12</v>
      </c>
      <c r="F57309" s="1">
        <v>0</v>
      </c>
      <c r="G57309" s="1">
        <v>26.86</v>
      </c>
      <c r="H57309" s="2">
        <v>0.66476851851851848</v>
      </c>
      <c r="I57309" s="3">
        <v>46170.65148148148</v>
      </c>
      <c r="J57309" s="1" t="s">
        <v>60</v>
      </c>
    </row>
    <row r="57310" spans="1:10" x14ac:dyDescent="0.25">
      <c r="A57310" s="1" t="s">
        <v>58</v>
      </c>
      <c r="B57310" s="1" t="s">
        <v>59</v>
      </c>
      <c r="C57310" s="1" t="s">
        <v>16</v>
      </c>
      <c r="D57310" s="1">
        <v>2</v>
      </c>
      <c r="E57310" s="1" t="s">
        <v>12</v>
      </c>
      <c r="F57310" s="1">
        <v>0</v>
      </c>
      <c r="G57310" s="1">
        <v>16.609000000000002</v>
      </c>
      <c r="H57310" s="2">
        <v>0.69943287037037039</v>
      </c>
      <c r="I57310" s="3">
        <v>46170.652280092596</v>
      </c>
      <c r="J57310" s="1" t="s">
        <v>60</v>
      </c>
    </row>
    <row r="57311" spans="1:10" x14ac:dyDescent="0.25">
      <c r="A57311" s="1" t="s">
        <v>191</v>
      </c>
      <c r="B57311" s="1" t="s">
        <v>192</v>
      </c>
      <c r="C57311" s="1" t="s">
        <v>16</v>
      </c>
      <c r="D57311" s="1">
        <v>2</v>
      </c>
      <c r="E57311" s="1" t="s">
        <v>12</v>
      </c>
      <c r="F57311" s="1">
        <v>34.06</v>
      </c>
      <c r="G57311" s="1">
        <v>70.956999999999994</v>
      </c>
      <c r="H57311" s="2">
        <v>0.29328703703703701</v>
      </c>
      <c r="I57311" s="3">
        <v>46170.652557870373</v>
      </c>
      <c r="J57311" s="1" t="s">
        <v>20</v>
      </c>
    </row>
    <row r="57312" spans="1:10" x14ac:dyDescent="0.25">
      <c r="A57312" s="1" t="s">
        <v>518</v>
      </c>
      <c r="B57312" s="1" t="s">
        <v>2183</v>
      </c>
      <c r="C57312" s="1" t="s">
        <v>16</v>
      </c>
      <c r="D57312" s="1">
        <v>2</v>
      </c>
      <c r="E57312" s="1" t="s">
        <v>12</v>
      </c>
      <c r="F57312" s="1">
        <v>0</v>
      </c>
      <c r="G57312" s="1">
        <v>20.585000000000001</v>
      </c>
      <c r="H57312" s="2">
        <v>0.94865740740740745</v>
      </c>
      <c r="I57312" s="3">
        <v>46170.652685185189</v>
      </c>
      <c r="J57312" s="1" t="s">
        <v>105</v>
      </c>
    </row>
    <row r="57313" spans="1:10" x14ac:dyDescent="0.25">
      <c r="A57313" s="1" t="s">
        <v>1335</v>
      </c>
      <c r="B57313" s="1" t="s">
        <v>1336</v>
      </c>
      <c r="C57313" s="1" t="s">
        <v>11</v>
      </c>
      <c r="D57313" s="1">
        <v>1</v>
      </c>
      <c r="E57313" s="1" t="s">
        <v>12</v>
      </c>
      <c r="F57313" s="1">
        <v>17.05</v>
      </c>
      <c r="G57313" s="1">
        <v>24.352</v>
      </c>
      <c r="H57313" s="2">
        <v>2.0324074074074074E-2</v>
      </c>
      <c r="I57313" s="3">
        <v>46170.653136574074</v>
      </c>
      <c r="J57313" s="1" t="s">
        <v>96</v>
      </c>
    </row>
    <row r="57314" spans="1:10" x14ac:dyDescent="0.25">
      <c r="A57314" s="1" t="s">
        <v>637</v>
      </c>
      <c r="B57314" s="1" t="s">
        <v>638</v>
      </c>
      <c r="C57314" s="1" t="s">
        <v>11</v>
      </c>
      <c r="D57314" s="1">
        <v>1</v>
      </c>
      <c r="E57314" s="1" t="s">
        <v>12</v>
      </c>
      <c r="F57314" s="1">
        <v>11.18</v>
      </c>
      <c r="G57314" s="1">
        <v>18.626000000000001</v>
      </c>
      <c r="H57314" s="2">
        <v>3.0856481481481481E-2</v>
      </c>
      <c r="I57314" s="3">
        <v>46170.653437499997</v>
      </c>
      <c r="J57314" s="1" t="s">
        <v>13</v>
      </c>
    </row>
    <row r="57315" spans="1:10" x14ac:dyDescent="0.25">
      <c r="A57315" s="1" t="s">
        <v>9</v>
      </c>
      <c r="B57315" s="1" t="s">
        <v>724</v>
      </c>
      <c r="C57315" s="1" t="s">
        <v>11</v>
      </c>
      <c r="D57315" s="1">
        <v>1</v>
      </c>
      <c r="E57315" s="1" t="s">
        <v>12</v>
      </c>
      <c r="F57315" s="1">
        <v>0</v>
      </c>
      <c r="G57315" s="1">
        <v>13.509</v>
      </c>
      <c r="H57315" s="2">
        <v>4.5960648148148146E-2</v>
      </c>
      <c r="I57315" s="3">
        <v>46170.654502314814</v>
      </c>
      <c r="J57315" s="1" t="s">
        <v>13</v>
      </c>
    </row>
    <row r="57316" spans="1:10" x14ac:dyDescent="0.25">
      <c r="A57316" s="1" t="s">
        <v>2284</v>
      </c>
      <c r="B57316" s="1" t="s">
        <v>2285</v>
      </c>
      <c r="C57316" s="1" t="s">
        <v>11</v>
      </c>
      <c r="D57316" s="1">
        <v>1</v>
      </c>
      <c r="E57316" s="1" t="s">
        <v>12</v>
      </c>
      <c r="F57316" s="1">
        <v>11.06</v>
      </c>
      <c r="G57316" s="1">
        <v>15.804</v>
      </c>
      <c r="H57316" s="2">
        <v>2.9594907407407407E-2</v>
      </c>
      <c r="I57316" s="3">
        <v>46170.654513888891</v>
      </c>
      <c r="J57316" s="1" t="s">
        <v>240</v>
      </c>
    </row>
    <row r="57317" spans="1:10" x14ac:dyDescent="0.25">
      <c r="A57317" s="1" t="s">
        <v>950</v>
      </c>
      <c r="B57317" s="1" t="s">
        <v>2421</v>
      </c>
      <c r="C57317" s="1" t="s">
        <v>16</v>
      </c>
      <c r="D57317" s="1">
        <v>2</v>
      </c>
      <c r="E57317" s="1" t="s">
        <v>12</v>
      </c>
      <c r="F57317" s="1">
        <v>0</v>
      </c>
      <c r="G57317" s="1">
        <v>0</v>
      </c>
      <c r="H57317" s="2">
        <v>0.76137731481481485</v>
      </c>
      <c r="I57317" s="3">
        <v>46170.654803240737</v>
      </c>
      <c r="J57317" s="1" t="s">
        <v>99</v>
      </c>
    </row>
    <row r="57318" spans="1:10" x14ac:dyDescent="0.25">
      <c r="A57318" s="1" t="s">
        <v>2101</v>
      </c>
      <c r="B57318" s="1" t="s">
        <v>2102</v>
      </c>
      <c r="C57318" s="1" t="s">
        <v>16</v>
      </c>
      <c r="D57318" s="1">
        <v>1</v>
      </c>
      <c r="E57318" s="1" t="s">
        <v>12</v>
      </c>
      <c r="F57318" s="1">
        <v>4.5</v>
      </c>
      <c r="G57318" s="1">
        <v>11.24</v>
      </c>
      <c r="H57318" s="2">
        <v>0.13748842592592592</v>
      </c>
      <c r="I57318" s="3">
        <v>46170.655243055553</v>
      </c>
      <c r="J57318" s="1" t="s">
        <v>143</v>
      </c>
    </row>
    <row r="57319" spans="1:10" x14ac:dyDescent="0.25">
      <c r="A57319" s="1" t="s">
        <v>1100</v>
      </c>
      <c r="B57319" s="1" t="s">
        <v>1210</v>
      </c>
      <c r="C57319" s="1" t="s">
        <v>16</v>
      </c>
      <c r="D57319" s="1">
        <v>1</v>
      </c>
      <c r="E57319" s="1" t="s">
        <v>12</v>
      </c>
      <c r="F57319" s="1">
        <v>0</v>
      </c>
      <c r="G57319" s="1">
        <v>11.51</v>
      </c>
      <c r="H57319" s="2">
        <v>0.66866898148148146</v>
      </c>
      <c r="I57319" s="3">
        <v>46170.655462962961</v>
      </c>
      <c r="J57319" s="1" t="s">
        <v>60</v>
      </c>
    </row>
    <row r="57320" spans="1:10" x14ac:dyDescent="0.25">
      <c r="A57320" s="1" t="s">
        <v>204</v>
      </c>
      <c r="B57320" s="1" t="s">
        <v>1398</v>
      </c>
      <c r="C57320" s="1" t="s">
        <v>11</v>
      </c>
      <c r="D57320" s="1">
        <v>1</v>
      </c>
      <c r="E57320" s="1" t="s">
        <v>12</v>
      </c>
      <c r="F57320" s="1">
        <v>8.33</v>
      </c>
      <c r="G57320" s="1">
        <v>12.81</v>
      </c>
      <c r="H57320" s="2">
        <v>1.9166666666666665E-2</v>
      </c>
      <c r="I57320" s="3">
        <v>46170.655509259261</v>
      </c>
      <c r="J57320" s="1" t="s">
        <v>60</v>
      </c>
    </row>
    <row r="57321" spans="1:10" x14ac:dyDescent="0.25">
      <c r="A57321" s="1" t="s">
        <v>704</v>
      </c>
      <c r="B57321" s="1" t="s">
        <v>705</v>
      </c>
      <c r="C57321" s="1" t="s">
        <v>11</v>
      </c>
      <c r="D57321" s="1">
        <v>1</v>
      </c>
      <c r="E57321" s="1" t="s">
        <v>12</v>
      </c>
      <c r="F57321" s="1">
        <v>14.02</v>
      </c>
      <c r="G57321" s="1">
        <v>23.36</v>
      </c>
      <c r="H57321" s="2">
        <v>3.8483796296296294E-2</v>
      </c>
      <c r="I57321" s="3">
        <v>46170.655659722222</v>
      </c>
      <c r="J57321" s="1" t="s">
        <v>13</v>
      </c>
    </row>
    <row r="57322" spans="1:10" x14ac:dyDescent="0.25">
      <c r="A57322" s="1" t="s">
        <v>304</v>
      </c>
      <c r="B57322" s="1" t="s">
        <v>305</v>
      </c>
      <c r="C57322" s="1" t="s">
        <v>11</v>
      </c>
      <c r="D57322" s="1">
        <v>2</v>
      </c>
      <c r="E57322" s="1" t="s">
        <v>12</v>
      </c>
      <c r="F57322" s="1">
        <v>12.28</v>
      </c>
      <c r="G57322" s="1">
        <v>20.47</v>
      </c>
      <c r="H57322" s="2">
        <v>1.9884259259259258E-2</v>
      </c>
      <c r="I57322" s="3">
        <v>46170.65587962963</v>
      </c>
      <c r="J57322" s="1" t="s">
        <v>184</v>
      </c>
    </row>
    <row r="57323" spans="1:10" x14ac:dyDescent="0.25">
      <c r="A57323" s="1" t="s">
        <v>118</v>
      </c>
      <c r="B57323" s="1" t="s">
        <v>1104</v>
      </c>
      <c r="C57323" s="1" t="s">
        <v>16</v>
      </c>
      <c r="D57323" s="1">
        <v>2</v>
      </c>
      <c r="E57323" s="1" t="s">
        <v>12</v>
      </c>
      <c r="F57323" s="1">
        <v>0</v>
      </c>
      <c r="G57323" s="1">
        <v>26.99</v>
      </c>
      <c r="H57323" s="2">
        <v>0.68291666666666662</v>
      </c>
      <c r="I57323" s="3">
        <v>46170.655914351853</v>
      </c>
      <c r="J57323" s="1" t="s">
        <v>60</v>
      </c>
    </row>
    <row r="57324" spans="1:10" x14ac:dyDescent="0.25">
      <c r="A57324" s="1" t="s">
        <v>1236</v>
      </c>
      <c r="B57324" s="1" t="s">
        <v>1237</v>
      </c>
      <c r="C57324" s="1" t="s">
        <v>16</v>
      </c>
      <c r="D57324" s="1">
        <v>1</v>
      </c>
      <c r="E57324" s="1" t="s">
        <v>12</v>
      </c>
      <c r="F57324" s="1">
        <v>0</v>
      </c>
      <c r="G57324" s="1">
        <v>8.9</v>
      </c>
      <c r="H57324" s="2">
        <v>4.8923611111111112E-2</v>
      </c>
      <c r="I57324" s="3">
        <v>46170.6565625</v>
      </c>
      <c r="J57324" s="1" t="s">
        <v>137</v>
      </c>
    </row>
    <row r="57325" spans="1:10" x14ac:dyDescent="0.25">
      <c r="A57325" s="1" t="s">
        <v>1616</v>
      </c>
      <c r="B57325" s="1" t="s">
        <v>1681</v>
      </c>
      <c r="C57325" s="1" t="s">
        <v>16</v>
      </c>
      <c r="D57325" s="1">
        <v>2</v>
      </c>
      <c r="E57325" s="1" t="s">
        <v>12</v>
      </c>
      <c r="F57325" s="1">
        <v>0</v>
      </c>
      <c r="G57325" s="1">
        <v>6.2160000000000002</v>
      </c>
      <c r="H57325" s="2">
        <v>5.6354166666666664E-2</v>
      </c>
      <c r="I57325" s="3">
        <v>46170.656643518516</v>
      </c>
      <c r="J57325" s="1" t="s">
        <v>26</v>
      </c>
    </row>
    <row r="57326" spans="1:10" x14ac:dyDescent="0.25">
      <c r="A57326" s="1" t="s">
        <v>811</v>
      </c>
      <c r="B57326" s="1" t="s">
        <v>812</v>
      </c>
      <c r="C57326" s="1" t="s">
        <v>11</v>
      </c>
      <c r="D57326" s="1">
        <v>1</v>
      </c>
      <c r="E57326" s="1" t="s">
        <v>12</v>
      </c>
      <c r="F57326" s="1">
        <v>15.87</v>
      </c>
      <c r="G57326" s="1">
        <v>21.164999999999999</v>
      </c>
      <c r="H57326" s="2">
        <v>3.4201388888888892E-2</v>
      </c>
      <c r="I57326" s="3">
        <v>46170.656655092593</v>
      </c>
      <c r="J57326" s="1" t="s">
        <v>29</v>
      </c>
    </row>
    <row r="57327" spans="1:10" x14ac:dyDescent="0.25">
      <c r="A57327" s="1" t="s">
        <v>372</v>
      </c>
      <c r="B57327" s="1" t="s">
        <v>373</v>
      </c>
      <c r="C57327" s="1" t="s">
        <v>11</v>
      </c>
      <c r="D57327" s="1">
        <v>2</v>
      </c>
      <c r="E57327" s="1" t="s">
        <v>12</v>
      </c>
      <c r="F57327" s="1">
        <v>4.59</v>
      </c>
      <c r="G57327" s="1">
        <v>7.6470000000000002</v>
      </c>
      <c r="H57327" s="2">
        <v>2.2222222222222223E-2</v>
      </c>
      <c r="I57327" s="3">
        <v>46170.657337962963</v>
      </c>
      <c r="J57327" s="1" t="s">
        <v>17</v>
      </c>
    </row>
    <row r="57328" spans="1:10" x14ac:dyDescent="0.25">
      <c r="A57328" s="1" t="s">
        <v>725</v>
      </c>
      <c r="B57328" s="1" t="s">
        <v>1032</v>
      </c>
      <c r="C57328" s="1" t="s">
        <v>11</v>
      </c>
      <c r="D57328" s="1">
        <v>1</v>
      </c>
      <c r="E57328" s="1" t="s">
        <v>12</v>
      </c>
      <c r="F57328" s="1">
        <v>1.27</v>
      </c>
      <c r="G57328" s="1">
        <v>1.694</v>
      </c>
      <c r="H57328" s="2">
        <v>3.0671296296296297E-3</v>
      </c>
      <c r="I57328" s="3">
        <v>46170.657476851855</v>
      </c>
      <c r="J57328" s="1" t="s">
        <v>29</v>
      </c>
    </row>
    <row r="57329" spans="1:10" x14ac:dyDescent="0.25">
      <c r="A57329" s="1" t="s">
        <v>69</v>
      </c>
      <c r="B57329" s="1" t="s">
        <v>70</v>
      </c>
      <c r="C57329" s="1" t="s">
        <v>11</v>
      </c>
      <c r="D57329" s="1">
        <v>1</v>
      </c>
      <c r="E57329" s="1" t="s">
        <v>12</v>
      </c>
      <c r="F57329" s="1">
        <v>28.71</v>
      </c>
      <c r="G57329" s="1">
        <v>38.277000000000001</v>
      </c>
      <c r="H57329" s="2">
        <v>3.3773148148148149E-2</v>
      </c>
      <c r="I57329" s="3">
        <v>46170.658425925925</v>
      </c>
      <c r="J57329" s="1" t="s">
        <v>29</v>
      </c>
    </row>
    <row r="57330" spans="1:10" x14ac:dyDescent="0.25">
      <c r="A57330" s="1" t="s">
        <v>389</v>
      </c>
      <c r="B57330" s="1" t="s">
        <v>390</v>
      </c>
      <c r="C57330" s="1" t="s">
        <v>16</v>
      </c>
      <c r="D57330" s="1">
        <v>2</v>
      </c>
      <c r="E57330" s="1" t="s">
        <v>12</v>
      </c>
      <c r="F57330" s="1">
        <v>54.04</v>
      </c>
      <c r="G57330" s="1">
        <v>37.581000000000003</v>
      </c>
      <c r="H57330" s="2">
        <v>0.70075231481481481</v>
      </c>
      <c r="I57330" s="3">
        <v>46170.659212962964</v>
      </c>
      <c r="J57330" s="1" t="s">
        <v>20</v>
      </c>
    </row>
    <row r="57331" spans="1:10" x14ac:dyDescent="0.25">
      <c r="A57331" s="1" t="s">
        <v>769</v>
      </c>
      <c r="B57331" s="1" t="s">
        <v>2179</v>
      </c>
      <c r="C57331" s="1" t="s">
        <v>16</v>
      </c>
      <c r="D57331" s="1">
        <v>1</v>
      </c>
      <c r="E57331" s="1" t="s">
        <v>12</v>
      </c>
      <c r="F57331" s="1">
        <v>17.600000000000001</v>
      </c>
      <c r="G57331" s="1">
        <v>36.659999999999997</v>
      </c>
      <c r="H57331" s="2">
        <v>0.70446759259259262</v>
      </c>
      <c r="I57331" s="3">
        <v>46170.65965277778</v>
      </c>
      <c r="J57331" s="1" t="s">
        <v>20</v>
      </c>
    </row>
    <row r="57332" spans="1:10" x14ac:dyDescent="0.25">
      <c r="A57332" s="1" t="s">
        <v>56</v>
      </c>
      <c r="B57332" s="1" t="s">
        <v>57</v>
      </c>
      <c r="C57332" s="1" t="s">
        <v>11</v>
      </c>
      <c r="D57332" s="1">
        <v>1</v>
      </c>
      <c r="E57332" s="1" t="s">
        <v>12</v>
      </c>
      <c r="F57332" s="1">
        <v>35.840000000000003</v>
      </c>
      <c r="G57332" s="1">
        <v>51.195</v>
      </c>
      <c r="H57332" s="2">
        <v>4.3252314814814813E-2</v>
      </c>
      <c r="I57332" s="3">
        <v>46170.659687500003</v>
      </c>
      <c r="J57332" s="1" t="s">
        <v>46</v>
      </c>
    </row>
    <row r="57333" spans="1:10" x14ac:dyDescent="0.25">
      <c r="A57333" s="1" t="s">
        <v>33</v>
      </c>
      <c r="B57333" s="1" t="s">
        <v>88</v>
      </c>
      <c r="C57333" s="1" t="s">
        <v>11</v>
      </c>
      <c r="D57333" s="1">
        <v>1</v>
      </c>
      <c r="E57333" s="1" t="s">
        <v>12</v>
      </c>
      <c r="F57333" s="1">
        <v>0</v>
      </c>
      <c r="G57333" s="1">
        <v>0.10199999999999999</v>
      </c>
      <c r="H57333" s="2">
        <v>6.9444444444444447E-4</v>
      </c>
      <c r="I57333" s="3">
        <v>46170.659849537034</v>
      </c>
      <c r="J57333" s="1" t="s">
        <v>20</v>
      </c>
    </row>
    <row r="57334" spans="1:10" x14ac:dyDescent="0.25">
      <c r="A57334" s="1" t="s">
        <v>216</v>
      </c>
      <c r="B57334" s="1" t="s">
        <v>217</v>
      </c>
      <c r="C57334" s="1" t="s">
        <v>11</v>
      </c>
      <c r="D57334" s="1">
        <v>1</v>
      </c>
      <c r="E57334" s="1" t="s">
        <v>12</v>
      </c>
      <c r="F57334" s="1">
        <v>20.07</v>
      </c>
      <c r="G57334" s="1">
        <v>20.113</v>
      </c>
      <c r="H57334" s="2">
        <v>3.979166666666667E-2</v>
      </c>
      <c r="I57334" s="3">
        <v>46170.660173611112</v>
      </c>
      <c r="J57334" s="1" t="s">
        <v>60</v>
      </c>
    </row>
    <row r="57335" spans="1:10" x14ac:dyDescent="0.25">
      <c r="A57335" s="1" t="s">
        <v>708</v>
      </c>
      <c r="B57335" s="1" t="s">
        <v>913</v>
      </c>
      <c r="C57335" s="1" t="s">
        <v>16</v>
      </c>
      <c r="D57335" s="1">
        <v>2</v>
      </c>
      <c r="E57335" s="1" t="s">
        <v>12</v>
      </c>
      <c r="F57335" s="1">
        <v>10.77</v>
      </c>
      <c r="G57335" s="1">
        <v>24.414000000000001</v>
      </c>
      <c r="H57335" s="2">
        <v>8.774305555555556E-2</v>
      </c>
      <c r="I57335" s="3">
        <v>46170.660300925927</v>
      </c>
      <c r="J57335" s="1" t="s">
        <v>32</v>
      </c>
    </row>
    <row r="57336" spans="1:10" x14ac:dyDescent="0.25">
      <c r="A57336" s="1" t="s">
        <v>1076</v>
      </c>
      <c r="B57336" s="1" t="s">
        <v>1077</v>
      </c>
      <c r="C57336" s="1" t="s">
        <v>11</v>
      </c>
      <c r="D57336" s="1">
        <v>2</v>
      </c>
      <c r="E57336" s="1" t="s">
        <v>12</v>
      </c>
      <c r="F57336" s="1">
        <v>16.98</v>
      </c>
      <c r="G57336" s="1">
        <v>28.3</v>
      </c>
      <c r="H57336" s="2">
        <v>2.8344907407407409E-2</v>
      </c>
      <c r="I57336" s="3">
        <v>46170.660509259258</v>
      </c>
      <c r="J57336" s="1" t="s">
        <v>184</v>
      </c>
    </row>
    <row r="57337" spans="1:10" x14ac:dyDescent="0.25">
      <c r="A57337" s="1" t="s">
        <v>1797</v>
      </c>
      <c r="B57337" s="1" t="s">
        <v>1798</v>
      </c>
      <c r="C57337" s="1" t="s">
        <v>11</v>
      </c>
      <c r="D57337" s="1">
        <v>1</v>
      </c>
      <c r="E57337" s="1" t="s">
        <v>12</v>
      </c>
      <c r="F57337" s="1">
        <v>5</v>
      </c>
      <c r="G57337" s="1">
        <v>2.5720000000000001</v>
      </c>
      <c r="H57337" s="2">
        <v>2.8009259259259259E-3</v>
      </c>
      <c r="I57337" s="3">
        <v>46170.660532407404</v>
      </c>
      <c r="J57337" s="1" t="s">
        <v>82</v>
      </c>
    </row>
    <row r="57338" spans="1:10" x14ac:dyDescent="0.25">
      <c r="A57338" s="1" t="s">
        <v>241</v>
      </c>
      <c r="B57338" s="1" t="s">
        <v>1065</v>
      </c>
      <c r="C57338" s="1" t="s">
        <v>11</v>
      </c>
      <c r="D57338" s="1">
        <v>1</v>
      </c>
      <c r="E57338" s="1" t="s">
        <v>12</v>
      </c>
      <c r="F57338" s="1">
        <v>8.76</v>
      </c>
      <c r="G57338" s="1">
        <v>15.930999999999999</v>
      </c>
      <c r="H57338" s="2">
        <v>1.4502314814814815E-2</v>
      </c>
      <c r="I57338" s="3">
        <v>46170.660740740743</v>
      </c>
      <c r="J57338" s="1" t="s">
        <v>105</v>
      </c>
    </row>
    <row r="57339" spans="1:10" x14ac:dyDescent="0.25">
      <c r="A57339" s="1" t="s">
        <v>9</v>
      </c>
      <c r="B57339" s="1" t="s">
        <v>1086</v>
      </c>
      <c r="C57339" s="1" t="s">
        <v>11</v>
      </c>
      <c r="D57339" s="1">
        <v>1</v>
      </c>
      <c r="E57339" s="1" t="s">
        <v>12</v>
      </c>
      <c r="F57339" s="1">
        <v>37.6</v>
      </c>
      <c r="G57339" s="1">
        <v>46.005000000000003</v>
      </c>
      <c r="H57339" s="2">
        <v>5.7511574074074076E-2</v>
      </c>
      <c r="I57339" s="3">
        <v>46170.661041666666</v>
      </c>
      <c r="J57339" s="1" t="s">
        <v>13</v>
      </c>
    </row>
    <row r="57340" spans="1:10" x14ac:dyDescent="0.25">
      <c r="A57340" s="1" t="s">
        <v>321</v>
      </c>
      <c r="B57340" s="1" t="s">
        <v>842</v>
      </c>
      <c r="C57340" s="1" t="s">
        <v>16</v>
      </c>
      <c r="D57340" s="1">
        <v>1</v>
      </c>
      <c r="E57340" s="1" t="s">
        <v>12</v>
      </c>
      <c r="F57340" s="1">
        <v>9.11</v>
      </c>
      <c r="G57340" s="1">
        <v>18.22</v>
      </c>
      <c r="H57340" s="2">
        <v>0.10601851851851851</v>
      </c>
      <c r="I57340" s="3">
        <v>46170.661076388889</v>
      </c>
      <c r="J57340" s="1" t="s">
        <v>46</v>
      </c>
    </row>
    <row r="57341" spans="1:10" x14ac:dyDescent="0.25">
      <c r="A57341" s="1" t="s">
        <v>218</v>
      </c>
      <c r="B57341" s="1" t="s">
        <v>219</v>
      </c>
      <c r="C57341" s="1" t="s">
        <v>16</v>
      </c>
      <c r="D57341" s="1">
        <v>2</v>
      </c>
      <c r="E57341" s="1" t="s">
        <v>12</v>
      </c>
      <c r="F57341" s="1">
        <v>9.09</v>
      </c>
      <c r="G57341" s="1">
        <v>21.65</v>
      </c>
      <c r="H57341" s="2">
        <v>8.5439814814814816E-2</v>
      </c>
      <c r="I57341" s="3">
        <v>46170.661319444444</v>
      </c>
      <c r="J57341" s="1" t="s">
        <v>37</v>
      </c>
    </row>
    <row r="57342" spans="1:10" x14ac:dyDescent="0.25">
      <c r="A57342" s="1" t="s">
        <v>1656</v>
      </c>
      <c r="B57342" s="1" t="s">
        <v>1657</v>
      </c>
      <c r="C57342" s="1" t="s">
        <v>16</v>
      </c>
      <c r="D57342" s="1">
        <v>2</v>
      </c>
      <c r="E57342" s="1" t="s">
        <v>12</v>
      </c>
      <c r="F57342" s="1">
        <v>0</v>
      </c>
      <c r="G57342" s="1">
        <v>0</v>
      </c>
      <c r="H57342" s="2">
        <v>1.1574074074074073E-5</v>
      </c>
      <c r="I57342" s="3">
        <v>46170.661666666667</v>
      </c>
      <c r="J57342" s="1" t="s">
        <v>26</v>
      </c>
    </row>
    <row r="57343" spans="1:10" x14ac:dyDescent="0.25">
      <c r="A57343" s="1" t="s">
        <v>1057</v>
      </c>
      <c r="B57343" s="1" t="s">
        <v>1058</v>
      </c>
      <c r="C57343" s="1" t="s">
        <v>11</v>
      </c>
      <c r="D57343" s="1">
        <v>1</v>
      </c>
      <c r="E57343" s="1" t="s">
        <v>12</v>
      </c>
      <c r="F57343" s="1">
        <v>7.25</v>
      </c>
      <c r="G57343" s="1">
        <v>10.5</v>
      </c>
      <c r="H57343" s="2">
        <v>1.5266203703703704E-2</v>
      </c>
      <c r="I57343" s="3">
        <v>46170.661712962959</v>
      </c>
      <c r="J57343" s="1" t="s">
        <v>20</v>
      </c>
    </row>
    <row r="57344" spans="1:10" x14ac:dyDescent="0.25">
      <c r="A57344" s="1" t="s">
        <v>2158</v>
      </c>
      <c r="B57344" s="1" t="s">
        <v>2159</v>
      </c>
      <c r="C57344" s="1" t="s">
        <v>16</v>
      </c>
      <c r="D57344" s="1">
        <v>1</v>
      </c>
      <c r="E57344" s="1" t="s">
        <v>12</v>
      </c>
      <c r="F57344" s="1">
        <v>0</v>
      </c>
      <c r="G57344" s="1">
        <v>7.008</v>
      </c>
      <c r="H57344" s="2">
        <v>2.8275462962962964E-2</v>
      </c>
      <c r="I57344" s="3">
        <v>46170.661921296298</v>
      </c>
      <c r="J57344" s="1" t="s">
        <v>26</v>
      </c>
    </row>
    <row r="57345" spans="1:10" x14ac:dyDescent="0.25">
      <c r="A57345" s="1" t="s">
        <v>1656</v>
      </c>
      <c r="B57345" s="1" t="s">
        <v>1657</v>
      </c>
      <c r="C57345" s="1" t="s">
        <v>16</v>
      </c>
      <c r="D57345" s="1">
        <v>2</v>
      </c>
      <c r="E57345" s="1" t="s">
        <v>12</v>
      </c>
      <c r="F57345" s="1">
        <v>16.100000000000001</v>
      </c>
      <c r="G57345" s="1">
        <v>37.448</v>
      </c>
      <c r="H57345" s="2">
        <v>0.22878472222222221</v>
      </c>
      <c r="I57345" s="3">
        <v>46170.661979166667</v>
      </c>
      <c r="J57345" s="1" t="s">
        <v>26</v>
      </c>
    </row>
    <row r="57346" spans="1:10" x14ac:dyDescent="0.25">
      <c r="A57346" s="1" t="s">
        <v>1312</v>
      </c>
      <c r="B57346" s="1" t="s">
        <v>1313</v>
      </c>
      <c r="C57346" s="1" t="s">
        <v>16</v>
      </c>
      <c r="D57346" s="1">
        <v>2</v>
      </c>
      <c r="E57346" s="1" t="s">
        <v>12</v>
      </c>
      <c r="F57346" s="1">
        <v>28.13</v>
      </c>
      <c r="G57346" s="1">
        <v>67.83</v>
      </c>
      <c r="H57346" s="2">
        <v>0.60736111111111113</v>
      </c>
      <c r="I57346" s="3">
        <v>46170.662245370368</v>
      </c>
      <c r="J57346" s="1" t="s">
        <v>85</v>
      </c>
    </row>
    <row r="57347" spans="1:10" x14ac:dyDescent="0.25">
      <c r="A57347" s="1" t="s">
        <v>120</v>
      </c>
      <c r="B57347" s="1" t="s">
        <v>121</v>
      </c>
      <c r="C57347" s="1" t="s">
        <v>16</v>
      </c>
      <c r="D57347" s="1">
        <v>2</v>
      </c>
      <c r="E57347" s="1" t="s">
        <v>12</v>
      </c>
      <c r="F57347" s="1">
        <v>2.2400000000000002</v>
      </c>
      <c r="G57347" s="1">
        <v>4.9800000000000004</v>
      </c>
      <c r="H57347" s="2">
        <v>8.5428240740740735E-2</v>
      </c>
      <c r="I57347" s="3">
        <v>46170.662361111114</v>
      </c>
      <c r="J57347" s="1" t="s">
        <v>29</v>
      </c>
    </row>
    <row r="57348" spans="1:10" x14ac:dyDescent="0.25">
      <c r="A57348" s="1" t="s">
        <v>1660</v>
      </c>
      <c r="B57348" s="1" t="s">
        <v>1661</v>
      </c>
      <c r="C57348" s="1" t="s">
        <v>16</v>
      </c>
      <c r="D57348" s="1">
        <v>2</v>
      </c>
      <c r="E57348" s="1" t="s">
        <v>12</v>
      </c>
      <c r="F57348" s="1">
        <v>6.03</v>
      </c>
      <c r="G57348" s="1">
        <v>32.414999999999999</v>
      </c>
      <c r="H57348" s="2">
        <v>0.70447916666666666</v>
      </c>
      <c r="I57348" s="3">
        <v>46170.662951388891</v>
      </c>
      <c r="J57348" s="1" t="s">
        <v>126</v>
      </c>
    </row>
    <row r="57349" spans="1:10" x14ac:dyDescent="0.25">
      <c r="A57349" s="1" t="s">
        <v>241</v>
      </c>
      <c r="B57349" s="1" t="s">
        <v>242</v>
      </c>
      <c r="C57349" s="1" t="s">
        <v>11</v>
      </c>
      <c r="D57349" s="1">
        <v>1</v>
      </c>
      <c r="E57349" s="1" t="s">
        <v>12</v>
      </c>
      <c r="F57349" s="1">
        <v>17.739999999999998</v>
      </c>
      <c r="G57349" s="1">
        <v>32.247999999999998</v>
      </c>
      <c r="H57349" s="2">
        <v>2.7476851851851853E-2</v>
      </c>
      <c r="I57349" s="3">
        <v>46170.663078703707</v>
      </c>
      <c r="J57349" s="1" t="s">
        <v>105</v>
      </c>
    </row>
    <row r="57350" spans="1:10" x14ac:dyDescent="0.25">
      <c r="A57350" s="1" t="s">
        <v>268</v>
      </c>
      <c r="B57350" s="1" t="s">
        <v>269</v>
      </c>
      <c r="C57350" s="1" t="s">
        <v>11</v>
      </c>
      <c r="D57350" s="1">
        <v>2</v>
      </c>
      <c r="E57350" s="1" t="s">
        <v>12</v>
      </c>
      <c r="F57350" s="1">
        <v>0</v>
      </c>
      <c r="G57350" s="1">
        <v>0</v>
      </c>
      <c r="H57350" s="2">
        <v>2.3148148148148149E-4</v>
      </c>
      <c r="I57350" s="3">
        <v>46170.663368055553</v>
      </c>
      <c r="J57350" s="1" t="s">
        <v>17</v>
      </c>
    </row>
    <row r="57351" spans="1:10" x14ac:dyDescent="0.25">
      <c r="A57351" s="1" t="s">
        <v>118</v>
      </c>
      <c r="B57351" s="1" t="s">
        <v>1183</v>
      </c>
      <c r="C57351" s="1" t="s">
        <v>11</v>
      </c>
      <c r="D57351" s="1">
        <v>1</v>
      </c>
      <c r="E57351" s="1" t="s">
        <v>12</v>
      </c>
      <c r="F57351" s="1">
        <v>7.75</v>
      </c>
      <c r="G57351" s="1">
        <v>11.919</v>
      </c>
      <c r="H57351" s="2">
        <v>1.1550925925925926E-2</v>
      </c>
      <c r="I57351" s="3">
        <v>46170.663553240738</v>
      </c>
      <c r="J57351" s="1" t="s">
        <v>60</v>
      </c>
    </row>
    <row r="57352" spans="1:10" x14ac:dyDescent="0.25">
      <c r="A57352" s="1" t="s">
        <v>430</v>
      </c>
      <c r="B57352" s="1" t="s">
        <v>1451</v>
      </c>
      <c r="C57352" s="1" t="s">
        <v>11</v>
      </c>
      <c r="D57352" s="1">
        <v>1</v>
      </c>
      <c r="E57352" s="1" t="s">
        <v>12</v>
      </c>
      <c r="F57352" s="1">
        <v>21.69</v>
      </c>
      <c r="G57352" s="1">
        <v>28.925000000000001</v>
      </c>
      <c r="H57352" s="2">
        <v>2.4849537037037038E-2</v>
      </c>
      <c r="I57352" s="3">
        <v>46170.663622685184</v>
      </c>
      <c r="J57352" s="1" t="s">
        <v>29</v>
      </c>
    </row>
    <row r="57353" spans="1:10" x14ac:dyDescent="0.25">
      <c r="A57353" s="1" t="s">
        <v>24</v>
      </c>
      <c r="B57353" s="1" t="s">
        <v>67</v>
      </c>
      <c r="C57353" s="1" t="s">
        <v>11</v>
      </c>
      <c r="D57353" s="1">
        <v>2</v>
      </c>
      <c r="E57353" s="1" t="s">
        <v>12</v>
      </c>
      <c r="F57353" s="1">
        <v>0</v>
      </c>
      <c r="G57353" s="1">
        <v>52</v>
      </c>
      <c r="H57353" s="2">
        <v>5.6145833333333332E-2</v>
      </c>
      <c r="I57353" s="3">
        <v>46170.663773148146</v>
      </c>
      <c r="J57353" s="1" t="s">
        <v>26</v>
      </c>
    </row>
    <row r="57354" spans="1:10" x14ac:dyDescent="0.25">
      <c r="A57354" s="1" t="s">
        <v>459</v>
      </c>
      <c r="B57354" s="1" t="s">
        <v>460</v>
      </c>
      <c r="C57354" s="1" t="s">
        <v>11</v>
      </c>
      <c r="D57354" s="1">
        <v>1</v>
      </c>
      <c r="E57354" s="1" t="s">
        <v>12</v>
      </c>
      <c r="F57354" s="1">
        <v>14.64</v>
      </c>
      <c r="G57354" s="1">
        <v>24.393000000000001</v>
      </c>
      <c r="H57354" s="2">
        <v>3.048611111111111E-2</v>
      </c>
      <c r="I57354" s="3">
        <v>46170.6637962963</v>
      </c>
      <c r="J57354" s="1" t="s">
        <v>13</v>
      </c>
    </row>
    <row r="57355" spans="1:10" x14ac:dyDescent="0.25">
      <c r="A57355" s="1" t="s">
        <v>33</v>
      </c>
      <c r="B57355" s="1" t="s">
        <v>88</v>
      </c>
      <c r="C57355" s="1" t="s">
        <v>11</v>
      </c>
      <c r="D57355" s="1">
        <v>1</v>
      </c>
      <c r="E57355" s="1" t="s">
        <v>12</v>
      </c>
      <c r="F57355" s="1">
        <v>5</v>
      </c>
      <c r="G57355" s="1">
        <v>2.9950000000000001</v>
      </c>
      <c r="H57355" s="2">
        <v>1.0729166666666666E-2</v>
      </c>
      <c r="I57355" s="3">
        <v>46170.663819444446</v>
      </c>
      <c r="J57355" s="1" t="s">
        <v>20</v>
      </c>
    </row>
    <row r="57356" spans="1:10" x14ac:dyDescent="0.25">
      <c r="A57356" s="1" t="s">
        <v>667</v>
      </c>
      <c r="B57356" s="1" t="s">
        <v>668</v>
      </c>
      <c r="C57356" s="1" t="s">
        <v>11</v>
      </c>
      <c r="D57356" s="1">
        <v>1</v>
      </c>
      <c r="E57356" s="1" t="s">
        <v>12</v>
      </c>
      <c r="F57356" s="1">
        <v>4.71</v>
      </c>
      <c r="G57356" s="1">
        <v>6.7329999999999997</v>
      </c>
      <c r="H57356" s="2">
        <v>2.6701388888888889E-2</v>
      </c>
      <c r="I57356" s="3">
        <v>46170.663819444446</v>
      </c>
      <c r="J57356" s="1" t="s">
        <v>82</v>
      </c>
    </row>
    <row r="57357" spans="1:10" x14ac:dyDescent="0.25">
      <c r="A57357" s="1" t="s">
        <v>629</v>
      </c>
      <c r="B57357" s="1" t="s">
        <v>630</v>
      </c>
      <c r="C57357" s="1" t="s">
        <v>11</v>
      </c>
      <c r="D57357" s="1">
        <v>1</v>
      </c>
      <c r="E57357" s="1" t="s">
        <v>12</v>
      </c>
      <c r="F57357" s="1">
        <v>10.47</v>
      </c>
      <c r="G57357" s="1">
        <v>14.952999999999999</v>
      </c>
      <c r="H57357" s="2">
        <v>2.4189814814814813E-2</v>
      </c>
      <c r="I57357" s="3">
        <v>46170.663946759261</v>
      </c>
      <c r="J57357" s="1" t="s">
        <v>240</v>
      </c>
    </row>
    <row r="57358" spans="1:10" x14ac:dyDescent="0.25">
      <c r="A57358" s="1" t="s">
        <v>649</v>
      </c>
      <c r="B57358" s="1" t="s">
        <v>2120</v>
      </c>
      <c r="C57358" s="1" t="s">
        <v>16</v>
      </c>
      <c r="D57358" s="1">
        <v>2</v>
      </c>
      <c r="E57358" s="1" t="s">
        <v>12</v>
      </c>
      <c r="F57358" s="1">
        <v>7.19</v>
      </c>
      <c r="G57358" s="1">
        <v>15.98</v>
      </c>
      <c r="H57358" s="2">
        <v>9.4178240740740743E-2</v>
      </c>
      <c r="I57358" s="3">
        <v>46170.664120370369</v>
      </c>
      <c r="J57358" s="1" t="s">
        <v>29</v>
      </c>
    </row>
    <row r="57359" spans="1:10" x14ac:dyDescent="0.25">
      <c r="A57359" s="1" t="s">
        <v>689</v>
      </c>
      <c r="B57359" s="1" t="s">
        <v>690</v>
      </c>
      <c r="C57359" s="1" t="s">
        <v>16</v>
      </c>
      <c r="D57359" s="1">
        <v>2</v>
      </c>
      <c r="E57359" s="1" t="s">
        <v>12</v>
      </c>
      <c r="F57359" s="1">
        <v>5.45</v>
      </c>
      <c r="G57359" s="1">
        <v>11.13</v>
      </c>
      <c r="H57359" s="2">
        <v>3.4502314814814812E-2</v>
      </c>
      <c r="I57359" s="3">
        <v>46170.664224537039</v>
      </c>
      <c r="J57359" s="1" t="s">
        <v>85</v>
      </c>
    </row>
    <row r="57360" spans="1:10" x14ac:dyDescent="0.25">
      <c r="A57360" s="1" t="s">
        <v>268</v>
      </c>
      <c r="B57360" s="1" t="s">
        <v>269</v>
      </c>
      <c r="C57360" s="1" t="s">
        <v>11</v>
      </c>
      <c r="D57360" s="1">
        <v>2</v>
      </c>
      <c r="E57360" s="1" t="s">
        <v>12</v>
      </c>
      <c r="F57360" s="1">
        <v>0</v>
      </c>
      <c r="G57360" s="1">
        <v>0</v>
      </c>
      <c r="H57360" s="2">
        <v>2.199074074074074E-4</v>
      </c>
      <c r="I57360" s="3">
        <v>46170.664259259262</v>
      </c>
      <c r="J57360" s="1" t="s">
        <v>17</v>
      </c>
    </row>
    <row r="57361" spans="1:10" x14ac:dyDescent="0.25">
      <c r="A57361" s="1" t="s">
        <v>118</v>
      </c>
      <c r="B57361" s="1" t="s">
        <v>236</v>
      </c>
      <c r="C57361" s="1" t="s">
        <v>16</v>
      </c>
      <c r="D57361" s="1">
        <v>1</v>
      </c>
      <c r="E57361" s="1" t="s">
        <v>12</v>
      </c>
      <c r="F57361" s="1">
        <v>8.8699999999999992</v>
      </c>
      <c r="G57361" s="1">
        <v>22.731000000000002</v>
      </c>
      <c r="H57361" s="2">
        <v>4.3136574074074077E-2</v>
      </c>
      <c r="I57361" s="3">
        <v>46170.664386574077</v>
      </c>
      <c r="J57361" s="1" t="s">
        <v>60</v>
      </c>
    </row>
    <row r="57362" spans="1:10" x14ac:dyDescent="0.25">
      <c r="A57362" s="1" t="s">
        <v>61</v>
      </c>
      <c r="B57362" s="1" t="s">
        <v>62</v>
      </c>
      <c r="C57362" s="1" t="s">
        <v>16</v>
      </c>
      <c r="D57362" s="1">
        <v>1</v>
      </c>
      <c r="E57362" s="1" t="s">
        <v>12</v>
      </c>
      <c r="F57362" s="1">
        <v>57.38</v>
      </c>
      <c r="G57362" s="1">
        <v>61.301000000000002</v>
      </c>
      <c r="H57362" s="2">
        <v>0.62935185185185183</v>
      </c>
      <c r="I57362" s="3">
        <v>46170.664594907408</v>
      </c>
      <c r="J57362" s="1" t="s">
        <v>13</v>
      </c>
    </row>
    <row r="57363" spans="1:10" x14ac:dyDescent="0.25">
      <c r="A57363" s="1" t="s">
        <v>1169</v>
      </c>
      <c r="B57363" s="1" t="s">
        <v>2085</v>
      </c>
      <c r="C57363" s="1" t="s">
        <v>16</v>
      </c>
      <c r="D57363" s="1">
        <v>2</v>
      </c>
      <c r="E57363" s="1" t="s">
        <v>12</v>
      </c>
      <c r="F57363" s="1">
        <v>0</v>
      </c>
      <c r="G57363" s="1">
        <v>16.420000000000002</v>
      </c>
      <c r="H57363" s="2">
        <v>0.75509259259259254</v>
      </c>
      <c r="I57363" s="3">
        <v>46170.664699074077</v>
      </c>
      <c r="J57363" s="1" t="s">
        <v>32</v>
      </c>
    </row>
    <row r="57364" spans="1:10" x14ac:dyDescent="0.25">
      <c r="A57364" s="1" t="s">
        <v>1797</v>
      </c>
      <c r="B57364" s="1" t="s">
        <v>1798</v>
      </c>
      <c r="C57364" s="1" t="s">
        <v>11</v>
      </c>
      <c r="D57364" s="1">
        <v>1</v>
      </c>
      <c r="E57364" s="1" t="s">
        <v>12</v>
      </c>
      <c r="F57364" s="1">
        <v>21.84</v>
      </c>
      <c r="G57364" s="1">
        <v>28.12</v>
      </c>
      <c r="H57364" s="2">
        <v>2.6932870370370371E-2</v>
      </c>
      <c r="I57364" s="3">
        <v>46170.664837962962</v>
      </c>
      <c r="J57364" s="1" t="s">
        <v>82</v>
      </c>
    </row>
    <row r="57365" spans="1:10" x14ac:dyDescent="0.25">
      <c r="A57365" s="1" t="s">
        <v>232</v>
      </c>
      <c r="B57365" s="1" t="s">
        <v>233</v>
      </c>
      <c r="C57365" s="1" t="s">
        <v>11</v>
      </c>
      <c r="D57365" s="1">
        <v>1</v>
      </c>
      <c r="E57365" s="1" t="s">
        <v>12</v>
      </c>
      <c r="F57365" s="1">
        <v>5</v>
      </c>
      <c r="G57365" s="1">
        <v>7.2229999999999999</v>
      </c>
      <c r="H57365" s="2">
        <v>1.5370370370370371E-2</v>
      </c>
      <c r="I57365" s="3">
        <v>46170.665011574078</v>
      </c>
      <c r="J57365" s="1" t="s">
        <v>20</v>
      </c>
    </row>
    <row r="57366" spans="1:10" x14ac:dyDescent="0.25">
      <c r="A57366" s="1" t="s">
        <v>268</v>
      </c>
      <c r="B57366" s="1" t="s">
        <v>269</v>
      </c>
      <c r="C57366" s="1" t="s">
        <v>11</v>
      </c>
      <c r="D57366" s="1">
        <v>2</v>
      </c>
      <c r="E57366" s="1" t="s">
        <v>12</v>
      </c>
      <c r="F57366" s="1">
        <v>0</v>
      </c>
      <c r="G57366" s="1">
        <v>0</v>
      </c>
      <c r="H57366" s="2">
        <v>2.3148148148148149E-4</v>
      </c>
      <c r="I57366" s="3">
        <v>46170.665451388886</v>
      </c>
      <c r="J57366" s="1" t="s">
        <v>17</v>
      </c>
    </row>
    <row r="57367" spans="1:10" x14ac:dyDescent="0.25">
      <c r="A57367" s="1" t="s">
        <v>127</v>
      </c>
      <c r="B57367" s="1" t="s">
        <v>768</v>
      </c>
      <c r="C57367" s="1" t="s">
        <v>11</v>
      </c>
      <c r="D57367" s="1">
        <v>2</v>
      </c>
      <c r="E57367" s="1" t="s">
        <v>12</v>
      </c>
      <c r="F57367" s="1">
        <v>14.28</v>
      </c>
      <c r="G57367" s="1">
        <v>18.97</v>
      </c>
      <c r="H57367" s="2">
        <v>1.7280092592592593E-2</v>
      </c>
      <c r="I57367" s="3">
        <v>46170.666273148148</v>
      </c>
      <c r="J57367" s="1" t="s">
        <v>32</v>
      </c>
    </row>
    <row r="57368" spans="1:10" x14ac:dyDescent="0.25">
      <c r="A57368" s="1" t="s">
        <v>1982</v>
      </c>
      <c r="B57368" s="1" t="s">
        <v>1983</v>
      </c>
      <c r="C57368" s="1" t="s">
        <v>16</v>
      </c>
      <c r="D57368" s="1">
        <v>2</v>
      </c>
      <c r="E57368" s="1" t="s">
        <v>12</v>
      </c>
      <c r="F57368" s="1">
        <v>1.41</v>
      </c>
      <c r="G57368" s="1">
        <v>3.53</v>
      </c>
      <c r="H57368" s="2">
        <v>1.3958333333333333E-2</v>
      </c>
      <c r="I57368" s="3">
        <v>46170.666921296295</v>
      </c>
      <c r="J57368" s="1" t="s">
        <v>23</v>
      </c>
    </row>
    <row r="57369" spans="1:10" x14ac:dyDescent="0.25">
      <c r="A57369" s="1" t="s">
        <v>106</v>
      </c>
      <c r="B57369" s="1" t="s">
        <v>107</v>
      </c>
      <c r="C57369" s="1" t="s">
        <v>11</v>
      </c>
      <c r="D57369" s="1">
        <v>1</v>
      </c>
      <c r="E57369" s="1" t="s">
        <v>12</v>
      </c>
      <c r="F57369" s="1">
        <v>10.14</v>
      </c>
      <c r="G57369" s="1">
        <v>14.49</v>
      </c>
      <c r="H57369" s="2">
        <v>1.2175925925925925E-2</v>
      </c>
      <c r="I57369" s="3">
        <v>46170.667175925926</v>
      </c>
      <c r="J57369" s="1" t="s">
        <v>108</v>
      </c>
    </row>
    <row r="57370" spans="1:10" x14ac:dyDescent="0.25">
      <c r="A57370" s="1" t="s">
        <v>577</v>
      </c>
      <c r="B57370" s="1" t="s">
        <v>860</v>
      </c>
      <c r="C57370" s="1" t="s">
        <v>11</v>
      </c>
      <c r="D57370" s="1">
        <v>1</v>
      </c>
      <c r="E57370" s="1" t="s">
        <v>12</v>
      </c>
      <c r="F57370" s="1">
        <v>30.23</v>
      </c>
      <c r="G57370" s="1">
        <v>43.811999999999998</v>
      </c>
      <c r="H57370" s="2">
        <v>4.7974537037037038E-2</v>
      </c>
      <c r="I57370" s="3">
        <v>46170.667222222219</v>
      </c>
      <c r="J57370" s="1" t="s">
        <v>20</v>
      </c>
    </row>
    <row r="57371" spans="1:10" x14ac:dyDescent="0.25">
      <c r="A57371" s="1" t="s">
        <v>1287</v>
      </c>
      <c r="B57371" s="1" t="s">
        <v>1288</v>
      </c>
      <c r="C57371" s="1" t="s">
        <v>16</v>
      </c>
      <c r="D57371" s="1">
        <v>2</v>
      </c>
      <c r="E57371" s="1" t="s">
        <v>12</v>
      </c>
      <c r="F57371" s="1">
        <v>19.350000000000001</v>
      </c>
      <c r="G57371" s="1">
        <v>38.700000000000003</v>
      </c>
      <c r="H57371" s="2">
        <v>0.21378472222222222</v>
      </c>
      <c r="I57371" s="3">
        <v>46170.667442129627</v>
      </c>
      <c r="J57371" s="1" t="s">
        <v>46</v>
      </c>
    </row>
    <row r="57372" spans="1:10" x14ac:dyDescent="0.25">
      <c r="A57372" s="1" t="s">
        <v>2141</v>
      </c>
      <c r="B57372" s="1" t="s">
        <v>2142</v>
      </c>
      <c r="C57372" s="1" t="s">
        <v>16</v>
      </c>
      <c r="D57372" s="1">
        <v>2</v>
      </c>
      <c r="E57372" s="1" t="s">
        <v>12</v>
      </c>
      <c r="F57372" s="1">
        <v>9.61</v>
      </c>
      <c r="G57372" s="1">
        <v>19.219000000000001</v>
      </c>
      <c r="H57372" s="2">
        <v>7.7037037037037043E-2</v>
      </c>
      <c r="I57372" s="3">
        <v>46170.668576388889</v>
      </c>
      <c r="J57372" s="1" t="s">
        <v>46</v>
      </c>
    </row>
    <row r="57373" spans="1:10" x14ac:dyDescent="0.25">
      <c r="A57373" s="1" t="s">
        <v>1422</v>
      </c>
      <c r="B57373" s="1" t="s">
        <v>1423</v>
      </c>
      <c r="C57373" s="1" t="s">
        <v>16</v>
      </c>
      <c r="D57373" s="1">
        <v>2</v>
      </c>
      <c r="E57373" s="1" t="s">
        <v>12</v>
      </c>
      <c r="F57373" s="1">
        <v>2.57</v>
      </c>
      <c r="G57373" s="1">
        <v>5.7</v>
      </c>
      <c r="H57373" s="2">
        <v>1.7708333333333333E-2</v>
      </c>
      <c r="I57373" s="3">
        <v>46170.669236111113</v>
      </c>
      <c r="J57373" s="1" t="s">
        <v>126</v>
      </c>
    </row>
    <row r="57374" spans="1:10" x14ac:dyDescent="0.25">
      <c r="A57374" s="1" t="s">
        <v>989</v>
      </c>
      <c r="B57374" s="1" t="s">
        <v>2394</v>
      </c>
      <c r="C57374" s="1" t="s">
        <v>11</v>
      </c>
      <c r="D57374" s="1">
        <v>2</v>
      </c>
      <c r="E57374" s="1" t="s">
        <v>12</v>
      </c>
      <c r="F57374" s="1">
        <v>11.71</v>
      </c>
      <c r="G57374" s="1">
        <v>16.734999999999999</v>
      </c>
      <c r="H57374" s="2">
        <v>1.5266203703703704E-2</v>
      </c>
      <c r="I57374" s="3">
        <v>46170.669803240744</v>
      </c>
      <c r="J57374" s="1" t="s">
        <v>240</v>
      </c>
    </row>
    <row r="57375" spans="1:10" x14ac:dyDescent="0.25">
      <c r="A57375" s="1" t="s">
        <v>1201</v>
      </c>
      <c r="B57375" s="1" t="s">
        <v>1202</v>
      </c>
      <c r="C57375" s="1" t="s">
        <v>16</v>
      </c>
      <c r="D57375" s="1">
        <v>2</v>
      </c>
      <c r="E57375" s="1" t="s">
        <v>12</v>
      </c>
      <c r="F57375" s="1">
        <v>0</v>
      </c>
      <c r="G57375" s="1">
        <v>27.2</v>
      </c>
      <c r="H57375" s="2">
        <v>0.85707175925925927</v>
      </c>
      <c r="I57375" s="3">
        <v>46170.670046296298</v>
      </c>
      <c r="J57375" s="1" t="s">
        <v>29</v>
      </c>
    </row>
    <row r="57376" spans="1:10" x14ac:dyDescent="0.25">
      <c r="A57376" s="1" t="s">
        <v>14</v>
      </c>
      <c r="B57376" s="1" t="s">
        <v>15</v>
      </c>
      <c r="C57376" s="1" t="s">
        <v>16</v>
      </c>
      <c r="D57376" s="1">
        <v>1</v>
      </c>
      <c r="E57376" s="1" t="s">
        <v>12</v>
      </c>
      <c r="F57376" s="1">
        <v>4.41</v>
      </c>
      <c r="G57376" s="1">
        <v>11.018000000000001</v>
      </c>
      <c r="H57376" s="2">
        <v>0.25406250000000002</v>
      </c>
      <c r="I57376" s="3">
        <v>46170.670173611114</v>
      </c>
      <c r="J57376" s="1" t="s">
        <v>17</v>
      </c>
    </row>
    <row r="57377" spans="1:10" x14ac:dyDescent="0.25">
      <c r="A57377" s="1" t="s">
        <v>1250</v>
      </c>
      <c r="B57377" s="1" t="s">
        <v>1251</v>
      </c>
      <c r="C57377" s="1" t="s">
        <v>16</v>
      </c>
      <c r="D57377" s="1">
        <v>1</v>
      </c>
      <c r="E57377" s="1" t="s">
        <v>12</v>
      </c>
      <c r="F57377" s="1">
        <v>10.53</v>
      </c>
      <c r="G57377" s="1">
        <v>24.488</v>
      </c>
      <c r="H57377" s="2">
        <v>0.18976851851851853</v>
      </c>
      <c r="I57377" s="3">
        <v>46170.670555555553</v>
      </c>
      <c r="J57377" s="1" t="s">
        <v>96</v>
      </c>
    </row>
    <row r="57378" spans="1:10" x14ac:dyDescent="0.25">
      <c r="A57378" s="1" t="s">
        <v>118</v>
      </c>
      <c r="B57378" s="1" t="s">
        <v>2014</v>
      </c>
      <c r="C57378" s="1" t="s">
        <v>16</v>
      </c>
      <c r="D57378" s="1">
        <v>1</v>
      </c>
      <c r="E57378" s="1" t="s">
        <v>12</v>
      </c>
      <c r="F57378" s="1">
        <v>0</v>
      </c>
      <c r="G57378" s="1">
        <v>28.68</v>
      </c>
      <c r="H57378" s="2">
        <v>0.64831018518518524</v>
      </c>
      <c r="I57378" s="3">
        <v>46170.670949074076</v>
      </c>
      <c r="J57378" s="1" t="s">
        <v>60</v>
      </c>
    </row>
    <row r="57379" spans="1:10" x14ac:dyDescent="0.25">
      <c r="A57379" s="1" t="s">
        <v>1403</v>
      </c>
      <c r="B57379" s="1" t="s">
        <v>1404</v>
      </c>
      <c r="C57379" s="1" t="s">
        <v>16</v>
      </c>
      <c r="D57379" s="1">
        <v>2</v>
      </c>
      <c r="E57379" s="1" t="s">
        <v>12</v>
      </c>
      <c r="F57379" s="1">
        <v>5</v>
      </c>
      <c r="G57379" s="1">
        <v>8.7349999999999994</v>
      </c>
      <c r="H57379" s="2">
        <v>3.425925925925926E-2</v>
      </c>
      <c r="I57379" s="3">
        <v>46170.67119212963</v>
      </c>
      <c r="J57379" s="1" t="s">
        <v>46</v>
      </c>
    </row>
    <row r="57380" spans="1:10" x14ac:dyDescent="0.25">
      <c r="A57380" s="1" t="s">
        <v>869</v>
      </c>
      <c r="B57380" s="1" t="s">
        <v>870</v>
      </c>
      <c r="C57380" s="1" t="s">
        <v>11</v>
      </c>
      <c r="D57380" s="1">
        <v>1</v>
      </c>
      <c r="E57380" s="1" t="s">
        <v>12</v>
      </c>
      <c r="F57380" s="1">
        <v>13.51</v>
      </c>
      <c r="G57380" s="1">
        <v>19.582000000000001</v>
      </c>
      <c r="H57380" s="2">
        <v>1.6238425925925927E-2</v>
      </c>
      <c r="I57380" s="3">
        <v>46170.671527777777</v>
      </c>
      <c r="J57380" s="1" t="s">
        <v>20</v>
      </c>
    </row>
    <row r="57381" spans="1:10" x14ac:dyDescent="0.25">
      <c r="A57381" s="1" t="s">
        <v>286</v>
      </c>
      <c r="B57381" s="1" t="s">
        <v>756</v>
      </c>
      <c r="C57381" s="1" t="s">
        <v>16</v>
      </c>
      <c r="D57381" s="1">
        <v>1</v>
      </c>
      <c r="E57381" s="1" t="s">
        <v>12</v>
      </c>
      <c r="F57381" s="1">
        <v>6.98</v>
      </c>
      <c r="G57381" s="1">
        <v>15.507999999999999</v>
      </c>
      <c r="H57381" s="2">
        <v>9.3958333333333338E-2</v>
      </c>
      <c r="I57381" s="3">
        <v>46170.6715625</v>
      </c>
      <c r="J57381" s="1" t="s">
        <v>26</v>
      </c>
    </row>
    <row r="57382" spans="1:10" x14ac:dyDescent="0.25">
      <c r="A57382" s="1" t="s">
        <v>254</v>
      </c>
      <c r="B57382" s="1" t="s">
        <v>1311</v>
      </c>
      <c r="C57382" s="1" t="s">
        <v>16</v>
      </c>
      <c r="D57382" s="1">
        <v>2</v>
      </c>
      <c r="E57382" s="1" t="s">
        <v>12</v>
      </c>
      <c r="F57382" s="1">
        <v>3.27</v>
      </c>
      <c r="G57382" s="1">
        <v>7.26</v>
      </c>
      <c r="H57382" s="2">
        <v>7.4131944444444445E-2</v>
      </c>
      <c r="I57382" s="3">
        <v>46170.671701388892</v>
      </c>
      <c r="J57382" s="1" t="s">
        <v>29</v>
      </c>
    </row>
    <row r="57383" spans="1:10" x14ac:dyDescent="0.25">
      <c r="A57383" s="1" t="s">
        <v>9</v>
      </c>
      <c r="B57383" s="1" t="s">
        <v>10</v>
      </c>
      <c r="C57383" s="1" t="s">
        <v>11</v>
      </c>
      <c r="D57383" s="1">
        <v>1</v>
      </c>
      <c r="E57383" s="1" t="s">
        <v>12</v>
      </c>
      <c r="F57383" s="1">
        <v>2.0299999999999998</v>
      </c>
      <c r="G57383" s="1">
        <v>3.391</v>
      </c>
      <c r="H57383" s="2">
        <v>6.0069444444444441E-3</v>
      </c>
      <c r="I57383" s="3">
        <v>46170.672002314815</v>
      </c>
      <c r="J57383" s="1" t="s">
        <v>13</v>
      </c>
    </row>
    <row r="57384" spans="1:10" x14ac:dyDescent="0.25">
      <c r="A57384" s="1" t="s">
        <v>1010</v>
      </c>
      <c r="B57384" s="1" t="s">
        <v>1011</v>
      </c>
      <c r="C57384" s="1" t="s">
        <v>16</v>
      </c>
      <c r="D57384" s="1">
        <v>1</v>
      </c>
      <c r="E57384" s="1" t="s">
        <v>12</v>
      </c>
      <c r="F57384" s="1">
        <v>5</v>
      </c>
      <c r="G57384" s="1">
        <v>8.99</v>
      </c>
      <c r="H57384" s="2">
        <v>0.10706018518518519</v>
      </c>
      <c r="I57384" s="3">
        <v>46170.672199074077</v>
      </c>
      <c r="J57384" s="1" t="s">
        <v>46</v>
      </c>
    </row>
    <row r="57385" spans="1:10" x14ac:dyDescent="0.25">
      <c r="A57385" s="1" t="s">
        <v>122</v>
      </c>
      <c r="B57385" s="1" t="s">
        <v>2365</v>
      </c>
      <c r="C57385" s="1" t="s">
        <v>11</v>
      </c>
      <c r="D57385" s="1">
        <v>1</v>
      </c>
      <c r="E57385" s="1" t="s">
        <v>12</v>
      </c>
      <c r="F57385" s="1">
        <v>9.52</v>
      </c>
      <c r="G57385" s="1">
        <v>15.6</v>
      </c>
      <c r="H57385" s="2">
        <v>3.3263888888888891E-2</v>
      </c>
      <c r="I57385" s="3">
        <v>46170.672476851854</v>
      </c>
      <c r="J57385" s="1" t="s">
        <v>26</v>
      </c>
    </row>
    <row r="57386" spans="1:10" x14ac:dyDescent="0.25">
      <c r="A57386" s="1" t="s">
        <v>1366</v>
      </c>
      <c r="B57386" s="1" t="s">
        <v>1367</v>
      </c>
      <c r="C57386" s="1" t="s">
        <v>16</v>
      </c>
      <c r="D57386" s="1">
        <v>2</v>
      </c>
      <c r="E57386" s="1" t="s">
        <v>12</v>
      </c>
      <c r="F57386" s="1">
        <v>9.77</v>
      </c>
      <c r="G57386" s="1">
        <v>22.7</v>
      </c>
      <c r="H57386" s="2">
        <v>0.20033564814814814</v>
      </c>
      <c r="I57386" s="3">
        <v>46170.672685185185</v>
      </c>
      <c r="J57386" s="1" t="s">
        <v>126</v>
      </c>
    </row>
    <row r="57387" spans="1:10" x14ac:dyDescent="0.25">
      <c r="A57387" s="1" t="s">
        <v>773</v>
      </c>
      <c r="B57387" s="1" t="s">
        <v>774</v>
      </c>
      <c r="C57387" s="1" t="s">
        <v>11</v>
      </c>
      <c r="D57387" s="1">
        <v>1</v>
      </c>
      <c r="E57387" s="1" t="s">
        <v>12</v>
      </c>
      <c r="F57387" s="1">
        <v>19.73</v>
      </c>
      <c r="G57387" s="1">
        <v>28.189</v>
      </c>
      <c r="H57387" s="2">
        <v>2.4965277777777777E-2</v>
      </c>
      <c r="I57387" s="3">
        <v>46170.672731481478</v>
      </c>
      <c r="J57387" s="1" t="s">
        <v>240</v>
      </c>
    </row>
    <row r="57388" spans="1:10" x14ac:dyDescent="0.25">
      <c r="A57388" s="1" t="s">
        <v>118</v>
      </c>
      <c r="B57388" s="1" t="s">
        <v>134</v>
      </c>
      <c r="C57388" s="1" t="s">
        <v>16</v>
      </c>
      <c r="D57388" s="1">
        <v>2</v>
      </c>
      <c r="E57388" s="1" t="s">
        <v>12</v>
      </c>
      <c r="F57388" s="1">
        <v>0</v>
      </c>
      <c r="G57388" s="1">
        <v>11.117000000000001</v>
      </c>
      <c r="H57388" s="2">
        <v>0.63777777777777778</v>
      </c>
      <c r="I57388" s="3">
        <v>46170.672777777778</v>
      </c>
      <c r="J57388" s="1" t="s">
        <v>60</v>
      </c>
    </row>
    <row r="57389" spans="1:10" x14ac:dyDescent="0.25">
      <c r="A57389" s="1" t="s">
        <v>118</v>
      </c>
      <c r="B57389" s="1" t="s">
        <v>507</v>
      </c>
      <c r="C57389" s="1" t="s">
        <v>16</v>
      </c>
      <c r="D57389" s="1">
        <v>2</v>
      </c>
      <c r="E57389" s="1" t="s">
        <v>12</v>
      </c>
      <c r="F57389" s="1">
        <v>0</v>
      </c>
      <c r="G57389" s="1">
        <v>8.3699999999999992</v>
      </c>
      <c r="H57389" s="2">
        <v>0.6454050925925926</v>
      </c>
      <c r="I57389" s="3">
        <v>46170.672962962963</v>
      </c>
      <c r="J57389" s="1" t="s">
        <v>60</v>
      </c>
    </row>
    <row r="57390" spans="1:10" x14ac:dyDescent="0.25">
      <c r="A57390" s="1" t="s">
        <v>542</v>
      </c>
      <c r="B57390" s="1" t="s">
        <v>543</v>
      </c>
      <c r="C57390" s="1" t="s">
        <v>11</v>
      </c>
      <c r="D57390" s="1">
        <v>2</v>
      </c>
      <c r="E57390" s="1" t="s">
        <v>12</v>
      </c>
      <c r="F57390" s="1">
        <v>2.57</v>
      </c>
      <c r="G57390" s="1">
        <v>4.2880000000000003</v>
      </c>
      <c r="H57390" s="2">
        <v>4.9652777777777777E-3</v>
      </c>
      <c r="I57390" s="3">
        <v>46170.673067129632</v>
      </c>
      <c r="J57390" s="1" t="s">
        <v>13</v>
      </c>
    </row>
    <row r="57391" spans="1:10" x14ac:dyDescent="0.25">
      <c r="A57391" s="1" t="s">
        <v>30</v>
      </c>
      <c r="B57391" s="1" t="s">
        <v>1427</v>
      </c>
      <c r="C57391" s="1" t="s">
        <v>16</v>
      </c>
      <c r="D57391" s="1">
        <v>2</v>
      </c>
      <c r="E57391" s="1" t="s">
        <v>12</v>
      </c>
      <c r="F57391" s="1">
        <v>3.91</v>
      </c>
      <c r="G57391" s="1">
        <v>7.27</v>
      </c>
      <c r="H57391" s="2">
        <v>4.3749999999999997E-2</v>
      </c>
      <c r="I57391" s="3">
        <v>46170.673263888886</v>
      </c>
      <c r="J57391" s="1" t="s">
        <v>32</v>
      </c>
    </row>
    <row r="57392" spans="1:10" x14ac:dyDescent="0.25">
      <c r="A57392" s="1" t="s">
        <v>2362</v>
      </c>
      <c r="B57392" s="1" t="s">
        <v>2363</v>
      </c>
      <c r="C57392" s="1" t="s">
        <v>11</v>
      </c>
      <c r="D57392" s="1">
        <v>1</v>
      </c>
      <c r="E57392" s="1" t="s">
        <v>12</v>
      </c>
      <c r="F57392" s="1">
        <v>21.16</v>
      </c>
      <c r="G57392" s="1">
        <v>28.207000000000001</v>
      </c>
      <c r="H57392" s="2">
        <v>4.175925925925926E-2</v>
      </c>
      <c r="I57392" s="3">
        <v>46170.673425925925</v>
      </c>
      <c r="J57392" s="1" t="s">
        <v>140</v>
      </c>
    </row>
    <row r="57393" spans="1:10" x14ac:dyDescent="0.25">
      <c r="A57393" s="1" t="s">
        <v>268</v>
      </c>
      <c r="B57393" s="1" t="s">
        <v>976</v>
      </c>
      <c r="C57393" s="1" t="s">
        <v>11</v>
      </c>
      <c r="D57393" s="1">
        <v>1</v>
      </c>
      <c r="E57393" s="1" t="s">
        <v>12</v>
      </c>
      <c r="F57393" s="1">
        <v>10.14</v>
      </c>
      <c r="G57393" s="1">
        <v>16.905999999999999</v>
      </c>
      <c r="H57393" s="2">
        <v>1.4467592592592593E-2</v>
      </c>
      <c r="I57393" s="3">
        <v>46170.673576388886</v>
      </c>
      <c r="J57393" s="1" t="s">
        <v>17</v>
      </c>
    </row>
    <row r="57394" spans="1:10" x14ac:dyDescent="0.25">
      <c r="A57394" s="1" t="s">
        <v>495</v>
      </c>
      <c r="B57394" s="1" t="s">
        <v>496</v>
      </c>
      <c r="C57394" s="1" t="s">
        <v>16</v>
      </c>
      <c r="D57394" s="1">
        <v>2</v>
      </c>
      <c r="E57394" s="1" t="s">
        <v>12</v>
      </c>
      <c r="F57394" s="1">
        <v>0</v>
      </c>
      <c r="G57394" s="1">
        <v>0.06</v>
      </c>
      <c r="H57394" s="2">
        <v>1.3310185185185185E-3</v>
      </c>
      <c r="I57394" s="3">
        <v>46170.673668981479</v>
      </c>
      <c r="J57394" s="1" t="s">
        <v>105</v>
      </c>
    </row>
    <row r="57395" spans="1:10" x14ac:dyDescent="0.25">
      <c r="A57395" s="1" t="s">
        <v>1302</v>
      </c>
      <c r="B57395" s="1" t="s">
        <v>2199</v>
      </c>
      <c r="C57395" s="1" t="s">
        <v>16</v>
      </c>
      <c r="D57395" s="1">
        <v>2</v>
      </c>
      <c r="E57395" s="1" t="s">
        <v>12</v>
      </c>
      <c r="F57395" s="1">
        <v>17.68</v>
      </c>
      <c r="G57395" s="1">
        <v>44.19</v>
      </c>
      <c r="H57395" s="2">
        <v>0.16776620370370371</v>
      </c>
      <c r="I57395" s="3">
        <v>46170.673680555556</v>
      </c>
      <c r="J57395" s="1" t="s">
        <v>108</v>
      </c>
    </row>
    <row r="57396" spans="1:10" x14ac:dyDescent="0.25">
      <c r="A57396" s="1" t="s">
        <v>701</v>
      </c>
      <c r="B57396" s="1" t="s">
        <v>702</v>
      </c>
      <c r="C57396" s="1" t="s">
        <v>11</v>
      </c>
      <c r="D57396" s="1">
        <v>1</v>
      </c>
      <c r="E57396" s="1" t="s">
        <v>12</v>
      </c>
      <c r="F57396" s="1">
        <v>0</v>
      </c>
      <c r="G57396" s="1">
        <v>0.214</v>
      </c>
      <c r="H57396" s="2">
        <v>8.4490740740740739E-4</v>
      </c>
      <c r="I57396" s="3">
        <v>46170.674097222225</v>
      </c>
      <c r="J57396" s="1" t="s">
        <v>13</v>
      </c>
    </row>
    <row r="57397" spans="1:10" x14ac:dyDescent="0.25">
      <c r="A57397" s="1" t="s">
        <v>1208</v>
      </c>
      <c r="B57397" s="1" t="s">
        <v>2185</v>
      </c>
      <c r="C57397" s="1" t="s">
        <v>16</v>
      </c>
      <c r="D57397" s="1">
        <v>2</v>
      </c>
      <c r="E57397" s="1" t="s">
        <v>12</v>
      </c>
      <c r="F57397" s="1">
        <v>8.8800000000000008</v>
      </c>
      <c r="G57397" s="1">
        <v>16.149999999999999</v>
      </c>
      <c r="H57397" s="2">
        <v>9.3495370370370368E-2</v>
      </c>
      <c r="I57397" s="3">
        <v>46170.674386574072</v>
      </c>
      <c r="J57397" s="1" t="s">
        <v>105</v>
      </c>
    </row>
    <row r="57398" spans="1:10" x14ac:dyDescent="0.25">
      <c r="A57398" s="1" t="s">
        <v>2051</v>
      </c>
      <c r="B57398" s="1" t="s">
        <v>2052</v>
      </c>
      <c r="C57398" s="1" t="s">
        <v>16</v>
      </c>
      <c r="D57398" s="1">
        <v>1</v>
      </c>
      <c r="E57398" s="1" t="s">
        <v>12</v>
      </c>
      <c r="F57398" s="1">
        <v>0</v>
      </c>
      <c r="G57398" s="1">
        <v>0</v>
      </c>
      <c r="H57398" s="2">
        <v>2.0833333333333335E-4</v>
      </c>
      <c r="I57398" s="3">
        <v>46170.674432870372</v>
      </c>
      <c r="J57398" s="1" t="s">
        <v>126</v>
      </c>
    </row>
    <row r="57399" spans="1:10" x14ac:dyDescent="0.25">
      <c r="A57399" s="1" t="s">
        <v>558</v>
      </c>
      <c r="B57399" s="1" t="s">
        <v>559</v>
      </c>
      <c r="C57399" s="1" t="s">
        <v>16</v>
      </c>
      <c r="D57399" s="1">
        <v>1</v>
      </c>
      <c r="E57399" s="1" t="s">
        <v>12</v>
      </c>
      <c r="F57399" s="1">
        <v>6.01</v>
      </c>
      <c r="G57399" s="1">
        <v>13.981</v>
      </c>
      <c r="H57399" s="2">
        <v>0.13875000000000001</v>
      </c>
      <c r="I57399" s="3">
        <v>46170.675543981481</v>
      </c>
      <c r="J57399" s="1" t="s">
        <v>96</v>
      </c>
    </row>
    <row r="57400" spans="1:10" x14ac:dyDescent="0.25">
      <c r="A57400" s="1" t="s">
        <v>487</v>
      </c>
      <c r="B57400" s="1" t="s">
        <v>927</v>
      </c>
      <c r="C57400" s="1" t="s">
        <v>11</v>
      </c>
      <c r="D57400" s="1">
        <v>1</v>
      </c>
      <c r="E57400" s="1" t="s">
        <v>12</v>
      </c>
      <c r="F57400" s="1">
        <v>24.77</v>
      </c>
      <c r="G57400" s="1">
        <v>33.027999999999999</v>
      </c>
      <c r="H57400" s="2">
        <v>2.7071759259259261E-2</v>
      </c>
      <c r="I57400" s="3">
        <v>46170.676215277781</v>
      </c>
      <c r="J57400" s="1" t="s">
        <v>29</v>
      </c>
    </row>
    <row r="57401" spans="1:10" x14ac:dyDescent="0.25">
      <c r="A57401" s="1" t="s">
        <v>18</v>
      </c>
      <c r="B57401" s="1" t="s">
        <v>131</v>
      </c>
      <c r="C57401" s="1" t="s">
        <v>11</v>
      </c>
      <c r="D57401" s="1">
        <v>1</v>
      </c>
      <c r="E57401" s="1" t="s">
        <v>12</v>
      </c>
      <c r="F57401" s="1">
        <v>17.559999999999999</v>
      </c>
      <c r="G57401" s="1">
        <v>25.456</v>
      </c>
      <c r="H57401" s="2">
        <v>4.1412037037037039E-2</v>
      </c>
      <c r="I57401" s="3">
        <v>46170.676469907405</v>
      </c>
      <c r="J57401" s="1" t="s">
        <v>20</v>
      </c>
    </row>
    <row r="57402" spans="1:10" x14ac:dyDescent="0.25">
      <c r="A57402" s="1" t="s">
        <v>851</v>
      </c>
      <c r="B57402" s="1" t="s">
        <v>852</v>
      </c>
      <c r="C57402" s="1" t="s">
        <v>11</v>
      </c>
      <c r="D57402" s="1">
        <v>1</v>
      </c>
      <c r="E57402" s="1" t="s">
        <v>12</v>
      </c>
      <c r="F57402" s="1">
        <v>5.74</v>
      </c>
      <c r="G57402" s="1">
        <v>9.56</v>
      </c>
      <c r="H57402" s="2">
        <v>8.7384259259259255E-3</v>
      </c>
      <c r="I57402" s="3">
        <v>46170.676585648151</v>
      </c>
      <c r="J57402" s="1" t="s">
        <v>13</v>
      </c>
    </row>
    <row r="57403" spans="1:10" x14ac:dyDescent="0.25">
      <c r="A57403" s="1" t="s">
        <v>876</v>
      </c>
      <c r="B57403" s="1" t="s">
        <v>877</v>
      </c>
      <c r="C57403" s="1" t="s">
        <v>16</v>
      </c>
      <c r="D57403" s="1">
        <v>2</v>
      </c>
      <c r="E57403" s="1" t="s">
        <v>12</v>
      </c>
      <c r="F57403" s="1">
        <v>11.72</v>
      </c>
      <c r="G57403" s="1">
        <v>27.25</v>
      </c>
      <c r="H57403" s="2">
        <v>0.16251157407407407</v>
      </c>
      <c r="I57403" s="3">
        <v>46170.676805555559</v>
      </c>
      <c r="J57403" s="1" t="s">
        <v>376</v>
      </c>
    </row>
    <row r="57404" spans="1:10" x14ac:dyDescent="0.25">
      <c r="A57404" s="1" t="s">
        <v>323</v>
      </c>
      <c r="B57404" s="1" t="s">
        <v>324</v>
      </c>
      <c r="C57404" s="1" t="s">
        <v>16</v>
      </c>
      <c r="D57404" s="1">
        <v>2</v>
      </c>
      <c r="E57404" s="1" t="s">
        <v>12</v>
      </c>
      <c r="F57404" s="1">
        <v>18.899999999999999</v>
      </c>
      <c r="G57404" s="1">
        <v>44.75</v>
      </c>
      <c r="H57404" s="2">
        <v>0.29011574074074076</v>
      </c>
      <c r="I57404" s="3">
        <v>46170.677627314813</v>
      </c>
      <c r="J57404" s="1" t="s">
        <v>32</v>
      </c>
    </row>
    <row r="57405" spans="1:10" x14ac:dyDescent="0.25">
      <c r="A57405" s="1" t="s">
        <v>637</v>
      </c>
      <c r="B57405" s="1" t="s">
        <v>757</v>
      </c>
      <c r="C57405" s="1" t="s">
        <v>11</v>
      </c>
      <c r="D57405" s="1">
        <v>1</v>
      </c>
      <c r="E57405" s="1" t="s">
        <v>12</v>
      </c>
      <c r="F57405" s="1">
        <v>24.9</v>
      </c>
      <c r="G57405" s="1">
        <v>41.506999999999998</v>
      </c>
      <c r="H57405" s="2">
        <v>3.8506944444444448E-2</v>
      </c>
      <c r="I57405" s="3">
        <v>46170.677743055552</v>
      </c>
      <c r="J57405" s="1" t="s">
        <v>13</v>
      </c>
    </row>
    <row r="57406" spans="1:10" x14ac:dyDescent="0.25">
      <c r="A57406" s="1" t="s">
        <v>61</v>
      </c>
      <c r="B57406" s="1" t="s">
        <v>641</v>
      </c>
      <c r="C57406" s="1" t="s">
        <v>16</v>
      </c>
      <c r="D57406" s="1">
        <v>1</v>
      </c>
      <c r="E57406" s="1" t="s">
        <v>12</v>
      </c>
      <c r="F57406" s="1">
        <v>0</v>
      </c>
      <c r="G57406" s="1">
        <v>5.0000000000000001E-3</v>
      </c>
      <c r="H57406" s="2">
        <v>9.2592592592592588E-5</v>
      </c>
      <c r="I57406" s="3">
        <v>46170.677824074075</v>
      </c>
      <c r="J57406" s="1" t="s">
        <v>13</v>
      </c>
    </row>
    <row r="57407" spans="1:10" x14ac:dyDescent="0.25">
      <c r="A57407" s="1" t="s">
        <v>959</v>
      </c>
      <c r="B57407" s="1" t="s">
        <v>960</v>
      </c>
      <c r="C57407" s="1" t="s">
        <v>11</v>
      </c>
      <c r="D57407" s="1">
        <v>2</v>
      </c>
      <c r="E57407" s="1" t="s">
        <v>12</v>
      </c>
      <c r="F57407" s="1">
        <v>12.53</v>
      </c>
      <c r="G57407" s="1">
        <v>20.89</v>
      </c>
      <c r="H57407" s="2">
        <v>2.5474537037037039E-2</v>
      </c>
      <c r="I57407" s="3">
        <v>46170.678715277776</v>
      </c>
      <c r="J57407" s="1" t="s">
        <v>184</v>
      </c>
    </row>
    <row r="57408" spans="1:10" x14ac:dyDescent="0.25">
      <c r="A57408" s="1" t="s">
        <v>989</v>
      </c>
      <c r="B57408" s="1" t="s">
        <v>1258</v>
      </c>
      <c r="C57408" s="1" t="s">
        <v>11</v>
      </c>
      <c r="D57408" s="1">
        <v>1</v>
      </c>
      <c r="E57408" s="1" t="s">
        <v>12</v>
      </c>
      <c r="F57408" s="1">
        <v>5</v>
      </c>
      <c r="G57408" s="1">
        <v>6.0990000000000002</v>
      </c>
      <c r="H57408" s="2">
        <v>5.5092592592592589E-3</v>
      </c>
      <c r="I57408" s="3">
        <v>46170.678807870368</v>
      </c>
      <c r="J57408" s="1" t="s">
        <v>240</v>
      </c>
    </row>
    <row r="57409" spans="1:10" x14ac:dyDescent="0.25">
      <c r="A57409" s="1" t="s">
        <v>330</v>
      </c>
      <c r="B57409" s="1" t="s">
        <v>331</v>
      </c>
      <c r="C57409" s="1" t="s">
        <v>11</v>
      </c>
      <c r="D57409" s="1">
        <v>3</v>
      </c>
      <c r="E57409" s="1" t="s">
        <v>12</v>
      </c>
      <c r="F57409" s="1">
        <v>39.409999999999997</v>
      </c>
      <c r="G57409" s="1">
        <v>52.548000000000002</v>
      </c>
      <c r="H57409" s="2">
        <v>0.18562500000000001</v>
      </c>
      <c r="I57409" s="3">
        <v>46170.678877314815</v>
      </c>
      <c r="J57409" s="1" t="s">
        <v>78</v>
      </c>
    </row>
    <row r="57410" spans="1:10" x14ac:dyDescent="0.25">
      <c r="A57410" s="1" t="s">
        <v>1298</v>
      </c>
      <c r="B57410" s="1" t="s">
        <v>1299</v>
      </c>
      <c r="C57410" s="1" t="s">
        <v>11</v>
      </c>
      <c r="D57410" s="1">
        <v>1</v>
      </c>
      <c r="E57410" s="1" t="s">
        <v>12</v>
      </c>
      <c r="F57410" s="1">
        <v>22.23</v>
      </c>
      <c r="G57410" s="1">
        <v>40.420999999999999</v>
      </c>
      <c r="H57410" s="2">
        <v>3.7534722222222219E-2</v>
      </c>
      <c r="I57410" s="3">
        <v>46170.678969907407</v>
      </c>
      <c r="J57410" s="1" t="s">
        <v>105</v>
      </c>
    </row>
    <row r="57411" spans="1:10" x14ac:dyDescent="0.25">
      <c r="A57411" s="1" t="s">
        <v>457</v>
      </c>
      <c r="B57411" s="1" t="s">
        <v>458</v>
      </c>
      <c r="C57411" s="1" t="s">
        <v>16</v>
      </c>
      <c r="D57411" s="1">
        <v>1</v>
      </c>
      <c r="E57411" s="1" t="s">
        <v>12</v>
      </c>
      <c r="F57411" s="1">
        <v>9.3000000000000007</v>
      </c>
      <c r="G57411" s="1">
        <v>37.191000000000003</v>
      </c>
      <c r="H57411" s="2">
        <v>0.15229166666666666</v>
      </c>
      <c r="I57411" s="3">
        <v>46170.679710648146</v>
      </c>
      <c r="J57411" s="1" t="s">
        <v>26</v>
      </c>
    </row>
    <row r="57412" spans="1:10" x14ac:dyDescent="0.25">
      <c r="A57412" s="1" t="s">
        <v>175</v>
      </c>
      <c r="B57412" s="1" t="s">
        <v>176</v>
      </c>
      <c r="C57412" s="1" t="s">
        <v>11</v>
      </c>
      <c r="D57412" s="1">
        <v>1</v>
      </c>
      <c r="E57412" s="1" t="s">
        <v>12</v>
      </c>
      <c r="F57412" s="1">
        <v>26.61</v>
      </c>
      <c r="G57412" s="1">
        <v>35.479999999999997</v>
      </c>
      <c r="H57412" s="2">
        <v>3.7951388888888889E-2</v>
      </c>
      <c r="I57412" s="3">
        <v>46170.679849537039</v>
      </c>
      <c r="J57412" s="1" t="s">
        <v>78</v>
      </c>
    </row>
    <row r="57413" spans="1:10" x14ac:dyDescent="0.25">
      <c r="A57413" s="1" t="s">
        <v>637</v>
      </c>
      <c r="B57413" s="1" t="s">
        <v>810</v>
      </c>
      <c r="C57413" s="1" t="s">
        <v>11</v>
      </c>
      <c r="D57413" s="1">
        <v>1</v>
      </c>
      <c r="E57413" s="1" t="s">
        <v>12</v>
      </c>
      <c r="F57413" s="1">
        <v>36.409999999999997</v>
      </c>
      <c r="G57413" s="1">
        <v>44.017000000000003</v>
      </c>
      <c r="H57413" s="2">
        <v>5.0613425925925923E-2</v>
      </c>
      <c r="I57413" s="3">
        <v>46170.679988425924</v>
      </c>
      <c r="J57413" s="1" t="s">
        <v>13</v>
      </c>
    </row>
    <row r="57414" spans="1:10" x14ac:dyDescent="0.25">
      <c r="A57414" s="1" t="s">
        <v>61</v>
      </c>
      <c r="B57414" s="1" t="s">
        <v>641</v>
      </c>
      <c r="C57414" s="1" t="s">
        <v>16</v>
      </c>
      <c r="D57414" s="1">
        <v>1</v>
      </c>
      <c r="E57414" s="1" t="s">
        <v>12</v>
      </c>
      <c r="F57414" s="1">
        <v>52.69</v>
      </c>
      <c r="G57414" s="1">
        <v>53.48</v>
      </c>
      <c r="H57414" s="2">
        <v>0.67505787037037035</v>
      </c>
      <c r="I57414" s="3">
        <v>46170.680150462962</v>
      </c>
      <c r="J57414" s="1" t="s">
        <v>13</v>
      </c>
    </row>
    <row r="57415" spans="1:10" x14ac:dyDescent="0.25">
      <c r="A57415" s="1" t="s">
        <v>1026</v>
      </c>
      <c r="B57415" s="1" t="s">
        <v>1027</v>
      </c>
      <c r="C57415" s="1" t="s">
        <v>16</v>
      </c>
      <c r="D57415" s="1">
        <v>1</v>
      </c>
      <c r="E57415" s="1" t="s">
        <v>12</v>
      </c>
      <c r="F57415" s="1">
        <v>4.92</v>
      </c>
      <c r="G57415" s="1">
        <v>9.84</v>
      </c>
      <c r="H57415" s="2">
        <v>4.0949074074074075E-2</v>
      </c>
      <c r="I57415" s="3">
        <v>46170.680173611108</v>
      </c>
      <c r="J57415" s="1" t="s">
        <v>60</v>
      </c>
    </row>
    <row r="57416" spans="1:10" x14ac:dyDescent="0.25">
      <c r="A57416" s="1" t="s">
        <v>279</v>
      </c>
      <c r="B57416" s="1" t="s">
        <v>359</v>
      </c>
      <c r="C57416" s="1" t="s">
        <v>11</v>
      </c>
      <c r="D57416" s="1">
        <v>1</v>
      </c>
      <c r="E57416" s="1" t="s">
        <v>12</v>
      </c>
      <c r="F57416" s="1">
        <v>9.52</v>
      </c>
      <c r="G57416" s="1">
        <v>15.6</v>
      </c>
      <c r="H57416" s="2">
        <v>1.8055555555555554E-2</v>
      </c>
      <c r="I57416" s="3">
        <v>46170.680763888886</v>
      </c>
      <c r="J57416" s="1" t="s">
        <v>26</v>
      </c>
    </row>
    <row r="57417" spans="1:10" x14ac:dyDescent="0.25">
      <c r="A57417" s="1" t="s">
        <v>2168</v>
      </c>
      <c r="B57417" s="1" t="s">
        <v>2169</v>
      </c>
      <c r="C57417" s="1" t="s">
        <v>16</v>
      </c>
      <c r="D57417" s="1">
        <v>1</v>
      </c>
      <c r="E57417" s="1" t="s">
        <v>12</v>
      </c>
      <c r="F57417" s="1">
        <v>9.56</v>
      </c>
      <c r="G57417" s="1">
        <v>22.760999999999999</v>
      </c>
      <c r="H57417" s="2">
        <v>8.3310185185185182E-2</v>
      </c>
      <c r="I57417" s="3">
        <v>46170.680833333332</v>
      </c>
      <c r="J57417" s="1" t="s">
        <v>37</v>
      </c>
    </row>
    <row r="57418" spans="1:10" x14ac:dyDescent="0.25">
      <c r="A57418" s="1" t="s">
        <v>2244</v>
      </c>
      <c r="B57418" s="1" t="s">
        <v>2245</v>
      </c>
      <c r="C57418" s="1" t="s">
        <v>16</v>
      </c>
      <c r="D57418" s="1">
        <v>1</v>
      </c>
      <c r="E57418" s="1" t="s">
        <v>12</v>
      </c>
      <c r="F57418" s="1">
        <v>1</v>
      </c>
      <c r="G57418" s="1">
        <v>4.7300000000000004</v>
      </c>
      <c r="H57418" s="2">
        <v>3.0150462962962962E-2</v>
      </c>
      <c r="I57418" s="3">
        <v>46170.680856481478</v>
      </c>
      <c r="J57418" s="1" t="s">
        <v>137</v>
      </c>
    </row>
    <row r="57419" spans="1:10" x14ac:dyDescent="0.25">
      <c r="A57419" s="1" t="s">
        <v>751</v>
      </c>
      <c r="B57419" s="1" t="s">
        <v>1166</v>
      </c>
      <c r="C57419" s="1" t="s">
        <v>16</v>
      </c>
      <c r="D57419" s="1">
        <v>1</v>
      </c>
      <c r="E57419" s="1" t="s">
        <v>12</v>
      </c>
      <c r="F57419" s="1">
        <v>0</v>
      </c>
      <c r="G57419" s="1">
        <v>37.090000000000003</v>
      </c>
      <c r="H57419" s="2">
        <v>0.70248842592592597</v>
      </c>
      <c r="I57419" s="3">
        <v>46170.681342592594</v>
      </c>
      <c r="J57419" s="1" t="s">
        <v>29</v>
      </c>
    </row>
    <row r="57420" spans="1:10" x14ac:dyDescent="0.25">
      <c r="A57420" s="1" t="s">
        <v>1172</v>
      </c>
      <c r="B57420" s="1" t="s">
        <v>1173</v>
      </c>
      <c r="C57420" s="1" t="s">
        <v>16</v>
      </c>
      <c r="D57420" s="1">
        <v>1</v>
      </c>
      <c r="E57420" s="1" t="s">
        <v>12</v>
      </c>
      <c r="F57420" s="1">
        <v>10.58</v>
      </c>
      <c r="G57420" s="1">
        <v>21.15</v>
      </c>
      <c r="H57420" s="2">
        <v>7.8229166666666669E-2</v>
      </c>
      <c r="I57420" s="3">
        <v>46170.681620370371</v>
      </c>
      <c r="J57420" s="1" t="s">
        <v>240</v>
      </c>
    </row>
    <row r="57421" spans="1:10" x14ac:dyDescent="0.25">
      <c r="A57421" s="1" t="s">
        <v>569</v>
      </c>
      <c r="B57421" s="1" t="s">
        <v>570</v>
      </c>
      <c r="C57421" s="1" t="s">
        <v>16</v>
      </c>
      <c r="D57421" s="1">
        <v>1</v>
      </c>
      <c r="E57421" s="1" t="s">
        <v>12</v>
      </c>
      <c r="F57421" s="1">
        <v>3.6</v>
      </c>
      <c r="G57421" s="1">
        <v>9</v>
      </c>
      <c r="H57421" s="2">
        <v>0.20754629629629628</v>
      </c>
      <c r="I57421" s="3">
        <v>46170.681805555556</v>
      </c>
      <c r="J57421" s="1" t="s">
        <v>17</v>
      </c>
    </row>
    <row r="57422" spans="1:10" x14ac:dyDescent="0.25">
      <c r="A57422" s="1" t="s">
        <v>1947</v>
      </c>
      <c r="B57422" s="1" t="s">
        <v>2248</v>
      </c>
      <c r="C57422" s="1" t="s">
        <v>16</v>
      </c>
      <c r="D57422" s="1">
        <v>1</v>
      </c>
      <c r="E57422" s="1" t="s">
        <v>12</v>
      </c>
      <c r="F57422" s="1">
        <v>0</v>
      </c>
      <c r="G57422" s="1">
        <v>0</v>
      </c>
      <c r="H57422" s="2">
        <v>0</v>
      </c>
      <c r="I57422" s="3">
        <v>46170.681817129633</v>
      </c>
      <c r="J57422" s="1" t="s">
        <v>105</v>
      </c>
    </row>
    <row r="57423" spans="1:10" x14ac:dyDescent="0.25">
      <c r="A57423" s="1" t="s">
        <v>1084</v>
      </c>
      <c r="B57423" s="1" t="s">
        <v>1498</v>
      </c>
      <c r="C57423" s="1" t="s">
        <v>16</v>
      </c>
      <c r="D57423" s="1">
        <v>1</v>
      </c>
      <c r="E57423" s="1" t="s">
        <v>12</v>
      </c>
      <c r="F57423" s="1">
        <v>16.63</v>
      </c>
      <c r="G57423" s="1">
        <v>33.26</v>
      </c>
      <c r="H57423" s="2">
        <v>0.67151620370370368</v>
      </c>
      <c r="I57423" s="3">
        <v>46170.681840277779</v>
      </c>
      <c r="J57423" s="1" t="s">
        <v>46</v>
      </c>
    </row>
    <row r="57424" spans="1:10" x14ac:dyDescent="0.25">
      <c r="A57424" s="1" t="s">
        <v>33</v>
      </c>
      <c r="B57424" s="1" t="s">
        <v>88</v>
      </c>
      <c r="C57424" s="1" t="s">
        <v>11</v>
      </c>
      <c r="D57424" s="1">
        <v>1</v>
      </c>
      <c r="E57424" s="1" t="s">
        <v>12</v>
      </c>
      <c r="F57424" s="1">
        <v>5</v>
      </c>
      <c r="G57424" s="1">
        <v>2.448</v>
      </c>
      <c r="H57424" s="2">
        <v>8.8773148148148153E-3</v>
      </c>
      <c r="I57424" s="3">
        <v>46170.681898148148</v>
      </c>
      <c r="J57424" s="1" t="s">
        <v>20</v>
      </c>
    </row>
    <row r="57425" spans="1:10" x14ac:dyDescent="0.25">
      <c r="A57425" s="1" t="s">
        <v>118</v>
      </c>
      <c r="B57425" s="1" t="s">
        <v>2014</v>
      </c>
      <c r="C57425" s="1" t="s">
        <v>16</v>
      </c>
      <c r="D57425" s="1">
        <v>2</v>
      </c>
      <c r="E57425" s="1" t="s">
        <v>12</v>
      </c>
      <c r="F57425" s="1">
        <v>0</v>
      </c>
      <c r="G57425" s="1">
        <v>22.469000000000001</v>
      </c>
      <c r="H57425" s="2">
        <v>0.62638888888888888</v>
      </c>
      <c r="I57425" s="3">
        <v>46170.681967592594</v>
      </c>
      <c r="J57425" s="1" t="s">
        <v>60</v>
      </c>
    </row>
    <row r="57426" spans="1:10" x14ac:dyDescent="0.25">
      <c r="A57426" s="1" t="s">
        <v>9</v>
      </c>
      <c r="B57426" s="1" t="s">
        <v>10</v>
      </c>
      <c r="C57426" s="1" t="s">
        <v>11</v>
      </c>
      <c r="D57426" s="1">
        <v>1</v>
      </c>
      <c r="E57426" s="1" t="s">
        <v>12</v>
      </c>
      <c r="F57426" s="1">
        <v>1.57</v>
      </c>
      <c r="G57426" s="1">
        <v>2.6139999999999999</v>
      </c>
      <c r="H57426" s="2">
        <v>4.7106481481481478E-3</v>
      </c>
      <c r="I57426" s="3">
        <v>46170.682071759256</v>
      </c>
      <c r="J57426" s="1" t="s">
        <v>13</v>
      </c>
    </row>
    <row r="57427" spans="1:10" x14ac:dyDescent="0.25">
      <c r="A57427" s="1" t="s">
        <v>495</v>
      </c>
      <c r="B57427" s="1" t="s">
        <v>2006</v>
      </c>
      <c r="C57427" s="1" t="s">
        <v>16</v>
      </c>
      <c r="D57427" s="1">
        <v>2</v>
      </c>
      <c r="E57427" s="1" t="s">
        <v>12</v>
      </c>
      <c r="F57427" s="1">
        <v>0</v>
      </c>
      <c r="G57427" s="1">
        <v>0.185</v>
      </c>
      <c r="H57427" s="2">
        <v>0.8448148148148148</v>
      </c>
      <c r="I57427" s="3">
        <v>46170.682118055556</v>
      </c>
      <c r="J57427" s="1" t="s">
        <v>105</v>
      </c>
    </row>
    <row r="57428" spans="1:10" x14ac:dyDescent="0.25">
      <c r="A57428" s="1" t="s">
        <v>2489</v>
      </c>
      <c r="B57428" s="1" t="s">
        <v>2490</v>
      </c>
      <c r="C57428" s="1" t="s">
        <v>11</v>
      </c>
      <c r="D57428" s="1">
        <v>1</v>
      </c>
      <c r="E57428" s="1" t="s">
        <v>12</v>
      </c>
      <c r="F57428" s="1">
        <v>6.79</v>
      </c>
      <c r="G57428" s="1">
        <v>11.311</v>
      </c>
      <c r="H57428" s="2">
        <v>3.0694444444444444E-2</v>
      </c>
      <c r="I57428" s="3">
        <v>46170.682210648149</v>
      </c>
      <c r="J57428" s="1" t="s">
        <v>184</v>
      </c>
    </row>
    <row r="57429" spans="1:10" x14ac:dyDescent="0.25">
      <c r="A57429" s="1" t="s">
        <v>783</v>
      </c>
      <c r="B57429" s="1" t="s">
        <v>784</v>
      </c>
      <c r="C57429" s="1" t="s">
        <v>11</v>
      </c>
      <c r="D57429" s="1">
        <v>1</v>
      </c>
      <c r="E57429" s="1" t="s">
        <v>12</v>
      </c>
      <c r="F57429" s="1">
        <v>23.5</v>
      </c>
      <c r="G57429" s="1">
        <v>33.576999999999998</v>
      </c>
      <c r="H57429" s="2">
        <v>3.6689814814814814E-2</v>
      </c>
      <c r="I57429" s="3">
        <v>46170.682256944441</v>
      </c>
      <c r="J57429" s="1" t="s">
        <v>96</v>
      </c>
    </row>
    <row r="57430" spans="1:10" x14ac:dyDescent="0.25">
      <c r="A57430" s="1" t="s">
        <v>317</v>
      </c>
      <c r="B57430" s="1" t="s">
        <v>952</v>
      </c>
      <c r="C57430" s="1" t="s">
        <v>16</v>
      </c>
      <c r="D57430" s="1">
        <v>2</v>
      </c>
      <c r="E57430" s="1" t="s">
        <v>12</v>
      </c>
      <c r="F57430" s="1">
        <v>27.77</v>
      </c>
      <c r="G57430" s="1">
        <v>66.116</v>
      </c>
      <c r="H57430" s="2">
        <v>0.6433564814814815</v>
      </c>
      <c r="I57430" s="3">
        <v>46170.682870370372</v>
      </c>
      <c r="J57430" s="1" t="s">
        <v>37</v>
      </c>
    </row>
    <row r="57431" spans="1:10" x14ac:dyDescent="0.25">
      <c r="A57431" s="1" t="s">
        <v>94</v>
      </c>
      <c r="B57431" s="1" t="s">
        <v>95</v>
      </c>
      <c r="C57431" s="1" t="s">
        <v>11</v>
      </c>
      <c r="D57431" s="1">
        <v>3</v>
      </c>
      <c r="E57431" s="1" t="s">
        <v>12</v>
      </c>
      <c r="F57431" s="1">
        <v>8.92</v>
      </c>
      <c r="G57431" s="1">
        <v>17.847999999999999</v>
      </c>
      <c r="H57431" s="2">
        <v>0.12252314814814814</v>
      </c>
      <c r="I57431" s="3">
        <v>46170.683449074073</v>
      </c>
      <c r="J57431" s="1" t="s">
        <v>96</v>
      </c>
    </row>
    <row r="57432" spans="1:10" x14ac:dyDescent="0.25">
      <c r="A57432" s="1" t="s">
        <v>172</v>
      </c>
      <c r="B57432" s="1" t="s">
        <v>222</v>
      </c>
      <c r="C57432" s="1" t="s">
        <v>11</v>
      </c>
      <c r="D57432" s="1">
        <v>1</v>
      </c>
      <c r="E57432" s="1" t="s">
        <v>12</v>
      </c>
      <c r="F57432" s="1">
        <v>12.79</v>
      </c>
      <c r="G57432" s="1">
        <v>21.31</v>
      </c>
      <c r="H57432" s="2">
        <v>3.453703703703704E-2</v>
      </c>
      <c r="I57432" s="3">
        <v>46170.68445601852</v>
      </c>
      <c r="J57432" s="1" t="s">
        <v>174</v>
      </c>
    </row>
    <row r="57433" spans="1:10" x14ac:dyDescent="0.25">
      <c r="A57433" s="1" t="s">
        <v>97</v>
      </c>
      <c r="B57433" s="1" t="s">
        <v>98</v>
      </c>
      <c r="C57433" s="1" t="s">
        <v>16</v>
      </c>
      <c r="D57433" s="1">
        <v>2</v>
      </c>
      <c r="E57433" s="1" t="s">
        <v>12</v>
      </c>
      <c r="F57433" s="1">
        <v>0</v>
      </c>
      <c r="G57433" s="1">
        <v>1.758</v>
      </c>
      <c r="H57433" s="2">
        <v>1.0671296296296297E-2</v>
      </c>
      <c r="I57433" s="3">
        <v>46170.684687499997</v>
      </c>
      <c r="J57433" s="1" t="s">
        <v>99</v>
      </c>
    </row>
    <row r="57434" spans="1:10" x14ac:dyDescent="0.25">
      <c r="A57434" s="1" t="s">
        <v>172</v>
      </c>
      <c r="B57434" s="1" t="s">
        <v>873</v>
      </c>
      <c r="C57434" s="1" t="s">
        <v>11</v>
      </c>
      <c r="D57434" s="1">
        <v>1</v>
      </c>
      <c r="E57434" s="1" t="s">
        <v>12</v>
      </c>
      <c r="F57434" s="1">
        <v>12.12</v>
      </c>
      <c r="G57434" s="1">
        <v>20.193999999999999</v>
      </c>
      <c r="H57434" s="2">
        <v>2.2164351851851852E-2</v>
      </c>
      <c r="I57434" s="3">
        <v>46170.68482638889</v>
      </c>
      <c r="J57434" s="1" t="s">
        <v>174</v>
      </c>
    </row>
    <row r="57435" spans="1:10" x14ac:dyDescent="0.25">
      <c r="A57435" s="1" t="s">
        <v>1236</v>
      </c>
      <c r="B57435" s="1" t="s">
        <v>1237</v>
      </c>
      <c r="C57435" s="1" t="s">
        <v>16</v>
      </c>
      <c r="D57435" s="1">
        <v>2</v>
      </c>
      <c r="E57435" s="1" t="s">
        <v>12</v>
      </c>
      <c r="F57435" s="1">
        <v>0</v>
      </c>
      <c r="G57435" s="1">
        <v>0.48</v>
      </c>
      <c r="H57435" s="2">
        <v>2.0069444444444445E-2</v>
      </c>
      <c r="I57435" s="3">
        <v>46170.685428240744</v>
      </c>
      <c r="J57435" s="1" t="s">
        <v>137</v>
      </c>
    </row>
    <row r="57436" spans="1:10" x14ac:dyDescent="0.25">
      <c r="A57436" s="1" t="s">
        <v>2402</v>
      </c>
      <c r="B57436" s="1" t="s">
        <v>2403</v>
      </c>
      <c r="C57436" s="1" t="s">
        <v>16</v>
      </c>
      <c r="D57436" s="1">
        <v>2</v>
      </c>
      <c r="E57436" s="1" t="s">
        <v>12</v>
      </c>
      <c r="F57436" s="1">
        <v>11.95</v>
      </c>
      <c r="G57436" s="1">
        <v>27.38</v>
      </c>
      <c r="H57436" s="2">
        <v>0.18725694444444443</v>
      </c>
      <c r="I57436" s="3">
        <v>46170.687141203707</v>
      </c>
      <c r="J57436" s="1" t="s">
        <v>51</v>
      </c>
    </row>
    <row r="57437" spans="1:10" x14ac:dyDescent="0.25">
      <c r="A57437" s="1" t="s">
        <v>2091</v>
      </c>
      <c r="B57437" s="1" t="s">
        <v>2092</v>
      </c>
      <c r="C57437" s="1" t="s">
        <v>16</v>
      </c>
      <c r="D57437" s="1">
        <v>1</v>
      </c>
      <c r="E57437" s="1" t="s">
        <v>12</v>
      </c>
      <c r="F57437" s="1">
        <v>9.33</v>
      </c>
      <c r="G57437" s="1">
        <v>21.701000000000001</v>
      </c>
      <c r="H57437" s="2">
        <v>0.62996527777777778</v>
      </c>
      <c r="I57437" s="3">
        <v>46170.687314814815</v>
      </c>
      <c r="J57437" s="1" t="s">
        <v>17</v>
      </c>
    </row>
    <row r="57438" spans="1:10" x14ac:dyDescent="0.25">
      <c r="A57438" s="1" t="s">
        <v>769</v>
      </c>
      <c r="B57438" s="1" t="s">
        <v>1270</v>
      </c>
      <c r="C57438" s="1" t="s">
        <v>11</v>
      </c>
      <c r="D57438" s="1">
        <v>1</v>
      </c>
      <c r="E57438" s="1" t="s">
        <v>12</v>
      </c>
      <c r="F57438" s="1">
        <v>8.8699999999999992</v>
      </c>
      <c r="G57438" s="1">
        <v>12.856999999999999</v>
      </c>
      <c r="H57438" s="2">
        <v>2.1134259259259259E-2</v>
      </c>
      <c r="I57438" s="3">
        <v>46170.687384259261</v>
      </c>
      <c r="J57438" s="1" t="s">
        <v>20</v>
      </c>
    </row>
    <row r="57439" spans="1:10" x14ac:dyDescent="0.25">
      <c r="A57439" s="1" t="s">
        <v>1004</v>
      </c>
      <c r="B57439" s="1" t="s">
        <v>1059</v>
      </c>
      <c r="C57439" s="1" t="s">
        <v>11</v>
      </c>
      <c r="D57439" s="1">
        <v>1</v>
      </c>
      <c r="E57439" s="1" t="s">
        <v>12</v>
      </c>
      <c r="F57439" s="1">
        <v>7.85</v>
      </c>
      <c r="G57439" s="1">
        <v>13.087999999999999</v>
      </c>
      <c r="H57439" s="2">
        <v>2.1354166666666667E-2</v>
      </c>
      <c r="I57439" s="3">
        <v>46170.687696759262</v>
      </c>
      <c r="J57439" s="1" t="s">
        <v>37</v>
      </c>
    </row>
    <row r="57440" spans="1:10" x14ac:dyDescent="0.25">
      <c r="A57440" s="1" t="s">
        <v>464</v>
      </c>
      <c r="B57440" s="1" t="s">
        <v>489</v>
      </c>
      <c r="C57440" s="1" t="s">
        <v>11</v>
      </c>
      <c r="D57440" s="1">
        <v>2</v>
      </c>
      <c r="E57440" s="1" t="s">
        <v>12</v>
      </c>
      <c r="F57440" s="1">
        <v>8</v>
      </c>
      <c r="G57440" s="1">
        <v>14.548</v>
      </c>
      <c r="H57440" s="2">
        <v>1.7569444444444443E-2</v>
      </c>
      <c r="I57440" s="3">
        <v>46170.687974537039</v>
      </c>
      <c r="J57440" s="1" t="s">
        <v>105</v>
      </c>
    </row>
    <row r="57441" spans="1:10" x14ac:dyDescent="0.25">
      <c r="A57441" s="1" t="s">
        <v>170</v>
      </c>
      <c r="B57441" s="1" t="s">
        <v>171</v>
      </c>
      <c r="C57441" s="1" t="s">
        <v>16</v>
      </c>
      <c r="D57441" s="1">
        <v>1</v>
      </c>
      <c r="E57441" s="1" t="s">
        <v>12</v>
      </c>
      <c r="F57441" s="1">
        <v>2.66</v>
      </c>
      <c r="G57441" s="1">
        <v>6.64</v>
      </c>
      <c r="H57441" s="2">
        <v>3.7395833333333336E-2</v>
      </c>
      <c r="I57441" s="3">
        <v>46170.688009259262</v>
      </c>
      <c r="J57441" s="1" t="s">
        <v>17</v>
      </c>
    </row>
    <row r="57442" spans="1:10" x14ac:dyDescent="0.25">
      <c r="A57442" s="1" t="s">
        <v>522</v>
      </c>
      <c r="B57442" s="1" t="s">
        <v>523</v>
      </c>
      <c r="C57442" s="1" t="s">
        <v>16</v>
      </c>
      <c r="D57442" s="1">
        <v>1</v>
      </c>
      <c r="E57442" s="1" t="s">
        <v>12</v>
      </c>
      <c r="F57442" s="1">
        <v>7.89</v>
      </c>
      <c r="G57442" s="1">
        <v>19.72</v>
      </c>
      <c r="H57442" s="2">
        <v>4.0173611111111111E-2</v>
      </c>
      <c r="I57442" s="3">
        <v>46170.688136574077</v>
      </c>
      <c r="J57442" s="1" t="s">
        <v>117</v>
      </c>
    </row>
    <row r="57443" spans="1:10" x14ac:dyDescent="0.25">
      <c r="A57443" s="1" t="s">
        <v>232</v>
      </c>
      <c r="B57443" s="1" t="s">
        <v>928</v>
      </c>
      <c r="C57443" s="1" t="s">
        <v>11</v>
      </c>
      <c r="D57443" s="1">
        <v>1</v>
      </c>
      <c r="E57443" s="1" t="s">
        <v>12</v>
      </c>
      <c r="F57443" s="1">
        <v>26.63</v>
      </c>
      <c r="G57443" s="1">
        <v>38.591000000000001</v>
      </c>
      <c r="H57443" s="2">
        <v>3.8819444444444441E-2</v>
      </c>
      <c r="I57443" s="3">
        <v>46170.688483796293</v>
      </c>
      <c r="J57443" s="1" t="s">
        <v>20</v>
      </c>
    </row>
    <row r="57444" spans="1:10" x14ac:dyDescent="0.25">
      <c r="A57444" s="1" t="s">
        <v>516</v>
      </c>
      <c r="B57444" s="1" t="s">
        <v>517</v>
      </c>
      <c r="C57444" s="1" t="s">
        <v>16</v>
      </c>
      <c r="D57444" s="1">
        <v>2</v>
      </c>
      <c r="E57444" s="1" t="s">
        <v>12</v>
      </c>
      <c r="F57444" s="1">
        <v>4.46</v>
      </c>
      <c r="G57444" s="1">
        <v>9.91</v>
      </c>
      <c r="H57444" s="2">
        <v>5.8946759259259261E-2</v>
      </c>
      <c r="I57444" s="3">
        <v>46170.68854166667</v>
      </c>
      <c r="J57444" s="1" t="s">
        <v>29</v>
      </c>
    </row>
    <row r="57445" spans="1:10" x14ac:dyDescent="0.25">
      <c r="A57445" s="1" t="s">
        <v>869</v>
      </c>
      <c r="B57445" s="1" t="s">
        <v>870</v>
      </c>
      <c r="C57445" s="1" t="s">
        <v>11</v>
      </c>
      <c r="D57445" s="1">
        <v>1</v>
      </c>
      <c r="E57445" s="1" t="s">
        <v>12</v>
      </c>
      <c r="F57445" s="1">
        <v>24.67</v>
      </c>
      <c r="G57445" s="1">
        <v>35.753</v>
      </c>
      <c r="H57445" s="2">
        <v>3.349537037037037E-2</v>
      </c>
      <c r="I57445" s="3">
        <v>46170.689155092594</v>
      </c>
      <c r="J57445" s="1" t="s">
        <v>20</v>
      </c>
    </row>
    <row r="57446" spans="1:10" x14ac:dyDescent="0.25">
      <c r="A57446" s="1" t="s">
        <v>341</v>
      </c>
      <c r="B57446" s="1" t="s">
        <v>344</v>
      </c>
      <c r="C57446" s="1" t="s">
        <v>11</v>
      </c>
      <c r="D57446" s="1">
        <v>1</v>
      </c>
      <c r="E57446" s="1" t="s">
        <v>12</v>
      </c>
      <c r="F57446" s="1">
        <v>12.5</v>
      </c>
      <c r="G57446" s="1">
        <v>20.824999999999999</v>
      </c>
      <c r="H57446" s="2">
        <v>2.7337962962962963E-2</v>
      </c>
      <c r="I57446" s="3">
        <v>46170.68917824074</v>
      </c>
      <c r="J57446" s="1" t="s">
        <v>17</v>
      </c>
    </row>
    <row r="57447" spans="1:10" x14ac:dyDescent="0.25">
      <c r="A57447" s="1" t="s">
        <v>94</v>
      </c>
      <c r="B57447" s="1" t="s">
        <v>95</v>
      </c>
      <c r="C57447" s="1" t="s">
        <v>11</v>
      </c>
      <c r="D57447" s="1">
        <v>1</v>
      </c>
      <c r="E57447" s="1" t="s">
        <v>12</v>
      </c>
      <c r="F57447" s="1">
        <v>21</v>
      </c>
      <c r="G57447" s="1">
        <v>30.004999999999999</v>
      </c>
      <c r="H57447" s="2">
        <v>6.9942129629629632E-2</v>
      </c>
      <c r="I57447" s="3">
        <v>46170.68954861111</v>
      </c>
      <c r="J57447" s="1" t="s">
        <v>96</v>
      </c>
    </row>
    <row r="57448" spans="1:10" x14ac:dyDescent="0.25">
      <c r="A57448" s="1" t="s">
        <v>503</v>
      </c>
      <c r="B57448" s="1" t="s">
        <v>504</v>
      </c>
      <c r="C57448" s="1" t="s">
        <v>16</v>
      </c>
      <c r="D57448" s="1">
        <v>1</v>
      </c>
      <c r="E57448" s="1" t="s">
        <v>12</v>
      </c>
      <c r="F57448" s="1">
        <v>27.15</v>
      </c>
      <c r="G57448" s="1">
        <v>54.305</v>
      </c>
      <c r="H57448" s="2">
        <v>0.63123842592592594</v>
      </c>
      <c r="I57448" s="3">
        <v>46170.689930555556</v>
      </c>
      <c r="J57448" s="1" t="s">
        <v>60</v>
      </c>
    </row>
    <row r="57449" spans="1:10" x14ac:dyDescent="0.25">
      <c r="A57449" s="1" t="s">
        <v>294</v>
      </c>
      <c r="B57449" s="1" t="s">
        <v>295</v>
      </c>
      <c r="C57449" s="1" t="s">
        <v>11</v>
      </c>
      <c r="D57449" s="1">
        <v>1</v>
      </c>
      <c r="E57449" s="1" t="s">
        <v>12</v>
      </c>
      <c r="F57449" s="1">
        <v>13.38</v>
      </c>
      <c r="G57449" s="1">
        <v>22.3</v>
      </c>
      <c r="H57449" s="2">
        <v>3.8715277777777779E-2</v>
      </c>
      <c r="I57449" s="3">
        <v>46170.690636574072</v>
      </c>
      <c r="J57449" s="1" t="s">
        <v>184</v>
      </c>
    </row>
    <row r="57450" spans="1:10" x14ac:dyDescent="0.25">
      <c r="A57450" s="1" t="s">
        <v>1349</v>
      </c>
      <c r="B57450" s="1" t="s">
        <v>1350</v>
      </c>
      <c r="C57450" s="1" t="s">
        <v>16</v>
      </c>
      <c r="D57450" s="1">
        <v>1</v>
      </c>
      <c r="E57450" s="1" t="s">
        <v>12</v>
      </c>
      <c r="F57450" s="1">
        <v>5.61</v>
      </c>
      <c r="G57450" s="1">
        <v>12.46</v>
      </c>
      <c r="H57450" s="2">
        <v>7.8391203703703699E-2</v>
      </c>
      <c r="I57450" s="3">
        <v>46170.691423611112</v>
      </c>
      <c r="J57450" s="1" t="s">
        <v>29</v>
      </c>
    </row>
    <row r="57451" spans="1:10" x14ac:dyDescent="0.25">
      <c r="A57451" s="1" t="s">
        <v>744</v>
      </c>
      <c r="B57451" s="1" t="s">
        <v>745</v>
      </c>
      <c r="C57451" s="1" t="s">
        <v>16</v>
      </c>
      <c r="D57451" s="1">
        <v>2</v>
      </c>
      <c r="E57451" s="1" t="s">
        <v>12</v>
      </c>
      <c r="F57451" s="1">
        <v>17.079999999999998</v>
      </c>
      <c r="G57451" s="1">
        <v>34.152000000000001</v>
      </c>
      <c r="H57451" s="2">
        <v>0.68150462962962965</v>
      </c>
      <c r="I57451" s="3">
        <v>46170.691423611112</v>
      </c>
      <c r="J57451" s="1" t="s">
        <v>46</v>
      </c>
    </row>
    <row r="57452" spans="1:10" x14ac:dyDescent="0.25">
      <c r="A57452" s="1" t="s">
        <v>232</v>
      </c>
      <c r="B57452" s="1" t="s">
        <v>233</v>
      </c>
      <c r="C57452" s="1" t="s">
        <v>11</v>
      </c>
      <c r="D57452" s="1">
        <v>1</v>
      </c>
      <c r="E57452" s="1" t="s">
        <v>12</v>
      </c>
      <c r="F57452" s="1">
        <v>13.2</v>
      </c>
      <c r="G57452" s="1">
        <v>19.128</v>
      </c>
      <c r="H57452" s="2">
        <v>3.4629629629629628E-2</v>
      </c>
      <c r="I57452" s="3">
        <v>46170.691493055558</v>
      </c>
      <c r="J57452" s="1" t="s">
        <v>20</v>
      </c>
    </row>
    <row r="57453" spans="1:10" x14ac:dyDescent="0.25">
      <c r="A57453" s="1" t="s">
        <v>33</v>
      </c>
      <c r="B57453" s="1" t="s">
        <v>79</v>
      </c>
      <c r="C57453" s="1" t="s">
        <v>11</v>
      </c>
      <c r="D57453" s="1">
        <v>1</v>
      </c>
      <c r="E57453" s="1" t="s">
        <v>12</v>
      </c>
      <c r="F57453" s="1">
        <v>8.94</v>
      </c>
      <c r="G57453" s="1">
        <v>12.959</v>
      </c>
      <c r="H57453" s="2">
        <v>1.2743055555555556E-2</v>
      </c>
      <c r="I57453" s="3">
        <v>46170.691712962966</v>
      </c>
      <c r="J57453" s="1" t="s">
        <v>20</v>
      </c>
    </row>
    <row r="57454" spans="1:10" x14ac:dyDescent="0.25">
      <c r="A57454" s="1" t="s">
        <v>389</v>
      </c>
      <c r="B57454" s="1" t="s">
        <v>390</v>
      </c>
      <c r="C57454" s="1" t="s">
        <v>16</v>
      </c>
      <c r="D57454" s="1">
        <v>1</v>
      </c>
      <c r="E57454" s="1" t="s">
        <v>12</v>
      </c>
      <c r="F57454" s="1">
        <v>24.36</v>
      </c>
      <c r="G57454" s="1">
        <v>50.741999999999997</v>
      </c>
      <c r="H57454" s="2">
        <v>0.20098379629629629</v>
      </c>
      <c r="I57454" s="3">
        <v>46170.691770833335</v>
      </c>
      <c r="J57454" s="1" t="s">
        <v>20</v>
      </c>
    </row>
    <row r="57455" spans="1:10" x14ac:dyDescent="0.25">
      <c r="A57455" s="1" t="s">
        <v>464</v>
      </c>
      <c r="B57455" s="1" t="s">
        <v>743</v>
      </c>
      <c r="C57455" s="1" t="s">
        <v>11</v>
      </c>
      <c r="D57455" s="1">
        <v>1</v>
      </c>
      <c r="E57455" s="1" t="s">
        <v>12</v>
      </c>
      <c r="F57455" s="1">
        <v>10.57</v>
      </c>
      <c r="G57455" s="1">
        <v>19.21</v>
      </c>
      <c r="H57455" s="2">
        <v>1.6469907407407409E-2</v>
      </c>
      <c r="I57455" s="3">
        <v>46170.691770833335</v>
      </c>
      <c r="J57455" s="1" t="s">
        <v>105</v>
      </c>
    </row>
    <row r="57456" spans="1:10" x14ac:dyDescent="0.25">
      <c r="A57456" s="1" t="s">
        <v>512</v>
      </c>
      <c r="B57456" s="1" t="s">
        <v>513</v>
      </c>
      <c r="C57456" s="1" t="s">
        <v>16</v>
      </c>
      <c r="D57456" s="1">
        <v>1</v>
      </c>
      <c r="E57456" s="1" t="s">
        <v>12</v>
      </c>
      <c r="F57456" s="1">
        <v>0</v>
      </c>
      <c r="G57456" s="1">
        <v>0</v>
      </c>
      <c r="H57456" s="2">
        <v>1.1574074074074073E-5</v>
      </c>
      <c r="I57456" s="3">
        <v>46170.692569444444</v>
      </c>
      <c r="J57456" s="1" t="s">
        <v>184</v>
      </c>
    </row>
    <row r="57457" spans="1:10" x14ac:dyDescent="0.25">
      <c r="A57457" s="1" t="s">
        <v>1141</v>
      </c>
      <c r="B57457" s="1" t="s">
        <v>1353</v>
      </c>
      <c r="C57457" s="1" t="s">
        <v>11</v>
      </c>
      <c r="D57457" s="1">
        <v>2</v>
      </c>
      <c r="E57457" s="1" t="s">
        <v>12</v>
      </c>
      <c r="F57457" s="1">
        <v>14.61</v>
      </c>
      <c r="G57457" s="1">
        <v>22.48</v>
      </c>
      <c r="H57457" s="2">
        <v>1.9606481481481482E-2</v>
      </c>
      <c r="I57457" s="3">
        <v>46170.69258101852</v>
      </c>
      <c r="J57457" s="1" t="s">
        <v>60</v>
      </c>
    </row>
    <row r="57458" spans="1:10" x14ac:dyDescent="0.25">
      <c r="A57458" s="1" t="s">
        <v>487</v>
      </c>
      <c r="B57458" s="1" t="s">
        <v>488</v>
      </c>
      <c r="C57458" s="1" t="s">
        <v>16</v>
      </c>
      <c r="D57458" s="1">
        <v>1</v>
      </c>
      <c r="E57458" s="1" t="s">
        <v>12</v>
      </c>
      <c r="F57458" s="1">
        <v>14.79</v>
      </c>
      <c r="G57458" s="1">
        <v>32.86</v>
      </c>
      <c r="H57458" s="2">
        <v>0.70299768518518524</v>
      </c>
      <c r="I57458" s="3">
        <v>46170.692858796298</v>
      </c>
      <c r="J57458" s="1" t="s">
        <v>29</v>
      </c>
    </row>
    <row r="57459" spans="1:10" x14ac:dyDescent="0.25">
      <c r="A57459" s="1" t="s">
        <v>512</v>
      </c>
      <c r="B57459" s="1" t="s">
        <v>513</v>
      </c>
      <c r="C57459" s="1" t="s">
        <v>16</v>
      </c>
      <c r="D57459" s="1">
        <v>1</v>
      </c>
      <c r="E57459" s="1" t="s">
        <v>12</v>
      </c>
      <c r="F57459" s="1">
        <v>5.65</v>
      </c>
      <c r="G57459" s="1">
        <v>18.835000000000001</v>
      </c>
      <c r="H57459" s="2">
        <v>0.10949074074074074</v>
      </c>
      <c r="I57459" s="3">
        <v>46170.69290509259</v>
      </c>
      <c r="J57459" s="1" t="s">
        <v>184</v>
      </c>
    </row>
    <row r="57460" spans="1:10" x14ac:dyDescent="0.25">
      <c r="A57460" s="1" t="s">
        <v>33</v>
      </c>
      <c r="B57460" s="1" t="s">
        <v>88</v>
      </c>
      <c r="C57460" s="1" t="s">
        <v>11</v>
      </c>
      <c r="D57460" s="1">
        <v>1</v>
      </c>
      <c r="E57460" s="1" t="s">
        <v>12</v>
      </c>
      <c r="F57460" s="1">
        <v>5</v>
      </c>
      <c r="G57460" s="1">
        <v>6.1420000000000003</v>
      </c>
      <c r="H57460" s="2">
        <v>2.1168981481481483E-2</v>
      </c>
      <c r="I57460" s="3">
        <v>46170.693356481483</v>
      </c>
      <c r="J57460" s="1" t="s">
        <v>20</v>
      </c>
    </row>
    <row r="57461" spans="1:10" x14ac:dyDescent="0.25">
      <c r="A57461" s="1" t="s">
        <v>1902</v>
      </c>
      <c r="B57461" s="1" t="s">
        <v>1903</v>
      </c>
      <c r="C57461" s="1" t="s">
        <v>16</v>
      </c>
      <c r="D57461" s="1">
        <v>1</v>
      </c>
      <c r="E57461" s="1" t="s">
        <v>12</v>
      </c>
      <c r="F57461" s="1">
        <v>12.18</v>
      </c>
      <c r="G57461" s="1">
        <v>30.45</v>
      </c>
      <c r="H57461" s="2">
        <v>0.20702546296296295</v>
      </c>
      <c r="I57461" s="3">
        <v>46170.693460648145</v>
      </c>
      <c r="J57461" s="1" t="s">
        <v>17</v>
      </c>
    </row>
    <row r="57462" spans="1:10" x14ac:dyDescent="0.25">
      <c r="A57462" s="1" t="s">
        <v>1389</v>
      </c>
      <c r="B57462" s="1" t="s">
        <v>1390</v>
      </c>
      <c r="C57462" s="1" t="s">
        <v>11</v>
      </c>
      <c r="D57462" s="1">
        <v>1</v>
      </c>
      <c r="E57462" s="1" t="s">
        <v>12</v>
      </c>
      <c r="F57462" s="1">
        <v>2.37</v>
      </c>
      <c r="G57462" s="1">
        <v>3.952</v>
      </c>
      <c r="H57462" s="2">
        <v>4.6759259259259263E-3</v>
      </c>
      <c r="I57462" s="3">
        <v>46170.69358796296</v>
      </c>
      <c r="J57462" s="1" t="s">
        <v>174</v>
      </c>
    </row>
    <row r="57463" spans="1:10" x14ac:dyDescent="0.25">
      <c r="A57463" s="1" t="s">
        <v>9</v>
      </c>
      <c r="B57463" s="1" t="s">
        <v>227</v>
      </c>
      <c r="C57463" s="1" t="s">
        <v>11</v>
      </c>
      <c r="D57463" s="1">
        <v>1</v>
      </c>
      <c r="E57463" s="1" t="s">
        <v>12</v>
      </c>
      <c r="F57463" s="1">
        <v>5.93</v>
      </c>
      <c r="G57463" s="1">
        <v>9.8889999999999993</v>
      </c>
      <c r="H57463" s="2">
        <v>1.6921296296296295E-2</v>
      </c>
      <c r="I57463" s="3">
        <v>46170.694189814814</v>
      </c>
      <c r="J57463" s="1" t="s">
        <v>13</v>
      </c>
    </row>
    <row r="57464" spans="1:10" x14ac:dyDescent="0.25">
      <c r="A57464" s="1" t="s">
        <v>512</v>
      </c>
      <c r="B57464" s="1" t="s">
        <v>513</v>
      </c>
      <c r="C57464" s="1" t="s">
        <v>16</v>
      </c>
      <c r="D57464" s="1">
        <v>2</v>
      </c>
      <c r="E57464" s="1" t="s">
        <v>12</v>
      </c>
      <c r="F57464" s="1">
        <v>0</v>
      </c>
      <c r="G57464" s="1">
        <v>3.2000000000000001E-2</v>
      </c>
      <c r="H57464" s="2">
        <v>3.0092592592592595E-4</v>
      </c>
      <c r="I57464" s="3">
        <v>46170.694849537038</v>
      </c>
      <c r="J57464" s="1" t="s">
        <v>184</v>
      </c>
    </row>
    <row r="57465" spans="1:10" x14ac:dyDescent="0.25">
      <c r="A57465" s="1" t="s">
        <v>317</v>
      </c>
      <c r="B57465" s="1" t="s">
        <v>318</v>
      </c>
      <c r="C57465" s="1" t="s">
        <v>16</v>
      </c>
      <c r="D57465" s="1">
        <v>2</v>
      </c>
      <c r="E57465" s="1" t="s">
        <v>12</v>
      </c>
      <c r="F57465" s="1">
        <v>30.98</v>
      </c>
      <c r="G57465" s="1">
        <v>73.768000000000001</v>
      </c>
      <c r="H57465" s="2">
        <v>0.63555555555555554</v>
      </c>
      <c r="I57465" s="3">
        <v>46170.694953703707</v>
      </c>
      <c r="J57465" s="1" t="s">
        <v>37</v>
      </c>
    </row>
    <row r="57466" spans="1:10" x14ac:dyDescent="0.25">
      <c r="A57466" s="1" t="s">
        <v>106</v>
      </c>
      <c r="B57466" s="1" t="s">
        <v>461</v>
      </c>
      <c r="C57466" s="1" t="s">
        <v>11</v>
      </c>
      <c r="D57466" s="1">
        <v>3</v>
      </c>
      <c r="E57466" s="1" t="s">
        <v>12</v>
      </c>
      <c r="F57466" s="1">
        <v>7.52</v>
      </c>
      <c r="G57466" s="1">
        <v>18.797999999999998</v>
      </c>
      <c r="H57466" s="2">
        <v>3.7361111111111109E-2</v>
      </c>
      <c r="I57466" s="3">
        <v>46170.695092592592</v>
      </c>
      <c r="J57466" s="1" t="s">
        <v>108</v>
      </c>
    </row>
    <row r="57467" spans="1:10" x14ac:dyDescent="0.25">
      <c r="A57467" s="1" t="s">
        <v>1300</v>
      </c>
      <c r="B57467" s="1" t="s">
        <v>1301</v>
      </c>
      <c r="C57467" s="1" t="s">
        <v>16</v>
      </c>
      <c r="D57467" s="1">
        <v>1</v>
      </c>
      <c r="E57467" s="1" t="s">
        <v>12</v>
      </c>
      <c r="F57467" s="1">
        <v>15.66</v>
      </c>
      <c r="G57467" s="1">
        <v>39.15</v>
      </c>
      <c r="H57467" s="2">
        <v>0.54701388888888891</v>
      </c>
      <c r="I57467" s="3">
        <v>46170.695127314815</v>
      </c>
      <c r="J57467" s="1" t="s">
        <v>17</v>
      </c>
    </row>
    <row r="57468" spans="1:10" x14ac:dyDescent="0.25">
      <c r="A57468" s="1" t="s">
        <v>512</v>
      </c>
      <c r="B57468" s="1" t="s">
        <v>513</v>
      </c>
      <c r="C57468" s="1" t="s">
        <v>16</v>
      </c>
      <c r="D57468" s="1">
        <v>2</v>
      </c>
      <c r="E57468" s="1" t="s">
        <v>12</v>
      </c>
      <c r="F57468" s="1">
        <v>9.44</v>
      </c>
      <c r="G57468" s="1">
        <v>31.481999999999999</v>
      </c>
      <c r="H57468" s="2">
        <v>0.11748842592592593</v>
      </c>
      <c r="I57468" s="3">
        <v>46170.695567129631</v>
      </c>
      <c r="J57468" s="1" t="s">
        <v>184</v>
      </c>
    </row>
    <row r="57469" spans="1:10" x14ac:dyDescent="0.25">
      <c r="A57469" s="1" t="s">
        <v>317</v>
      </c>
      <c r="B57469" s="1" t="s">
        <v>952</v>
      </c>
      <c r="C57469" s="1" t="s">
        <v>16</v>
      </c>
      <c r="D57469" s="1">
        <v>1</v>
      </c>
      <c r="E57469" s="1" t="s">
        <v>12</v>
      </c>
      <c r="F57469" s="1">
        <v>5.92</v>
      </c>
      <c r="G57469" s="1">
        <v>14.084</v>
      </c>
      <c r="H57469" s="2">
        <v>6.2384259259259257E-2</v>
      </c>
      <c r="I57469" s="3">
        <v>46170.695810185185</v>
      </c>
      <c r="J57469" s="1" t="s">
        <v>37</v>
      </c>
    </row>
    <row r="57470" spans="1:10" x14ac:dyDescent="0.25">
      <c r="A57470" s="1" t="s">
        <v>118</v>
      </c>
      <c r="B57470" s="1" t="s">
        <v>1194</v>
      </c>
      <c r="C57470" s="1" t="s">
        <v>11</v>
      </c>
      <c r="D57470" s="1">
        <v>1</v>
      </c>
      <c r="E57470" s="1" t="s">
        <v>12</v>
      </c>
      <c r="F57470" s="1">
        <v>12.27</v>
      </c>
      <c r="G57470" s="1">
        <v>18.876999999999999</v>
      </c>
      <c r="H57470" s="2">
        <v>1.6145833333333335E-2</v>
      </c>
      <c r="I57470" s="3">
        <v>46170.696087962962</v>
      </c>
      <c r="J57470" s="1" t="s">
        <v>60</v>
      </c>
    </row>
    <row r="57471" spans="1:10" x14ac:dyDescent="0.25">
      <c r="A57471" s="1" t="s">
        <v>30</v>
      </c>
      <c r="B57471" s="1" t="s">
        <v>508</v>
      </c>
      <c r="C57471" s="1" t="s">
        <v>16</v>
      </c>
      <c r="D57471" s="1">
        <v>1</v>
      </c>
      <c r="E57471" s="1" t="s">
        <v>12</v>
      </c>
      <c r="F57471" s="1">
        <v>2.19</v>
      </c>
      <c r="G57471" s="1">
        <v>2.97</v>
      </c>
      <c r="H57471" s="2">
        <v>1.7789351851851851E-2</v>
      </c>
      <c r="I57471" s="3">
        <v>46170.696481481478</v>
      </c>
      <c r="J57471" s="1" t="s">
        <v>32</v>
      </c>
    </row>
    <row r="57472" spans="1:10" x14ac:dyDescent="0.25">
      <c r="A57472" s="1" t="s">
        <v>799</v>
      </c>
      <c r="B57472" s="1" t="s">
        <v>800</v>
      </c>
      <c r="C57472" s="1" t="s">
        <v>16</v>
      </c>
      <c r="D57472" s="1">
        <v>1</v>
      </c>
      <c r="E57472" s="1" t="s">
        <v>12</v>
      </c>
      <c r="F57472" s="1">
        <v>0</v>
      </c>
      <c r="G57472" s="1">
        <v>28.01</v>
      </c>
      <c r="H57472" s="2">
        <v>0.65503472222222225</v>
      </c>
      <c r="I57472" s="3">
        <v>46170.696493055555</v>
      </c>
      <c r="J57472" s="1" t="s">
        <v>376</v>
      </c>
    </row>
    <row r="57473" spans="1:10" x14ac:dyDescent="0.25">
      <c r="A57473" s="1" t="s">
        <v>1055</v>
      </c>
      <c r="B57473" s="1" t="s">
        <v>2156</v>
      </c>
      <c r="C57473" s="1" t="s">
        <v>11</v>
      </c>
      <c r="D57473" s="1">
        <v>1</v>
      </c>
      <c r="E57473" s="1" t="s">
        <v>12</v>
      </c>
      <c r="F57473" s="1">
        <v>18.190000000000001</v>
      </c>
      <c r="G57473" s="1">
        <v>33.073</v>
      </c>
      <c r="H57473" s="2">
        <v>3.1504629629629632E-2</v>
      </c>
      <c r="I57473" s="3">
        <v>46170.69667824074</v>
      </c>
      <c r="J57473" s="1" t="s">
        <v>105</v>
      </c>
    </row>
    <row r="57474" spans="1:10" x14ac:dyDescent="0.25">
      <c r="A57474" s="1" t="s">
        <v>238</v>
      </c>
      <c r="B57474" s="1" t="s">
        <v>239</v>
      </c>
      <c r="C57474" s="1" t="s">
        <v>11</v>
      </c>
      <c r="D57474" s="1">
        <v>1</v>
      </c>
      <c r="E57474" s="1" t="s">
        <v>12</v>
      </c>
      <c r="F57474" s="1">
        <v>10.89</v>
      </c>
      <c r="G57474" s="1">
        <v>15.561999999999999</v>
      </c>
      <c r="H57474" s="2">
        <v>1.7187500000000001E-2</v>
      </c>
      <c r="I57474" s="3">
        <v>46170.697083333333</v>
      </c>
      <c r="J57474" s="1" t="s">
        <v>240</v>
      </c>
    </row>
    <row r="57475" spans="1:10" x14ac:dyDescent="0.25">
      <c r="A57475" s="1" t="s">
        <v>637</v>
      </c>
      <c r="B57475" s="1" t="s">
        <v>638</v>
      </c>
      <c r="C57475" s="1" t="s">
        <v>11</v>
      </c>
      <c r="D57475" s="1">
        <v>1</v>
      </c>
      <c r="E57475" s="1" t="s">
        <v>12</v>
      </c>
      <c r="F57475" s="1">
        <v>13.31</v>
      </c>
      <c r="G57475" s="1">
        <v>22.190999999999999</v>
      </c>
      <c r="H57475" s="2">
        <v>3.7523148148148146E-2</v>
      </c>
      <c r="I57475" s="3">
        <v>46170.697488425925</v>
      </c>
      <c r="J57475" s="1" t="s">
        <v>13</v>
      </c>
    </row>
    <row r="57476" spans="1:10" x14ac:dyDescent="0.25">
      <c r="A57476" s="1" t="s">
        <v>669</v>
      </c>
      <c r="B57476" s="1" t="s">
        <v>1073</v>
      </c>
      <c r="C57476" s="1" t="s">
        <v>16</v>
      </c>
      <c r="D57476" s="1">
        <v>2</v>
      </c>
      <c r="E57476" s="1" t="s">
        <v>12</v>
      </c>
      <c r="F57476" s="1">
        <v>16.920000000000002</v>
      </c>
      <c r="G57476" s="1">
        <v>28.199000000000002</v>
      </c>
      <c r="H57476" s="2">
        <v>0.10283564814814815</v>
      </c>
      <c r="I57476" s="3">
        <v>46170.697511574072</v>
      </c>
      <c r="J57476" s="1" t="s">
        <v>174</v>
      </c>
    </row>
    <row r="57477" spans="1:10" x14ac:dyDescent="0.25">
      <c r="A57477" s="1" t="s">
        <v>1076</v>
      </c>
      <c r="B57477" s="1" t="s">
        <v>1077</v>
      </c>
      <c r="C57477" s="1" t="s">
        <v>11</v>
      </c>
      <c r="D57477" s="1">
        <v>2</v>
      </c>
      <c r="E57477" s="1" t="s">
        <v>12</v>
      </c>
      <c r="F57477" s="1">
        <v>10.81</v>
      </c>
      <c r="G57477" s="1">
        <v>18.010000000000002</v>
      </c>
      <c r="H57477" s="2">
        <v>3.0891203703703702E-2</v>
      </c>
      <c r="I57477" s="3">
        <v>46170.697627314818</v>
      </c>
      <c r="J57477" s="1" t="s">
        <v>184</v>
      </c>
    </row>
    <row r="57478" spans="1:10" x14ac:dyDescent="0.25">
      <c r="A57478" s="1" t="s">
        <v>1347</v>
      </c>
      <c r="B57478" s="1" t="s">
        <v>1348</v>
      </c>
      <c r="C57478" s="1" t="s">
        <v>16</v>
      </c>
      <c r="D57478" s="1">
        <v>1</v>
      </c>
      <c r="E57478" s="1" t="s">
        <v>12</v>
      </c>
      <c r="F57478" s="1">
        <v>2.12</v>
      </c>
      <c r="G57478" s="1">
        <v>5.2969999999999997</v>
      </c>
      <c r="H57478" s="2">
        <v>6.0057870370370373E-2</v>
      </c>
      <c r="I57478" s="3">
        <v>46170.698310185187</v>
      </c>
      <c r="J57478" s="1" t="s">
        <v>108</v>
      </c>
    </row>
    <row r="57479" spans="1:10" x14ac:dyDescent="0.25">
      <c r="A57479" s="1" t="s">
        <v>185</v>
      </c>
      <c r="B57479" s="1" t="s">
        <v>735</v>
      </c>
      <c r="C57479" s="1" t="s">
        <v>11</v>
      </c>
      <c r="D57479" s="1">
        <v>1</v>
      </c>
      <c r="E57479" s="1" t="s">
        <v>12</v>
      </c>
      <c r="F57479" s="1">
        <v>34.68</v>
      </c>
      <c r="G57479" s="1">
        <v>49.543999999999997</v>
      </c>
      <c r="H57479" s="2">
        <v>4.3159722222222224E-2</v>
      </c>
      <c r="I57479" s="3">
        <v>46170.698460648149</v>
      </c>
      <c r="J57479" s="1" t="s">
        <v>46</v>
      </c>
    </row>
    <row r="57480" spans="1:10" x14ac:dyDescent="0.25">
      <c r="A57480" s="1" t="s">
        <v>317</v>
      </c>
      <c r="B57480" s="1" t="s">
        <v>318</v>
      </c>
      <c r="C57480" s="1" t="s">
        <v>16</v>
      </c>
      <c r="D57480" s="1">
        <v>1</v>
      </c>
      <c r="E57480" s="1" t="s">
        <v>12</v>
      </c>
      <c r="F57480" s="1">
        <v>10.16</v>
      </c>
      <c r="G57480" s="1">
        <v>24.2</v>
      </c>
      <c r="H57480" s="2">
        <v>9.8923611111111115E-2</v>
      </c>
      <c r="I57480" s="3">
        <v>46170.698842592596</v>
      </c>
      <c r="J57480" s="1" t="s">
        <v>37</v>
      </c>
    </row>
    <row r="57481" spans="1:10" x14ac:dyDescent="0.25">
      <c r="A57481" s="1" t="s">
        <v>635</v>
      </c>
      <c r="B57481" s="1" t="s">
        <v>2062</v>
      </c>
      <c r="C57481" s="1" t="s">
        <v>16</v>
      </c>
      <c r="D57481" s="1">
        <v>1</v>
      </c>
      <c r="E57481" s="1" t="s">
        <v>12</v>
      </c>
      <c r="F57481" s="1">
        <v>0</v>
      </c>
      <c r="G57481" s="1">
        <v>38.9</v>
      </c>
      <c r="H57481" s="2">
        <v>0.71795138888888888</v>
      </c>
      <c r="I57481" s="3">
        <v>46170.698958333334</v>
      </c>
      <c r="J57481" s="1" t="s">
        <v>29</v>
      </c>
    </row>
    <row r="57482" spans="1:10" x14ac:dyDescent="0.25">
      <c r="A57482" s="1" t="s">
        <v>1389</v>
      </c>
      <c r="B57482" s="1" t="s">
        <v>1390</v>
      </c>
      <c r="C57482" s="1" t="s">
        <v>11</v>
      </c>
      <c r="D57482" s="1">
        <v>1</v>
      </c>
      <c r="E57482" s="1" t="s">
        <v>12</v>
      </c>
      <c r="F57482" s="1">
        <v>5.31</v>
      </c>
      <c r="G57482" s="1">
        <v>8.8469999999999995</v>
      </c>
      <c r="H57482" s="2">
        <v>1.1284722222222222E-2</v>
      </c>
      <c r="I57482" s="3">
        <v>46170.699004629627</v>
      </c>
      <c r="J57482" s="1" t="s">
        <v>174</v>
      </c>
    </row>
    <row r="57483" spans="1:10" x14ac:dyDescent="0.25">
      <c r="A57483" s="1" t="s">
        <v>90</v>
      </c>
      <c r="B57483" s="1" t="s">
        <v>91</v>
      </c>
      <c r="C57483" s="1" t="s">
        <v>16</v>
      </c>
      <c r="D57483" s="1">
        <v>2</v>
      </c>
      <c r="E57483" s="1" t="s">
        <v>12</v>
      </c>
      <c r="F57483" s="1">
        <v>5.36</v>
      </c>
      <c r="G57483" s="1">
        <v>13.41</v>
      </c>
      <c r="H57483" s="2">
        <v>0.10552083333333333</v>
      </c>
      <c r="I57483" s="3">
        <v>46170.699062500003</v>
      </c>
      <c r="J57483" s="1" t="s">
        <v>17</v>
      </c>
    </row>
    <row r="57484" spans="1:10" x14ac:dyDescent="0.25">
      <c r="A57484" s="1" t="s">
        <v>1318</v>
      </c>
      <c r="B57484" s="1" t="s">
        <v>1319</v>
      </c>
      <c r="C57484" s="1" t="s">
        <v>16</v>
      </c>
      <c r="D57484" s="1">
        <v>2</v>
      </c>
      <c r="E57484" s="1" t="s">
        <v>12</v>
      </c>
      <c r="F57484" s="1">
        <v>14.76</v>
      </c>
      <c r="G57484" s="1">
        <v>24.6</v>
      </c>
      <c r="H57484" s="2">
        <v>5.8483796296296298E-2</v>
      </c>
      <c r="I57484" s="3">
        <v>46170.699166666665</v>
      </c>
      <c r="J57484" s="1" t="s">
        <v>174</v>
      </c>
    </row>
    <row r="57485" spans="1:10" x14ac:dyDescent="0.25">
      <c r="A57485" s="1" t="s">
        <v>1443</v>
      </c>
      <c r="B57485" s="1" t="s">
        <v>1444</v>
      </c>
      <c r="C57485" s="1" t="s">
        <v>16</v>
      </c>
      <c r="D57485" s="1">
        <v>2</v>
      </c>
      <c r="E57485" s="1" t="s">
        <v>12</v>
      </c>
      <c r="F57485" s="1">
        <v>0</v>
      </c>
      <c r="G57485" s="1">
        <v>0</v>
      </c>
      <c r="H57485" s="2">
        <v>3.6921296296296298E-3</v>
      </c>
      <c r="I57485" s="3">
        <v>46170.699270833335</v>
      </c>
      <c r="J57485" s="1" t="s">
        <v>99</v>
      </c>
    </row>
    <row r="57486" spans="1:10" x14ac:dyDescent="0.25">
      <c r="A57486" s="1" t="s">
        <v>323</v>
      </c>
      <c r="B57486" s="1" t="s">
        <v>621</v>
      </c>
      <c r="C57486" s="1" t="s">
        <v>16</v>
      </c>
      <c r="D57486" s="1">
        <v>1</v>
      </c>
      <c r="E57486" s="1" t="s">
        <v>12</v>
      </c>
      <c r="F57486" s="1">
        <v>0</v>
      </c>
      <c r="G57486" s="1">
        <v>0</v>
      </c>
      <c r="H57486" s="2">
        <v>0.17283564814814814</v>
      </c>
      <c r="I57486" s="3">
        <v>46170.699699074074</v>
      </c>
      <c r="J57486" s="1" t="s">
        <v>32</v>
      </c>
    </row>
    <row r="57487" spans="1:10" x14ac:dyDescent="0.25">
      <c r="A57487" s="1" t="s">
        <v>1302</v>
      </c>
      <c r="B57487" s="1" t="s">
        <v>2199</v>
      </c>
      <c r="C57487" s="1" t="s">
        <v>16</v>
      </c>
      <c r="D57487" s="1">
        <v>1</v>
      </c>
      <c r="E57487" s="1" t="s">
        <v>12</v>
      </c>
      <c r="F57487" s="1">
        <v>22.37</v>
      </c>
      <c r="G57487" s="1">
        <v>55.93</v>
      </c>
      <c r="H57487" s="2">
        <v>0.22158564814814816</v>
      </c>
      <c r="I57487" s="3">
        <v>46170.699733796297</v>
      </c>
      <c r="J57487" s="1" t="s">
        <v>108</v>
      </c>
    </row>
    <row r="57488" spans="1:10" x14ac:dyDescent="0.25">
      <c r="A57488" s="1" t="s">
        <v>1181</v>
      </c>
      <c r="B57488" s="1" t="s">
        <v>1182</v>
      </c>
      <c r="C57488" s="1" t="s">
        <v>16</v>
      </c>
      <c r="D57488" s="1">
        <v>1</v>
      </c>
      <c r="E57488" s="1" t="s">
        <v>12</v>
      </c>
      <c r="F57488" s="1">
        <v>3.53</v>
      </c>
      <c r="G57488" s="1">
        <v>6.3239999999999998</v>
      </c>
      <c r="H57488" s="2">
        <v>9.9398148148148152E-2</v>
      </c>
      <c r="I57488" s="3">
        <v>46170.699942129628</v>
      </c>
      <c r="J57488" s="1" t="s">
        <v>32</v>
      </c>
    </row>
    <row r="57489" spans="1:10" x14ac:dyDescent="0.25">
      <c r="A57489" s="1" t="s">
        <v>626</v>
      </c>
      <c r="B57489" s="1" t="s">
        <v>627</v>
      </c>
      <c r="C57489" s="1" t="s">
        <v>11</v>
      </c>
      <c r="D57489" s="1">
        <v>1</v>
      </c>
      <c r="E57489" s="1" t="s">
        <v>12</v>
      </c>
      <c r="F57489" s="1">
        <v>27.68</v>
      </c>
      <c r="G57489" s="1">
        <v>36.9</v>
      </c>
      <c r="H57489" s="2">
        <v>4.207175925925926E-2</v>
      </c>
      <c r="I57489" s="3">
        <v>46170.7</v>
      </c>
      <c r="J57489" s="1" t="s">
        <v>29</v>
      </c>
    </row>
    <row r="57490" spans="1:10" x14ac:dyDescent="0.25">
      <c r="A57490" s="1" t="s">
        <v>1080</v>
      </c>
      <c r="B57490" s="1" t="s">
        <v>1081</v>
      </c>
      <c r="C57490" s="1" t="s">
        <v>16</v>
      </c>
      <c r="D57490" s="1">
        <v>1</v>
      </c>
      <c r="E57490" s="1" t="s">
        <v>12</v>
      </c>
      <c r="F57490" s="1">
        <v>12.09</v>
      </c>
      <c r="G57490" s="1">
        <v>27.73</v>
      </c>
      <c r="H57490" s="2">
        <v>5.4479166666666669E-2</v>
      </c>
      <c r="I57490" s="3">
        <v>46170.701307870368</v>
      </c>
      <c r="J57490" s="1" t="s">
        <v>32</v>
      </c>
    </row>
    <row r="57491" spans="1:10" x14ac:dyDescent="0.25">
      <c r="A57491" s="1" t="s">
        <v>606</v>
      </c>
      <c r="B57491" s="1" t="s">
        <v>607</v>
      </c>
      <c r="C57491" s="1" t="s">
        <v>16</v>
      </c>
      <c r="D57491" s="1">
        <v>2</v>
      </c>
      <c r="E57491" s="1" t="s">
        <v>12</v>
      </c>
      <c r="F57491" s="1">
        <v>1.2</v>
      </c>
      <c r="G57491" s="1">
        <v>2.992</v>
      </c>
      <c r="H57491" s="2">
        <v>3.9525462962962964E-2</v>
      </c>
      <c r="I57491" s="3">
        <v>46170.701793981483</v>
      </c>
      <c r="J57491" s="1" t="s">
        <v>17</v>
      </c>
    </row>
    <row r="57492" spans="1:10" x14ac:dyDescent="0.25">
      <c r="A57492" s="1" t="s">
        <v>483</v>
      </c>
      <c r="B57492" s="1" t="s">
        <v>484</v>
      </c>
      <c r="C57492" s="1" t="s">
        <v>11</v>
      </c>
      <c r="D57492" s="1">
        <v>1</v>
      </c>
      <c r="E57492" s="1" t="s">
        <v>12</v>
      </c>
      <c r="F57492" s="1">
        <v>12.52</v>
      </c>
      <c r="G57492" s="1">
        <v>25.032</v>
      </c>
      <c r="H57492" s="2">
        <v>2.087962962962963E-2</v>
      </c>
      <c r="I57492" s="3">
        <v>46170.701817129629</v>
      </c>
      <c r="J57492" s="1" t="s">
        <v>143</v>
      </c>
    </row>
    <row r="57493" spans="1:10" x14ac:dyDescent="0.25">
      <c r="A57493" s="1" t="s">
        <v>279</v>
      </c>
      <c r="B57493" s="1" t="s">
        <v>359</v>
      </c>
      <c r="C57493" s="1" t="s">
        <v>11</v>
      </c>
      <c r="D57493" s="1">
        <v>1</v>
      </c>
      <c r="E57493" s="1" t="s">
        <v>12</v>
      </c>
      <c r="F57493" s="1">
        <v>7.5</v>
      </c>
      <c r="G57493" s="1">
        <v>12.3</v>
      </c>
      <c r="H57493" s="2">
        <v>2.568287037037037E-2</v>
      </c>
      <c r="I57493" s="3">
        <v>46170.702048611114</v>
      </c>
      <c r="J57493" s="1" t="s">
        <v>26</v>
      </c>
    </row>
    <row r="57494" spans="1:10" x14ac:dyDescent="0.25">
      <c r="A57494" s="1" t="s">
        <v>1387</v>
      </c>
      <c r="B57494" s="1" t="s">
        <v>2053</v>
      </c>
      <c r="C57494" s="1" t="s">
        <v>16</v>
      </c>
      <c r="D57494" s="1">
        <v>1</v>
      </c>
      <c r="E57494" s="1" t="s">
        <v>12</v>
      </c>
      <c r="F57494" s="1">
        <v>11.26</v>
      </c>
      <c r="G57494" s="1">
        <v>28.149000000000001</v>
      </c>
      <c r="H57494" s="2">
        <v>0.63208333333333333</v>
      </c>
      <c r="I57494" s="3">
        <v>46170.702314814815</v>
      </c>
      <c r="J57494" s="1" t="s">
        <v>23</v>
      </c>
    </row>
    <row r="57495" spans="1:10" x14ac:dyDescent="0.25">
      <c r="A57495" s="1" t="s">
        <v>172</v>
      </c>
      <c r="B57495" s="1" t="s">
        <v>1290</v>
      </c>
      <c r="C57495" s="1" t="s">
        <v>11</v>
      </c>
      <c r="D57495" s="1">
        <v>1</v>
      </c>
      <c r="E57495" s="1" t="s">
        <v>12</v>
      </c>
      <c r="F57495" s="1">
        <v>6.84</v>
      </c>
      <c r="G57495" s="1">
        <v>11.407</v>
      </c>
      <c r="H57495" s="2">
        <v>1.2523148148148148E-2</v>
      </c>
      <c r="I57495" s="3">
        <v>46170.702824074076</v>
      </c>
      <c r="J57495" s="1" t="s">
        <v>174</v>
      </c>
    </row>
    <row r="57496" spans="1:10" x14ac:dyDescent="0.25">
      <c r="A57496" s="1" t="s">
        <v>256</v>
      </c>
      <c r="B57496" s="1" t="s">
        <v>257</v>
      </c>
      <c r="C57496" s="1" t="s">
        <v>11</v>
      </c>
      <c r="D57496" s="1">
        <v>1</v>
      </c>
      <c r="E57496" s="1" t="s">
        <v>12</v>
      </c>
      <c r="F57496" s="1">
        <v>18.940000000000001</v>
      </c>
      <c r="G57496" s="1">
        <v>31.562999999999999</v>
      </c>
      <c r="H57496" s="2">
        <v>2.8807870370370369E-2</v>
      </c>
      <c r="I57496" s="3">
        <v>46170.702905092592</v>
      </c>
      <c r="J57496" s="1" t="s">
        <v>17</v>
      </c>
    </row>
    <row r="57497" spans="1:10" x14ac:dyDescent="0.25">
      <c r="A57497" s="1" t="s">
        <v>1387</v>
      </c>
      <c r="B57497" s="1" t="s">
        <v>2053</v>
      </c>
      <c r="C57497" s="1" t="s">
        <v>16</v>
      </c>
      <c r="D57497" s="1">
        <v>2</v>
      </c>
      <c r="E57497" s="1" t="s">
        <v>12</v>
      </c>
      <c r="F57497" s="1">
        <v>21.65</v>
      </c>
      <c r="G57497" s="1">
        <v>54.137</v>
      </c>
      <c r="H57497" s="2">
        <v>0.5768981481481481</v>
      </c>
      <c r="I57497" s="3">
        <v>46170.702974537038</v>
      </c>
      <c r="J57497" s="1" t="s">
        <v>23</v>
      </c>
    </row>
    <row r="57498" spans="1:10" x14ac:dyDescent="0.25">
      <c r="A57498" s="1" t="s">
        <v>549</v>
      </c>
      <c r="B57498" s="1" t="s">
        <v>868</v>
      </c>
      <c r="C57498" s="1" t="s">
        <v>11</v>
      </c>
      <c r="D57498" s="1">
        <v>1</v>
      </c>
      <c r="E57498" s="1" t="s">
        <v>12</v>
      </c>
      <c r="F57498" s="1">
        <v>28.11</v>
      </c>
      <c r="G57498" s="1">
        <v>46.844999999999999</v>
      </c>
      <c r="H57498" s="2">
        <v>4.6759259259259257E-2</v>
      </c>
      <c r="I57498" s="3">
        <v>46170.703622685185</v>
      </c>
      <c r="J57498" s="1" t="s">
        <v>13</v>
      </c>
    </row>
    <row r="57499" spans="1:10" x14ac:dyDescent="0.25">
      <c r="A57499" s="1" t="s">
        <v>1829</v>
      </c>
      <c r="B57499" s="1" t="s">
        <v>1830</v>
      </c>
      <c r="C57499" s="1" t="s">
        <v>16</v>
      </c>
      <c r="D57499" s="1">
        <v>1</v>
      </c>
      <c r="E57499" s="1" t="s">
        <v>12</v>
      </c>
      <c r="F57499" s="1">
        <v>0</v>
      </c>
      <c r="G57499" s="1">
        <v>1.68</v>
      </c>
      <c r="H57499" s="2">
        <v>1.0821759259259258E-2</v>
      </c>
      <c r="I57499" s="3">
        <v>46170.704143518517</v>
      </c>
      <c r="J57499" s="1" t="s">
        <v>32</v>
      </c>
    </row>
    <row r="57500" spans="1:10" x14ac:dyDescent="0.25">
      <c r="A57500" s="1" t="s">
        <v>2091</v>
      </c>
      <c r="B57500" s="1" t="s">
        <v>2510</v>
      </c>
      <c r="C57500" s="1" t="s">
        <v>16</v>
      </c>
      <c r="D57500" s="1">
        <v>1</v>
      </c>
      <c r="E57500" s="1" t="s">
        <v>12</v>
      </c>
      <c r="F57500" s="1">
        <v>8.56</v>
      </c>
      <c r="G57500" s="1">
        <v>19.908999999999999</v>
      </c>
      <c r="H57500" s="2">
        <v>0.11324074074074074</v>
      </c>
      <c r="I57500" s="3">
        <v>46170.704386574071</v>
      </c>
      <c r="J57500" s="1" t="s">
        <v>17</v>
      </c>
    </row>
    <row r="57501" spans="1:10" x14ac:dyDescent="0.25">
      <c r="A57501" s="1" t="s">
        <v>245</v>
      </c>
      <c r="B57501" s="1" t="s">
        <v>246</v>
      </c>
      <c r="C57501" s="1" t="s">
        <v>16</v>
      </c>
      <c r="D57501" s="1">
        <v>2</v>
      </c>
      <c r="E57501" s="1" t="s">
        <v>12</v>
      </c>
      <c r="F57501" s="1">
        <v>19.66</v>
      </c>
      <c r="G57501" s="1">
        <v>49.15</v>
      </c>
      <c r="H57501" s="2">
        <v>0.63616898148148149</v>
      </c>
      <c r="I57501" s="3">
        <v>46170.704884259256</v>
      </c>
      <c r="J57501" s="1" t="s">
        <v>23</v>
      </c>
    </row>
    <row r="57502" spans="1:10" x14ac:dyDescent="0.25">
      <c r="A57502" s="1" t="s">
        <v>9</v>
      </c>
      <c r="B57502" s="1" t="s">
        <v>10</v>
      </c>
      <c r="C57502" s="1" t="s">
        <v>11</v>
      </c>
      <c r="D57502" s="1">
        <v>1</v>
      </c>
      <c r="E57502" s="1" t="s">
        <v>12</v>
      </c>
      <c r="F57502" s="1">
        <v>1.36</v>
      </c>
      <c r="G57502" s="1">
        <v>2.2690000000000001</v>
      </c>
      <c r="H57502" s="2">
        <v>4.363425925925926E-3</v>
      </c>
      <c r="I57502" s="3">
        <v>46170.70521990741</v>
      </c>
      <c r="J57502" s="1" t="s">
        <v>13</v>
      </c>
    </row>
    <row r="57503" spans="1:10" x14ac:dyDescent="0.25">
      <c r="A57503" s="1" t="s">
        <v>118</v>
      </c>
      <c r="B57503" s="1" t="s">
        <v>1183</v>
      </c>
      <c r="C57503" s="1" t="s">
        <v>11</v>
      </c>
      <c r="D57503" s="1">
        <v>1</v>
      </c>
      <c r="E57503" s="1" t="s">
        <v>12</v>
      </c>
      <c r="F57503" s="1">
        <v>14.74</v>
      </c>
      <c r="G57503" s="1">
        <v>22.675000000000001</v>
      </c>
      <c r="H57503" s="2">
        <v>4.732638888888889E-2</v>
      </c>
      <c r="I57503" s="3">
        <v>46170.705243055556</v>
      </c>
      <c r="J57503" s="1" t="s">
        <v>60</v>
      </c>
    </row>
    <row r="57504" spans="1:10" x14ac:dyDescent="0.25">
      <c r="A57504" s="1" t="s">
        <v>427</v>
      </c>
      <c r="B57504" s="1" t="s">
        <v>796</v>
      </c>
      <c r="C57504" s="1" t="s">
        <v>11</v>
      </c>
      <c r="D57504" s="1">
        <v>1</v>
      </c>
      <c r="E57504" s="1" t="s">
        <v>12</v>
      </c>
      <c r="F57504" s="1">
        <v>29.67</v>
      </c>
      <c r="G57504" s="1">
        <v>40.951000000000001</v>
      </c>
      <c r="H57504" s="2">
        <v>5.1469907407407409E-2</v>
      </c>
      <c r="I57504" s="3">
        <v>46170.705416666664</v>
      </c>
      <c r="J57504" s="1" t="s">
        <v>32</v>
      </c>
    </row>
    <row r="57505" spans="1:10" x14ac:dyDescent="0.25">
      <c r="A57505" s="1" t="s">
        <v>595</v>
      </c>
      <c r="B57505" s="1" t="s">
        <v>596</v>
      </c>
      <c r="C57505" s="1" t="s">
        <v>11</v>
      </c>
      <c r="D57505" s="1">
        <v>1</v>
      </c>
      <c r="E57505" s="1" t="s">
        <v>12</v>
      </c>
      <c r="F57505" s="1">
        <v>12.65</v>
      </c>
      <c r="G57505" s="1">
        <v>23.306999999999999</v>
      </c>
      <c r="H57505" s="2">
        <v>1.9525462962962963E-2</v>
      </c>
      <c r="I57505" s="3">
        <v>46170.705520833333</v>
      </c>
      <c r="J57505" s="1" t="s">
        <v>85</v>
      </c>
    </row>
    <row r="57506" spans="1:10" x14ac:dyDescent="0.25">
      <c r="A57506" s="1" t="s">
        <v>497</v>
      </c>
      <c r="B57506" s="1" t="s">
        <v>859</v>
      </c>
      <c r="C57506" s="1" t="s">
        <v>11</v>
      </c>
      <c r="D57506" s="1">
        <v>1</v>
      </c>
      <c r="E57506" s="1" t="s">
        <v>12</v>
      </c>
      <c r="F57506" s="1">
        <v>38.17</v>
      </c>
      <c r="G57506" s="1">
        <v>54.533999999999999</v>
      </c>
      <c r="H57506" s="2">
        <v>5.9884259259259262E-2</v>
      </c>
      <c r="I57506" s="3">
        <v>46170.705590277779</v>
      </c>
      <c r="J57506" s="1" t="s">
        <v>96</v>
      </c>
    </row>
    <row r="57507" spans="1:10" x14ac:dyDescent="0.25">
      <c r="A57507" s="1" t="s">
        <v>122</v>
      </c>
      <c r="B57507" s="1" t="s">
        <v>123</v>
      </c>
      <c r="C57507" s="1" t="s">
        <v>11</v>
      </c>
      <c r="D57507" s="1">
        <v>1</v>
      </c>
      <c r="E57507" s="1" t="s">
        <v>12</v>
      </c>
      <c r="F57507" s="1">
        <v>6.41</v>
      </c>
      <c r="G57507" s="1">
        <v>10.5</v>
      </c>
      <c r="H57507" s="2">
        <v>1.1875E-2</v>
      </c>
      <c r="I57507" s="3">
        <v>46170.70653935185</v>
      </c>
      <c r="J57507" s="1" t="s">
        <v>26</v>
      </c>
    </row>
    <row r="57508" spans="1:10" x14ac:dyDescent="0.25">
      <c r="A57508" s="1" t="s">
        <v>771</v>
      </c>
      <c r="B57508" s="1" t="s">
        <v>772</v>
      </c>
      <c r="C57508" s="1" t="s">
        <v>16</v>
      </c>
      <c r="D57508" s="1">
        <v>1</v>
      </c>
      <c r="E57508" s="1" t="s">
        <v>12</v>
      </c>
      <c r="F57508" s="1">
        <v>6.6</v>
      </c>
      <c r="G57508" s="1">
        <v>21.995000000000001</v>
      </c>
      <c r="H57508" s="2">
        <v>7.9722222222222222E-2</v>
      </c>
      <c r="I57508" s="3">
        <v>46170.706643518519</v>
      </c>
      <c r="J57508" s="1" t="s">
        <v>184</v>
      </c>
    </row>
    <row r="57509" spans="1:10" x14ac:dyDescent="0.25">
      <c r="A57509" s="1" t="s">
        <v>372</v>
      </c>
      <c r="B57509" s="1" t="s">
        <v>373</v>
      </c>
      <c r="C57509" s="1" t="s">
        <v>11</v>
      </c>
      <c r="D57509" s="1">
        <v>1</v>
      </c>
      <c r="E57509" s="1" t="s">
        <v>12</v>
      </c>
      <c r="F57509" s="1">
        <v>9.18</v>
      </c>
      <c r="G57509" s="1">
        <v>15.295</v>
      </c>
      <c r="H57509" s="2">
        <v>1.3344907407407408E-2</v>
      </c>
      <c r="I57509" s="3">
        <v>46170.706655092596</v>
      </c>
      <c r="J57509" s="1" t="s">
        <v>17</v>
      </c>
    </row>
    <row r="57510" spans="1:10" x14ac:dyDescent="0.25">
      <c r="A57510" s="1" t="s">
        <v>141</v>
      </c>
      <c r="B57510" s="1" t="s">
        <v>229</v>
      </c>
      <c r="C57510" s="1" t="s">
        <v>11</v>
      </c>
      <c r="D57510" s="1">
        <v>1</v>
      </c>
      <c r="E57510" s="1" t="s">
        <v>12</v>
      </c>
      <c r="F57510" s="1">
        <v>7.61</v>
      </c>
      <c r="G57510" s="1">
        <v>15.227</v>
      </c>
      <c r="H57510" s="2">
        <v>3.4837962962962966E-2</v>
      </c>
      <c r="I57510" s="3">
        <v>46170.706875000003</v>
      </c>
      <c r="J57510" s="1" t="s">
        <v>143</v>
      </c>
    </row>
    <row r="57511" spans="1:10" x14ac:dyDescent="0.25">
      <c r="A57511" s="1" t="s">
        <v>1867</v>
      </c>
      <c r="B57511" s="1" t="s">
        <v>1868</v>
      </c>
      <c r="C57511" s="1" t="s">
        <v>11</v>
      </c>
      <c r="D57511" s="1">
        <v>1</v>
      </c>
      <c r="E57511" s="1" t="s">
        <v>12</v>
      </c>
      <c r="F57511" s="1">
        <v>24.41</v>
      </c>
      <c r="G57511" s="1">
        <v>32.546999999999997</v>
      </c>
      <c r="H57511" s="2">
        <v>2.6620370370370371E-2</v>
      </c>
      <c r="I57511" s="3">
        <v>46170.707280092596</v>
      </c>
      <c r="J57511" s="1" t="s">
        <v>29</v>
      </c>
    </row>
    <row r="57512" spans="1:10" x14ac:dyDescent="0.25">
      <c r="A57512" s="1" t="s">
        <v>573</v>
      </c>
      <c r="B57512" s="1" t="s">
        <v>574</v>
      </c>
      <c r="C57512" s="1" t="s">
        <v>11</v>
      </c>
      <c r="D57512" s="1">
        <v>3</v>
      </c>
      <c r="E57512" s="1" t="s">
        <v>12</v>
      </c>
      <c r="F57512" s="1">
        <v>32.270000000000003</v>
      </c>
      <c r="G57512" s="1">
        <v>52.780999999999999</v>
      </c>
      <c r="H57512" s="2">
        <v>0.20108796296296297</v>
      </c>
      <c r="I57512" s="3">
        <v>46170.707453703704</v>
      </c>
      <c r="J57512" s="1" t="s">
        <v>184</v>
      </c>
    </row>
    <row r="57513" spans="1:10" x14ac:dyDescent="0.25">
      <c r="A57513" s="1" t="s">
        <v>286</v>
      </c>
      <c r="B57513" s="1" t="s">
        <v>1933</v>
      </c>
      <c r="C57513" s="1" t="s">
        <v>16</v>
      </c>
      <c r="D57513" s="1">
        <v>1</v>
      </c>
      <c r="E57513" s="1" t="s">
        <v>12</v>
      </c>
      <c r="F57513" s="1">
        <v>5.19</v>
      </c>
      <c r="G57513" s="1">
        <v>11.523999999999999</v>
      </c>
      <c r="H57513" s="2">
        <v>7.3807870370370371E-2</v>
      </c>
      <c r="I57513" s="3">
        <v>46170.70758101852</v>
      </c>
      <c r="J57513" s="1" t="s">
        <v>26</v>
      </c>
    </row>
    <row r="57514" spans="1:10" x14ac:dyDescent="0.25">
      <c r="A57514" s="1" t="s">
        <v>356</v>
      </c>
      <c r="B57514" s="1" t="s">
        <v>357</v>
      </c>
      <c r="C57514" s="1" t="s">
        <v>16</v>
      </c>
      <c r="D57514" s="1">
        <v>1</v>
      </c>
      <c r="E57514" s="1" t="s">
        <v>12</v>
      </c>
      <c r="F57514" s="1">
        <v>8.2799999999999994</v>
      </c>
      <c r="G57514" s="1">
        <v>16.559999999999999</v>
      </c>
      <c r="H57514" s="2">
        <v>0.6375925925925926</v>
      </c>
      <c r="I57514" s="3">
        <v>46170.708668981482</v>
      </c>
      <c r="J57514" s="1" t="s">
        <v>46</v>
      </c>
    </row>
    <row r="57515" spans="1:10" x14ac:dyDescent="0.25">
      <c r="A57515" s="1" t="s">
        <v>464</v>
      </c>
      <c r="B57515" s="1" t="s">
        <v>489</v>
      </c>
      <c r="C57515" s="1" t="s">
        <v>11</v>
      </c>
      <c r="D57515" s="1">
        <v>1</v>
      </c>
      <c r="E57515" s="1" t="s">
        <v>12</v>
      </c>
      <c r="F57515" s="1">
        <v>5.39</v>
      </c>
      <c r="G57515" s="1">
        <v>9.8040000000000003</v>
      </c>
      <c r="H57515" s="2">
        <v>8.8425925925925929E-3</v>
      </c>
      <c r="I57515" s="3">
        <v>46170.708923611113</v>
      </c>
      <c r="J57515" s="1" t="s">
        <v>105</v>
      </c>
    </row>
    <row r="57516" spans="1:10" x14ac:dyDescent="0.25">
      <c r="A57516" s="1" t="s">
        <v>24</v>
      </c>
      <c r="B57516" s="1" t="s">
        <v>25</v>
      </c>
      <c r="C57516" s="1" t="s">
        <v>16</v>
      </c>
      <c r="D57516" s="1">
        <v>1</v>
      </c>
      <c r="E57516" s="1" t="s">
        <v>12</v>
      </c>
      <c r="F57516" s="1">
        <v>0</v>
      </c>
      <c r="G57516" s="1">
        <v>14.364000000000001</v>
      </c>
      <c r="H57516" s="2">
        <v>7.8541666666666662E-2</v>
      </c>
      <c r="I57516" s="3">
        <v>46170.708935185183</v>
      </c>
      <c r="J57516" s="1" t="s">
        <v>26</v>
      </c>
    </row>
    <row r="57517" spans="1:10" x14ac:dyDescent="0.25">
      <c r="A57517" s="1" t="s">
        <v>775</v>
      </c>
      <c r="B57517" s="1" t="s">
        <v>776</v>
      </c>
      <c r="C57517" s="1" t="s">
        <v>11</v>
      </c>
      <c r="D57517" s="1">
        <v>1</v>
      </c>
      <c r="E57517" s="1" t="s">
        <v>12</v>
      </c>
      <c r="F57517" s="1">
        <v>11.98</v>
      </c>
      <c r="G57517" s="1">
        <v>17.108000000000001</v>
      </c>
      <c r="H57517" s="2">
        <v>1.681712962962963E-2</v>
      </c>
      <c r="I57517" s="3">
        <v>46170.709583333337</v>
      </c>
      <c r="J57517" s="1" t="s">
        <v>82</v>
      </c>
    </row>
    <row r="57518" spans="1:10" x14ac:dyDescent="0.25">
      <c r="A57518" s="1" t="s">
        <v>396</v>
      </c>
      <c r="B57518" s="1" t="s">
        <v>539</v>
      </c>
      <c r="C57518" s="1" t="s">
        <v>11</v>
      </c>
      <c r="D57518" s="1">
        <v>1</v>
      </c>
      <c r="E57518" s="1" t="s">
        <v>12</v>
      </c>
      <c r="F57518" s="1">
        <v>30.33</v>
      </c>
      <c r="G57518" s="1">
        <v>33.881999999999998</v>
      </c>
      <c r="H57518" s="2">
        <v>5.0937499999999997E-2</v>
      </c>
      <c r="I57518" s="3">
        <v>46170.709953703707</v>
      </c>
      <c r="J57518" s="1" t="s">
        <v>13</v>
      </c>
    </row>
    <row r="57519" spans="1:10" x14ac:dyDescent="0.25">
      <c r="A57519" s="1" t="s">
        <v>427</v>
      </c>
      <c r="B57519" s="1" t="s">
        <v>1705</v>
      </c>
      <c r="C57519" s="1" t="s">
        <v>16</v>
      </c>
      <c r="D57519" s="1">
        <v>1</v>
      </c>
      <c r="E57519" s="1" t="s">
        <v>12</v>
      </c>
      <c r="F57519" s="1">
        <v>0</v>
      </c>
      <c r="G57519" s="1">
        <v>17.64</v>
      </c>
      <c r="H57519" s="2">
        <v>0.73136574074074079</v>
      </c>
      <c r="I57519" s="3">
        <v>46170.710347222222</v>
      </c>
      <c r="J57519" s="1" t="s">
        <v>32</v>
      </c>
    </row>
    <row r="57520" spans="1:10" x14ac:dyDescent="0.25">
      <c r="A57520" s="1" t="s">
        <v>706</v>
      </c>
      <c r="B57520" s="1" t="s">
        <v>707</v>
      </c>
      <c r="C57520" s="1" t="s">
        <v>16</v>
      </c>
      <c r="D57520" s="1">
        <v>2</v>
      </c>
      <c r="E57520" s="1" t="s">
        <v>12</v>
      </c>
      <c r="F57520" s="1">
        <v>0</v>
      </c>
      <c r="G57520" s="1">
        <v>0</v>
      </c>
      <c r="H57520" s="2">
        <v>0.20232638888888888</v>
      </c>
      <c r="I57520" s="3">
        <v>46170.710393518515</v>
      </c>
      <c r="J57520" s="1" t="s">
        <v>140</v>
      </c>
    </row>
    <row r="57521" spans="1:10" x14ac:dyDescent="0.25">
      <c r="A57521" s="1" t="s">
        <v>363</v>
      </c>
      <c r="B57521" s="1" t="s">
        <v>364</v>
      </c>
      <c r="C57521" s="1" t="s">
        <v>16</v>
      </c>
      <c r="D57521" s="1">
        <v>1</v>
      </c>
      <c r="E57521" s="1" t="s">
        <v>12</v>
      </c>
      <c r="F57521" s="1">
        <v>14.12</v>
      </c>
      <c r="G57521" s="1">
        <v>28.23</v>
      </c>
      <c r="H57521" s="2">
        <v>0.16890046296296296</v>
      </c>
      <c r="I57521" s="3">
        <v>46170.710474537038</v>
      </c>
      <c r="J57521" s="1" t="s">
        <v>78</v>
      </c>
    </row>
    <row r="57522" spans="1:10" x14ac:dyDescent="0.25">
      <c r="A57522" s="1" t="s">
        <v>468</v>
      </c>
      <c r="B57522" s="1" t="s">
        <v>469</v>
      </c>
      <c r="C57522" s="1" t="s">
        <v>11</v>
      </c>
      <c r="D57522" s="1">
        <v>1</v>
      </c>
      <c r="E57522" s="1" t="s">
        <v>12</v>
      </c>
      <c r="F57522" s="1">
        <v>10.41</v>
      </c>
      <c r="G57522" s="1">
        <v>24.2</v>
      </c>
      <c r="H57522" s="2">
        <v>3.6481481481481483E-2</v>
      </c>
      <c r="I57522" s="3">
        <v>46170.710740740738</v>
      </c>
      <c r="J57522" s="1" t="s">
        <v>184</v>
      </c>
    </row>
    <row r="57523" spans="1:10" x14ac:dyDescent="0.25">
      <c r="A57523" s="1" t="s">
        <v>1230</v>
      </c>
      <c r="B57523" s="1" t="s">
        <v>1694</v>
      </c>
      <c r="C57523" s="1" t="s">
        <v>16</v>
      </c>
      <c r="D57523" s="1">
        <v>2</v>
      </c>
      <c r="E57523" s="1" t="s">
        <v>12</v>
      </c>
      <c r="F57523" s="1">
        <v>17.84</v>
      </c>
      <c r="G57523" s="1">
        <v>44.59</v>
      </c>
      <c r="H57523" s="2">
        <v>0.61050925925925925</v>
      </c>
      <c r="I57523" s="3">
        <v>46170.7108912037</v>
      </c>
      <c r="J57523" s="1" t="s">
        <v>23</v>
      </c>
    </row>
    <row r="57524" spans="1:10" x14ac:dyDescent="0.25">
      <c r="A57524" s="1" t="s">
        <v>1716</v>
      </c>
      <c r="B57524" s="1" t="s">
        <v>1717</v>
      </c>
      <c r="C57524" s="1" t="s">
        <v>16</v>
      </c>
      <c r="D57524" s="1">
        <v>2</v>
      </c>
      <c r="E57524" s="1" t="s">
        <v>12</v>
      </c>
      <c r="F57524" s="1">
        <v>0</v>
      </c>
      <c r="G57524" s="1">
        <v>2.44</v>
      </c>
      <c r="H57524" s="2">
        <v>1.4594907407407407E-2</v>
      </c>
      <c r="I57524" s="3">
        <v>46170.711018518516</v>
      </c>
      <c r="J57524" s="1" t="s">
        <v>376</v>
      </c>
    </row>
    <row r="57525" spans="1:10" x14ac:dyDescent="0.25">
      <c r="A57525" s="1" t="s">
        <v>241</v>
      </c>
      <c r="B57525" s="1" t="s">
        <v>242</v>
      </c>
      <c r="C57525" s="1" t="s">
        <v>11</v>
      </c>
      <c r="D57525" s="1">
        <v>1</v>
      </c>
      <c r="E57525" s="1" t="s">
        <v>12</v>
      </c>
      <c r="F57525" s="1">
        <v>9.1300000000000008</v>
      </c>
      <c r="G57525" s="1">
        <v>16.605</v>
      </c>
      <c r="H57525" s="2">
        <v>1.3946759259259259E-2</v>
      </c>
      <c r="I57525" s="3">
        <v>46170.711134259262</v>
      </c>
      <c r="J57525" s="1" t="s">
        <v>105</v>
      </c>
    </row>
    <row r="57526" spans="1:10" x14ac:dyDescent="0.25">
      <c r="A57526" s="1" t="s">
        <v>1389</v>
      </c>
      <c r="B57526" s="1" t="s">
        <v>1390</v>
      </c>
      <c r="C57526" s="1" t="s">
        <v>11</v>
      </c>
      <c r="D57526" s="1">
        <v>1</v>
      </c>
      <c r="E57526" s="1" t="s">
        <v>12</v>
      </c>
      <c r="F57526" s="1">
        <v>1.52</v>
      </c>
      <c r="G57526" s="1">
        <v>2.5289999999999999</v>
      </c>
      <c r="H57526" s="2">
        <v>3.2523148148148147E-3</v>
      </c>
      <c r="I57526" s="3">
        <v>46170.711574074077</v>
      </c>
      <c r="J57526" s="1" t="s">
        <v>174</v>
      </c>
    </row>
    <row r="57527" spans="1:10" x14ac:dyDescent="0.25">
      <c r="A57527" s="1" t="s">
        <v>1807</v>
      </c>
      <c r="B57527" s="1" t="s">
        <v>1836</v>
      </c>
      <c r="C57527" s="1" t="s">
        <v>16</v>
      </c>
      <c r="D57527" s="1">
        <v>2</v>
      </c>
      <c r="E57527" s="1" t="s">
        <v>12</v>
      </c>
      <c r="F57527" s="1">
        <v>8.9</v>
      </c>
      <c r="G57527" s="1">
        <v>22.26</v>
      </c>
      <c r="H57527" s="2">
        <v>0.68170138888888887</v>
      </c>
      <c r="I57527" s="3">
        <v>46170.712326388886</v>
      </c>
      <c r="J57527" s="1" t="s">
        <v>17</v>
      </c>
    </row>
    <row r="57528" spans="1:10" x14ac:dyDescent="0.25">
      <c r="A57528" s="1" t="s">
        <v>444</v>
      </c>
      <c r="B57528" s="1" t="s">
        <v>445</v>
      </c>
      <c r="C57528" s="1" t="s">
        <v>11</v>
      </c>
      <c r="D57528" s="1">
        <v>1</v>
      </c>
      <c r="E57528" s="1" t="s">
        <v>12</v>
      </c>
      <c r="F57528" s="1">
        <v>0</v>
      </c>
      <c r="G57528" s="1">
        <v>0</v>
      </c>
      <c r="H57528" s="2">
        <v>3.4722222222222224E-4</v>
      </c>
      <c r="I57528" s="3">
        <v>46170.713136574072</v>
      </c>
      <c r="J57528" s="1" t="s">
        <v>60</v>
      </c>
    </row>
    <row r="57529" spans="1:10" x14ac:dyDescent="0.25">
      <c r="A57529" s="1" t="s">
        <v>33</v>
      </c>
      <c r="B57529" s="1" t="s">
        <v>79</v>
      </c>
      <c r="C57529" s="1" t="s">
        <v>11</v>
      </c>
      <c r="D57529" s="1">
        <v>1</v>
      </c>
      <c r="E57529" s="1" t="s">
        <v>12</v>
      </c>
      <c r="F57529" s="1">
        <v>30.03</v>
      </c>
      <c r="G57529" s="1">
        <v>43.515999999999998</v>
      </c>
      <c r="H57529" s="2">
        <v>3.8414351851851852E-2</v>
      </c>
      <c r="I57529" s="3">
        <v>46170.713263888887</v>
      </c>
      <c r="J57529" s="1" t="s">
        <v>20</v>
      </c>
    </row>
    <row r="57530" spans="1:10" x14ac:dyDescent="0.25">
      <c r="A57530" s="1" t="s">
        <v>403</v>
      </c>
      <c r="B57530" s="1" t="s">
        <v>404</v>
      </c>
      <c r="C57530" s="1" t="s">
        <v>16</v>
      </c>
      <c r="D57530" s="1">
        <v>1</v>
      </c>
      <c r="E57530" s="1" t="s">
        <v>12</v>
      </c>
      <c r="F57530" s="1">
        <v>8.16</v>
      </c>
      <c r="G57530" s="1">
        <v>17.907</v>
      </c>
      <c r="H57530" s="2">
        <v>6.744212962962963E-2</v>
      </c>
      <c r="I57530" s="3">
        <v>46170.713310185187</v>
      </c>
      <c r="J57530" s="1" t="s">
        <v>32</v>
      </c>
    </row>
    <row r="57531" spans="1:10" x14ac:dyDescent="0.25">
      <c r="A57531" s="1" t="s">
        <v>366</v>
      </c>
      <c r="B57531" s="1" t="s">
        <v>367</v>
      </c>
      <c r="C57531" s="1" t="s">
        <v>11</v>
      </c>
      <c r="D57531" s="1">
        <v>2</v>
      </c>
      <c r="E57531" s="1" t="s">
        <v>12</v>
      </c>
      <c r="F57531" s="1">
        <v>49.8</v>
      </c>
      <c r="G57531" s="1">
        <v>49.66</v>
      </c>
      <c r="H57531" s="2">
        <v>6.6192129629629629E-2</v>
      </c>
      <c r="I57531" s="3">
        <v>46170.713842592595</v>
      </c>
      <c r="J57531" s="1" t="s">
        <v>184</v>
      </c>
    </row>
    <row r="57532" spans="1:10" x14ac:dyDescent="0.25">
      <c r="A57532" s="1" t="s">
        <v>547</v>
      </c>
      <c r="B57532" s="1" t="s">
        <v>548</v>
      </c>
      <c r="C57532" s="1" t="s">
        <v>16</v>
      </c>
      <c r="D57532" s="1">
        <v>2</v>
      </c>
      <c r="E57532" s="1" t="s">
        <v>12</v>
      </c>
      <c r="F57532" s="1">
        <v>3.6</v>
      </c>
      <c r="G57532" s="1">
        <v>7.649</v>
      </c>
      <c r="H57532" s="2">
        <v>3.0081018518518517E-2</v>
      </c>
      <c r="I57532" s="3">
        <v>46170.713865740741</v>
      </c>
      <c r="J57532" s="1" t="s">
        <v>13</v>
      </c>
    </row>
    <row r="57533" spans="1:10" x14ac:dyDescent="0.25">
      <c r="A57533" s="1" t="s">
        <v>1163</v>
      </c>
      <c r="B57533" s="1" t="s">
        <v>1164</v>
      </c>
      <c r="C57533" s="1" t="s">
        <v>11</v>
      </c>
      <c r="D57533" s="1">
        <v>3</v>
      </c>
      <c r="E57533" s="1" t="s">
        <v>12</v>
      </c>
      <c r="F57533" s="1">
        <v>0</v>
      </c>
      <c r="G57533" s="1">
        <v>0.316</v>
      </c>
      <c r="H57533" s="2">
        <v>1.261574074074074E-3</v>
      </c>
      <c r="I57533" s="3">
        <v>46170.714189814818</v>
      </c>
      <c r="J57533" s="1" t="s">
        <v>23</v>
      </c>
    </row>
    <row r="57534" spans="1:10" x14ac:dyDescent="0.25">
      <c r="A57534" s="1" t="s">
        <v>649</v>
      </c>
      <c r="B57534" s="1" t="s">
        <v>1102</v>
      </c>
      <c r="C57534" s="1" t="s">
        <v>16</v>
      </c>
      <c r="D57534" s="1">
        <v>1</v>
      </c>
      <c r="E57534" s="1" t="s">
        <v>12</v>
      </c>
      <c r="F57534" s="1">
        <v>15.5</v>
      </c>
      <c r="G57534" s="1">
        <v>34.44</v>
      </c>
      <c r="H57534" s="2">
        <v>0.65369212962962964</v>
      </c>
      <c r="I57534" s="3">
        <v>46170.714224537034</v>
      </c>
      <c r="J57534" s="1" t="s">
        <v>29</v>
      </c>
    </row>
    <row r="57535" spans="1:10" x14ac:dyDescent="0.25">
      <c r="A57535" s="1" t="s">
        <v>30</v>
      </c>
      <c r="B57535" s="1" t="s">
        <v>508</v>
      </c>
      <c r="C57535" s="1" t="s">
        <v>16</v>
      </c>
      <c r="D57535" s="1">
        <v>1</v>
      </c>
      <c r="E57535" s="1" t="s">
        <v>12</v>
      </c>
      <c r="F57535" s="1">
        <v>0</v>
      </c>
      <c r="G57535" s="1">
        <v>16.62</v>
      </c>
      <c r="H57535" s="2">
        <v>0.58444444444444443</v>
      </c>
      <c r="I57535" s="3">
        <v>46170.714722222219</v>
      </c>
      <c r="J57535" s="1" t="s">
        <v>32</v>
      </c>
    </row>
    <row r="57536" spans="1:10" x14ac:dyDescent="0.25">
      <c r="A57536" s="1" t="s">
        <v>172</v>
      </c>
      <c r="B57536" s="1" t="s">
        <v>173</v>
      </c>
      <c r="C57536" s="1" t="s">
        <v>11</v>
      </c>
      <c r="D57536" s="1">
        <v>1</v>
      </c>
      <c r="E57536" s="1" t="s">
        <v>12</v>
      </c>
      <c r="F57536" s="1">
        <v>6.31</v>
      </c>
      <c r="G57536" s="1">
        <v>10.51</v>
      </c>
      <c r="H57536" s="2">
        <v>1.1793981481481482E-2</v>
      </c>
      <c r="I57536" s="3">
        <v>46170.715312499997</v>
      </c>
      <c r="J57536" s="1" t="s">
        <v>174</v>
      </c>
    </row>
    <row r="57537" spans="1:10" x14ac:dyDescent="0.25">
      <c r="A57537" s="1" t="s">
        <v>1389</v>
      </c>
      <c r="B57537" s="1" t="s">
        <v>1390</v>
      </c>
      <c r="C57537" s="1" t="s">
        <v>11</v>
      </c>
      <c r="D57537" s="1">
        <v>1</v>
      </c>
      <c r="E57537" s="1" t="s">
        <v>12</v>
      </c>
      <c r="F57537" s="1">
        <v>13.82</v>
      </c>
      <c r="G57537" s="1">
        <v>23.035</v>
      </c>
      <c r="H57537" s="2">
        <v>3.5509259259259261E-2</v>
      </c>
      <c r="I57537" s="3">
        <v>46170.715381944443</v>
      </c>
      <c r="J57537" s="1" t="s">
        <v>174</v>
      </c>
    </row>
    <row r="57538" spans="1:10" x14ac:dyDescent="0.25">
      <c r="A57538" s="1" t="s">
        <v>172</v>
      </c>
      <c r="B57538" s="1" t="s">
        <v>873</v>
      </c>
      <c r="C57538" s="1" t="s">
        <v>11</v>
      </c>
      <c r="D57538" s="1">
        <v>3</v>
      </c>
      <c r="E57538" s="1" t="s">
        <v>12</v>
      </c>
      <c r="F57538" s="1">
        <v>1.87</v>
      </c>
      <c r="G57538" s="1">
        <v>3.1150000000000002</v>
      </c>
      <c r="H57538" s="2">
        <v>1.2222222222222223E-2</v>
      </c>
      <c r="I57538" s="3">
        <v>46170.715497685182</v>
      </c>
      <c r="J57538" s="1" t="s">
        <v>174</v>
      </c>
    </row>
    <row r="57539" spans="1:10" x14ac:dyDescent="0.25">
      <c r="A57539" s="1" t="s">
        <v>30</v>
      </c>
      <c r="B57539" s="1" t="s">
        <v>31</v>
      </c>
      <c r="C57539" s="1" t="s">
        <v>16</v>
      </c>
      <c r="D57539" s="1">
        <v>1</v>
      </c>
      <c r="E57539" s="1" t="s">
        <v>12</v>
      </c>
      <c r="F57539" s="1">
        <v>0</v>
      </c>
      <c r="G57539" s="1">
        <v>2.29</v>
      </c>
      <c r="H57539" s="2">
        <v>0.58344907407407409</v>
      </c>
      <c r="I57539" s="3">
        <v>46170.715787037036</v>
      </c>
      <c r="J57539" s="1" t="s">
        <v>32</v>
      </c>
    </row>
    <row r="57540" spans="1:10" x14ac:dyDescent="0.25">
      <c r="A57540" s="1" t="s">
        <v>647</v>
      </c>
      <c r="B57540" s="1" t="s">
        <v>648</v>
      </c>
      <c r="C57540" s="1" t="s">
        <v>11</v>
      </c>
      <c r="D57540" s="1">
        <v>1</v>
      </c>
      <c r="E57540" s="1" t="s">
        <v>12</v>
      </c>
      <c r="F57540" s="1">
        <v>12.29</v>
      </c>
      <c r="G57540" s="1">
        <v>20.478999999999999</v>
      </c>
      <c r="H57540" s="2">
        <v>1.9791666666666666E-2</v>
      </c>
      <c r="I57540" s="3">
        <v>46170.715798611112</v>
      </c>
      <c r="J57540" s="1" t="s">
        <v>174</v>
      </c>
    </row>
    <row r="57541" spans="1:10" x14ac:dyDescent="0.25">
      <c r="A57541" s="1" t="s">
        <v>1141</v>
      </c>
      <c r="B57541" s="1" t="s">
        <v>1353</v>
      </c>
      <c r="C57541" s="1" t="s">
        <v>11</v>
      </c>
      <c r="D57541" s="1">
        <v>2</v>
      </c>
      <c r="E57541" s="1" t="s">
        <v>12</v>
      </c>
      <c r="F57541" s="1">
        <v>7.51</v>
      </c>
      <c r="G57541" s="1">
        <v>11.55</v>
      </c>
      <c r="H57541" s="2">
        <v>1.0150462962962964E-2</v>
      </c>
      <c r="I57541" s="3">
        <v>46170.71607638889</v>
      </c>
      <c r="J57541" s="1" t="s">
        <v>60</v>
      </c>
    </row>
    <row r="57542" spans="1:10" x14ac:dyDescent="0.25">
      <c r="A57542" s="1" t="s">
        <v>843</v>
      </c>
      <c r="B57542" s="1" t="s">
        <v>844</v>
      </c>
      <c r="C57542" s="1" t="s">
        <v>11</v>
      </c>
      <c r="D57542" s="1">
        <v>3</v>
      </c>
      <c r="E57542" s="1" t="s">
        <v>12</v>
      </c>
      <c r="F57542" s="1">
        <v>17.46</v>
      </c>
      <c r="G57542" s="1">
        <v>34.915999999999997</v>
      </c>
      <c r="H57542" s="2">
        <v>0.1348263888888889</v>
      </c>
      <c r="I57542" s="3">
        <v>46170.716319444444</v>
      </c>
      <c r="J57542" s="1" t="s">
        <v>46</v>
      </c>
    </row>
    <row r="57543" spans="1:10" x14ac:dyDescent="0.25">
      <c r="A57543" s="1" t="s">
        <v>1628</v>
      </c>
      <c r="B57543" s="1" t="s">
        <v>1629</v>
      </c>
      <c r="C57543" s="1" t="s">
        <v>16</v>
      </c>
      <c r="D57543" s="1">
        <v>1</v>
      </c>
      <c r="E57543" s="1" t="s">
        <v>12</v>
      </c>
      <c r="F57543" s="1">
        <v>26.33</v>
      </c>
      <c r="G57543" s="1">
        <v>65.83</v>
      </c>
      <c r="H57543" s="2">
        <v>0.58554398148148146</v>
      </c>
      <c r="I57543" s="3">
        <v>46170.716458333336</v>
      </c>
      <c r="J57543" s="1" t="s">
        <v>17</v>
      </c>
    </row>
    <row r="57544" spans="1:10" x14ac:dyDescent="0.25">
      <c r="A57544" s="1" t="s">
        <v>1163</v>
      </c>
      <c r="B57544" s="1" t="s">
        <v>1207</v>
      </c>
      <c r="C57544" s="1" t="s">
        <v>11</v>
      </c>
      <c r="D57544" s="1">
        <v>1</v>
      </c>
      <c r="E57544" s="1" t="s">
        <v>12</v>
      </c>
      <c r="F57544" s="1">
        <v>14.48</v>
      </c>
      <c r="G57544" s="1">
        <v>20.681999999999999</v>
      </c>
      <c r="H57544" s="2">
        <v>3.4189814814814812E-2</v>
      </c>
      <c r="I57544" s="3">
        <v>46170.716574074075</v>
      </c>
      <c r="J57544" s="1" t="s">
        <v>23</v>
      </c>
    </row>
    <row r="57545" spans="1:10" x14ac:dyDescent="0.25">
      <c r="A57545" s="1" t="s">
        <v>56</v>
      </c>
      <c r="B57545" s="1" t="s">
        <v>274</v>
      </c>
      <c r="C57545" s="1" t="s">
        <v>11</v>
      </c>
      <c r="D57545" s="1">
        <v>1</v>
      </c>
      <c r="E57545" s="1" t="s">
        <v>12</v>
      </c>
      <c r="F57545" s="1">
        <v>23.31</v>
      </c>
      <c r="G57545" s="1">
        <v>33.293999999999997</v>
      </c>
      <c r="H57545" s="2">
        <v>3.6307870370370372E-2</v>
      </c>
      <c r="I57545" s="3">
        <v>46170.716597222221</v>
      </c>
      <c r="J57545" s="1" t="s">
        <v>46</v>
      </c>
    </row>
    <row r="57546" spans="1:10" x14ac:dyDescent="0.25">
      <c r="A57546" s="1" t="s">
        <v>172</v>
      </c>
      <c r="B57546" s="1" t="s">
        <v>1290</v>
      </c>
      <c r="C57546" s="1" t="s">
        <v>11</v>
      </c>
      <c r="D57546" s="1">
        <v>1</v>
      </c>
      <c r="E57546" s="1" t="s">
        <v>12</v>
      </c>
      <c r="F57546" s="1">
        <v>21.64</v>
      </c>
      <c r="G57546" s="1">
        <v>36.064</v>
      </c>
      <c r="H57546" s="2">
        <v>4.0567129629629627E-2</v>
      </c>
      <c r="I57546" s="3">
        <v>46170.717187499999</v>
      </c>
      <c r="J57546" s="1" t="s">
        <v>174</v>
      </c>
    </row>
    <row r="57547" spans="1:10" x14ac:dyDescent="0.25">
      <c r="A57547" s="1" t="s">
        <v>54</v>
      </c>
      <c r="B57547" s="1" t="s">
        <v>55</v>
      </c>
      <c r="C57547" s="1" t="s">
        <v>11</v>
      </c>
      <c r="D57547" s="1">
        <v>1</v>
      </c>
      <c r="E57547" s="1" t="s">
        <v>12</v>
      </c>
      <c r="F57547" s="1">
        <v>13.68</v>
      </c>
      <c r="G57547" s="1">
        <v>19.538</v>
      </c>
      <c r="H57547" s="2">
        <v>2.1458333333333333E-2</v>
      </c>
      <c r="I57547" s="3">
        <v>46170.71769675926</v>
      </c>
      <c r="J57547" s="1" t="s">
        <v>23</v>
      </c>
    </row>
    <row r="57548" spans="1:10" x14ac:dyDescent="0.25">
      <c r="A57548" s="1" t="s">
        <v>444</v>
      </c>
      <c r="B57548" s="1" t="s">
        <v>445</v>
      </c>
      <c r="C57548" s="1" t="s">
        <v>11</v>
      </c>
      <c r="D57548" s="1">
        <v>1</v>
      </c>
      <c r="E57548" s="1" t="s">
        <v>12</v>
      </c>
      <c r="F57548" s="1">
        <v>7.01</v>
      </c>
      <c r="G57548" s="1">
        <v>10.781000000000001</v>
      </c>
      <c r="H57548" s="2">
        <v>2.7337962962962963E-2</v>
      </c>
      <c r="I57548" s="3">
        <v>46170.718564814815</v>
      </c>
      <c r="J57548" s="1" t="s">
        <v>60</v>
      </c>
    </row>
    <row r="57549" spans="1:10" x14ac:dyDescent="0.25">
      <c r="A57549" s="1" t="s">
        <v>30</v>
      </c>
      <c r="B57549" s="1" t="s">
        <v>31</v>
      </c>
      <c r="C57549" s="1" t="s">
        <v>16</v>
      </c>
      <c r="D57549" s="1">
        <v>2</v>
      </c>
      <c r="E57549" s="1" t="s">
        <v>12</v>
      </c>
      <c r="F57549" s="1">
        <v>0</v>
      </c>
      <c r="G57549" s="1">
        <v>11.33</v>
      </c>
      <c r="H57549" s="2">
        <v>0.58142361111111107</v>
      </c>
      <c r="I57549" s="3">
        <v>46170.718715277777</v>
      </c>
      <c r="J57549" s="1" t="s">
        <v>32</v>
      </c>
    </row>
    <row r="57550" spans="1:10" x14ac:dyDescent="0.25">
      <c r="A57550" s="1" t="s">
        <v>1078</v>
      </c>
      <c r="B57550" s="1" t="s">
        <v>1079</v>
      </c>
      <c r="C57550" s="1" t="s">
        <v>16</v>
      </c>
      <c r="D57550" s="1">
        <v>2</v>
      </c>
      <c r="E57550" s="1" t="s">
        <v>12</v>
      </c>
      <c r="F57550" s="1">
        <v>10.14</v>
      </c>
      <c r="G57550" s="1">
        <v>22.859000000000002</v>
      </c>
      <c r="H57550" s="2">
        <v>0.10219907407407407</v>
      </c>
      <c r="I57550" s="3">
        <v>46170.719629629632</v>
      </c>
      <c r="J57550" s="1" t="s">
        <v>32</v>
      </c>
    </row>
    <row r="57551" spans="1:10" x14ac:dyDescent="0.25">
      <c r="A57551" s="1" t="s">
        <v>2158</v>
      </c>
      <c r="B57551" s="1" t="s">
        <v>2159</v>
      </c>
      <c r="C57551" s="1" t="s">
        <v>16</v>
      </c>
      <c r="D57551" s="1">
        <v>1</v>
      </c>
      <c r="E57551" s="1" t="s">
        <v>12</v>
      </c>
      <c r="F57551" s="1">
        <v>0</v>
      </c>
      <c r="G57551" s="1">
        <v>0</v>
      </c>
      <c r="H57551" s="2">
        <v>4.6296296296296294E-5</v>
      </c>
      <c r="I57551" s="3">
        <v>46170.719699074078</v>
      </c>
      <c r="J57551" s="1" t="s">
        <v>26</v>
      </c>
    </row>
    <row r="57552" spans="1:10" x14ac:dyDescent="0.25">
      <c r="A57552" s="1" t="s">
        <v>2104</v>
      </c>
      <c r="B57552" s="1" t="s">
        <v>2105</v>
      </c>
      <c r="C57552" s="1" t="s">
        <v>16</v>
      </c>
      <c r="D57552" s="1">
        <v>2</v>
      </c>
      <c r="E57552" s="1" t="s">
        <v>12</v>
      </c>
      <c r="F57552" s="1">
        <v>14.01</v>
      </c>
      <c r="G57552" s="1">
        <v>31.14</v>
      </c>
      <c r="H57552" s="2">
        <v>0.62407407407407411</v>
      </c>
      <c r="I57552" s="3">
        <v>46170.71980324074</v>
      </c>
      <c r="J57552" s="1" t="s">
        <v>29</v>
      </c>
    </row>
    <row r="57553" spans="1:10" x14ac:dyDescent="0.25">
      <c r="A57553" s="1" t="s">
        <v>464</v>
      </c>
      <c r="B57553" s="1" t="s">
        <v>743</v>
      </c>
      <c r="C57553" s="1" t="s">
        <v>11</v>
      </c>
      <c r="D57553" s="1">
        <v>1</v>
      </c>
      <c r="E57553" s="1" t="s">
        <v>12</v>
      </c>
      <c r="F57553" s="1">
        <v>7.39</v>
      </c>
      <c r="G57553" s="1">
        <v>13.436</v>
      </c>
      <c r="H57553" s="2">
        <v>1.2824074074074075E-2</v>
      </c>
      <c r="I57553" s="3">
        <v>46170.719884259262</v>
      </c>
      <c r="J57553" s="1" t="s">
        <v>105</v>
      </c>
    </row>
    <row r="57554" spans="1:10" x14ac:dyDescent="0.25">
      <c r="A57554" s="1" t="s">
        <v>775</v>
      </c>
      <c r="B57554" s="1" t="s">
        <v>776</v>
      </c>
      <c r="C57554" s="1" t="s">
        <v>11</v>
      </c>
      <c r="D57554" s="1">
        <v>3</v>
      </c>
      <c r="E57554" s="1" t="s">
        <v>12</v>
      </c>
      <c r="F57554" s="1">
        <v>11.19</v>
      </c>
      <c r="G57554" s="1">
        <v>31.957999999999998</v>
      </c>
      <c r="H57554" s="2">
        <v>0.11548611111111111</v>
      </c>
      <c r="I57554" s="3">
        <v>46170.720590277779</v>
      </c>
      <c r="J57554" s="1" t="s">
        <v>82</v>
      </c>
    </row>
    <row r="57555" spans="1:10" x14ac:dyDescent="0.25">
      <c r="A57555" s="1" t="s">
        <v>42</v>
      </c>
      <c r="B57555" s="1" t="s">
        <v>1703</v>
      </c>
      <c r="C57555" s="1" t="s">
        <v>16</v>
      </c>
      <c r="D57555" s="1">
        <v>2</v>
      </c>
      <c r="E57555" s="1" t="s">
        <v>12</v>
      </c>
      <c r="F57555" s="1">
        <v>9.85</v>
      </c>
      <c r="G57555" s="1">
        <v>20.529</v>
      </c>
      <c r="H57555" s="2">
        <v>0.13428240740740741</v>
      </c>
      <c r="I57555" s="3">
        <v>46170.720601851855</v>
      </c>
      <c r="J57555" s="1" t="s">
        <v>20</v>
      </c>
    </row>
    <row r="57556" spans="1:10" x14ac:dyDescent="0.25">
      <c r="A57556" s="1" t="s">
        <v>201</v>
      </c>
      <c r="B57556" s="1" t="s">
        <v>312</v>
      </c>
      <c r="C57556" s="1" t="s">
        <v>16</v>
      </c>
      <c r="D57556" s="1">
        <v>1</v>
      </c>
      <c r="E57556" s="1" t="s">
        <v>12</v>
      </c>
      <c r="F57556" s="1">
        <v>5.29</v>
      </c>
      <c r="G57556" s="1">
        <v>12.6</v>
      </c>
      <c r="H57556" s="2">
        <v>8.7881944444444443E-2</v>
      </c>
      <c r="I57556" s="3">
        <v>46170.720729166664</v>
      </c>
      <c r="J57556" s="1" t="s">
        <v>37</v>
      </c>
    </row>
    <row r="57557" spans="1:10" x14ac:dyDescent="0.25">
      <c r="A57557" s="1" t="s">
        <v>1691</v>
      </c>
      <c r="B57557" s="1" t="s">
        <v>1692</v>
      </c>
      <c r="C57557" s="1" t="s">
        <v>11</v>
      </c>
      <c r="D57557" s="1">
        <v>2</v>
      </c>
      <c r="E57557" s="1" t="s">
        <v>12</v>
      </c>
      <c r="F57557" s="1">
        <v>8.3800000000000008</v>
      </c>
      <c r="G57557" s="1">
        <v>11.97</v>
      </c>
      <c r="H57557" s="2">
        <v>1.6574074074074074E-2</v>
      </c>
      <c r="I57557" s="3">
        <v>46170.720914351848</v>
      </c>
      <c r="J57557" s="1" t="s">
        <v>240</v>
      </c>
    </row>
    <row r="57558" spans="1:10" x14ac:dyDescent="0.25">
      <c r="A57558" s="1" t="s">
        <v>403</v>
      </c>
      <c r="B57558" s="1" t="s">
        <v>404</v>
      </c>
      <c r="C57558" s="1" t="s">
        <v>16</v>
      </c>
      <c r="D57558" s="1">
        <v>2</v>
      </c>
      <c r="E57558" s="1" t="s">
        <v>12</v>
      </c>
      <c r="F57558" s="1">
        <v>22.76</v>
      </c>
      <c r="G57558" s="1">
        <v>54.41</v>
      </c>
      <c r="H57558" s="2">
        <v>0.60733796296296294</v>
      </c>
      <c r="I57558" s="3">
        <v>46170.720937500002</v>
      </c>
      <c r="J57558" s="1" t="s">
        <v>32</v>
      </c>
    </row>
    <row r="57559" spans="1:10" x14ac:dyDescent="0.25">
      <c r="A57559" s="1" t="s">
        <v>279</v>
      </c>
      <c r="B57559" s="1" t="s">
        <v>383</v>
      </c>
      <c r="C57559" s="1" t="s">
        <v>11</v>
      </c>
      <c r="D57559" s="1">
        <v>1</v>
      </c>
      <c r="E57559" s="1" t="s">
        <v>12</v>
      </c>
      <c r="F57559" s="1">
        <v>9.2100000000000009</v>
      </c>
      <c r="G57559" s="1">
        <v>15.1</v>
      </c>
      <c r="H57559" s="2">
        <v>2.1608796296296296E-2</v>
      </c>
      <c r="I57559" s="3">
        <v>46170.721284722225</v>
      </c>
      <c r="J57559" s="1" t="s">
        <v>26</v>
      </c>
    </row>
    <row r="57560" spans="1:10" x14ac:dyDescent="0.25">
      <c r="A57560" s="1" t="s">
        <v>1228</v>
      </c>
      <c r="B57560" s="1" t="s">
        <v>1229</v>
      </c>
      <c r="C57560" s="1" t="s">
        <v>11</v>
      </c>
      <c r="D57560" s="1">
        <v>1</v>
      </c>
      <c r="E57560" s="1" t="s">
        <v>12</v>
      </c>
      <c r="F57560" s="1">
        <v>11.04</v>
      </c>
      <c r="G57560" s="1">
        <v>15.773999999999999</v>
      </c>
      <c r="H57560" s="2">
        <v>1.3518518518518518E-2</v>
      </c>
      <c r="I57560" s="3">
        <v>46170.721319444441</v>
      </c>
      <c r="J57560" s="1" t="s">
        <v>240</v>
      </c>
    </row>
    <row r="57561" spans="1:10" x14ac:dyDescent="0.25">
      <c r="A57561" s="1" t="s">
        <v>2158</v>
      </c>
      <c r="B57561" s="1" t="s">
        <v>2159</v>
      </c>
      <c r="C57561" s="1" t="s">
        <v>16</v>
      </c>
      <c r="D57561" s="1">
        <v>1</v>
      </c>
      <c r="E57561" s="1" t="s">
        <v>12</v>
      </c>
      <c r="F57561" s="1">
        <v>0</v>
      </c>
      <c r="G57561" s="1">
        <v>42.55</v>
      </c>
      <c r="H57561" s="2">
        <v>0.67770833333333336</v>
      </c>
      <c r="I57561" s="3">
        <v>46170.721365740741</v>
      </c>
      <c r="J57561" s="1" t="s">
        <v>26</v>
      </c>
    </row>
    <row r="57562" spans="1:10" x14ac:dyDescent="0.25">
      <c r="A57562" s="1" t="s">
        <v>24</v>
      </c>
      <c r="B57562" s="1" t="s">
        <v>67</v>
      </c>
      <c r="C57562" s="1" t="s">
        <v>11</v>
      </c>
      <c r="D57562" s="1">
        <v>2</v>
      </c>
      <c r="E57562" s="1" t="s">
        <v>12</v>
      </c>
      <c r="F57562" s="1">
        <v>0</v>
      </c>
      <c r="G57562" s="1">
        <v>23</v>
      </c>
      <c r="H57562" s="2">
        <v>3.4895833333333334E-2</v>
      </c>
      <c r="I57562" s="3">
        <v>46170.721747685187</v>
      </c>
      <c r="J57562" s="1" t="s">
        <v>26</v>
      </c>
    </row>
    <row r="57563" spans="1:10" x14ac:dyDescent="0.25">
      <c r="A57563" s="1" t="s">
        <v>74</v>
      </c>
      <c r="B57563" s="1" t="s">
        <v>75</v>
      </c>
      <c r="C57563" s="1" t="s">
        <v>16</v>
      </c>
      <c r="D57563" s="1">
        <v>1</v>
      </c>
      <c r="E57563" s="1" t="s">
        <v>12</v>
      </c>
      <c r="F57563" s="1">
        <v>11.39</v>
      </c>
      <c r="G57563" s="1">
        <v>25.969000000000001</v>
      </c>
      <c r="H57563" s="2">
        <v>0.15105324074074075</v>
      </c>
      <c r="I57563" s="3">
        <v>46170.72210648148</v>
      </c>
      <c r="J57563" s="1" t="s">
        <v>51</v>
      </c>
    </row>
    <row r="57564" spans="1:10" x14ac:dyDescent="0.25">
      <c r="A57564" s="1" t="s">
        <v>697</v>
      </c>
      <c r="B57564" s="1" t="s">
        <v>698</v>
      </c>
      <c r="C57564" s="1" t="s">
        <v>11</v>
      </c>
      <c r="D57564" s="1">
        <v>1</v>
      </c>
      <c r="E57564" s="1" t="s">
        <v>12</v>
      </c>
      <c r="F57564" s="1">
        <v>33.71</v>
      </c>
      <c r="G57564" s="1">
        <v>48.152000000000001</v>
      </c>
      <c r="H57564" s="2">
        <v>6.0497685185185182E-2</v>
      </c>
      <c r="I57564" s="3">
        <v>46170.72247685185</v>
      </c>
      <c r="J57564" s="1" t="s">
        <v>96</v>
      </c>
    </row>
    <row r="57565" spans="1:10" x14ac:dyDescent="0.25">
      <c r="A57565" s="1" t="s">
        <v>120</v>
      </c>
      <c r="B57565" s="1" t="s">
        <v>831</v>
      </c>
      <c r="C57565" s="1" t="s">
        <v>16</v>
      </c>
      <c r="D57565" s="1">
        <v>2</v>
      </c>
      <c r="E57565" s="1" t="s">
        <v>12</v>
      </c>
      <c r="F57565" s="1">
        <v>5.37</v>
      </c>
      <c r="G57565" s="1">
        <v>11.93</v>
      </c>
      <c r="H57565" s="2">
        <v>0.14802083333333332</v>
      </c>
      <c r="I57565" s="3">
        <v>46170.722858796296</v>
      </c>
      <c r="J57565" s="1" t="s">
        <v>29</v>
      </c>
    </row>
    <row r="57566" spans="1:10" x14ac:dyDescent="0.25">
      <c r="A57566" s="1" t="s">
        <v>268</v>
      </c>
      <c r="B57566" s="1" t="s">
        <v>976</v>
      </c>
      <c r="C57566" s="1" t="s">
        <v>11</v>
      </c>
      <c r="D57566" s="1">
        <v>1</v>
      </c>
      <c r="E57566" s="1" t="s">
        <v>12</v>
      </c>
      <c r="F57566" s="1">
        <v>9.6999999999999993</v>
      </c>
      <c r="G57566" s="1">
        <v>16.166</v>
      </c>
      <c r="H57566" s="2">
        <v>1.8113425925925925E-2</v>
      </c>
      <c r="I57566" s="3">
        <v>46170.723032407404</v>
      </c>
      <c r="J57566" s="1" t="s">
        <v>17</v>
      </c>
    </row>
    <row r="57567" spans="1:10" x14ac:dyDescent="0.25">
      <c r="A57567" s="1" t="s">
        <v>1163</v>
      </c>
      <c r="B57567" s="1" t="s">
        <v>1164</v>
      </c>
      <c r="C57567" s="1" t="s">
        <v>11</v>
      </c>
      <c r="D57567" s="1">
        <v>3</v>
      </c>
      <c r="E57567" s="1" t="s">
        <v>12</v>
      </c>
      <c r="F57567" s="1">
        <v>14.27</v>
      </c>
      <c r="G57567" s="1">
        <v>20.388000000000002</v>
      </c>
      <c r="H57567" s="2">
        <v>4.7719907407407405E-2</v>
      </c>
      <c r="I57567" s="3">
        <v>46170.723182870373</v>
      </c>
      <c r="J57567" s="1" t="s">
        <v>23</v>
      </c>
    </row>
    <row r="57568" spans="1:10" x14ac:dyDescent="0.25">
      <c r="A57568" s="1" t="s">
        <v>129</v>
      </c>
      <c r="B57568" s="1" t="s">
        <v>130</v>
      </c>
      <c r="C57568" s="1" t="s">
        <v>16</v>
      </c>
      <c r="D57568" s="1">
        <v>2</v>
      </c>
      <c r="E57568" s="1" t="s">
        <v>12</v>
      </c>
      <c r="F57568" s="1">
        <v>6.47</v>
      </c>
      <c r="G57568" s="1">
        <v>12.93</v>
      </c>
      <c r="H57568" s="2">
        <v>2.4745370370370369E-2</v>
      </c>
      <c r="I57568" s="3">
        <v>46170.723449074074</v>
      </c>
      <c r="J57568" s="1" t="s">
        <v>96</v>
      </c>
    </row>
    <row r="57569" spans="1:10" x14ac:dyDescent="0.25">
      <c r="A57569" s="1" t="s">
        <v>671</v>
      </c>
      <c r="B57569" s="1" t="s">
        <v>672</v>
      </c>
      <c r="C57569" s="1" t="s">
        <v>11</v>
      </c>
      <c r="D57569" s="1">
        <v>1</v>
      </c>
      <c r="E57569" s="1" t="s">
        <v>12</v>
      </c>
      <c r="F57569" s="1">
        <v>8.9600000000000009</v>
      </c>
      <c r="G57569" s="1">
        <v>16.29</v>
      </c>
      <c r="H57569" s="2">
        <v>1.3854166666666667E-2</v>
      </c>
      <c r="I57569" s="3">
        <v>46170.723541666666</v>
      </c>
      <c r="J57569" s="1" t="s">
        <v>105</v>
      </c>
    </row>
    <row r="57570" spans="1:10" x14ac:dyDescent="0.25">
      <c r="A57570" s="1" t="s">
        <v>637</v>
      </c>
      <c r="B57570" s="1" t="s">
        <v>757</v>
      </c>
      <c r="C57570" s="1" t="s">
        <v>11</v>
      </c>
      <c r="D57570" s="1">
        <v>1</v>
      </c>
      <c r="E57570" s="1" t="s">
        <v>12</v>
      </c>
      <c r="F57570" s="1">
        <v>9.48</v>
      </c>
      <c r="G57570" s="1">
        <v>15.795999999999999</v>
      </c>
      <c r="H57570" s="2">
        <v>4.0185185185185185E-2</v>
      </c>
      <c r="I57570" s="3">
        <v>46170.723761574074</v>
      </c>
      <c r="J57570" s="1" t="s">
        <v>13</v>
      </c>
    </row>
    <row r="57571" spans="1:10" x14ac:dyDescent="0.25">
      <c r="A57571" s="1" t="s">
        <v>214</v>
      </c>
      <c r="B57571" s="1" t="s">
        <v>215</v>
      </c>
      <c r="C57571" s="1" t="s">
        <v>11</v>
      </c>
      <c r="D57571" s="1">
        <v>1</v>
      </c>
      <c r="E57571" s="1" t="s">
        <v>12</v>
      </c>
      <c r="F57571" s="1">
        <v>11.29</v>
      </c>
      <c r="G57571" s="1">
        <v>16.126000000000001</v>
      </c>
      <c r="H57571" s="2">
        <v>1.7893518518518517E-2</v>
      </c>
      <c r="I57571" s="3">
        <v>46170.723946759259</v>
      </c>
      <c r="J57571" s="1" t="s">
        <v>23</v>
      </c>
    </row>
    <row r="57572" spans="1:10" x14ac:dyDescent="0.25">
      <c r="A57572" s="1" t="s">
        <v>838</v>
      </c>
      <c r="B57572" s="1" t="s">
        <v>839</v>
      </c>
      <c r="C57572" s="1" t="s">
        <v>16</v>
      </c>
      <c r="D57572" s="1">
        <v>1</v>
      </c>
      <c r="E57572" s="1" t="s">
        <v>12</v>
      </c>
      <c r="F57572" s="1">
        <v>7.18</v>
      </c>
      <c r="G57572" s="1">
        <v>15.438000000000001</v>
      </c>
      <c r="H57572" s="2">
        <v>9.9826388888888895E-2</v>
      </c>
      <c r="I57572" s="3">
        <v>46170.724039351851</v>
      </c>
      <c r="J57572" s="1" t="s">
        <v>32</v>
      </c>
    </row>
    <row r="57573" spans="1:10" x14ac:dyDescent="0.25">
      <c r="A57573" s="1" t="s">
        <v>916</v>
      </c>
      <c r="B57573" s="1" t="s">
        <v>1304</v>
      </c>
      <c r="C57573" s="1" t="s">
        <v>11</v>
      </c>
      <c r="D57573" s="1">
        <v>1</v>
      </c>
      <c r="E57573" s="1" t="s">
        <v>12</v>
      </c>
      <c r="F57573" s="1">
        <v>17.190000000000001</v>
      </c>
      <c r="G57573" s="1">
        <v>22.92</v>
      </c>
      <c r="H57573" s="2">
        <v>2.0821759259259259E-2</v>
      </c>
      <c r="I57573" s="3">
        <v>46170.724317129629</v>
      </c>
      <c r="J57573" s="1" t="s">
        <v>29</v>
      </c>
    </row>
    <row r="57574" spans="1:10" x14ac:dyDescent="0.25">
      <c r="A57574" s="1" t="s">
        <v>180</v>
      </c>
      <c r="B57574" s="1" t="s">
        <v>2494</v>
      </c>
      <c r="C57574" s="1" t="s">
        <v>16</v>
      </c>
      <c r="D57574" s="1">
        <v>1</v>
      </c>
      <c r="E57574" s="1" t="s">
        <v>12</v>
      </c>
      <c r="F57574" s="1">
        <v>9.32</v>
      </c>
      <c r="G57574" s="1">
        <v>23.31</v>
      </c>
      <c r="H57574" s="2">
        <v>9.1550925925925924E-2</v>
      </c>
      <c r="I57574" s="3">
        <v>46170.724733796298</v>
      </c>
      <c r="J57574" s="1" t="s">
        <v>23</v>
      </c>
    </row>
    <row r="57575" spans="1:10" x14ac:dyDescent="0.25">
      <c r="A57575" s="1" t="s">
        <v>685</v>
      </c>
      <c r="B57575" s="1" t="s">
        <v>686</v>
      </c>
      <c r="C57575" s="1" t="s">
        <v>11</v>
      </c>
      <c r="D57575" s="1">
        <v>1</v>
      </c>
      <c r="E57575" s="1" t="s">
        <v>12</v>
      </c>
      <c r="F57575" s="1">
        <v>19.170000000000002</v>
      </c>
      <c r="G57575" s="1">
        <v>27.390999999999998</v>
      </c>
      <c r="H57575" s="2">
        <v>2.4953703703703704E-2</v>
      </c>
      <c r="I57575" s="3">
        <v>46170.725185185183</v>
      </c>
      <c r="J57575" s="1" t="s">
        <v>240</v>
      </c>
    </row>
    <row r="57576" spans="1:10" x14ac:dyDescent="0.25">
      <c r="A57576" s="1" t="s">
        <v>1055</v>
      </c>
      <c r="B57576" s="1" t="s">
        <v>1056</v>
      </c>
      <c r="C57576" s="1" t="s">
        <v>16</v>
      </c>
      <c r="D57576" s="1">
        <v>2</v>
      </c>
      <c r="E57576" s="1" t="s">
        <v>12</v>
      </c>
      <c r="F57576" s="1">
        <v>1.5</v>
      </c>
      <c r="G57576" s="1">
        <v>1.4910000000000001</v>
      </c>
      <c r="H57576" s="2">
        <v>5.7754629629629631E-3</v>
      </c>
      <c r="I57576" s="3">
        <v>46170.725729166668</v>
      </c>
      <c r="J57576" s="1" t="s">
        <v>105</v>
      </c>
    </row>
    <row r="57577" spans="1:10" x14ac:dyDescent="0.25">
      <c r="A57577" s="1" t="s">
        <v>1581</v>
      </c>
      <c r="B57577" s="1" t="s">
        <v>1582</v>
      </c>
      <c r="C57577" s="1" t="s">
        <v>16</v>
      </c>
      <c r="D57577" s="1">
        <v>2</v>
      </c>
      <c r="E57577" s="1" t="s">
        <v>12</v>
      </c>
      <c r="F57577" s="1">
        <v>5.77</v>
      </c>
      <c r="G57577" s="1">
        <v>19.222000000000001</v>
      </c>
      <c r="H57577" s="2">
        <v>0.63103009259259257</v>
      </c>
      <c r="I57577" s="3">
        <v>46170.725810185184</v>
      </c>
      <c r="J57577" s="1" t="s">
        <v>184</v>
      </c>
    </row>
    <row r="57578" spans="1:10" x14ac:dyDescent="0.25">
      <c r="A57578" s="1" t="s">
        <v>1366</v>
      </c>
      <c r="B57578" s="1" t="s">
        <v>1997</v>
      </c>
      <c r="C57578" s="1" t="s">
        <v>16</v>
      </c>
      <c r="D57578" s="1">
        <v>1</v>
      </c>
      <c r="E57578" s="1" t="s">
        <v>12</v>
      </c>
      <c r="F57578" s="1">
        <v>10.96</v>
      </c>
      <c r="G57578" s="1">
        <v>40.61</v>
      </c>
      <c r="H57578" s="2">
        <v>0.58079861111111108</v>
      </c>
      <c r="I57578" s="3">
        <v>46170.726736111108</v>
      </c>
      <c r="J57578" s="1" t="s">
        <v>126</v>
      </c>
    </row>
    <row r="57579" spans="1:10" x14ac:dyDescent="0.25">
      <c r="A57579" s="1" t="s">
        <v>1387</v>
      </c>
      <c r="B57579" s="1" t="s">
        <v>1464</v>
      </c>
      <c r="C57579" s="1" t="s">
        <v>11</v>
      </c>
      <c r="D57579" s="1">
        <v>1</v>
      </c>
      <c r="E57579" s="1" t="s">
        <v>12</v>
      </c>
      <c r="F57579" s="1">
        <v>10.46</v>
      </c>
      <c r="G57579" s="1">
        <v>14.948</v>
      </c>
      <c r="H57579" s="2">
        <v>1.2395833333333333E-2</v>
      </c>
      <c r="I57579" s="3">
        <v>46170.727048611108</v>
      </c>
      <c r="J57579" s="1" t="s">
        <v>23</v>
      </c>
    </row>
    <row r="57580" spans="1:10" x14ac:dyDescent="0.25">
      <c r="A57580" s="1" t="s">
        <v>330</v>
      </c>
      <c r="B57580" s="1" t="s">
        <v>331</v>
      </c>
      <c r="C57580" s="1" t="s">
        <v>11</v>
      </c>
      <c r="D57580" s="1">
        <v>1</v>
      </c>
      <c r="E57580" s="1" t="s">
        <v>12</v>
      </c>
      <c r="F57580" s="1">
        <v>8.01</v>
      </c>
      <c r="G57580" s="1">
        <v>10.683999999999999</v>
      </c>
      <c r="H57580" s="2">
        <v>1.2106481481481482E-2</v>
      </c>
      <c r="I57580" s="3">
        <v>46170.727858796294</v>
      </c>
      <c r="J57580" s="1" t="s">
        <v>78</v>
      </c>
    </row>
    <row r="57581" spans="1:10" x14ac:dyDescent="0.25">
      <c r="A57581" s="1" t="s">
        <v>753</v>
      </c>
      <c r="B57581" s="1" t="s">
        <v>754</v>
      </c>
      <c r="C57581" s="1" t="s">
        <v>11</v>
      </c>
      <c r="D57581" s="1">
        <v>1</v>
      </c>
      <c r="E57581" s="1" t="s">
        <v>12</v>
      </c>
      <c r="F57581" s="1">
        <v>10.14</v>
      </c>
      <c r="G57581" s="1">
        <v>18.280999999999999</v>
      </c>
      <c r="H57581" s="2">
        <v>2.4675925925925928E-2</v>
      </c>
      <c r="I57581" s="3">
        <v>46170.728171296294</v>
      </c>
      <c r="J57581" s="1" t="s">
        <v>85</v>
      </c>
    </row>
    <row r="57582" spans="1:10" x14ac:dyDescent="0.25">
      <c r="A57582" s="1" t="s">
        <v>789</v>
      </c>
      <c r="B57582" s="1" t="s">
        <v>1152</v>
      </c>
      <c r="C57582" s="1" t="s">
        <v>16</v>
      </c>
      <c r="D57582" s="1">
        <v>1</v>
      </c>
      <c r="E57582" s="1" t="s">
        <v>12</v>
      </c>
      <c r="F57582" s="1">
        <v>5.38</v>
      </c>
      <c r="G57582" s="1">
        <v>9.7799999999999994</v>
      </c>
      <c r="H57582" s="2">
        <v>5.7685185185185187E-2</v>
      </c>
      <c r="I57582" s="3">
        <v>46170.72855324074</v>
      </c>
      <c r="J57582" s="1" t="s">
        <v>105</v>
      </c>
    </row>
    <row r="57583" spans="1:10" x14ac:dyDescent="0.25">
      <c r="A57583" s="1" t="s">
        <v>1169</v>
      </c>
      <c r="B57583" s="1" t="s">
        <v>2073</v>
      </c>
      <c r="C57583" s="1" t="s">
        <v>16</v>
      </c>
      <c r="D57583" s="1">
        <v>1</v>
      </c>
      <c r="E57583" s="1" t="s">
        <v>12</v>
      </c>
      <c r="F57583" s="1">
        <v>4.92</v>
      </c>
      <c r="G57583" s="1">
        <v>9.81</v>
      </c>
      <c r="H57583" s="2">
        <v>5.5891203703703707E-2</v>
      </c>
      <c r="I57583" s="3">
        <v>46170.729398148149</v>
      </c>
      <c r="J57583" s="1" t="s">
        <v>32</v>
      </c>
    </row>
    <row r="57584" spans="1:10" x14ac:dyDescent="0.25">
      <c r="A57584" s="1" t="s">
        <v>141</v>
      </c>
      <c r="B57584" s="1" t="s">
        <v>655</v>
      </c>
      <c r="C57584" s="1" t="s">
        <v>11</v>
      </c>
      <c r="D57584" s="1">
        <v>1</v>
      </c>
      <c r="E57584" s="1" t="s">
        <v>12</v>
      </c>
      <c r="F57584" s="1">
        <v>12.51</v>
      </c>
      <c r="G57584" s="1">
        <v>25.024000000000001</v>
      </c>
      <c r="H57584" s="2">
        <v>3.3009259259259259E-2</v>
      </c>
      <c r="I57584" s="3">
        <v>46170.72960648148</v>
      </c>
      <c r="J57584" s="1" t="s">
        <v>143</v>
      </c>
    </row>
    <row r="57585" spans="1:10" x14ac:dyDescent="0.25">
      <c r="A57585" s="1" t="s">
        <v>118</v>
      </c>
      <c r="B57585" s="1" t="s">
        <v>1998</v>
      </c>
      <c r="C57585" s="1" t="s">
        <v>16</v>
      </c>
      <c r="D57585" s="1">
        <v>1</v>
      </c>
      <c r="E57585" s="1" t="s">
        <v>12</v>
      </c>
      <c r="F57585" s="1">
        <v>5.92</v>
      </c>
      <c r="G57585" s="1">
        <v>15.179</v>
      </c>
      <c r="H57585" s="2">
        <v>2.9305555555555557E-2</v>
      </c>
      <c r="I57585" s="3">
        <v>46170.729872685188</v>
      </c>
      <c r="J57585" s="1" t="s">
        <v>60</v>
      </c>
    </row>
    <row r="57586" spans="1:10" x14ac:dyDescent="0.25">
      <c r="A57586" s="1" t="s">
        <v>304</v>
      </c>
      <c r="B57586" s="1" t="s">
        <v>305</v>
      </c>
      <c r="C57586" s="1" t="s">
        <v>11</v>
      </c>
      <c r="D57586" s="1">
        <v>2</v>
      </c>
      <c r="E57586" s="1" t="s">
        <v>12</v>
      </c>
      <c r="F57586" s="1">
        <v>12.64</v>
      </c>
      <c r="G57586" s="1">
        <v>21.06</v>
      </c>
      <c r="H57586" s="2">
        <v>2.4722222222222222E-2</v>
      </c>
      <c r="I57586" s="3">
        <v>46170.73096064815</v>
      </c>
      <c r="J57586" s="1" t="s">
        <v>184</v>
      </c>
    </row>
    <row r="57587" spans="1:10" x14ac:dyDescent="0.25">
      <c r="A57587" s="1" t="s">
        <v>736</v>
      </c>
      <c r="B57587" s="1" t="s">
        <v>737</v>
      </c>
      <c r="C57587" s="1" t="s">
        <v>16</v>
      </c>
      <c r="D57587" s="1">
        <v>1</v>
      </c>
      <c r="E57587" s="1" t="s">
        <v>12</v>
      </c>
      <c r="F57587" s="1">
        <v>7.48</v>
      </c>
      <c r="G57587" s="1">
        <v>16.187000000000001</v>
      </c>
      <c r="H57587" s="2">
        <v>0.185</v>
      </c>
      <c r="I57587" s="3">
        <v>46170.731400462966</v>
      </c>
      <c r="J57587" s="1" t="s">
        <v>32</v>
      </c>
    </row>
    <row r="57588" spans="1:10" x14ac:dyDescent="0.25">
      <c r="A57588" s="1" t="s">
        <v>122</v>
      </c>
      <c r="B57588" s="1" t="s">
        <v>123</v>
      </c>
      <c r="C57588" s="1" t="s">
        <v>11</v>
      </c>
      <c r="D57588" s="1">
        <v>1</v>
      </c>
      <c r="E57588" s="1" t="s">
        <v>12</v>
      </c>
      <c r="F57588" s="1">
        <v>9.6999999999999993</v>
      </c>
      <c r="G57588" s="1">
        <v>15.9</v>
      </c>
      <c r="H57588" s="2">
        <v>1.7037037037037038E-2</v>
      </c>
      <c r="I57588" s="3">
        <v>46170.731886574074</v>
      </c>
      <c r="J57588" s="1" t="s">
        <v>26</v>
      </c>
    </row>
    <row r="57589" spans="1:10" x14ac:dyDescent="0.25">
      <c r="A57589" s="1" t="s">
        <v>536</v>
      </c>
      <c r="B57589" s="1" t="s">
        <v>1857</v>
      </c>
      <c r="C57589" s="1" t="s">
        <v>16</v>
      </c>
      <c r="D57589" s="1">
        <v>1</v>
      </c>
      <c r="E57589" s="1" t="s">
        <v>12</v>
      </c>
      <c r="F57589" s="1">
        <v>0</v>
      </c>
      <c r="G57589" s="1">
        <v>0</v>
      </c>
      <c r="H57589" s="2">
        <v>1.1574074074074075E-4</v>
      </c>
      <c r="I57589" s="3">
        <v>46170.731909722221</v>
      </c>
      <c r="J57589" s="1" t="s">
        <v>60</v>
      </c>
    </row>
    <row r="57590" spans="1:10" x14ac:dyDescent="0.25">
      <c r="A57590" s="1" t="s">
        <v>2484</v>
      </c>
      <c r="B57590" s="1" t="s">
        <v>2485</v>
      </c>
      <c r="C57590" s="1" t="s">
        <v>16</v>
      </c>
      <c r="D57590" s="1">
        <v>1</v>
      </c>
      <c r="E57590" s="1" t="s">
        <v>12</v>
      </c>
      <c r="F57590" s="1">
        <v>18.8</v>
      </c>
      <c r="G57590" s="1">
        <v>46.99</v>
      </c>
      <c r="H57590" s="2">
        <v>0.56578703703703703</v>
      </c>
      <c r="I57590" s="3">
        <v>46170.732152777775</v>
      </c>
      <c r="J57590" s="1" t="s">
        <v>17</v>
      </c>
    </row>
    <row r="57591" spans="1:10" x14ac:dyDescent="0.25">
      <c r="A57591" s="1" t="s">
        <v>1021</v>
      </c>
      <c r="B57591" s="1" t="s">
        <v>1022</v>
      </c>
      <c r="C57591" s="1" t="s">
        <v>16</v>
      </c>
      <c r="D57591" s="1">
        <v>1</v>
      </c>
      <c r="E57591" s="1" t="s">
        <v>12</v>
      </c>
      <c r="F57591" s="1">
        <v>18.11</v>
      </c>
      <c r="G57591" s="1">
        <v>45.280999999999999</v>
      </c>
      <c r="H57591" s="2">
        <v>0.49778935185185186</v>
      </c>
      <c r="I57591" s="3">
        <v>46170.73232638889</v>
      </c>
      <c r="J57591" s="1" t="s">
        <v>143</v>
      </c>
    </row>
    <row r="57592" spans="1:10" x14ac:dyDescent="0.25">
      <c r="A57592" s="1" t="s">
        <v>1877</v>
      </c>
      <c r="B57592" s="1" t="s">
        <v>1878</v>
      </c>
      <c r="C57592" s="1" t="s">
        <v>16</v>
      </c>
      <c r="D57592" s="1">
        <v>2</v>
      </c>
      <c r="E57592" s="1" t="s">
        <v>12</v>
      </c>
      <c r="F57592" s="1">
        <v>13.47</v>
      </c>
      <c r="G57592" s="1">
        <v>22.451000000000001</v>
      </c>
      <c r="H57592" s="2">
        <v>8.3252314814814821E-2</v>
      </c>
      <c r="I57592" s="3">
        <v>46170.732615740744</v>
      </c>
      <c r="J57592" s="1" t="s">
        <v>174</v>
      </c>
    </row>
    <row r="57593" spans="1:10" x14ac:dyDescent="0.25">
      <c r="A57593" s="1" t="s">
        <v>1141</v>
      </c>
      <c r="B57593" s="1" t="s">
        <v>1353</v>
      </c>
      <c r="C57593" s="1" t="s">
        <v>11</v>
      </c>
      <c r="D57593" s="1">
        <v>2</v>
      </c>
      <c r="E57593" s="1" t="s">
        <v>12</v>
      </c>
      <c r="F57593" s="1">
        <v>18.8</v>
      </c>
      <c r="G57593" s="1">
        <v>28.93</v>
      </c>
      <c r="H57593" s="2">
        <v>2.6956018518518518E-2</v>
      </c>
      <c r="I57593" s="3">
        <v>46170.732615740744</v>
      </c>
      <c r="J57593" s="1" t="s">
        <v>60</v>
      </c>
    </row>
    <row r="57594" spans="1:10" x14ac:dyDescent="0.25">
      <c r="A57594" s="1" t="s">
        <v>493</v>
      </c>
      <c r="B57594" s="1" t="s">
        <v>494</v>
      </c>
      <c r="C57594" s="1" t="s">
        <v>16</v>
      </c>
      <c r="D57594" s="1">
        <v>1</v>
      </c>
      <c r="E57594" s="1" t="s">
        <v>12</v>
      </c>
      <c r="F57594" s="1">
        <v>0.6</v>
      </c>
      <c r="G57594" s="1">
        <v>1.51</v>
      </c>
      <c r="H57594" s="2">
        <v>5.7175925925925927E-3</v>
      </c>
      <c r="I57594" s="3">
        <v>46170.733171296299</v>
      </c>
      <c r="J57594" s="1" t="s">
        <v>17</v>
      </c>
    </row>
    <row r="57595" spans="1:10" x14ac:dyDescent="0.25">
      <c r="A57595" s="1" t="s">
        <v>713</v>
      </c>
      <c r="B57595" s="1" t="s">
        <v>714</v>
      </c>
      <c r="C57595" s="1" t="s">
        <v>16</v>
      </c>
      <c r="D57595" s="1">
        <v>1</v>
      </c>
      <c r="E57595" s="1" t="s">
        <v>12</v>
      </c>
      <c r="F57595" s="1">
        <v>14.72</v>
      </c>
      <c r="G57595" s="1">
        <v>35.042999999999999</v>
      </c>
      <c r="H57595" s="2">
        <v>0.14119212962962963</v>
      </c>
      <c r="I57595" s="3">
        <v>46170.733935185184</v>
      </c>
      <c r="J57595" s="1" t="s">
        <v>37</v>
      </c>
    </row>
    <row r="57596" spans="1:10" x14ac:dyDescent="0.25">
      <c r="A57596" s="1" t="s">
        <v>1477</v>
      </c>
      <c r="B57596" s="1" t="s">
        <v>1478</v>
      </c>
      <c r="C57596" s="1" t="s">
        <v>16</v>
      </c>
      <c r="D57596" s="1">
        <v>1</v>
      </c>
      <c r="E57596" s="1" t="s">
        <v>12</v>
      </c>
      <c r="F57596" s="1">
        <v>21</v>
      </c>
      <c r="G57596" s="1">
        <v>52.497</v>
      </c>
      <c r="H57596" s="2">
        <v>0.37572916666666667</v>
      </c>
      <c r="I57596" s="3">
        <v>46170.734479166669</v>
      </c>
      <c r="J57596" s="1" t="s">
        <v>117</v>
      </c>
    </row>
    <row r="57597" spans="1:10" x14ac:dyDescent="0.25">
      <c r="A57597" s="1" t="s">
        <v>44</v>
      </c>
      <c r="B57597" s="1" t="s">
        <v>45</v>
      </c>
      <c r="C57597" s="1" t="s">
        <v>16</v>
      </c>
      <c r="D57597" s="1">
        <v>1</v>
      </c>
      <c r="E57597" s="1" t="s">
        <v>12</v>
      </c>
      <c r="F57597" s="1">
        <v>0</v>
      </c>
      <c r="G57597" s="1">
        <v>0</v>
      </c>
      <c r="H57597" s="2">
        <v>0</v>
      </c>
      <c r="I57597" s="3">
        <v>46170.734571759262</v>
      </c>
      <c r="J57597" s="1" t="s">
        <v>46</v>
      </c>
    </row>
    <row r="57598" spans="1:10" x14ac:dyDescent="0.25">
      <c r="A57598" s="1" t="s">
        <v>581</v>
      </c>
      <c r="B57598" s="1" t="s">
        <v>582</v>
      </c>
      <c r="C57598" s="1" t="s">
        <v>16</v>
      </c>
      <c r="D57598" s="1">
        <v>2</v>
      </c>
      <c r="E57598" s="1" t="s">
        <v>12</v>
      </c>
      <c r="F57598" s="1">
        <v>5.56</v>
      </c>
      <c r="G57598" s="1">
        <v>12.352</v>
      </c>
      <c r="H57598" s="2">
        <v>8.9456018518518518E-2</v>
      </c>
      <c r="I57598" s="3">
        <v>46170.734780092593</v>
      </c>
      <c r="J57598" s="1" t="s">
        <v>140</v>
      </c>
    </row>
    <row r="57599" spans="1:10" x14ac:dyDescent="0.25">
      <c r="A57599" s="1" t="s">
        <v>459</v>
      </c>
      <c r="B57599" s="1" t="s">
        <v>492</v>
      </c>
      <c r="C57599" s="1" t="s">
        <v>16</v>
      </c>
      <c r="D57599" s="1">
        <v>1</v>
      </c>
      <c r="E57599" s="1" t="s">
        <v>12</v>
      </c>
      <c r="F57599" s="1">
        <v>6.85</v>
      </c>
      <c r="G57599" s="1">
        <v>14.581</v>
      </c>
      <c r="H57599" s="2">
        <v>5.3310185185185183E-2</v>
      </c>
      <c r="I57599" s="3">
        <v>46170.734907407408</v>
      </c>
      <c r="J57599" s="1" t="s">
        <v>13</v>
      </c>
    </row>
    <row r="57600" spans="1:10" x14ac:dyDescent="0.25">
      <c r="A57600" s="1" t="s">
        <v>946</v>
      </c>
      <c r="B57600" s="1" t="s">
        <v>947</v>
      </c>
      <c r="C57600" s="1" t="s">
        <v>16</v>
      </c>
      <c r="D57600" s="1">
        <v>1</v>
      </c>
      <c r="E57600" s="1" t="s">
        <v>12</v>
      </c>
      <c r="F57600" s="1">
        <v>11.74</v>
      </c>
      <c r="G57600" s="1">
        <v>29.34</v>
      </c>
      <c r="H57600" s="2">
        <v>0.46758101851851852</v>
      </c>
      <c r="I57600" s="3">
        <v>46170.734930555554</v>
      </c>
      <c r="J57600" s="1" t="s">
        <v>17</v>
      </c>
    </row>
    <row r="57601" spans="1:10" x14ac:dyDescent="0.25">
      <c r="A57601" s="1" t="s">
        <v>725</v>
      </c>
      <c r="B57601" s="1" t="s">
        <v>834</v>
      </c>
      <c r="C57601" s="1" t="s">
        <v>16</v>
      </c>
      <c r="D57601" s="1">
        <v>2</v>
      </c>
      <c r="E57601" s="1" t="s">
        <v>12</v>
      </c>
      <c r="F57601" s="1">
        <v>22.01</v>
      </c>
      <c r="G57601" s="1">
        <v>48.91</v>
      </c>
      <c r="H57601" s="2">
        <v>0.57947916666666666</v>
      </c>
      <c r="I57601" s="3">
        <v>46170.734942129631</v>
      </c>
      <c r="J57601" s="1" t="s">
        <v>29</v>
      </c>
    </row>
    <row r="57602" spans="1:10" x14ac:dyDescent="0.25">
      <c r="A57602" s="1" t="s">
        <v>9</v>
      </c>
      <c r="B57602" s="1" t="s">
        <v>227</v>
      </c>
      <c r="C57602" s="1" t="s">
        <v>11</v>
      </c>
      <c r="D57602" s="1">
        <v>1</v>
      </c>
      <c r="E57602" s="1" t="s">
        <v>12</v>
      </c>
      <c r="F57602" s="1">
        <v>18.850000000000001</v>
      </c>
      <c r="G57602" s="1">
        <v>31.411000000000001</v>
      </c>
      <c r="H57602" s="2">
        <v>5.2499999999999998E-2</v>
      </c>
      <c r="I57602" s="3">
        <v>46170.735011574077</v>
      </c>
      <c r="J57602" s="1" t="s">
        <v>13</v>
      </c>
    </row>
    <row r="57603" spans="1:10" x14ac:dyDescent="0.25">
      <c r="A57603" s="1" t="s">
        <v>118</v>
      </c>
      <c r="B57603" s="1" t="s">
        <v>221</v>
      </c>
      <c r="C57603" s="1" t="s">
        <v>16</v>
      </c>
      <c r="D57603" s="1">
        <v>2</v>
      </c>
      <c r="E57603" s="1" t="s">
        <v>12</v>
      </c>
      <c r="F57603" s="1">
        <v>2.12</v>
      </c>
      <c r="G57603" s="1">
        <v>5.4379999999999997</v>
      </c>
      <c r="H57603" s="2">
        <v>1.1157407407407408E-2</v>
      </c>
      <c r="I57603" s="3">
        <v>46170.735300925924</v>
      </c>
      <c r="J57603" s="1" t="s">
        <v>60</v>
      </c>
    </row>
    <row r="57604" spans="1:10" x14ac:dyDescent="0.25">
      <c r="A57604" s="1" t="s">
        <v>1214</v>
      </c>
      <c r="B57604" s="1" t="s">
        <v>2542</v>
      </c>
      <c r="C57604" s="1" t="s">
        <v>16</v>
      </c>
      <c r="D57604" s="1">
        <v>2</v>
      </c>
      <c r="E57604" s="1" t="s">
        <v>12</v>
      </c>
      <c r="F57604" s="1">
        <v>12.87</v>
      </c>
      <c r="G57604" s="1">
        <v>23.4</v>
      </c>
      <c r="H57604" s="2">
        <v>0.14136574074074074</v>
      </c>
      <c r="I57604" s="3">
        <v>46170.73542824074</v>
      </c>
      <c r="J57604" s="1" t="s">
        <v>105</v>
      </c>
    </row>
    <row r="57605" spans="1:10" x14ac:dyDescent="0.25">
      <c r="A57605" s="1" t="s">
        <v>33</v>
      </c>
      <c r="B57605" s="1" t="s">
        <v>88</v>
      </c>
      <c r="C57605" s="1" t="s">
        <v>11</v>
      </c>
      <c r="D57605" s="1">
        <v>1</v>
      </c>
      <c r="E57605" s="1" t="s">
        <v>12</v>
      </c>
      <c r="F57605" s="1">
        <v>5</v>
      </c>
      <c r="G57605" s="1">
        <v>6.4089999999999998</v>
      </c>
      <c r="H57605" s="2">
        <v>2.2337962962962962E-2</v>
      </c>
      <c r="I57605" s="3">
        <v>46170.735543981478</v>
      </c>
      <c r="J57605" s="1" t="s">
        <v>20</v>
      </c>
    </row>
    <row r="57606" spans="1:10" x14ac:dyDescent="0.25">
      <c r="A57606" s="1" t="s">
        <v>294</v>
      </c>
      <c r="B57606" s="1" t="s">
        <v>295</v>
      </c>
      <c r="C57606" s="1" t="s">
        <v>11</v>
      </c>
      <c r="D57606" s="1">
        <v>1</v>
      </c>
      <c r="E57606" s="1" t="s">
        <v>12</v>
      </c>
      <c r="F57606" s="1">
        <v>8.94</v>
      </c>
      <c r="G57606" s="1">
        <v>14.9</v>
      </c>
      <c r="H57606" s="2">
        <v>2.3136574074074073E-2</v>
      </c>
      <c r="I57606" s="3">
        <v>46170.735798611109</v>
      </c>
      <c r="J57606" s="1" t="s">
        <v>184</v>
      </c>
    </row>
    <row r="57607" spans="1:10" x14ac:dyDescent="0.25">
      <c r="A57607" s="1" t="s">
        <v>1646</v>
      </c>
      <c r="B57607" s="1" t="s">
        <v>1647</v>
      </c>
      <c r="C57607" s="1" t="s">
        <v>16</v>
      </c>
      <c r="D57607" s="1">
        <v>1</v>
      </c>
      <c r="E57607" s="1" t="s">
        <v>12</v>
      </c>
      <c r="F57607" s="1">
        <v>6.23</v>
      </c>
      <c r="G57607" s="1">
        <v>10.378</v>
      </c>
      <c r="H57607" s="2">
        <v>3.1643518518518515E-2</v>
      </c>
      <c r="I57607" s="3">
        <v>46170.736087962963</v>
      </c>
      <c r="J57607" s="1" t="s">
        <v>174</v>
      </c>
    </row>
    <row r="57608" spans="1:10" x14ac:dyDescent="0.25">
      <c r="A57608" s="1" t="s">
        <v>83</v>
      </c>
      <c r="B57608" s="1" t="s">
        <v>84</v>
      </c>
      <c r="C57608" s="1" t="s">
        <v>16</v>
      </c>
      <c r="D57608" s="1">
        <v>1</v>
      </c>
      <c r="E57608" s="1" t="s">
        <v>12</v>
      </c>
      <c r="F57608" s="1">
        <v>0</v>
      </c>
      <c r="G57608" s="1">
        <v>40.450000000000003</v>
      </c>
      <c r="H57608" s="2">
        <v>0.15633101851851852</v>
      </c>
      <c r="I57608" s="3">
        <v>46170.736307870371</v>
      </c>
      <c r="J57608" s="1" t="s">
        <v>85</v>
      </c>
    </row>
    <row r="57609" spans="1:10" x14ac:dyDescent="0.25">
      <c r="A57609" s="1" t="s">
        <v>1273</v>
      </c>
      <c r="B57609" s="1" t="s">
        <v>1274</v>
      </c>
      <c r="C57609" s="1" t="s">
        <v>11</v>
      </c>
      <c r="D57609" s="1">
        <v>1</v>
      </c>
      <c r="E57609" s="1" t="s">
        <v>12</v>
      </c>
      <c r="F57609" s="1">
        <v>10.69</v>
      </c>
      <c r="G57609" s="1">
        <v>19.440999999999999</v>
      </c>
      <c r="H57609" s="2">
        <v>3.6689814814814814E-2</v>
      </c>
      <c r="I57609" s="3">
        <v>46170.736643518518</v>
      </c>
      <c r="J57609" s="1" t="s">
        <v>105</v>
      </c>
    </row>
    <row r="57610" spans="1:10" x14ac:dyDescent="0.25">
      <c r="A57610" s="1" t="s">
        <v>172</v>
      </c>
      <c r="B57610" s="1" t="s">
        <v>222</v>
      </c>
      <c r="C57610" s="1" t="s">
        <v>11</v>
      </c>
      <c r="D57610" s="1">
        <v>1</v>
      </c>
      <c r="E57610" s="1" t="s">
        <v>12</v>
      </c>
      <c r="F57610" s="1">
        <v>7.92</v>
      </c>
      <c r="G57610" s="1">
        <v>13.205</v>
      </c>
      <c r="H57610" s="2">
        <v>2.1574074074074075E-2</v>
      </c>
      <c r="I57610" s="3">
        <v>46170.737141203703</v>
      </c>
      <c r="J57610" s="1" t="s">
        <v>174</v>
      </c>
    </row>
    <row r="57611" spans="1:10" x14ac:dyDescent="0.25">
      <c r="A57611" s="1" t="s">
        <v>637</v>
      </c>
      <c r="B57611" s="1" t="s">
        <v>810</v>
      </c>
      <c r="C57611" s="1" t="s">
        <v>11</v>
      </c>
      <c r="D57611" s="1">
        <v>3</v>
      </c>
      <c r="E57611" s="1" t="s">
        <v>12</v>
      </c>
      <c r="F57611" s="1">
        <v>1</v>
      </c>
      <c r="G57611" s="1">
        <v>1.673</v>
      </c>
      <c r="H57611" s="2">
        <v>1.9039351851851852E-2</v>
      </c>
      <c r="I57611" s="3">
        <v>46170.737523148149</v>
      </c>
      <c r="J57611" s="1" t="s">
        <v>13</v>
      </c>
    </row>
    <row r="57612" spans="1:10" x14ac:dyDescent="0.25">
      <c r="A57612" s="1" t="s">
        <v>110</v>
      </c>
      <c r="B57612" s="1" t="s">
        <v>973</v>
      </c>
      <c r="C57612" s="1" t="s">
        <v>11</v>
      </c>
      <c r="D57612" s="1">
        <v>2</v>
      </c>
      <c r="E57612" s="1" t="s">
        <v>12</v>
      </c>
      <c r="F57612" s="1">
        <v>19.55</v>
      </c>
      <c r="G57612" s="1">
        <v>27.931000000000001</v>
      </c>
      <c r="H57612" s="2">
        <v>3.6377314814814814E-2</v>
      </c>
      <c r="I57612" s="3">
        <v>46170.737615740742</v>
      </c>
      <c r="J57612" s="1" t="s">
        <v>23</v>
      </c>
    </row>
    <row r="57613" spans="1:10" x14ac:dyDescent="0.25">
      <c r="A57613" s="1" t="s">
        <v>474</v>
      </c>
      <c r="B57613" s="1" t="s">
        <v>1247</v>
      </c>
      <c r="C57613" s="1" t="s">
        <v>16</v>
      </c>
      <c r="D57613" s="1">
        <v>1</v>
      </c>
      <c r="E57613" s="1" t="s">
        <v>12</v>
      </c>
      <c r="F57613" s="1">
        <v>7.58</v>
      </c>
      <c r="G57613" s="1">
        <v>16.449000000000002</v>
      </c>
      <c r="H57613" s="2">
        <v>6.0763888888888888E-2</v>
      </c>
      <c r="I57613" s="3">
        <v>46170.737696759257</v>
      </c>
      <c r="J57613" s="1" t="s">
        <v>32</v>
      </c>
    </row>
    <row r="57614" spans="1:10" x14ac:dyDescent="0.25">
      <c r="A57614" s="1" t="s">
        <v>417</v>
      </c>
      <c r="B57614" s="1" t="s">
        <v>418</v>
      </c>
      <c r="C57614" s="1" t="s">
        <v>11</v>
      </c>
      <c r="D57614" s="1">
        <v>1</v>
      </c>
      <c r="E57614" s="1" t="s">
        <v>12</v>
      </c>
      <c r="F57614" s="1">
        <v>28.29</v>
      </c>
      <c r="G57614" s="1">
        <v>37.723999999999997</v>
      </c>
      <c r="H57614" s="2">
        <v>5.4490740740740742E-2</v>
      </c>
      <c r="I57614" s="3">
        <v>46170.737766203703</v>
      </c>
      <c r="J57614" s="1" t="s">
        <v>140</v>
      </c>
    </row>
    <row r="57615" spans="1:10" x14ac:dyDescent="0.25">
      <c r="A57615" s="1" t="s">
        <v>464</v>
      </c>
      <c r="B57615" s="1" t="s">
        <v>489</v>
      </c>
      <c r="C57615" s="1" t="s">
        <v>11</v>
      </c>
      <c r="D57615" s="1">
        <v>1</v>
      </c>
      <c r="E57615" s="1" t="s">
        <v>12</v>
      </c>
      <c r="F57615" s="1">
        <v>21.06</v>
      </c>
      <c r="G57615" s="1">
        <v>38.292000000000002</v>
      </c>
      <c r="H57615" s="2">
        <v>3.8877314814814816E-2</v>
      </c>
      <c r="I57615" s="3">
        <v>46170.737939814811</v>
      </c>
      <c r="J57615" s="1" t="s">
        <v>105</v>
      </c>
    </row>
    <row r="57616" spans="1:10" x14ac:dyDescent="0.25">
      <c r="A57616" s="1" t="s">
        <v>9</v>
      </c>
      <c r="B57616" s="1" t="s">
        <v>10</v>
      </c>
      <c r="C57616" s="1" t="s">
        <v>11</v>
      </c>
      <c r="D57616" s="1">
        <v>1</v>
      </c>
      <c r="E57616" s="1" t="s">
        <v>12</v>
      </c>
      <c r="F57616" s="1">
        <v>5.75</v>
      </c>
      <c r="G57616" s="1">
        <v>9.5820000000000007</v>
      </c>
      <c r="H57616" s="2">
        <v>1.6284722222222221E-2</v>
      </c>
      <c r="I57616" s="3">
        <v>46170.738402777781</v>
      </c>
      <c r="J57616" s="1" t="s">
        <v>13</v>
      </c>
    </row>
    <row r="57617" spans="1:10" x14ac:dyDescent="0.25">
      <c r="A57617" s="1" t="s">
        <v>787</v>
      </c>
      <c r="B57617" s="1" t="s">
        <v>1936</v>
      </c>
      <c r="C57617" s="1" t="s">
        <v>11</v>
      </c>
      <c r="D57617" s="1">
        <v>3</v>
      </c>
      <c r="E57617" s="1" t="s">
        <v>12</v>
      </c>
      <c r="F57617" s="1">
        <v>11.67</v>
      </c>
      <c r="G57617" s="1">
        <v>24.84</v>
      </c>
      <c r="H57617" s="2">
        <v>0.15026620370370369</v>
      </c>
      <c r="I57617" s="3">
        <v>46170.73945601852</v>
      </c>
      <c r="J57617" s="1" t="s">
        <v>13</v>
      </c>
    </row>
    <row r="57618" spans="1:10" x14ac:dyDescent="0.25">
      <c r="A57618" s="1" t="s">
        <v>667</v>
      </c>
      <c r="B57618" s="1" t="s">
        <v>668</v>
      </c>
      <c r="C57618" s="1" t="s">
        <v>11</v>
      </c>
      <c r="D57618" s="1">
        <v>1</v>
      </c>
      <c r="E57618" s="1" t="s">
        <v>12</v>
      </c>
      <c r="F57618" s="1">
        <v>5.74</v>
      </c>
      <c r="G57618" s="1">
        <v>8.2010000000000005</v>
      </c>
      <c r="H57618" s="2">
        <v>9.4444444444444445E-3</v>
      </c>
      <c r="I57618" s="3">
        <v>46170.73946759259</v>
      </c>
      <c r="J57618" s="1" t="s">
        <v>82</v>
      </c>
    </row>
    <row r="57619" spans="1:10" x14ac:dyDescent="0.25">
      <c r="A57619" s="1" t="s">
        <v>1018</v>
      </c>
      <c r="B57619" s="1" t="s">
        <v>1764</v>
      </c>
      <c r="C57619" s="1" t="s">
        <v>16</v>
      </c>
      <c r="D57619" s="1">
        <v>2</v>
      </c>
      <c r="E57619" s="1" t="s">
        <v>12</v>
      </c>
      <c r="F57619" s="1">
        <v>8.7799999999999994</v>
      </c>
      <c r="G57619" s="1">
        <v>19.446999999999999</v>
      </c>
      <c r="H57619" s="2">
        <v>7.2314814814814818E-2</v>
      </c>
      <c r="I57619" s="3">
        <v>46170.739756944444</v>
      </c>
      <c r="J57619" s="1" t="s">
        <v>32</v>
      </c>
    </row>
    <row r="57620" spans="1:10" x14ac:dyDescent="0.25">
      <c r="A57620" s="1" t="s">
        <v>1607</v>
      </c>
      <c r="B57620" s="1" t="s">
        <v>2240</v>
      </c>
      <c r="C57620" s="1" t="s">
        <v>16</v>
      </c>
      <c r="D57620" s="1">
        <v>1</v>
      </c>
      <c r="E57620" s="1" t="s">
        <v>12</v>
      </c>
      <c r="F57620" s="1">
        <v>8.7200000000000006</v>
      </c>
      <c r="G57620" s="1">
        <v>19.37</v>
      </c>
      <c r="H57620" s="2">
        <v>0.15157407407407408</v>
      </c>
      <c r="I57620" s="3">
        <v>46170.74114583333</v>
      </c>
      <c r="J57620" s="1" t="s">
        <v>140</v>
      </c>
    </row>
    <row r="57621" spans="1:10" x14ac:dyDescent="0.25">
      <c r="A57621" s="1" t="s">
        <v>487</v>
      </c>
      <c r="B57621" s="1" t="s">
        <v>927</v>
      </c>
      <c r="C57621" s="1" t="s">
        <v>11</v>
      </c>
      <c r="D57621" s="1">
        <v>1</v>
      </c>
      <c r="E57621" s="1" t="s">
        <v>12</v>
      </c>
      <c r="F57621" s="1">
        <v>14.98</v>
      </c>
      <c r="G57621" s="1">
        <v>19.969000000000001</v>
      </c>
      <c r="H57621" s="2">
        <v>1.8240740740740741E-2</v>
      </c>
      <c r="I57621" s="3">
        <v>46170.741493055553</v>
      </c>
      <c r="J57621" s="1" t="s">
        <v>29</v>
      </c>
    </row>
    <row r="57622" spans="1:10" x14ac:dyDescent="0.25">
      <c r="A57622" s="1" t="s">
        <v>52</v>
      </c>
      <c r="B57622" s="1" t="s">
        <v>53</v>
      </c>
      <c r="C57622" s="1" t="s">
        <v>16</v>
      </c>
      <c r="D57622" s="1">
        <v>1</v>
      </c>
      <c r="E57622" s="1" t="s">
        <v>12</v>
      </c>
      <c r="F57622" s="1">
        <v>3.78</v>
      </c>
      <c r="G57622" s="1">
        <v>9.4610000000000003</v>
      </c>
      <c r="H57622" s="2">
        <v>6.1967592592592595E-2</v>
      </c>
      <c r="I57622" s="3">
        <v>46170.741608796299</v>
      </c>
      <c r="J57622" s="1" t="s">
        <v>17</v>
      </c>
    </row>
    <row r="57623" spans="1:10" x14ac:dyDescent="0.25">
      <c r="A57623" s="1" t="s">
        <v>993</v>
      </c>
      <c r="B57623" s="1" t="s">
        <v>994</v>
      </c>
      <c r="C57623" s="1" t="s">
        <v>11</v>
      </c>
      <c r="D57623" s="1">
        <v>1</v>
      </c>
      <c r="E57623" s="1" t="s">
        <v>12</v>
      </c>
      <c r="F57623" s="1">
        <v>4.9800000000000004</v>
      </c>
      <c r="G57623" s="1">
        <v>8.3000000000000007</v>
      </c>
      <c r="H57623" s="2">
        <v>1.6157407407407409E-2</v>
      </c>
      <c r="I57623" s="3">
        <v>46170.741898148146</v>
      </c>
      <c r="J57623" s="1" t="s">
        <v>184</v>
      </c>
    </row>
    <row r="57624" spans="1:10" x14ac:dyDescent="0.25">
      <c r="A57624" s="1" t="s">
        <v>813</v>
      </c>
      <c r="B57624" s="1" t="s">
        <v>814</v>
      </c>
      <c r="C57624" s="1" t="s">
        <v>11</v>
      </c>
      <c r="D57624" s="1">
        <v>1</v>
      </c>
      <c r="E57624" s="1" t="s">
        <v>12</v>
      </c>
      <c r="F57624" s="1">
        <v>9.86</v>
      </c>
      <c r="G57624" s="1">
        <v>19.713000000000001</v>
      </c>
      <c r="H57624" s="2">
        <v>3.1863425925925927E-2</v>
      </c>
      <c r="I57624" s="3">
        <v>46170.741979166669</v>
      </c>
      <c r="J57624" s="1" t="s">
        <v>143</v>
      </c>
    </row>
    <row r="57625" spans="1:10" x14ac:dyDescent="0.25">
      <c r="A57625" s="1" t="s">
        <v>300</v>
      </c>
      <c r="B57625" s="1" t="s">
        <v>301</v>
      </c>
      <c r="C57625" s="1" t="s">
        <v>11</v>
      </c>
      <c r="D57625" s="1">
        <v>1</v>
      </c>
      <c r="E57625" s="1" t="s">
        <v>12</v>
      </c>
      <c r="F57625" s="1">
        <v>12.2</v>
      </c>
      <c r="G57625" s="1">
        <v>20.327000000000002</v>
      </c>
      <c r="H57625" s="2">
        <v>2.4259259259259258E-2</v>
      </c>
      <c r="I57625" s="3">
        <v>46170.742581018516</v>
      </c>
      <c r="J57625" s="1" t="s">
        <v>13</v>
      </c>
    </row>
    <row r="57626" spans="1:10" x14ac:dyDescent="0.25">
      <c r="A57626" s="1" t="s">
        <v>534</v>
      </c>
      <c r="B57626" s="1" t="s">
        <v>683</v>
      </c>
      <c r="C57626" s="1" t="s">
        <v>11</v>
      </c>
      <c r="D57626" s="1">
        <v>1</v>
      </c>
      <c r="E57626" s="1" t="s">
        <v>12</v>
      </c>
      <c r="F57626" s="1">
        <v>14.54</v>
      </c>
      <c r="G57626" s="1">
        <v>20.77</v>
      </c>
      <c r="H57626" s="2">
        <v>3.3587962962962965E-2</v>
      </c>
      <c r="I57626" s="3">
        <v>46170.742604166669</v>
      </c>
      <c r="J57626" s="1" t="s">
        <v>46</v>
      </c>
    </row>
    <row r="57627" spans="1:10" x14ac:dyDescent="0.25">
      <c r="A57627" s="1" t="s">
        <v>2101</v>
      </c>
      <c r="B57627" s="1" t="s">
        <v>2102</v>
      </c>
      <c r="C57627" s="1" t="s">
        <v>16</v>
      </c>
      <c r="D57627" s="1">
        <v>2</v>
      </c>
      <c r="E57627" s="1" t="s">
        <v>12</v>
      </c>
      <c r="F57627" s="1">
        <v>6.23</v>
      </c>
      <c r="G57627" s="1">
        <v>15.58</v>
      </c>
      <c r="H57627" s="2">
        <v>9.9039351851851851E-2</v>
      </c>
      <c r="I57627" s="3">
        <v>46170.742731481485</v>
      </c>
      <c r="J57627" s="1" t="s">
        <v>143</v>
      </c>
    </row>
    <row r="57628" spans="1:10" x14ac:dyDescent="0.25">
      <c r="A57628" s="1" t="s">
        <v>1189</v>
      </c>
      <c r="B57628" s="1" t="s">
        <v>1190</v>
      </c>
      <c r="C57628" s="1" t="s">
        <v>16</v>
      </c>
      <c r="D57628" s="1">
        <v>2</v>
      </c>
      <c r="E57628" s="1" t="s">
        <v>12</v>
      </c>
      <c r="F57628" s="1">
        <v>5.57</v>
      </c>
      <c r="G57628" s="1">
        <v>11.132</v>
      </c>
      <c r="H57628" s="2">
        <v>0.10583333333333333</v>
      </c>
      <c r="I57628" s="3">
        <v>46170.743541666663</v>
      </c>
      <c r="J57628" s="1" t="s">
        <v>240</v>
      </c>
    </row>
    <row r="57629" spans="1:10" x14ac:dyDescent="0.25">
      <c r="A57629" s="1" t="s">
        <v>464</v>
      </c>
      <c r="B57629" s="1" t="s">
        <v>743</v>
      </c>
      <c r="C57629" s="1" t="s">
        <v>11</v>
      </c>
      <c r="D57629" s="1">
        <v>1</v>
      </c>
      <c r="E57629" s="1" t="s">
        <v>12</v>
      </c>
      <c r="F57629" s="1">
        <v>3.72</v>
      </c>
      <c r="G57629" s="1">
        <v>6.7640000000000002</v>
      </c>
      <c r="H57629" s="2">
        <v>7.037037037037037E-3</v>
      </c>
      <c r="I57629" s="3">
        <v>46170.743761574071</v>
      </c>
      <c r="J57629" s="1" t="s">
        <v>105</v>
      </c>
    </row>
    <row r="57630" spans="1:10" x14ac:dyDescent="0.25">
      <c r="A57630" s="1" t="s">
        <v>172</v>
      </c>
      <c r="B57630" s="1" t="s">
        <v>873</v>
      </c>
      <c r="C57630" s="1" t="s">
        <v>11</v>
      </c>
      <c r="D57630" s="1">
        <v>1</v>
      </c>
      <c r="E57630" s="1" t="s">
        <v>12</v>
      </c>
      <c r="F57630" s="1">
        <v>18.54</v>
      </c>
      <c r="G57630" s="1">
        <v>30.891999999999999</v>
      </c>
      <c r="H57630" s="2">
        <v>3.7662037037037036E-2</v>
      </c>
      <c r="I57630" s="3">
        <v>46170.743842592594</v>
      </c>
      <c r="J57630" s="1" t="s">
        <v>174</v>
      </c>
    </row>
    <row r="57631" spans="1:10" x14ac:dyDescent="0.25">
      <c r="A57631" s="1" t="s">
        <v>1001</v>
      </c>
      <c r="B57631" s="1" t="s">
        <v>1002</v>
      </c>
      <c r="C57631" s="1" t="s">
        <v>16</v>
      </c>
      <c r="D57631" s="1">
        <v>1</v>
      </c>
      <c r="E57631" s="1" t="s">
        <v>12</v>
      </c>
      <c r="F57631" s="1">
        <v>0</v>
      </c>
      <c r="G57631" s="1">
        <v>6.3410000000000002</v>
      </c>
      <c r="H57631" s="2">
        <v>3.8796296296296294E-2</v>
      </c>
      <c r="I57631" s="3">
        <v>46170.743958333333</v>
      </c>
      <c r="J57631" s="1" t="s">
        <v>13</v>
      </c>
    </row>
    <row r="57632" spans="1:10" x14ac:dyDescent="0.25">
      <c r="A57632" s="1" t="s">
        <v>2375</v>
      </c>
      <c r="B57632" s="1" t="s">
        <v>2376</v>
      </c>
      <c r="C57632" s="1" t="s">
        <v>16</v>
      </c>
      <c r="D57632" s="1">
        <v>1</v>
      </c>
      <c r="E57632" s="1" t="s">
        <v>12</v>
      </c>
      <c r="F57632" s="1">
        <v>0.56000000000000005</v>
      </c>
      <c r="G57632" s="1">
        <v>1.4</v>
      </c>
      <c r="H57632" s="2">
        <v>2.4988425925925924E-2</v>
      </c>
      <c r="I57632" s="3">
        <v>46170.744953703703</v>
      </c>
      <c r="J57632" s="1" t="s">
        <v>17</v>
      </c>
    </row>
    <row r="57633" spans="1:10" x14ac:dyDescent="0.25">
      <c r="A57633" s="1" t="s">
        <v>787</v>
      </c>
      <c r="B57633" s="1" t="s">
        <v>788</v>
      </c>
      <c r="C57633" s="1" t="s">
        <v>11</v>
      </c>
      <c r="D57633" s="1">
        <v>1</v>
      </c>
      <c r="E57633" s="1" t="s">
        <v>12</v>
      </c>
      <c r="F57633" s="1">
        <v>15.96</v>
      </c>
      <c r="G57633" s="1">
        <v>26.591999999999999</v>
      </c>
      <c r="H57633" s="2">
        <v>2.9201388888888888E-2</v>
      </c>
      <c r="I57633" s="3">
        <v>46170.745138888888</v>
      </c>
      <c r="J57633" s="1" t="s">
        <v>13</v>
      </c>
    </row>
    <row r="57634" spans="1:10" x14ac:dyDescent="0.25">
      <c r="A57634" s="1" t="s">
        <v>249</v>
      </c>
      <c r="B57634" s="1" t="s">
        <v>250</v>
      </c>
      <c r="C57634" s="1" t="s">
        <v>11</v>
      </c>
      <c r="D57634" s="1">
        <v>1</v>
      </c>
      <c r="E57634" s="1" t="s">
        <v>12</v>
      </c>
      <c r="F57634" s="1">
        <v>22.12</v>
      </c>
      <c r="G57634" s="1">
        <v>55.302</v>
      </c>
      <c r="H57634" s="2">
        <v>4.8414351851851854E-2</v>
      </c>
      <c r="I57634" s="3">
        <v>46170.745254629626</v>
      </c>
      <c r="J57634" s="1" t="s">
        <v>85</v>
      </c>
    </row>
    <row r="57635" spans="1:10" x14ac:dyDescent="0.25">
      <c r="A57635" s="1" t="s">
        <v>156</v>
      </c>
      <c r="B57635" s="1" t="s">
        <v>365</v>
      </c>
      <c r="C57635" s="1" t="s">
        <v>16</v>
      </c>
      <c r="D57635" s="1">
        <v>2</v>
      </c>
      <c r="E57635" s="1" t="s">
        <v>12</v>
      </c>
      <c r="F57635" s="1">
        <v>23.31</v>
      </c>
      <c r="G57635" s="1">
        <v>51.79</v>
      </c>
      <c r="H57635" s="2">
        <v>0.22642361111111112</v>
      </c>
      <c r="I57635" s="3">
        <v>46170.745763888888</v>
      </c>
      <c r="J57635" s="1" t="s">
        <v>29</v>
      </c>
    </row>
    <row r="57636" spans="1:10" x14ac:dyDescent="0.25">
      <c r="A57636" s="1" t="s">
        <v>884</v>
      </c>
      <c r="B57636" s="1" t="s">
        <v>885</v>
      </c>
      <c r="C57636" s="1" t="s">
        <v>16</v>
      </c>
      <c r="D57636" s="1">
        <v>2</v>
      </c>
      <c r="E57636" s="1" t="s">
        <v>12</v>
      </c>
      <c r="F57636" s="1">
        <v>6.16</v>
      </c>
      <c r="G57636" s="1">
        <v>13.69</v>
      </c>
      <c r="H57636" s="2">
        <v>0.17055555555555554</v>
      </c>
      <c r="I57636" s="3">
        <v>46170.746631944443</v>
      </c>
      <c r="J57636" s="1" t="s">
        <v>140</v>
      </c>
    </row>
    <row r="57637" spans="1:10" x14ac:dyDescent="0.25">
      <c r="A57637" s="1" t="s">
        <v>1441</v>
      </c>
      <c r="B57637" s="1" t="s">
        <v>1442</v>
      </c>
      <c r="C57637" s="1" t="s">
        <v>16</v>
      </c>
      <c r="D57637" s="1">
        <v>1</v>
      </c>
      <c r="E57637" s="1" t="s">
        <v>12</v>
      </c>
      <c r="F57637" s="1">
        <v>22.63</v>
      </c>
      <c r="G57637" s="1">
        <v>54.069000000000003</v>
      </c>
      <c r="H57637" s="2">
        <v>0.10855324074074074</v>
      </c>
      <c r="I57637" s="3">
        <v>46170.74695601852</v>
      </c>
      <c r="J57637" s="1" t="s">
        <v>32</v>
      </c>
    </row>
    <row r="57638" spans="1:10" x14ac:dyDescent="0.25">
      <c r="A57638" s="1" t="s">
        <v>656</v>
      </c>
      <c r="B57638" s="1" t="s">
        <v>2356</v>
      </c>
      <c r="C57638" s="1" t="s">
        <v>16</v>
      </c>
      <c r="D57638" s="1">
        <v>1</v>
      </c>
      <c r="E57638" s="1" t="s">
        <v>12</v>
      </c>
      <c r="F57638" s="1">
        <v>7.11</v>
      </c>
      <c r="G57638" s="1">
        <v>15.81</v>
      </c>
      <c r="H57638" s="2">
        <v>5.7754629629629628E-2</v>
      </c>
      <c r="I57638" s="3">
        <v>46170.746967592589</v>
      </c>
      <c r="J57638" s="1" t="s">
        <v>29</v>
      </c>
    </row>
    <row r="57639" spans="1:10" x14ac:dyDescent="0.25">
      <c r="A57639" s="1" t="s">
        <v>191</v>
      </c>
      <c r="B57639" s="1" t="s">
        <v>192</v>
      </c>
      <c r="C57639" s="1" t="s">
        <v>16</v>
      </c>
      <c r="D57639" s="1">
        <v>1</v>
      </c>
      <c r="E57639" s="1" t="s">
        <v>12</v>
      </c>
      <c r="F57639" s="1">
        <v>8.57</v>
      </c>
      <c r="G57639" s="1">
        <v>17.847999999999999</v>
      </c>
      <c r="H57639" s="2">
        <v>0.10657407407407407</v>
      </c>
      <c r="I57639" s="3">
        <v>46170.747164351851</v>
      </c>
      <c r="J57639" s="1" t="s">
        <v>20</v>
      </c>
    </row>
    <row r="57640" spans="1:10" x14ac:dyDescent="0.25">
      <c r="A57640" s="1" t="s">
        <v>547</v>
      </c>
      <c r="B57640" s="1" t="s">
        <v>548</v>
      </c>
      <c r="C57640" s="1" t="s">
        <v>16</v>
      </c>
      <c r="D57640" s="1">
        <v>2</v>
      </c>
      <c r="E57640" s="1" t="s">
        <v>12</v>
      </c>
      <c r="F57640" s="1">
        <v>2.58</v>
      </c>
      <c r="G57640" s="1">
        <v>5.4880000000000004</v>
      </c>
      <c r="H57640" s="2">
        <v>2.1736111111111112E-2</v>
      </c>
      <c r="I57640" s="3">
        <v>46170.747847222221</v>
      </c>
      <c r="J57640" s="1" t="s">
        <v>13</v>
      </c>
    </row>
    <row r="57641" spans="1:10" x14ac:dyDescent="0.25">
      <c r="A57641" s="1" t="s">
        <v>817</v>
      </c>
      <c r="B57641" s="1" t="s">
        <v>818</v>
      </c>
      <c r="C57641" s="1" t="s">
        <v>16</v>
      </c>
      <c r="D57641" s="1">
        <v>1</v>
      </c>
      <c r="E57641" s="1" t="s">
        <v>12</v>
      </c>
      <c r="F57641" s="1">
        <v>5.98</v>
      </c>
      <c r="G57641" s="1">
        <v>14.961</v>
      </c>
      <c r="H57641" s="2">
        <v>8.5775462962962956E-2</v>
      </c>
      <c r="I57641" s="3">
        <v>46170.74863425926</v>
      </c>
      <c r="J57641" s="1" t="s">
        <v>17</v>
      </c>
    </row>
    <row r="57642" spans="1:10" x14ac:dyDescent="0.25">
      <c r="A57642" s="1" t="s">
        <v>1057</v>
      </c>
      <c r="B57642" s="1" t="s">
        <v>1058</v>
      </c>
      <c r="C57642" s="1" t="s">
        <v>11</v>
      </c>
      <c r="D57642" s="1">
        <v>1</v>
      </c>
      <c r="E57642" s="1" t="s">
        <v>12</v>
      </c>
      <c r="F57642" s="1">
        <v>19.75</v>
      </c>
      <c r="G57642" s="1">
        <v>28.619</v>
      </c>
      <c r="H57642" s="2">
        <v>2.3530092592592592E-2</v>
      </c>
      <c r="I57642" s="3">
        <v>46170.748819444445</v>
      </c>
      <c r="J57642" s="1" t="s">
        <v>20</v>
      </c>
    </row>
    <row r="57643" spans="1:10" x14ac:dyDescent="0.25">
      <c r="A57643" s="1" t="s">
        <v>56</v>
      </c>
      <c r="B57643" s="1" t="s">
        <v>265</v>
      </c>
      <c r="C57643" s="1" t="s">
        <v>11</v>
      </c>
      <c r="D57643" s="1">
        <v>1</v>
      </c>
      <c r="E57643" s="1" t="s">
        <v>12</v>
      </c>
      <c r="F57643" s="1">
        <v>15.36</v>
      </c>
      <c r="G57643" s="1">
        <v>21.943999999999999</v>
      </c>
      <c r="H57643" s="2">
        <v>3.1724537037037037E-2</v>
      </c>
      <c r="I57643" s="3">
        <v>46170.749236111114</v>
      </c>
      <c r="J57643" s="1" t="s">
        <v>46</v>
      </c>
    </row>
    <row r="57644" spans="1:10" x14ac:dyDescent="0.25">
      <c r="A57644" s="1" t="s">
        <v>637</v>
      </c>
      <c r="B57644" s="1" t="s">
        <v>757</v>
      </c>
      <c r="C57644" s="1" t="s">
        <v>11</v>
      </c>
      <c r="D57644" s="1">
        <v>3</v>
      </c>
      <c r="E57644" s="1" t="s">
        <v>12</v>
      </c>
      <c r="F57644" s="1">
        <v>8.18</v>
      </c>
      <c r="G57644" s="1">
        <v>17.398</v>
      </c>
      <c r="H57644" s="2">
        <v>0.10638888888888889</v>
      </c>
      <c r="I57644" s="3">
        <v>46170.749583333331</v>
      </c>
      <c r="J57644" s="1" t="s">
        <v>13</v>
      </c>
    </row>
    <row r="57645" spans="1:10" x14ac:dyDescent="0.25">
      <c r="A57645" s="1" t="s">
        <v>459</v>
      </c>
      <c r="B57645" s="1" t="s">
        <v>460</v>
      </c>
      <c r="C57645" s="1" t="s">
        <v>11</v>
      </c>
      <c r="D57645" s="1">
        <v>3</v>
      </c>
      <c r="E57645" s="1" t="s">
        <v>12</v>
      </c>
      <c r="F57645" s="1">
        <v>13.51</v>
      </c>
      <c r="G57645" s="1">
        <v>28.742000000000001</v>
      </c>
      <c r="H57645" s="2">
        <v>0.11987268518518518</v>
      </c>
      <c r="I57645" s="3">
        <v>46170.750081018516</v>
      </c>
      <c r="J57645" s="1" t="s">
        <v>13</v>
      </c>
    </row>
    <row r="57646" spans="1:10" x14ac:dyDescent="0.25">
      <c r="A57646" s="1" t="s">
        <v>1273</v>
      </c>
      <c r="B57646" s="1" t="s">
        <v>1274</v>
      </c>
      <c r="C57646" s="1" t="s">
        <v>11</v>
      </c>
      <c r="D57646" s="1">
        <v>3</v>
      </c>
      <c r="E57646" s="1" t="s">
        <v>12</v>
      </c>
      <c r="F57646" s="1">
        <v>0</v>
      </c>
      <c r="G57646" s="1">
        <v>26.594999999999999</v>
      </c>
      <c r="H57646" s="2">
        <v>3.1982291666666667</v>
      </c>
      <c r="I57646" s="3">
        <v>46170.750219907408</v>
      </c>
      <c r="J57646" s="1" t="s">
        <v>105</v>
      </c>
    </row>
    <row r="57647" spans="1:10" x14ac:dyDescent="0.25">
      <c r="A57647" s="1" t="s">
        <v>1163</v>
      </c>
      <c r="B57647" s="1" t="s">
        <v>1651</v>
      </c>
      <c r="C57647" s="1" t="s">
        <v>16</v>
      </c>
      <c r="D57647" s="1">
        <v>1</v>
      </c>
      <c r="E57647" s="1" t="s">
        <v>12</v>
      </c>
      <c r="F57647" s="1">
        <v>2.2200000000000002</v>
      </c>
      <c r="G57647" s="1">
        <v>5.5389999999999997</v>
      </c>
      <c r="H57647" s="2">
        <v>3.4317129629629628E-2</v>
      </c>
      <c r="I57647" s="3">
        <v>46170.750532407408</v>
      </c>
      <c r="J57647" s="1" t="s">
        <v>23</v>
      </c>
    </row>
    <row r="57648" spans="1:10" x14ac:dyDescent="0.25">
      <c r="A57648" s="1" t="s">
        <v>286</v>
      </c>
      <c r="B57648" s="1" t="s">
        <v>455</v>
      </c>
      <c r="C57648" s="1" t="s">
        <v>16</v>
      </c>
      <c r="D57648" s="1">
        <v>2</v>
      </c>
      <c r="E57648" s="1" t="s">
        <v>12</v>
      </c>
      <c r="F57648" s="1">
        <v>0.65</v>
      </c>
      <c r="G57648" s="1">
        <v>1.4370000000000001</v>
      </c>
      <c r="H57648" s="2">
        <v>8.5138888888888889E-2</v>
      </c>
      <c r="I57648" s="3">
        <v>46170.750798611109</v>
      </c>
      <c r="J57648" s="1" t="s">
        <v>26</v>
      </c>
    </row>
    <row r="57649" spans="1:10" x14ac:dyDescent="0.25">
      <c r="A57649" s="1" t="s">
        <v>637</v>
      </c>
      <c r="B57649" s="1" t="s">
        <v>638</v>
      </c>
      <c r="C57649" s="1" t="s">
        <v>11</v>
      </c>
      <c r="D57649" s="1">
        <v>1</v>
      </c>
      <c r="E57649" s="1" t="s">
        <v>12</v>
      </c>
      <c r="F57649" s="1">
        <v>7.02</v>
      </c>
      <c r="G57649" s="1">
        <v>11.696999999999999</v>
      </c>
      <c r="H57649" s="2">
        <v>1.894675925925926E-2</v>
      </c>
      <c r="I57649" s="3">
        <v>46170.750810185185</v>
      </c>
      <c r="J57649" s="1" t="s">
        <v>13</v>
      </c>
    </row>
    <row r="57650" spans="1:10" x14ac:dyDescent="0.25">
      <c r="A57650" s="1" t="s">
        <v>1971</v>
      </c>
      <c r="B57650" s="1" t="s">
        <v>1976</v>
      </c>
      <c r="C57650" s="1" t="s">
        <v>16</v>
      </c>
      <c r="D57650" s="1">
        <v>1</v>
      </c>
      <c r="E57650" s="1" t="s">
        <v>12</v>
      </c>
      <c r="F57650" s="1">
        <v>5.43</v>
      </c>
      <c r="G57650" s="1">
        <v>10.85</v>
      </c>
      <c r="H57650" s="2">
        <v>7.4618055555555562E-2</v>
      </c>
      <c r="I57650" s="3">
        <v>46170.751527777778</v>
      </c>
      <c r="J57650" s="1" t="s">
        <v>240</v>
      </c>
    </row>
    <row r="57651" spans="1:10" x14ac:dyDescent="0.25">
      <c r="A57651" s="1" t="s">
        <v>1496</v>
      </c>
      <c r="B57651" s="1" t="s">
        <v>1497</v>
      </c>
      <c r="C57651" s="1" t="s">
        <v>16</v>
      </c>
      <c r="D57651" s="1">
        <v>2</v>
      </c>
      <c r="E57651" s="1" t="s">
        <v>12</v>
      </c>
      <c r="F57651" s="1">
        <v>0</v>
      </c>
      <c r="G57651" s="1">
        <v>0</v>
      </c>
      <c r="H57651" s="2">
        <v>0.13215277777777779</v>
      </c>
      <c r="I57651" s="3">
        <v>46170.751655092594</v>
      </c>
      <c r="J57651" s="1" t="s">
        <v>23</v>
      </c>
    </row>
    <row r="57652" spans="1:10" x14ac:dyDescent="0.25">
      <c r="A57652" s="1" t="s">
        <v>124</v>
      </c>
      <c r="B57652" s="1" t="s">
        <v>228</v>
      </c>
      <c r="C57652" s="1" t="s">
        <v>16</v>
      </c>
      <c r="D57652" s="1">
        <v>1</v>
      </c>
      <c r="E57652" s="1" t="s">
        <v>12</v>
      </c>
      <c r="F57652" s="1">
        <v>0</v>
      </c>
      <c r="G57652" s="1">
        <v>5.742</v>
      </c>
      <c r="H57652" s="2">
        <v>6.637731481481482E-2</v>
      </c>
      <c r="I57652" s="3">
        <v>46170.751851851855</v>
      </c>
      <c r="J57652" s="1" t="s">
        <v>126</v>
      </c>
    </row>
    <row r="57653" spans="1:10" x14ac:dyDescent="0.25">
      <c r="A57653" s="1" t="s">
        <v>332</v>
      </c>
      <c r="B57653" s="1" t="s">
        <v>371</v>
      </c>
      <c r="C57653" s="1" t="s">
        <v>16</v>
      </c>
      <c r="D57653" s="1">
        <v>2</v>
      </c>
      <c r="E57653" s="1" t="s">
        <v>12</v>
      </c>
      <c r="F57653" s="1">
        <v>0</v>
      </c>
      <c r="G57653" s="1">
        <v>24.73</v>
      </c>
      <c r="H57653" s="2">
        <v>0.63603009259259258</v>
      </c>
      <c r="I57653" s="3">
        <v>46170.751898148148</v>
      </c>
      <c r="J57653" s="1" t="s">
        <v>32</v>
      </c>
    </row>
    <row r="57654" spans="1:10" x14ac:dyDescent="0.25">
      <c r="A57654" s="1" t="s">
        <v>156</v>
      </c>
      <c r="B57654" s="1" t="s">
        <v>2202</v>
      </c>
      <c r="C57654" s="1" t="s">
        <v>16</v>
      </c>
      <c r="D57654" s="1">
        <v>2</v>
      </c>
      <c r="E57654" s="1" t="s">
        <v>12</v>
      </c>
      <c r="F57654" s="1">
        <v>39.58</v>
      </c>
      <c r="G57654" s="1">
        <v>87.95</v>
      </c>
      <c r="H57654" s="2">
        <v>0.75763888888888886</v>
      </c>
      <c r="I57654" s="3">
        <v>46170.751967592594</v>
      </c>
      <c r="J57654" s="1" t="s">
        <v>29</v>
      </c>
    </row>
    <row r="57655" spans="1:10" x14ac:dyDescent="0.25">
      <c r="A57655" s="1" t="s">
        <v>464</v>
      </c>
      <c r="B57655" s="1" t="s">
        <v>465</v>
      </c>
      <c r="C57655" s="1" t="s">
        <v>11</v>
      </c>
      <c r="D57655" s="1">
        <v>1</v>
      </c>
      <c r="E57655" s="1" t="s">
        <v>12</v>
      </c>
      <c r="F57655" s="1">
        <v>14.13</v>
      </c>
      <c r="G57655" s="1">
        <v>25.683</v>
      </c>
      <c r="H57655" s="2">
        <v>2.2708333333333334E-2</v>
      </c>
      <c r="I57655" s="3">
        <v>46170.752118055556</v>
      </c>
      <c r="J57655" s="1" t="s">
        <v>105</v>
      </c>
    </row>
    <row r="57656" spans="1:10" x14ac:dyDescent="0.25">
      <c r="A57656" s="1" t="s">
        <v>1136</v>
      </c>
      <c r="B57656" s="1" t="s">
        <v>1137</v>
      </c>
      <c r="C57656" s="1" t="s">
        <v>16</v>
      </c>
      <c r="D57656" s="1">
        <v>1</v>
      </c>
      <c r="E57656" s="1" t="s">
        <v>12</v>
      </c>
      <c r="F57656" s="1">
        <v>12.03</v>
      </c>
      <c r="G57656" s="1">
        <v>24.05</v>
      </c>
      <c r="H57656" s="2">
        <v>0.14122685185185185</v>
      </c>
      <c r="I57656" s="3">
        <v>46170.752928240741</v>
      </c>
      <c r="J57656" s="1" t="s">
        <v>240</v>
      </c>
    </row>
    <row r="57657" spans="1:10" x14ac:dyDescent="0.25">
      <c r="A57657" s="1" t="s">
        <v>610</v>
      </c>
      <c r="B57657" s="1" t="s">
        <v>611</v>
      </c>
      <c r="C57657" s="1" t="s">
        <v>16</v>
      </c>
      <c r="D57657" s="1">
        <v>2</v>
      </c>
      <c r="E57657" s="1" t="s">
        <v>12</v>
      </c>
      <c r="F57657" s="1">
        <v>20.71</v>
      </c>
      <c r="G57657" s="1">
        <v>41.414999999999999</v>
      </c>
      <c r="H57657" s="2">
        <v>0.16133101851851853</v>
      </c>
      <c r="I57657" s="3">
        <v>46170.752986111111</v>
      </c>
      <c r="J57657" s="1" t="s">
        <v>78</v>
      </c>
    </row>
    <row r="57658" spans="1:10" x14ac:dyDescent="0.25">
      <c r="A57658" s="1" t="s">
        <v>122</v>
      </c>
      <c r="B57658" s="1" t="s">
        <v>2365</v>
      </c>
      <c r="C57658" s="1" t="s">
        <v>11</v>
      </c>
      <c r="D57658" s="1">
        <v>1</v>
      </c>
      <c r="E57658" s="1" t="s">
        <v>12</v>
      </c>
      <c r="F57658" s="1">
        <v>13.18</v>
      </c>
      <c r="G57658" s="1">
        <v>21.6</v>
      </c>
      <c r="H57658" s="2">
        <v>2.943287037037037E-2</v>
      </c>
      <c r="I57658" s="3">
        <v>46170.753101851849</v>
      </c>
      <c r="J57658" s="1" t="s">
        <v>26</v>
      </c>
    </row>
    <row r="57659" spans="1:10" x14ac:dyDescent="0.25">
      <c r="A57659" s="1" t="s">
        <v>1455</v>
      </c>
      <c r="B57659" s="1" t="s">
        <v>1456</v>
      </c>
      <c r="C57659" s="1" t="s">
        <v>16</v>
      </c>
      <c r="D57659" s="1">
        <v>1</v>
      </c>
      <c r="E57659" s="1" t="s">
        <v>12</v>
      </c>
      <c r="F57659" s="1">
        <v>0</v>
      </c>
      <c r="G57659" s="1">
        <v>11.51</v>
      </c>
      <c r="H57659" s="2">
        <v>0.13729166666666667</v>
      </c>
      <c r="I57659" s="3">
        <v>46170.753379629627</v>
      </c>
      <c r="J57659" s="1" t="s">
        <v>60</v>
      </c>
    </row>
    <row r="57660" spans="1:10" x14ac:dyDescent="0.25">
      <c r="A57660" s="1" t="s">
        <v>1043</v>
      </c>
      <c r="B57660" s="1" t="s">
        <v>1044</v>
      </c>
      <c r="C57660" s="1" t="s">
        <v>16</v>
      </c>
      <c r="D57660" s="1">
        <v>1</v>
      </c>
      <c r="E57660" s="1" t="s">
        <v>12</v>
      </c>
      <c r="F57660" s="1">
        <v>18.57</v>
      </c>
      <c r="G57660" s="1">
        <v>61.895000000000003</v>
      </c>
      <c r="H57660" s="2">
        <v>0.70309027777777777</v>
      </c>
      <c r="I57660" s="3">
        <v>46170.753599537034</v>
      </c>
      <c r="J57660" s="1" t="s">
        <v>184</v>
      </c>
    </row>
    <row r="57661" spans="1:10" x14ac:dyDescent="0.25">
      <c r="A57661" s="1" t="s">
        <v>1377</v>
      </c>
      <c r="B57661" s="1" t="s">
        <v>1378</v>
      </c>
      <c r="C57661" s="1" t="s">
        <v>16</v>
      </c>
      <c r="D57661" s="1">
        <v>2</v>
      </c>
      <c r="E57661" s="1" t="s">
        <v>12</v>
      </c>
      <c r="F57661" s="1">
        <v>21.76</v>
      </c>
      <c r="G57661" s="1">
        <v>54.4</v>
      </c>
      <c r="H57661" s="2">
        <v>2.5897916666666667</v>
      </c>
      <c r="I57661" s="3">
        <v>46170.753703703704</v>
      </c>
      <c r="J57661" s="1" t="s">
        <v>23</v>
      </c>
    </row>
    <row r="57662" spans="1:10" x14ac:dyDescent="0.25">
      <c r="A57662" s="1" t="s">
        <v>985</v>
      </c>
      <c r="B57662" s="1" t="s">
        <v>1402</v>
      </c>
      <c r="C57662" s="1" t="s">
        <v>16</v>
      </c>
      <c r="D57662" s="1">
        <v>1</v>
      </c>
      <c r="E57662" s="1" t="s">
        <v>12</v>
      </c>
      <c r="F57662" s="1">
        <v>3.24</v>
      </c>
      <c r="G57662" s="1">
        <v>6.9</v>
      </c>
      <c r="H57662" s="2">
        <v>4.0081018518518516E-2</v>
      </c>
      <c r="I57662" s="3">
        <v>46170.753958333335</v>
      </c>
      <c r="J57662" s="1" t="s">
        <v>13</v>
      </c>
    </row>
    <row r="57663" spans="1:10" x14ac:dyDescent="0.25">
      <c r="A57663" s="1" t="s">
        <v>635</v>
      </c>
      <c r="B57663" s="1" t="s">
        <v>1683</v>
      </c>
      <c r="C57663" s="1" t="s">
        <v>11</v>
      </c>
      <c r="D57663" s="1">
        <v>1</v>
      </c>
      <c r="E57663" s="1" t="s">
        <v>12</v>
      </c>
      <c r="F57663" s="1">
        <v>29.03</v>
      </c>
      <c r="G57663" s="1">
        <v>38.71</v>
      </c>
      <c r="H57663" s="2">
        <v>3.4421296296296297E-2</v>
      </c>
      <c r="I57663" s="3">
        <v>46170.754814814813</v>
      </c>
      <c r="J57663" s="1" t="s">
        <v>29</v>
      </c>
    </row>
    <row r="57664" spans="1:10" x14ac:dyDescent="0.25">
      <c r="A57664" s="1" t="s">
        <v>2270</v>
      </c>
      <c r="B57664" s="1" t="s">
        <v>2271</v>
      </c>
      <c r="C57664" s="1" t="s">
        <v>16</v>
      </c>
      <c r="D57664" s="1">
        <v>1</v>
      </c>
      <c r="E57664" s="1" t="s">
        <v>12</v>
      </c>
      <c r="F57664" s="1">
        <v>3.48</v>
      </c>
      <c r="G57664" s="1">
        <v>6.3330000000000002</v>
      </c>
      <c r="H57664" s="2">
        <v>3.6574074074074071E-2</v>
      </c>
      <c r="I57664" s="3">
        <v>46170.755370370367</v>
      </c>
      <c r="J57664" s="1" t="s">
        <v>105</v>
      </c>
    </row>
    <row r="57665" spans="1:10" x14ac:dyDescent="0.25">
      <c r="A57665" s="1" t="s">
        <v>637</v>
      </c>
      <c r="B57665" s="1" t="s">
        <v>810</v>
      </c>
      <c r="C57665" s="1" t="s">
        <v>11</v>
      </c>
      <c r="D57665" s="1">
        <v>2</v>
      </c>
      <c r="E57665" s="1" t="s">
        <v>12</v>
      </c>
      <c r="F57665" s="1">
        <v>13.54</v>
      </c>
      <c r="G57665" s="1">
        <v>22.562000000000001</v>
      </c>
      <c r="H57665" s="2">
        <v>2.9259259259259259E-2</v>
      </c>
      <c r="I57665" s="3">
        <v>46170.755428240744</v>
      </c>
      <c r="J57665" s="1" t="s">
        <v>13</v>
      </c>
    </row>
    <row r="57666" spans="1:10" x14ac:dyDescent="0.25">
      <c r="A57666" s="1" t="s">
        <v>1345</v>
      </c>
      <c r="B57666" s="1" t="s">
        <v>2081</v>
      </c>
      <c r="C57666" s="1" t="s">
        <v>16</v>
      </c>
      <c r="D57666" s="1">
        <v>1</v>
      </c>
      <c r="E57666" s="1" t="s">
        <v>12</v>
      </c>
      <c r="F57666" s="1">
        <v>4.3600000000000003</v>
      </c>
      <c r="G57666" s="1">
        <v>9.69</v>
      </c>
      <c r="H57666" s="2">
        <v>6.6817129629629629E-2</v>
      </c>
      <c r="I57666" s="3">
        <v>46170.755752314813</v>
      </c>
      <c r="J57666" s="1" t="s">
        <v>140</v>
      </c>
    </row>
    <row r="57667" spans="1:10" x14ac:dyDescent="0.25">
      <c r="A57667" s="1" t="s">
        <v>430</v>
      </c>
      <c r="B57667" s="1" t="s">
        <v>1451</v>
      </c>
      <c r="C57667" s="1" t="s">
        <v>11</v>
      </c>
      <c r="D57667" s="1">
        <v>2</v>
      </c>
      <c r="E57667" s="1" t="s">
        <v>12</v>
      </c>
      <c r="F57667" s="1">
        <v>16.059999999999999</v>
      </c>
      <c r="G57667" s="1">
        <v>21.411000000000001</v>
      </c>
      <c r="H57667" s="2">
        <v>2.0011574074074074E-2</v>
      </c>
      <c r="I57667" s="3">
        <v>46170.756006944444</v>
      </c>
      <c r="J57667" s="1" t="s">
        <v>29</v>
      </c>
    </row>
    <row r="57668" spans="1:10" x14ac:dyDescent="0.25">
      <c r="A57668" s="1" t="s">
        <v>606</v>
      </c>
      <c r="B57668" s="1" t="s">
        <v>607</v>
      </c>
      <c r="C57668" s="1" t="s">
        <v>16</v>
      </c>
      <c r="D57668" s="1">
        <v>1</v>
      </c>
      <c r="E57668" s="1" t="s">
        <v>12</v>
      </c>
      <c r="F57668" s="1">
        <v>13.55</v>
      </c>
      <c r="G57668" s="1">
        <v>33.863</v>
      </c>
      <c r="H57668" s="2">
        <v>0.68459490740740736</v>
      </c>
      <c r="I57668" s="3">
        <v>46170.756967592592</v>
      </c>
      <c r="J57668" s="1" t="s">
        <v>17</v>
      </c>
    </row>
    <row r="57669" spans="1:10" x14ac:dyDescent="0.25">
      <c r="A57669" s="1" t="s">
        <v>791</v>
      </c>
      <c r="B57669" s="1" t="s">
        <v>792</v>
      </c>
      <c r="C57669" s="1" t="s">
        <v>16</v>
      </c>
      <c r="D57669" s="1">
        <v>2</v>
      </c>
      <c r="E57669" s="1" t="s">
        <v>12</v>
      </c>
      <c r="F57669" s="1">
        <v>1.46</v>
      </c>
      <c r="G57669" s="1">
        <v>3.64</v>
      </c>
      <c r="H57669" s="2">
        <v>4.7881944444444442E-2</v>
      </c>
      <c r="I57669" s="3">
        <v>46170.75712962963</v>
      </c>
      <c r="J57669" s="1" t="s">
        <v>17</v>
      </c>
    </row>
    <row r="57670" spans="1:10" x14ac:dyDescent="0.25">
      <c r="A57670" s="1" t="s">
        <v>182</v>
      </c>
      <c r="B57670" s="1" t="s">
        <v>183</v>
      </c>
      <c r="C57670" s="1" t="s">
        <v>11</v>
      </c>
      <c r="D57670" s="1">
        <v>1</v>
      </c>
      <c r="E57670" s="1" t="s">
        <v>12</v>
      </c>
      <c r="F57670" s="1">
        <v>6.12</v>
      </c>
      <c r="G57670" s="1">
        <v>10.199999999999999</v>
      </c>
      <c r="H57670" s="2">
        <v>9.6990740740740735E-3</v>
      </c>
      <c r="I57670" s="3">
        <v>46170.757465277777</v>
      </c>
      <c r="J57670" s="1" t="s">
        <v>184</v>
      </c>
    </row>
    <row r="57671" spans="1:10" x14ac:dyDescent="0.25">
      <c r="A57671" s="1" t="s">
        <v>791</v>
      </c>
      <c r="B57671" s="1" t="s">
        <v>792</v>
      </c>
      <c r="C57671" s="1" t="s">
        <v>16</v>
      </c>
      <c r="D57671" s="1">
        <v>1</v>
      </c>
      <c r="E57671" s="1" t="s">
        <v>12</v>
      </c>
      <c r="F57671" s="1">
        <v>27.17</v>
      </c>
      <c r="G57671" s="1">
        <v>67.930000000000007</v>
      </c>
      <c r="H57671" s="2">
        <v>0.90370370370370368</v>
      </c>
      <c r="I57671" s="3">
        <v>46170.757476851853</v>
      </c>
      <c r="J57671" s="1" t="s">
        <v>17</v>
      </c>
    </row>
    <row r="57672" spans="1:10" x14ac:dyDescent="0.25">
      <c r="A57672" s="1" t="s">
        <v>9</v>
      </c>
      <c r="B57672" s="1" t="s">
        <v>724</v>
      </c>
      <c r="C57672" s="1" t="s">
        <v>11</v>
      </c>
      <c r="D57672" s="1">
        <v>1</v>
      </c>
      <c r="E57672" s="1" t="s">
        <v>12</v>
      </c>
      <c r="F57672" s="1">
        <v>2.31</v>
      </c>
      <c r="G57672" s="1">
        <v>3.8490000000000002</v>
      </c>
      <c r="H57672" s="2">
        <v>1.3391203703703704E-2</v>
      </c>
      <c r="I57672" s="3">
        <v>46170.757928240739</v>
      </c>
      <c r="J57672" s="1" t="s">
        <v>13</v>
      </c>
    </row>
    <row r="57673" spans="1:10" x14ac:dyDescent="0.25">
      <c r="A57673" s="1" t="s">
        <v>1971</v>
      </c>
      <c r="B57673" s="1" t="s">
        <v>1972</v>
      </c>
      <c r="C57673" s="1" t="s">
        <v>16</v>
      </c>
      <c r="D57673" s="1">
        <v>2</v>
      </c>
      <c r="E57673" s="1" t="s">
        <v>12</v>
      </c>
      <c r="F57673" s="1">
        <v>5</v>
      </c>
      <c r="G57673" s="1">
        <v>7.74</v>
      </c>
      <c r="H57673" s="2">
        <v>4.5023148148148145E-2</v>
      </c>
      <c r="I57673" s="3">
        <v>46170.758460648147</v>
      </c>
      <c r="J57673" s="1" t="s">
        <v>240</v>
      </c>
    </row>
    <row r="57674" spans="1:10" x14ac:dyDescent="0.25">
      <c r="A57674" s="1" t="s">
        <v>24</v>
      </c>
      <c r="B57674" s="1" t="s">
        <v>67</v>
      </c>
      <c r="C57674" s="1" t="s">
        <v>11</v>
      </c>
      <c r="D57674" s="1">
        <v>2</v>
      </c>
      <c r="E57674" s="1" t="s">
        <v>12</v>
      </c>
      <c r="F57674" s="1">
        <v>0</v>
      </c>
      <c r="G57674" s="1">
        <v>46</v>
      </c>
      <c r="H57674" s="2">
        <v>5.858796296296296E-2</v>
      </c>
      <c r="I57674" s="3">
        <v>46170.758472222224</v>
      </c>
      <c r="J57674" s="1" t="s">
        <v>26</v>
      </c>
    </row>
    <row r="57675" spans="1:10" x14ac:dyDescent="0.25">
      <c r="A57675" s="1" t="s">
        <v>471</v>
      </c>
      <c r="B57675" s="1" t="s">
        <v>1563</v>
      </c>
      <c r="C57675" s="1" t="s">
        <v>16</v>
      </c>
      <c r="D57675" s="1">
        <v>1</v>
      </c>
      <c r="E57675" s="1" t="s">
        <v>12</v>
      </c>
      <c r="F57675" s="1">
        <v>22.55</v>
      </c>
      <c r="G57675" s="1">
        <v>56.381999999999998</v>
      </c>
      <c r="H57675" s="2">
        <v>0.2489699074074074</v>
      </c>
      <c r="I57675" s="3">
        <v>46170.758738425924</v>
      </c>
      <c r="J57675" s="1" t="s">
        <v>108</v>
      </c>
    </row>
    <row r="57676" spans="1:10" x14ac:dyDescent="0.25">
      <c r="A57676" s="1" t="s">
        <v>677</v>
      </c>
      <c r="B57676" s="1" t="s">
        <v>678</v>
      </c>
      <c r="C57676" s="1" t="s">
        <v>16</v>
      </c>
      <c r="D57676" s="1">
        <v>1</v>
      </c>
      <c r="E57676" s="1" t="s">
        <v>12</v>
      </c>
      <c r="F57676" s="1">
        <v>6.64</v>
      </c>
      <c r="G57676" s="1">
        <v>16.600999999999999</v>
      </c>
      <c r="H57676" s="2">
        <v>3.4062500000000002E-2</v>
      </c>
      <c r="I57676" s="3">
        <v>46170.759305555555</v>
      </c>
      <c r="J57676" s="1" t="s">
        <v>23</v>
      </c>
    </row>
    <row r="57677" spans="1:10" x14ac:dyDescent="0.25">
      <c r="A57677" s="1" t="s">
        <v>626</v>
      </c>
      <c r="B57677" s="1" t="s">
        <v>627</v>
      </c>
      <c r="C57677" s="1" t="s">
        <v>11</v>
      </c>
      <c r="D57677" s="1">
        <v>1</v>
      </c>
      <c r="E57677" s="1" t="s">
        <v>12</v>
      </c>
      <c r="F57677" s="1">
        <v>26.53</v>
      </c>
      <c r="G57677" s="1">
        <v>35.378999999999998</v>
      </c>
      <c r="H57677" s="2">
        <v>3.8136574074074073E-2</v>
      </c>
      <c r="I57677" s="3">
        <v>46170.760046296295</v>
      </c>
      <c r="J57677" s="1" t="s">
        <v>29</v>
      </c>
    </row>
    <row r="57678" spans="1:10" x14ac:dyDescent="0.25">
      <c r="A57678" s="1" t="s">
        <v>33</v>
      </c>
      <c r="B57678" s="1" t="s">
        <v>34</v>
      </c>
      <c r="C57678" s="1" t="s">
        <v>11</v>
      </c>
      <c r="D57678" s="1">
        <v>3</v>
      </c>
      <c r="E57678" s="1" t="s">
        <v>12</v>
      </c>
      <c r="F57678" s="1">
        <v>0</v>
      </c>
      <c r="G57678" s="1">
        <v>0.30399999999999999</v>
      </c>
      <c r="H57678" s="2">
        <v>1.4467592592592592E-3</v>
      </c>
      <c r="I57678" s="3">
        <v>46170.760150462964</v>
      </c>
      <c r="J57678" s="1" t="s">
        <v>20</v>
      </c>
    </row>
    <row r="57679" spans="1:10" x14ac:dyDescent="0.25">
      <c r="A57679" s="1" t="s">
        <v>230</v>
      </c>
      <c r="B57679" s="1" t="s">
        <v>231</v>
      </c>
      <c r="C57679" s="1" t="s">
        <v>16</v>
      </c>
      <c r="D57679" s="1">
        <v>2</v>
      </c>
      <c r="E57679" s="1" t="s">
        <v>12</v>
      </c>
      <c r="F57679" s="1">
        <v>2.6</v>
      </c>
      <c r="G57679" s="1">
        <v>6.0419999999999998</v>
      </c>
      <c r="H57679" s="2">
        <v>7.8912037037037031E-2</v>
      </c>
      <c r="I57679" s="3">
        <v>46170.760381944441</v>
      </c>
      <c r="J57679" s="1" t="s">
        <v>26</v>
      </c>
    </row>
    <row r="57680" spans="1:10" x14ac:dyDescent="0.25">
      <c r="A57680" s="1" t="s">
        <v>613</v>
      </c>
      <c r="B57680" s="1" t="s">
        <v>614</v>
      </c>
      <c r="C57680" s="1" t="s">
        <v>11</v>
      </c>
      <c r="D57680" s="1">
        <v>3</v>
      </c>
      <c r="E57680" s="1" t="s">
        <v>12</v>
      </c>
      <c r="F57680" s="1">
        <v>5</v>
      </c>
      <c r="G57680" s="1">
        <v>3.6840000000000002</v>
      </c>
      <c r="H57680" s="2">
        <v>4.2187500000000003E-2</v>
      </c>
      <c r="I57680" s="3">
        <v>46170.76085648148</v>
      </c>
      <c r="J57680" s="1" t="s">
        <v>240</v>
      </c>
    </row>
    <row r="57681" spans="1:10" x14ac:dyDescent="0.25">
      <c r="A57681" s="1" t="s">
        <v>1371</v>
      </c>
      <c r="B57681" s="1" t="s">
        <v>1372</v>
      </c>
      <c r="C57681" s="1" t="s">
        <v>16</v>
      </c>
      <c r="D57681" s="1">
        <v>2</v>
      </c>
      <c r="E57681" s="1" t="s">
        <v>12</v>
      </c>
      <c r="F57681" s="1">
        <v>3.24</v>
      </c>
      <c r="G57681" s="1">
        <v>5.6</v>
      </c>
      <c r="H57681" s="2">
        <v>3.3298611111111112E-2</v>
      </c>
      <c r="I57681" s="3">
        <v>46170.76085648148</v>
      </c>
      <c r="J57681" s="1" t="s">
        <v>32</v>
      </c>
    </row>
    <row r="57682" spans="1:10" x14ac:dyDescent="0.25">
      <c r="A57682" s="1" t="s">
        <v>1100</v>
      </c>
      <c r="B57682" s="1" t="s">
        <v>2191</v>
      </c>
      <c r="C57682" s="1" t="s">
        <v>16</v>
      </c>
      <c r="D57682" s="1">
        <v>2</v>
      </c>
      <c r="E57682" s="1" t="s">
        <v>12</v>
      </c>
      <c r="F57682" s="1">
        <v>6.51</v>
      </c>
      <c r="G57682" s="1">
        <v>16.690000000000001</v>
      </c>
      <c r="H57682" s="2">
        <v>9.5115740740740737E-2</v>
      </c>
      <c r="I57682" s="3">
        <v>46170.76090277778</v>
      </c>
      <c r="J57682" s="1" t="s">
        <v>60</v>
      </c>
    </row>
    <row r="57683" spans="1:10" x14ac:dyDescent="0.25">
      <c r="A57683" s="1" t="s">
        <v>869</v>
      </c>
      <c r="B57683" s="1" t="s">
        <v>870</v>
      </c>
      <c r="C57683" s="1" t="s">
        <v>11</v>
      </c>
      <c r="D57683" s="1">
        <v>1</v>
      </c>
      <c r="E57683" s="1" t="s">
        <v>12</v>
      </c>
      <c r="F57683" s="1">
        <v>22.1</v>
      </c>
      <c r="G57683" s="1">
        <v>32.021999999999998</v>
      </c>
      <c r="H57683" s="2">
        <v>3.3067129629629627E-2</v>
      </c>
      <c r="I57683" s="3">
        <v>46170.760914351849</v>
      </c>
      <c r="J57683" s="1" t="s">
        <v>20</v>
      </c>
    </row>
    <row r="57684" spans="1:10" x14ac:dyDescent="0.25">
      <c r="A57684" s="1" t="s">
        <v>1066</v>
      </c>
      <c r="B57684" s="1" t="s">
        <v>1155</v>
      </c>
      <c r="C57684" s="1" t="s">
        <v>11</v>
      </c>
      <c r="D57684" s="1">
        <v>1</v>
      </c>
      <c r="E57684" s="1" t="s">
        <v>12</v>
      </c>
      <c r="F57684" s="1">
        <v>14.68</v>
      </c>
      <c r="G57684" s="1">
        <v>26.692</v>
      </c>
      <c r="H57684" s="2">
        <v>2.3506944444444445E-2</v>
      </c>
      <c r="I57684" s="3">
        <v>46170.760949074072</v>
      </c>
      <c r="J57684" s="1" t="s">
        <v>105</v>
      </c>
    </row>
    <row r="57685" spans="1:10" x14ac:dyDescent="0.25">
      <c r="A57685" s="1" t="s">
        <v>1163</v>
      </c>
      <c r="B57685" s="1" t="s">
        <v>1418</v>
      </c>
      <c r="C57685" s="1" t="s">
        <v>16</v>
      </c>
      <c r="D57685" s="1">
        <v>1</v>
      </c>
      <c r="E57685" s="1" t="s">
        <v>12</v>
      </c>
      <c r="F57685" s="1">
        <v>13.94</v>
      </c>
      <c r="G57685" s="1">
        <v>34.840000000000003</v>
      </c>
      <c r="H57685" s="2">
        <v>3.5401967592592594</v>
      </c>
      <c r="I57685" s="3">
        <v>46170.761388888888</v>
      </c>
      <c r="J57685" s="1" t="s">
        <v>23</v>
      </c>
    </row>
    <row r="57686" spans="1:10" x14ac:dyDescent="0.25">
      <c r="A57686" s="1" t="s">
        <v>425</v>
      </c>
      <c r="B57686" s="1" t="s">
        <v>2220</v>
      </c>
      <c r="C57686" s="1" t="s">
        <v>16</v>
      </c>
      <c r="D57686" s="1">
        <v>1</v>
      </c>
      <c r="E57686" s="1" t="s">
        <v>12</v>
      </c>
      <c r="F57686" s="1">
        <v>0</v>
      </c>
      <c r="G57686" s="1">
        <v>0.21</v>
      </c>
      <c r="H57686" s="2">
        <v>1.4930555555555556E-3</v>
      </c>
      <c r="I57686" s="3">
        <v>46170.761770833335</v>
      </c>
      <c r="J57686" s="1" t="s">
        <v>60</v>
      </c>
    </row>
    <row r="57687" spans="1:10" x14ac:dyDescent="0.25">
      <c r="A57687" s="1" t="s">
        <v>377</v>
      </c>
      <c r="B57687" s="1" t="s">
        <v>378</v>
      </c>
      <c r="C57687" s="1" t="s">
        <v>11</v>
      </c>
      <c r="D57687" s="1">
        <v>1</v>
      </c>
      <c r="E57687" s="1" t="s">
        <v>12</v>
      </c>
      <c r="F57687" s="1">
        <v>47.18</v>
      </c>
      <c r="G57687" s="1">
        <v>67.400000000000006</v>
      </c>
      <c r="H57687" s="2">
        <v>5.921296296296296E-2</v>
      </c>
      <c r="I57687" s="3">
        <v>46170.761805555558</v>
      </c>
      <c r="J57687" s="1" t="s">
        <v>46</v>
      </c>
    </row>
    <row r="57688" spans="1:10" x14ac:dyDescent="0.25">
      <c r="A57688" s="1" t="s">
        <v>1153</v>
      </c>
      <c r="B57688" s="1" t="s">
        <v>1704</v>
      </c>
      <c r="C57688" s="1" t="s">
        <v>16</v>
      </c>
      <c r="D57688" s="1">
        <v>1</v>
      </c>
      <c r="E57688" s="1" t="s">
        <v>12</v>
      </c>
      <c r="F57688" s="1">
        <v>6.53</v>
      </c>
      <c r="G57688" s="1">
        <v>15.539</v>
      </c>
      <c r="H57688" s="2">
        <v>0.13201388888888888</v>
      </c>
      <c r="I57688" s="3">
        <v>46170.761956018519</v>
      </c>
      <c r="J57688" s="1" t="s">
        <v>37</v>
      </c>
    </row>
    <row r="57689" spans="1:10" x14ac:dyDescent="0.25">
      <c r="A57689" s="1" t="s">
        <v>811</v>
      </c>
      <c r="B57689" s="1" t="s">
        <v>1759</v>
      </c>
      <c r="C57689" s="1" t="s">
        <v>16</v>
      </c>
      <c r="D57689" s="1">
        <v>2</v>
      </c>
      <c r="E57689" s="1" t="s">
        <v>12</v>
      </c>
      <c r="F57689" s="1">
        <v>0</v>
      </c>
      <c r="G57689" s="1">
        <v>0</v>
      </c>
      <c r="H57689" s="2">
        <v>8.1018518518518516E-5</v>
      </c>
      <c r="I57689" s="3">
        <v>46170.762476851851</v>
      </c>
      <c r="J57689" s="1" t="s">
        <v>29</v>
      </c>
    </row>
    <row r="57690" spans="1:10" x14ac:dyDescent="0.25">
      <c r="A57690" s="1" t="s">
        <v>466</v>
      </c>
      <c r="B57690" s="1" t="s">
        <v>467</v>
      </c>
      <c r="C57690" s="1" t="s">
        <v>16</v>
      </c>
      <c r="D57690" s="1">
        <v>1</v>
      </c>
      <c r="E57690" s="1" t="s">
        <v>12</v>
      </c>
      <c r="F57690" s="1">
        <v>8.9700000000000006</v>
      </c>
      <c r="G57690" s="1">
        <v>22.42</v>
      </c>
      <c r="H57690" s="2">
        <v>0.13452546296296297</v>
      </c>
      <c r="I57690" s="3">
        <v>46170.762569444443</v>
      </c>
      <c r="J57690" s="1" t="s">
        <v>23</v>
      </c>
    </row>
    <row r="57691" spans="1:10" x14ac:dyDescent="0.25">
      <c r="A57691" s="1" t="s">
        <v>204</v>
      </c>
      <c r="B57691" s="1" t="s">
        <v>538</v>
      </c>
      <c r="C57691" s="1" t="s">
        <v>11</v>
      </c>
      <c r="D57691" s="1">
        <v>2</v>
      </c>
      <c r="E57691" s="1" t="s">
        <v>12</v>
      </c>
      <c r="F57691" s="1">
        <v>13.41</v>
      </c>
      <c r="G57691" s="1">
        <v>20.63</v>
      </c>
      <c r="H57691" s="2">
        <v>2.1307870370370369E-2</v>
      </c>
      <c r="I57691" s="3">
        <v>46170.762754629628</v>
      </c>
      <c r="J57691" s="1" t="s">
        <v>60</v>
      </c>
    </row>
    <row r="57692" spans="1:10" x14ac:dyDescent="0.25">
      <c r="A57692" s="1" t="s">
        <v>811</v>
      </c>
      <c r="B57692" s="1" t="s">
        <v>1759</v>
      </c>
      <c r="C57692" s="1" t="s">
        <v>16</v>
      </c>
      <c r="D57692" s="1">
        <v>2</v>
      </c>
      <c r="E57692" s="1" t="s">
        <v>12</v>
      </c>
      <c r="F57692" s="1">
        <v>0</v>
      </c>
      <c r="G57692" s="1">
        <v>0</v>
      </c>
      <c r="H57692" s="2">
        <v>6.9444444444444444E-5</v>
      </c>
      <c r="I57692" s="3">
        <v>46170.762881944444</v>
      </c>
      <c r="J57692" s="1" t="s">
        <v>29</v>
      </c>
    </row>
    <row r="57693" spans="1:10" x14ac:dyDescent="0.25">
      <c r="A57693" s="1" t="s">
        <v>629</v>
      </c>
      <c r="B57693" s="1" t="s">
        <v>630</v>
      </c>
      <c r="C57693" s="1" t="s">
        <v>11</v>
      </c>
      <c r="D57693" s="1">
        <v>3</v>
      </c>
      <c r="E57693" s="1" t="s">
        <v>12</v>
      </c>
      <c r="F57693" s="1">
        <v>64.150000000000006</v>
      </c>
      <c r="G57693" s="1">
        <v>48.781999999999996</v>
      </c>
      <c r="H57693" s="2">
        <v>0.18134259259259258</v>
      </c>
      <c r="I57693" s="3">
        <v>46170.76326388889</v>
      </c>
      <c r="J57693" s="1" t="s">
        <v>240</v>
      </c>
    </row>
    <row r="57694" spans="1:10" x14ac:dyDescent="0.25">
      <c r="A57694" s="1" t="s">
        <v>811</v>
      </c>
      <c r="B57694" s="1" t="s">
        <v>1759</v>
      </c>
      <c r="C57694" s="1" t="s">
        <v>16</v>
      </c>
      <c r="D57694" s="1">
        <v>2</v>
      </c>
      <c r="E57694" s="1" t="s">
        <v>12</v>
      </c>
      <c r="F57694" s="1">
        <v>13.29</v>
      </c>
      <c r="G57694" s="1">
        <v>29.54</v>
      </c>
      <c r="H57694" s="2">
        <v>0.10884259259259259</v>
      </c>
      <c r="I57694" s="3">
        <v>46170.763483796298</v>
      </c>
      <c r="J57694" s="1" t="s">
        <v>29</v>
      </c>
    </row>
    <row r="57695" spans="1:10" x14ac:dyDescent="0.25">
      <c r="A57695" s="1" t="s">
        <v>518</v>
      </c>
      <c r="B57695" s="1" t="s">
        <v>519</v>
      </c>
      <c r="C57695" s="1" t="s">
        <v>11</v>
      </c>
      <c r="D57695" s="1">
        <v>1</v>
      </c>
      <c r="E57695" s="1" t="s">
        <v>12</v>
      </c>
      <c r="F57695" s="1">
        <v>14.37</v>
      </c>
      <c r="G57695" s="1">
        <v>26.123000000000001</v>
      </c>
      <c r="H57695" s="2">
        <v>2.8761574074074075E-2</v>
      </c>
      <c r="I57695" s="3">
        <v>46170.763553240744</v>
      </c>
      <c r="J57695" s="1" t="s">
        <v>105</v>
      </c>
    </row>
    <row r="57696" spans="1:10" x14ac:dyDescent="0.25">
      <c r="A57696" s="1" t="s">
        <v>2284</v>
      </c>
      <c r="B57696" s="1" t="s">
        <v>2285</v>
      </c>
      <c r="C57696" s="1" t="s">
        <v>11</v>
      </c>
      <c r="D57696" s="1">
        <v>1</v>
      </c>
      <c r="E57696" s="1" t="s">
        <v>12</v>
      </c>
      <c r="F57696" s="1">
        <v>31.14</v>
      </c>
      <c r="G57696" s="1">
        <v>44.487000000000002</v>
      </c>
      <c r="H57696" s="2">
        <v>3.7523148148148146E-2</v>
      </c>
      <c r="I57696" s="3">
        <v>46170.76363425926</v>
      </c>
      <c r="J57696" s="1" t="s">
        <v>240</v>
      </c>
    </row>
    <row r="57697" spans="1:10" x14ac:dyDescent="0.25">
      <c r="A57697" s="1" t="s">
        <v>1228</v>
      </c>
      <c r="B57697" s="1" t="s">
        <v>1229</v>
      </c>
      <c r="C57697" s="1" t="s">
        <v>11</v>
      </c>
      <c r="D57697" s="1">
        <v>1</v>
      </c>
      <c r="E57697" s="1" t="s">
        <v>12</v>
      </c>
      <c r="F57697" s="1">
        <v>21.16</v>
      </c>
      <c r="G57697" s="1">
        <v>30.222000000000001</v>
      </c>
      <c r="H57697" s="2">
        <v>4.2187500000000003E-2</v>
      </c>
      <c r="I57697" s="3">
        <v>46170.76394675926</v>
      </c>
      <c r="J57697" s="1" t="s">
        <v>240</v>
      </c>
    </row>
    <row r="57698" spans="1:10" x14ac:dyDescent="0.25">
      <c r="A57698" s="1" t="s">
        <v>1026</v>
      </c>
      <c r="B57698" s="1" t="s">
        <v>2254</v>
      </c>
      <c r="C57698" s="1" t="s">
        <v>11</v>
      </c>
      <c r="D57698" s="1">
        <v>1</v>
      </c>
      <c r="E57698" s="1" t="s">
        <v>12</v>
      </c>
      <c r="F57698" s="1">
        <v>7.29</v>
      </c>
      <c r="G57698" s="1">
        <v>14.585000000000001</v>
      </c>
      <c r="H57698" s="2">
        <v>2.8356481481481483E-2</v>
      </c>
      <c r="I57698" s="3">
        <v>46170.764120370368</v>
      </c>
      <c r="J57698" s="1" t="s">
        <v>60</v>
      </c>
    </row>
    <row r="57699" spans="1:10" x14ac:dyDescent="0.25">
      <c r="A57699" s="1" t="s">
        <v>746</v>
      </c>
      <c r="B57699" s="1" t="s">
        <v>747</v>
      </c>
      <c r="C57699" s="1" t="s">
        <v>16</v>
      </c>
      <c r="D57699" s="1">
        <v>2</v>
      </c>
      <c r="E57699" s="1" t="s">
        <v>12</v>
      </c>
      <c r="F57699" s="1">
        <v>4.1900000000000004</v>
      </c>
      <c r="G57699" s="1">
        <v>7.9649999999999999</v>
      </c>
      <c r="H57699" s="2">
        <v>1.6018518518518519E-2</v>
      </c>
      <c r="I57699" s="3">
        <v>46170.764479166668</v>
      </c>
      <c r="J57699" s="1" t="s">
        <v>32</v>
      </c>
    </row>
    <row r="57700" spans="1:10" x14ac:dyDescent="0.25">
      <c r="A57700" s="1" t="s">
        <v>118</v>
      </c>
      <c r="B57700" s="1" t="s">
        <v>1183</v>
      </c>
      <c r="C57700" s="1" t="s">
        <v>11</v>
      </c>
      <c r="D57700" s="1">
        <v>1</v>
      </c>
      <c r="E57700" s="1" t="s">
        <v>12</v>
      </c>
      <c r="F57700" s="1">
        <v>10.76</v>
      </c>
      <c r="G57700" s="1">
        <v>16.559000000000001</v>
      </c>
      <c r="H57700" s="2">
        <v>1.653935185185185E-2</v>
      </c>
      <c r="I57700" s="3">
        <v>46170.764641203707</v>
      </c>
      <c r="J57700" s="1" t="s">
        <v>60</v>
      </c>
    </row>
    <row r="57701" spans="1:10" x14ac:dyDescent="0.25">
      <c r="A57701" s="1" t="s">
        <v>304</v>
      </c>
      <c r="B57701" s="1" t="s">
        <v>305</v>
      </c>
      <c r="C57701" s="1" t="s">
        <v>11</v>
      </c>
      <c r="D57701" s="1">
        <v>2</v>
      </c>
      <c r="E57701" s="1" t="s">
        <v>12</v>
      </c>
      <c r="F57701" s="1">
        <v>0</v>
      </c>
      <c r="G57701" s="1">
        <v>0</v>
      </c>
      <c r="H57701" s="2">
        <v>2.3148148148148147E-5</v>
      </c>
      <c r="I57701" s="3">
        <v>46170.764861111114</v>
      </c>
      <c r="J57701" s="1" t="s">
        <v>184</v>
      </c>
    </row>
    <row r="57702" spans="1:10" x14ac:dyDescent="0.25">
      <c r="A57702" s="1" t="s">
        <v>427</v>
      </c>
      <c r="B57702" s="1" t="s">
        <v>1454</v>
      </c>
      <c r="C57702" s="1" t="s">
        <v>16</v>
      </c>
      <c r="D57702" s="1">
        <v>2</v>
      </c>
      <c r="E57702" s="1" t="s">
        <v>12</v>
      </c>
      <c r="F57702" s="1">
        <v>11.64</v>
      </c>
      <c r="G57702" s="1">
        <v>26.61</v>
      </c>
      <c r="H57702" s="2">
        <v>0.15371527777777777</v>
      </c>
      <c r="I57702" s="3">
        <v>46170.765127314815</v>
      </c>
      <c r="J57702" s="1" t="s">
        <v>32</v>
      </c>
    </row>
    <row r="57703" spans="1:10" x14ac:dyDescent="0.25">
      <c r="A57703" s="1" t="s">
        <v>436</v>
      </c>
      <c r="B57703" s="1" t="s">
        <v>437</v>
      </c>
      <c r="C57703" s="1" t="s">
        <v>16</v>
      </c>
      <c r="D57703" s="1">
        <v>1</v>
      </c>
      <c r="E57703" s="1" t="s">
        <v>12</v>
      </c>
      <c r="F57703" s="1">
        <v>6.17</v>
      </c>
      <c r="G57703" s="1">
        <v>14.68</v>
      </c>
      <c r="H57703" s="2">
        <v>0.60225694444444444</v>
      </c>
      <c r="I57703" s="3">
        <v>46170.765393518515</v>
      </c>
      <c r="J57703" s="1" t="s">
        <v>37</v>
      </c>
    </row>
    <row r="57704" spans="1:10" x14ac:dyDescent="0.25">
      <c r="A57704" s="1" t="s">
        <v>551</v>
      </c>
      <c r="B57704" s="1" t="s">
        <v>1105</v>
      </c>
      <c r="C57704" s="1" t="s">
        <v>16</v>
      </c>
      <c r="D57704" s="1">
        <v>1</v>
      </c>
      <c r="E57704" s="1" t="s">
        <v>12</v>
      </c>
      <c r="F57704" s="1">
        <v>4.8499999999999996</v>
      </c>
      <c r="G57704" s="1">
        <v>12.12</v>
      </c>
      <c r="H57704" s="2">
        <v>7.2499999999999995E-2</v>
      </c>
      <c r="I57704" s="3">
        <v>46170.7656712963</v>
      </c>
      <c r="J57704" s="1" t="s">
        <v>143</v>
      </c>
    </row>
    <row r="57705" spans="1:10" x14ac:dyDescent="0.25">
      <c r="A57705" s="1" t="s">
        <v>2378</v>
      </c>
      <c r="B57705" s="1" t="s">
        <v>2379</v>
      </c>
      <c r="C57705" s="1" t="s">
        <v>11</v>
      </c>
      <c r="D57705" s="1">
        <v>1</v>
      </c>
      <c r="E57705" s="1" t="s">
        <v>12</v>
      </c>
      <c r="F57705" s="1">
        <v>9.68</v>
      </c>
      <c r="G57705" s="1">
        <v>12.907999999999999</v>
      </c>
      <c r="H57705" s="2">
        <v>1.105324074074074E-2</v>
      </c>
      <c r="I57705" s="3">
        <v>46170.765717592592</v>
      </c>
      <c r="J57705" s="1" t="s">
        <v>140</v>
      </c>
    </row>
    <row r="57706" spans="1:10" x14ac:dyDescent="0.25">
      <c r="A57706" s="1" t="s">
        <v>112</v>
      </c>
      <c r="B57706" s="1" t="s">
        <v>113</v>
      </c>
      <c r="C57706" s="1" t="s">
        <v>11</v>
      </c>
      <c r="D57706" s="1">
        <v>3</v>
      </c>
      <c r="E57706" s="1" t="s">
        <v>12</v>
      </c>
      <c r="F57706" s="1">
        <v>8.06</v>
      </c>
      <c r="G57706" s="1">
        <v>16.117000000000001</v>
      </c>
      <c r="H57706" s="2">
        <v>5.935185185185185E-2</v>
      </c>
      <c r="I57706" s="3">
        <v>46170.766284722224</v>
      </c>
      <c r="J57706" s="1" t="s">
        <v>46</v>
      </c>
    </row>
    <row r="57707" spans="1:10" x14ac:dyDescent="0.25">
      <c r="A57707" s="1" t="s">
        <v>925</v>
      </c>
      <c r="B57707" s="1" t="s">
        <v>1003</v>
      </c>
      <c r="C57707" s="1" t="s">
        <v>16</v>
      </c>
      <c r="D57707" s="1">
        <v>2</v>
      </c>
      <c r="E57707" s="1" t="s">
        <v>12</v>
      </c>
      <c r="F57707" s="1">
        <v>55.05</v>
      </c>
      <c r="G57707" s="1">
        <v>35.131</v>
      </c>
      <c r="H57707" s="2">
        <v>0.58097222222222222</v>
      </c>
      <c r="I57707" s="3">
        <v>46170.766331018516</v>
      </c>
      <c r="J57707" s="1" t="s">
        <v>32</v>
      </c>
    </row>
    <row r="57708" spans="1:10" x14ac:dyDescent="0.25">
      <c r="A57708" s="1" t="s">
        <v>631</v>
      </c>
      <c r="B57708" s="1" t="s">
        <v>632</v>
      </c>
      <c r="C57708" s="1" t="s">
        <v>11</v>
      </c>
      <c r="D57708" s="1">
        <v>1</v>
      </c>
      <c r="E57708" s="1" t="s">
        <v>12</v>
      </c>
      <c r="F57708" s="1">
        <v>30.39</v>
      </c>
      <c r="G57708" s="1">
        <v>55.246000000000002</v>
      </c>
      <c r="H57708" s="2">
        <v>5.2881944444444447E-2</v>
      </c>
      <c r="I57708" s="3">
        <v>46170.766388888886</v>
      </c>
      <c r="J57708" s="1" t="s">
        <v>105</v>
      </c>
    </row>
    <row r="57709" spans="1:10" x14ac:dyDescent="0.25">
      <c r="A57709" s="1" t="s">
        <v>9</v>
      </c>
      <c r="B57709" s="1" t="s">
        <v>10</v>
      </c>
      <c r="C57709" s="1" t="s">
        <v>11</v>
      </c>
      <c r="D57709" s="1">
        <v>2</v>
      </c>
      <c r="E57709" s="1" t="s">
        <v>12</v>
      </c>
      <c r="F57709" s="1">
        <v>3.28</v>
      </c>
      <c r="G57709" s="1">
        <v>5.4660000000000002</v>
      </c>
      <c r="H57709" s="2">
        <v>9.4444444444444445E-3</v>
      </c>
      <c r="I57709" s="3">
        <v>46170.766469907408</v>
      </c>
      <c r="J57709" s="1" t="s">
        <v>13</v>
      </c>
    </row>
    <row r="57710" spans="1:10" x14ac:dyDescent="0.25">
      <c r="A57710" s="1" t="s">
        <v>372</v>
      </c>
      <c r="B57710" s="1" t="s">
        <v>373</v>
      </c>
      <c r="C57710" s="1" t="s">
        <v>11</v>
      </c>
      <c r="D57710" s="1">
        <v>1</v>
      </c>
      <c r="E57710" s="1" t="s">
        <v>12</v>
      </c>
      <c r="F57710" s="1">
        <v>30.24</v>
      </c>
      <c r="G57710" s="1">
        <v>50.405999999999999</v>
      </c>
      <c r="H57710" s="2">
        <v>4.5590277777777778E-2</v>
      </c>
      <c r="I57710" s="3">
        <v>46170.766898148147</v>
      </c>
      <c r="J57710" s="1" t="s">
        <v>17</v>
      </c>
    </row>
    <row r="57711" spans="1:10" x14ac:dyDescent="0.25">
      <c r="A57711" s="1" t="s">
        <v>1163</v>
      </c>
      <c r="B57711" s="1" t="s">
        <v>1207</v>
      </c>
      <c r="C57711" s="1" t="s">
        <v>11</v>
      </c>
      <c r="D57711" s="1">
        <v>1</v>
      </c>
      <c r="E57711" s="1" t="s">
        <v>12</v>
      </c>
      <c r="F57711" s="1">
        <v>33.81</v>
      </c>
      <c r="G57711" s="1">
        <v>48.302999999999997</v>
      </c>
      <c r="H57711" s="2">
        <v>5.9861111111111108E-2</v>
      </c>
      <c r="I57711" s="3">
        <v>46170.766909722224</v>
      </c>
      <c r="J57711" s="1" t="s">
        <v>23</v>
      </c>
    </row>
    <row r="57712" spans="1:10" x14ac:dyDescent="0.25">
      <c r="A57712" s="1" t="s">
        <v>785</v>
      </c>
      <c r="B57712" s="1" t="s">
        <v>786</v>
      </c>
      <c r="C57712" s="1" t="s">
        <v>11</v>
      </c>
      <c r="D57712" s="1">
        <v>2</v>
      </c>
      <c r="E57712" s="1" t="s">
        <v>12</v>
      </c>
      <c r="F57712" s="1">
        <v>10.32</v>
      </c>
      <c r="G57712" s="1">
        <v>13.763999999999999</v>
      </c>
      <c r="H57712" s="2">
        <v>1.5717592592592592E-2</v>
      </c>
      <c r="I57712" s="3">
        <v>46170.767002314817</v>
      </c>
      <c r="J57712" s="1" t="s">
        <v>29</v>
      </c>
    </row>
    <row r="57713" spans="1:10" x14ac:dyDescent="0.25">
      <c r="A57713" s="1" t="s">
        <v>1078</v>
      </c>
      <c r="B57713" s="1" t="s">
        <v>1079</v>
      </c>
      <c r="C57713" s="1" t="s">
        <v>16</v>
      </c>
      <c r="D57713" s="1">
        <v>1</v>
      </c>
      <c r="E57713" s="1" t="s">
        <v>12</v>
      </c>
      <c r="F57713" s="1">
        <v>10.3</v>
      </c>
      <c r="G57713" s="1">
        <v>23.242999999999999</v>
      </c>
      <c r="H57713" s="2">
        <v>6.2280092592592595E-2</v>
      </c>
      <c r="I57713" s="3">
        <v>46170.767245370371</v>
      </c>
      <c r="J57713" s="1" t="s">
        <v>32</v>
      </c>
    </row>
    <row r="57714" spans="1:10" x14ac:dyDescent="0.25">
      <c r="A57714" s="1" t="s">
        <v>304</v>
      </c>
      <c r="B57714" s="1" t="s">
        <v>305</v>
      </c>
      <c r="C57714" s="1" t="s">
        <v>11</v>
      </c>
      <c r="D57714" s="1">
        <v>2</v>
      </c>
      <c r="E57714" s="1" t="s">
        <v>12</v>
      </c>
      <c r="F57714" s="1">
        <v>9.94</v>
      </c>
      <c r="G57714" s="1">
        <v>16.57</v>
      </c>
      <c r="H57714" s="2">
        <v>1.7083333333333332E-2</v>
      </c>
      <c r="I57714" s="3">
        <v>46170.767372685186</v>
      </c>
      <c r="J57714" s="1" t="s">
        <v>184</v>
      </c>
    </row>
    <row r="57715" spans="1:10" x14ac:dyDescent="0.25">
      <c r="A57715" s="1" t="s">
        <v>542</v>
      </c>
      <c r="B57715" s="1" t="s">
        <v>543</v>
      </c>
      <c r="C57715" s="1" t="s">
        <v>11</v>
      </c>
      <c r="D57715" s="1">
        <v>1</v>
      </c>
      <c r="E57715" s="1" t="s">
        <v>12</v>
      </c>
      <c r="F57715" s="1">
        <v>9.56</v>
      </c>
      <c r="G57715" s="1">
        <v>15.939</v>
      </c>
      <c r="H57715" s="2">
        <v>1.7546296296296296E-2</v>
      </c>
      <c r="I57715" s="3">
        <v>46170.767465277779</v>
      </c>
      <c r="J57715" s="1" t="s">
        <v>13</v>
      </c>
    </row>
    <row r="57716" spans="1:10" x14ac:dyDescent="0.25">
      <c r="A57716" s="1" t="s">
        <v>1654</v>
      </c>
      <c r="B57716" s="1" t="s">
        <v>1655</v>
      </c>
      <c r="C57716" s="1" t="s">
        <v>16</v>
      </c>
      <c r="D57716" s="1">
        <v>2</v>
      </c>
      <c r="E57716" s="1" t="s">
        <v>12</v>
      </c>
      <c r="F57716" s="1">
        <v>2.27</v>
      </c>
      <c r="G57716" s="1">
        <v>5.048</v>
      </c>
      <c r="H57716" s="2">
        <v>2.8796296296296296E-2</v>
      </c>
      <c r="I57716" s="3">
        <v>46170.767534722225</v>
      </c>
      <c r="J57716" s="1" t="s">
        <v>273</v>
      </c>
    </row>
    <row r="57717" spans="1:10" x14ac:dyDescent="0.25">
      <c r="A57717" s="1" t="s">
        <v>1654</v>
      </c>
      <c r="B57717" s="1" t="s">
        <v>1655</v>
      </c>
      <c r="C57717" s="1" t="s">
        <v>16</v>
      </c>
      <c r="D57717" s="1">
        <v>1</v>
      </c>
      <c r="E57717" s="1" t="s">
        <v>12</v>
      </c>
      <c r="F57717" s="1">
        <v>8.65</v>
      </c>
      <c r="G57717" s="1">
        <v>19.221</v>
      </c>
      <c r="H57717" s="2">
        <v>0.11302083333333333</v>
      </c>
      <c r="I57717" s="3">
        <v>46170.768125000002</v>
      </c>
      <c r="J57717" s="1" t="s">
        <v>273</v>
      </c>
    </row>
    <row r="57718" spans="1:10" x14ac:dyDescent="0.25">
      <c r="A57718" s="1" t="s">
        <v>959</v>
      </c>
      <c r="B57718" s="1" t="s">
        <v>960</v>
      </c>
      <c r="C57718" s="1" t="s">
        <v>11</v>
      </c>
      <c r="D57718" s="1">
        <v>2</v>
      </c>
      <c r="E57718" s="1" t="s">
        <v>12</v>
      </c>
      <c r="F57718" s="1">
        <v>17.84</v>
      </c>
      <c r="G57718" s="1">
        <v>29.74</v>
      </c>
      <c r="H57718" s="2">
        <v>2.78125E-2</v>
      </c>
      <c r="I57718" s="3">
        <v>46170.768680555557</v>
      </c>
      <c r="J57718" s="1" t="s">
        <v>184</v>
      </c>
    </row>
    <row r="57719" spans="1:10" x14ac:dyDescent="0.25">
      <c r="A57719" s="1" t="s">
        <v>21</v>
      </c>
      <c r="B57719" s="1" t="s">
        <v>1959</v>
      </c>
      <c r="C57719" s="1" t="s">
        <v>16</v>
      </c>
      <c r="D57719" s="1">
        <v>2</v>
      </c>
      <c r="E57719" s="1" t="s">
        <v>12</v>
      </c>
      <c r="F57719" s="1">
        <v>13.27</v>
      </c>
      <c r="G57719" s="1">
        <v>33.17</v>
      </c>
      <c r="H57719" s="2">
        <v>0.18684027777777779</v>
      </c>
      <c r="I57719" s="3">
        <v>46170.769317129627</v>
      </c>
      <c r="J57719" s="1" t="s">
        <v>23</v>
      </c>
    </row>
    <row r="57720" spans="1:10" x14ac:dyDescent="0.25">
      <c r="A57720" s="1" t="s">
        <v>1278</v>
      </c>
      <c r="B57720" s="1" t="s">
        <v>1279</v>
      </c>
      <c r="C57720" s="1" t="s">
        <v>16</v>
      </c>
      <c r="D57720" s="1">
        <v>1</v>
      </c>
      <c r="E57720" s="1" t="s">
        <v>12</v>
      </c>
      <c r="F57720" s="1">
        <v>5</v>
      </c>
      <c r="G57720" s="1">
        <v>5.0270000000000001</v>
      </c>
      <c r="H57720" s="2">
        <v>3.079861111111111E-2</v>
      </c>
      <c r="I57720" s="3">
        <v>46170.769652777781</v>
      </c>
      <c r="J57720" s="1" t="s">
        <v>46</v>
      </c>
    </row>
    <row r="57721" spans="1:10" x14ac:dyDescent="0.25">
      <c r="A57721" s="1" t="s">
        <v>9</v>
      </c>
      <c r="B57721" s="1" t="s">
        <v>68</v>
      </c>
      <c r="C57721" s="1" t="s">
        <v>11</v>
      </c>
      <c r="D57721" s="1">
        <v>1</v>
      </c>
      <c r="E57721" s="1" t="s">
        <v>12</v>
      </c>
      <c r="F57721" s="1">
        <v>7.21</v>
      </c>
      <c r="G57721" s="1">
        <v>12.023999999999999</v>
      </c>
      <c r="H57721" s="2">
        <v>2.1145833333333332E-2</v>
      </c>
      <c r="I57721" s="3">
        <v>46170.769745370373</v>
      </c>
      <c r="J57721" s="1" t="s">
        <v>13</v>
      </c>
    </row>
    <row r="57722" spans="1:10" x14ac:dyDescent="0.25">
      <c r="A57722" s="1" t="s">
        <v>916</v>
      </c>
      <c r="B57722" s="1" t="s">
        <v>2229</v>
      </c>
      <c r="C57722" s="1" t="s">
        <v>11</v>
      </c>
      <c r="D57722" s="1">
        <v>1</v>
      </c>
      <c r="E57722" s="1" t="s">
        <v>12</v>
      </c>
      <c r="F57722" s="1">
        <v>24.93</v>
      </c>
      <c r="G57722" s="1">
        <v>33.235999999999997</v>
      </c>
      <c r="H57722" s="2">
        <v>2.8888888888888888E-2</v>
      </c>
      <c r="I57722" s="3">
        <v>46170.769837962966</v>
      </c>
      <c r="J57722" s="1" t="s">
        <v>29</v>
      </c>
    </row>
    <row r="57723" spans="1:10" x14ac:dyDescent="0.25">
      <c r="A57723" s="1" t="s">
        <v>106</v>
      </c>
      <c r="B57723" s="1" t="s">
        <v>107</v>
      </c>
      <c r="C57723" s="1" t="s">
        <v>11</v>
      </c>
      <c r="D57723" s="1">
        <v>3</v>
      </c>
      <c r="E57723" s="1" t="s">
        <v>12</v>
      </c>
      <c r="F57723" s="1">
        <v>5.0999999999999996</v>
      </c>
      <c r="G57723" s="1">
        <v>12.75</v>
      </c>
      <c r="H57723" s="2">
        <v>4.6828703703703706E-2</v>
      </c>
      <c r="I57723" s="3">
        <v>46170.769907407404</v>
      </c>
      <c r="J57723" s="1" t="s">
        <v>108</v>
      </c>
    </row>
    <row r="57724" spans="1:10" x14ac:dyDescent="0.25">
      <c r="A57724" s="1" t="s">
        <v>637</v>
      </c>
      <c r="B57724" s="1" t="s">
        <v>755</v>
      </c>
      <c r="C57724" s="1" t="s">
        <v>11</v>
      </c>
      <c r="D57724" s="1">
        <v>1</v>
      </c>
      <c r="E57724" s="1" t="s">
        <v>12</v>
      </c>
      <c r="F57724" s="1">
        <v>18.93</v>
      </c>
      <c r="G57724" s="1">
        <v>31.55</v>
      </c>
      <c r="H57724" s="2">
        <v>3.6458333333333336E-2</v>
      </c>
      <c r="I57724" s="3">
        <v>46170.770578703705</v>
      </c>
      <c r="J57724" s="1" t="s">
        <v>13</v>
      </c>
    </row>
    <row r="57725" spans="1:10" x14ac:dyDescent="0.25">
      <c r="A57725" s="1" t="s">
        <v>897</v>
      </c>
      <c r="B57725" s="1" t="s">
        <v>898</v>
      </c>
      <c r="C57725" s="1" t="s">
        <v>11</v>
      </c>
      <c r="D57725" s="1">
        <v>1</v>
      </c>
      <c r="E57725" s="1" t="s">
        <v>12</v>
      </c>
      <c r="F57725" s="1">
        <v>20.72</v>
      </c>
      <c r="G57725" s="1">
        <v>37.668999999999997</v>
      </c>
      <c r="H57725" s="2">
        <v>4.9224537037037039E-2</v>
      </c>
      <c r="I57725" s="3">
        <v>46170.770624999997</v>
      </c>
      <c r="J57725" s="1" t="s">
        <v>105</v>
      </c>
    </row>
    <row r="57726" spans="1:10" x14ac:dyDescent="0.25">
      <c r="A57726" s="1" t="s">
        <v>112</v>
      </c>
      <c r="B57726" s="1" t="s">
        <v>113</v>
      </c>
      <c r="C57726" s="1" t="s">
        <v>11</v>
      </c>
      <c r="D57726" s="1">
        <v>1</v>
      </c>
      <c r="E57726" s="1" t="s">
        <v>12</v>
      </c>
      <c r="F57726" s="1">
        <v>5</v>
      </c>
      <c r="G57726" s="1">
        <v>3.9420000000000002</v>
      </c>
      <c r="H57726" s="2">
        <v>3.8078703703703703E-3</v>
      </c>
      <c r="I57726" s="3">
        <v>46170.771145833336</v>
      </c>
      <c r="J57726" s="1" t="s">
        <v>46</v>
      </c>
    </row>
    <row r="57727" spans="1:10" x14ac:dyDescent="0.25">
      <c r="A57727" s="1" t="s">
        <v>1066</v>
      </c>
      <c r="B57727" s="1" t="s">
        <v>1709</v>
      </c>
      <c r="C57727" s="1" t="s">
        <v>11</v>
      </c>
      <c r="D57727" s="1">
        <v>1</v>
      </c>
      <c r="E57727" s="1" t="s">
        <v>12</v>
      </c>
      <c r="F57727" s="1">
        <v>8.9499999999999993</v>
      </c>
      <c r="G57727" s="1">
        <v>16.268000000000001</v>
      </c>
      <c r="H57727" s="2">
        <v>1.5057870370370371E-2</v>
      </c>
      <c r="I57727" s="3">
        <v>46170.771168981482</v>
      </c>
      <c r="J57727" s="1" t="s">
        <v>105</v>
      </c>
    </row>
    <row r="57728" spans="1:10" x14ac:dyDescent="0.25">
      <c r="A57728" s="1" t="s">
        <v>2057</v>
      </c>
      <c r="B57728" s="1" t="s">
        <v>2058</v>
      </c>
      <c r="C57728" s="1" t="s">
        <v>16</v>
      </c>
      <c r="D57728" s="1">
        <v>1</v>
      </c>
      <c r="E57728" s="1" t="s">
        <v>12</v>
      </c>
      <c r="F57728" s="1">
        <v>5</v>
      </c>
      <c r="G57728" s="1">
        <v>4.508</v>
      </c>
      <c r="H57728" s="2">
        <v>1.7037037037037038E-2</v>
      </c>
      <c r="I57728" s="3">
        <v>46170.771481481483</v>
      </c>
      <c r="J57728" s="1" t="s">
        <v>46</v>
      </c>
    </row>
    <row r="57729" spans="1:10" x14ac:dyDescent="0.25">
      <c r="A57729" s="1" t="s">
        <v>794</v>
      </c>
      <c r="B57729" s="1" t="s">
        <v>1740</v>
      </c>
      <c r="C57729" s="1" t="s">
        <v>16</v>
      </c>
      <c r="D57729" s="1">
        <v>2</v>
      </c>
      <c r="E57729" s="1" t="s">
        <v>12</v>
      </c>
      <c r="F57729" s="1">
        <v>4.28</v>
      </c>
      <c r="G57729" s="1">
        <v>8.2100000000000009</v>
      </c>
      <c r="H57729" s="2">
        <v>4.5381944444444447E-2</v>
      </c>
      <c r="I57729" s="3">
        <v>46170.771562499998</v>
      </c>
      <c r="J57729" s="1" t="s">
        <v>32</v>
      </c>
    </row>
    <row r="57730" spans="1:10" x14ac:dyDescent="0.25">
      <c r="A57730" s="1" t="s">
        <v>556</v>
      </c>
      <c r="B57730" s="1" t="s">
        <v>1331</v>
      </c>
      <c r="C57730" s="1" t="s">
        <v>16</v>
      </c>
      <c r="D57730" s="1">
        <v>1</v>
      </c>
      <c r="E57730" s="1" t="s">
        <v>12</v>
      </c>
      <c r="F57730" s="1">
        <v>11.09</v>
      </c>
      <c r="G57730" s="1">
        <v>20.16</v>
      </c>
      <c r="H57730" s="2">
        <v>0.11541666666666667</v>
      </c>
      <c r="I57730" s="3">
        <v>46170.771979166668</v>
      </c>
      <c r="J57730" s="1" t="s">
        <v>105</v>
      </c>
    </row>
    <row r="57731" spans="1:10" x14ac:dyDescent="0.25">
      <c r="A57731" s="1" t="s">
        <v>769</v>
      </c>
      <c r="B57731" s="1" t="s">
        <v>2482</v>
      </c>
      <c r="C57731" s="1" t="s">
        <v>16</v>
      </c>
      <c r="D57731" s="1">
        <v>2</v>
      </c>
      <c r="E57731" s="1" t="s">
        <v>12</v>
      </c>
      <c r="F57731" s="1">
        <v>27.38</v>
      </c>
      <c r="G57731" s="1">
        <v>57.05</v>
      </c>
      <c r="H57731" s="2">
        <v>0.59723379629629625</v>
      </c>
      <c r="I57731" s="3">
        <v>46170.772546296299</v>
      </c>
      <c r="J57731" s="1" t="s">
        <v>20</v>
      </c>
    </row>
    <row r="57732" spans="1:10" x14ac:dyDescent="0.25">
      <c r="A57732" s="1" t="s">
        <v>35</v>
      </c>
      <c r="B57732" s="1" t="s">
        <v>36</v>
      </c>
      <c r="C57732" s="1" t="s">
        <v>11</v>
      </c>
      <c r="D57732" s="1">
        <v>3</v>
      </c>
      <c r="E57732" s="1" t="s">
        <v>12</v>
      </c>
      <c r="F57732" s="1">
        <v>14.73</v>
      </c>
      <c r="G57732" s="1">
        <v>24.542999999999999</v>
      </c>
      <c r="H57732" s="2">
        <v>2.1400462962962961E-2</v>
      </c>
      <c r="I57732" s="3">
        <v>46170.773773148147</v>
      </c>
      <c r="J57732" s="1" t="s">
        <v>37</v>
      </c>
    </row>
    <row r="57733" spans="1:10" x14ac:dyDescent="0.25">
      <c r="A57733" s="1" t="s">
        <v>1389</v>
      </c>
      <c r="B57733" s="1" t="s">
        <v>1390</v>
      </c>
      <c r="C57733" s="1" t="s">
        <v>11</v>
      </c>
      <c r="D57733" s="1">
        <v>1</v>
      </c>
      <c r="E57733" s="1" t="s">
        <v>12</v>
      </c>
      <c r="F57733" s="1">
        <v>37.06</v>
      </c>
      <c r="G57733" s="1">
        <v>45.106999999999999</v>
      </c>
      <c r="H57733" s="2">
        <v>4.9837962962962966E-2</v>
      </c>
      <c r="I57733" s="3">
        <v>46170.773946759262</v>
      </c>
      <c r="J57733" s="1" t="s">
        <v>174</v>
      </c>
    </row>
    <row r="57734" spans="1:10" x14ac:dyDescent="0.25">
      <c r="A57734" s="1" t="s">
        <v>56</v>
      </c>
      <c r="B57734" s="1" t="s">
        <v>57</v>
      </c>
      <c r="C57734" s="1" t="s">
        <v>11</v>
      </c>
      <c r="D57734" s="1">
        <v>3</v>
      </c>
      <c r="E57734" s="1" t="s">
        <v>12</v>
      </c>
      <c r="F57734" s="1">
        <v>5</v>
      </c>
      <c r="G57734" s="1">
        <v>9.298</v>
      </c>
      <c r="H57734" s="2">
        <v>3.591435185185185E-2</v>
      </c>
      <c r="I57734" s="3">
        <v>46170.774178240739</v>
      </c>
      <c r="J57734" s="1" t="s">
        <v>46</v>
      </c>
    </row>
    <row r="57735" spans="1:10" x14ac:dyDescent="0.25">
      <c r="A57735" s="1" t="s">
        <v>97</v>
      </c>
      <c r="B57735" s="1" t="s">
        <v>98</v>
      </c>
      <c r="C57735" s="1" t="s">
        <v>16</v>
      </c>
      <c r="D57735" s="1">
        <v>2</v>
      </c>
      <c r="E57735" s="1" t="s">
        <v>12</v>
      </c>
      <c r="F57735" s="1">
        <v>0</v>
      </c>
      <c r="G57735" s="1">
        <v>9.9239999999999995</v>
      </c>
      <c r="H57735" s="2">
        <v>0.11944444444444445</v>
      </c>
      <c r="I57735" s="3">
        <v>46170.774340277778</v>
      </c>
      <c r="J57735" s="1" t="s">
        <v>99</v>
      </c>
    </row>
    <row r="57736" spans="1:10" x14ac:dyDescent="0.25">
      <c r="A57736" s="1" t="s">
        <v>626</v>
      </c>
      <c r="B57736" s="1" t="s">
        <v>658</v>
      </c>
      <c r="C57736" s="1" t="s">
        <v>11</v>
      </c>
      <c r="D57736" s="1">
        <v>2</v>
      </c>
      <c r="E57736" s="1" t="s">
        <v>12</v>
      </c>
      <c r="F57736" s="1">
        <v>3.49</v>
      </c>
      <c r="G57736" s="1">
        <v>4.6539999999999999</v>
      </c>
      <c r="H57736" s="2">
        <v>6.4814814814814813E-3</v>
      </c>
      <c r="I57736" s="3">
        <v>46170.774548611109</v>
      </c>
      <c r="J57736" s="1" t="s">
        <v>29</v>
      </c>
    </row>
    <row r="57737" spans="1:10" x14ac:dyDescent="0.25">
      <c r="A57737" s="1" t="s">
        <v>1379</v>
      </c>
      <c r="B57737" s="1" t="s">
        <v>1380</v>
      </c>
      <c r="C57737" s="1" t="s">
        <v>16</v>
      </c>
      <c r="D57737" s="1">
        <v>2</v>
      </c>
      <c r="E57737" s="1" t="s">
        <v>12</v>
      </c>
      <c r="F57737" s="1">
        <v>9.83</v>
      </c>
      <c r="G57737" s="1">
        <v>23.4</v>
      </c>
      <c r="H57737" s="2">
        <v>5.541666666666667E-2</v>
      </c>
      <c r="I57737" s="3">
        <v>46170.774780092594</v>
      </c>
      <c r="J57737" s="1" t="s">
        <v>37</v>
      </c>
    </row>
    <row r="57738" spans="1:10" x14ac:dyDescent="0.25">
      <c r="A57738" s="1" t="s">
        <v>532</v>
      </c>
      <c r="B57738" s="1" t="s">
        <v>1476</v>
      </c>
      <c r="C57738" s="1" t="s">
        <v>16</v>
      </c>
      <c r="D57738" s="1">
        <v>2</v>
      </c>
      <c r="E57738" s="1" t="s">
        <v>12</v>
      </c>
      <c r="F57738" s="1">
        <v>9.59</v>
      </c>
      <c r="G57738" s="1">
        <v>21.317</v>
      </c>
      <c r="H57738" s="2">
        <v>8.1354166666666672E-2</v>
      </c>
      <c r="I57738" s="3">
        <v>46170.775196759256</v>
      </c>
      <c r="J57738" s="1" t="s">
        <v>29</v>
      </c>
    </row>
    <row r="57739" spans="1:10" x14ac:dyDescent="0.25">
      <c r="A57739" s="1" t="s">
        <v>9</v>
      </c>
      <c r="B57739" s="1" t="s">
        <v>724</v>
      </c>
      <c r="C57739" s="1" t="s">
        <v>11</v>
      </c>
      <c r="D57739" s="1">
        <v>1</v>
      </c>
      <c r="E57739" s="1" t="s">
        <v>12</v>
      </c>
      <c r="F57739" s="1">
        <v>2.78</v>
      </c>
      <c r="G57739" s="1">
        <v>4.6289999999999996</v>
      </c>
      <c r="H57739" s="2">
        <v>1.5879629629629629E-2</v>
      </c>
      <c r="I57739" s="3">
        <v>46170.775497685187</v>
      </c>
      <c r="J57739" s="1" t="s">
        <v>13</v>
      </c>
    </row>
    <row r="57740" spans="1:10" x14ac:dyDescent="0.25">
      <c r="A57740" s="1" t="s">
        <v>1581</v>
      </c>
      <c r="B57740" s="1" t="s">
        <v>1582</v>
      </c>
      <c r="C57740" s="1" t="s">
        <v>16</v>
      </c>
      <c r="D57740" s="1">
        <v>1</v>
      </c>
      <c r="E57740" s="1" t="s">
        <v>12</v>
      </c>
      <c r="F57740" s="1">
        <v>2.63</v>
      </c>
      <c r="G57740" s="1">
        <v>8.7769999999999992</v>
      </c>
      <c r="H57740" s="2">
        <v>5.1145833333333335E-2</v>
      </c>
      <c r="I57740" s="3">
        <v>46170.776354166665</v>
      </c>
      <c r="J57740" s="1" t="s">
        <v>184</v>
      </c>
    </row>
    <row r="57741" spans="1:10" x14ac:dyDescent="0.25">
      <c r="A57741" s="1" t="s">
        <v>86</v>
      </c>
      <c r="B57741" s="1" t="s">
        <v>691</v>
      </c>
      <c r="C57741" s="1" t="s">
        <v>16</v>
      </c>
      <c r="D57741" s="1">
        <v>2</v>
      </c>
      <c r="E57741" s="1" t="s">
        <v>12</v>
      </c>
      <c r="F57741" s="1">
        <v>17.329999999999998</v>
      </c>
      <c r="G57741" s="1">
        <v>43.32</v>
      </c>
      <c r="H57741" s="2">
        <v>0.57487268518518519</v>
      </c>
      <c r="I57741" s="3">
        <v>46170.776701388888</v>
      </c>
      <c r="J57741" s="1" t="s">
        <v>23</v>
      </c>
    </row>
    <row r="57742" spans="1:10" x14ac:dyDescent="0.25">
      <c r="A57742" s="1" t="s">
        <v>497</v>
      </c>
      <c r="B57742" s="1" t="s">
        <v>498</v>
      </c>
      <c r="C57742" s="1" t="s">
        <v>16</v>
      </c>
      <c r="D57742" s="1">
        <v>2</v>
      </c>
      <c r="E57742" s="1" t="s">
        <v>12</v>
      </c>
      <c r="F57742" s="1">
        <v>0</v>
      </c>
      <c r="G57742" s="1">
        <v>0</v>
      </c>
      <c r="H57742" s="2">
        <v>1.8518518518518518E-4</v>
      </c>
      <c r="I57742" s="3">
        <v>46170.776736111111</v>
      </c>
      <c r="J57742" s="1" t="s">
        <v>96</v>
      </c>
    </row>
    <row r="57743" spans="1:10" x14ac:dyDescent="0.25">
      <c r="A57743" s="1" t="s">
        <v>497</v>
      </c>
      <c r="B57743" s="1" t="s">
        <v>498</v>
      </c>
      <c r="C57743" s="1" t="s">
        <v>16</v>
      </c>
      <c r="D57743" s="1">
        <v>2</v>
      </c>
      <c r="E57743" s="1" t="s">
        <v>12</v>
      </c>
      <c r="F57743" s="1">
        <v>5.69</v>
      </c>
      <c r="G57743" s="1">
        <v>11.38</v>
      </c>
      <c r="H57743" s="2">
        <v>6.5451388888888892E-2</v>
      </c>
      <c r="I57743" s="3">
        <v>46170.777546296296</v>
      </c>
      <c r="J57743" s="1" t="s">
        <v>96</v>
      </c>
    </row>
    <row r="57744" spans="1:10" x14ac:dyDescent="0.25">
      <c r="A57744" s="1" t="s">
        <v>639</v>
      </c>
      <c r="B57744" s="1" t="s">
        <v>640</v>
      </c>
      <c r="C57744" s="1" t="s">
        <v>11</v>
      </c>
      <c r="D57744" s="1">
        <v>1</v>
      </c>
      <c r="E57744" s="1" t="s">
        <v>12</v>
      </c>
      <c r="F57744" s="1">
        <v>15.99</v>
      </c>
      <c r="G57744" s="1">
        <v>22.838000000000001</v>
      </c>
      <c r="H57744" s="2">
        <v>1.9328703703703702E-2</v>
      </c>
      <c r="I57744" s="3">
        <v>46170.77815972222</v>
      </c>
      <c r="J57744" s="1" t="s">
        <v>46</v>
      </c>
    </row>
    <row r="57745" spans="1:10" x14ac:dyDescent="0.25">
      <c r="A57745" s="1" t="s">
        <v>162</v>
      </c>
      <c r="B57745" s="1" t="s">
        <v>163</v>
      </c>
      <c r="C57745" s="1" t="s">
        <v>16</v>
      </c>
      <c r="D57745" s="1">
        <v>2</v>
      </c>
      <c r="E57745" s="1" t="s">
        <v>12</v>
      </c>
      <c r="F57745" s="1">
        <v>0</v>
      </c>
      <c r="G57745" s="1">
        <v>10.54</v>
      </c>
      <c r="H57745" s="2">
        <v>7.1620370370370376E-2</v>
      </c>
      <c r="I57745" s="3">
        <v>46170.778240740743</v>
      </c>
      <c r="J57745" s="1" t="s">
        <v>85</v>
      </c>
    </row>
    <row r="57746" spans="1:10" x14ac:dyDescent="0.25">
      <c r="A57746" s="1" t="s">
        <v>1634</v>
      </c>
      <c r="B57746" s="1" t="s">
        <v>1635</v>
      </c>
      <c r="C57746" s="1" t="s">
        <v>16</v>
      </c>
      <c r="D57746" s="1">
        <v>2</v>
      </c>
      <c r="E57746" s="1" t="s">
        <v>12</v>
      </c>
      <c r="F57746" s="1">
        <v>31.71</v>
      </c>
      <c r="G57746" s="1">
        <v>70.47</v>
      </c>
      <c r="H57746" s="2">
        <v>0.51035879629629632</v>
      </c>
      <c r="I57746" s="3">
        <v>46170.779479166667</v>
      </c>
      <c r="J57746" s="1" t="s">
        <v>140</v>
      </c>
    </row>
    <row r="57747" spans="1:10" x14ac:dyDescent="0.25">
      <c r="A57747" s="1" t="s">
        <v>450</v>
      </c>
      <c r="B57747" s="1" t="s">
        <v>451</v>
      </c>
      <c r="C57747" s="1" t="s">
        <v>16</v>
      </c>
      <c r="D57747" s="1">
        <v>1</v>
      </c>
      <c r="E57747" s="1" t="s">
        <v>12</v>
      </c>
      <c r="F57747" s="1">
        <v>26.87</v>
      </c>
      <c r="G57747" s="1">
        <v>67.180000000000007</v>
      </c>
      <c r="H57747" s="2">
        <v>0.49745370370370373</v>
      </c>
      <c r="I57747" s="3">
        <v>46170.779733796298</v>
      </c>
      <c r="J57747" s="1" t="s">
        <v>17</v>
      </c>
    </row>
    <row r="57748" spans="1:10" x14ac:dyDescent="0.25">
      <c r="A57748" s="1" t="s">
        <v>241</v>
      </c>
      <c r="B57748" s="1" t="s">
        <v>1065</v>
      </c>
      <c r="C57748" s="1" t="s">
        <v>11</v>
      </c>
      <c r="D57748" s="1">
        <v>1</v>
      </c>
      <c r="E57748" s="1" t="s">
        <v>12</v>
      </c>
      <c r="F57748" s="1">
        <v>4.84</v>
      </c>
      <c r="G57748" s="1">
        <v>8.8030000000000008</v>
      </c>
      <c r="H57748" s="2">
        <v>8.1828703703703699E-3</v>
      </c>
      <c r="I57748" s="3">
        <v>46170.779942129629</v>
      </c>
      <c r="J57748" s="1" t="s">
        <v>105</v>
      </c>
    </row>
    <row r="57749" spans="1:10" x14ac:dyDescent="0.25">
      <c r="A57749" s="1" t="s">
        <v>562</v>
      </c>
      <c r="B57749" s="1" t="s">
        <v>563</v>
      </c>
      <c r="C57749" s="1" t="s">
        <v>16</v>
      </c>
      <c r="D57749" s="1">
        <v>2</v>
      </c>
      <c r="E57749" s="1" t="s">
        <v>12</v>
      </c>
      <c r="F57749" s="1">
        <v>10.9</v>
      </c>
      <c r="G57749" s="1">
        <v>27.24</v>
      </c>
      <c r="H57749" s="2">
        <v>0.11079861111111111</v>
      </c>
      <c r="I57749" s="3">
        <v>46170.780358796299</v>
      </c>
      <c r="J57749" s="1" t="s">
        <v>17</v>
      </c>
    </row>
    <row r="57750" spans="1:10" x14ac:dyDescent="0.25">
      <c r="A57750" s="1" t="s">
        <v>112</v>
      </c>
      <c r="B57750" s="1" t="s">
        <v>113</v>
      </c>
      <c r="C57750" s="1" t="s">
        <v>11</v>
      </c>
      <c r="D57750" s="1">
        <v>1</v>
      </c>
      <c r="E57750" s="1" t="s">
        <v>12</v>
      </c>
      <c r="F57750" s="1">
        <v>11.49</v>
      </c>
      <c r="G57750" s="1">
        <v>16.414000000000001</v>
      </c>
      <c r="H57750" s="2">
        <v>2.0821759259259259E-2</v>
      </c>
      <c r="I57750" s="3">
        <v>46170.781087962961</v>
      </c>
      <c r="J57750" s="1" t="s">
        <v>46</v>
      </c>
    </row>
    <row r="57751" spans="1:10" x14ac:dyDescent="0.25">
      <c r="A57751" s="1" t="s">
        <v>753</v>
      </c>
      <c r="B57751" s="1" t="s">
        <v>754</v>
      </c>
      <c r="C57751" s="1" t="s">
        <v>11</v>
      </c>
      <c r="D57751" s="1">
        <v>1</v>
      </c>
      <c r="E57751" s="1" t="s">
        <v>12</v>
      </c>
      <c r="F57751" s="1">
        <v>15.59</v>
      </c>
      <c r="G57751" s="1">
        <v>29.184999999999999</v>
      </c>
      <c r="H57751" s="2">
        <v>6.4513888888888885E-2</v>
      </c>
      <c r="I57751" s="3">
        <v>46170.781273148146</v>
      </c>
      <c r="J57751" s="1" t="s">
        <v>85</v>
      </c>
    </row>
    <row r="57752" spans="1:10" x14ac:dyDescent="0.25">
      <c r="A57752" s="1" t="s">
        <v>2375</v>
      </c>
      <c r="B57752" s="1" t="s">
        <v>2376</v>
      </c>
      <c r="C57752" s="1" t="s">
        <v>16</v>
      </c>
      <c r="D57752" s="1">
        <v>2</v>
      </c>
      <c r="E57752" s="1" t="s">
        <v>12</v>
      </c>
      <c r="F57752" s="1">
        <v>2.94</v>
      </c>
      <c r="G57752" s="1">
        <v>7.34</v>
      </c>
      <c r="H57752" s="2">
        <v>0.10174768518518519</v>
      </c>
      <c r="I57752" s="3">
        <v>46170.781701388885</v>
      </c>
      <c r="J57752" s="1" t="s">
        <v>17</v>
      </c>
    </row>
    <row r="57753" spans="1:10" x14ac:dyDescent="0.25">
      <c r="A57753" s="1" t="s">
        <v>103</v>
      </c>
      <c r="B57753" s="1" t="s">
        <v>2303</v>
      </c>
      <c r="C57753" s="1" t="s">
        <v>16</v>
      </c>
      <c r="D57753" s="1">
        <v>2</v>
      </c>
      <c r="E57753" s="1" t="s">
        <v>12</v>
      </c>
      <c r="F57753" s="1">
        <v>25.96</v>
      </c>
      <c r="G57753" s="1">
        <v>47.2</v>
      </c>
      <c r="H57753" s="2">
        <v>0.54251157407407402</v>
      </c>
      <c r="I57753" s="3">
        <v>46170.782581018517</v>
      </c>
      <c r="J57753" s="1" t="s">
        <v>105</v>
      </c>
    </row>
    <row r="57754" spans="1:10" x14ac:dyDescent="0.25">
      <c r="A57754" s="1" t="s">
        <v>1443</v>
      </c>
      <c r="B57754" s="1" t="s">
        <v>1444</v>
      </c>
      <c r="C57754" s="1" t="s">
        <v>16</v>
      </c>
      <c r="D57754" s="1">
        <v>2</v>
      </c>
      <c r="E57754" s="1" t="s">
        <v>12</v>
      </c>
      <c r="F57754" s="1">
        <v>0</v>
      </c>
      <c r="G57754" s="1">
        <v>0</v>
      </c>
      <c r="H57754" s="2">
        <v>9.0277777777777774E-4</v>
      </c>
      <c r="I57754" s="3">
        <v>46170.782743055555</v>
      </c>
      <c r="J57754" s="1" t="s">
        <v>99</v>
      </c>
    </row>
    <row r="57755" spans="1:10" x14ac:dyDescent="0.25">
      <c r="A57755" s="1" t="s">
        <v>637</v>
      </c>
      <c r="B57755" s="1" t="s">
        <v>638</v>
      </c>
      <c r="C57755" s="1" t="s">
        <v>11</v>
      </c>
      <c r="D57755" s="1">
        <v>1</v>
      </c>
      <c r="E57755" s="1" t="s">
        <v>12</v>
      </c>
      <c r="F57755" s="1">
        <v>2.4</v>
      </c>
      <c r="G57755" s="1">
        <v>3.9980000000000002</v>
      </c>
      <c r="H57755" s="2">
        <v>8.4375000000000006E-3</v>
      </c>
      <c r="I57755" s="3">
        <v>46170.782743055555</v>
      </c>
      <c r="J57755" s="1" t="s">
        <v>13</v>
      </c>
    </row>
    <row r="57756" spans="1:10" x14ac:dyDescent="0.25">
      <c r="A57756" s="1" t="s">
        <v>9</v>
      </c>
      <c r="B57756" s="1" t="s">
        <v>10</v>
      </c>
      <c r="C57756" s="1" t="s">
        <v>11</v>
      </c>
      <c r="D57756" s="1">
        <v>1</v>
      </c>
      <c r="E57756" s="1" t="s">
        <v>12</v>
      </c>
      <c r="F57756" s="1">
        <v>11.75</v>
      </c>
      <c r="G57756" s="1">
        <v>19.588999999999999</v>
      </c>
      <c r="H57756" s="2">
        <v>3.2939814814814818E-2</v>
      </c>
      <c r="I57756" s="3">
        <v>46170.782766203702</v>
      </c>
      <c r="J57756" s="1" t="s">
        <v>13</v>
      </c>
    </row>
    <row r="57757" spans="1:10" x14ac:dyDescent="0.25">
      <c r="A57757" s="1" t="s">
        <v>187</v>
      </c>
      <c r="B57757" s="1" t="s">
        <v>270</v>
      </c>
      <c r="C57757" s="1" t="s">
        <v>16</v>
      </c>
      <c r="D57757" s="1">
        <v>2</v>
      </c>
      <c r="E57757" s="1" t="s">
        <v>12</v>
      </c>
      <c r="F57757" s="1">
        <v>6.54</v>
      </c>
      <c r="G57757" s="1">
        <v>16.34</v>
      </c>
      <c r="H57757" s="2">
        <v>5.9687499999999998E-2</v>
      </c>
      <c r="I57757" s="3">
        <v>46170.782777777778</v>
      </c>
      <c r="J57757" s="1" t="s">
        <v>23</v>
      </c>
    </row>
    <row r="57758" spans="1:10" x14ac:dyDescent="0.25">
      <c r="A57758" s="1" t="s">
        <v>1273</v>
      </c>
      <c r="B57758" s="1" t="s">
        <v>1274</v>
      </c>
      <c r="C57758" s="1" t="s">
        <v>11</v>
      </c>
      <c r="D57758" s="1">
        <v>1</v>
      </c>
      <c r="E57758" s="1" t="s">
        <v>12</v>
      </c>
      <c r="F57758" s="1">
        <v>21.4</v>
      </c>
      <c r="G57758" s="1">
        <v>38.906999999999996</v>
      </c>
      <c r="H57758" s="2">
        <v>6.0381944444444446E-2</v>
      </c>
      <c r="I57758" s="3">
        <v>46170.783182870371</v>
      </c>
      <c r="J57758" s="1" t="s">
        <v>105</v>
      </c>
    </row>
    <row r="57759" spans="1:10" x14ac:dyDescent="0.25">
      <c r="A57759" s="1" t="s">
        <v>286</v>
      </c>
      <c r="B57759" s="1" t="s">
        <v>1933</v>
      </c>
      <c r="C57759" s="1" t="s">
        <v>16</v>
      </c>
      <c r="D57759" s="1">
        <v>2</v>
      </c>
      <c r="E57759" s="1" t="s">
        <v>12</v>
      </c>
      <c r="F57759" s="1">
        <v>11.4</v>
      </c>
      <c r="G57759" s="1">
        <v>25.327999999999999</v>
      </c>
      <c r="H57759" s="2">
        <v>0.18057870370370371</v>
      </c>
      <c r="I57759" s="3">
        <v>46170.783263888887</v>
      </c>
      <c r="J57759" s="1" t="s">
        <v>26</v>
      </c>
    </row>
    <row r="57760" spans="1:10" x14ac:dyDescent="0.25">
      <c r="A57760" s="1" t="s">
        <v>1141</v>
      </c>
      <c r="B57760" s="1" t="s">
        <v>1353</v>
      </c>
      <c r="C57760" s="1" t="s">
        <v>11</v>
      </c>
      <c r="D57760" s="1">
        <v>2</v>
      </c>
      <c r="E57760" s="1" t="s">
        <v>12</v>
      </c>
      <c r="F57760" s="1">
        <v>9.57</v>
      </c>
      <c r="G57760" s="1">
        <v>14.72</v>
      </c>
      <c r="H57760" s="2">
        <v>2.3564814814814816E-2</v>
      </c>
      <c r="I57760" s="3">
        <v>46170.783414351848</v>
      </c>
      <c r="J57760" s="1" t="s">
        <v>60</v>
      </c>
    </row>
    <row r="57761" spans="1:10" x14ac:dyDescent="0.25">
      <c r="A57761" s="1" t="s">
        <v>1443</v>
      </c>
      <c r="B57761" s="1" t="s">
        <v>1444</v>
      </c>
      <c r="C57761" s="1" t="s">
        <v>16</v>
      </c>
      <c r="D57761" s="1">
        <v>2</v>
      </c>
      <c r="E57761" s="1" t="s">
        <v>12</v>
      </c>
      <c r="F57761" s="1">
        <v>0</v>
      </c>
      <c r="G57761" s="1">
        <v>0</v>
      </c>
      <c r="H57761" s="2">
        <v>5.7870370370370373E-5</v>
      </c>
      <c r="I57761" s="3">
        <v>46170.783865740741</v>
      </c>
      <c r="J57761" s="1" t="s">
        <v>99</v>
      </c>
    </row>
    <row r="57762" spans="1:10" x14ac:dyDescent="0.25">
      <c r="A57762" s="1" t="s">
        <v>1248</v>
      </c>
      <c r="B57762" s="1" t="s">
        <v>1249</v>
      </c>
      <c r="C57762" s="1" t="s">
        <v>16</v>
      </c>
      <c r="D57762" s="1">
        <v>1</v>
      </c>
      <c r="E57762" s="1" t="s">
        <v>12</v>
      </c>
      <c r="F57762" s="1">
        <v>18.37</v>
      </c>
      <c r="G57762" s="1">
        <v>43.732999999999997</v>
      </c>
      <c r="H57762" s="2">
        <v>0.73094907407407406</v>
      </c>
      <c r="I57762" s="3">
        <v>46170.78434027778</v>
      </c>
      <c r="J57762" s="1" t="s">
        <v>37</v>
      </c>
    </row>
    <row r="57763" spans="1:10" x14ac:dyDescent="0.25">
      <c r="A57763" s="1" t="s">
        <v>56</v>
      </c>
      <c r="B57763" s="1" t="s">
        <v>89</v>
      </c>
      <c r="C57763" s="1" t="s">
        <v>11</v>
      </c>
      <c r="D57763" s="1">
        <v>1</v>
      </c>
      <c r="E57763" s="1" t="s">
        <v>12</v>
      </c>
      <c r="F57763" s="1">
        <v>9.14</v>
      </c>
      <c r="G57763" s="1">
        <v>13.061999999999999</v>
      </c>
      <c r="H57763" s="2">
        <v>1.2233796296296296E-2</v>
      </c>
      <c r="I57763" s="3">
        <v>46170.784386574072</v>
      </c>
      <c r="J57763" s="1" t="s">
        <v>46</v>
      </c>
    </row>
    <row r="57764" spans="1:10" x14ac:dyDescent="0.25">
      <c r="A57764" s="1" t="s">
        <v>474</v>
      </c>
      <c r="B57764" s="1" t="s">
        <v>2086</v>
      </c>
      <c r="C57764" s="1" t="s">
        <v>16</v>
      </c>
      <c r="D57764" s="1">
        <v>1</v>
      </c>
      <c r="E57764" s="1" t="s">
        <v>12</v>
      </c>
      <c r="F57764" s="1">
        <v>15.88</v>
      </c>
      <c r="G57764" s="1">
        <v>37.198999999999998</v>
      </c>
      <c r="H57764" s="2">
        <v>7.5798611111111108E-2</v>
      </c>
      <c r="I57764" s="3">
        <v>46170.78465277778</v>
      </c>
      <c r="J57764" s="1" t="s">
        <v>32</v>
      </c>
    </row>
    <row r="57765" spans="1:10" x14ac:dyDescent="0.25">
      <c r="A57765" s="1" t="s">
        <v>1443</v>
      </c>
      <c r="B57765" s="1" t="s">
        <v>1444</v>
      </c>
      <c r="C57765" s="1" t="s">
        <v>16</v>
      </c>
      <c r="D57765" s="1">
        <v>1</v>
      </c>
      <c r="E57765" s="1" t="s">
        <v>12</v>
      </c>
      <c r="F57765" s="1">
        <v>4.9400000000000004</v>
      </c>
      <c r="G57765" s="1">
        <v>11.48</v>
      </c>
      <c r="H57765" s="2">
        <v>2.3668981481481482E-2</v>
      </c>
      <c r="I57765" s="3">
        <v>46170.785127314812</v>
      </c>
      <c r="J57765" s="1" t="s">
        <v>99</v>
      </c>
    </row>
    <row r="57766" spans="1:10" x14ac:dyDescent="0.25">
      <c r="A57766" s="1" t="s">
        <v>773</v>
      </c>
      <c r="B57766" s="1" t="s">
        <v>774</v>
      </c>
      <c r="C57766" s="1" t="s">
        <v>11</v>
      </c>
      <c r="D57766" s="1">
        <v>2</v>
      </c>
      <c r="E57766" s="1" t="s">
        <v>12</v>
      </c>
      <c r="F57766" s="1">
        <v>5.62</v>
      </c>
      <c r="G57766" s="1">
        <v>8.0350000000000001</v>
      </c>
      <c r="H57766" s="2">
        <v>8.1365740740740738E-3</v>
      </c>
      <c r="I57766" s="3">
        <v>46170.785682870373</v>
      </c>
      <c r="J57766" s="1" t="s">
        <v>240</v>
      </c>
    </row>
    <row r="57767" spans="1:10" x14ac:dyDescent="0.25">
      <c r="A57767" s="1" t="s">
        <v>1018</v>
      </c>
      <c r="B57767" s="1" t="s">
        <v>1019</v>
      </c>
      <c r="C57767" s="1" t="s">
        <v>16</v>
      </c>
      <c r="D57767" s="1">
        <v>1</v>
      </c>
      <c r="E57767" s="1" t="s">
        <v>12</v>
      </c>
      <c r="F57767" s="1">
        <v>6.46</v>
      </c>
      <c r="G57767" s="1">
        <v>13.65</v>
      </c>
      <c r="H57767" s="2">
        <v>9.2627314814814815E-2</v>
      </c>
      <c r="I57767" s="3">
        <v>46170.785717592589</v>
      </c>
      <c r="J57767" s="1" t="s">
        <v>32</v>
      </c>
    </row>
    <row r="57768" spans="1:10" x14ac:dyDescent="0.25">
      <c r="A57768" s="1" t="s">
        <v>1160</v>
      </c>
      <c r="B57768" s="1" t="s">
        <v>1161</v>
      </c>
      <c r="C57768" s="1" t="s">
        <v>11</v>
      </c>
      <c r="D57768" s="1">
        <v>1</v>
      </c>
      <c r="E57768" s="1" t="s">
        <v>12</v>
      </c>
      <c r="F57768" s="1">
        <v>17.5</v>
      </c>
      <c r="G57768" s="1">
        <v>29.167999999999999</v>
      </c>
      <c r="H57768" s="2">
        <v>3.3796296296296297E-2</v>
      </c>
      <c r="I57768" s="3">
        <v>46170.785995370374</v>
      </c>
      <c r="J57768" s="1" t="s">
        <v>174</v>
      </c>
    </row>
    <row r="57769" spans="1:10" x14ac:dyDescent="0.25">
      <c r="A57769" s="1" t="s">
        <v>341</v>
      </c>
      <c r="B57769" s="1" t="s">
        <v>342</v>
      </c>
      <c r="C57769" s="1" t="s">
        <v>11</v>
      </c>
      <c r="D57769" s="1">
        <v>3</v>
      </c>
      <c r="E57769" s="1" t="s">
        <v>12</v>
      </c>
      <c r="F57769" s="1">
        <v>14.77</v>
      </c>
      <c r="G57769" s="1">
        <v>24.614999999999998</v>
      </c>
      <c r="H57769" s="2">
        <v>0.10532407407407407</v>
      </c>
      <c r="I57769" s="3">
        <v>46170.78638888889</v>
      </c>
      <c r="J57769" s="1" t="s">
        <v>17</v>
      </c>
    </row>
    <row r="57770" spans="1:10" x14ac:dyDescent="0.25">
      <c r="A57770" s="1" t="s">
        <v>665</v>
      </c>
      <c r="B57770" s="1" t="s">
        <v>1467</v>
      </c>
      <c r="C57770" s="1" t="s">
        <v>16</v>
      </c>
      <c r="D57770" s="1">
        <v>2</v>
      </c>
      <c r="E57770" s="1" t="s">
        <v>12</v>
      </c>
      <c r="F57770" s="1">
        <v>0</v>
      </c>
      <c r="G57770" s="1">
        <v>0</v>
      </c>
      <c r="H57770" s="2">
        <v>5.7870370370370373E-5</v>
      </c>
      <c r="I57770" s="3">
        <v>46170.786435185182</v>
      </c>
      <c r="J57770" s="1" t="s">
        <v>108</v>
      </c>
    </row>
    <row r="57771" spans="1:10" x14ac:dyDescent="0.25">
      <c r="A57771" s="1" t="s">
        <v>372</v>
      </c>
      <c r="B57771" s="1" t="s">
        <v>2040</v>
      </c>
      <c r="C57771" s="1" t="s">
        <v>16</v>
      </c>
      <c r="D57771" s="1">
        <v>1</v>
      </c>
      <c r="E57771" s="1" t="s">
        <v>12</v>
      </c>
      <c r="F57771" s="1">
        <v>6.57</v>
      </c>
      <c r="G57771" s="1">
        <v>16.420000000000002</v>
      </c>
      <c r="H57771" s="2">
        <v>0.11209490740740741</v>
      </c>
      <c r="I57771" s="3">
        <v>46170.787488425929</v>
      </c>
      <c r="J57771" s="1" t="s">
        <v>17</v>
      </c>
    </row>
    <row r="57772" spans="1:10" x14ac:dyDescent="0.25">
      <c r="A57772" s="1" t="s">
        <v>665</v>
      </c>
      <c r="B57772" s="1" t="s">
        <v>1467</v>
      </c>
      <c r="C57772" s="1" t="s">
        <v>16</v>
      </c>
      <c r="D57772" s="1">
        <v>2</v>
      </c>
      <c r="E57772" s="1" t="s">
        <v>12</v>
      </c>
      <c r="F57772" s="1">
        <v>0</v>
      </c>
      <c r="G57772" s="1">
        <v>0.60699999999999998</v>
      </c>
      <c r="H57772" s="2">
        <v>3.7037037037037038E-3</v>
      </c>
      <c r="I57772" s="3">
        <v>46170.787858796299</v>
      </c>
      <c r="J57772" s="1" t="s">
        <v>108</v>
      </c>
    </row>
    <row r="57773" spans="1:10" x14ac:dyDescent="0.25">
      <c r="A57773" s="1" t="s">
        <v>24</v>
      </c>
      <c r="B57773" s="1" t="s">
        <v>25</v>
      </c>
      <c r="C57773" s="1" t="s">
        <v>16</v>
      </c>
      <c r="D57773" s="1">
        <v>1</v>
      </c>
      <c r="E57773" s="1" t="s">
        <v>12</v>
      </c>
      <c r="F57773" s="1">
        <v>0</v>
      </c>
      <c r="G57773" s="1">
        <v>4.0000000000000001E-3</v>
      </c>
      <c r="H57773" s="2">
        <v>2.3148148148148149E-4</v>
      </c>
      <c r="I57773" s="3">
        <v>46170.787928240738</v>
      </c>
      <c r="J57773" s="1" t="s">
        <v>26</v>
      </c>
    </row>
    <row r="57774" spans="1:10" x14ac:dyDescent="0.25">
      <c r="A57774" s="1" t="s">
        <v>593</v>
      </c>
      <c r="B57774" s="1" t="s">
        <v>1870</v>
      </c>
      <c r="C57774" s="1" t="s">
        <v>16</v>
      </c>
      <c r="D57774" s="1">
        <v>2</v>
      </c>
      <c r="E57774" s="1" t="s">
        <v>12</v>
      </c>
      <c r="F57774" s="1">
        <v>2.41</v>
      </c>
      <c r="G57774" s="1">
        <v>6.03</v>
      </c>
      <c r="H57774" s="2">
        <v>6.8368055555555557E-2</v>
      </c>
      <c r="I57774" s="3">
        <v>46170.788414351853</v>
      </c>
      <c r="J57774" s="1" t="s">
        <v>23</v>
      </c>
    </row>
    <row r="57775" spans="1:10" x14ac:dyDescent="0.25">
      <c r="A57775" s="1" t="s">
        <v>1254</v>
      </c>
      <c r="B57775" s="1" t="s">
        <v>1653</v>
      </c>
      <c r="C57775" s="1" t="s">
        <v>11</v>
      </c>
      <c r="D57775" s="1">
        <v>1</v>
      </c>
      <c r="E57775" s="1" t="s">
        <v>12</v>
      </c>
      <c r="F57775" s="1">
        <v>7.07</v>
      </c>
      <c r="G57775" s="1">
        <v>10.105</v>
      </c>
      <c r="H57775" s="2">
        <v>8.5069444444444437E-3</v>
      </c>
      <c r="I57775" s="3">
        <v>46170.788518518515</v>
      </c>
      <c r="J57775" s="1" t="s">
        <v>23</v>
      </c>
    </row>
    <row r="57776" spans="1:10" x14ac:dyDescent="0.25">
      <c r="A57776" s="1" t="s">
        <v>1169</v>
      </c>
      <c r="B57776" s="1" t="s">
        <v>2085</v>
      </c>
      <c r="C57776" s="1" t="s">
        <v>16</v>
      </c>
      <c r="D57776" s="1">
        <v>1</v>
      </c>
      <c r="E57776" s="1" t="s">
        <v>12</v>
      </c>
      <c r="F57776" s="1">
        <v>6.61</v>
      </c>
      <c r="G57776" s="1">
        <v>14.02</v>
      </c>
      <c r="H57776" s="2">
        <v>7.9733796296296303E-2</v>
      </c>
      <c r="I57776" s="3">
        <v>46170.788900462961</v>
      </c>
      <c r="J57776" s="1" t="s">
        <v>32</v>
      </c>
    </row>
    <row r="57777" spans="1:10" x14ac:dyDescent="0.25">
      <c r="A57777" s="1" t="s">
        <v>24</v>
      </c>
      <c r="B57777" s="1" t="s">
        <v>25</v>
      </c>
      <c r="C57777" s="1" t="s">
        <v>16</v>
      </c>
      <c r="D57777" s="1">
        <v>1</v>
      </c>
      <c r="E57777" s="1" t="s">
        <v>12</v>
      </c>
      <c r="F57777" s="1">
        <v>0</v>
      </c>
      <c r="G57777" s="1">
        <v>0.53900000000000003</v>
      </c>
      <c r="H57777" s="2">
        <v>5.208333333333333E-3</v>
      </c>
      <c r="I57777" s="3">
        <v>46170.789027777777</v>
      </c>
      <c r="J57777" s="1" t="s">
        <v>26</v>
      </c>
    </row>
    <row r="57778" spans="1:10" x14ac:dyDescent="0.25">
      <c r="A57778" s="1" t="s">
        <v>56</v>
      </c>
      <c r="B57778" s="1" t="s">
        <v>274</v>
      </c>
      <c r="C57778" s="1" t="s">
        <v>11</v>
      </c>
      <c r="D57778" s="1">
        <v>1</v>
      </c>
      <c r="E57778" s="1" t="s">
        <v>12</v>
      </c>
      <c r="F57778" s="1">
        <v>8.02</v>
      </c>
      <c r="G57778" s="1">
        <v>11.462999999999999</v>
      </c>
      <c r="H57778" s="2">
        <v>1.2835648148148148E-2</v>
      </c>
      <c r="I57778" s="3">
        <v>46170.789039351854</v>
      </c>
      <c r="J57778" s="1" t="s">
        <v>46</v>
      </c>
    </row>
    <row r="57779" spans="1:10" x14ac:dyDescent="0.25">
      <c r="A57779" s="1" t="s">
        <v>56</v>
      </c>
      <c r="B57779" s="1" t="s">
        <v>2313</v>
      </c>
      <c r="C57779" s="1" t="s">
        <v>16</v>
      </c>
      <c r="D57779" s="1">
        <v>2</v>
      </c>
      <c r="E57779" s="1" t="s">
        <v>12</v>
      </c>
      <c r="F57779" s="1">
        <v>6.92</v>
      </c>
      <c r="G57779" s="1">
        <v>13.84</v>
      </c>
      <c r="H57779" s="2">
        <v>5.1018518518518519E-2</v>
      </c>
      <c r="I57779" s="3">
        <v>46170.789189814815</v>
      </c>
      <c r="J57779" s="1" t="s">
        <v>46</v>
      </c>
    </row>
    <row r="57780" spans="1:10" x14ac:dyDescent="0.25">
      <c r="A57780" s="1" t="s">
        <v>1076</v>
      </c>
      <c r="B57780" s="1" t="s">
        <v>1077</v>
      </c>
      <c r="C57780" s="1" t="s">
        <v>11</v>
      </c>
      <c r="D57780" s="1">
        <v>2</v>
      </c>
      <c r="E57780" s="1" t="s">
        <v>12</v>
      </c>
      <c r="F57780" s="1">
        <v>17.18</v>
      </c>
      <c r="G57780" s="1">
        <v>28.63</v>
      </c>
      <c r="H57780" s="2">
        <v>2.8576388888888887E-2</v>
      </c>
      <c r="I57780" s="3">
        <v>46170.789270833331</v>
      </c>
      <c r="J57780" s="1" t="s">
        <v>184</v>
      </c>
    </row>
    <row r="57781" spans="1:10" x14ac:dyDescent="0.25">
      <c r="A57781" s="1" t="s">
        <v>1628</v>
      </c>
      <c r="B57781" s="1" t="s">
        <v>1629</v>
      </c>
      <c r="C57781" s="1" t="s">
        <v>16</v>
      </c>
      <c r="D57781" s="1">
        <v>2</v>
      </c>
      <c r="E57781" s="1" t="s">
        <v>12</v>
      </c>
      <c r="F57781" s="1">
        <v>11.96</v>
      </c>
      <c r="G57781" s="1">
        <v>29.89</v>
      </c>
      <c r="H57781" s="2">
        <v>0.56931712962962966</v>
      </c>
      <c r="I57781" s="3">
        <v>46170.789375</v>
      </c>
      <c r="J57781" s="1" t="s">
        <v>17</v>
      </c>
    </row>
    <row r="57782" spans="1:10" x14ac:dyDescent="0.25">
      <c r="A57782" s="1" t="s">
        <v>787</v>
      </c>
      <c r="B57782" s="1" t="s">
        <v>1936</v>
      </c>
      <c r="C57782" s="1" t="s">
        <v>11</v>
      </c>
      <c r="D57782" s="1">
        <v>1</v>
      </c>
      <c r="E57782" s="1" t="s">
        <v>12</v>
      </c>
      <c r="F57782" s="1">
        <v>30.49</v>
      </c>
      <c r="G57782" s="1">
        <v>34.146999999999998</v>
      </c>
      <c r="H57782" s="2">
        <v>5.8703703703703702E-2</v>
      </c>
      <c r="I57782" s="3">
        <v>46170.789548611108</v>
      </c>
      <c r="J57782" s="1" t="s">
        <v>13</v>
      </c>
    </row>
    <row r="57783" spans="1:10" x14ac:dyDescent="0.25">
      <c r="A57783" s="1" t="s">
        <v>1024</v>
      </c>
      <c r="B57783" s="1" t="s">
        <v>1852</v>
      </c>
      <c r="C57783" s="1" t="s">
        <v>16</v>
      </c>
      <c r="D57783" s="1">
        <v>1</v>
      </c>
      <c r="E57783" s="1" t="s">
        <v>12</v>
      </c>
      <c r="F57783" s="1">
        <v>5.5</v>
      </c>
      <c r="G57783" s="1">
        <v>11.26</v>
      </c>
      <c r="H57783" s="2">
        <v>5.1828703703703703E-2</v>
      </c>
      <c r="I57783" s="3">
        <v>46170.790405092594</v>
      </c>
      <c r="J57783" s="1" t="s">
        <v>32</v>
      </c>
    </row>
    <row r="57784" spans="1:10" x14ac:dyDescent="0.25">
      <c r="A57784" s="1" t="s">
        <v>1120</v>
      </c>
      <c r="B57784" s="1" t="s">
        <v>1121</v>
      </c>
      <c r="C57784" s="1" t="s">
        <v>16</v>
      </c>
      <c r="D57784" s="1">
        <v>1</v>
      </c>
      <c r="E57784" s="1" t="s">
        <v>12</v>
      </c>
      <c r="F57784" s="1">
        <v>0.89</v>
      </c>
      <c r="G57784" s="1">
        <v>1.9790000000000001</v>
      </c>
      <c r="H57784" s="2">
        <v>1.2719907407407407E-2</v>
      </c>
      <c r="I57784" s="3">
        <v>46170.790821759256</v>
      </c>
      <c r="J57784" s="1" t="s">
        <v>117</v>
      </c>
    </row>
    <row r="57785" spans="1:10" x14ac:dyDescent="0.25">
      <c r="A57785" s="1" t="s">
        <v>1163</v>
      </c>
      <c r="B57785" s="1" t="s">
        <v>1651</v>
      </c>
      <c r="C57785" s="1" t="s">
        <v>16</v>
      </c>
      <c r="D57785" s="1">
        <v>1</v>
      </c>
      <c r="E57785" s="1" t="s">
        <v>12</v>
      </c>
      <c r="F57785" s="1">
        <v>0.85</v>
      </c>
      <c r="G57785" s="1">
        <v>2.1309999999999998</v>
      </c>
      <c r="H57785" s="2">
        <v>8.5069444444444437E-3</v>
      </c>
      <c r="I57785" s="3">
        <v>46170.79105324074</v>
      </c>
      <c r="J57785" s="1" t="s">
        <v>23</v>
      </c>
    </row>
    <row r="57786" spans="1:10" x14ac:dyDescent="0.25">
      <c r="A57786" s="1" t="s">
        <v>290</v>
      </c>
      <c r="B57786" s="1" t="s">
        <v>291</v>
      </c>
      <c r="C57786" s="1" t="s">
        <v>16</v>
      </c>
      <c r="D57786" s="1">
        <v>2</v>
      </c>
      <c r="E57786" s="1" t="s">
        <v>12</v>
      </c>
      <c r="F57786" s="1">
        <v>4.0599999999999996</v>
      </c>
      <c r="G57786" s="1">
        <v>10.157999999999999</v>
      </c>
      <c r="H57786" s="2">
        <v>0.15026620370370369</v>
      </c>
      <c r="I57786" s="3">
        <v>46170.791145833333</v>
      </c>
      <c r="J57786" s="1" t="s">
        <v>117</v>
      </c>
    </row>
    <row r="57787" spans="1:10" x14ac:dyDescent="0.25">
      <c r="A57787" s="1" t="s">
        <v>888</v>
      </c>
      <c r="B57787" s="1" t="s">
        <v>889</v>
      </c>
      <c r="C57787" s="1" t="s">
        <v>16</v>
      </c>
      <c r="D57787" s="1">
        <v>2</v>
      </c>
      <c r="E57787" s="1" t="s">
        <v>12</v>
      </c>
      <c r="F57787" s="1">
        <v>9.93</v>
      </c>
      <c r="G57787" s="1">
        <v>22.061</v>
      </c>
      <c r="H57787" s="2">
        <v>0.51959490740740744</v>
      </c>
      <c r="I57787" s="3">
        <v>46170.791574074072</v>
      </c>
      <c r="J57787" s="1" t="s">
        <v>890</v>
      </c>
    </row>
    <row r="57788" spans="1:10" x14ac:dyDescent="0.25">
      <c r="A57788" s="1" t="s">
        <v>118</v>
      </c>
      <c r="B57788" s="1" t="s">
        <v>1998</v>
      </c>
      <c r="C57788" s="1" t="s">
        <v>16</v>
      </c>
      <c r="D57788" s="1">
        <v>1</v>
      </c>
      <c r="E57788" s="1" t="s">
        <v>12</v>
      </c>
      <c r="F57788" s="1">
        <v>25.02</v>
      </c>
      <c r="G57788" s="1">
        <v>64.150999999999996</v>
      </c>
      <c r="H57788" s="2">
        <v>0.53491898148148154</v>
      </c>
      <c r="I57788" s="3">
        <v>46170.791759259257</v>
      </c>
      <c r="J57788" s="1" t="s">
        <v>60</v>
      </c>
    </row>
    <row r="57789" spans="1:10" x14ac:dyDescent="0.25">
      <c r="A57789" s="1" t="s">
        <v>118</v>
      </c>
      <c r="B57789" s="1" t="s">
        <v>221</v>
      </c>
      <c r="C57789" s="1" t="s">
        <v>16</v>
      </c>
      <c r="D57789" s="1">
        <v>2</v>
      </c>
      <c r="E57789" s="1" t="s">
        <v>12</v>
      </c>
      <c r="F57789" s="1">
        <v>2.31</v>
      </c>
      <c r="G57789" s="1">
        <v>5.9109999999999996</v>
      </c>
      <c r="H57789" s="2">
        <v>2.1446759259259259E-2</v>
      </c>
      <c r="I57789" s="3">
        <v>46170.791944444441</v>
      </c>
      <c r="J57789" s="1" t="s">
        <v>60</v>
      </c>
    </row>
    <row r="57790" spans="1:10" x14ac:dyDescent="0.25">
      <c r="A57790" s="1" t="s">
        <v>247</v>
      </c>
      <c r="B57790" s="1" t="s">
        <v>248</v>
      </c>
      <c r="C57790" s="1" t="s">
        <v>16</v>
      </c>
      <c r="D57790" s="1">
        <v>1</v>
      </c>
      <c r="E57790" s="1" t="s">
        <v>12</v>
      </c>
      <c r="F57790" s="1">
        <v>8.84</v>
      </c>
      <c r="G57790" s="1">
        <v>19.603999999999999</v>
      </c>
      <c r="H57790" s="2">
        <v>3.8657407407407404E-2</v>
      </c>
      <c r="I57790" s="3">
        <v>46170.79241898148</v>
      </c>
      <c r="J57790" s="1" t="s">
        <v>32</v>
      </c>
    </row>
    <row r="57791" spans="1:10" x14ac:dyDescent="0.25">
      <c r="A57791" s="1" t="s">
        <v>1216</v>
      </c>
      <c r="B57791" s="1" t="s">
        <v>1217</v>
      </c>
      <c r="C57791" s="1" t="s">
        <v>16</v>
      </c>
      <c r="D57791" s="1">
        <v>2</v>
      </c>
      <c r="E57791" s="1" t="s">
        <v>12</v>
      </c>
      <c r="F57791" s="1">
        <v>0</v>
      </c>
      <c r="G57791" s="1">
        <v>0.02</v>
      </c>
      <c r="H57791" s="2">
        <v>4.6296296296296298E-4</v>
      </c>
      <c r="I57791" s="3">
        <v>46170.792997685188</v>
      </c>
      <c r="J57791" s="1" t="s">
        <v>32</v>
      </c>
    </row>
    <row r="57792" spans="1:10" x14ac:dyDescent="0.25">
      <c r="A57792" s="1" t="s">
        <v>948</v>
      </c>
      <c r="B57792" s="1" t="s">
        <v>949</v>
      </c>
      <c r="C57792" s="1" t="s">
        <v>16</v>
      </c>
      <c r="D57792" s="1">
        <v>2</v>
      </c>
      <c r="E57792" s="1" t="s">
        <v>12</v>
      </c>
      <c r="F57792" s="1">
        <v>3.11</v>
      </c>
      <c r="G57792" s="1">
        <v>9.57</v>
      </c>
      <c r="H57792" s="2">
        <v>5.440972222222222E-2</v>
      </c>
      <c r="I57792" s="3">
        <v>46170.79315972222</v>
      </c>
      <c r="J57792" s="1" t="s">
        <v>17</v>
      </c>
    </row>
    <row r="57793" spans="1:10" x14ac:dyDescent="0.25">
      <c r="A57793" s="1" t="s">
        <v>354</v>
      </c>
      <c r="B57793" s="1" t="s">
        <v>1739</v>
      </c>
      <c r="C57793" s="1" t="s">
        <v>11</v>
      </c>
      <c r="D57793" s="1">
        <v>1</v>
      </c>
      <c r="E57793" s="1" t="s">
        <v>12</v>
      </c>
      <c r="F57793" s="1">
        <v>24.58</v>
      </c>
      <c r="G57793" s="1">
        <v>32.774000000000001</v>
      </c>
      <c r="H57793" s="2">
        <v>3.7835648148148146E-2</v>
      </c>
      <c r="I57793" s="3">
        <v>46170.793287037035</v>
      </c>
      <c r="J57793" s="1" t="s">
        <v>29</v>
      </c>
    </row>
    <row r="57794" spans="1:10" x14ac:dyDescent="0.25">
      <c r="A57794" s="1" t="s">
        <v>466</v>
      </c>
      <c r="B57794" s="1" t="s">
        <v>2021</v>
      </c>
      <c r="C57794" s="1" t="s">
        <v>16</v>
      </c>
      <c r="D57794" s="1">
        <v>2</v>
      </c>
      <c r="E57794" s="1" t="s">
        <v>12</v>
      </c>
      <c r="F57794" s="1">
        <v>5.6</v>
      </c>
      <c r="G57794" s="1">
        <v>13.99</v>
      </c>
      <c r="H57794" s="2">
        <v>8.0740740740740738E-2</v>
      </c>
      <c r="I57794" s="3">
        <v>46170.793900462966</v>
      </c>
      <c r="J57794" s="1" t="s">
        <v>23</v>
      </c>
    </row>
    <row r="57795" spans="1:10" x14ac:dyDescent="0.25">
      <c r="A57795" s="1" t="s">
        <v>1216</v>
      </c>
      <c r="B57795" s="1" t="s">
        <v>1217</v>
      </c>
      <c r="C57795" s="1" t="s">
        <v>16</v>
      </c>
      <c r="D57795" s="1">
        <v>2</v>
      </c>
      <c r="E57795" s="1" t="s">
        <v>12</v>
      </c>
      <c r="F57795" s="1">
        <v>5.49</v>
      </c>
      <c r="G57795" s="1">
        <v>11.23</v>
      </c>
      <c r="H57795" s="2">
        <v>6.6863425925925923E-2</v>
      </c>
      <c r="I57795" s="3">
        <v>46170.794027777774</v>
      </c>
      <c r="J57795" s="1" t="s">
        <v>32</v>
      </c>
    </row>
    <row r="57796" spans="1:10" x14ac:dyDescent="0.25">
      <c r="A57796" s="1" t="s">
        <v>501</v>
      </c>
      <c r="B57796" s="1" t="s">
        <v>1261</v>
      </c>
      <c r="C57796" s="1" t="s">
        <v>16</v>
      </c>
      <c r="D57796" s="1">
        <v>2</v>
      </c>
      <c r="E57796" s="1" t="s">
        <v>12</v>
      </c>
      <c r="F57796" s="1">
        <v>0</v>
      </c>
      <c r="G57796" s="1">
        <v>0</v>
      </c>
      <c r="H57796" s="2">
        <v>0.10510416666666667</v>
      </c>
      <c r="I57796" s="3">
        <v>46170.794305555559</v>
      </c>
      <c r="J57796" s="1" t="s">
        <v>32</v>
      </c>
    </row>
    <row r="57797" spans="1:10" x14ac:dyDescent="0.25">
      <c r="A57797" s="1" t="s">
        <v>47</v>
      </c>
      <c r="B57797" s="1" t="s">
        <v>48</v>
      </c>
      <c r="C57797" s="1" t="s">
        <v>11</v>
      </c>
      <c r="D57797" s="1">
        <v>2</v>
      </c>
      <c r="E57797" s="1" t="s">
        <v>12</v>
      </c>
      <c r="F57797" s="1">
        <v>25.09</v>
      </c>
      <c r="G57797" s="1">
        <v>60.22</v>
      </c>
      <c r="H57797" s="2">
        <v>7.5671296296296292E-2</v>
      </c>
      <c r="I57797" s="3">
        <v>46170.794583333336</v>
      </c>
      <c r="J57797" s="1" t="s">
        <v>32</v>
      </c>
    </row>
    <row r="57798" spans="1:10" x14ac:dyDescent="0.25">
      <c r="A57798" s="1" t="s">
        <v>637</v>
      </c>
      <c r="B57798" s="1" t="s">
        <v>638</v>
      </c>
      <c r="C57798" s="1" t="s">
        <v>11</v>
      </c>
      <c r="D57798" s="1">
        <v>1</v>
      </c>
      <c r="E57798" s="1" t="s">
        <v>12</v>
      </c>
      <c r="F57798" s="1">
        <v>9.25</v>
      </c>
      <c r="G57798" s="1">
        <v>15.411</v>
      </c>
      <c r="H57798" s="2">
        <v>2.539351851851852E-2</v>
      </c>
      <c r="I57798" s="3">
        <v>46170.794756944444</v>
      </c>
      <c r="J57798" s="1" t="s">
        <v>13</v>
      </c>
    </row>
    <row r="57799" spans="1:10" x14ac:dyDescent="0.25">
      <c r="A57799" s="1" t="s">
        <v>216</v>
      </c>
      <c r="B57799" s="1" t="s">
        <v>217</v>
      </c>
      <c r="C57799" s="1" t="s">
        <v>11</v>
      </c>
      <c r="D57799" s="1">
        <v>1</v>
      </c>
      <c r="E57799" s="1" t="s">
        <v>12</v>
      </c>
      <c r="F57799" s="1">
        <v>16.63</v>
      </c>
      <c r="G57799" s="1">
        <v>25.58</v>
      </c>
      <c r="H57799" s="2">
        <v>2.7916666666666666E-2</v>
      </c>
      <c r="I57799" s="3">
        <v>46170.795520833337</v>
      </c>
      <c r="J57799" s="1" t="s">
        <v>60</v>
      </c>
    </row>
    <row r="57800" spans="1:10" x14ac:dyDescent="0.25">
      <c r="A57800" s="1" t="s">
        <v>803</v>
      </c>
      <c r="B57800" s="1" t="s">
        <v>969</v>
      </c>
      <c r="C57800" s="1" t="s">
        <v>16</v>
      </c>
      <c r="D57800" s="1">
        <v>2</v>
      </c>
      <c r="E57800" s="1" t="s">
        <v>12</v>
      </c>
      <c r="F57800" s="1">
        <v>11.94</v>
      </c>
      <c r="G57800" s="1">
        <v>23.87</v>
      </c>
      <c r="H57800" s="2">
        <v>0.1449074074074074</v>
      </c>
      <c r="I57800" s="3">
        <v>46170.795601851853</v>
      </c>
      <c r="J57800" s="1" t="s">
        <v>96</v>
      </c>
    </row>
    <row r="57801" spans="1:10" x14ac:dyDescent="0.25">
      <c r="A57801" s="1" t="s">
        <v>2094</v>
      </c>
      <c r="B57801" s="1" t="s">
        <v>2095</v>
      </c>
      <c r="C57801" s="1" t="s">
        <v>16</v>
      </c>
      <c r="D57801" s="1">
        <v>1</v>
      </c>
      <c r="E57801" s="1" t="s">
        <v>12</v>
      </c>
      <c r="F57801" s="1">
        <v>0</v>
      </c>
      <c r="G57801" s="1">
        <v>0.36099999999999999</v>
      </c>
      <c r="H57801" s="2">
        <v>1.9444444444444444E-3</v>
      </c>
      <c r="I57801" s="3">
        <v>46170.795682870368</v>
      </c>
      <c r="J57801" s="1" t="s">
        <v>13</v>
      </c>
    </row>
    <row r="57802" spans="1:10" x14ac:dyDescent="0.25">
      <c r="A57802" s="1" t="s">
        <v>2200</v>
      </c>
      <c r="B57802" s="1" t="s">
        <v>2492</v>
      </c>
      <c r="C57802" s="1" t="s">
        <v>11</v>
      </c>
      <c r="D57802" s="1">
        <v>2</v>
      </c>
      <c r="E57802" s="1" t="s">
        <v>12</v>
      </c>
      <c r="F57802" s="1">
        <v>17.940000000000001</v>
      </c>
      <c r="G57802" s="1">
        <v>24.198</v>
      </c>
      <c r="H57802" s="2">
        <v>3.0289351851851852E-2</v>
      </c>
      <c r="I57802" s="3">
        <v>46170.795694444445</v>
      </c>
      <c r="J57802" s="1" t="s">
        <v>32</v>
      </c>
    </row>
    <row r="57803" spans="1:10" x14ac:dyDescent="0.25">
      <c r="A57803" s="1" t="s">
        <v>241</v>
      </c>
      <c r="B57803" s="1" t="s">
        <v>1065</v>
      </c>
      <c r="C57803" s="1" t="s">
        <v>11</v>
      </c>
      <c r="D57803" s="1">
        <v>1</v>
      </c>
      <c r="E57803" s="1" t="s">
        <v>12</v>
      </c>
      <c r="F57803" s="1">
        <v>13.27</v>
      </c>
      <c r="G57803" s="1">
        <v>24.134</v>
      </c>
      <c r="H57803" s="2">
        <v>2.1990740740740741E-2</v>
      </c>
      <c r="I57803" s="3">
        <v>46170.795937499999</v>
      </c>
      <c r="J57803" s="1" t="s">
        <v>105</v>
      </c>
    </row>
    <row r="57804" spans="1:10" x14ac:dyDescent="0.25">
      <c r="A57804" s="1" t="s">
        <v>1347</v>
      </c>
      <c r="B57804" s="1" t="s">
        <v>1348</v>
      </c>
      <c r="C57804" s="1" t="s">
        <v>16</v>
      </c>
      <c r="D57804" s="1">
        <v>1</v>
      </c>
      <c r="E57804" s="1" t="s">
        <v>12</v>
      </c>
      <c r="F57804" s="1">
        <v>2.65</v>
      </c>
      <c r="G57804" s="1">
        <v>6.6349999999999998</v>
      </c>
      <c r="H57804" s="2">
        <v>7.7291666666666661E-2</v>
      </c>
      <c r="I57804" s="3">
        <v>46170.796099537038</v>
      </c>
      <c r="J57804" s="1" t="s">
        <v>108</v>
      </c>
    </row>
    <row r="57805" spans="1:10" x14ac:dyDescent="0.25">
      <c r="A57805" s="1" t="s">
        <v>547</v>
      </c>
      <c r="B57805" s="1" t="s">
        <v>548</v>
      </c>
      <c r="C57805" s="1" t="s">
        <v>16</v>
      </c>
      <c r="D57805" s="1">
        <v>1</v>
      </c>
      <c r="E57805" s="1" t="s">
        <v>12</v>
      </c>
      <c r="F57805" s="1">
        <v>3</v>
      </c>
      <c r="G57805" s="1">
        <v>6.391</v>
      </c>
      <c r="H57805" s="2">
        <v>3.4930555555555555E-2</v>
      </c>
      <c r="I57805" s="3">
        <v>46170.796203703707</v>
      </c>
      <c r="J57805" s="1" t="s">
        <v>13</v>
      </c>
    </row>
    <row r="57806" spans="1:10" x14ac:dyDescent="0.25">
      <c r="A57806" s="1" t="s">
        <v>172</v>
      </c>
      <c r="B57806" s="1" t="s">
        <v>1290</v>
      </c>
      <c r="C57806" s="1" t="s">
        <v>11</v>
      </c>
      <c r="D57806" s="1">
        <v>2</v>
      </c>
      <c r="E57806" s="1" t="s">
        <v>12</v>
      </c>
      <c r="F57806" s="1">
        <v>1.56</v>
      </c>
      <c r="G57806" s="1">
        <v>2.6040000000000001</v>
      </c>
      <c r="H57806" s="2">
        <v>3.1481481481481482E-3</v>
      </c>
      <c r="I57806" s="3">
        <v>46170.796539351853</v>
      </c>
      <c r="J57806" s="1" t="s">
        <v>174</v>
      </c>
    </row>
    <row r="57807" spans="1:10" x14ac:dyDescent="0.25">
      <c r="A57807" s="1" t="s">
        <v>671</v>
      </c>
      <c r="B57807" s="1" t="s">
        <v>672</v>
      </c>
      <c r="C57807" s="1" t="s">
        <v>11</v>
      </c>
      <c r="D57807" s="1">
        <v>1</v>
      </c>
      <c r="E57807" s="1" t="s">
        <v>12</v>
      </c>
      <c r="F57807" s="1">
        <v>30.88</v>
      </c>
      <c r="G57807" s="1">
        <v>56.152000000000001</v>
      </c>
      <c r="H57807" s="2">
        <v>5.5972222222222222E-2</v>
      </c>
      <c r="I57807" s="3">
        <v>46170.797106481485</v>
      </c>
      <c r="J57807" s="1" t="s">
        <v>105</v>
      </c>
    </row>
    <row r="57808" spans="1:10" x14ac:dyDescent="0.25">
      <c r="A57808" s="1" t="s">
        <v>122</v>
      </c>
      <c r="B57808" s="1" t="s">
        <v>2365</v>
      </c>
      <c r="C57808" s="1" t="s">
        <v>11</v>
      </c>
      <c r="D57808" s="1">
        <v>1</v>
      </c>
      <c r="E57808" s="1" t="s">
        <v>12</v>
      </c>
      <c r="F57808" s="1">
        <v>23.67</v>
      </c>
      <c r="G57808" s="1">
        <v>38.799999999999997</v>
      </c>
      <c r="H57808" s="2">
        <v>5.3969907407407404E-2</v>
      </c>
      <c r="I57808" s="3">
        <v>46170.7971412037</v>
      </c>
      <c r="J57808" s="1" t="s">
        <v>26</v>
      </c>
    </row>
    <row r="57809" spans="1:10" x14ac:dyDescent="0.25">
      <c r="A57809" s="1" t="s">
        <v>314</v>
      </c>
      <c r="B57809" s="1" t="s">
        <v>600</v>
      </c>
      <c r="C57809" s="1" t="s">
        <v>16</v>
      </c>
      <c r="D57809" s="1">
        <v>1</v>
      </c>
      <c r="E57809" s="1" t="s">
        <v>12</v>
      </c>
      <c r="F57809" s="1">
        <v>2</v>
      </c>
      <c r="G57809" s="1">
        <v>3.86</v>
      </c>
      <c r="H57809" s="2">
        <v>9.4247685185185184E-2</v>
      </c>
      <c r="I57809" s="3">
        <v>46170.797268518516</v>
      </c>
      <c r="J57809" s="1" t="s">
        <v>60</v>
      </c>
    </row>
    <row r="57810" spans="1:10" x14ac:dyDescent="0.25">
      <c r="A57810" s="1" t="s">
        <v>52</v>
      </c>
      <c r="B57810" s="1" t="s">
        <v>416</v>
      </c>
      <c r="C57810" s="1" t="s">
        <v>16</v>
      </c>
      <c r="D57810" s="1">
        <v>2</v>
      </c>
      <c r="E57810" s="1" t="s">
        <v>12</v>
      </c>
      <c r="F57810" s="1">
        <v>16.489999999999998</v>
      </c>
      <c r="G57810" s="1">
        <v>41.218000000000004</v>
      </c>
      <c r="H57810" s="2">
        <v>0.48702546296296295</v>
      </c>
      <c r="I57810" s="3">
        <v>46170.797280092593</v>
      </c>
      <c r="J57810" s="1" t="s">
        <v>17</v>
      </c>
    </row>
    <row r="57811" spans="1:10" x14ac:dyDescent="0.25">
      <c r="A57811" s="1" t="s">
        <v>1648</v>
      </c>
      <c r="B57811" s="1" t="s">
        <v>1649</v>
      </c>
      <c r="C57811" s="1" t="s">
        <v>16</v>
      </c>
      <c r="D57811" s="1">
        <v>2</v>
      </c>
      <c r="E57811" s="1" t="s">
        <v>12</v>
      </c>
      <c r="F57811" s="1">
        <v>30.54</v>
      </c>
      <c r="G57811" s="1">
        <v>73.838999999999999</v>
      </c>
      <c r="H57811" s="2">
        <v>0.52987268518518515</v>
      </c>
      <c r="I57811" s="3">
        <v>46170.797673611109</v>
      </c>
      <c r="J57811" s="1" t="s">
        <v>32</v>
      </c>
    </row>
    <row r="57812" spans="1:10" x14ac:dyDescent="0.25">
      <c r="A57812" s="1" t="s">
        <v>9</v>
      </c>
      <c r="B57812" s="1" t="s">
        <v>68</v>
      </c>
      <c r="C57812" s="1" t="s">
        <v>11</v>
      </c>
      <c r="D57812" s="1">
        <v>1</v>
      </c>
      <c r="E57812" s="1" t="s">
        <v>12</v>
      </c>
      <c r="F57812" s="1">
        <v>8.57</v>
      </c>
      <c r="G57812" s="1">
        <v>14.291</v>
      </c>
      <c r="H57812" s="2">
        <v>2.4826388888888887E-2</v>
      </c>
      <c r="I57812" s="3">
        <v>46170.798159722224</v>
      </c>
      <c r="J57812" s="1" t="s">
        <v>13</v>
      </c>
    </row>
    <row r="57813" spans="1:10" x14ac:dyDescent="0.25">
      <c r="A57813" s="1" t="s">
        <v>1829</v>
      </c>
      <c r="B57813" s="1" t="s">
        <v>1830</v>
      </c>
      <c r="C57813" s="1" t="s">
        <v>16</v>
      </c>
      <c r="D57813" s="1">
        <v>1</v>
      </c>
      <c r="E57813" s="1" t="s">
        <v>12</v>
      </c>
      <c r="F57813" s="1">
        <v>0</v>
      </c>
      <c r="G57813" s="1">
        <v>0.9</v>
      </c>
      <c r="H57813" s="2">
        <v>5.9027777777777776E-3</v>
      </c>
      <c r="I57813" s="3">
        <v>46170.798217592594</v>
      </c>
      <c r="J57813" s="1" t="s">
        <v>32</v>
      </c>
    </row>
    <row r="57814" spans="1:10" x14ac:dyDescent="0.25">
      <c r="A57814" s="1" t="s">
        <v>1619</v>
      </c>
      <c r="B57814" s="1" t="s">
        <v>1620</v>
      </c>
      <c r="C57814" s="1" t="s">
        <v>16</v>
      </c>
      <c r="D57814" s="1">
        <v>1</v>
      </c>
      <c r="E57814" s="1" t="s">
        <v>12</v>
      </c>
      <c r="F57814" s="1">
        <v>17.989999999999998</v>
      </c>
      <c r="G57814" s="1">
        <v>39.97</v>
      </c>
      <c r="H57814" s="2">
        <v>0.4622222222222222</v>
      </c>
      <c r="I57814" s="3">
        <v>46170.798333333332</v>
      </c>
      <c r="J57814" s="1" t="s">
        <v>29</v>
      </c>
    </row>
    <row r="57815" spans="1:10" x14ac:dyDescent="0.25">
      <c r="A57815" s="1" t="s">
        <v>24</v>
      </c>
      <c r="B57815" s="1" t="s">
        <v>67</v>
      </c>
      <c r="C57815" s="1" t="s">
        <v>11</v>
      </c>
      <c r="D57815" s="1">
        <v>1</v>
      </c>
      <c r="E57815" s="1" t="s">
        <v>12</v>
      </c>
      <c r="F57815" s="1">
        <v>0</v>
      </c>
      <c r="G57815" s="1">
        <v>8.8870000000000005</v>
      </c>
      <c r="H57815" s="2">
        <v>5.5081018518518515E-2</v>
      </c>
      <c r="I57815" s="3">
        <v>46170.798703703702</v>
      </c>
      <c r="J57815" s="1" t="s">
        <v>26</v>
      </c>
    </row>
    <row r="57816" spans="1:10" x14ac:dyDescent="0.25">
      <c r="A57816" s="1" t="s">
        <v>1461</v>
      </c>
      <c r="B57816" s="1" t="s">
        <v>1462</v>
      </c>
      <c r="C57816" s="1" t="s">
        <v>16</v>
      </c>
      <c r="D57816" s="1">
        <v>2</v>
      </c>
      <c r="E57816" s="1" t="s">
        <v>12</v>
      </c>
      <c r="F57816" s="1">
        <v>3.99</v>
      </c>
      <c r="G57816" s="1">
        <v>8.73</v>
      </c>
      <c r="H57816" s="2">
        <v>0.10078703703703704</v>
      </c>
      <c r="I57816" s="3">
        <v>46170.799039351848</v>
      </c>
      <c r="J57816" s="1" t="s">
        <v>32</v>
      </c>
    </row>
    <row r="57817" spans="1:10" x14ac:dyDescent="0.25">
      <c r="A57817" s="1" t="s">
        <v>1452</v>
      </c>
      <c r="B57817" s="1" t="s">
        <v>2108</v>
      </c>
      <c r="C57817" s="1" t="s">
        <v>16</v>
      </c>
      <c r="D57817" s="1">
        <v>1</v>
      </c>
      <c r="E57817" s="1" t="s">
        <v>12</v>
      </c>
      <c r="F57817" s="1">
        <v>3.23</v>
      </c>
      <c r="G57817" s="1">
        <v>5.57</v>
      </c>
      <c r="H57817" s="2">
        <v>3.3645833333333333E-2</v>
      </c>
      <c r="I57817" s="3">
        <v>46170.799444444441</v>
      </c>
      <c r="J57817" s="1" t="s">
        <v>32</v>
      </c>
    </row>
    <row r="57818" spans="1:10" x14ac:dyDescent="0.25">
      <c r="A57818" s="1" t="s">
        <v>1087</v>
      </c>
      <c r="B57818" s="1" t="s">
        <v>1088</v>
      </c>
      <c r="C57818" s="1" t="s">
        <v>16</v>
      </c>
      <c r="D57818" s="1">
        <v>2</v>
      </c>
      <c r="E57818" s="1" t="s">
        <v>12</v>
      </c>
      <c r="F57818" s="1">
        <v>6.59</v>
      </c>
      <c r="G57818" s="1">
        <v>13.97</v>
      </c>
      <c r="H57818" s="2">
        <v>8.4629629629629624E-2</v>
      </c>
      <c r="I57818" s="3">
        <v>46170.799560185187</v>
      </c>
      <c r="J57818" s="1" t="s">
        <v>32</v>
      </c>
    </row>
    <row r="57819" spans="1:10" x14ac:dyDescent="0.25">
      <c r="A57819" s="1" t="s">
        <v>1060</v>
      </c>
      <c r="B57819" s="1" t="s">
        <v>1789</v>
      </c>
      <c r="C57819" s="1" t="s">
        <v>16</v>
      </c>
      <c r="D57819" s="1">
        <v>2</v>
      </c>
      <c r="E57819" s="1" t="s">
        <v>12</v>
      </c>
      <c r="F57819" s="1">
        <v>1.8</v>
      </c>
      <c r="G57819" s="1">
        <v>4.2969999999999997</v>
      </c>
      <c r="H57819" s="2">
        <v>4.3761574074074071E-2</v>
      </c>
      <c r="I57819" s="3">
        <v>46170.799803240741</v>
      </c>
      <c r="J57819" s="1" t="s">
        <v>37</v>
      </c>
    </row>
    <row r="57820" spans="1:10" x14ac:dyDescent="0.25">
      <c r="A57820" s="1" t="s">
        <v>452</v>
      </c>
      <c r="B57820" s="1" t="s">
        <v>453</v>
      </c>
      <c r="C57820" s="1" t="s">
        <v>16</v>
      </c>
      <c r="D57820" s="1">
        <v>2</v>
      </c>
      <c r="E57820" s="1" t="s">
        <v>12</v>
      </c>
      <c r="F57820" s="1">
        <v>29.55</v>
      </c>
      <c r="G57820" s="1">
        <v>61.56</v>
      </c>
      <c r="H57820" s="2">
        <v>0.22043981481481481</v>
      </c>
      <c r="I57820" s="3">
        <v>46170.799895833334</v>
      </c>
      <c r="J57820" s="1" t="s">
        <v>20</v>
      </c>
    </row>
    <row r="57821" spans="1:10" x14ac:dyDescent="0.25">
      <c r="A57821" s="1" t="s">
        <v>1744</v>
      </c>
      <c r="B57821" s="1" t="s">
        <v>1745</v>
      </c>
      <c r="C57821" s="1" t="s">
        <v>16</v>
      </c>
      <c r="D57821" s="1">
        <v>1</v>
      </c>
      <c r="E57821" s="1" t="s">
        <v>12</v>
      </c>
      <c r="F57821" s="1">
        <v>6.65</v>
      </c>
      <c r="G57821" s="1">
        <v>14.11</v>
      </c>
      <c r="H57821" s="2">
        <v>0.11767361111111112</v>
      </c>
      <c r="I57821" s="3">
        <v>46170.800428240742</v>
      </c>
      <c r="J57821" s="1" t="s">
        <v>32</v>
      </c>
    </row>
    <row r="57822" spans="1:10" x14ac:dyDescent="0.25">
      <c r="A57822" s="1" t="s">
        <v>886</v>
      </c>
      <c r="B57822" s="1" t="s">
        <v>887</v>
      </c>
      <c r="C57822" s="1" t="s">
        <v>16</v>
      </c>
      <c r="D57822" s="1">
        <v>1</v>
      </c>
      <c r="E57822" s="1" t="s">
        <v>12</v>
      </c>
      <c r="F57822" s="1">
        <v>0</v>
      </c>
      <c r="G57822" s="1">
        <v>30.169</v>
      </c>
      <c r="H57822" s="2">
        <v>0.16622685185185185</v>
      </c>
      <c r="I57822" s="3">
        <v>46170.800543981481</v>
      </c>
      <c r="J57822" s="1" t="s">
        <v>99</v>
      </c>
    </row>
    <row r="57823" spans="1:10" x14ac:dyDescent="0.25">
      <c r="A57823" s="1" t="s">
        <v>785</v>
      </c>
      <c r="B57823" s="1" t="s">
        <v>1103</v>
      </c>
      <c r="C57823" s="1" t="s">
        <v>16</v>
      </c>
      <c r="D57823" s="1">
        <v>1</v>
      </c>
      <c r="E57823" s="1" t="s">
        <v>12</v>
      </c>
      <c r="F57823" s="1">
        <v>1.42</v>
      </c>
      <c r="G57823" s="1">
        <v>3.16</v>
      </c>
      <c r="H57823" s="2">
        <v>3.0497685185185187E-2</v>
      </c>
      <c r="I57823" s="3">
        <v>46170.800717592596</v>
      </c>
      <c r="J57823" s="1" t="s">
        <v>29</v>
      </c>
    </row>
    <row r="57824" spans="1:10" x14ac:dyDescent="0.25">
      <c r="A57824" s="1" t="s">
        <v>118</v>
      </c>
      <c r="B57824" s="1" t="s">
        <v>1194</v>
      </c>
      <c r="C57824" s="1" t="s">
        <v>11</v>
      </c>
      <c r="D57824" s="1">
        <v>1</v>
      </c>
      <c r="E57824" s="1" t="s">
        <v>12</v>
      </c>
      <c r="F57824" s="1">
        <v>14.19</v>
      </c>
      <c r="G57824" s="1">
        <v>21.829000000000001</v>
      </c>
      <c r="H57824" s="2">
        <v>2.3946759259259258E-2</v>
      </c>
      <c r="I57824" s="3">
        <v>46170.800902777781</v>
      </c>
      <c r="J57824" s="1" t="s">
        <v>60</v>
      </c>
    </row>
    <row r="57825" spans="1:10" x14ac:dyDescent="0.25">
      <c r="A57825" s="1" t="s">
        <v>403</v>
      </c>
      <c r="B57825" s="1" t="s">
        <v>404</v>
      </c>
      <c r="C57825" s="1" t="s">
        <v>16</v>
      </c>
      <c r="D57825" s="1">
        <v>1</v>
      </c>
      <c r="E57825" s="1" t="s">
        <v>12</v>
      </c>
      <c r="F57825" s="1">
        <v>54.83</v>
      </c>
      <c r="G57825" s="1">
        <v>34.578000000000003</v>
      </c>
      <c r="H57825" s="2">
        <v>0.73922453703703705</v>
      </c>
      <c r="I57825" s="3">
        <v>46170.801539351851</v>
      </c>
      <c r="J57825" s="1" t="s">
        <v>32</v>
      </c>
    </row>
    <row r="57826" spans="1:10" x14ac:dyDescent="0.25">
      <c r="A57826" s="1" t="s">
        <v>2094</v>
      </c>
      <c r="B57826" s="1" t="s">
        <v>2095</v>
      </c>
      <c r="C57826" s="1" t="s">
        <v>16</v>
      </c>
      <c r="D57826" s="1">
        <v>1</v>
      </c>
      <c r="E57826" s="1" t="s">
        <v>12</v>
      </c>
      <c r="F57826" s="1">
        <v>0</v>
      </c>
      <c r="G57826" s="1">
        <v>0</v>
      </c>
      <c r="H57826" s="2">
        <v>1.6203703703703703E-4</v>
      </c>
      <c r="I57826" s="3">
        <v>46170.80195601852</v>
      </c>
      <c r="J57826" s="1" t="s">
        <v>13</v>
      </c>
    </row>
    <row r="57827" spans="1:10" x14ac:dyDescent="0.25">
      <c r="A57827" s="1" t="s">
        <v>483</v>
      </c>
      <c r="B57827" s="1" t="s">
        <v>500</v>
      </c>
      <c r="C57827" s="1" t="s">
        <v>16</v>
      </c>
      <c r="D57827" s="1">
        <v>1</v>
      </c>
      <c r="E57827" s="1" t="s">
        <v>12</v>
      </c>
      <c r="F57827" s="1">
        <v>14.8</v>
      </c>
      <c r="G57827" s="1">
        <v>36.999000000000002</v>
      </c>
      <c r="H57827" s="2">
        <v>9.3182870370370374E-2</v>
      </c>
      <c r="I57827" s="3">
        <v>46170.802152777775</v>
      </c>
      <c r="J57827" s="1" t="s">
        <v>143</v>
      </c>
    </row>
    <row r="57828" spans="1:10" x14ac:dyDescent="0.25">
      <c r="A57828" s="1" t="s">
        <v>760</v>
      </c>
      <c r="B57828" s="1" t="s">
        <v>761</v>
      </c>
      <c r="C57828" s="1" t="s">
        <v>11</v>
      </c>
      <c r="D57828" s="1">
        <v>1</v>
      </c>
      <c r="E57828" s="1" t="s">
        <v>12</v>
      </c>
      <c r="F57828" s="1">
        <v>12.11</v>
      </c>
      <c r="G57828" s="1">
        <v>17.300999999999998</v>
      </c>
      <c r="H57828" s="2">
        <v>1.9085648148148147E-2</v>
      </c>
      <c r="I57828" s="3">
        <v>46170.802627314813</v>
      </c>
      <c r="J57828" s="1" t="s">
        <v>23</v>
      </c>
    </row>
    <row r="57829" spans="1:10" x14ac:dyDescent="0.25">
      <c r="A57829" s="1" t="s">
        <v>112</v>
      </c>
      <c r="B57829" s="1" t="s">
        <v>113</v>
      </c>
      <c r="C57829" s="1" t="s">
        <v>11</v>
      </c>
      <c r="D57829" s="1">
        <v>1</v>
      </c>
      <c r="E57829" s="1" t="s">
        <v>12</v>
      </c>
      <c r="F57829" s="1">
        <v>5</v>
      </c>
      <c r="G57829" s="1">
        <v>6.2590000000000003</v>
      </c>
      <c r="H57829" s="2">
        <v>1.1122685185185185E-2</v>
      </c>
      <c r="I57829" s="3">
        <v>46170.802800925929</v>
      </c>
      <c r="J57829" s="1" t="s">
        <v>46</v>
      </c>
    </row>
    <row r="57830" spans="1:10" x14ac:dyDescent="0.25">
      <c r="A57830" s="1" t="s">
        <v>2030</v>
      </c>
      <c r="B57830" s="1" t="s">
        <v>2343</v>
      </c>
      <c r="C57830" s="1" t="s">
        <v>16</v>
      </c>
      <c r="D57830" s="1">
        <v>2</v>
      </c>
      <c r="E57830" s="1" t="s">
        <v>12</v>
      </c>
      <c r="F57830" s="1">
        <v>9.1</v>
      </c>
      <c r="G57830" s="1">
        <v>16.190999999999999</v>
      </c>
      <c r="H57830" s="2">
        <v>0.10703703703703704</v>
      </c>
      <c r="I57830" s="3">
        <v>46170.803067129629</v>
      </c>
      <c r="J57830" s="1" t="s">
        <v>146</v>
      </c>
    </row>
    <row r="57831" spans="1:10" x14ac:dyDescent="0.25">
      <c r="A57831" s="1" t="s">
        <v>1415</v>
      </c>
      <c r="B57831" s="1" t="s">
        <v>1416</v>
      </c>
      <c r="C57831" s="1" t="s">
        <v>16</v>
      </c>
      <c r="D57831" s="1">
        <v>1</v>
      </c>
      <c r="E57831" s="1" t="s">
        <v>12</v>
      </c>
      <c r="F57831" s="1">
        <v>5.9</v>
      </c>
      <c r="G57831" s="1">
        <v>12.242000000000001</v>
      </c>
      <c r="H57831" s="2">
        <v>7.436342592592593E-2</v>
      </c>
      <c r="I57831" s="3">
        <v>46170.803171296298</v>
      </c>
      <c r="J57831" s="1" t="s">
        <v>32</v>
      </c>
    </row>
    <row r="57832" spans="1:10" x14ac:dyDescent="0.25">
      <c r="A57832" s="1" t="s">
        <v>2418</v>
      </c>
      <c r="B57832" s="1" t="s">
        <v>2419</v>
      </c>
      <c r="C57832" s="1" t="s">
        <v>16</v>
      </c>
      <c r="D57832" s="1">
        <v>2</v>
      </c>
      <c r="E57832" s="1" t="s">
        <v>12</v>
      </c>
      <c r="F57832" s="1">
        <v>3.34</v>
      </c>
      <c r="G57832" s="1">
        <v>5.85</v>
      </c>
      <c r="H57832" s="2">
        <v>3.5810185185185188E-2</v>
      </c>
      <c r="I57832" s="3">
        <v>46170.803379629629</v>
      </c>
      <c r="J57832" s="1" t="s">
        <v>32</v>
      </c>
    </row>
    <row r="57833" spans="1:10" x14ac:dyDescent="0.25">
      <c r="A57833" s="1" t="s">
        <v>110</v>
      </c>
      <c r="B57833" s="1" t="s">
        <v>973</v>
      </c>
      <c r="C57833" s="1" t="s">
        <v>11</v>
      </c>
      <c r="D57833" s="1">
        <v>1</v>
      </c>
      <c r="E57833" s="1" t="s">
        <v>12</v>
      </c>
      <c r="F57833" s="1">
        <v>6.49</v>
      </c>
      <c r="G57833" s="1">
        <v>9.2680000000000007</v>
      </c>
      <c r="H57833" s="2">
        <v>1.050925925925926E-2</v>
      </c>
      <c r="I57833" s="3">
        <v>46170.803449074076</v>
      </c>
      <c r="J57833" s="1" t="s">
        <v>23</v>
      </c>
    </row>
    <row r="57834" spans="1:10" x14ac:dyDescent="0.25">
      <c r="A57834" s="1" t="s">
        <v>1781</v>
      </c>
      <c r="B57834" s="1" t="s">
        <v>1782</v>
      </c>
      <c r="C57834" s="1" t="s">
        <v>16</v>
      </c>
      <c r="D57834" s="1">
        <v>1</v>
      </c>
      <c r="E57834" s="1" t="s">
        <v>12</v>
      </c>
      <c r="F57834" s="1">
        <v>3.54</v>
      </c>
      <c r="G57834" s="1">
        <v>7.5369999999999999</v>
      </c>
      <c r="H57834" s="2">
        <v>4.611111111111111E-2</v>
      </c>
      <c r="I57834" s="3">
        <v>46170.803865740738</v>
      </c>
      <c r="J57834" s="1" t="s">
        <v>13</v>
      </c>
    </row>
    <row r="57835" spans="1:10" x14ac:dyDescent="0.25">
      <c r="A57835" s="1" t="s">
        <v>1488</v>
      </c>
      <c r="B57835" s="1" t="s">
        <v>1489</v>
      </c>
      <c r="C57835" s="1" t="s">
        <v>16</v>
      </c>
      <c r="D57835" s="1">
        <v>2</v>
      </c>
      <c r="E57835" s="1" t="s">
        <v>12</v>
      </c>
      <c r="F57835" s="1">
        <v>3.64</v>
      </c>
      <c r="G57835" s="1">
        <v>8.08</v>
      </c>
      <c r="H57835" s="2">
        <v>4.8460648148148149E-2</v>
      </c>
      <c r="I57835" s="3">
        <v>46170.803935185184</v>
      </c>
      <c r="J57835" s="1" t="s">
        <v>29</v>
      </c>
    </row>
    <row r="57836" spans="1:10" x14ac:dyDescent="0.25">
      <c r="A57836" s="1" t="s">
        <v>74</v>
      </c>
      <c r="B57836" s="1" t="s">
        <v>75</v>
      </c>
      <c r="C57836" s="1" t="s">
        <v>16</v>
      </c>
      <c r="D57836" s="1">
        <v>2</v>
      </c>
      <c r="E57836" s="1" t="s">
        <v>12</v>
      </c>
      <c r="F57836" s="1">
        <v>12.22</v>
      </c>
      <c r="G57836" s="1">
        <v>28.039000000000001</v>
      </c>
      <c r="H57836" s="2">
        <v>0.20581018518518518</v>
      </c>
      <c r="I57836" s="3">
        <v>46170.804618055554</v>
      </c>
      <c r="J57836" s="1" t="s">
        <v>51</v>
      </c>
    </row>
    <row r="57837" spans="1:10" x14ac:dyDescent="0.25">
      <c r="A57837" s="1" t="s">
        <v>1212</v>
      </c>
      <c r="B57837" s="1" t="s">
        <v>1213</v>
      </c>
      <c r="C57837" s="1" t="s">
        <v>16</v>
      </c>
      <c r="D57837" s="1">
        <v>1</v>
      </c>
      <c r="E57837" s="1" t="s">
        <v>12</v>
      </c>
      <c r="F57837" s="1">
        <v>11.16</v>
      </c>
      <c r="G57837" s="1">
        <v>25.398</v>
      </c>
      <c r="H57837" s="2">
        <v>0.52792824074074074</v>
      </c>
      <c r="I57837" s="3">
        <v>46170.804861111108</v>
      </c>
      <c r="J57837" s="1" t="s">
        <v>32</v>
      </c>
    </row>
    <row r="57838" spans="1:10" x14ac:dyDescent="0.25">
      <c r="A57838" s="1" t="s">
        <v>56</v>
      </c>
      <c r="B57838" s="1" t="s">
        <v>274</v>
      </c>
      <c r="C57838" s="1" t="s">
        <v>11</v>
      </c>
      <c r="D57838" s="1">
        <v>2</v>
      </c>
      <c r="E57838" s="1" t="s">
        <v>12</v>
      </c>
      <c r="F57838" s="1">
        <v>8.56</v>
      </c>
      <c r="G57838" s="1">
        <v>12.228999999999999</v>
      </c>
      <c r="H57838" s="2">
        <v>1.8807870370370371E-2</v>
      </c>
      <c r="I57838" s="3">
        <v>46170.804895833331</v>
      </c>
      <c r="J57838" s="1" t="s">
        <v>46</v>
      </c>
    </row>
    <row r="57839" spans="1:10" x14ac:dyDescent="0.25">
      <c r="A57839" s="1" t="s">
        <v>33</v>
      </c>
      <c r="B57839" s="1" t="s">
        <v>79</v>
      </c>
      <c r="C57839" s="1" t="s">
        <v>11</v>
      </c>
      <c r="D57839" s="1">
        <v>1</v>
      </c>
      <c r="E57839" s="1" t="s">
        <v>12</v>
      </c>
      <c r="F57839" s="1">
        <v>33.79</v>
      </c>
      <c r="G57839" s="1">
        <v>48.978000000000002</v>
      </c>
      <c r="H57839" s="2">
        <v>6.4004629629629634E-2</v>
      </c>
      <c r="I57839" s="3">
        <v>46170.805023148147</v>
      </c>
      <c r="J57839" s="1" t="s">
        <v>20</v>
      </c>
    </row>
    <row r="57840" spans="1:10" x14ac:dyDescent="0.25">
      <c r="A57840" s="1" t="s">
        <v>24</v>
      </c>
      <c r="B57840" s="1" t="s">
        <v>25</v>
      </c>
      <c r="C57840" s="1" t="s">
        <v>16</v>
      </c>
      <c r="D57840" s="1">
        <v>1</v>
      </c>
      <c r="E57840" s="1" t="s">
        <v>12</v>
      </c>
      <c r="F57840" s="1">
        <v>0</v>
      </c>
      <c r="G57840" s="1">
        <v>15.302</v>
      </c>
      <c r="H57840" s="2">
        <v>7.8483796296296301E-2</v>
      </c>
      <c r="I57840" s="3">
        <v>46170.805034722223</v>
      </c>
      <c r="J57840" s="1" t="s">
        <v>26</v>
      </c>
    </row>
    <row r="57841" spans="1:10" x14ac:dyDescent="0.25">
      <c r="A57841" s="1" t="s">
        <v>959</v>
      </c>
      <c r="B57841" s="1" t="s">
        <v>960</v>
      </c>
      <c r="C57841" s="1" t="s">
        <v>11</v>
      </c>
      <c r="D57841" s="1">
        <v>2</v>
      </c>
      <c r="E57841" s="1" t="s">
        <v>12</v>
      </c>
      <c r="F57841" s="1">
        <v>9.8800000000000008</v>
      </c>
      <c r="G57841" s="1">
        <v>16.47</v>
      </c>
      <c r="H57841" s="2">
        <v>2.1087962962962965E-2</v>
      </c>
      <c r="I57841" s="3">
        <v>46170.805752314816</v>
      </c>
      <c r="J57841" s="1" t="s">
        <v>184</v>
      </c>
    </row>
    <row r="57842" spans="1:10" x14ac:dyDescent="0.25">
      <c r="A57842" s="1" t="s">
        <v>1163</v>
      </c>
      <c r="B57842" s="1" t="s">
        <v>1977</v>
      </c>
      <c r="C57842" s="1" t="s">
        <v>16</v>
      </c>
      <c r="D57842" s="1">
        <v>2</v>
      </c>
      <c r="E57842" s="1" t="s">
        <v>12</v>
      </c>
      <c r="F57842" s="1">
        <v>4.01</v>
      </c>
      <c r="G57842" s="1">
        <v>10.019</v>
      </c>
      <c r="H57842" s="2">
        <v>5.541666666666667E-2</v>
      </c>
      <c r="I57842" s="3">
        <v>46170.805914351855</v>
      </c>
      <c r="J57842" s="1" t="s">
        <v>23</v>
      </c>
    </row>
    <row r="57843" spans="1:10" x14ac:dyDescent="0.25">
      <c r="A57843" s="1" t="s">
        <v>71</v>
      </c>
      <c r="B57843" s="1" t="s">
        <v>72</v>
      </c>
      <c r="C57843" s="1" t="s">
        <v>11</v>
      </c>
      <c r="D57843" s="1">
        <v>1</v>
      </c>
      <c r="E57843" s="1" t="s">
        <v>12</v>
      </c>
      <c r="F57843" s="1">
        <v>21.4</v>
      </c>
      <c r="G57843" s="1">
        <v>32.923999999999999</v>
      </c>
      <c r="H57843" s="2">
        <v>2.9178240740740741E-2</v>
      </c>
      <c r="I57843" s="3">
        <v>46170.806574074071</v>
      </c>
      <c r="J57843" s="1" t="s">
        <v>60</v>
      </c>
    </row>
    <row r="57844" spans="1:10" x14ac:dyDescent="0.25">
      <c r="A57844" s="1" t="s">
        <v>697</v>
      </c>
      <c r="B57844" s="1" t="s">
        <v>1961</v>
      </c>
      <c r="C57844" s="1" t="s">
        <v>16</v>
      </c>
      <c r="D57844" s="1">
        <v>1</v>
      </c>
      <c r="E57844" s="1" t="s">
        <v>12</v>
      </c>
      <c r="F57844" s="1">
        <v>31.93</v>
      </c>
      <c r="G57844" s="1">
        <v>63.86</v>
      </c>
      <c r="H57844" s="2">
        <v>0.4778587962962963</v>
      </c>
      <c r="I57844" s="3">
        <v>46170.806597222225</v>
      </c>
      <c r="J57844" s="1" t="s">
        <v>96</v>
      </c>
    </row>
    <row r="57845" spans="1:10" x14ac:dyDescent="0.25">
      <c r="A57845" s="1" t="s">
        <v>1934</v>
      </c>
      <c r="B57845" s="1" t="s">
        <v>2543</v>
      </c>
      <c r="C57845" s="1" t="s">
        <v>16</v>
      </c>
      <c r="D57845" s="1">
        <v>1</v>
      </c>
      <c r="E57845" s="1" t="s">
        <v>12</v>
      </c>
      <c r="F57845" s="1">
        <v>7.86</v>
      </c>
      <c r="G57845" s="1">
        <v>18.399999999999999</v>
      </c>
      <c r="H57845" s="2">
        <v>0.10940972222222223</v>
      </c>
      <c r="I57845" s="3">
        <v>46170.80678240741</v>
      </c>
      <c r="J57845" s="1" t="s">
        <v>273</v>
      </c>
    </row>
    <row r="57846" spans="1:10" x14ac:dyDescent="0.25">
      <c r="A57846" s="1" t="s">
        <v>645</v>
      </c>
      <c r="B57846" s="1" t="s">
        <v>646</v>
      </c>
      <c r="C57846" s="1" t="s">
        <v>11</v>
      </c>
      <c r="D57846" s="1">
        <v>1</v>
      </c>
      <c r="E57846" s="1" t="s">
        <v>12</v>
      </c>
      <c r="F57846" s="1">
        <v>44.93</v>
      </c>
      <c r="G57846" s="1">
        <v>59.905000000000001</v>
      </c>
      <c r="H57846" s="2">
        <v>5.513888888888889E-2</v>
      </c>
      <c r="I57846" s="3">
        <v>46170.807372685187</v>
      </c>
      <c r="J57846" s="1" t="s">
        <v>78</v>
      </c>
    </row>
    <row r="57847" spans="1:10" x14ac:dyDescent="0.25">
      <c r="A57847" s="1" t="s">
        <v>1504</v>
      </c>
      <c r="B57847" s="1" t="s">
        <v>1505</v>
      </c>
      <c r="C57847" s="1" t="s">
        <v>16</v>
      </c>
      <c r="D57847" s="1">
        <v>2</v>
      </c>
      <c r="E57847" s="1" t="s">
        <v>12</v>
      </c>
      <c r="F57847" s="1">
        <v>1.64</v>
      </c>
      <c r="G57847" s="1">
        <v>4.109</v>
      </c>
      <c r="H57847" s="2">
        <v>2.6180555555555554E-2</v>
      </c>
      <c r="I57847" s="3">
        <v>46170.807604166665</v>
      </c>
      <c r="J57847" s="1" t="s">
        <v>17</v>
      </c>
    </row>
    <row r="57848" spans="1:10" x14ac:dyDescent="0.25">
      <c r="A57848" s="1" t="s">
        <v>1971</v>
      </c>
      <c r="B57848" s="1" t="s">
        <v>1972</v>
      </c>
      <c r="C57848" s="1" t="s">
        <v>16</v>
      </c>
      <c r="D57848" s="1">
        <v>2</v>
      </c>
      <c r="E57848" s="1" t="s">
        <v>12</v>
      </c>
      <c r="F57848" s="1">
        <v>5.48</v>
      </c>
      <c r="G57848" s="1">
        <v>10.96</v>
      </c>
      <c r="H57848" s="2">
        <v>7.5567129629629623E-2</v>
      </c>
      <c r="I57848" s="3">
        <v>46170.807662037034</v>
      </c>
      <c r="J57848" s="1" t="s">
        <v>240</v>
      </c>
    </row>
    <row r="57849" spans="1:10" x14ac:dyDescent="0.25">
      <c r="A57849" s="1" t="s">
        <v>544</v>
      </c>
      <c r="B57849" s="1" t="s">
        <v>545</v>
      </c>
      <c r="C57849" s="1" t="s">
        <v>16</v>
      </c>
      <c r="D57849" s="1">
        <v>2</v>
      </c>
      <c r="E57849" s="1" t="s">
        <v>12</v>
      </c>
      <c r="F57849" s="1">
        <v>8</v>
      </c>
      <c r="G57849" s="1">
        <v>19.992999999999999</v>
      </c>
      <c r="H57849" s="2">
        <v>7.9942129629629627E-2</v>
      </c>
      <c r="I57849" s="3">
        <v>46170.807743055557</v>
      </c>
      <c r="J57849" s="1" t="s">
        <v>143</v>
      </c>
    </row>
    <row r="57850" spans="1:10" x14ac:dyDescent="0.25">
      <c r="A57850" s="1" t="s">
        <v>931</v>
      </c>
      <c r="B57850" s="1" t="s">
        <v>932</v>
      </c>
      <c r="C57850" s="1" t="s">
        <v>11</v>
      </c>
      <c r="D57850" s="1">
        <v>1</v>
      </c>
      <c r="E57850" s="1" t="s">
        <v>12</v>
      </c>
      <c r="F57850" s="1">
        <v>5</v>
      </c>
      <c r="G57850" s="1">
        <v>1.524</v>
      </c>
      <c r="H57850" s="2">
        <v>2.1759259259259258E-3</v>
      </c>
      <c r="I57850" s="3">
        <v>46170.807847222219</v>
      </c>
      <c r="J57850" s="1" t="s">
        <v>96</v>
      </c>
    </row>
    <row r="57851" spans="1:10" x14ac:dyDescent="0.25">
      <c r="A57851" s="1" t="s">
        <v>1515</v>
      </c>
      <c r="B57851" s="1" t="s">
        <v>1516</v>
      </c>
      <c r="C57851" s="1" t="s">
        <v>16</v>
      </c>
      <c r="D57851" s="1">
        <v>2</v>
      </c>
      <c r="E57851" s="1" t="s">
        <v>12</v>
      </c>
      <c r="F57851" s="1">
        <v>1.89</v>
      </c>
      <c r="G57851" s="1">
        <v>2.222</v>
      </c>
      <c r="H57851" s="2">
        <v>1.0011574074074074E-2</v>
      </c>
      <c r="I57851" s="3">
        <v>46170.807928240742</v>
      </c>
      <c r="J57851" s="1" t="s">
        <v>32</v>
      </c>
    </row>
    <row r="57852" spans="1:10" x14ac:dyDescent="0.25">
      <c r="A57852" s="1" t="s">
        <v>396</v>
      </c>
      <c r="B57852" s="1" t="s">
        <v>539</v>
      </c>
      <c r="C57852" s="1" t="s">
        <v>11</v>
      </c>
      <c r="D57852" s="1">
        <v>1</v>
      </c>
      <c r="E57852" s="1" t="s">
        <v>12</v>
      </c>
      <c r="F57852" s="1">
        <v>22.11</v>
      </c>
      <c r="G57852" s="1">
        <v>36.847000000000001</v>
      </c>
      <c r="H57852" s="2">
        <v>3.8692129629629632E-2</v>
      </c>
      <c r="I57852" s="3">
        <v>46170.808391203704</v>
      </c>
      <c r="J57852" s="1" t="s">
        <v>13</v>
      </c>
    </row>
    <row r="57853" spans="1:10" x14ac:dyDescent="0.25">
      <c r="A57853" s="1" t="s">
        <v>549</v>
      </c>
      <c r="B57853" s="1" t="s">
        <v>868</v>
      </c>
      <c r="C57853" s="1" t="s">
        <v>11</v>
      </c>
      <c r="D57853" s="1">
        <v>3</v>
      </c>
      <c r="E57853" s="1" t="s">
        <v>12</v>
      </c>
      <c r="F57853" s="1">
        <v>23.14</v>
      </c>
      <c r="G57853" s="1">
        <v>49.231999999999999</v>
      </c>
      <c r="H57853" s="2">
        <v>0.65567129629629628</v>
      </c>
      <c r="I57853" s="3">
        <v>46170.808657407404</v>
      </c>
      <c r="J57853" s="1" t="s">
        <v>13</v>
      </c>
    </row>
    <row r="57854" spans="1:10" x14ac:dyDescent="0.25">
      <c r="A57854" s="1" t="s">
        <v>1443</v>
      </c>
      <c r="B57854" s="1" t="s">
        <v>1444</v>
      </c>
      <c r="C57854" s="1" t="s">
        <v>16</v>
      </c>
      <c r="D57854" s="1">
        <v>1</v>
      </c>
      <c r="E57854" s="1" t="s">
        <v>12</v>
      </c>
      <c r="F57854" s="1">
        <v>0</v>
      </c>
      <c r="G57854" s="1">
        <v>0</v>
      </c>
      <c r="H57854" s="2">
        <v>2.3148148148148147E-5</v>
      </c>
      <c r="I57854" s="3">
        <v>46170.809016203704</v>
      </c>
      <c r="J57854" s="1" t="s">
        <v>99</v>
      </c>
    </row>
    <row r="57855" spans="1:10" x14ac:dyDescent="0.25">
      <c r="A57855" s="1" t="s">
        <v>166</v>
      </c>
      <c r="B57855" s="1" t="s">
        <v>220</v>
      </c>
      <c r="C57855" s="1" t="s">
        <v>11</v>
      </c>
      <c r="D57855" s="1">
        <v>1</v>
      </c>
      <c r="E57855" s="1" t="s">
        <v>12</v>
      </c>
      <c r="F57855" s="1">
        <v>13.13</v>
      </c>
      <c r="G57855" s="1">
        <v>18.756</v>
      </c>
      <c r="H57855" s="2">
        <v>1.5949074074074074E-2</v>
      </c>
      <c r="I57855" s="3">
        <v>46170.809074074074</v>
      </c>
      <c r="J57855" s="1" t="s">
        <v>23</v>
      </c>
    </row>
    <row r="57856" spans="1:10" x14ac:dyDescent="0.25">
      <c r="A57856" s="1" t="s">
        <v>162</v>
      </c>
      <c r="B57856" s="1" t="s">
        <v>163</v>
      </c>
      <c r="C57856" s="1" t="s">
        <v>16</v>
      </c>
      <c r="D57856" s="1">
        <v>1</v>
      </c>
      <c r="E57856" s="1" t="s">
        <v>12</v>
      </c>
      <c r="F57856" s="1">
        <v>0</v>
      </c>
      <c r="G57856" s="1">
        <v>0</v>
      </c>
      <c r="H57856" s="2">
        <v>3.3368055555555554E-2</v>
      </c>
      <c r="I57856" s="3">
        <v>46170.809490740743</v>
      </c>
      <c r="J57856" s="1" t="s">
        <v>85</v>
      </c>
    </row>
    <row r="57857" spans="1:10" x14ac:dyDescent="0.25">
      <c r="A57857" s="1" t="s">
        <v>815</v>
      </c>
      <c r="B57857" s="1" t="s">
        <v>816</v>
      </c>
      <c r="C57857" s="1" t="s">
        <v>11</v>
      </c>
      <c r="D57857" s="1">
        <v>1</v>
      </c>
      <c r="E57857" s="1" t="s">
        <v>12</v>
      </c>
      <c r="F57857" s="1">
        <v>8.7899999999999991</v>
      </c>
      <c r="G57857" s="1">
        <v>12.734999999999999</v>
      </c>
      <c r="H57857" s="2">
        <v>1.6354166666666666E-2</v>
      </c>
      <c r="I57857" s="3">
        <v>46170.810057870367</v>
      </c>
      <c r="J57857" s="1" t="s">
        <v>20</v>
      </c>
    </row>
    <row r="57858" spans="1:10" x14ac:dyDescent="0.25">
      <c r="A57858" s="1" t="s">
        <v>1601</v>
      </c>
      <c r="B57858" s="1" t="s">
        <v>1897</v>
      </c>
      <c r="C57858" s="1" t="s">
        <v>16</v>
      </c>
      <c r="D57858" s="1">
        <v>1</v>
      </c>
      <c r="E57858" s="1" t="s">
        <v>12</v>
      </c>
      <c r="F57858" s="1">
        <v>0</v>
      </c>
      <c r="G57858" s="1">
        <v>0.14899999999999999</v>
      </c>
      <c r="H57858" s="2">
        <v>6.3657407407407413E-4</v>
      </c>
      <c r="I57858" s="3">
        <v>46170.810173611113</v>
      </c>
      <c r="J57858" s="1" t="s">
        <v>32</v>
      </c>
    </row>
    <row r="57859" spans="1:10" x14ac:dyDescent="0.25">
      <c r="A57859" s="1" t="s">
        <v>243</v>
      </c>
      <c r="B57859" s="1" t="s">
        <v>253</v>
      </c>
      <c r="C57859" s="1" t="s">
        <v>11</v>
      </c>
      <c r="D57859" s="1">
        <v>1</v>
      </c>
      <c r="E57859" s="1" t="s">
        <v>12</v>
      </c>
      <c r="F57859" s="1">
        <v>18.239999999999998</v>
      </c>
      <c r="G57859" s="1">
        <v>29.9</v>
      </c>
      <c r="H57859" s="2">
        <v>2.7743055555555556E-2</v>
      </c>
      <c r="I57859" s="3">
        <v>46170.810381944444</v>
      </c>
      <c r="J57859" s="1" t="s">
        <v>26</v>
      </c>
    </row>
    <row r="57860" spans="1:10" x14ac:dyDescent="0.25">
      <c r="A57860" s="1" t="s">
        <v>2145</v>
      </c>
      <c r="B57860" s="1" t="s">
        <v>2146</v>
      </c>
      <c r="C57860" s="1" t="s">
        <v>16</v>
      </c>
      <c r="D57860" s="1">
        <v>1</v>
      </c>
      <c r="E57860" s="1" t="s">
        <v>12</v>
      </c>
      <c r="F57860" s="1">
        <v>6.16</v>
      </c>
      <c r="G57860" s="1">
        <v>15.39</v>
      </c>
      <c r="H57860" s="2">
        <v>8.6331018518518515E-2</v>
      </c>
      <c r="I57860" s="3">
        <v>46170.811053240737</v>
      </c>
      <c r="J57860" s="1" t="s">
        <v>890</v>
      </c>
    </row>
    <row r="57861" spans="1:10" x14ac:dyDescent="0.25">
      <c r="A57861" s="1" t="s">
        <v>1100</v>
      </c>
      <c r="B57861" s="1" t="s">
        <v>2096</v>
      </c>
      <c r="C57861" s="1" t="s">
        <v>16</v>
      </c>
      <c r="D57861" s="1">
        <v>2</v>
      </c>
      <c r="E57861" s="1" t="s">
        <v>12</v>
      </c>
      <c r="F57861" s="1">
        <v>2</v>
      </c>
      <c r="G57861" s="1">
        <v>2.06</v>
      </c>
      <c r="H57861" s="2">
        <v>1.1493055555555555E-2</v>
      </c>
      <c r="I57861" s="3">
        <v>46170.811238425929</v>
      </c>
      <c r="J57861" s="1" t="s">
        <v>60</v>
      </c>
    </row>
    <row r="57862" spans="1:10" x14ac:dyDescent="0.25">
      <c r="A57862" s="1" t="s">
        <v>1488</v>
      </c>
      <c r="B57862" s="1" t="s">
        <v>1489</v>
      </c>
      <c r="C57862" s="1" t="s">
        <v>16</v>
      </c>
      <c r="D57862" s="1">
        <v>1</v>
      </c>
      <c r="E57862" s="1" t="s">
        <v>12</v>
      </c>
      <c r="F57862" s="1">
        <v>33.64</v>
      </c>
      <c r="G57862" s="1">
        <v>74.75</v>
      </c>
      <c r="H57862" s="2">
        <v>0.59659722222222222</v>
      </c>
      <c r="I57862" s="3">
        <v>46170.81181712963</v>
      </c>
      <c r="J57862" s="1" t="s">
        <v>29</v>
      </c>
    </row>
    <row r="57863" spans="1:10" x14ac:dyDescent="0.25">
      <c r="A57863" s="1" t="s">
        <v>1601</v>
      </c>
      <c r="B57863" s="1" t="s">
        <v>1897</v>
      </c>
      <c r="C57863" s="1" t="s">
        <v>16</v>
      </c>
      <c r="D57863" s="1">
        <v>1</v>
      </c>
      <c r="E57863" s="1" t="s">
        <v>12</v>
      </c>
      <c r="F57863" s="1">
        <v>2.4</v>
      </c>
      <c r="G57863" s="1">
        <v>3.4910000000000001</v>
      </c>
      <c r="H57863" s="2">
        <v>2.7013888888888889E-2</v>
      </c>
      <c r="I57863" s="3">
        <v>46170.812152777777</v>
      </c>
      <c r="J57863" s="1" t="s">
        <v>32</v>
      </c>
    </row>
    <row r="57864" spans="1:10" x14ac:dyDescent="0.25">
      <c r="A57864" s="1" t="s">
        <v>532</v>
      </c>
      <c r="B57864" s="1" t="s">
        <v>533</v>
      </c>
      <c r="C57864" s="1" t="s">
        <v>16</v>
      </c>
      <c r="D57864" s="1">
        <v>2</v>
      </c>
      <c r="E57864" s="1" t="s">
        <v>12</v>
      </c>
      <c r="F57864" s="1">
        <v>22.16</v>
      </c>
      <c r="G57864" s="1">
        <v>49.25</v>
      </c>
      <c r="H57864" s="2">
        <v>1.5382407407407408</v>
      </c>
      <c r="I57864" s="3">
        <v>46170.812291666669</v>
      </c>
      <c r="J57864" s="1" t="s">
        <v>29</v>
      </c>
    </row>
    <row r="57865" spans="1:10" x14ac:dyDescent="0.25">
      <c r="A57865" s="1" t="s">
        <v>106</v>
      </c>
      <c r="B57865" s="1" t="s">
        <v>461</v>
      </c>
      <c r="C57865" s="1" t="s">
        <v>11</v>
      </c>
      <c r="D57865" s="1">
        <v>2</v>
      </c>
      <c r="E57865" s="1" t="s">
        <v>12</v>
      </c>
      <c r="F57865" s="1">
        <v>3.77</v>
      </c>
      <c r="G57865" s="1">
        <v>5.3860000000000001</v>
      </c>
      <c r="H57865" s="2">
        <v>5.0000000000000001E-3</v>
      </c>
      <c r="I57865" s="3">
        <v>46170.812476851854</v>
      </c>
      <c r="J57865" s="1" t="s">
        <v>108</v>
      </c>
    </row>
    <row r="57866" spans="1:10" x14ac:dyDescent="0.25">
      <c r="A57866" s="1" t="s">
        <v>1943</v>
      </c>
      <c r="B57866" s="1" t="s">
        <v>1944</v>
      </c>
      <c r="C57866" s="1" t="s">
        <v>16</v>
      </c>
      <c r="D57866" s="1">
        <v>1</v>
      </c>
      <c r="E57866" s="1" t="s">
        <v>12</v>
      </c>
      <c r="F57866" s="1">
        <v>3.69</v>
      </c>
      <c r="G57866" s="1">
        <v>7.38</v>
      </c>
      <c r="H57866" s="2">
        <v>4.355324074074074E-2</v>
      </c>
      <c r="I57866" s="3">
        <v>46170.812627314815</v>
      </c>
      <c r="J57866" s="1" t="s">
        <v>60</v>
      </c>
    </row>
    <row r="57867" spans="1:10" x14ac:dyDescent="0.25">
      <c r="A57867" s="1" t="s">
        <v>865</v>
      </c>
      <c r="B57867" s="1" t="s">
        <v>866</v>
      </c>
      <c r="C57867" s="1" t="s">
        <v>16</v>
      </c>
      <c r="D57867" s="1">
        <v>2</v>
      </c>
      <c r="E57867" s="1" t="s">
        <v>12</v>
      </c>
      <c r="F57867" s="1">
        <v>6.44</v>
      </c>
      <c r="G57867" s="1">
        <v>14.85</v>
      </c>
      <c r="H57867" s="2">
        <v>8.6886574074074074E-2</v>
      </c>
      <c r="I57867" s="3">
        <v>46170.813194444447</v>
      </c>
      <c r="J57867" s="1" t="s">
        <v>32</v>
      </c>
    </row>
    <row r="57868" spans="1:10" x14ac:dyDescent="0.25">
      <c r="A57868" s="1" t="s">
        <v>268</v>
      </c>
      <c r="B57868" s="1" t="s">
        <v>976</v>
      </c>
      <c r="C57868" s="1" t="s">
        <v>11</v>
      </c>
      <c r="D57868" s="1">
        <v>2</v>
      </c>
      <c r="E57868" s="1" t="s">
        <v>12</v>
      </c>
      <c r="F57868" s="1">
        <v>1.4</v>
      </c>
      <c r="G57868" s="1">
        <v>2.34</v>
      </c>
      <c r="H57868" s="2">
        <v>4.2245370370370371E-3</v>
      </c>
      <c r="I57868" s="3">
        <v>46170.813576388886</v>
      </c>
      <c r="J57868" s="1" t="s">
        <v>17</v>
      </c>
    </row>
    <row r="57869" spans="1:10" x14ac:dyDescent="0.25">
      <c r="A57869" s="1" t="s">
        <v>372</v>
      </c>
      <c r="B57869" s="1" t="s">
        <v>373</v>
      </c>
      <c r="C57869" s="1" t="s">
        <v>11</v>
      </c>
      <c r="D57869" s="1">
        <v>1</v>
      </c>
      <c r="E57869" s="1" t="s">
        <v>12</v>
      </c>
      <c r="F57869" s="1">
        <v>21.97</v>
      </c>
      <c r="G57869" s="1">
        <v>36.61</v>
      </c>
      <c r="H57869" s="2">
        <v>3.349537037037037E-2</v>
      </c>
      <c r="I57869" s="3">
        <v>46170.813831018517</v>
      </c>
      <c r="J57869" s="1" t="s">
        <v>17</v>
      </c>
    </row>
    <row r="57870" spans="1:10" x14ac:dyDescent="0.25">
      <c r="A57870" s="1" t="s">
        <v>90</v>
      </c>
      <c r="B57870" s="1" t="s">
        <v>91</v>
      </c>
      <c r="C57870" s="1" t="s">
        <v>16</v>
      </c>
      <c r="D57870" s="1">
        <v>1</v>
      </c>
      <c r="E57870" s="1" t="s">
        <v>12</v>
      </c>
      <c r="F57870" s="1">
        <v>5.28</v>
      </c>
      <c r="G57870" s="1">
        <v>13.195</v>
      </c>
      <c r="H57870" s="2">
        <v>7.6307870370370373E-2</v>
      </c>
      <c r="I57870" s="3">
        <v>46170.814976851849</v>
      </c>
      <c r="J57870" s="1" t="s">
        <v>17</v>
      </c>
    </row>
    <row r="57871" spans="1:10" x14ac:dyDescent="0.25">
      <c r="A57871" s="1" t="s">
        <v>497</v>
      </c>
      <c r="B57871" s="1" t="s">
        <v>859</v>
      </c>
      <c r="C57871" s="1" t="s">
        <v>11</v>
      </c>
      <c r="D57871" s="1">
        <v>1</v>
      </c>
      <c r="E57871" s="1" t="s">
        <v>12</v>
      </c>
      <c r="F57871" s="1">
        <v>5.5</v>
      </c>
      <c r="G57871" s="1">
        <v>7.8520000000000003</v>
      </c>
      <c r="H57871" s="2">
        <v>1.1724537037037037E-2</v>
      </c>
      <c r="I57871" s="3">
        <v>46170.816400462965</v>
      </c>
      <c r="J57871" s="1" t="s">
        <v>96</v>
      </c>
    </row>
    <row r="57872" spans="1:10" x14ac:dyDescent="0.25">
      <c r="A57872" s="1" t="s">
        <v>156</v>
      </c>
      <c r="B57872" s="1" t="s">
        <v>1693</v>
      </c>
      <c r="C57872" s="1" t="s">
        <v>16</v>
      </c>
      <c r="D57872" s="1">
        <v>1</v>
      </c>
      <c r="E57872" s="1" t="s">
        <v>12</v>
      </c>
      <c r="F57872" s="1">
        <v>1.93</v>
      </c>
      <c r="G57872" s="1">
        <v>4.2789999999999999</v>
      </c>
      <c r="H57872" s="2">
        <v>1.5416666666666667E-2</v>
      </c>
      <c r="I57872" s="3">
        <v>46170.816840277781</v>
      </c>
      <c r="J57872" s="1" t="s">
        <v>29</v>
      </c>
    </row>
    <row r="57873" spans="1:10" x14ac:dyDescent="0.25">
      <c r="A57873" s="1" t="s">
        <v>177</v>
      </c>
      <c r="B57873" s="1" t="s">
        <v>1171</v>
      </c>
      <c r="C57873" s="1" t="s">
        <v>179</v>
      </c>
      <c r="D57873" s="1">
        <v>1</v>
      </c>
      <c r="E57873" s="1" t="s">
        <v>12</v>
      </c>
      <c r="F57873" s="1">
        <v>18.14</v>
      </c>
      <c r="G57873" s="1">
        <v>37.789000000000001</v>
      </c>
      <c r="H57873" s="2">
        <v>0.60194444444444439</v>
      </c>
      <c r="I57873" s="3">
        <v>46170.817708333336</v>
      </c>
      <c r="J57873" s="1" t="s">
        <v>26</v>
      </c>
    </row>
    <row r="57874" spans="1:10" x14ac:dyDescent="0.25">
      <c r="A57874" s="1" t="s">
        <v>294</v>
      </c>
      <c r="B57874" s="1" t="s">
        <v>295</v>
      </c>
      <c r="C57874" s="1" t="s">
        <v>11</v>
      </c>
      <c r="D57874" s="1">
        <v>2</v>
      </c>
      <c r="E57874" s="1" t="s">
        <v>12</v>
      </c>
      <c r="F57874" s="1">
        <v>11.16</v>
      </c>
      <c r="G57874" s="1">
        <v>18.600000000000001</v>
      </c>
      <c r="H57874" s="2">
        <v>2.9872685185185186E-2</v>
      </c>
      <c r="I57874" s="3">
        <v>46170.817847222221</v>
      </c>
      <c r="J57874" s="1" t="s">
        <v>184</v>
      </c>
    </row>
    <row r="57875" spans="1:10" x14ac:dyDescent="0.25">
      <c r="A57875" s="1" t="s">
        <v>1471</v>
      </c>
      <c r="B57875" s="1" t="s">
        <v>1472</v>
      </c>
      <c r="C57875" s="1" t="s">
        <v>16</v>
      </c>
      <c r="D57875" s="1">
        <v>2</v>
      </c>
      <c r="E57875" s="1" t="s">
        <v>12</v>
      </c>
      <c r="F57875" s="1">
        <v>5.1100000000000003</v>
      </c>
      <c r="G57875" s="1">
        <v>12.178000000000001</v>
      </c>
      <c r="H57875" s="2">
        <v>4.8344907407407406E-2</v>
      </c>
      <c r="I57875" s="3">
        <v>46170.81827546296</v>
      </c>
      <c r="J57875" s="1" t="s">
        <v>37</v>
      </c>
    </row>
    <row r="57876" spans="1:10" x14ac:dyDescent="0.25">
      <c r="A57876" s="1" t="s">
        <v>771</v>
      </c>
      <c r="B57876" s="1" t="s">
        <v>772</v>
      </c>
      <c r="C57876" s="1" t="s">
        <v>16</v>
      </c>
      <c r="D57876" s="1">
        <v>2</v>
      </c>
      <c r="E57876" s="1" t="s">
        <v>12</v>
      </c>
      <c r="F57876" s="1">
        <v>11.62</v>
      </c>
      <c r="G57876" s="1">
        <v>38.747</v>
      </c>
      <c r="H57876" s="2">
        <v>0.46122685185185186</v>
      </c>
      <c r="I57876" s="3">
        <v>46170.819606481484</v>
      </c>
      <c r="J57876" s="1" t="s">
        <v>184</v>
      </c>
    </row>
    <row r="57877" spans="1:10" x14ac:dyDescent="0.25">
      <c r="A57877" s="1" t="s">
        <v>2362</v>
      </c>
      <c r="B57877" s="1" t="s">
        <v>2363</v>
      </c>
      <c r="C57877" s="1" t="s">
        <v>11</v>
      </c>
      <c r="D57877" s="1">
        <v>1</v>
      </c>
      <c r="E57877" s="1" t="s">
        <v>12</v>
      </c>
      <c r="F57877" s="1">
        <v>3.43</v>
      </c>
      <c r="G57877" s="1">
        <v>4.57</v>
      </c>
      <c r="H57877" s="2">
        <v>4.1203703703703706E-3</v>
      </c>
      <c r="I57877" s="3">
        <v>46170.819756944446</v>
      </c>
      <c r="J57877" s="1" t="s">
        <v>140</v>
      </c>
    </row>
    <row r="57878" spans="1:10" x14ac:dyDescent="0.25">
      <c r="A57878" s="1" t="s">
        <v>518</v>
      </c>
      <c r="B57878" s="1" t="s">
        <v>519</v>
      </c>
      <c r="C57878" s="1" t="s">
        <v>11</v>
      </c>
      <c r="D57878" s="1">
        <v>1</v>
      </c>
      <c r="E57878" s="1" t="s">
        <v>12</v>
      </c>
      <c r="F57878" s="1">
        <v>18.86</v>
      </c>
      <c r="G57878" s="1">
        <v>34.293999999999997</v>
      </c>
      <c r="H57878" s="2">
        <v>3.7557870370370373E-2</v>
      </c>
      <c r="I57878" s="3">
        <v>46170.819884259261</v>
      </c>
      <c r="J57878" s="1" t="s">
        <v>105</v>
      </c>
    </row>
    <row r="57879" spans="1:10" x14ac:dyDescent="0.25">
      <c r="A57879" s="1" t="s">
        <v>697</v>
      </c>
      <c r="B57879" s="1" t="s">
        <v>1961</v>
      </c>
      <c r="C57879" s="1" t="s">
        <v>16</v>
      </c>
      <c r="D57879" s="1">
        <v>2</v>
      </c>
      <c r="E57879" s="1" t="s">
        <v>12</v>
      </c>
      <c r="F57879" s="1">
        <v>11.94</v>
      </c>
      <c r="G57879" s="1">
        <v>23.87</v>
      </c>
      <c r="H57879" s="2">
        <v>0.51337962962962957</v>
      </c>
      <c r="I57879" s="3">
        <v>46170.82</v>
      </c>
      <c r="J57879" s="1" t="s">
        <v>96</v>
      </c>
    </row>
    <row r="57880" spans="1:10" x14ac:dyDescent="0.25">
      <c r="A57880" s="1" t="s">
        <v>725</v>
      </c>
      <c r="B57880" s="1" t="s">
        <v>1032</v>
      </c>
      <c r="C57880" s="1" t="s">
        <v>11</v>
      </c>
      <c r="D57880" s="1">
        <v>1</v>
      </c>
      <c r="E57880" s="1" t="s">
        <v>12</v>
      </c>
      <c r="F57880" s="1">
        <v>2.97</v>
      </c>
      <c r="G57880" s="1">
        <v>3.9580000000000002</v>
      </c>
      <c r="H57880" s="2">
        <v>6.6550925925925927E-3</v>
      </c>
      <c r="I57880" s="3">
        <v>46170.820381944446</v>
      </c>
      <c r="J57880" s="1" t="s">
        <v>29</v>
      </c>
    </row>
    <row r="57881" spans="1:10" x14ac:dyDescent="0.25">
      <c r="A57881" s="1" t="s">
        <v>172</v>
      </c>
      <c r="B57881" s="1" t="s">
        <v>1290</v>
      </c>
      <c r="C57881" s="1" t="s">
        <v>11</v>
      </c>
      <c r="D57881" s="1">
        <v>1</v>
      </c>
      <c r="E57881" s="1" t="s">
        <v>12</v>
      </c>
      <c r="F57881" s="1">
        <v>4.43</v>
      </c>
      <c r="G57881" s="1">
        <v>7.3869999999999996</v>
      </c>
      <c r="H57881" s="2">
        <v>8.2291666666666659E-3</v>
      </c>
      <c r="I57881" s="3">
        <v>46170.820879629631</v>
      </c>
      <c r="J57881" s="1" t="s">
        <v>174</v>
      </c>
    </row>
    <row r="57882" spans="1:10" x14ac:dyDescent="0.25">
      <c r="A57882" s="1" t="s">
        <v>279</v>
      </c>
      <c r="B57882" s="1" t="s">
        <v>359</v>
      </c>
      <c r="C57882" s="1" t="s">
        <v>11</v>
      </c>
      <c r="D57882" s="1">
        <v>1</v>
      </c>
      <c r="E57882" s="1" t="s">
        <v>12</v>
      </c>
      <c r="F57882" s="1">
        <v>33.43</v>
      </c>
      <c r="G57882" s="1">
        <v>54.8</v>
      </c>
      <c r="H57882" s="2">
        <v>6.491898148148148E-2</v>
      </c>
      <c r="I57882" s="3">
        <v>46170.820925925924</v>
      </c>
      <c r="J57882" s="1" t="s">
        <v>26</v>
      </c>
    </row>
    <row r="57883" spans="1:10" x14ac:dyDescent="0.25">
      <c r="A57883" s="1" t="s">
        <v>1405</v>
      </c>
      <c r="B57883" s="1" t="s">
        <v>1406</v>
      </c>
      <c r="C57883" s="1" t="s">
        <v>16</v>
      </c>
      <c r="D57883" s="1">
        <v>1</v>
      </c>
      <c r="E57883" s="1" t="s">
        <v>12</v>
      </c>
      <c r="F57883" s="1">
        <v>24.36</v>
      </c>
      <c r="G57883" s="1">
        <v>54.14</v>
      </c>
      <c r="H57883" s="2">
        <v>0.55517361111111108</v>
      </c>
      <c r="I57883" s="3">
        <v>46170.821284722224</v>
      </c>
      <c r="J57883" s="1" t="s">
        <v>29</v>
      </c>
    </row>
    <row r="57884" spans="1:10" x14ac:dyDescent="0.25">
      <c r="A57884" s="1" t="s">
        <v>1041</v>
      </c>
      <c r="B57884" s="1" t="s">
        <v>1042</v>
      </c>
      <c r="C57884" s="1" t="s">
        <v>16</v>
      </c>
      <c r="D57884" s="1">
        <v>1</v>
      </c>
      <c r="E57884" s="1" t="s">
        <v>12</v>
      </c>
      <c r="F57884" s="1">
        <v>60.84</v>
      </c>
      <c r="G57884" s="1">
        <v>49.62</v>
      </c>
      <c r="H57884" s="2">
        <v>0.54865740740740743</v>
      </c>
      <c r="I57884" s="3">
        <v>46170.822800925926</v>
      </c>
      <c r="J57884" s="1" t="s">
        <v>32</v>
      </c>
    </row>
    <row r="57885" spans="1:10" x14ac:dyDescent="0.25">
      <c r="A57885" s="1" t="s">
        <v>452</v>
      </c>
      <c r="B57885" s="1" t="s">
        <v>453</v>
      </c>
      <c r="C57885" s="1" t="s">
        <v>16</v>
      </c>
      <c r="D57885" s="1">
        <v>1</v>
      </c>
      <c r="E57885" s="1" t="s">
        <v>12</v>
      </c>
      <c r="F57885" s="1">
        <v>49.91</v>
      </c>
      <c r="G57885" s="1">
        <v>53.981000000000002</v>
      </c>
      <c r="H57885" s="2">
        <v>0.53744212962962967</v>
      </c>
      <c r="I57885" s="3">
        <v>46170.823240740741</v>
      </c>
      <c r="J57885" s="1" t="s">
        <v>20</v>
      </c>
    </row>
    <row r="57886" spans="1:10" x14ac:dyDescent="0.25">
      <c r="A57886" s="1" t="s">
        <v>760</v>
      </c>
      <c r="B57886" s="1" t="s">
        <v>1223</v>
      </c>
      <c r="C57886" s="1" t="s">
        <v>16</v>
      </c>
      <c r="D57886" s="1">
        <v>1</v>
      </c>
      <c r="E57886" s="1" t="s">
        <v>12</v>
      </c>
      <c r="F57886" s="1">
        <v>7.89</v>
      </c>
      <c r="G57886" s="1">
        <v>19.73</v>
      </c>
      <c r="H57886" s="2">
        <v>7.784722222222222E-2</v>
      </c>
      <c r="I57886" s="3">
        <v>46170.823368055557</v>
      </c>
      <c r="J57886" s="1" t="s">
        <v>23</v>
      </c>
    </row>
    <row r="57887" spans="1:10" x14ac:dyDescent="0.25">
      <c r="A57887" s="1" t="s">
        <v>127</v>
      </c>
      <c r="B57887" s="1" t="s">
        <v>206</v>
      </c>
      <c r="C57887" s="1" t="s">
        <v>11</v>
      </c>
      <c r="D57887" s="1">
        <v>1</v>
      </c>
      <c r="E57887" s="1" t="s">
        <v>12</v>
      </c>
      <c r="F57887" s="1">
        <v>13.29</v>
      </c>
      <c r="G57887" s="1">
        <v>17.559000000000001</v>
      </c>
      <c r="H57887" s="2">
        <v>2.5115740740740741E-2</v>
      </c>
      <c r="I57887" s="3">
        <v>46170.823530092595</v>
      </c>
      <c r="J57887" s="1" t="s">
        <v>32</v>
      </c>
    </row>
    <row r="57888" spans="1:10" x14ac:dyDescent="0.25">
      <c r="A57888" s="1" t="s">
        <v>503</v>
      </c>
      <c r="B57888" s="1" t="s">
        <v>504</v>
      </c>
      <c r="C57888" s="1" t="s">
        <v>16</v>
      </c>
      <c r="D57888" s="1">
        <v>2</v>
      </c>
      <c r="E57888" s="1" t="s">
        <v>12</v>
      </c>
      <c r="F57888" s="1">
        <v>3.07</v>
      </c>
      <c r="G57888" s="1">
        <v>6.1470000000000002</v>
      </c>
      <c r="H57888" s="2">
        <v>1.21875E-2</v>
      </c>
      <c r="I57888" s="3">
        <v>46170.823807870373</v>
      </c>
      <c r="J57888" s="1" t="s">
        <v>60</v>
      </c>
    </row>
    <row r="57889" spans="1:10" x14ac:dyDescent="0.25">
      <c r="A57889" s="1" t="s">
        <v>321</v>
      </c>
      <c r="B57889" s="1" t="s">
        <v>322</v>
      </c>
      <c r="C57889" s="1" t="s">
        <v>16</v>
      </c>
      <c r="D57889" s="1">
        <v>1</v>
      </c>
      <c r="E57889" s="1" t="s">
        <v>12</v>
      </c>
      <c r="F57889" s="1">
        <v>12.13</v>
      </c>
      <c r="G57889" s="1">
        <v>24.25</v>
      </c>
      <c r="H57889" s="2">
        <v>0.50413194444444442</v>
      </c>
      <c r="I57889" s="3">
        <v>46170.824305555558</v>
      </c>
      <c r="J57889" s="1" t="s">
        <v>46</v>
      </c>
    </row>
    <row r="57890" spans="1:10" x14ac:dyDescent="0.25">
      <c r="A57890" s="1" t="s">
        <v>1499</v>
      </c>
      <c r="B57890" s="1" t="s">
        <v>1500</v>
      </c>
      <c r="C57890" s="1" t="s">
        <v>16</v>
      </c>
      <c r="D57890" s="1">
        <v>1</v>
      </c>
      <c r="E57890" s="1" t="s">
        <v>12</v>
      </c>
      <c r="F57890" s="1">
        <v>24.06</v>
      </c>
      <c r="G57890" s="1">
        <v>53.362000000000002</v>
      </c>
      <c r="H57890" s="2">
        <v>0.56133101851851852</v>
      </c>
      <c r="I57890" s="3">
        <v>46170.824594907404</v>
      </c>
      <c r="J57890" s="1" t="s">
        <v>82</v>
      </c>
    </row>
    <row r="57891" spans="1:10" x14ac:dyDescent="0.25">
      <c r="A57891" s="1" t="s">
        <v>518</v>
      </c>
      <c r="B57891" s="1" t="s">
        <v>2020</v>
      </c>
      <c r="C57891" s="1" t="s">
        <v>16</v>
      </c>
      <c r="D57891" s="1">
        <v>2</v>
      </c>
      <c r="E57891" s="1" t="s">
        <v>12</v>
      </c>
      <c r="F57891" s="1">
        <v>0</v>
      </c>
      <c r="G57891" s="1">
        <v>0</v>
      </c>
      <c r="H57891" s="2">
        <v>0</v>
      </c>
      <c r="I57891" s="3">
        <v>46170.825266203705</v>
      </c>
      <c r="J57891" s="1" t="s">
        <v>105</v>
      </c>
    </row>
    <row r="57892" spans="1:10" x14ac:dyDescent="0.25">
      <c r="A57892" s="1" t="s">
        <v>245</v>
      </c>
      <c r="B57892" s="1" t="s">
        <v>313</v>
      </c>
      <c r="C57892" s="1" t="s">
        <v>11</v>
      </c>
      <c r="D57892" s="1">
        <v>1</v>
      </c>
      <c r="E57892" s="1" t="s">
        <v>12</v>
      </c>
      <c r="F57892" s="1">
        <v>15.78</v>
      </c>
      <c r="G57892" s="1">
        <v>22.544</v>
      </c>
      <c r="H57892" s="2">
        <v>3.6550925925925924E-2</v>
      </c>
      <c r="I57892" s="3">
        <v>46170.825381944444</v>
      </c>
      <c r="J57892" s="1" t="s">
        <v>23</v>
      </c>
    </row>
    <row r="57893" spans="1:10" x14ac:dyDescent="0.25">
      <c r="A57893" s="1" t="s">
        <v>547</v>
      </c>
      <c r="B57893" s="1" t="s">
        <v>548</v>
      </c>
      <c r="C57893" s="1" t="s">
        <v>16</v>
      </c>
      <c r="D57893" s="1">
        <v>2</v>
      </c>
      <c r="E57893" s="1" t="s">
        <v>12</v>
      </c>
      <c r="F57893" s="1">
        <v>36.29</v>
      </c>
      <c r="G57893" s="1">
        <v>55.941000000000003</v>
      </c>
      <c r="H57893" s="2">
        <v>0.58040509259259254</v>
      </c>
      <c r="I57893" s="3">
        <v>46170.826840277776</v>
      </c>
      <c r="J57893" s="1" t="s">
        <v>13</v>
      </c>
    </row>
    <row r="57894" spans="1:10" x14ac:dyDescent="0.25">
      <c r="A57894" s="1" t="s">
        <v>631</v>
      </c>
      <c r="B57894" s="1" t="s">
        <v>632</v>
      </c>
      <c r="C57894" s="1" t="s">
        <v>11</v>
      </c>
      <c r="D57894" s="1">
        <v>3</v>
      </c>
      <c r="E57894" s="1" t="s">
        <v>12</v>
      </c>
      <c r="F57894" s="1">
        <v>0</v>
      </c>
      <c r="G57894" s="1">
        <v>0.28599999999999998</v>
      </c>
      <c r="H57894" s="2">
        <v>1.9560185185185184E-3</v>
      </c>
      <c r="I57894" s="3">
        <v>46170.827013888891</v>
      </c>
      <c r="J57894" s="1" t="s">
        <v>105</v>
      </c>
    </row>
    <row r="57895" spans="1:10" x14ac:dyDescent="0.25">
      <c r="A57895" s="1" t="s">
        <v>172</v>
      </c>
      <c r="B57895" s="1" t="s">
        <v>873</v>
      </c>
      <c r="C57895" s="1" t="s">
        <v>11</v>
      </c>
      <c r="D57895" s="1">
        <v>1</v>
      </c>
      <c r="E57895" s="1" t="s">
        <v>12</v>
      </c>
      <c r="F57895" s="1">
        <v>9.9499999999999993</v>
      </c>
      <c r="G57895" s="1">
        <v>16.587</v>
      </c>
      <c r="H57895" s="2">
        <v>1.894675925925926E-2</v>
      </c>
      <c r="I57895" s="3">
        <v>46170.82708333333</v>
      </c>
      <c r="J57895" s="1" t="s">
        <v>174</v>
      </c>
    </row>
    <row r="57896" spans="1:10" x14ac:dyDescent="0.25">
      <c r="A57896" s="1" t="s">
        <v>304</v>
      </c>
      <c r="B57896" s="1" t="s">
        <v>305</v>
      </c>
      <c r="C57896" s="1" t="s">
        <v>11</v>
      </c>
      <c r="D57896" s="1">
        <v>2</v>
      </c>
      <c r="E57896" s="1" t="s">
        <v>12</v>
      </c>
      <c r="F57896" s="1">
        <v>19.39</v>
      </c>
      <c r="G57896" s="1">
        <v>32.31</v>
      </c>
      <c r="H57896" s="2">
        <v>2.9513888888888888E-2</v>
      </c>
      <c r="I57896" s="3">
        <v>46170.827094907407</v>
      </c>
      <c r="J57896" s="1" t="s">
        <v>184</v>
      </c>
    </row>
    <row r="57897" spans="1:10" x14ac:dyDescent="0.25">
      <c r="A57897" s="1" t="s">
        <v>1012</v>
      </c>
      <c r="B57897" s="1" t="s">
        <v>1013</v>
      </c>
      <c r="C57897" s="1" t="s">
        <v>16</v>
      </c>
      <c r="D57897" s="1">
        <v>1</v>
      </c>
      <c r="E57897" s="1" t="s">
        <v>12</v>
      </c>
      <c r="F57897" s="1">
        <v>12.52</v>
      </c>
      <c r="G57897" s="1">
        <v>27.83</v>
      </c>
      <c r="H57897" s="2">
        <v>0.40734953703703702</v>
      </c>
      <c r="I57897" s="3">
        <v>46170.827337962961</v>
      </c>
      <c r="J57897" s="1" t="s">
        <v>29</v>
      </c>
    </row>
    <row r="57898" spans="1:10" x14ac:dyDescent="0.25">
      <c r="A57898" s="1" t="s">
        <v>722</v>
      </c>
      <c r="B57898" s="1" t="s">
        <v>723</v>
      </c>
      <c r="C57898" s="1" t="s">
        <v>16</v>
      </c>
      <c r="D57898" s="1">
        <v>1</v>
      </c>
      <c r="E57898" s="1" t="s">
        <v>12</v>
      </c>
      <c r="F57898" s="1">
        <v>5</v>
      </c>
      <c r="G57898" s="1">
        <v>8.3829999999999991</v>
      </c>
      <c r="H57898" s="2">
        <v>4.9016203703703701E-2</v>
      </c>
      <c r="I57898" s="3">
        <v>46170.827476851853</v>
      </c>
      <c r="J57898" s="1" t="s">
        <v>78</v>
      </c>
    </row>
    <row r="57899" spans="1:10" x14ac:dyDescent="0.25">
      <c r="A57899" s="1" t="s">
        <v>1447</v>
      </c>
      <c r="B57899" s="1" t="s">
        <v>1448</v>
      </c>
      <c r="C57899" s="1" t="s">
        <v>16</v>
      </c>
      <c r="D57899" s="1">
        <v>2</v>
      </c>
      <c r="E57899" s="1" t="s">
        <v>12</v>
      </c>
      <c r="F57899" s="1">
        <v>10.57</v>
      </c>
      <c r="G57899" s="1">
        <v>23.92</v>
      </c>
      <c r="H57899" s="2">
        <v>0.13935185185185187</v>
      </c>
      <c r="I57899" s="3">
        <v>46170.827615740738</v>
      </c>
      <c r="J57899" s="1" t="s">
        <v>32</v>
      </c>
    </row>
    <row r="57900" spans="1:10" x14ac:dyDescent="0.25">
      <c r="A57900" s="1" t="s">
        <v>1254</v>
      </c>
      <c r="B57900" s="1" t="s">
        <v>1653</v>
      </c>
      <c r="C57900" s="1" t="s">
        <v>11</v>
      </c>
      <c r="D57900" s="1">
        <v>1</v>
      </c>
      <c r="E57900" s="1" t="s">
        <v>12</v>
      </c>
      <c r="F57900" s="1">
        <v>12.55</v>
      </c>
      <c r="G57900" s="1">
        <v>17.93</v>
      </c>
      <c r="H57900" s="2">
        <v>1.4699074074074074E-2</v>
      </c>
      <c r="I57900" s="3">
        <v>46170.828101851854</v>
      </c>
      <c r="J57900" s="1" t="s">
        <v>23</v>
      </c>
    </row>
    <row r="57901" spans="1:10" x14ac:dyDescent="0.25">
      <c r="A57901" s="1" t="s">
        <v>468</v>
      </c>
      <c r="B57901" s="1" t="s">
        <v>469</v>
      </c>
      <c r="C57901" s="1" t="s">
        <v>11</v>
      </c>
      <c r="D57901" s="1">
        <v>1</v>
      </c>
      <c r="E57901" s="1" t="s">
        <v>12</v>
      </c>
      <c r="F57901" s="1">
        <v>3.7</v>
      </c>
      <c r="G57901" s="1">
        <v>8.6</v>
      </c>
      <c r="H57901" s="2">
        <v>8.9930555555555562E-3</v>
      </c>
      <c r="I57901" s="3">
        <v>46170.828252314815</v>
      </c>
      <c r="J57901" s="1" t="s">
        <v>184</v>
      </c>
    </row>
    <row r="57902" spans="1:10" x14ac:dyDescent="0.25">
      <c r="A57902" s="1" t="s">
        <v>1387</v>
      </c>
      <c r="B57902" s="1" t="s">
        <v>1388</v>
      </c>
      <c r="C57902" s="1" t="s">
        <v>16</v>
      </c>
      <c r="D57902" s="1">
        <v>2</v>
      </c>
      <c r="E57902" s="1" t="s">
        <v>12</v>
      </c>
      <c r="F57902" s="1">
        <v>14.42</v>
      </c>
      <c r="G57902" s="1">
        <v>36.042999999999999</v>
      </c>
      <c r="H57902" s="2">
        <v>0.57075231481481481</v>
      </c>
      <c r="I57902" s="3">
        <v>46170.828298611108</v>
      </c>
      <c r="J57902" s="1" t="s">
        <v>23</v>
      </c>
    </row>
    <row r="57903" spans="1:10" x14ac:dyDescent="0.25">
      <c r="A57903" s="1" t="s">
        <v>562</v>
      </c>
      <c r="B57903" s="1" t="s">
        <v>563</v>
      </c>
      <c r="C57903" s="1" t="s">
        <v>16</v>
      </c>
      <c r="D57903" s="1">
        <v>1</v>
      </c>
      <c r="E57903" s="1" t="s">
        <v>12</v>
      </c>
      <c r="F57903" s="1">
        <v>9.86</v>
      </c>
      <c r="G57903" s="1">
        <v>24.66</v>
      </c>
      <c r="H57903" s="2">
        <v>0.24818287037037037</v>
      </c>
      <c r="I57903" s="3">
        <v>46170.828923611109</v>
      </c>
      <c r="J57903" s="1" t="s">
        <v>17</v>
      </c>
    </row>
    <row r="57904" spans="1:10" x14ac:dyDescent="0.25">
      <c r="A57904" s="1" t="s">
        <v>1232</v>
      </c>
      <c r="B57904" s="1" t="s">
        <v>1233</v>
      </c>
      <c r="C57904" s="1" t="s">
        <v>16</v>
      </c>
      <c r="D57904" s="1">
        <v>1</v>
      </c>
      <c r="E57904" s="1" t="s">
        <v>12</v>
      </c>
      <c r="F57904" s="1">
        <v>9.84</v>
      </c>
      <c r="G57904" s="1">
        <v>19.687000000000001</v>
      </c>
      <c r="H57904" s="2">
        <v>7.3402777777777775E-2</v>
      </c>
      <c r="I57904" s="3">
        <v>46170.829062500001</v>
      </c>
      <c r="J57904" s="1" t="s">
        <v>96</v>
      </c>
    </row>
    <row r="57905" spans="1:10" x14ac:dyDescent="0.25">
      <c r="A57905" s="1" t="s">
        <v>216</v>
      </c>
      <c r="B57905" s="1" t="s">
        <v>217</v>
      </c>
      <c r="C57905" s="1" t="s">
        <v>11</v>
      </c>
      <c r="D57905" s="1">
        <v>1</v>
      </c>
      <c r="E57905" s="1" t="s">
        <v>12</v>
      </c>
      <c r="F57905" s="1">
        <v>15.99</v>
      </c>
      <c r="G57905" s="1">
        <v>24.599</v>
      </c>
      <c r="H57905" s="2">
        <v>2.6805555555555555E-2</v>
      </c>
      <c r="I57905" s="3">
        <v>46170.829328703701</v>
      </c>
      <c r="J57905" s="1" t="s">
        <v>60</v>
      </c>
    </row>
    <row r="57906" spans="1:10" x14ac:dyDescent="0.25">
      <c r="A57906" s="1" t="s">
        <v>699</v>
      </c>
      <c r="B57906" s="1" t="s">
        <v>700</v>
      </c>
      <c r="C57906" s="1" t="s">
        <v>16</v>
      </c>
      <c r="D57906" s="1">
        <v>2</v>
      </c>
      <c r="E57906" s="1" t="s">
        <v>12</v>
      </c>
      <c r="F57906" s="1">
        <v>4.3099999999999996</v>
      </c>
      <c r="G57906" s="1">
        <v>6.6109999999999998</v>
      </c>
      <c r="H57906" s="2">
        <v>8.9745370370370364E-2</v>
      </c>
      <c r="I57906" s="3">
        <v>46170.829687500001</v>
      </c>
      <c r="J57906" s="1" t="s">
        <v>146</v>
      </c>
    </row>
    <row r="57907" spans="1:10" x14ac:dyDescent="0.25">
      <c r="A57907" s="1" t="s">
        <v>2011</v>
      </c>
      <c r="B57907" s="1" t="s">
        <v>2012</v>
      </c>
      <c r="C57907" s="1" t="s">
        <v>16</v>
      </c>
      <c r="D57907" s="1">
        <v>2</v>
      </c>
      <c r="E57907" s="1" t="s">
        <v>12</v>
      </c>
      <c r="F57907" s="1">
        <v>6.18</v>
      </c>
      <c r="G57907" s="1">
        <v>14.201000000000001</v>
      </c>
      <c r="H57907" s="2">
        <v>8.9386574074074077E-2</v>
      </c>
      <c r="I57907" s="3">
        <v>46170.82980324074</v>
      </c>
      <c r="J57907" s="1" t="s">
        <v>32</v>
      </c>
    </row>
    <row r="57908" spans="1:10" x14ac:dyDescent="0.25">
      <c r="A57908" s="1" t="s">
        <v>935</v>
      </c>
      <c r="B57908" s="1" t="s">
        <v>936</v>
      </c>
      <c r="C57908" s="1" t="s">
        <v>16</v>
      </c>
      <c r="D57908" s="1">
        <v>1</v>
      </c>
      <c r="E57908" s="1" t="s">
        <v>12</v>
      </c>
      <c r="F57908" s="1">
        <v>18.5</v>
      </c>
      <c r="G57908" s="1">
        <v>41.1</v>
      </c>
      <c r="H57908" s="2">
        <v>0.51098379629629631</v>
      </c>
      <c r="I57908" s="3">
        <v>46170.830393518518</v>
      </c>
      <c r="J57908" s="1" t="s">
        <v>140</v>
      </c>
    </row>
    <row r="57909" spans="1:10" x14ac:dyDescent="0.25">
      <c r="A57909" s="1" t="s">
        <v>164</v>
      </c>
      <c r="B57909" s="1" t="s">
        <v>165</v>
      </c>
      <c r="C57909" s="1" t="s">
        <v>16</v>
      </c>
      <c r="D57909" s="1">
        <v>2</v>
      </c>
      <c r="E57909" s="1" t="s">
        <v>12</v>
      </c>
      <c r="F57909" s="1">
        <v>7.34</v>
      </c>
      <c r="G57909" s="1">
        <v>17.100000000000001</v>
      </c>
      <c r="H57909" s="2">
        <v>0.15594907407407407</v>
      </c>
      <c r="I57909" s="3">
        <v>46170.830821759257</v>
      </c>
      <c r="J57909" s="1" t="s">
        <v>32</v>
      </c>
    </row>
    <row r="57910" spans="1:10" x14ac:dyDescent="0.25">
      <c r="A57910" s="1" t="s">
        <v>595</v>
      </c>
      <c r="B57910" s="1" t="s">
        <v>596</v>
      </c>
      <c r="C57910" s="1" t="s">
        <v>11</v>
      </c>
      <c r="D57910" s="1">
        <v>1</v>
      </c>
      <c r="E57910" s="1" t="s">
        <v>12</v>
      </c>
      <c r="F57910" s="1">
        <v>14.51</v>
      </c>
      <c r="G57910" s="1">
        <v>27.027000000000001</v>
      </c>
      <c r="H57910" s="2">
        <v>2.3402777777777779E-2</v>
      </c>
      <c r="I57910" s="3">
        <v>46170.830949074072</v>
      </c>
      <c r="J57910" s="1" t="s">
        <v>85</v>
      </c>
    </row>
    <row r="57911" spans="1:10" x14ac:dyDescent="0.25">
      <c r="A57911" s="1" t="s">
        <v>122</v>
      </c>
      <c r="B57911" s="1" t="s">
        <v>123</v>
      </c>
      <c r="C57911" s="1" t="s">
        <v>11</v>
      </c>
      <c r="D57911" s="1">
        <v>1</v>
      </c>
      <c r="E57911" s="1" t="s">
        <v>12</v>
      </c>
      <c r="F57911" s="1">
        <v>10.55</v>
      </c>
      <c r="G57911" s="1">
        <v>17.3</v>
      </c>
      <c r="H57911" s="2">
        <v>1.9270833333333334E-2</v>
      </c>
      <c r="I57911" s="3">
        <v>46170.831574074073</v>
      </c>
      <c r="J57911" s="1" t="s">
        <v>26</v>
      </c>
    </row>
    <row r="57912" spans="1:10" x14ac:dyDescent="0.25">
      <c r="A57912" s="1" t="s">
        <v>1610</v>
      </c>
      <c r="B57912" s="1" t="s">
        <v>1611</v>
      </c>
      <c r="C57912" s="1" t="s">
        <v>16</v>
      </c>
      <c r="D57912" s="1">
        <v>1</v>
      </c>
      <c r="E57912" s="1" t="s">
        <v>12</v>
      </c>
      <c r="F57912" s="1">
        <v>5.71</v>
      </c>
      <c r="G57912" s="1">
        <v>14.285</v>
      </c>
      <c r="H57912" s="2">
        <v>6.8206018518518513E-2</v>
      </c>
      <c r="I57912" s="3">
        <v>46170.831817129627</v>
      </c>
      <c r="J57912" s="1" t="s">
        <v>143</v>
      </c>
    </row>
    <row r="57913" spans="1:10" x14ac:dyDescent="0.25">
      <c r="A57913" s="1" t="s">
        <v>1078</v>
      </c>
      <c r="B57913" s="1" t="s">
        <v>1079</v>
      </c>
      <c r="C57913" s="1" t="s">
        <v>16</v>
      </c>
      <c r="D57913" s="1">
        <v>1</v>
      </c>
      <c r="E57913" s="1" t="s">
        <v>12</v>
      </c>
      <c r="F57913" s="1">
        <v>10.23</v>
      </c>
      <c r="G57913" s="1">
        <v>23.079000000000001</v>
      </c>
      <c r="H57913" s="2">
        <v>8.9340277777777782E-2</v>
      </c>
      <c r="I57913" s="3">
        <v>46170.832083333335</v>
      </c>
      <c r="J57913" s="1" t="s">
        <v>32</v>
      </c>
    </row>
    <row r="57914" spans="1:10" x14ac:dyDescent="0.25">
      <c r="A57914" s="1" t="s">
        <v>637</v>
      </c>
      <c r="B57914" s="1" t="s">
        <v>638</v>
      </c>
      <c r="C57914" s="1" t="s">
        <v>11</v>
      </c>
      <c r="D57914" s="1">
        <v>1</v>
      </c>
      <c r="E57914" s="1" t="s">
        <v>12</v>
      </c>
      <c r="F57914" s="1">
        <v>8.93</v>
      </c>
      <c r="G57914" s="1">
        <v>14.89</v>
      </c>
      <c r="H57914" s="2">
        <v>2.8321759259259258E-2</v>
      </c>
      <c r="I57914" s="3">
        <v>46170.832546296297</v>
      </c>
      <c r="J57914" s="1" t="s">
        <v>13</v>
      </c>
    </row>
    <row r="57915" spans="1:10" x14ac:dyDescent="0.25">
      <c r="A57915" s="1" t="s">
        <v>2362</v>
      </c>
      <c r="B57915" s="1" t="s">
        <v>2363</v>
      </c>
      <c r="C57915" s="1" t="s">
        <v>11</v>
      </c>
      <c r="D57915" s="1">
        <v>1</v>
      </c>
      <c r="E57915" s="1" t="s">
        <v>12</v>
      </c>
      <c r="F57915" s="1">
        <v>6.62</v>
      </c>
      <c r="G57915" s="1">
        <v>8.82</v>
      </c>
      <c r="H57915" s="2">
        <v>9.1087962962962971E-3</v>
      </c>
      <c r="I57915" s="3">
        <v>46170.832881944443</v>
      </c>
      <c r="J57915" s="1" t="s">
        <v>140</v>
      </c>
    </row>
    <row r="57916" spans="1:10" x14ac:dyDescent="0.25">
      <c r="A57916" s="1" t="s">
        <v>1439</v>
      </c>
      <c r="B57916" s="1" t="s">
        <v>1440</v>
      </c>
      <c r="C57916" s="1" t="s">
        <v>16</v>
      </c>
      <c r="D57916" s="1">
        <v>2</v>
      </c>
      <c r="E57916" s="1" t="s">
        <v>12</v>
      </c>
      <c r="F57916" s="1">
        <v>8.31</v>
      </c>
      <c r="G57916" s="1">
        <v>20.771000000000001</v>
      </c>
      <c r="H57916" s="2">
        <v>0.56379629629629635</v>
      </c>
      <c r="I57916" s="3">
        <v>46170.833113425928</v>
      </c>
      <c r="J57916" s="1" t="s">
        <v>23</v>
      </c>
    </row>
    <row r="57917" spans="1:10" x14ac:dyDescent="0.25">
      <c r="A57917" s="1" t="s">
        <v>172</v>
      </c>
      <c r="B57917" s="1" t="s">
        <v>1290</v>
      </c>
      <c r="C57917" s="1" t="s">
        <v>11</v>
      </c>
      <c r="D57917" s="1">
        <v>1</v>
      </c>
      <c r="E57917" s="1" t="s">
        <v>12</v>
      </c>
      <c r="F57917" s="1">
        <v>6.36</v>
      </c>
      <c r="G57917" s="1">
        <v>10.597</v>
      </c>
      <c r="H57917" s="2">
        <v>1.1585648148148149E-2</v>
      </c>
      <c r="I57917" s="3">
        <v>46170.833518518521</v>
      </c>
      <c r="J57917" s="1" t="s">
        <v>174</v>
      </c>
    </row>
    <row r="57918" spans="1:10" x14ac:dyDescent="0.25">
      <c r="A57918" s="1" t="s">
        <v>1814</v>
      </c>
      <c r="B57918" s="1" t="s">
        <v>2308</v>
      </c>
      <c r="C57918" s="1" t="s">
        <v>16</v>
      </c>
      <c r="D57918" s="1">
        <v>1</v>
      </c>
      <c r="E57918" s="1" t="s">
        <v>12</v>
      </c>
      <c r="F57918" s="1">
        <v>21.34</v>
      </c>
      <c r="G57918" s="1">
        <v>50.86</v>
      </c>
      <c r="H57918" s="2">
        <v>0.54888888888888887</v>
      </c>
      <c r="I57918" s="3">
        <v>46170.834027777775</v>
      </c>
      <c r="J57918" s="1" t="s">
        <v>32</v>
      </c>
    </row>
    <row r="57919" spans="1:10" x14ac:dyDescent="0.25">
      <c r="A57919" s="1" t="s">
        <v>204</v>
      </c>
      <c r="B57919" s="1" t="s">
        <v>538</v>
      </c>
      <c r="C57919" s="1" t="s">
        <v>11</v>
      </c>
      <c r="D57919" s="1">
        <v>2</v>
      </c>
      <c r="E57919" s="1" t="s">
        <v>12</v>
      </c>
      <c r="F57919" s="1">
        <v>3.44</v>
      </c>
      <c r="G57919" s="1">
        <v>5.29</v>
      </c>
      <c r="H57919" s="2">
        <v>1.8263888888888889E-2</v>
      </c>
      <c r="I57919" s="3">
        <v>46170.834907407407</v>
      </c>
      <c r="J57919" s="1" t="s">
        <v>60</v>
      </c>
    </row>
    <row r="57920" spans="1:10" x14ac:dyDescent="0.25">
      <c r="A57920" s="1" t="s">
        <v>466</v>
      </c>
      <c r="B57920" s="1" t="s">
        <v>1642</v>
      </c>
      <c r="C57920" s="1" t="s">
        <v>16</v>
      </c>
      <c r="D57920" s="1">
        <v>1</v>
      </c>
      <c r="E57920" s="1" t="s">
        <v>12</v>
      </c>
      <c r="F57920" s="1">
        <v>16.850000000000001</v>
      </c>
      <c r="G57920" s="1">
        <v>42.12</v>
      </c>
      <c r="H57920" s="2">
        <v>0.41918981481481482</v>
      </c>
      <c r="I57920" s="3">
        <v>46170.834953703707</v>
      </c>
      <c r="J57920" s="1" t="s">
        <v>23</v>
      </c>
    </row>
    <row r="57921" spans="1:10" x14ac:dyDescent="0.25">
      <c r="A57921" s="1" t="s">
        <v>1430</v>
      </c>
      <c r="B57921" s="1" t="s">
        <v>1431</v>
      </c>
      <c r="C57921" s="1" t="s">
        <v>16</v>
      </c>
      <c r="D57921" s="1">
        <v>2</v>
      </c>
      <c r="E57921" s="1" t="s">
        <v>12</v>
      </c>
      <c r="F57921" s="1">
        <v>15.13</v>
      </c>
      <c r="G57921" s="1">
        <v>35.328000000000003</v>
      </c>
      <c r="H57921" s="2">
        <v>0.49474537037037036</v>
      </c>
      <c r="I57921" s="3">
        <v>46170.834976851853</v>
      </c>
      <c r="J57921" s="1" t="s">
        <v>32</v>
      </c>
    </row>
    <row r="57922" spans="1:10" x14ac:dyDescent="0.25">
      <c r="A57922" s="1" t="s">
        <v>1043</v>
      </c>
      <c r="B57922" s="1" t="s">
        <v>1044</v>
      </c>
      <c r="C57922" s="1" t="s">
        <v>16</v>
      </c>
      <c r="D57922" s="1">
        <v>2</v>
      </c>
      <c r="E57922" s="1" t="s">
        <v>12</v>
      </c>
      <c r="F57922" s="1">
        <v>11.48</v>
      </c>
      <c r="G57922" s="1">
        <v>38.259</v>
      </c>
      <c r="H57922" s="2">
        <v>0.50260416666666663</v>
      </c>
      <c r="I57922" s="3">
        <v>46170.835046296299</v>
      </c>
      <c r="J57922" s="1" t="s">
        <v>184</v>
      </c>
    </row>
    <row r="57923" spans="1:10" x14ac:dyDescent="0.25">
      <c r="A57923" s="1" t="s">
        <v>2200</v>
      </c>
      <c r="B57923" s="1" t="s">
        <v>2212</v>
      </c>
      <c r="C57923" s="1" t="s">
        <v>2213</v>
      </c>
      <c r="D57923" s="1">
        <v>1</v>
      </c>
      <c r="E57923" s="1" t="s">
        <v>12</v>
      </c>
      <c r="F57923" s="1">
        <v>56.1</v>
      </c>
      <c r="G57923" s="1">
        <v>78.712000000000003</v>
      </c>
      <c r="H57923" s="2">
        <v>4.7569444444444442E-2</v>
      </c>
      <c r="I57923" s="3">
        <v>46170.835462962961</v>
      </c>
      <c r="J57923" s="1" t="s">
        <v>32</v>
      </c>
    </row>
    <row r="57924" spans="1:10" x14ac:dyDescent="0.25">
      <c r="A57924" s="1" t="s">
        <v>54</v>
      </c>
      <c r="B57924" s="1" t="s">
        <v>55</v>
      </c>
      <c r="C57924" s="1" t="s">
        <v>11</v>
      </c>
      <c r="D57924" s="1">
        <v>1</v>
      </c>
      <c r="E57924" s="1" t="s">
        <v>12</v>
      </c>
      <c r="F57924" s="1">
        <v>6.47</v>
      </c>
      <c r="G57924" s="1">
        <v>9.2409999999999997</v>
      </c>
      <c r="H57924" s="2">
        <v>1.0347222222222223E-2</v>
      </c>
      <c r="I57924" s="3">
        <v>46170.835625</v>
      </c>
      <c r="J57924" s="1" t="s">
        <v>23</v>
      </c>
    </row>
    <row r="57925" spans="1:10" x14ac:dyDescent="0.25">
      <c r="A57925" s="1" t="s">
        <v>230</v>
      </c>
      <c r="B57925" s="1" t="s">
        <v>231</v>
      </c>
      <c r="C57925" s="1" t="s">
        <v>16</v>
      </c>
      <c r="D57925" s="1">
        <v>1</v>
      </c>
      <c r="E57925" s="1" t="s">
        <v>12</v>
      </c>
      <c r="F57925" s="1">
        <v>11.17</v>
      </c>
      <c r="G57925" s="1">
        <v>25.974</v>
      </c>
      <c r="H57925" s="2">
        <v>0.16237268518518519</v>
      </c>
      <c r="I57925" s="3">
        <v>46170.836006944446</v>
      </c>
      <c r="J57925" s="1" t="s">
        <v>26</v>
      </c>
    </row>
    <row r="57926" spans="1:10" x14ac:dyDescent="0.25">
      <c r="A57926" s="1" t="s">
        <v>351</v>
      </c>
      <c r="B57926" s="1" t="s">
        <v>352</v>
      </c>
      <c r="C57926" s="1" t="s">
        <v>16</v>
      </c>
      <c r="D57926" s="1">
        <v>1</v>
      </c>
      <c r="E57926" s="1" t="s">
        <v>12</v>
      </c>
      <c r="F57926" s="1">
        <v>12.33</v>
      </c>
      <c r="G57926" s="1">
        <v>28.32</v>
      </c>
      <c r="H57926" s="2">
        <v>0.15584490740740742</v>
      </c>
      <c r="I57926" s="3">
        <v>46170.836145833331</v>
      </c>
      <c r="J57926" s="1" t="s">
        <v>32</v>
      </c>
    </row>
    <row r="57927" spans="1:10" x14ac:dyDescent="0.25">
      <c r="A57927" s="1" t="s">
        <v>232</v>
      </c>
      <c r="B57927" s="1" t="s">
        <v>928</v>
      </c>
      <c r="C57927" s="1" t="s">
        <v>11</v>
      </c>
      <c r="D57927" s="1">
        <v>1</v>
      </c>
      <c r="E57927" s="1" t="s">
        <v>12</v>
      </c>
      <c r="F57927" s="1">
        <v>15.13</v>
      </c>
      <c r="G57927" s="1">
        <v>21.934000000000001</v>
      </c>
      <c r="H57927" s="2">
        <v>2.3379629629629629E-2</v>
      </c>
      <c r="I57927" s="3">
        <v>46170.836921296293</v>
      </c>
      <c r="J57927" s="1" t="s">
        <v>20</v>
      </c>
    </row>
    <row r="57928" spans="1:10" x14ac:dyDescent="0.25">
      <c r="A57928" s="1" t="s">
        <v>249</v>
      </c>
      <c r="B57928" s="1" t="s">
        <v>250</v>
      </c>
      <c r="C57928" s="1" t="s">
        <v>11</v>
      </c>
      <c r="D57928" s="1">
        <v>1</v>
      </c>
      <c r="E57928" s="1" t="s">
        <v>12</v>
      </c>
      <c r="F57928" s="1">
        <v>13.11</v>
      </c>
      <c r="G57928" s="1">
        <v>32.781999999999996</v>
      </c>
      <c r="H57928" s="2">
        <v>3.5069444444444445E-2</v>
      </c>
      <c r="I57928" s="3">
        <v>46170.837037037039</v>
      </c>
      <c r="J57928" s="1" t="s">
        <v>85</v>
      </c>
    </row>
    <row r="57929" spans="1:10" x14ac:dyDescent="0.25">
      <c r="A57929" s="1" t="s">
        <v>485</v>
      </c>
      <c r="B57929" s="1" t="s">
        <v>486</v>
      </c>
      <c r="C57929" s="1" t="s">
        <v>16</v>
      </c>
      <c r="D57929" s="1">
        <v>1</v>
      </c>
      <c r="E57929" s="1" t="s">
        <v>12</v>
      </c>
      <c r="F57929" s="1">
        <v>2.72</v>
      </c>
      <c r="G57929" s="1">
        <v>6.04</v>
      </c>
      <c r="H57929" s="2">
        <v>6.7685185185185182E-2</v>
      </c>
      <c r="I57929" s="3">
        <v>46170.837581018517</v>
      </c>
      <c r="J57929" s="1" t="s">
        <v>29</v>
      </c>
    </row>
    <row r="57930" spans="1:10" x14ac:dyDescent="0.25">
      <c r="A57930" s="1" t="s">
        <v>497</v>
      </c>
      <c r="B57930" s="1" t="s">
        <v>859</v>
      </c>
      <c r="C57930" s="1" t="s">
        <v>11</v>
      </c>
      <c r="D57930" s="1">
        <v>1</v>
      </c>
      <c r="E57930" s="1" t="s">
        <v>12</v>
      </c>
      <c r="F57930" s="1">
        <v>26.29</v>
      </c>
      <c r="G57930" s="1">
        <v>37.551000000000002</v>
      </c>
      <c r="H57930" s="2">
        <v>4.3460648148148151E-2</v>
      </c>
      <c r="I57930" s="3">
        <v>46170.837824074071</v>
      </c>
      <c r="J57930" s="1" t="s">
        <v>96</v>
      </c>
    </row>
    <row r="57931" spans="1:10" x14ac:dyDescent="0.25">
      <c r="A57931" s="1" t="s">
        <v>106</v>
      </c>
      <c r="B57931" s="1" t="s">
        <v>147</v>
      </c>
      <c r="C57931" s="1" t="s">
        <v>16</v>
      </c>
      <c r="D57931" s="1">
        <v>2</v>
      </c>
      <c r="E57931" s="1" t="s">
        <v>12</v>
      </c>
      <c r="F57931" s="1">
        <v>1.95</v>
      </c>
      <c r="G57931" s="1">
        <v>4.87</v>
      </c>
      <c r="H57931" s="2">
        <v>2.7615740740740739E-2</v>
      </c>
      <c r="I57931" s="3">
        <v>46170.83861111111</v>
      </c>
      <c r="J57931" s="1" t="s">
        <v>108</v>
      </c>
    </row>
    <row r="57932" spans="1:10" x14ac:dyDescent="0.25">
      <c r="A57932" s="1" t="s">
        <v>940</v>
      </c>
      <c r="B57932" s="1" t="s">
        <v>941</v>
      </c>
      <c r="C57932" s="1" t="s">
        <v>16</v>
      </c>
      <c r="D57932" s="1">
        <v>1</v>
      </c>
      <c r="E57932" s="1" t="s">
        <v>12</v>
      </c>
      <c r="F57932" s="1">
        <v>0</v>
      </c>
      <c r="G57932" s="1">
        <v>4.0000000000000001E-3</v>
      </c>
      <c r="H57932" s="2">
        <v>3.0092592592592595E-4</v>
      </c>
      <c r="I57932" s="3">
        <v>46170.839629629627</v>
      </c>
      <c r="J57932" s="1" t="s">
        <v>37</v>
      </c>
    </row>
    <row r="57933" spans="1:10" x14ac:dyDescent="0.25">
      <c r="A57933" s="1" t="s">
        <v>1387</v>
      </c>
      <c r="B57933" s="1" t="s">
        <v>1863</v>
      </c>
      <c r="C57933" s="1" t="s">
        <v>11</v>
      </c>
      <c r="D57933" s="1">
        <v>1</v>
      </c>
      <c r="E57933" s="1" t="s">
        <v>12</v>
      </c>
      <c r="F57933" s="1">
        <v>0</v>
      </c>
      <c r="G57933" s="1">
        <v>0</v>
      </c>
      <c r="H57933" s="2">
        <v>3.9351851851851852E-4</v>
      </c>
      <c r="I57933" s="3">
        <v>46170.839953703704</v>
      </c>
      <c r="J57933" s="1" t="s">
        <v>23</v>
      </c>
    </row>
    <row r="57934" spans="1:10" x14ac:dyDescent="0.25">
      <c r="A57934" s="1" t="s">
        <v>829</v>
      </c>
      <c r="B57934" s="1" t="s">
        <v>830</v>
      </c>
      <c r="C57934" s="1" t="s">
        <v>11</v>
      </c>
      <c r="D57934" s="1">
        <v>2</v>
      </c>
      <c r="E57934" s="1" t="s">
        <v>12</v>
      </c>
      <c r="F57934" s="1">
        <v>5.58</v>
      </c>
      <c r="G57934" s="1">
        <v>9.4499999999999993</v>
      </c>
      <c r="H57934" s="2">
        <v>9.1319444444444443E-3</v>
      </c>
      <c r="I57934" s="3">
        <v>46170.840219907404</v>
      </c>
      <c r="J57934" s="1" t="s">
        <v>137</v>
      </c>
    </row>
    <row r="57935" spans="1:10" x14ac:dyDescent="0.25">
      <c r="A57935" s="1" t="s">
        <v>940</v>
      </c>
      <c r="B57935" s="1" t="s">
        <v>941</v>
      </c>
      <c r="C57935" s="1" t="s">
        <v>16</v>
      </c>
      <c r="D57935" s="1">
        <v>2</v>
      </c>
      <c r="E57935" s="1" t="s">
        <v>12</v>
      </c>
      <c r="F57935" s="1">
        <v>19.670000000000002</v>
      </c>
      <c r="G57935" s="1">
        <v>45.753999999999998</v>
      </c>
      <c r="H57935" s="2">
        <v>0.49060185185185184</v>
      </c>
      <c r="I57935" s="3">
        <v>46170.840324074074</v>
      </c>
      <c r="J57935" s="1" t="s">
        <v>37</v>
      </c>
    </row>
    <row r="57936" spans="1:10" x14ac:dyDescent="0.25">
      <c r="A57936" s="1" t="s">
        <v>719</v>
      </c>
      <c r="B57936" s="1" t="s">
        <v>720</v>
      </c>
      <c r="C57936" s="1" t="s">
        <v>16</v>
      </c>
      <c r="D57936" s="1">
        <v>2</v>
      </c>
      <c r="E57936" s="1" t="s">
        <v>12</v>
      </c>
      <c r="F57936" s="1">
        <v>2.82</v>
      </c>
      <c r="G57936" s="1">
        <v>7.0519999999999996</v>
      </c>
      <c r="H57936" s="2">
        <v>2.8645833333333332E-2</v>
      </c>
      <c r="I57936" s="3">
        <v>46170.840752314813</v>
      </c>
      <c r="J57936" s="1" t="s">
        <v>17</v>
      </c>
    </row>
    <row r="57937" spans="1:10" x14ac:dyDescent="0.25">
      <c r="A57937" s="1" t="s">
        <v>1814</v>
      </c>
      <c r="B57937" s="1" t="s">
        <v>1815</v>
      </c>
      <c r="C57937" s="1" t="s">
        <v>16</v>
      </c>
      <c r="D57937" s="1">
        <v>1</v>
      </c>
      <c r="E57937" s="1" t="s">
        <v>12</v>
      </c>
      <c r="F57937" s="1">
        <v>3.4</v>
      </c>
      <c r="G57937" s="1">
        <v>6.01</v>
      </c>
      <c r="H57937" s="2">
        <v>0.47680555555555554</v>
      </c>
      <c r="I57937" s="3">
        <v>46170.84202546296</v>
      </c>
      <c r="J57937" s="1" t="s">
        <v>32</v>
      </c>
    </row>
    <row r="57938" spans="1:10" x14ac:dyDescent="0.25">
      <c r="A57938" s="1" t="s">
        <v>1026</v>
      </c>
      <c r="B57938" s="1" t="s">
        <v>1027</v>
      </c>
      <c r="C57938" s="1" t="s">
        <v>16</v>
      </c>
      <c r="D57938" s="1">
        <v>1</v>
      </c>
      <c r="E57938" s="1" t="s">
        <v>12</v>
      </c>
      <c r="F57938" s="1">
        <v>19.3</v>
      </c>
      <c r="G57938" s="1">
        <v>38.609000000000002</v>
      </c>
      <c r="H57938" s="2">
        <v>0.15589120370370371</v>
      </c>
      <c r="I57938" s="3">
        <v>46170.842685185184</v>
      </c>
      <c r="J57938" s="1" t="s">
        <v>60</v>
      </c>
    </row>
    <row r="57939" spans="1:10" x14ac:dyDescent="0.25">
      <c r="A57939" s="1" t="s">
        <v>266</v>
      </c>
      <c r="B57939" s="1" t="s">
        <v>267</v>
      </c>
      <c r="C57939" s="1" t="s">
        <v>16</v>
      </c>
      <c r="D57939" s="1">
        <v>1</v>
      </c>
      <c r="E57939" s="1" t="s">
        <v>12</v>
      </c>
      <c r="F57939" s="1">
        <v>0</v>
      </c>
      <c r="G57939" s="1">
        <v>37.572000000000003</v>
      </c>
      <c r="H57939" s="2">
        <v>0.44717592592592592</v>
      </c>
      <c r="I57939" s="3">
        <v>46170.842939814815</v>
      </c>
      <c r="J57939" s="1" t="s">
        <v>105</v>
      </c>
    </row>
    <row r="57940" spans="1:10" x14ac:dyDescent="0.25">
      <c r="A57940" s="1" t="s">
        <v>317</v>
      </c>
      <c r="B57940" s="1" t="s">
        <v>952</v>
      </c>
      <c r="C57940" s="1" t="s">
        <v>16</v>
      </c>
      <c r="D57940" s="1">
        <v>1</v>
      </c>
      <c r="E57940" s="1" t="s">
        <v>12</v>
      </c>
      <c r="F57940" s="1">
        <v>11.69</v>
      </c>
      <c r="G57940" s="1">
        <v>27.824000000000002</v>
      </c>
      <c r="H57940" s="2">
        <v>0.50026620370370367</v>
      </c>
      <c r="I57940" s="3">
        <v>46170.844097222223</v>
      </c>
      <c r="J57940" s="1" t="s">
        <v>37</v>
      </c>
    </row>
    <row r="57941" spans="1:10" x14ac:dyDescent="0.25">
      <c r="A57941" s="1" t="s">
        <v>1494</v>
      </c>
      <c r="B57941" s="1" t="s">
        <v>1495</v>
      </c>
      <c r="C57941" s="1" t="s">
        <v>16</v>
      </c>
      <c r="D57941" s="1">
        <v>1</v>
      </c>
      <c r="E57941" s="1" t="s">
        <v>12</v>
      </c>
      <c r="F57941" s="1">
        <v>31.37</v>
      </c>
      <c r="G57941" s="1">
        <v>75.92</v>
      </c>
      <c r="H57941" s="2">
        <v>0.68181712962962959</v>
      </c>
      <c r="I57941" s="3">
        <v>46170.845000000001</v>
      </c>
      <c r="J57941" s="1" t="s">
        <v>85</v>
      </c>
    </row>
    <row r="57942" spans="1:10" x14ac:dyDescent="0.25">
      <c r="A57942" s="1" t="s">
        <v>216</v>
      </c>
      <c r="B57942" s="1" t="s">
        <v>967</v>
      </c>
      <c r="C57942" s="1" t="s">
        <v>16</v>
      </c>
      <c r="D57942" s="1">
        <v>2</v>
      </c>
      <c r="E57942" s="1" t="s">
        <v>12</v>
      </c>
      <c r="F57942" s="1">
        <v>9.7799999999999994</v>
      </c>
      <c r="G57942" s="1">
        <v>19.55</v>
      </c>
      <c r="H57942" s="2">
        <v>0.11280092592592593</v>
      </c>
      <c r="I57942" s="3">
        <v>46170.845335648148</v>
      </c>
      <c r="J57942" s="1" t="s">
        <v>60</v>
      </c>
    </row>
    <row r="57943" spans="1:10" x14ac:dyDescent="0.25">
      <c r="A57943" s="1" t="s">
        <v>325</v>
      </c>
      <c r="B57943" s="1" t="s">
        <v>326</v>
      </c>
      <c r="C57943" s="1" t="s">
        <v>16</v>
      </c>
      <c r="D57943" s="1">
        <v>1</v>
      </c>
      <c r="E57943" s="1" t="s">
        <v>12</v>
      </c>
      <c r="F57943" s="1">
        <v>29.29</v>
      </c>
      <c r="G57943" s="1">
        <v>73.236999999999995</v>
      </c>
      <c r="H57943" s="2">
        <v>0.47039351851851852</v>
      </c>
      <c r="I57943" s="3">
        <v>46170.84578703704</v>
      </c>
      <c r="J57943" s="1" t="s">
        <v>108</v>
      </c>
    </row>
    <row r="57944" spans="1:10" x14ac:dyDescent="0.25">
      <c r="A57944" s="1" t="s">
        <v>613</v>
      </c>
      <c r="B57944" s="1" t="s">
        <v>614</v>
      </c>
      <c r="C57944" s="1" t="s">
        <v>11</v>
      </c>
      <c r="D57944" s="1">
        <v>2</v>
      </c>
      <c r="E57944" s="1" t="s">
        <v>12</v>
      </c>
      <c r="F57944" s="1">
        <v>8.7200000000000006</v>
      </c>
      <c r="G57944" s="1">
        <v>12.456</v>
      </c>
      <c r="H57944" s="2">
        <v>1.9872685185185184E-2</v>
      </c>
      <c r="I57944" s="3">
        <v>46170.846215277779</v>
      </c>
      <c r="J57944" s="1" t="s">
        <v>240</v>
      </c>
    </row>
    <row r="57945" spans="1:10" x14ac:dyDescent="0.25">
      <c r="A57945" s="1" t="s">
        <v>1156</v>
      </c>
      <c r="B57945" s="1" t="s">
        <v>1775</v>
      </c>
      <c r="C57945" s="1" t="s">
        <v>16</v>
      </c>
      <c r="D57945" s="1">
        <v>2</v>
      </c>
      <c r="E57945" s="1" t="s">
        <v>12</v>
      </c>
      <c r="F57945" s="1">
        <v>0</v>
      </c>
      <c r="G57945" s="1">
        <v>0.3</v>
      </c>
      <c r="H57945" s="2">
        <v>1.9907407407407408E-3</v>
      </c>
      <c r="I57945" s="3">
        <v>46170.84648148148</v>
      </c>
      <c r="J57945" s="1" t="s">
        <v>105</v>
      </c>
    </row>
    <row r="57946" spans="1:10" x14ac:dyDescent="0.25">
      <c r="A57946" s="1" t="s">
        <v>950</v>
      </c>
      <c r="B57946" s="1" t="s">
        <v>1205</v>
      </c>
      <c r="C57946" s="1" t="s">
        <v>16</v>
      </c>
      <c r="D57946" s="1">
        <v>1</v>
      </c>
      <c r="E57946" s="1" t="s">
        <v>12</v>
      </c>
      <c r="F57946" s="1">
        <v>19.21</v>
      </c>
      <c r="G57946" s="1">
        <v>42.691000000000003</v>
      </c>
      <c r="H57946" s="2">
        <v>8.1180555555555561E-2</v>
      </c>
      <c r="I57946" s="3">
        <v>46170.846585648149</v>
      </c>
      <c r="J57946" s="1" t="s">
        <v>99</v>
      </c>
    </row>
    <row r="57947" spans="1:10" x14ac:dyDescent="0.25">
      <c r="A57947" s="1" t="s">
        <v>1302</v>
      </c>
      <c r="B57947" s="1" t="s">
        <v>2199</v>
      </c>
      <c r="C57947" s="1" t="s">
        <v>16</v>
      </c>
      <c r="D57947" s="1">
        <v>2</v>
      </c>
      <c r="E57947" s="1" t="s">
        <v>12</v>
      </c>
      <c r="F57947" s="1">
        <v>1.52</v>
      </c>
      <c r="G57947" s="1">
        <v>3.8</v>
      </c>
      <c r="H57947" s="2">
        <v>1.5775462962962963E-2</v>
      </c>
      <c r="I57947" s="3">
        <v>46170.846666666665</v>
      </c>
      <c r="J57947" s="1" t="s">
        <v>108</v>
      </c>
    </row>
    <row r="57948" spans="1:10" x14ac:dyDescent="0.25">
      <c r="A57948" s="1" t="s">
        <v>631</v>
      </c>
      <c r="B57948" s="1" t="s">
        <v>632</v>
      </c>
      <c r="C57948" s="1" t="s">
        <v>11</v>
      </c>
      <c r="D57948" s="1">
        <v>1</v>
      </c>
      <c r="E57948" s="1" t="s">
        <v>12</v>
      </c>
      <c r="F57948" s="1">
        <v>10.88</v>
      </c>
      <c r="G57948" s="1">
        <v>19.780999999999999</v>
      </c>
      <c r="H57948" s="2">
        <v>3.6898148148148145E-2</v>
      </c>
      <c r="I57948" s="3">
        <v>46170.846782407411</v>
      </c>
      <c r="J57948" s="1" t="s">
        <v>105</v>
      </c>
    </row>
    <row r="57949" spans="1:10" x14ac:dyDescent="0.25">
      <c r="A57949" s="1" t="s">
        <v>637</v>
      </c>
      <c r="B57949" s="1" t="s">
        <v>755</v>
      </c>
      <c r="C57949" s="1" t="s">
        <v>11</v>
      </c>
      <c r="D57949" s="1">
        <v>1</v>
      </c>
      <c r="E57949" s="1" t="s">
        <v>12</v>
      </c>
      <c r="F57949" s="1">
        <v>7.03</v>
      </c>
      <c r="G57949" s="1">
        <v>11.715</v>
      </c>
      <c r="H57949" s="2">
        <v>1.3483796296296296E-2</v>
      </c>
      <c r="I57949" s="3">
        <v>46170.847037037034</v>
      </c>
      <c r="J57949" s="1" t="s">
        <v>13</v>
      </c>
    </row>
    <row r="57950" spans="1:10" x14ac:dyDescent="0.25">
      <c r="A57950" s="1" t="s">
        <v>1167</v>
      </c>
      <c r="B57950" s="1" t="s">
        <v>1168</v>
      </c>
      <c r="C57950" s="1" t="s">
        <v>11</v>
      </c>
      <c r="D57950" s="1">
        <v>1</v>
      </c>
      <c r="E57950" s="1" t="s">
        <v>12</v>
      </c>
      <c r="F57950" s="1">
        <v>21.96</v>
      </c>
      <c r="G57950" s="1">
        <v>36.607999999999997</v>
      </c>
      <c r="H57950" s="2">
        <v>3.9837962962962964E-2</v>
      </c>
      <c r="I57950" s="3">
        <v>46170.847951388889</v>
      </c>
      <c r="J57950" s="1" t="s">
        <v>13</v>
      </c>
    </row>
    <row r="57951" spans="1:10" x14ac:dyDescent="0.25">
      <c r="A57951" s="1" t="s">
        <v>1216</v>
      </c>
      <c r="B57951" s="1" t="s">
        <v>1676</v>
      </c>
      <c r="C57951" s="1" t="s">
        <v>16</v>
      </c>
      <c r="D57951" s="1">
        <v>1</v>
      </c>
      <c r="E57951" s="1" t="s">
        <v>12</v>
      </c>
      <c r="F57951" s="1">
        <v>24.12</v>
      </c>
      <c r="G57951" s="1">
        <v>57.79</v>
      </c>
      <c r="H57951" s="2">
        <v>0.47843750000000002</v>
      </c>
      <c r="I57951" s="3">
        <v>46170.84814814815</v>
      </c>
      <c r="J57951" s="1" t="s">
        <v>32</v>
      </c>
    </row>
    <row r="57952" spans="1:10" x14ac:dyDescent="0.25">
      <c r="A57952" s="1" t="s">
        <v>899</v>
      </c>
      <c r="B57952" s="1" t="s">
        <v>1512</v>
      </c>
      <c r="C57952" s="1" t="s">
        <v>16</v>
      </c>
      <c r="D57952" s="1">
        <v>1</v>
      </c>
      <c r="E57952" s="1" t="s">
        <v>12</v>
      </c>
      <c r="F57952" s="1">
        <v>20.49</v>
      </c>
      <c r="G57952" s="1">
        <v>40.9</v>
      </c>
      <c r="H57952" s="2">
        <v>0.44643518518518521</v>
      </c>
      <c r="I57952" s="3">
        <v>46170.848391203705</v>
      </c>
      <c r="J57952" s="1" t="s">
        <v>51</v>
      </c>
    </row>
    <row r="57953" spans="1:10" x14ac:dyDescent="0.25">
      <c r="A57953" s="1" t="s">
        <v>1340</v>
      </c>
      <c r="B57953" s="1" t="s">
        <v>1341</v>
      </c>
      <c r="C57953" s="1" t="s">
        <v>16</v>
      </c>
      <c r="D57953" s="1">
        <v>2</v>
      </c>
      <c r="E57953" s="1" t="s">
        <v>12</v>
      </c>
      <c r="F57953" s="1">
        <v>15.36</v>
      </c>
      <c r="G57953" s="1">
        <v>35.89</v>
      </c>
      <c r="H57953" s="2">
        <v>0.47902777777777777</v>
      </c>
      <c r="I57953" s="3">
        <v>46170.84847222222</v>
      </c>
      <c r="J57953" s="1" t="s">
        <v>32</v>
      </c>
    </row>
    <row r="57954" spans="1:10" x14ac:dyDescent="0.25">
      <c r="A57954" s="1" t="s">
        <v>2197</v>
      </c>
      <c r="B57954" s="1" t="s">
        <v>2198</v>
      </c>
      <c r="C57954" s="1" t="s">
        <v>16</v>
      </c>
      <c r="D57954" s="1">
        <v>2</v>
      </c>
      <c r="E57954" s="1" t="s">
        <v>12</v>
      </c>
      <c r="F57954" s="1">
        <v>11.71</v>
      </c>
      <c r="G57954" s="1">
        <v>21.42</v>
      </c>
      <c r="H57954" s="2">
        <v>0.58269675925925923</v>
      </c>
      <c r="I57954" s="3">
        <v>46170.848657407405</v>
      </c>
      <c r="J57954" s="1" t="s">
        <v>146</v>
      </c>
    </row>
    <row r="57955" spans="1:10" x14ac:dyDescent="0.25">
      <c r="A57955" s="1" t="s">
        <v>1276</v>
      </c>
      <c r="B57955" s="1" t="s">
        <v>1277</v>
      </c>
      <c r="C57955" s="1" t="s">
        <v>16</v>
      </c>
      <c r="D57955" s="1">
        <v>1</v>
      </c>
      <c r="E57955" s="1" t="s">
        <v>12</v>
      </c>
      <c r="F57955" s="1">
        <v>5.22</v>
      </c>
      <c r="G57955" s="1">
        <v>10.44</v>
      </c>
      <c r="H57955" s="2">
        <v>0.48638888888888887</v>
      </c>
      <c r="I57955" s="3">
        <v>46170.849039351851</v>
      </c>
      <c r="J57955" s="1" t="s">
        <v>78</v>
      </c>
    </row>
    <row r="57956" spans="1:10" x14ac:dyDescent="0.25">
      <c r="A57956" s="1" t="s">
        <v>372</v>
      </c>
      <c r="B57956" s="1" t="s">
        <v>373</v>
      </c>
      <c r="C57956" s="1" t="s">
        <v>11</v>
      </c>
      <c r="D57956" s="1">
        <v>1</v>
      </c>
      <c r="E57956" s="1" t="s">
        <v>12</v>
      </c>
      <c r="F57956" s="1">
        <v>13.35</v>
      </c>
      <c r="G57956" s="1">
        <v>22.245000000000001</v>
      </c>
      <c r="H57956" s="2">
        <v>2.554398148148148E-2</v>
      </c>
      <c r="I57956" s="3">
        <v>46170.849085648151</v>
      </c>
      <c r="J57956" s="1" t="s">
        <v>17</v>
      </c>
    </row>
    <row r="57957" spans="1:10" x14ac:dyDescent="0.25">
      <c r="A57957" s="1" t="s">
        <v>649</v>
      </c>
      <c r="B57957" s="1" t="s">
        <v>650</v>
      </c>
      <c r="C57957" s="1" t="s">
        <v>16</v>
      </c>
      <c r="D57957" s="1">
        <v>1</v>
      </c>
      <c r="E57957" s="1" t="s">
        <v>12</v>
      </c>
      <c r="F57957" s="1">
        <v>0</v>
      </c>
      <c r="G57957" s="1">
        <v>7.29</v>
      </c>
      <c r="H57957" s="2">
        <v>4.2175925925925929E-2</v>
      </c>
      <c r="I57957" s="3">
        <v>46170.849988425929</v>
      </c>
      <c r="J57957" s="1" t="s">
        <v>29</v>
      </c>
    </row>
    <row r="57958" spans="1:10" x14ac:dyDescent="0.25">
      <c r="A57958" s="1" t="s">
        <v>1648</v>
      </c>
      <c r="B57958" s="1" t="s">
        <v>1649</v>
      </c>
      <c r="C57958" s="1" t="s">
        <v>16</v>
      </c>
      <c r="D57958" s="1">
        <v>1</v>
      </c>
      <c r="E57958" s="1" t="s">
        <v>12</v>
      </c>
      <c r="F57958" s="1">
        <v>11.09</v>
      </c>
      <c r="G57958" s="1">
        <v>25.23</v>
      </c>
      <c r="H57958" s="2">
        <v>0.10195601851851852</v>
      </c>
      <c r="I57958" s="3">
        <v>46170.850624999999</v>
      </c>
      <c r="J57958" s="1" t="s">
        <v>32</v>
      </c>
    </row>
    <row r="57959" spans="1:10" x14ac:dyDescent="0.25">
      <c r="A57959" s="1" t="s">
        <v>122</v>
      </c>
      <c r="B57959" s="1" t="s">
        <v>480</v>
      </c>
      <c r="C57959" s="1" t="s">
        <v>11</v>
      </c>
      <c r="D57959" s="1">
        <v>1</v>
      </c>
      <c r="E57959" s="1" t="s">
        <v>12</v>
      </c>
      <c r="F57959" s="1">
        <v>1.89</v>
      </c>
      <c r="G57959" s="1">
        <v>3.1</v>
      </c>
      <c r="H57959" s="2">
        <v>3.2523148148148147E-3</v>
      </c>
      <c r="I57959" s="3">
        <v>46170.850740740738</v>
      </c>
      <c r="J57959" s="1" t="s">
        <v>26</v>
      </c>
    </row>
    <row r="57960" spans="1:10" x14ac:dyDescent="0.25">
      <c r="A57960" s="1" t="s">
        <v>642</v>
      </c>
      <c r="B57960" s="1" t="s">
        <v>1723</v>
      </c>
      <c r="C57960" s="1" t="s">
        <v>11</v>
      </c>
      <c r="D57960" s="1">
        <v>1</v>
      </c>
      <c r="E57960" s="1" t="s">
        <v>12</v>
      </c>
      <c r="F57960" s="1">
        <v>7.89</v>
      </c>
      <c r="G57960" s="1">
        <v>10.516</v>
      </c>
      <c r="H57960" s="2">
        <v>2.1365740740740741E-2</v>
      </c>
      <c r="I57960" s="3">
        <v>46170.85119212963</v>
      </c>
      <c r="J57960" s="1" t="s">
        <v>140</v>
      </c>
    </row>
    <row r="57961" spans="1:10" x14ac:dyDescent="0.25">
      <c r="A57961" s="1" t="s">
        <v>891</v>
      </c>
      <c r="B57961" s="1" t="s">
        <v>901</v>
      </c>
      <c r="C57961" s="1" t="s">
        <v>16</v>
      </c>
      <c r="D57961" s="1">
        <v>2</v>
      </c>
      <c r="E57961" s="1" t="s">
        <v>12</v>
      </c>
      <c r="F57961" s="1">
        <v>40.299999999999997</v>
      </c>
      <c r="G57961" s="1">
        <v>50.5</v>
      </c>
      <c r="H57961" s="2">
        <v>0.26594907407407409</v>
      </c>
      <c r="I57961" s="3">
        <v>46170.851365740738</v>
      </c>
      <c r="J57961" s="1" t="s">
        <v>174</v>
      </c>
    </row>
    <row r="57962" spans="1:10" x14ac:dyDescent="0.25">
      <c r="A57962" s="1" t="s">
        <v>160</v>
      </c>
      <c r="B57962" s="1" t="s">
        <v>161</v>
      </c>
      <c r="C57962" s="1" t="s">
        <v>16</v>
      </c>
      <c r="D57962" s="1">
        <v>2</v>
      </c>
      <c r="E57962" s="1" t="s">
        <v>12</v>
      </c>
      <c r="F57962" s="1">
        <v>12.74</v>
      </c>
      <c r="G57962" s="1">
        <v>27.114999999999998</v>
      </c>
      <c r="H57962" s="2">
        <v>0.11375</v>
      </c>
      <c r="I57962" s="3">
        <v>46170.851967592593</v>
      </c>
      <c r="J57962" s="1" t="s">
        <v>102</v>
      </c>
    </row>
    <row r="57963" spans="1:10" x14ac:dyDescent="0.25">
      <c r="A57963" s="1" t="s">
        <v>468</v>
      </c>
      <c r="B57963" s="1" t="s">
        <v>469</v>
      </c>
      <c r="C57963" s="1" t="s">
        <v>11</v>
      </c>
      <c r="D57963" s="1">
        <v>1</v>
      </c>
      <c r="E57963" s="1" t="s">
        <v>12</v>
      </c>
      <c r="F57963" s="1">
        <v>8.34</v>
      </c>
      <c r="G57963" s="1">
        <v>19.399999999999999</v>
      </c>
      <c r="H57963" s="2">
        <v>2.4363425925925927E-2</v>
      </c>
      <c r="I57963" s="3">
        <v>46170.853414351855</v>
      </c>
      <c r="J57963" s="1" t="s">
        <v>184</v>
      </c>
    </row>
    <row r="57964" spans="1:10" x14ac:dyDescent="0.25">
      <c r="A57964" s="1" t="s">
        <v>152</v>
      </c>
      <c r="B57964" s="1" t="s">
        <v>153</v>
      </c>
      <c r="C57964" s="1" t="s">
        <v>16</v>
      </c>
      <c r="D57964" s="1">
        <v>1</v>
      </c>
      <c r="E57964" s="1" t="s">
        <v>12</v>
      </c>
      <c r="F57964" s="1">
        <v>59.56</v>
      </c>
      <c r="G57964" s="1">
        <v>46.4</v>
      </c>
      <c r="H57964" s="2">
        <v>0.51159722222222226</v>
      </c>
      <c r="I57964" s="3">
        <v>46170.855486111112</v>
      </c>
      <c r="J57964" s="1" t="s">
        <v>32</v>
      </c>
    </row>
    <row r="57965" spans="1:10" x14ac:dyDescent="0.25">
      <c r="A57965" s="1" t="s">
        <v>69</v>
      </c>
      <c r="B57965" s="1" t="s">
        <v>1399</v>
      </c>
      <c r="C57965" s="1" t="s">
        <v>16</v>
      </c>
      <c r="D57965" s="1">
        <v>2</v>
      </c>
      <c r="E57965" s="1" t="s">
        <v>12</v>
      </c>
      <c r="F57965" s="1">
        <v>0</v>
      </c>
      <c r="G57965" s="1">
        <v>36.710999999999999</v>
      </c>
      <c r="H57965" s="2">
        <v>0.45326388888888891</v>
      </c>
      <c r="I57965" s="3">
        <v>46170.855486111112</v>
      </c>
      <c r="J57965" s="1" t="s">
        <v>29</v>
      </c>
    </row>
    <row r="57966" spans="1:10" x14ac:dyDescent="0.25">
      <c r="A57966" s="1" t="s">
        <v>1746</v>
      </c>
      <c r="B57966" s="1" t="s">
        <v>1747</v>
      </c>
      <c r="C57966" s="1" t="s">
        <v>16</v>
      </c>
      <c r="D57966" s="1">
        <v>1</v>
      </c>
      <c r="E57966" s="1" t="s">
        <v>12</v>
      </c>
      <c r="F57966" s="1">
        <v>4.05</v>
      </c>
      <c r="G57966" s="1">
        <v>8.6189999999999998</v>
      </c>
      <c r="H57966" s="2">
        <v>5.0740740740740739E-2</v>
      </c>
      <c r="I57966" s="3">
        <v>46170.856354166666</v>
      </c>
      <c r="J57966" s="1" t="s">
        <v>13</v>
      </c>
    </row>
    <row r="57967" spans="1:10" x14ac:dyDescent="0.25">
      <c r="A57967" s="1" t="s">
        <v>127</v>
      </c>
      <c r="B57967" s="1" t="s">
        <v>1806</v>
      </c>
      <c r="C57967" s="1" t="s">
        <v>16</v>
      </c>
      <c r="D57967" s="1">
        <v>1</v>
      </c>
      <c r="E57967" s="1" t="s">
        <v>12</v>
      </c>
      <c r="F57967" s="1">
        <v>11.02</v>
      </c>
      <c r="G57967" s="1">
        <v>25.039000000000001</v>
      </c>
      <c r="H57967" s="2">
        <v>9.4328703703703706E-2</v>
      </c>
      <c r="I57967" s="3">
        <v>46170.856539351851</v>
      </c>
      <c r="J57967" s="1" t="s">
        <v>32</v>
      </c>
    </row>
    <row r="57968" spans="1:10" x14ac:dyDescent="0.25">
      <c r="A57968" s="1" t="s">
        <v>241</v>
      </c>
      <c r="B57968" s="1" t="s">
        <v>1065</v>
      </c>
      <c r="C57968" s="1" t="s">
        <v>11</v>
      </c>
      <c r="D57968" s="1">
        <v>1</v>
      </c>
      <c r="E57968" s="1" t="s">
        <v>12</v>
      </c>
      <c r="F57968" s="1">
        <v>9.15</v>
      </c>
      <c r="G57968" s="1">
        <v>16.628</v>
      </c>
      <c r="H57968" s="2">
        <v>1.8344907407407407E-2</v>
      </c>
      <c r="I57968" s="3">
        <v>46170.856689814813</v>
      </c>
      <c r="J57968" s="1" t="s">
        <v>105</v>
      </c>
    </row>
    <row r="57969" spans="1:10" x14ac:dyDescent="0.25">
      <c r="A57969" s="1" t="s">
        <v>1387</v>
      </c>
      <c r="B57969" s="1" t="s">
        <v>1863</v>
      </c>
      <c r="C57969" s="1" t="s">
        <v>11</v>
      </c>
      <c r="D57969" s="1">
        <v>1</v>
      </c>
      <c r="E57969" s="1" t="s">
        <v>12</v>
      </c>
      <c r="F57969" s="1">
        <v>0</v>
      </c>
      <c r="G57969" s="1">
        <v>0</v>
      </c>
      <c r="H57969" s="2">
        <v>6.018518518518519E-4</v>
      </c>
      <c r="I57969" s="3">
        <v>46170.856689814813</v>
      </c>
      <c r="J57969" s="1" t="s">
        <v>23</v>
      </c>
    </row>
    <row r="57970" spans="1:10" x14ac:dyDescent="0.25">
      <c r="A57970" s="1" t="s">
        <v>279</v>
      </c>
      <c r="B57970" s="1" t="s">
        <v>280</v>
      </c>
      <c r="C57970" s="1" t="s">
        <v>11</v>
      </c>
      <c r="D57970" s="1">
        <v>1</v>
      </c>
      <c r="E57970" s="1" t="s">
        <v>12</v>
      </c>
      <c r="F57970" s="1">
        <v>9.58</v>
      </c>
      <c r="G57970" s="1">
        <v>15.7</v>
      </c>
      <c r="H57970" s="2">
        <v>2.1851851851851851E-2</v>
      </c>
      <c r="I57970" s="3">
        <v>46170.856921296298</v>
      </c>
      <c r="J57970" s="1" t="s">
        <v>26</v>
      </c>
    </row>
    <row r="57971" spans="1:10" x14ac:dyDescent="0.25">
      <c r="A57971" s="1" t="s">
        <v>2193</v>
      </c>
      <c r="B57971" s="1" t="s">
        <v>2262</v>
      </c>
      <c r="C57971" s="1" t="s">
        <v>16</v>
      </c>
      <c r="D57971" s="1">
        <v>1</v>
      </c>
      <c r="E57971" s="1" t="s">
        <v>12</v>
      </c>
      <c r="F57971" s="1">
        <v>16.260000000000002</v>
      </c>
      <c r="G57971" s="1">
        <v>36.137999999999998</v>
      </c>
      <c r="H57971" s="2">
        <v>0.37974537037037037</v>
      </c>
      <c r="I57971" s="3">
        <v>46170.858969907407</v>
      </c>
      <c r="J57971" s="1" t="s">
        <v>117</v>
      </c>
    </row>
    <row r="57972" spans="1:10" x14ac:dyDescent="0.25">
      <c r="A57972" s="1" t="s">
        <v>304</v>
      </c>
      <c r="B57972" s="1" t="s">
        <v>305</v>
      </c>
      <c r="C57972" s="1" t="s">
        <v>11</v>
      </c>
      <c r="D57972" s="1">
        <v>2</v>
      </c>
      <c r="E57972" s="1" t="s">
        <v>12</v>
      </c>
      <c r="F57972" s="1">
        <v>5.3</v>
      </c>
      <c r="G57972" s="1">
        <v>8.84</v>
      </c>
      <c r="H57972" s="2">
        <v>9.2592592592592587E-3</v>
      </c>
      <c r="I57972" s="3">
        <v>46170.85974537037</v>
      </c>
      <c r="J57972" s="1" t="s">
        <v>184</v>
      </c>
    </row>
    <row r="57973" spans="1:10" x14ac:dyDescent="0.25">
      <c r="A57973" s="1" t="s">
        <v>811</v>
      </c>
      <c r="B57973" s="1" t="s">
        <v>812</v>
      </c>
      <c r="C57973" s="1" t="s">
        <v>11</v>
      </c>
      <c r="D57973" s="1">
        <v>1</v>
      </c>
      <c r="E57973" s="1" t="s">
        <v>12</v>
      </c>
      <c r="F57973" s="1">
        <v>1.8</v>
      </c>
      <c r="G57973" s="1">
        <v>2.4009999999999998</v>
      </c>
      <c r="H57973" s="2">
        <v>4.1666666666666666E-3</v>
      </c>
      <c r="I57973" s="3">
        <v>46170.860162037039</v>
      </c>
      <c r="J57973" s="1" t="s">
        <v>29</v>
      </c>
    </row>
    <row r="57974" spans="1:10" x14ac:dyDescent="0.25">
      <c r="A57974" s="1" t="s">
        <v>24</v>
      </c>
      <c r="B57974" s="1" t="s">
        <v>67</v>
      </c>
      <c r="C57974" s="1" t="s">
        <v>11</v>
      </c>
      <c r="D57974" s="1">
        <v>1</v>
      </c>
      <c r="E57974" s="1" t="s">
        <v>12</v>
      </c>
      <c r="F57974" s="1">
        <v>0</v>
      </c>
      <c r="G57974" s="1">
        <v>1.47</v>
      </c>
      <c r="H57974" s="2">
        <v>5.347222222222222E-3</v>
      </c>
      <c r="I57974" s="3">
        <v>46170.860277777778</v>
      </c>
      <c r="J57974" s="1" t="s">
        <v>26</v>
      </c>
    </row>
    <row r="57975" spans="1:10" x14ac:dyDescent="0.25">
      <c r="A57975" s="1" t="s">
        <v>615</v>
      </c>
      <c r="B57975" s="1" t="s">
        <v>651</v>
      </c>
      <c r="C57975" s="1" t="s">
        <v>16</v>
      </c>
      <c r="D57975" s="1">
        <v>2</v>
      </c>
      <c r="E57975" s="1" t="s">
        <v>12</v>
      </c>
      <c r="F57975" s="1">
        <v>14.84</v>
      </c>
      <c r="G57975" s="1">
        <v>37.090000000000003</v>
      </c>
      <c r="H57975" s="2">
        <v>0.46696759259259257</v>
      </c>
      <c r="I57975" s="3">
        <v>46170.860497685186</v>
      </c>
      <c r="J57975" s="1" t="s">
        <v>23</v>
      </c>
    </row>
    <row r="57976" spans="1:10" x14ac:dyDescent="0.25">
      <c r="A57976" s="1" t="s">
        <v>1356</v>
      </c>
      <c r="B57976" s="1" t="s">
        <v>2477</v>
      </c>
      <c r="C57976" s="1" t="s">
        <v>11</v>
      </c>
      <c r="D57976" s="1">
        <v>1</v>
      </c>
      <c r="E57976" s="1" t="s">
        <v>12</v>
      </c>
      <c r="F57976" s="1">
        <v>8.44</v>
      </c>
      <c r="G57976" s="1">
        <v>11.252000000000001</v>
      </c>
      <c r="H57976" s="2">
        <v>1.5625E-2</v>
      </c>
      <c r="I57976" s="3">
        <v>46170.862326388888</v>
      </c>
      <c r="J57976" s="1" t="s">
        <v>29</v>
      </c>
    </row>
    <row r="57977" spans="1:10" x14ac:dyDescent="0.25">
      <c r="A57977" s="1" t="s">
        <v>162</v>
      </c>
      <c r="B57977" s="1" t="s">
        <v>163</v>
      </c>
      <c r="C57977" s="1" t="s">
        <v>16</v>
      </c>
      <c r="D57977" s="1">
        <v>2</v>
      </c>
      <c r="E57977" s="1" t="s">
        <v>12</v>
      </c>
      <c r="F57977" s="1">
        <v>0</v>
      </c>
      <c r="G57977" s="1">
        <v>10.308999999999999</v>
      </c>
      <c r="H57977" s="2">
        <v>6.8101851851851858E-2</v>
      </c>
      <c r="I57977" s="3">
        <v>46170.862488425926</v>
      </c>
      <c r="J57977" s="1" t="s">
        <v>85</v>
      </c>
    </row>
    <row r="57978" spans="1:10" x14ac:dyDescent="0.25">
      <c r="A57978" s="1" t="s">
        <v>1282</v>
      </c>
      <c r="B57978" s="1" t="s">
        <v>1742</v>
      </c>
      <c r="C57978" s="1" t="s">
        <v>16</v>
      </c>
      <c r="D57978" s="1">
        <v>1</v>
      </c>
      <c r="E57978" s="1" t="s">
        <v>12</v>
      </c>
      <c r="F57978" s="1">
        <v>22.32</v>
      </c>
      <c r="G57978" s="1">
        <v>49.6</v>
      </c>
      <c r="H57978" s="2">
        <v>0.31038194444444445</v>
      </c>
      <c r="I57978" s="3">
        <v>46170.863622685189</v>
      </c>
      <c r="J57978" s="1" t="s">
        <v>140</v>
      </c>
    </row>
    <row r="57979" spans="1:10" x14ac:dyDescent="0.25">
      <c r="A57979" s="1" t="s">
        <v>725</v>
      </c>
      <c r="B57979" s="1" t="s">
        <v>821</v>
      </c>
      <c r="C57979" s="1" t="s">
        <v>16</v>
      </c>
      <c r="D57979" s="1">
        <v>1</v>
      </c>
      <c r="E57979" s="1" t="s">
        <v>12</v>
      </c>
      <c r="F57979" s="1">
        <v>23.22</v>
      </c>
      <c r="G57979" s="1">
        <v>51.600999999999999</v>
      </c>
      <c r="H57979" s="2">
        <v>0.41305555555555556</v>
      </c>
      <c r="I57979" s="3">
        <v>46170.863819444443</v>
      </c>
      <c r="J57979" s="1" t="s">
        <v>29</v>
      </c>
    </row>
    <row r="57980" spans="1:10" x14ac:dyDescent="0.25">
      <c r="A57980" s="1" t="s">
        <v>33</v>
      </c>
      <c r="B57980" s="1" t="s">
        <v>88</v>
      </c>
      <c r="C57980" s="1" t="s">
        <v>11</v>
      </c>
      <c r="D57980" s="1">
        <v>1</v>
      </c>
      <c r="E57980" s="1" t="s">
        <v>12</v>
      </c>
      <c r="F57980" s="1">
        <v>0</v>
      </c>
      <c r="G57980" s="1">
        <v>0.219</v>
      </c>
      <c r="H57980" s="2">
        <v>1.0648148148148149E-3</v>
      </c>
      <c r="I57980" s="3">
        <v>46170.864861111113</v>
      </c>
      <c r="J57980" s="1" t="s">
        <v>20</v>
      </c>
    </row>
    <row r="57981" spans="1:10" x14ac:dyDescent="0.25">
      <c r="A57981" s="1" t="s">
        <v>753</v>
      </c>
      <c r="B57981" s="1" t="s">
        <v>754</v>
      </c>
      <c r="C57981" s="1" t="s">
        <v>11</v>
      </c>
      <c r="D57981" s="1">
        <v>2</v>
      </c>
      <c r="E57981" s="1" t="s">
        <v>12</v>
      </c>
      <c r="F57981" s="1">
        <v>4.0199999999999996</v>
      </c>
      <c r="G57981" s="1">
        <v>6.0419999999999998</v>
      </c>
      <c r="H57981" s="2">
        <v>1.4097222222222223E-2</v>
      </c>
      <c r="I57981" s="3">
        <v>46170.864930555559</v>
      </c>
      <c r="J57981" s="1" t="s">
        <v>85</v>
      </c>
    </row>
    <row r="57982" spans="1:10" x14ac:dyDescent="0.25">
      <c r="A57982" s="1" t="s">
        <v>760</v>
      </c>
      <c r="B57982" s="1" t="s">
        <v>1645</v>
      </c>
      <c r="C57982" s="1" t="s">
        <v>16</v>
      </c>
      <c r="D57982" s="1">
        <v>2</v>
      </c>
      <c r="E57982" s="1" t="s">
        <v>12</v>
      </c>
      <c r="F57982" s="1">
        <v>0</v>
      </c>
      <c r="G57982" s="1">
        <v>6.0999999999999999E-2</v>
      </c>
      <c r="H57982" s="2">
        <v>3.1250000000000001E-4</v>
      </c>
      <c r="I57982" s="3">
        <v>46170.864976851852</v>
      </c>
      <c r="J57982" s="1" t="s">
        <v>23</v>
      </c>
    </row>
    <row r="57983" spans="1:10" x14ac:dyDescent="0.25">
      <c r="A57983" s="1" t="s">
        <v>464</v>
      </c>
      <c r="B57983" s="1" t="s">
        <v>465</v>
      </c>
      <c r="C57983" s="1" t="s">
        <v>11</v>
      </c>
      <c r="D57983" s="1">
        <v>1</v>
      </c>
      <c r="E57983" s="1" t="s">
        <v>12</v>
      </c>
      <c r="F57983" s="1">
        <v>15.47</v>
      </c>
      <c r="G57983" s="1">
        <v>28.135000000000002</v>
      </c>
      <c r="H57983" s="2">
        <v>3.982638888888889E-2</v>
      </c>
      <c r="I57983" s="3">
        <v>46170.865405092591</v>
      </c>
      <c r="J57983" s="1" t="s">
        <v>105</v>
      </c>
    </row>
    <row r="57984" spans="1:10" x14ac:dyDescent="0.25">
      <c r="A57984" s="1" t="s">
        <v>760</v>
      </c>
      <c r="B57984" s="1" t="s">
        <v>1645</v>
      </c>
      <c r="C57984" s="1" t="s">
        <v>16</v>
      </c>
      <c r="D57984" s="1">
        <v>1</v>
      </c>
      <c r="E57984" s="1" t="s">
        <v>12</v>
      </c>
      <c r="F57984" s="1">
        <v>3.27</v>
      </c>
      <c r="G57984" s="1">
        <v>8.17</v>
      </c>
      <c r="H57984" s="2">
        <v>2.9953703703703705E-2</v>
      </c>
      <c r="I57984" s="3">
        <v>46170.865671296298</v>
      </c>
      <c r="J57984" s="1" t="s">
        <v>23</v>
      </c>
    </row>
    <row r="57985" spans="1:10" x14ac:dyDescent="0.25">
      <c r="A57985" s="1" t="s">
        <v>1276</v>
      </c>
      <c r="B57985" s="1" t="s">
        <v>1277</v>
      </c>
      <c r="C57985" s="1" t="s">
        <v>16</v>
      </c>
      <c r="D57985" s="1">
        <v>2</v>
      </c>
      <c r="E57985" s="1" t="s">
        <v>12</v>
      </c>
      <c r="F57985" s="1">
        <v>11.93</v>
      </c>
      <c r="G57985" s="1">
        <v>23.85</v>
      </c>
      <c r="H57985" s="2">
        <v>0.58486111111111116</v>
      </c>
      <c r="I57985" s="3">
        <v>46170.865694444445</v>
      </c>
      <c r="J57985" s="1" t="s">
        <v>78</v>
      </c>
    </row>
    <row r="57986" spans="1:10" x14ac:dyDescent="0.25">
      <c r="A57986" s="1" t="s">
        <v>2505</v>
      </c>
      <c r="B57986" s="1" t="s">
        <v>2525</v>
      </c>
      <c r="C57986" s="1" t="s">
        <v>16</v>
      </c>
      <c r="D57986" s="1">
        <v>2</v>
      </c>
      <c r="E57986" s="1" t="s">
        <v>12</v>
      </c>
      <c r="F57986" s="1">
        <v>16.739999999999998</v>
      </c>
      <c r="G57986" s="1">
        <v>33.479999999999997</v>
      </c>
      <c r="H57986" s="2">
        <v>0.4740625</v>
      </c>
      <c r="I57986" s="3">
        <v>46170.865972222222</v>
      </c>
      <c r="J57986" s="1" t="s">
        <v>240</v>
      </c>
    </row>
    <row r="57987" spans="1:10" x14ac:dyDescent="0.25">
      <c r="A57987" s="1" t="s">
        <v>736</v>
      </c>
      <c r="B57987" s="1" t="s">
        <v>737</v>
      </c>
      <c r="C57987" s="1" t="s">
        <v>16</v>
      </c>
      <c r="D57987" s="1">
        <v>2</v>
      </c>
      <c r="E57987" s="1" t="s">
        <v>12</v>
      </c>
      <c r="F57987" s="1">
        <v>18.03</v>
      </c>
      <c r="G57987" s="1">
        <v>42.566000000000003</v>
      </c>
      <c r="H57987" s="2">
        <v>0.27832175925925928</v>
      </c>
      <c r="I57987" s="3">
        <v>46170.866284722222</v>
      </c>
      <c r="J57987" s="1" t="s">
        <v>32</v>
      </c>
    </row>
    <row r="57988" spans="1:10" x14ac:dyDescent="0.25">
      <c r="A57988" s="1" t="s">
        <v>1291</v>
      </c>
      <c r="B57988" s="1" t="s">
        <v>1292</v>
      </c>
      <c r="C57988" s="1" t="s">
        <v>16</v>
      </c>
      <c r="D57988" s="1">
        <v>1</v>
      </c>
      <c r="E57988" s="1" t="s">
        <v>12</v>
      </c>
      <c r="F57988" s="1">
        <v>10.71</v>
      </c>
      <c r="G57988" s="1">
        <v>23.81</v>
      </c>
      <c r="H57988" s="2">
        <v>0.37711805555555555</v>
      </c>
      <c r="I57988" s="3">
        <v>46170.868958333333</v>
      </c>
      <c r="J57988" s="1" t="s">
        <v>29</v>
      </c>
    </row>
    <row r="57989" spans="1:10" x14ac:dyDescent="0.25">
      <c r="A57989" s="1" t="s">
        <v>393</v>
      </c>
      <c r="B57989" s="1" t="s">
        <v>1068</v>
      </c>
      <c r="C57989" s="1" t="s">
        <v>11</v>
      </c>
      <c r="D57989" s="1">
        <v>1</v>
      </c>
      <c r="E57989" s="1" t="s">
        <v>12</v>
      </c>
      <c r="F57989" s="1">
        <v>23.01</v>
      </c>
      <c r="G57989" s="1">
        <v>30.675000000000001</v>
      </c>
      <c r="H57989" s="2">
        <v>2.5439814814814814E-2</v>
      </c>
      <c r="I57989" s="3">
        <v>46170.869629629633</v>
      </c>
      <c r="J57989" s="1" t="s">
        <v>29</v>
      </c>
    </row>
    <row r="57990" spans="1:10" x14ac:dyDescent="0.25">
      <c r="A57990" s="1" t="s">
        <v>232</v>
      </c>
      <c r="B57990" s="1" t="s">
        <v>329</v>
      </c>
      <c r="C57990" s="1" t="s">
        <v>11</v>
      </c>
      <c r="D57990" s="1">
        <v>1</v>
      </c>
      <c r="E57990" s="1" t="s">
        <v>12</v>
      </c>
      <c r="F57990" s="1">
        <v>16.38</v>
      </c>
      <c r="G57990" s="1">
        <v>23.744</v>
      </c>
      <c r="H57990" s="2">
        <v>3.8657407407407404E-2</v>
      </c>
      <c r="I57990" s="3">
        <v>46170.870358796295</v>
      </c>
      <c r="J57990" s="1" t="s">
        <v>20</v>
      </c>
    </row>
    <row r="57991" spans="1:10" x14ac:dyDescent="0.25">
      <c r="A57991" s="1" t="s">
        <v>1589</v>
      </c>
      <c r="B57991" s="1" t="s">
        <v>1590</v>
      </c>
      <c r="C57991" s="1" t="s">
        <v>16</v>
      </c>
      <c r="D57991" s="1">
        <v>1</v>
      </c>
      <c r="E57991" s="1" t="s">
        <v>12</v>
      </c>
      <c r="F57991" s="1">
        <v>4.28</v>
      </c>
      <c r="G57991" s="1">
        <v>8.2110000000000003</v>
      </c>
      <c r="H57991" s="2">
        <v>5.3136574074074072E-2</v>
      </c>
      <c r="I57991" s="3">
        <v>46170.872199074074</v>
      </c>
      <c r="J57991" s="1" t="s">
        <v>32</v>
      </c>
    </row>
    <row r="57992" spans="1:10" x14ac:dyDescent="0.25">
      <c r="A57992" s="1" t="s">
        <v>1333</v>
      </c>
      <c r="B57992" s="1" t="s">
        <v>1334</v>
      </c>
      <c r="C57992" s="1" t="s">
        <v>16</v>
      </c>
      <c r="D57992" s="1">
        <v>2</v>
      </c>
      <c r="E57992" s="1" t="s">
        <v>12</v>
      </c>
      <c r="F57992" s="1">
        <v>22.95</v>
      </c>
      <c r="G57992" s="1">
        <v>51.01</v>
      </c>
      <c r="H57992" s="2">
        <v>0.53055555555555556</v>
      </c>
      <c r="I57992" s="3">
        <v>46170.872777777775</v>
      </c>
      <c r="J57992" s="1" t="s">
        <v>140</v>
      </c>
    </row>
    <row r="57993" spans="1:10" x14ac:dyDescent="0.25">
      <c r="A57993" s="1" t="s">
        <v>18</v>
      </c>
      <c r="B57993" s="1" t="s">
        <v>19</v>
      </c>
      <c r="C57993" s="1" t="s">
        <v>11</v>
      </c>
      <c r="D57993" s="1">
        <v>1</v>
      </c>
      <c r="E57993" s="1" t="s">
        <v>12</v>
      </c>
      <c r="F57993" s="1">
        <v>0</v>
      </c>
      <c r="G57993" s="1">
        <v>0.71199999999999997</v>
      </c>
      <c r="H57993" s="2">
        <v>1.0648148148148149E-3</v>
      </c>
      <c r="I57993" s="3">
        <v>46170.874374999999</v>
      </c>
      <c r="J57993" s="1" t="s">
        <v>20</v>
      </c>
    </row>
    <row r="57994" spans="1:10" x14ac:dyDescent="0.25">
      <c r="A57994" s="1" t="s">
        <v>1024</v>
      </c>
      <c r="B57994" s="1" t="s">
        <v>1025</v>
      </c>
      <c r="C57994" s="1" t="s">
        <v>16</v>
      </c>
      <c r="D57994" s="1">
        <v>1</v>
      </c>
      <c r="E57994" s="1" t="s">
        <v>12</v>
      </c>
      <c r="F57994" s="1">
        <v>15.07</v>
      </c>
      <c r="G57994" s="1">
        <v>35.18</v>
      </c>
      <c r="H57994" s="2">
        <v>0.40722222222222221</v>
      </c>
      <c r="I57994" s="3">
        <v>46170.875497685185</v>
      </c>
      <c r="J57994" s="1" t="s">
        <v>32</v>
      </c>
    </row>
    <row r="57995" spans="1:10" x14ac:dyDescent="0.25">
      <c r="A57995" s="1" t="s">
        <v>916</v>
      </c>
      <c r="B57995" s="1" t="s">
        <v>2229</v>
      </c>
      <c r="C57995" s="1" t="s">
        <v>11</v>
      </c>
      <c r="D57995" s="1">
        <v>1</v>
      </c>
      <c r="E57995" s="1" t="s">
        <v>12</v>
      </c>
      <c r="F57995" s="1">
        <v>12.25</v>
      </c>
      <c r="G57995" s="1">
        <v>16.331</v>
      </c>
      <c r="H57995" s="2">
        <v>1.4560185185185185E-2</v>
      </c>
      <c r="I57995" s="3">
        <v>46170.875555555554</v>
      </c>
      <c r="J57995" s="1" t="s">
        <v>29</v>
      </c>
    </row>
    <row r="57996" spans="1:10" x14ac:dyDescent="0.25">
      <c r="A57996" s="1" t="s">
        <v>1484</v>
      </c>
      <c r="B57996" s="1" t="s">
        <v>1485</v>
      </c>
      <c r="C57996" s="1" t="s">
        <v>16</v>
      </c>
      <c r="D57996" s="1">
        <v>2</v>
      </c>
      <c r="E57996" s="1" t="s">
        <v>12</v>
      </c>
      <c r="F57996" s="1">
        <v>23.47</v>
      </c>
      <c r="G57996" s="1">
        <v>39.119999999999997</v>
      </c>
      <c r="H57996" s="2">
        <v>0.24140046296296297</v>
      </c>
      <c r="I57996" s="3">
        <v>46170.875717592593</v>
      </c>
      <c r="J57996" s="1" t="s">
        <v>174</v>
      </c>
    </row>
    <row r="57997" spans="1:10" x14ac:dyDescent="0.25">
      <c r="A57997" s="1" t="s">
        <v>304</v>
      </c>
      <c r="B57997" s="1" t="s">
        <v>305</v>
      </c>
      <c r="C57997" s="1" t="s">
        <v>11</v>
      </c>
      <c r="D57997" s="1">
        <v>1</v>
      </c>
      <c r="E57997" s="1" t="s">
        <v>12</v>
      </c>
      <c r="F57997" s="1">
        <v>3.58</v>
      </c>
      <c r="G57997" s="1">
        <v>5.97</v>
      </c>
      <c r="H57997" s="2">
        <v>2.6585648148148146E-2</v>
      </c>
      <c r="I57997" s="3">
        <v>46170.876875000002</v>
      </c>
      <c r="J57997" s="1" t="s">
        <v>184</v>
      </c>
    </row>
    <row r="57998" spans="1:10" x14ac:dyDescent="0.25">
      <c r="A57998" s="1" t="s">
        <v>1711</v>
      </c>
      <c r="B57998" s="1" t="s">
        <v>1712</v>
      </c>
      <c r="C57998" s="1" t="s">
        <v>16</v>
      </c>
      <c r="D57998" s="1">
        <v>2</v>
      </c>
      <c r="E57998" s="1" t="s">
        <v>12</v>
      </c>
      <c r="F57998" s="1">
        <v>10.27</v>
      </c>
      <c r="G57998" s="1">
        <v>23.18</v>
      </c>
      <c r="H57998" s="2">
        <v>0.46777777777777779</v>
      </c>
      <c r="I57998" s="3">
        <v>46170.877569444441</v>
      </c>
      <c r="J57998" s="1" t="s">
        <v>32</v>
      </c>
    </row>
    <row r="57999" spans="1:10" x14ac:dyDescent="0.25">
      <c r="A57999" s="1" t="s">
        <v>35</v>
      </c>
      <c r="B57999" s="1" t="s">
        <v>907</v>
      </c>
      <c r="C57999" s="1" t="s">
        <v>11</v>
      </c>
      <c r="D57999" s="1">
        <v>3</v>
      </c>
      <c r="E57999" s="1" t="s">
        <v>12</v>
      </c>
      <c r="F57999" s="1">
        <v>14.79</v>
      </c>
      <c r="G57999" s="1">
        <v>24.654</v>
      </c>
      <c r="H57999" s="2">
        <v>3.888888888888889E-2</v>
      </c>
      <c r="I57999" s="3">
        <v>46170.877581018518</v>
      </c>
      <c r="J57999" s="1" t="s">
        <v>37</v>
      </c>
    </row>
    <row r="58000" spans="1:10" x14ac:dyDescent="0.25">
      <c r="A58000" s="1" t="s">
        <v>1829</v>
      </c>
      <c r="B58000" s="1" t="s">
        <v>1830</v>
      </c>
      <c r="C58000" s="1" t="s">
        <v>16</v>
      </c>
      <c r="D58000" s="1">
        <v>1</v>
      </c>
      <c r="E58000" s="1" t="s">
        <v>12</v>
      </c>
      <c r="F58000" s="1">
        <v>0</v>
      </c>
      <c r="G58000" s="1">
        <v>25.96</v>
      </c>
      <c r="H58000" s="2">
        <v>0.48651620370370369</v>
      </c>
      <c r="I58000" s="3">
        <v>46170.877638888887</v>
      </c>
      <c r="J58000" s="1" t="s">
        <v>32</v>
      </c>
    </row>
    <row r="58001" spans="1:10" x14ac:dyDescent="0.25">
      <c r="A58001" s="1" t="s">
        <v>1158</v>
      </c>
      <c r="B58001" s="1" t="s">
        <v>2103</v>
      </c>
      <c r="C58001" s="1" t="s">
        <v>16</v>
      </c>
      <c r="D58001" s="1">
        <v>1</v>
      </c>
      <c r="E58001" s="1" t="s">
        <v>12</v>
      </c>
      <c r="F58001" s="1">
        <v>7.3</v>
      </c>
      <c r="G58001" s="1">
        <v>15.74</v>
      </c>
      <c r="H58001" s="2">
        <v>8.7858796296296296E-2</v>
      </c>
      <c r="I58001" s="3">
        <v>46170.878657407404</v>
      </c>
      <c r="J58001" s="1" t="s">
        <v>32</v>
      </c>
    </row>
    <row r="58002" spans="1:10" x14ac:dyDescent="0.25">
      <c r="A58002" s="1" t="s">
        <v>24</v>
      </c>
      <c r="B58002" s="1" t="s">
        <v>67</v>
      </c>
      <c r="C58002" s="1" t="s">
        <v>11</v>
      </c>
      <c r="D58002" s="1">
        <v>2</v>
      </c>
      <c r="E58002" s="1" t="s">
        <v>12</v>
      </c>
      <c r="F58002" s="1">
        <v>0</v>
      </c>
      <c r="G58002" s="1">
        <v>60</v>
      </c>
      <c r="H58002" s="2">
        <v>6.5601851851851856E-2</v>
      </c>
      <c r="I58002" s="3">
        <v>46170.879340277781</v>
      </c>
      <c r="J58002" s="1" t="s">
        <v>26</v>
      </c>
    </row>
    <row r="58003" spans="1:10" x14ac:dyDescent="0.25">
      <c r="A58003" s="1" t="s">
        <v>1001</v>
      </c>
      <c r="B58003" s="1" t="s">
        <v>1002</v>
      </c>
      <c r="C58003" s="1" t="s">
        <v>16</v>
      </c>
      <c r="D58003" s="1">
        <v>1</v>
      </c>
      <c r="E58003" s="1" t="s">
        <v>12</v>
      </c>
      <c r="F58003" s="1">
        <v>0</v>
      </c>
      <c r="G58003" s="1">
        <v>37.069000000000003</v>
      </c>
      <c r="H58003" s="2">
        <v>0.52128472222222222</v>
      </c>
      <c r="I58003" s="3">
        <v>46170.879594907405</v>
      </c>
      <c r="J58003" s="1" t="s">
        <v>13</v>
      </c>
    </row>
    <row r="58004" spans="1:10" x14ac:dyDescent="0.25">
      <c r="A58004" s="1" t="s">
        <v>1060</v>
      </c>
      <c r="B58004" s="1" t="s">
        <v>1061</v>
      </c>
      <c r="C58004" s="1" t="s">
        <v>16</v>
      </c>
      <c r="D58004" s="1">
        <v>1</v>
      </c>
      <c r="E58004" s="1" t="s">
        <v>12</v>
      </c>
      <c r="F58004" s="1">
        <v>9.11</v>
      </c>
      <c r="G58004" s="1">
        <v>21.701000000000001</v>
      </c>
      <c r="H58004" s="2">
        <v>0.44718750000000002</v>
      </c>
      <c r="I58004" s="3">
        <v>46170.880208333336</v>
      </c>
      <c r="J58004" s="1" t="s">
        <v>37</v>
      </c>
    </row>
    <row r="58005" spans="1:10" x14ac:dyDescent="0.25">
      <c r="A58005" s="1" t="s">
        <v>595</v>
      </c>
      <c r="B58005" s="1" t="s">
        <v>596</v>
      </c>
      <c r="C58005" s="1" t="s">
        <v>11</v>
      </c>
      <c r="D58005" s="1">
        <v>1</v>
      </c>
      <c r="E58005" s="1" t="s">
        <v>12</v>
      </c>
      <c r="F58005" s="1">
        <v>3.3</v>
      </c>
      <c r="G58005" s="1">
        <v>4.6020000000000003</v>
      </c>
      <c r="H58005" s="2">
        <v>1.4537037037037038E-2</v>
      </c>
      <c r="I58005" s="3">
        <v>46170.880520833336</v>
      </c>
      <c r="J58005" s="1" t="s">
        <v>85</v>
      </c>
    </row>
    <row r="58006" spans="1:10" x14ac:dyDescent="0.25">
      <c r="A58006" s="1" t="s">
        <v>1010</v>
      </c>
      <c r="B58006" s="1" t="s">
        <v>1011</v>
      </c>
      <c r="C58006" s="1" t="s">
        <v>16</v>
      </c>
      <c r="D58006" s="1">
        <v>1</v>
      </c>
      <c r="E58006" s="1" t="s">
        <v>12</v>
      </c>
      <c r="F58006" s="1">
        <v>7.85</v>
      </c>
      <c r="G58006" s="1">
        <v>15.69</v>
      </c>
      <c r="H58006" s="2">
        <v>0.41295138888888888</v>
      </c>
      <c r="I58006" s="3">
        <v>46170.880787037036</v>
      </c>
      <c r="J58006" s="1" t="s">
        <v>46</v>
      </c>
    </row>
    <row r="58007" spans="1:10" x14ac:dyDescent="0.25">
      <c r="A58007" s="1" t="s">
        <v>1291</v>
      </c>
      <c r="B58007" s="1" t="s">
        <v>1292</v>
      </c>
      <c r="C58007" s="1" t="s">
        <v>16</v>
      </c>
      <c r="D58007" s="1">
        <v>2</v>
      </c>
      <c r="E58007" s="1" t="s">
        <v>12</v>
      </c>
      <c r="F58007" s="1">
        <v>23.67</v>
      </c>
      <c r="G58007" s="1">
        <v>52.59</v>
      </c>
      <c r="H58007" s="2">
        <v>0.51697916666666666</v>
      </c>
      <c r="I58007" s="3">
        <v>46170.880972222221</v>
      </c>
      <c r="J58007" s="1" t="s">
        <v>29</v>
      </c>
    </row>
    <row r="58008" spans="1:10" x14ac:dyDescent="0.25">
      <c r="A58008" s="1" t="s">
        <v>1177</v>
      </c>
      <c r="B58008" s="1" t="s">
        <v>1179</v>
      </c>
      <c r="C58008" s="1" t="s">
        <v>16</v>
      </c>
      <c r="D58008" s="1">
        <v>2</v>
      </c>
      <c r="E58008" s="1" t="s">
        <v>12</v>
      </c>
      <c r="F58008" s="1">
        <v>15.78</v>
      </c>
      <c r="G58008" s="1">
        <v>31.553000000000001</v>
      </c>
      <c r="H58008" s="2">
        <v>0.45478009259259261</v>
      </c>
      <c r="I58008" s="3">
        <v>46170.881319444445</v>
      </c>
      <c r="J58008" s="1" t="s">
        <v>60</v>
      </c>
    </row>
    <row r="58009" spans="1:10" x14ac:dyDescent="0.25">
      <c r="A58009" s="1" t="s">
        <v>216</v>
      </c>
      <c r="B58009" s="1" t="s">
        <v>845</v>
      </c>
      <c r="C58009" s="1" t="s">
        <v>11</v>
      </c>
      <c r="D58009" s="1">
        <v>1</v>
      </c>
      <c r="E58009" s="1" t="s">
        <v>12</v>
      </c>
      <c r="F58009" s="1">
        <v>8.56</v>
      </c>
      <c r="G58009" s="1">
        <v>13.173999999999999</v>
      </c>
      <c r="H58009" s="2">
        <v>1.4606481481481481E-2</v>
      </c>
      <c r="I58009" s="3">
        <v>46170.881608796299</v>
      </c>
      <c r="J58009" s="1" t="s">
        <v>60</v>
      </c>
    </row>
    <row r="58010" spans="1:10" x14ac:dyDescent="0.25">
      <c r="A58010" s="1" t="s">
        <v>9</v>
      </c>
      <c r="B58010" s="1" t="s">
        <v>10</v>
      </c>
      <c r="C58010" s="1" t="s">
        <v>11</v>
      </c>
      <c r="D58010" s="1">
        <v>1</v>
      </c>
      <c r="E58010" s="1" t="s">
        <v>12</v>
      </c>
      <c r="F58010" s="1">
        <v>2.97</v>
      </c>
      <c r="G58010" s="1">
        <v>4.9470000000000001</v>
      </c>
      <c r="H58010" s="2">
        <v>8.611111111111111E-3</v>
      </c>
      <c r="I58010" s="3">
        <v>46170.881909722222</v>
      </c>
      <c r="J58010" s="1" t="s">
        <v>13</v>
      </c>
    </row>
    <row r="58011" spans="1:10" x14ac:dyDescent="0.25">
      <c r="A58011" s="1" t="s">
        <v>18</v>
      </c>
      <c r="B58011" s="1" t="s">
        <v>19</v>
      </c>
      <c r="C58011" s="1" t="s">
        <v>11</v>
      </c>
      <c r="D58011" s="1">
        <v>1</v>
      </c>
      <c r="E58011" s="1" t="s">
        <v>12</v>
      </c>
      <c r="F58011" s="1">
        <v>33.409999999999997</v>
      </c>
      <c r="G58011" s="1">
        <v>48.423000000000002</v>
      </c>
      <c r="H58011" s="2">
        <v>5.2222222222222225E-2</v>
      </c>
      <c r="I58011" s="3">
        <v>46170.882407407407</v>
      </c>
      <c r="J58011" s="1" t="s">
        <v>20</v>
      </c>
    </row>
    <row r="58012" spans="1:10" x14ac:dyDescent="0.25">
      <c r="A58012" s="1" t="s">
        <v>946</v>
      </c>
      <c r="B58012" s="1" t="s">
        <v>947</v>
      </c>
      <c r="C58012" s="1" t="s">
        <v>16</v>
      </c>
      <c r="D58012" s="1">
        <v>2</v>
      </c>
      <c r="E58012" s="1" t="s">
        <v>12</v>
      </c>
      <c r="F58012" s="1">
        <v>28.83</v>
      </c>
      <c r="G58012" s="1">
        <v>72.063000000000002</v>
      </c>
      <c r="H58012" s="2">
        <v>0.51020833333333337</v>
      </c>
      <c r="I58012" s="3">
        <v>46170.882581018515</v>
      </c>
      <c r="J58012" s="1" t="s">
        <v>17</v>
      </c>
    </row>
    <row r="58013" spans="1:10" x14ac:dyDescent="0.25">
      <c r="A58013" s="1" t="s">
        <v>794</v>
      </c>
      <c r="B58013" s="1" t="s">
        <v>795</v>
      </c>
      <c r="C58013" s="1" t="s">
        <v>16</v>
      </c>
      <c r="D58013" s="1">
        <v>2</v>
      </c>
      <c r="E58013" s="1" t="s">
        <v>12</v>
      </c>
      <c r="F58013" s="1">
        <v>12.92</v>
      </c>
      <c r="G58013" s="1">
        <v>29.81</v>
      </c>
      <c r="H58013" s="2">
        <v>0.4138425925925926</v>
      </c>
      <c r="I58013" s="3">
        <v>46170.883125</v>
      </c>
      <c r="J58013" s="1" t="s">
        <v>32</v>
      </c>
    </row>
    <row r="58014" spans="1:10" x14ac:dyDescent="0.25">
      <c r="A58014" s="1" t="s">
        <v>1010</v>
      </c>
      <c r="B58014" s="1" t="s">
        <v>1011</v>
      </c>
      <c r="C58014" s="1" t="s">
        <v>16</v>
      </c>
      <c r="D58014" s="1">
        <v>2</v>
      </c>
      <c r="E58014" s="1" t="s">
        <v>12</v>
      </c>
      <c r="F58014" s="1">
        <v>12.77</v>
      </c>
      <c r="G58014" s="1">
        <v>25.54</v>
      </c>
      <c r="H58014" s="2">
        <v>0.45101851851851854</v>
      </c>
      <c r="I58014" s="3">
        <v>46170.883900462963</v>
      </c>
      <c r="J58014" s="1" t="s">
        <v>46</v>
      </c>
    </row>
    <row r="58015" spans="1:10" x14ac:dyDescent="0.25">
      <c r="A58015" s="1" t="s">
        <v>1607</v>
      </c>
      <c r="B58015" s="1" t="s">
        <v>2364</v>
      </c>
      <c r="C58015" s="1" t="s">
        <v>16</v>
      </c>
      <c r="D58015" s="1">
        <v>2</v>
      </c>
      <c r="E58015" s="1" t="s">
        <v>12</v>
      </c>
      <c r="F58015" s="1">
        <v>7.22</v>
      </c>
      <c r="G58015" s="1">
        <v>16.050999999999998</v>
      </c>
      <c r="H58015" s="2">
        <v>0.36525462962962962</v>
      </c>
      <c r="I58015" s="3">
        <v>46170.88417824074</v>
      </c>
      <c r="J58015" s="1" t="s">
        <v>140</v>
      </c>
    </row>
    <row r="58016" spans="1:10" x14ac:dyDescent="0.25">
      <c r="A58016" s="1" t="s">
        <v>1818</v>
      </c>
      <c r="B58016" s="1" t="s">
        <v>1819</v>
      </c>
      <c r="C58016" s="1" t="s">
        <v>16</v>
      </c>
      <c r="D58016" s="1">
        <v>1</v>
      </c>
      <c r="E58016" s="1" t="s">
        <v>12</v>
      </c>
      <c r="F58016" s="1">
        <v>22</v>
      </c>
      <c r="G58016" s="1">
        <v>48.88</v>
      </c>
      <c r="H58016" s="2">
        <v>0.37725694444444446</v>
      </c>
      <c r="I58016" s="3">
        <v>46170.884895833333</v>
      </c>
      <c r="J58016" s="1" t="s">
        <v>29</v>
      </c>
    </row>
    <row r="58017" spans="1:10" x14ac:dyDescent="0.25">
      <c r="A58017" s="1" t="s">
        <v>838</v>
      </c>
      <c r="B58017" s="1" t="s">
        <v>839</v>
      </c>
      <c r="C58017" s="1" t="s">
        <v>16</v>
      </c>
      <c r="D58017" s="1">
        <v>2</v>
      </c>
      <c r="E58017" s="1" t="s">
        <v>12</v>
      </c>
      <c r="F58017" s="1">
        <v>0</v>
      </c>
      <c r="G58017" s="1">
        <v>0</v>
      </c>
      <c r="H58017" s="2">
        <v>3.472222222222222E-3</v>
      </c>
      <c r="I58017" s="3">
        <v>46170.885462962964</v>
      </c>
      <c r="J58017" s="1" t="s">
        <v>32</v>
      </c>
    </row>
    <row r="58018" spans="1:10" x14ac:dyDescent="0.25">
      <c r="A58018" s="1" t="s">
        <v>626</v>
      </c>
      <c r="B58018" s="1" t="s">
        <v>1368</v>
      </c>
      <c r="C58018" s="1" t="s">
        <v>16</v>
      </c>
      <c r="D58018" s="1">
        <v>2</v>
      </c>
      <c r="E58018" s="1" t="s">
        <v>12</v>
      </c>
      <c r="F58018" s="1">
        <v>0.68</v>
      </c>
      <c r="G58018" s="1">
        <v>1.5209999999999999</v>
      </c>
      <c r="H58018" s="2">
        <v>6.5972222222222222E-3</v>
      </c>
      <c r="I58018" s="3">
        <v>46170.885601851849</v>
      </c>
      <c r="J58018" s="1" t="s">
        <v>29</v>
      </c>
    </row>
    <row r="58019" spans="1:10" x14ac:dyDescent="0.25">
      <c r="A58019" s="1" t="s">
        <v>1026</v>
      </c>
      <c r="B58019" s="1" t="s">
        <v>2254</v>
      </c>
      <c r="C58019" s="1" t="s">
        <v>11</v>
      </c>
      <c r="D58019" s="1">
        <v>1</v>
      </c>
      <c r="E58019" s="1" t="s">
        <v>12</v>
      </c>
      <c r="F58019" s="1">
        <v>3.52</v>
      </c>
      <c r="G58019" s="1">
        <v>7.0389999999999997</v>
      </c>
      <c r="H58019" s="2">
        <v>1.3206018518518518E-2</v>
      </c>
      <c r="I58019" s="3">
        <v>46170.88585648148</v>
      </c>
      <c r="J58019" s="1" t="s">
        <v>60</v>
      </c>
    </row>
    <row r="58020" spans="1:10" x14ac:dyDescent="0.25">
      <c r="A58020" s="1" t="s">
        <v>1846</v>
      </c>
      <c r="B58020" s="1" t="s">
        <v>1847</v>
      </c>
      <c r="C58020" s="1" t="s">
        <v>16</v>
      </c>
      <c r="D58020" s="1">
        <v>2</v>
      </c>
      <c r="E58020" s="1" t="s">
        <v>12</v>
      </c>
      <c r="F58020" s="1">
        <v>19.53</v>
      </c>
      <c r="G58020" s="1">
        <v>48.82</v>
      </c>
      <c r="H58020" s="2">
        <v>0.5323148148148148</v>
      </c>
      <c r="I58020" s="3">
        <v>46170.886435185188</v>
      </c>
      <c r="J58020" s="1" t="s">
        <v>17</v>
      </c>
    </row>
    <row r="58021" spans="1:10" x14ac:dyDescent="0.25">
      <c r="A58021" s="1" t="s">
        <v>321</v>
      </c>
      <c r="B58021" s="1" t="s">
        <v>842</v>
      </c>
      <c r="C58021" s="1" t="s">
        <v>16</v>
      </c>
      <c r="D58021" s="1">
        <v>2</v>
      </c>
      <c r="E58021" s="1" t="s">
        <v>12</v>
      </c>
      <c r="F58021" s="1">
        <v>15.19</v>
      </c>
      <c r="G58021" s="1">
        <v>30.38</v>
      </c>
      <c r="H58021" s="2">
        <v>0.43431712962962965</v>
      </c>
      <c r="I58021" s="3">
        <v>46170.887928240743</v>
      </c>
      <c r="J58021" s="1" t="s">
        <v>46</v>
      </c>
    </row>
    <row r="58022" spans="1:10" x14ac:dyDescent="0.25">
      <c r="A58022" s="1" t="s">
        <v>551</v>
      </c>
      <c r="B58022" s="1" t="s">
        <v>552</v>
      </c>
      <c r="C58022" s="1" t="s">
        <v>11</v>
      </c>
      <c r="D58022" s="1">
        <v>1</v>
      </c>
      <c r="E58022" s="1" t="s">
        <v>12</v>
      </c>
      <c r="F58022" s="1">
        <v>13.46</v>
      </c>
      <c r="G58022" s="1">
        <v>26.914000000000001</v>
      </c>
      <c r="H58022" s="2">
        <v>2.2013888888888888E-2</v>
      </c>
      <c r="I58022" s="3">
        <v>46170.888182870367</v>
      </c>
      <c r="J58022" s="1" t="s">
        <v>143</v>
      </c>
    </row>
    <row r="58023" spans="1:10" x14ac:dyDescent="0.25">
      <c r="A58023" s="1" t="s">
        <v>544</v>
      </c>
      <c r="B58023" s="1" t="s">
        <v>545</v>
      </c>
      <c r="C58023" s="1" t="s">
        <v>16</v>
      </c>
      <c r="D58023" s="1">
        <v>1</v>
      </c>
      <c r="E58023" s="1" t="s">
        <v>12</v>
      </c>
      <c r="F58023" s="1">
        <v>5.41</v>
      </c>
      <c r="G58023" s="1">
        <v>13.513</v>
      </c>
      <c r="H58023" s="2">
        <v>7.6145833333333329E-2</v>
      </c>
      <c r="I58023" s="3">
        <v>46170.888402777775</v>
      </c>
      <c r="J58023" s="1" t="s">
        <v>143</v>
      </c>
    </row>
    <row r="58024" spans="1:10" x14ac:dyDescent="0.25">
      <c r="A58024" s="1" t="s">
        <v>187</v>
      </c>
      <c r="B58024" s="1" t="s">
        <v>270</v>
      </c>
      <c r="C58024" s="1" t="s">
        <v>16</v>
      </c>
      <c r="D58024" s="1">
        <v>1</v>
      </c>
      <c r="E58024" s="1" t="s">
        <v>12</v>
      </c>
      <c r="F58024" s="1">
        <v>9.08</v>
      </c>
      <c r="G58024" s="1">
        <v>22.699000000000002</v>
      </c>
      <c r="H58024" s="2">
        <v>0.3947222222222222</v>
      </c>
      <c r="I58024" s="3">
        <v>46170.889930555553</v>
      </c>
      <c r="J58024" s="1" t="s">
        <v>23</v>
      </c>
    </row>
    <row r="58025" spans="1:10" x14ac:dyDescent="0.25">
      <c r="A58025" s="1" t="s">
        <v>487</v>
      </c>
      <c r="B58025" s="1" t="s">
        <v>612</v>
      </c>
      <c r="C58025" s="1" t="s">
        <v>11</v>
      </c>
      <c r="D58025" s="1">
        <v>3</v>
      </c>
      <c r="E58025" s="1" t="s">
        <v>12</v>
      </c>
      <c r="F58025" s="1">
        <v>0</v>
      </c>
      <c r="G58025" s="1">
        <v>3.9769999999999999</v>
      </c>
      <c r="H58025" s="2">
        <v>0.38519675925925928</v>
      </c>
      <c r="I58025" s="3">
        <v>46170.890277777777</v>
      </c>
      <c r="J58025" s="1" t="s">
        <v>29</v>
      </c>
    </row>
    <row r="58026" spans="1:10" x14ac:dyDescent="0.25">
      <c r="A58026" s="1" t="s">
        <v>332</v>
      </c>
      <c r="B58026" s="1" t="s">
        <v>395</v>
      </c>
      <c r="C58026" s="1" t="s">
        <v>16</v>
      </c>
      <c r="D58026" s="1">
        <v>1</v>
      </c>
      <c r="E58026" s="1" t="s">
        <v>12</v>
      </c>
      <c r="F58026" s="1">
        <v>0</v>
      </c>
      <c r="G58026" s="1">
        <v>0</v>
      </c>
      <c r="H58026" s="2">
        <v>0.40486111111111112</v>
      </c>
      <c r="I58026" s="3">
        <v>46170.890324074076</v>
      </c>
      <c r="J58026" s="1" t="s">
        <v>32</v>
      </c>
    </row>
    <row r="58027" spans="1:10" x14ac:dyDescent="0.25">
      <c r="A58027" s="1" t="s">
        <v>1391</v>
      </c>
      <c r="B58027" s="1" t="s">
        <v>1392</v>
      </c>
      <c r="C58027" s="1" t="s">
        <v>16</v>
      </c>
      <c r="D58027" s="1">
        <v>2</v>
      </c>
      <c r="E58027" s="1" t="s">
        <v>12</v>
      </c>
      <c r="F58027" s="1">
        <v>11.82</v>
      </c>
      <c r="G58027" s="1">
        <v>23.640999999999998</v>
      </c>
      <c r="H58027" s="2">
        <v>0.42721064814814813</v>
      </c>
      <c r="I58027" s="3">
        <v>46170.892280092594</v>
      </c>
      <c r="J58027" s="1" t="s">
        <v>46</v>
      </c>
    </row>
    <row r="58028" spans="1:10" x14ac:dyDescent="0.25">
      <c r="A58028" s="1" t="s">
        <v>803</v>
      </c>
      <c r="B58028" s="1" t="s">
        <v>804</v>
      </c>
      <c r="C58028" s="1" t="s">
        <v>16</v>
      </c>
      <c r="D58028" s="1">
        <v>2</v>
      </c>
      <c r="E58028" s="1" t="s">
        <v>12</v>
      </c>
      <c r="F58028" s="1">
        <v>7.08</v>
      </c>
      <c r="G58028" s="1">
        <v>14.15</v>
      </c>
      <c r="H58028" s="2">
        <v>0.33984953703703702</v>
      </c>
      <c r="I58028" s="3">
        <v>46170.892442129632</v>
      </c>
      <c r="J58028" s="1" t="s">
        <v>96</v>
      </c>
    </row>
    <row r="58029" spans="1:10" x14ac:dyDescent="0.25">
      <c r="A58029" s="1" t="s">
        <v>725</v>
      </c>
      <c r="B58029" s="1" t="s">
        <v>1811</v>
      </c>
      <c r="C58029" s="1" t="s">
        <v>16</v>
      </c>
      <c r="D58029" s="1">
        <v>2</v>
      </c>
      <c r="E58029" s="1" t="s">
        <v>12</v>
      </c>
      <c r="F58029" s="1">
        <v>5.0599999999999996</v>
      </c>
      <c r="G58029" s="1">
        <v>11.25</v>
      </c>
      <c r="H58029" s="2">
        <v>0.37518518518518518</v>
      </c>
      <c r="I58029" s="3">
        <v>46170.892800925925</v>
      </c>
      <c r="J58029" s="1" t="s">
        <v>29</v>
      </c>
    </row>
    <row r="58030" spans="1:10" x14ac:dyDescent="0.25">
      <c r="A58030" s="1" t="s">
        <v>1519</v>
      </c>
      <c r="B58030" s="1" t="s">
        <v>1567</v>
      </c>
      <c r="C58030" s="1" t="s">
        <v>16</v>
      </c>
      <c r="D58030" s="1">
        <v>2</v>
      </c>
      <c r="E58030" s="1" t="s">
        <v>12</v>
      </c>
      <c r="F58030" s="1">
        <v>18.41</v>
      </c>
      <c r="G58030" s="1">
        <v>36.82</v>
      </c>
      <c r="H58030" s="2">
        <v>0.43111111111111111</v>
      </c>
      <c r="I58030" s="3">
        <v>46170.893888888888</v>
      </c>
      <c r="J58030" s="1" t="s">
        <v>60</v>
      </c>
    </row>
    <row r="58031" spans="1:10" x14ac:dyDescent="0.25">
      <c r="A58031" s="1" t="s">
        <v>1052</v>
      </c>
      <c r="B58031" s="1" t="s">
        <v>1544</v>
      </c>
      <c r="C58031" s="1" t="s">
        <v>16</v>
      </c>
      <c r="D58031" s="1">
        <v>2</v>
      </c>
      <c r="E58031" s="1" t="s">
        <v>12</v>
      </c>
      <c r="F58031" s="1">
        <v>15.58</v>
      </c>
      <c r="G58031" s="1">
        <v>36.46</v>
      </c>
      <c r="H58031" s="2">
        <v>0.4054861111111111</v>
      </c>
      <c r="I58031" s="3">
        <v>46170.894259259258</v>
      </c>
      <c r="J58031" s="1" t="s">
        <v>32</v>
      </c>
    </row>
    <row r="58032" spans="1:10" x14ac:dyDescent="0.25">
      <c r="A58032" s="1" t="s">
        <v>838</v>
      </c>
      <c r="B58032" s="1" t="s">
        <v>839</v>
      </c>
      <c r="C58032" s="1" t="s">
        <v>16</v>
      </c>
      <c r="D58032" s="1">
        <v>1</v>
      </c>
      <c r="E58032" s="1" t="s">
        <v>12</v>
      </c>
      <c r="F58032" s="1">
        <v>0</v>
      </c>
      <c r="G58032" s="1">
        <v>0</v>
      </c>
      <c r="H58032" s="2">
        <v>9.0277777777777774E-4</v>
      </c>
      <c r="I58032" s="3">
        <v>46170.894826388889</v>
      </c>
      <c r="J58032" s="1" t="s">
        <v>32</v>
      </c>
    </row>
    <row r="58033" spans="1:10" x14ac:dyDescent="0.25">
      <c r="A58033" s="1" t="s">
        <v>649</v>
      </c>
      <c r="B58033" s="1" t="s">
        <v>977</v>
      </c>
      <c r="C58033" s="1" t="s">
        <v>16</v>
      </c>
      <c r="D58033" s="1">
        <v>1</v>
      </c>
      <c r="E58033" s="1" t="s">
        <v>12</v>
      </c>
      <c r="F58033" s="1">
        <v>0</v>
      </c>
      <c r="G58033" s="1">
        <v>19.95</v>
      </c>
      <c r="H58033" s="2">
        <v>1.414988425925926</v>
      </c>
      <c r="I58033" s="3">
        <v>46170.894942129627</v>
      </c>
      <c r="J58033" s="1" t="s">
        <v>29</v>
      </c>
    </row>
    <row r="58034" spans="1:10" x14ac:dyDescent="0.25">
      <c r="A58034" s="1" t="s">
        <v>332</v>
      </c>
      <c r="B58034" s="1" t="s">
        <v>395</v>
      </c>
      <c r="C58034" s="1" t="s">
        <v>16</v>
      </c>
      <c r="D58034" s="1">
        <v>2</v>
      </c>
      <c r="E58034" s="1" t="s">
        <v>12</v>
      </c>
      <c r="F58034" s="1">
        <v>0</v>
      </c>
      <c r="G58034" s="1">
        <v>26.4</v>
      </c>
      <c r="H58034" s="2">
        <v>0.43668981481481484</v>
      </c>
      <c r="I58034" s="3">
        <v>46170.895671296297</v>
      </c>
      <c r="J58034" s="1" t="s">
        <v>32</v>
      </c>
    </row>
    <row r="58035" spans="1:10" x14ac:dyDescent="0.25">
      <c r="A58035" s="1" t="s">
        <v>14</v>
      </c>
      <c r="B58035" s="1" t="s">
        <v>15</v>
      </c>
      <c r="C58035" s="1" t="s">
        <v>16</v>
      </c>
      <c r="D58035" s="1">
        <v>2</v>
      </c>
      <c r="E58035" s="1" t="s">
        <v>12</v>
      </c>
      <c r="F58035" s="1">
        <v>7.36</v>
      </c>
      <c r="G58035" s="1">
        <v>18.405000000000001</v>
      </c>
      <c r="H58035" s="2">
        <v>6.8090277777777777E-2</v>
      </c>
      <c r="I58035" s="3">
        <v>46170.895671296297</v>
      </c>
      <c r="J58035" s="1" t="s">
        <v>17</v>
      </c>
    </row>
    <row r="58036" spans="1:10" x14ac:dyDescent="0.25">
      <c r="A58036" s="1" t="s">
        <v>33</v>
      </c>
      <c r="B58036" s="1" t="s">
        <v>34</v>
      </c>
      <c r="C58036" s="1" t="s">
        <v>11</v>
      </c>
      <c r="D58036" s="1">
        <v>3</v>
      </c>
      <c r="E58036" s="1" t="s">
        <v>12</v>
      </c>
      <c r="F58036" s="1">
        <v>8.0500000000000007</v>
      </c>
      <c r="G58036" s="1">
        <v>11.672000000000001</v>
      </c>
      <c r="H58036" s="2">
        <v>4.3078703703703702E-2</v>
      </c>
      <c r="I58036" s="3">
        <v>46170.895833333336</v>
      </c>
      <c r="J58036" s="1" t="s">
        <v>20</v>
      </c>
    </row>
    <row r="58037" spans="1:10" x14ac:dyDescent="0.25">
      <c r="A58037" s="1" t="s">
        <v>332</v>
      </c>
      <c r="B58037" s="1" t="s">
        <v>371</v>
      </c>
      <c r="C58037" s="1" t="s">
        <v>16</v>
      </c>
      <c r="D58037" s="1">
        <v>1</v>
      </c>
      <c r="E58037" s="1" t="s">
        <v>12</v>
      </c>
      <c r="F58037" s="1">
        <v>0</v>
      </c>
      <c r="G58037" s="1">
        <v>0</v>
      </c>
      <c r="H58037" s="2">
        <v>0.43530092592592595</v>
      </c>
      <c r="I58037" s="3">
        <v>46170.895879629628</v>
      </c>
      <c r="J58037" s="1" t="s">
        <v>32</v>
      </c>
    </row>
    <row r="58038" spans="1:10" x14ac:dyDescent="0.25">
      <c r="A58038" s="1" t="s">
        <v>1060</v>
      </c>
      <c r="B58038" s="1" t="s">
        <v>1879</v>
      </c>
      <c r="C58038" s="1" t="s">
        <v>16</v>
      </c>
      <c r="D58038" s="1">
        <v>2</v>
      </c>
      <c r="E58038" s="1" t="s">
        <v>12</v>
      </c>
      <c r="F58038" s="1">
        <v>14.22</v>
      </c>
      <c r="G58038" s="1">
        <v>33.853000000000002</v>
      </c>
      <c r="H58038" s="2">
        <v>0.56087962962962967</v>
      </c>
      <c r="I58038" s="3">
        <v>46170.896064814813</v>
      </c>
      <c r="J58038" s="1" t="s">
        <v>37</v>
      </c>
    </row>
    <row r="58039" spans="1:10" x14ac:dyDescent="0.25">
      <c r="A58039" s="1" t="s">
        <v>243</v>
      </c>
      <c r="B58039" s="1" t="s">
        <v>244</v>
      </c>
      <c r="C58039" s="1" t="s">
        <v>11</v>
      </c>
      <c r="D58039" s="1">
        <v>1</v>
      </c>
      <c r="E58039" s="1" t="s">
        <v>12</v>
      </c>
      <c r="F58039" s="1">
        <v>14.95</v>
      </c>
      <c r="G58039" s="1">
        <v>24.5</v>
      </c>
      <c r="H58039" s="2">
        <v>2.9502314814814815E-2</v>
      </c>
      <c r="I58039" s="3">
        <v>46170.89634259259</v>
      </c>
      <c r="J58039" s="1" t="s">
        <v>26</v>
      </c>
    </row>
    <row r="58040" spans="1:10" x14ac:dyDescent="0.25">
      <c r="A58040" s="1" t="s">
        <v>1087</v>
      </c>
      <c r="B58040" s="1" t="s">
        <v>1088</v>
      </c>
      <c r="C58040" s="1" t="s">
        <v>16</v>
      </c>
      <c r="D58040" s="1">
        <v>1</v>
      </c>
      <c r="E58040" s="1" t="s">
        <v>12</v>
      </c>
      <c r="F58040" s="1">
        <v>15.98</v>
      </c>
      <c r="G58040" s="1">
        <v>37.450000000000003</v>
      </c>
      <c r="H58040" s="2">
        <v>0.43379629629629629</v>
      </c>
      <c r="I58040" s="3">
        <v>46170.896643518521</v>
      </c>
      <c r="J58040" s="1" t="s">
        <v>32</v>
      </c>
    </row>
    <row r="58041" spans="1:10" x14ac:dyDescent="0.25">
      <c r="A58041" s="1" t="s">
        <v>1298</v>
      </c>
      <c r="B58041" s="1" t="s">
        <v>1299</v>
      </c>
      <c r="C58041" s="1" t="s">
        <v>11</v>
      </c>
      <c r="D58041" s="1">
        <v>1</v>
      </c>
      <c r="E58041" s="1" t="s">
        <v>12</v>
      </c>
      <c r="F58041" s="1">
        <v>8.2899999999999991</v>
      </c>
      <c r="G58041" s="1">
        <v>15.071999999999999</v>
      </c>
      <c r="H58041" s="2">
        <v>1.2581018518518519E-2</v>
      </c>
      <c r="I58041" s="3">
        <v>46170.896678240744</v>
      </c>
      <c r="J58041" s="1" t="s">
        <v>105</v>
      </c>
    </row>
    <row r="58042" spans="1:10" x14ac:dyDescent="0.25">
      <c r="A58042" s="1" t="s">
        <v>9</v>
      </c>
      <c r="B58042" s="1" t="s">
        <v>10</v>
      </c>
      <c r="C58042" s="1" t="s">
        <v>11</v>
      </c>
      <c r="D58042" s="1">
        <v>1</v>
      </c>
      <c r="E58042" s="1" t="s">
        <v>12</v>
      </c>
      <c r="F58042" s="1">
        <v>9</v>
      </c>
      <c r="G58042" s="1">
        <v>14.993</v>
      </c>
      <c r="H58042" s="2">
        <v>2.5312500000000002E-2</v>
      </c>
      <c r="I58042" s="3">
        <v>46170.896921296298</v>
      </c>
      <c r="J58042" s="1" t="s">
        <v>13</v>
      </c>
    </row>
    <row r="58043" spans="1:10" x14ac:dyDescent="0.25">
      <c r="A58043" s="1" t="s">
        <v>1492</v>
      </c>
      <c r="B58043" s="1" t="s">
        <v>1493</v>
      </c>
      <c r="C58043" s="1" t="s">
        <v>16</v>
      </c>
      <c r="D58043" s="1">
        <v>2</v>
      </c>
      <c r="E58043" s="1" t="s">
        <v>12</v>
      </c>
      <c r="F58043" s="1">
        <v>25.92</v>
      </c>
      <c r="G58043" s="1">
        <v>60.274000000000001</v>
      </c>
      <c r="H58043" s="2">
        <v>0.45430555555555557</v>
      </c>
      <c r="I58043" s="3">
        <v>46170.898113425923</v>
      </c>
      <c r="J58043" s="1" t="s">
        <v>26</v>
      </c>
    </row>
    <row r="58044" spans="1:10" x14ac:dyDescent="0.25">
      <c r="A58044" s="1" t="s">
        <v>1016</v>
      </c>
      <c r="B58044" s="1" t="s">
        <v>1908</v>
      </c>
      <c r="C58044" s="1" t="s">
        <v>16</v>
      </c>
      <c r="D58044" s="1">
        <v>2</v>
      </c>
      <c r="E58044" s="1" t="s">
        <v>12</v>
      </c>
      <c r="F58044" s="1">
        <v>19.12</v>
      </c>
      <c r="G58044" s="1">
        <v>40.673000000000002</v>
      </c>
      <c r="H58044" s="2">
        <v>0.39393518518518517</v>
      </c>
      <c r="I58044" s="3">
        <v>46170.900266203702</v>
      </c>
      <c r="J58044" s="1" t="s">
        <v>13</v>
      </c>
    </row>
    <row r="58045" spans="1:10" x14ac:dyDescent="0.25">
      <c r="A58045" s="1" t="s">
        <v>775</v>
      </c>
      <c r="B58045" s="1" t="s">
        <v>933</v>
      </c>
      <c r="C58045" s="1" t="s">
        <v>16</v>
      </c>
      <c r="D58045" s="1">
        <v>2</v>
      </c>
      <c r="E58045" s="1" t="s">
        <v>12</v>
      </c>
      <c r="F58045" s="1">
        <v>2.5299999999999998</v>
      </c>
      <c r="G58045" s="1">
        <v>7.2409999999999997</v>
      </c>
      <c r="H58045" s="2">
        <v>9.1134259259259262E-2</v>
      </c>
      <c r="I58045" s="3">
        <v>46170.900671296295</v>
      </c>
      <c r="J58045" s="1" t="s">
        <v>82</v>
      </c>
    </row>
    <row r="58046" spans="1:10" x14ac:dyDescent="0.25">
      <c r="A58046" s="1" t="s">
        <v>1391</v>
      </c>
      <c r="B58046" s="1" t="s">
        <v>1392</v>
      </c>
      <c r="C58046" s="1" t="s">
        <v>16</v>
      </c>
      <c r="D58046" s="1">
        <v>1</v>
      </c>
      <c r="E58046" s="1" t="s">
        <v>12</v>
      </c>
      <c r="F58046" s="1">
        <v>9.59</v>
      </c>
      <c r="G58046" s="1">
        <v>19.178999999999998</v>
      </c>
      <c r="H58046" s="2">
        <v>0.40986111111111112</v>
      </c>
      <c r="I58046" s="3">
        <v>46170.901620370372</v>
      </c>
      <c r="J58046" s="1" t="s">
        <v>46</v>
      </c>
    </row>
    <row r="58047" spans="1:10" x14ac:dyDescent="0.25">
      <c r="A58047" s="1" t="s">
        <v>775</v>
      </c>
      <c r="B58047" s="1" t="s">
        <v>776</v>
      </c>
      <c r="C58047" s="1" t="s">
        <v>11</v>
      </c>
      <c r="D58047" s="1">
        <v>1</v>
      </c>
      <c r="E58047" s="1" t="s">
        <v>12</v>
      </c>
      <c r="F58047" s="1">
        <v>25.12</v>
      </c>
      <c r="G58047" s="1">
        <v>35.884</v>
      </c>
      <c r="H58047" s="2">
        <v>3.1400462962962963E-2</v>
      </c>
      <c r="I58047" s="3">
        <v>46170.902604166666</v>
      </c>
      <c r="J58047" s="1" t="s">
        <v>82</v>
      </c>
    </row>
    <row r="58048" spans="1:10" x14ac:dyDescent="0.25">
      <c r="A58048" s="1" t="s">
        <v>865</v>
      </c>
      <c r="B58048" s="1" t="s">
        <v>866</v>
      </c>
      <c r="C58048" s="1" t="s">
        <v>16</v>
      </c>
      <c r="D58048" s="1">
        <v>2</v>
      </c>
      <c r="E58048" s="1" t="s">
        <v>12</v>
      </c>
      <c r="F58048" s="1">
        <v>9.0399999999999991</v>
      </c>
      <c r="G58048" s="1">
        <v>21.34</v>
      </c>
      <c r="H58048" s="2">
        <v>0.50947916666666671</v>
      </c>
      <c r="I58048" s="3">
        <v>46170.902916666666</v>
      </c>
      <c r="J58048" s="1" t="s">
        <v>32</v>
      </c>
    </row>
    <row r="58049" spans="1:10" x14ac:dyDescent="0.25">
      <c r="A58049" s="1" t="s">
        <v>697</v>
      </c>
      <c r="B58049" s="1" t="s">
        <v>698</v>
      </c>
      <c r="C58049" s="1" t="s">
        <v>11</v>
      </c>
      <c r="D58049" s="1">
        <v>1</v>
      </c>
      <c r="E58049" s="1" t="s">
        <v>12</v>
      </c>
      <c r="F58049" s="1">
        <v>6.69</v>
      </c>
      <c r="G58049" s="1">
        <v>9.5530000000000008</v>
      </c>
      <c r="H58049" s="2">
        <v>1.0590277777777778E-2</v>
      </c>
      <c r="I58049" s="3">
        <v>46170.903877314813</v>
      </c>
      <c r="J58049" s="1" t="s">
        <v>96</v>
      </c>
    </row>
    <row r="58050" spans="1:10" x14ac:dyDescent="0.25">
      <c r="A58050" s="1" t="s">
        <v>339</v>
      </c>
      <c r="B58050" s="1" t="s">
        <v>1501</v>
      </c>
      <c r="C58050" s="1" t="s">
        <v>16</v>
      </c>
      <c r="D58050" s="1">
        <v>2</v>
      </c>
      <c r="E58050" s="1" t="s">
        <v>12</v>
      </c>
      <c r="F58050" s="1">
        <v>12.91</v>
      </c>
      <c r="G58050" s="1">
        <v>25.81</v>
      </c>
      <c r="H58050" s="2">
        <v>0.38199074074074074</v>
      </c>
      <c r="I58050" s="3">
        <v>46170.90420138889</v>
      </c>
      <c r="J58050" s="1" t="s">
        <v>46</v>
      </c>
    </row>
    <row r="58051" spans="1:10" x14ac:dyDescent="0.25">
      <c r="A58051" s="1" t="s">
        <v>197</v>
      </c>
      <c r="B58051" s="1" t="s">
        <v>198</v>
      </c>
      <c r="C58051" s="1" t="s">
        <v>16</v>
      </c>
      <c r="D58051" s="1">
        <v>1</v>
      </c>
      <c r="E58051" s="1" t="s">
        <v>12</v>
      </c>
      <c r="F58051" s="1">
        <v>8.77</v>
      </c>
      <c r="G58051" s="1">
        <v>35.33</v>
      </c>
      <c r="H58051" s="2">
        <v>0.51884259259259258</v>
      </c>
      <c r="I58051" s="3">
        <v>46170.905393518522</v>
      </c>
      <c r="J58051" s="1" t="s">
        <v>17</v>
      </c>
    </row>
    <row r="58052" spans="1:10" x14ac:dyDescent="0.25">
      <c r="A58052" s="1" t="s">
        <v>685</v>
      </c>
      <c r="B58052" s="1" t="s">
        <v>686</v>
      </c>
      <c r="C58052" s="1" t="s">
        <v>11</v>
      </c>
      <c r="D58052" s="1">
        <v>1</v>
      </c>
      <c r="E58052" s="1" t="s">
        <v>12</v>
      </c>
      <c r="F58052" s="1">
        <v>20.45</v>
      </c>
      <c r="G58052" s="1">
        <v>29.218</v>
      </c>
      <c r="H58052" s="2">
        <v>2.4861111111111112E-2</v>
      </c>
      <c r="I58052" s="3">
        <v>46170.905902777777</v>
      </c>
      <c r="J58052" s="1" t="s">
        <v>240</v>
      </c>
    </row>
    <row r="58053" spans="1:10" x14ac:dyDescent="0.25">
      <c r="A58053" s="1" t="s">
        <v>24</v>
      </c>
      <c r="B58053" s="1" t="s">
        <v>67</v>
      </c>
      <c r="C58053" s="1" t="s">
        <v>11</v>
      </c>
      <c r="D58053" s="1">
        <v>1</v>
      </c>
      <c r="E58053" s="1" t="s">
        <v>12</v>
      </c>
      <c r="F58053" s="1">
        <v>0</v>
      </c>
      <c r="G58053" s="1">
        <v>1.4670000000000001</v>
      </c>
      <c r="H58053" s="2">
        <v>5.7870370370370367E-3</v>
      </c>
      <c r="I58053" s="3">
        <v>46170.906863425924</v>
      </c>
      <c r="J58053" s="1" t="s">
        <v>26</v>
      </c>
    </row>
    <row r="58054" spans="1:10" x14ac:dyDescent="0.25">
      <c r="A58054" s="1" t="s">
        <v>379</v>
      </c>
      <c r="B58054" s="1" t="s">
        <v>380</v>
      </c>
      <c r="C58054" s="1" t="s">
        <v>16</v>
      </c>
      <c r="D58054" s="1">
        <v>1</v>
      </c>
      <c r="E58054" s="1" t="s">
        <v>12</v>
      </c>
      <c r="F58054" s="1">
        <v>3.86</v>
      </c>
      <c r="G58054" s="1">
        <v>9.65</v>
      </c>
      <c r="H58054" s="2">
        <v>0.31377314814814816</v>
      </c>
      <c r="I58054" s="3">
        <v>46170.90697916667</v>
      </c>
      <c r="J58054" s="1" t="s">
        <v>17</v>
      </c>
    </row>
    <row r="58055" spans="1:10" x14ac:dyDescent="0.25">
      <c r="A58055" s="1" t="s">
        <v>1403</v>
      </c>
      <c r="B58055" s="1" t="s">
        <v>1404</v>
      </c>
      <c r="C58055" s="1" t="s">
        <v>16</v>
      </c>
      <c r="D58055" s="1">
        <v>2</v>
      </c>
      <c r="E58055" s="1" t="s">
        <v>12</v>
      </c>
      <c r="F58055" s="1">
        <v>10.16</v>
      </c>
      <c r="G58055" s="1">
        <v>20.327999999999999</v>
      </c>
      <c r="H58055" s="2">
        <v>0.44730324074074074</v>
      </c>
      <c r="I58055" s="3">
        <v>46170.907083333332</v>
      </c>
      <c r="J58055" s="1" t="s">
        <v>46</v>
      </c>
    </row>
    <row r="58056" spans="1:10" x14ac:dyDescent="0.25">
      <c r="A58056" s="1" t="s">
        <v>528</v>
      </c>
      <c r="B58056" s="1" t="s">
        <v>1125</v>
      </c>
      <c r="C58056" s="1" t="s">
        <v>11</v>
      </c>
      <c r="D58056" s="1">
        <v>1</v>
      </c>
      <c r="E58056" s="1" t="s">
        <v>12</v>
      </c>
      <c r="F58056" s="1">
        <v>13.69</v>
      </c>
      <c r="G58056" s="1">
        <v>27.373999999999999</v>
      </c>
      <c r="H58056" s="2">
        <v>2.75E-2</v>
      </c>
      <c r="I58056" s="3">
        <v>46170.907094907408</v>
      </c>
      <c r="J58056" s="1" t="s">
        <v>143</v>
      </c>
    </row>
    <row r="58057" spans="1:10" x14ac:dyDescent="0.25">
      <c r="A58057" s="1" t="s">
        <v>1300</v>
      </c>
      <c r="B58057" s="1" t="s">
        <v>1301</v>
      </c>
      <c r="C58057" s="1" t="s">
        <v>16</v>
      </c>
      <c r="D58057" s="1">
        <v>2</v>
      </c>
      <c r="E58057" s="1" t="s">
        <v>12</v>
      </c>
      <c r="F58057" s="1">
        <v>21.37</v>
      </c>
      <c r="G58057" s="1">
        <v>53.43</v>
      </c>
      <c r="H58057" s="2">
        <v>0.49243055555555554</v>
      </c>
      <c r="I58057" s="3">
        <v>46170.907719907409</v>
      </c>
      <c r="J58057" s="1" t="s">
        <v>17</v>
      </c>
    </row>
    <row r="58058" spans="1:10" x14ac:dyDescent="0.25">
      <c r="A58058" s="1" t="s">
        <v>339</v>
      </c>
      <c r="B58058" s="1" t="s">
        <v>340</v>
      </c>
      <c r="C58058" s="1" t="s">
        <v>16</v>
      </c>
      <c r="D58058" s="1">
        <v>1</v>
      </c>
      <c r="E58058" s="1" t="s">
        <v>12</v>
      </c>
      <c r="F58058" s="1">
        <v>23.49</v>
      </c>
      <c r="G58058" s="1">
        <v>46.98</v>
      </c>
      <c r="H58058" s="2">
        <v>0.37437500000000001</v>
      </c>
      <c r="I58058" s="3">
        <v>46170.908055555556</v>
      </c>
      <c r="J58058" s="1" t="s">
        <v>46</v>
      </c>
    </row>
    <row r="58059" spans="1:10" x14ac:dyDescent="0.25">
      <c r="A58059" s="1" t="s">
        <v>1988</v>
      </c>
      <c r="B58059" s="1" t="s">
        <v>2088</v>
      </c>
      <c r="C58059" s="1" t="s">
        <v>16</v>
      </c>
      <c r="D58059" s="1">
        <v>1</v>
      </c>
      <c r="E58059" s="1" t="s">
        <v>12</v>
      </c>
      <c r="F58059" s="1">
        <v>13.44</v>
      </c>
      <c r="G58059" s="1">
        <v>26.873000000000001</v>
      </c>
      <c r="H58059" s="2">
        <v>0.34017361111111111</v>
      </c>
      <c r="I58059" s="3">
        <v>46170.908310185187</v>
      </c>
      <c r="J58059" s="1" t="s">
        <v>60</v>
      </c>
    </row>
    <row r="58060" spans="1:10" x14ac:dyDescent="0.25">
      <c r="A58060" s="1" t="s">
        <v>238</v>
      </c>
      <c r="B58060" s="1" t="s">
        <v>239</v>
      </c>
      <c r="C58060" s="1" t="s">
        <v>11</v>
      </c>
      <c r="D58060" s="1">
        <v>1</v>
      </c>
      <c r="E58060" s="1" t="s">
        <v>12</v>
      </c>
      <c r="F58060" s="1">
        <v>5.09</v>
      </c>
      <c r="G58060" s="1">
        <v>7.27</v>
      </c>
      <c r="H58060" s="2">
        <v>8.2175925925925923E-3</v>
      </c>
      <c r="I58060" s="3">
        <v>46170.908333333333</v>
      </c>
      <c r="J58060" s="1" t="s">
        <v>240</v>
      </c>
    </row>
    <row r="58061" spans="1:10" x14ac:dyDescent="0.25">
      <c r="A58061" s="1" t="s">
        <v>1469</v>
      </c>
      <c r="B58061" s="1" t="s">
        <v>2163</v>
      </c>
      <c r="C58061" s="1" t="s">
        <v>16</v>
      </c>
      <c r="D58061" s="1">
        <v>1</v>
      </c>
      <c r="E58061" s="1" t="s">
        <v>12</v>
      </c>
      <c r="F58061" s="1">
        <v>20.09</v>
      </c>
      <c r="G58061" s="1">
        <v>40.173999999999999</v>
      </c>
      <c r="H58061" s="2">
        <v>0.46577546296296296</v>
      </c>
      <c r="I58061" s="3">
        <v>46170.908449074072</v>
      </c>
      <c r="J58061" s="1" t="s">
        <v>60</v>
      </c>
    </row>
    <row r="58062" spans="1:10" x14ac:dyDescent="0.25">
      <c r="A58062" s="1" t="s">
        <v>993</v>
      </c>
      <c r="B58062" s="1" t="s">
        <v>994</v>
      </c>
      <c r="C58062" s="1" t="s">
        <v>11</v>
      </c>
      <c r="D58062" s="1">
        <v>1</v>
      </c>
      <c r="E58062" s="1" t="s">
        <v>12</v>
      </c>
      <c r="F58062" s="1">
        <v>9.6</v>
      </c>
      <c r="G58062" s="1">
        <v>16</v>
      </c>
      <c r="H58062" s="2">
        <v>2.931712962962963E-2</v>
      </c>
      <c r="I58062" s="3">
        <v>46170.908599537041</v>
      </c>
      <c r="J58062" s="1" t="s">
        <v>184</v>
      </c>
    </row>
    <row r="58063" spans="1:10" x14ac:dyDescent="0.25">
      <c r="A58063" s="1" t="s">
        <v>773</v>
      </c>
      <c r="B58063" s="1" t="s">
        <v>774</v>
      </c>
      <c r="C58063" s="1" t="s">
        <v>11</v>
      </c>
      <c r="D58063" s="1">
        <v>2</v>
      </c>
      <c r="E58063" s="1" t="s">
        <v>12</v>
      </c>
      <c r="F58063" s="1">
        <v>7.09</v>
      </c>
      <c r="G58063" s="1">
        <v>10.125999999999999</v>
      </c>
      <c r="H58063" s="2">
        <v>2.1886574074074076E-2</v>
      </c>
      <c r="I58063" s="3">
        <v>46170.908935185187</v>
      </c>
      <c r="J58063" s="1" t="s">
        <v>240</v>
      </c>
    </row>
    <row r="58064" spans="1:10" x14ac:dyDescent="0.25">
      <c r="A58064" s="1" t="s">
        <v>330</v>
      </c>
      <c r="B58064" s="1" t="s">
        <v>331</v>
      </c>
      <c r="C58064" s="1" t="s">
        <v>11</v>
      </c>
      <c r="D58064" s="1">
        <v>1</v>
      </c>
      <c r="E58064" s="1" t="s">
        <v>12</v>
      </c>
      <c r="F58064" s="1">
        <v>9.5299999999999994</v>
      </c>
      <c r="G58064" s="1">
        <v>12.702999999999999</v>
      </c>
      <c r="H58064" s="2">
        <v>1.4305555555555556E-2</v>
      </c>
      <c r="I58064" s="3">
        <v>46170.909328703703</v>
      </c>
      <c r="J58064" s="1" t="s">
        <v>78</v>
      </c>
    </row>
    <row r="58065" spans="1:10" x14ac:dyDescent="0.25">
      <c r="A58065" s="1" t="s">
        <v>689</v>
      </c>
      <c r="B58065" s="1" t="s">
        <v>690</v>
      </c>
      <c r="C58065" s="1" t="s">
        <v>16</v>
      </c>
      <c r="D58065" s="1">
        <v>1</v>
      </c>
      <c r="E58065" s="1" t="s">
        <v>12</v>
      </c>
      <c r="F58065" s="1">
        <v>32.06</v>
      </c>
      <c r="G58065" s="1">
        <v>77.66</v>
      </c>
      <c r="H58065" s="2">
        <v>0.4120138888888889</v>
      </c>
      <c r="I58065" s="3">
        <v>46170.909722222219</v>
      </c>
      <c r="J58065" s="1" t="s">
        <v>85</v>
      </c>
    </row>
    <row r="58066" spans="1:10" x14ac:dyDescent="0.25">
      <c r="A58066" s="1" t="s">
        <v>579</v>
      </c>
      <c r="B58066" s="1" t="s">
        <v>580</v>
      </c>
      <c r="C58066" s="1" t="s">
        <v>16</v>
      </c>
      <c r="D58066" s="1">
        <v>2</v>
      </c>
      <c r="E58066" s="1" t="s">
        <v>12</v>
      </c>
      <c r="F58066" s="1">
        <v>19.14</v>
      </c>
      <c r="G58066" s="1">
        <v>39.058</v>
      </c>
      <c r="H58066" s="2">
        <v>0.42410879629629628</v>
      </c>
      <c r="I58066" s="3">
        <v>46170.911192129628</v>
      </c>
      <c r="J58066" s="1" t="s">
        <v>137</v>
      </c>
    </row>
    <row r="58067" spans="1:10" x14ac:dyDescent="0.25">
      <c r="A58067" s="1" t="s">
        <v>24</v>
      </c>
      <c r="B58067" s="1" t="s">
        <v>25</v>
      </c>
      <c r="C58067" s="1" t="s">
        <v>16</v>
      </c>
      <c r="D58067" s="1">
        <v>1</v>
      </c>
      <c r="E58067" s="1" t="s">
        <v>12</v>
      </c>
      <c r="F58067" s="1">
        <v>0</v>
      </c>
      <c r="G58067" s="1">
        <v>12.055</v>
      </c>
      <c r="H58067" s="2">
        <v>6.6064814814814812E-2</v>
      </c>
      <c r="I58067" s="3">
        <v>46170.912557870368</v>
      </c>
      <c r="J58067" s="1" t="s">
        <v>26</v>
      </c>
    </row>
    <row r="58068" spans="1:10" x14ac:dyDescent="0.25">
      <c r="A58068" s="1" t="s">
        <v>1366</v>
      </c>
      <c r="B58068" s="1" t="s">
        <v>2002</v>
      </c>
      <c r="C58068" s="1" t="s">
        <v>16</v>
      </c>
      <c r="D58068" s="1">
        <v>2</v>
      </c>
      <c r="E58068" s="1" t="s">
        <v>12</v>
      </c>
      <c r="F58068" s="1">
        <v>14.34</v>
      </c>
      <c r="G58068" s="1">
        <v>53.11</v>
      </c>
      <c r="H58068" s="2">
        <v>0.44716435185185183</v>
      </c>
      <c r="I58068" s="3">
        <v>46170.91269675926</v>
      </c>
      <c r="J58068" s="1" t="s">
        <v>126</v>
      </c>
    </row>
    <row r="58069" spans="1:10" x14ac:dyDescent="0.25">
      <c r="A58069" s="1" t="s">
        <v>542</v>
      </c>
      <c r="B58069" s="1" t="s">
        <v>543</v>
      </c>
      <c r="C58069" s="1" t="s">
        <v>11</v>
      </c>
      <c r="D58069" s="1">
        <v>1</v>
      </c>
      <c r="E58069" s="1" t="s">
        <v>12</v>
      </c>
      <c r="F58069" s="1">
        <v>21.45</v>
      </c>
      <c r="G58069" s="1">
        <v>35.746000000000002</v>
      </c>
      <c r="H58069" s="2">
        <v>3.8842592592592595E-2</v>
      </c>
      <c r="I58069" s="3">
        <v>46170.91300925926</v>
      </c>
      <c r="J58069" s="1" t="s">
        <v>13</v>
      </c>
    </row>
    <row r="58070" spans="1:10" x14ac:dyDescent="0.25">
      <c r="A58070" s="1" t="s">
        <v>2200</v>
      </c>
      <c r="B58070" s="1" t="s">
        <v>2217</v>
      </c>
      <c r="C58070" s="1" t="s">
        <v>11</v>
      </c>
      <c r="D58070" s="1">
        <v>1</v>
      </c>
      <c r="E58070" s="1" t="s">
        <v>12</v>
      </c>
      <c r="F58070" s="1">
        <v>26.58</v>
      </c>
      <c r="G58070" s="1">
        <v>36.546999999999997</v>
      </c>
      <c r="H58070" s="2">
        <v>3.3877314814814811E-2</v>
      </c>
      <c r="I58070" s="3">
        <v>46170.913055555553</v>
      </c>
      <c r="J58070" s="1" t="s">
        <v>32</v>
      </c>
    </row>
    <row r="58071" spans="1:10" x14ac:dyDescent="0.25">
      <c r="A58071" s="1" t="s">
        <v>1441</v>
      </c>
      <c r="B58071" s="1" t="s">
        <v>1442</v>
      </c>
      <c r="C58071" s="1" t="s">
        <v>16</v>
      </c>
      <c r="D58071" s="1">
        <v>1</v>
      </c>
      <c r="E58071" s="1" t="s">
        <v>12</v>
      </c>
      <c r="F58071" s="1">
        <v>17.88</v>
      </c>
      <c r="G58071" s="1">
        <v>42.21</v>
      </c>
      <c r="H58071" s="2">
        <v>0.19490740740740742</v>
      </c>
      <c r="I58071" s="3">
        <v>46170.913645833331</v>
      </c>
      <c r="J58071" s="1" t="s">
        <v>32</v>
      </c>
    </row>
    <row r="58072" spans="1:10" x14ac:dyDescent="0.25">
      <c r="A58072" s="1" t="s">
        <v>249</v>
      </c>
      <c r="B58072" s="1" t="s">
        <v>250</v>
      </c>
      <c r="C58072" s="1" t="s">
        <v>11</v>
      </c>
      <c r="D58072" s="1">
        <v>1</v>
      </c>
      <c r="E58072" s="1" t="s">
        <v>12</v>
      </c>
      <c r="F58072" s="1">
        <v>9.18</v>
      </c>
      <c r="G58072" s="1">
        <v>22.954999999999998</v>
      </c>
      <c r="H58072" s="2">
        <v>3.4652777777777775E-2</v>
      </c>
      <c r="I58072" s="3">
        <v>46170.915520833332</v>
      </c>
      <c r="J58072" s="1" t="s">
        <v>85</v>
      </c>
    </row>
    <row r="58073" spans="1:10" x14ac:dyDescent="0.25">
      <c r="A58073" s="1" t="s">
        <v>894</v>
      </c>
      <c r="B58073" s="1" t="s">
        <v>895</v>
      </c>
      <c r="C58073" s="1" t="s">
        <v>16</v>
      </c>
      <c r="D58073" s="1">
        <v>2</v>
      </c>
      <c r="E58073" s="1" t="s">
        <v>12</v>
      </c>
      <c r="F58073" s="1">
        <v>1.45</v>
      </c>
      <c r="G58073" s="1">
        <v>3.23</v>
      </c>
      <c r="H58073" s="2">
        <v>2.1134259259259259E-2</v>
      </c>
      <c r="I58073" s="3">
        <v>46170.916759259257</v>
      </c>
      <c r="J58073" s="1" t="s">
        <v>140</v>
      </c>
    </row>
    <row r="58074" spans="1:10" x14ac:dyDescent="0.25">
      <c r="A58074" s="1" t="s">
        <v>2200</v>
      </c>
      <c r="B58074" s="1" t="s">
        <v>2201</v>
      </c>
      <c r="C58074" s="1" t="s">
        <v>11</v>
      </c>
      <c r="D58074" s="1">
        <v>1</v>
      </c>
      <c r="E58074" s="1" t="s">
        <v>12</v>
      </c>
      <c r="F58074" s="1">
        <v>14.43</v>
      </c>
      <c r="G58074" s="1">
        <v>19.178999999999998</v>
      </c>
      <c r="H58074" s="2">
        <v>1.7303240740740741E-2</v>
      </c>
      <c r="I58074" s="3">
        <v>46170.916770833333</v>
      </c>
      <c r="J58074" s="1" t="s">
        <v>32</v>
      </c>
    </row>
    <row r="58075" spans="1:10" x14ac:dyDescent="0.25">
      <c r="A58075" s="1" t="s">
        <v>2071</v>
      </c>
      <c r="B58075" s="1" t="s">
        <v>2072</v>
      </c>
      <c r="C58075" s="1" t="s">
        <v>16</v>
      </c>
      <c r="D58075" s="1">
        <v>1</v>
      </c>
      <c r="E58075" s="1" t="s">
        <v>12</v>
      </c>
      <c r="F58075" s="1">
        <v>24.78</v>
      </c>
      <c r="G58075" s="1">
        <v>57.619</v>
      </c>
      <c r="H58075" s="2">
        <v>0.55746527777777777</v>
      </c>
      <c r="I58075" s="3">
        <v>46170.917650462965</v>
      </c>
      <c r="J58075" s="1" t="s">
        <v>32</v>
      </c>
    </row>
    <row r="58076" spans="1:10" x14ac:dyDescent="0.25">
      <c r="A58076" s="1" t="s">
        <v>56</v>
      </c>
      <c r="B58076" s="1" t="s">
        <v>274</v>
      </c>
      <c r="C58076" s="1" t="s">
        <v>11</v>
      </c>
      <c r="D58076" s="1">
        <v>1</v>
      </c>
      <c r="E58076" s="1" t="s">
        <v>12</v>
      </c>
      <c r="F58076" s="1">
        <v>6.79</v>
      </c>
      <c r="G58076" s="1">
        <v>9.6929999999999996</v>
      </c>
      <c r="H58076" s="2">
        <v>2.0937500000000001E-2</v>
      </c>
      <c r="I58076" s="3">
        <v>46170.917928240742</v>
      </c>
      <c r="J58076" s="1" t="s">
        <v>46</v>
      </c>
    </row>
    <row r="58077" spans="1:10" x14ac:dyDescent="0.25">
      <c r="A58077" s="1" t="s">
        <v>569</v>
      </c>
      <c r="B58077" s="1" t="s">
        <v>570</v>
      </c>
      <c r="C58077" s="1" t="s">
        <v>16</v>
      </c>
      <c r="D58077" s="1">
        <v>1</v>
      </c>
      <c r="E58077" s="1" t="s">
        <v>12</v>
      </c>
      <c r="F58077" s="1">
        <v>8.4</v>
      </c>
      <c r="G58077" s="1">
        <v>21</v>
      </c>
      <c r="H58077" s="2">
        <v>0.42662037037037037</v>
      </c>
      <c r="I58077" s="3">
        <v>46170.918391203704</v>
      </c>
      <c r="J58077" s="1" t="s">
        <v>17</v>
      </c>
    </row>
    <row r="58078" spans="1:10" x14ac:dyDescent="0.25">
      <c r="A58078" s="1" t="s">
        <v>24</v>
      </c>
      <c r="B58078" s="1" t="s">
        <v>67</v>
      </c>
      <c r="C58078" s="1" t="s">
        <v>11</v>
      </c>
      <c r="D58078" s="1">
        <v>1</v>
      </c>
      <c r="E58078" s="1" t="s">
        <v>12</v>
      </c>
      <c r="F58078" s="1">
        <v>0</v>
      </c>
      <c r="G58078" s="1">
        <v>6.4969999999999999</v>
      </c>
      <c r="H58078" s="2">
        <v>2.4745370370370369E-2</v>
      </c>
      <c r="I58078" s="3">
        <v>46170.920694444445</v>
      </c>
      <c r="J58078" s="1" t="s">
        <v>26</v>
      </c>
    </row>
    <row r="58079" spans="1:10" x14ac:dyDescent="0.25">
      <c r="A58079" s="1" t="s">
        <v>835</v>
      </c>
      <c r="B58079" s="1" t="s">
        <v>836</v>
      </c>
      <c r="C58079" s="1" t="s">
        <v>16</v>
      </c>
      <c r="D58079" s="1">
        <v>2</v>
      </c>
      <c r="E58079" s="1" t="s">
        <v>12</v>
      </c>
      <c r="F58079" s="1">
        <v>0</v>
      </c>
      <c r="G58079" s="1">
        <v>32.299999999999997</v>
      </c>
      <c r="H58079" s="2">
        <v>0.40106481481481482</v>
      </c>
      <c r="I58079" s="3">
        <v>46170.921134259261</v>
      </c>
      <c r="J58079" s="1" t="s">
        <v>240</v>
      </c>
    </row>
    <row r="58080" spans="1:10" x14ac:dyDescent="0.25">
      <c r="A58080" s="1" t="s">
        <v>74</v>
      </c>
      <c r="B58080" s="1" t="s">
        <v>75</v>
      </c>
      <c r="C58080" s="1" t="s">
        <v>16</v>
      </c>
      <c r="D58080" s="1">
        <v>1</v>
      </c>
      <c r="E58080" s="1" t="s">
        <v>12</v>
      </c>
      <c r="F58080" s="1">
        <v>0</v>
      </c>
      <c r="G58080" s="1">
        <v>2.3E-2</v>
      </c>
      <c r="H58080" s="2">
        <v>1.9907407407407408E-3</v>
      </c>
      <c r="I58080" s="3">
        <v>46170.921550925923</v>
      </c>
      <c r="J58080" s="1" t="s">
        <v>51</v>
      </c>
    </row>
    <row r="58081" spans="1:10" x14ac:dyDescent="0.25">
      <c r="A58081" s="1" t="s">
        <v>1052</v>
      </c>
      <c r="B58081" s="1" t="s">
        <v>1053</v>
      </c>
      <c r="C58081" s="1" t="s">
        <v>16</v>
      </c>
      <c r="D58081" s="1">
        <v>1</v>
      </c>
      <c r="E58081" s="1" t="s">
        <v>12</v>
      </c>
      <c r="F58081" s="1">
        <v>9.7200000000000006</v>
      </c>
      <c r="G58081" s="1">
        <v>21.81</v>
      </c>
      <c r="H58081" s="2">
        <v>0.32221064814814815</v>
      </c>
      <c r="I58081" s="3">
        <v>46170.921782407408</v>
      </c>
      <c r="J58081" s="1" t="s">
        <v>32</v>
      </c>
    </row>
    <row r="58082" spans="1:10" x14ac:dyDescent="0.25">
      <c r="A58082" s="1" t="s">
        <v>637</v>
      </c>
      <c r="B58082" s="1" t="s">
        <v>638</v>
      </c>
      <c r="C58082" s="1" t="s">
        <v>11</v>
      </c>
      <c r="D58082" s="1">
        <v>1</v>
      </c>
      <c r="E58082" s="1" t="s">
        <v>12</v>
      </c>
      <c r="F58082" s="1">
        <v>8.7799999999999994</v>
      </c>
      <c r="G58082" s="1">
        <v>14.638999999999999</v>
      </c>
      <c r="H58082" s="2">
        <v>2.5173611111111112E-2</v>
      </c>
      <c r="I58082" s="3">
        <v>46170.922569444447</v>
      </c>
      <c r="J58082" s="1" t="s">
        <v>13</v>
      </c>
    </row>
    <row r="58083" spans="1:10" x14ac:dyDescent="0.25">
      <c r="A58083" s="1" t="s">
        <v>468</v>
      </c>
      <c r="B58083" s="1" t="s">
        <v>469</v>
      </c>
      <c r="C58083" s="1" t="s">
        <v>11</v>
      </c>
      <c r="D58083" s="1">
        <v>1</v>
      </c>
      <c r="E58083" s="1" t="s">
        <v>12</v>
      </c>
      <c r="F58083" s="1">
        <v>16.13</v>
      </c>
      <c r="G58083" s="1">
        <v>37.5</v>
      </c>
      <c r="H58083" s="2">
        <v>4.1342592592592591E-2</v>
      </c>
      <c r="I58083" s="3">
        <v>46170.922673611109</v>
      </c>
      <c r="J58083" s="1" t="s">
        <v>184</v>
      </c>
    </row>
    <row r="58084" spans="1:10" x14ac:dyDescent="0.25">
      <c r="A58084" s="1" t="s">
        <v>697</v>
      </c>
      <c r="B58084" s="1" t="s">
        <v>698</v>
      </c>
      <c r="C58084" s="1" t="s">
        <v>11</v>
      </c>
      <c r="D58084" s="1">
        <v>1</v>
      </c>
      <c r="E58084" s="1" t="s">
        <v>12</v>
      </c>
      <c r="F58084" s="1">
        <v>26.49</v>
      </c>
      <c r="G58084" s="1">
        <v>37.845999999999997</v>
      </c>
      <c r="H58084" s="2">
        <v>4.2696759259259261E-2</v>
      </c>
      <c r="I58084" s="3">
        <v>46170.924085648148</v>
      </c>
      <c r="J58084" s="1" t="s">
        <v>96</v>
      </c>
    </row>
    <row r="58085" spans="1:10" x14ac:dyDescent="0.25">
      <c r="A58085" s="1" t="s">
        <v>74</v>
      </c>
      <c r="B58085" s="1" t="s">
        <v>75</v>
      </c>
      <c r="C58085" s="1" t="s">
        <v>16</v>
      </c>
      <c r="D58085" s="1">
        <v>1</v>
      </c>
      <c r="E58085" s="1" t="s">
        <v>12</v>
      </c>
      <c r="F58085" s="1">
        <v>0</v>
      </c>
      <c r="G58085" s="1">
        <v>0</v>
      </c>
      <c r="H58085" s="2">
        <v>1.9907407407407408E-3</v>
      </c>
      <c r="I58085" s="3">
        <v>46170.924097222225</v>
      </c>
      <c r="J58085" s="1" t="s">
        <v>51</v>
      </c>
    </row>
    <row r="58086" spans="1:10" x14ac:dyDescent="0.25">
      <c r="A58086" s="1" t="s">
        <v>330</v>
      </c>
      <c r="B58086" s="1" t="s">
        <v>331</v>
      </c>
      <c r="C58086" s="1" t="s">
        <v>11</v>
      </c>
      <c r="D58086" s="1">
        <v>1</v>
      </c>
      <c r="E58086" s="1" t="s">
        <v>12</v>
      </c>
      <c r="F58086" s="1">
        <v>33.32</v>
      </c>
      <c r="G58086" s="1">
        <v>44.433</v>
      </c>
      <c r="H58086" s="2">
        <v>5.3449074074074072E-2</v>
      </c>
      <c r="I58086" s="3">
        <v>46170.924479166664</v>
      </c>
      <c r="J58086" s="1" t="s">
        <v>78</v>
      </c>
    </row>
    <row r="58087" spans="1:10" x14ac:dyDescent="0.25">
      <c r="A58087" s="1" t="s">
        <v>56</v>
      </c>
      <c r="B58087" s="1" t="s">
        <v>89</v>
      </c>
      <c r="C58087" s="1" t="s">
        <v>11</v>
      </c>
      <c r="D58087" s="1">
        <v>1</v>
      </c>
      <c r="E58087" s="1" t="s">
        <v>12</v>
      </c>
      <c r="F58087" s="1">
        <v>13.47</v>
      </c>
      <c r="G58087" s="1">
        <v>19.239000000000001</v>
      </c>
      <c r="H58087" s="2">
        <v>2.0034722222222221E-2</v>
      </c>
      <c r="I58087" s="3">
        <v>46170.925023148149</v>
      </c>
      <c r="J58087" s="1" t="s">
        <v>46</v>
      </c>
    </row>
    <row r="58088" spans="1:10" x14ac:dyDescent="0.25">
      <c r="A58088" s="1" t="s">
        <v>1201</v>
      </c>
      <c r="B58088" s="1" t="s">
        <v>1713</v>
      </c>
      <c r="C58088" s="1" t="s">
        <v>16</v>
      </c>
      <c r="D58088" s="1">
        <v>2</v>
      </c>
      <c r="E58088" s="1" t="s">
        <v>12</v>
      </c>
      <c r="F58088" s="1">
        <v>8.7799999999999994</v>
      </c>
      <c r="G58088" s="1">
        <v>19.5</v>
      </c>
      <c r="H58088" s="2">
        <v>0.43462962962962964</v>
      </c>
      <c r="I58088" s="3">
        <v>46170.92527777778</v>
      </c>
      <c r="J58088" s="1" t="s">
        <v>29</v>
      </c>
    </row>
    <row r="58089" spans="1:10" x14ac:dyDescent="0.25">
      <c r="A58089" s="1" t="s">
        <v>711</v>
      </c>
      <c r="B58089" s="1" t="s">
        <v>712</v>
      </c>
      <c r="C58089" s="1" t="s">
        <v>16</v>
      </c>
      <c r="D58089" s="1">
        <v>1</v>
      </c>
      <c r="E58089" s="1" t="s">
        <v>12</v>
      </c>
      <c r="F58089" s="1">
        <v>0</v>
      </c>
      <c r="G58089" s="1">
        <v>0</v>
      </c>
      <c r="H58089" s="2">
        <v>1.1574074074074073E-5</v>
      </c>
      <c r="I58089" s="3">
        <v>46170.925416666665</v>
      </c>
      <c r="J58089" s="1" t="s">
        <v>143</v>
      </c>
    </row>
    <row r="58090" spans="1:10" x14ac:dyDescent="0.25">
      <c r="A58090" s="1" t="s">
        <v>444</v>
      </c>
      <c r="B58090" s="1" t="s">
        <v>445</v>
      </c>
      <c r="C58090" s="1" t="s">
        <v>11</v>
      </c>
      <c r="D58090" s="1">
        <v>3</v>
      </c>
      <c r="E58090" s="1" t="s">
        <v>12</v>
      </c>
      <c r="F58090" s="1">
        <v>4.3899999999999997</v>
      </c>
      <c r="G58090" s="1">
        <v>6.7469999999999999</v>
      </c>
      <c r="H58090" s="2">
        <v>2.5752314814814815E-2</v>
      </c>
      <c r="I58090" s="3">
        <v>46170.927557870367</v>
      </c>
      <c r="J58090" s="1" t="s">
        <v>60</v>
      </c>
    </row>
    <row r="58091" spans="1:10" x14ac:dyDescent="0.25">
      <c r="A58091" s="1" t="s">
        <v>74</v>
      </c>
      <c r="B58091" s="1" t="s">
        <v>75</v>
      </c>
      <c r="C58091" s="1" t="s">
        <v>16</v>
      </c>
      <c r="D58091" s="1">
        <v>1</v>
      </c>
      <c r="E58091" s="1" t="s">
        <v>12</v>
      </c>
      <c r="F58091" s="1">
        <v>16.940000000000001</v>
      </c>
      <c r="G58091" s="1">
        <v>39.844000000000001</v>
      </c>
      <c r="H58091" s="2">
        <v>0.2399074074074074</v>
      </c>
      <c r="I58091" s="3">
        <v>46170.928194444445</v>
      </c>
      <c r="J58091" s="1" t="s">
        <v>51</v>
      </c>
    </row>
    <row r="58092" spans="1:10" x14ac:dyDescent="0.25">
      <c r="A58092" s="1" t="s">
        <v>711</v>
      </c>
      <c r="B58092" s="1" t="s">
        <v>712</v>
      </c>
      <c r="C58092" s="1" t="s">
        <v>16</v>
      </c>
      <c r="D58092" s="1">
        <v>2</v>
      </c>
      <c r="E58092" s="1" t="s">
        <v>12</v>
      </c>
      <c r="F58092" s="1">
        <v>0.56999999999999995</v>
      </c>
      <c r="G58092" s="1">
        <v>1.3149999999999999</v>
      </c>
      <c r="H58092" s="2">
        <v>8.0208333333333329E-3</v>
      </c>
      <c r="I58092" s="3">
        <v>46170.928263888891</v>
      </c>
      <c r="J58092" s="1" t="s">
        <v>143</v>
      </c>
    </row>
    <row r="58093" spans="1:10" x14ac:dyDescent="0.25">
      <c r="A58093" s="1" t="s">
        <v>918</v>
      </c>
      <c r="B58093" s="1" t="s">
        <v>919</v>
      </c>
      <c r="C58093" s="1" t="s">
        <v>16</v>
      </c>
      <c r="D58093" s="1">
        <v>1</v>
      </c>
      <c r="E58093" s="1" t="s">
        <v>12</v>
      </c>
      <c r="F58093" s="1">
        <v>29.46</v>
      </c>
      <c r="G58093" s="1">
        <v>65.47</v>
      </c>
      <c r="H58093" s="2">
        <v>0.40438657407407408</v>
      </c>
      <c r="I58093" s="3">
        <v>46170.928611111114</v>
      </c>
      <c r="J58093" s="1" t="s">
        <v>140</v>
      </c>
    </row>
    <row r="58094" spans="1:10" x14ac:dyDescent="0.25">
      <c r="A58094" s="1" t="s">
        <v>573</v>
      </c>
      <c r="B58094" s="1" t="s">
        <v>574</v>
      </c>
      <c r="C58094" s="1" t="s">
        <v>11</v>
      </c>
      <c r="D58094" s="1">
        <v>1</v>
      </c>
      <c r="E58094" s="1" t="s">
        <v>12</v>
      </c>
      <c r="F58094" s="1">
        <v>16.850000000000001</v>
      </c>
      <c r="G58094" s="1">
        <v>21.46</v>
      </c>
      <c r="H58094" s="2">
        <v>2.9560185185185186E-2</v>
      </c>
      <c r="I58094" s="3">
        <v>46170.929456018515</v>
      </c>
      <c r="J58094" s="1" t="s">
        <v>184</v>
      </c>
    </row>
    <row r="58095" spans="1:10" x14ac:dyDescent="0.25">
      <c r="A58095" s="1" t="s">
        <v>187</v>
      </c>
      <c r="B58095" s="1" t="s">
        <v>270</v>
      </c>
      <c r="C58095" s="1" t="s">
        <v>16</v>
      </c>
      <c r="D58095" s="1">
        <v>2</v>
      </c>
      <c r="E58095" s="1" t="s">
        <v>12</v>
      </c>
      <c r="F58095" s="1">
        <v>8.4</v>
      </c>
      <c r="G58095" s="1">
        <v>21.012</v>
      </c>
      <c r="H58095" s="2">
        <v>0.31983796296296296</v>
      </c>
      <c r="I58095" s="3">
        <v>46170.930486111109</v>
      </c>
      <c r="J58095" s="1" t="s">
        <v>23</v>
      </c>
    </row>
    <row r="58096" spans="1:10" x14ac:dyDescent="0.25">
      <c r="A58096" s="1" t="s">
        <v>483</v>
      </c>
      <c r="B58096" s="1" t="s">
        <v>484</v>
      </c>
      <c r="C58096" s="1" t="s">
        <v>11</v>
      </c>
      <c r="D58096" s="1">
        <v>1</v>
      </c>
      <c r="E58096" s="1" t="s">
        <v>12</v>
      </c>
      <c r="F58096" s="1">
        <v>20.85</v>
      </c>
      <c r="G58096" s="1">
        <v>41.707000000000001</v>
      </c>
      <c r="H58096" s="2">
        <v>5.7789351851851849E-2</v>
      </c>
      <c r="I58096" s="3">
        <v>46170.93074074074</v>
      </c>
      <c r="J58096" s="1" t="s">
        <v>143</v>
      </c>
    </row>
    <row r="58097" spans="1:10" x14ac:dyDescent="0.25">
      <c r="A58097" s="1" t="s">
        <v>444</v>
      </c>
      <c r="B58097" s="1" t="s">
        <v>445</v>
      </c>
      <c r="C58097" s="1" t="s">
        <v>11</v>
      </c>
      <c r="D58097" s="1">
        <v>1</v>
      </c>
      <c r="E58097" s="1" t="s">
        <v>12</v>
      </c>
      <c r="F58097" s="1">
        <v>36.71</v>
      </c>
      <c r="G58097" s="1">
        <v>45.710999999999999</v>
      </c>
      <c r="H58097" s="2">
        <v>3.9895833333333332E-2</v>
      </c>
      <c r="I58097" s="3">
        <v>46170.930995370371</v>
      </c>
      <c r="J58097" s="1" t="s">
        <v>60</v>
      </c>
    </row>
    <row r="58098" spans="1:10" x14ac:dyDescent="0.25">
      <c r="A58098" s="1" t="s">
        <v>1117</v>
      </c>
      <c r="B58098" s="1" t="s">
        <v>1151</v>
      </c>
      <c r="C58098" s="1" t="s">
        <v>11</v>
      </c>
      <c r="D58098" s="1">
        <v>1</v>
      </c>
      <c r="E58098" s="1" t="s">
        <v>12</v>
      </c>
      <c r="F58098" s="1">
        <v>20.149999999999999</v>
      </c>
      <c r="G58098" s="1">
        <v>26.869</v>
      </c>
      <c r="H58098" s="2">
        <v>2.2152777777777778E-2</v>
      </c>
      <c r="I58098" s="3">
        <v>46170.931493055556</v>
      </c>
      <c r="J58098" s="1" t="s">
        <v>140</v>
      </c>
    </row>
    <row r="58099" spans="1:10" x14ac:dyDescent="0.25">
      <c r="A58099" s="1" t="s">
        <v>279</v>
      </c>
      <c r="B58099" s="1" t="s">
        <v>280</v>
      </c>
      <c r="C58099" s="1" t="s">
        <v>11</v>
      </c>
      <c r="D58099" s="1">
        <v>1</v>
      </c>
      <c r="E58099" s="1" t="s">
        <v>12</v>
      </c>
      <c r="F58099" s="1">
        <v>10.07</v>
      </c>
      <c r="G58099" s="1">
        <v>16.5</v>
      </c>
      <c r="H58099" s="2">
        <v>2.6886574074074073E-2</v>
      </c>
      <c r="I58099" s="3">
        <v>46170.931921296295</v>
      </c>
      <c r="J58099" s="1" t="s">
        <v>26</v>
      </c>
    </row>
    <row r="58100" spans="1:10" x14ac:dyDescent="0.25">
      <c r="A58100" s="1" t="s">
        <v>193</v>
      </c>
      <c r="B58100" s="1" t="s">
        <v>1468</v>
      </c>
      <c r="C58100" s="1" t="s">
        <v>16</v>
      </c>
      <c r="D58100" s="1">
        <v>2</v>
      </c>
      <c r="E58100" s="1" t="s">
        <v>12</v>
      </c>
      <c r="F58100" s="1">
        <v>9.8800000000000008</v>
      </c>
      <c r="G58100" s="1">
        <v>24.69</v>
      </c>
      <c r="H58100" s="2">
        <v>0.33679398148148149</v>
      </c>
      <c r="I58100" s="3">
        <v>46170.932847222219</v>
      </c>
      <c r="J58100" s="1" t="s">
        <v>23</v>
      </c>
    </row>
    <row r="58101" spans="1:10" x14ac:dyDescent="0.25">
      <c r="A58101" s="1" t="s">
        <v>1515</v>
      </c>
      <c r="B58101" s="1" t="s">
        <v>1516</v>
      </c>
      <c r="C58101" s="1" t="s">
        <v>16</v>
      </c>
      <c r="D58101" s="1">
        <v>2</v>
      </c>
      <c r="E58101" s="1" t="s">
        <v>12</v>
      </c>
      <c r="F58101" s="1">
        <v>17.62</v>
      </c>
      <c r="G58101" s="1">
        <v>41.56</v>
      </c>
      <c r="H58101" s="2">
        <v>0.18822916666666667</v>
      </c>
      <c r="I58101" s="3">
        <v>46170.935613425929</v>
      </c>
      <c r="J58101" s="1" t="s">
        <v>32</v>
      </c>
    </row>
    <row r="58102" spans="1:10" x14ac:dyDescent="0.25">
      <c r="A58102" s="1" t="s">
        <v>629</v>
      </c>
      <c r="B58102" s="1" t="s">
        <v>630</v>
      </c>
      <c r="C58102" s="1" t="s">
        <v>11</v>
      </c>
      <c r="D58102" s="1">
        <v>1</v>
      </c>
      <c r="E58102" s="1" t="s">
        <v>12</v>
      </c>
      <c r="F58102" s="1">
        <v>6.85</v>
      </c>
      <c r="G58102" s="1">
        <v>9.7919999999999998</v>
      </c>
      <c r="H58102" s="2">
        <v>1.6145833333333335E-2</v>
      </c>
      <c r="I58102" s="3">
        <v>46170.936030092591</v>
      </c>
      <c r="J58102" s="1" t="s">
        <v>240</v>
      </c>
    </row>
    <row r="58103" spans="1:10" x14ac:dyDescent="0.25">
      <c r="A58103" s="1" t="s">
        <v>162</v>
      </c>
      <c r="B58103" s="1" t="s">
        <v>163</v>
      </c>
      <c r="C58103" s="1" t="s">
        <v>16</v>
      </c>
      <c r="D58103" s="1">
        <v>2</v>
      </c>
      <c r="E58103" s="1" t="s">
        <v>12</v>
      </c>
      <c r="F58103" s="1">
        <v>0</v>
      </c>
      <c r="G58103" s="1">
        <v>56.018999999999998</v>
      </c>
      <c r="H58103" s="2">
        <v>0.36267361111111113</v>
      </c>
      <c r="I58103" s="3">
        <v>46170.936481481483</v>
      </c>
      <c r="J58103" s="1" t="s">
        <v>85</v>
      </c>
    </row>
    <row r="58104" spans="1:10" x14ac:dyDescent="0.25">
      <c r="A58104" s="1" t="s">
        <v>918</v>
      </c>
      <c r="B58104" s="1" t="s">
        <v>1037</v>
      </c>
      <c r="C58104" s="1" t="s">
        <v>16</v>
      </c>
      <c r="D58104" s="1">
        <v>2</v>
      </c>
      <c r="E58104" s="1" t="s">
        <v>12</v>
      </c>
      <c r="F58104" s="1">
        <v>0</v>
      </c>
      <c r="G58104" s="1">
        <v>13.537000000000001</v>
      </c>
      <c r="H58104" s="2">
        <v>0.3709722222222222</v>
      </c>
      <c r="I58104" s="3">
        <v>46170.936631944445</v>
      </c>
      <c r="J58104" s="1" t="s">
        <v>140</v>
      </c>
    </row>
    <row r="58105" spans="1:10" x14ac:dyDescent="0.25">
      <c r="A58105" s="1" t="s">
        <v>989</v>
      </c>
      <c r="B58105" s="1" t="s">
        <v>2394</v>
      </c>
      <c r="C58105" s="1" t="s">
        <v>11</v>
      </c>
      <c r="D58105" s="1">
        <v>1</v>
      </c>
      <c r="E58105" s="1" t="s">
        <v>12</v>
      </c>
      <c r="F58105" s="1">
        <v>14.38</v>
      </c>
      <c r="G58105" s="1">
        <v>20.54</v>
      </c>
      <c r="H58105" s="2">
        <v>2.1759259259259259E-2</v>
      </c>
      <c r="I58105" s="3">
        <v>46170.937881944446</v>
      </c>
      <c r="J58105" s="1" t="s">
        <v>240</v>
      </c>
    </row>
    <row r="58106" spans="1:10" x14ac:dyDescent="0.25">
      <c r="A58106" s="1" t="s">
        <v>794</v>
      </c>
      <c r="B58106" s="1" t="s">
        <v>1740</v>
      </c>
      <c r="C58106" s="1" t="s">
        <v>16</v>
      </c>
      <c r="D58106" s="1">
        <v>2</v>
      </c>
      <c r="E58106" s="1" t="s">
        <v>12</v>
      </c>
      <c r="F58106" s="1">
        <v>24.91</v>
      </c>
      <c r="G58106" s="1">
        <v>59.78</v>
      </c>
      <c r="H58106" s="2">
        <v>0.34243055555555557</v>
      </c>
      <c r="I58106" s="3">
        <v>46170.937905092593</v>
      </c>
      <c r="J58106" s="1" t="s">
        <v>32</v>
      </c>
    </row>
    <row r="58107" spans="1:10" x14ac:dyDescent="0.25">
      <c r="A58107" s="1" t="s">
        <v>512</v>
      </c>
      <c r="B58107" s="1" t="s">
        <v>513</v>
      </c>
      <c r="C58107" s="1" t="s">
        <v>16</v>
      </c>
      <c r="D58107" s="1">
        <v>1</v>
      </c>
      <c r="E58107" s="1" t="s">
        <v>12</v>
      </c>
      <c r="F58107" s="1">
        <v>22.87</v>
      </c>
      <c r="G58107" s="1">
        <v>76.22</v>
      </c>
      <c r="H58107" s="2">
        <v>0.48450231481481482</v>
      </c>
      <c r="I58107" s="3">
        <v>46170.940011574072</v>
      </c>
      <c r="J58107" s="1" t="s">
        <v>184</v>
      </c>
    </row>
    <row r="58108" spans="1:10" x14ac:dyDescent="0.25">
      <c r="A58108" s="1" t="s">
        <v>835</v>
      </c>
      <c r="B58108" s="1" t="s">
        <v>836</v>
      </c>
      <c r="C58108" s="1" t="s">
        <v>16</v>
      </c>
      <c r="D58108" s="1">
        <v>1</v>
      </c>
      <c r="E58108" s="1" t="s">
        <v>12</v>
      </c>
      <c r="F58108" s="1">
        <v>20.29</v>
      </c>
      <c r="G58108" s="1">
        <v>40.57</v>
      </c>
      <c r="H58108" s="2">
        <v>0.4546412037037037</v>
      </c>
      <c r="I58108" s="3">
        <v>46170.940196759257</v>
      </c>
      <c r="J58108" s="1" t="s">
        <v>240</v>
      </c>
    </row>
    <row r="58109" spans="1:10" x14ac:dyDescent="0.25">
      <c r="A58109" s="1" t="s">
        <v>56</v>
      </c>
      <c r="B58109" s="1" t="s">
        <v>274</v>
      </c>
      <c r="C58109" s="1" t="s">
        <v>11</v>
      </c>
      <c r="D58109" s="1">
        <v>1</v>
      </c>
      <c r="E58109" s="1" t="s">
        <v>12</v>
      </c>
      <c r="F58109" s="1">
        <v>14.49</v>
      </c>
      <c r="G58109" s="1">
        <v>20.696000000000002</v>
      </c>
      <c r="H58109" s="2">
        <v>2.3854166666666666E-2</v>
      </c>
      <c r="I58109" s="3">
        <v>46170.940648148149</v>
      </c>
      <c r="J58109" s="1" t="s">
        <v>46</v>
      </c>
    </row>
    <row r="58110" spans="1:10" x14ac:dyDescent="0.25">
      <c r="A58110" s="1" t="s">
        <v>268</v>
      </c>
      <c r="B58110" s="1" t="s">
        <v>976</v>
      </c>
      <c r="C58110" s="1" t="s">
        <v>11</v>
      </c>
      <c r="D58110" s="1">
        <v>1</v>
      </c>
      <c r="E58110" s="1" t="s">
        <v>12</v>
      </c>
      <c r="F58110" s="1">
        <v>18.39</v>
      </c>
      <c r="G58110" s="1">
        <v>30.648</v>
      </c>
      <c r="H58110" s="2">
        <v>2.704861111111111E-2</v>
      </c>
      <c r="I58110" s="3">
        <v>46170.942974537036</v>
      </c>
      <c r="J58110" s="1" t="s">
        <v>17</v>
      </c>
    </row>
    <row r="58111" spans="1:10" x14ac:dyDescent="0.25">
      <c r="A58111" s="1" t="s">
        <v>1814</v>
      </c>
      <c r="B58111" s="1" t="s">
        <v>1815</v>
      </c>
      <c r="C58111" s="1" t="s">
        <v>16</v>
      </c>
      <c r="D58111" s="1">
        <v>2</v>
      </c>
      <c r="E58111" s="1" t="s">
        <v>12</v>
      </c>
      <c r="F58111" s="1">
        <v>21.82</v>
      </c>
      <c r="G58111" s="1">
        <v>52.05</v>
      </c>
      <c r="H58111" s="2">
        <v>0.42241898148148149</v>
      </c>
      <c r="I58111" s="3">
        <v>46170.944745370369</v>
      </c>
      <c r="J58111" s="1" t="s">
        <v>32</v>
      </c>
    </row>
    <row r="58112" spans="1:10" x14ac:dyDescent="0.25">
      <c r="A58112" s="1" t="s">
        <v>1340</v>
      </c>
      <c r="B58112" s="1" t="s">
        <v>1341</v>
      </c>
      <c r="C58112" s="1" t="s">
        <v>16</v>
      </c>
      <c r="D58112" s="1">
        <v>1</v>
      </c>
      <c r="E58112" s="1" t="s">
        <v>12</v>
      </c>
      <c r="F58112" s="1">
        <v>17.760000000000002</v>
      </c>
      <c r="G58112" s="1">
        <v>41.89</v>
      </c>
      <c r="H58112" s="2">
        <v>0.40130787037037036</v>
      </c>
      <c r="I58112" s="3">
        <v>46170.945983796293</v>
      </c>
      <c r="J58112" s="1" t="s">
        <v>32</v>
      </c>
    </row>
    <row r="58113" spans="1:10" x14ac:dyDescent="0.25">
      <c r="A58113" s="1" t="s">
        <v>24</v>
      </c>
      <c r="B58113" s="1" t="s">
        <v>67</v>
      </c>
      <c r="C58113" s="1" t="s">
        <v>11</v>
      </c>
      <c r="D58113" s="1">
        <v>2</v>
      </c>
      <c r="E58113" s="1" t="s">
        <v>12</v>
      </c>
      <c r="F58113" s="1">
        <v>0</v>
      </c>
      <c r="G58113" s="1">
        <v>29</v>
      </c>
      <c r="H58113" s="2">
        <v>4.3148148148148151E-2</v>
      </c>
      <c r="I58113" s="3">
        <v>46170.946053240739</v>
      </c>
      <c r="J58113" s="1" t="s">
        <v>26</v>
      </c>
    </row>
    <row r="58114" spans="1:10" x14ac:dyDescent="0.25">
      <c r="A58114" s="1" t="s">
        <v>595</v>
      </c>
      <c r="B58114" s="1" t="s">
        <v>596</v>
      </c>
      <c r="C58114" s="1" t="s">
        <v>11</v>
      </c>
      <c r="D58114" s="1">
        <v>1</v>
      </c>
      <c r="E58114" s="1" t="s">
        <v>12</v>
      </c>
      <c r="F58114" s="1">
        <v>9.58</v>
      </c>
      <c r="G58114" s="1">
        <v>17.157</v>
      </c>
      <c r="H58114" s="2">
        <v>1.4351851851851852E-2</v>
      </c>
      <c r="I58114" s="3">
        <v>46170.946956018517</v>
      </c>
      <c r="J58114" s="1" t="s">
        <v>85</v>
      </c>
    </row>
    <row r="58115" spans="1:10" x14ac:dyDescent="0.25">
      <c r="A58115" s="1" t="s">
        <v>1504</v>
      </c>
      <c r="B58115" s="1" t="s">
        <v>1505</v>
      </c>
      <c r="C58115" s="1" t="s">
        <v>16</v>
      </c>
      <c r="D58115" s="1">
        <v>2</v>
      </c>
      <c r="E58115" s="1" t="s">
        <v>12</v>
      </c>
      <c r="F58115" s="1">
        <v>0</v>
      </c>
      <c r="G58115" s="1">
        <v>0.14099999999999999</v>
      </c>
      <c r="H58115" s="2">
        <v>1.3888888888888889E-3</v>
      </c>
      <c r="I58115" s="3">
        <v>46170.947071759256</v>
      </c>
      <c r="J58115" s="1" t="s">
        <v>17</v>
      </c>
    </row>
    <row r="58116" spans="1:10" x14ac:dyDescent="0.25">
      <c r="A58116" s="1" t="s">
        <v>503</v>
      </c>
      <c r="B58116" s="1" t="s">
        <v>504</v>
      </c>
      <c r="C58116" s="1" t="s">
        <v>16</v>
      </c>
      <c r="D58116" s="1">
        <v>2</v>
      </c>
      <c r="E58116" s="1" t="s">
        <v>12</v>
      </c>
      <c r="F58116" s="1">
        <v>11.72</v>
      </c>
      <c r="G58116" s="1">
        <v>23.431000000000001</v>
      </c>
      <c r="H58116" s="2">
        <v>0.2313425925925926</v>
      </c>
      <c r="I58116" s="3">
        <v>46170.947754629633</v>
      </c>
      <c r="J58116" s="1" t="s">
        <v>60</v>
      </c>
    </row>
    <row r="58117" spans="1:10" x14ac:dyDescent="0.25">
      <c r="A58117" s="1" t="s">
        <v>33</v>
      </c>
      <c r="B58117" s="1" t="s">
        <v>79</v>
      </c>
      <c r="C58117" s="1" t="s">
        <v>11</v>
      </c>
      <c r="D58117" s="1">
        <v>1</v>
      </c>
      <c r="E58117" s="1" t="s">
        <v>12</v>
      </c>
      <c r="F58117" s="1">
        <v>6.57</v>
      </c>
      <c r="G58117" s="1">
        <v>9.5220000000000002</v>
      </c>
      <c r="H58117" s="2">
        <v>9.0393518518518522E-3</v>
      </c>
      <c r="I58117" s="3">
        <v>46170.949456018519</v>
      </c>
      <c r="J58117" s="1" t="s">
        <v>20</v>
      </c>
    </row>
    <row r="58118" spans="1:10" x14ac:dyDescent="0.25">
      <c r="A58118" s="1" t="s">
        <v>1603</v>
      </c>
      <c r="B58118" s="1" t="s">
        <v>1604</v>
      </c>
      <c r="C58118" s="1" t="s">
        <v>16</v>
      </c>
      <c r="D58118" s="1">
        <v>1</v>
      </c>
      <c r="E58118" s="1" t="s">
        <v>12</v>
      </c>
      <c r="F58118" s="1">
        <v>17.05</v>
      </c>
      <c r="G58118" s="1">
        <v>42.619</v>
      </c>
      <c r="H58118" s="2">
        <v>0.42586805555555557</v>
      </c>
      <c r="I58118" s="3">
        <v>46170.951041666667</v>
      </c>
      <c r="J58118" s="1" t="s">
        <v>17</v>
      </c>
    </row>
    <row r="58119" spans="1:10" x14ac:dyDescent="0.25">
      <c r="A58119" s="1" t="s">
        <v>1504</v>
      </c>
      <c r="B58119" s="1" t="s">
        <v>1505</v>
      </c>
      <c r="C58119" s="1" t="s">
        <v>16</v>
      </c>
      <c r="D58119" s="1">
        <v>2</v>
      </c>
      <c r="E58119" s="1" t="s">
        <v>12</v>
      </c>
      <c r="F58119" s="1">
        <v>20.39</v>
      </c>
      <c r="G58119" s="1">
        <v>50.969000000000001</v>
      </c>
      <c r="H58119" s="2">
        <v>0.38354166666666667</v>
      </c>
      <c r="I58119" s="3">
        <v>46170.952847222223</v>
      </c>
      <c r="J58119" s="1" t="s">
        <v>17</v>
      </c>
    </row>
    <row r="58120" spans="1:10" x14ac:dyDescent="0.25">
      <c r="A58120" s="1" t="s">
        <v>840</v>
      </c>
      <c r="B58120" s="1" t="s">
        <v>841</v>
      </c>
      <c r="C58120" s="1" t="s">
        <v>16</v>
      </c>
      <c r="D58120" s="1">
        <v>2</v>
      </c>
      <c r="E58120" s="1" t="s">
        <v>12</v>
      </c>
      <c r="F58120" s="1">
        <v>7.82</v>
      </c>
      <c r="G58120" s="1">
        <v>26.06</v>
      </c>
      <c r="H58120" s="2">
        <v>0.56589120370370372</v>
      </c>
      <c r="I58120" s="3">
        <v>46170.955127314817</v>
      </c>
      <c r="J58120" s="1" t="s">
        <v>184</v>
      </c>
    </row>
    <row r="58121" spans="1:10" x14ac:dyDescent="0.25">
      <c r="A58121" s="1" t="s">
        <v>279</v>
      </c>
      <c r="B58121" s="1" t="s">
        <v>383</v>
      </c>
      <c r="C58121" s="1" t="s">
        <v>11</v>
      </c>
      <c r="D58121" s="1">
        <v>1</v>
      </c>
      <c r="E58121" s="1" t="s">
        <v>12</v>
      </c>
      <c r="F58121" s="1">
        <v>24.58</v>
      </c>
      <c r="G58121" s="1">
        <v>40.299999999999997</v>
      </c>
      <c r="H58121" s="2">
        <v>6.4942129629629627E-2</v>
      </c>
      <c r="I58121" s="3">
        <v>46170.955995370372</v>
      </c>
      <c r="J58121" s="1" t="s">
        <v>26</v>
      </c>
    </row>
    <row r="58122" spans="1:10" x14ac:dyDescent="0.25">
      <c r="A58122" s="1" t="s">
        <v>1648</v>
      </c>
      <c r="B58122" s="1" t="s">
        <v>1649</v>
      </c>
      <c r="C58122" s="1" t="s">
        <v>16</v>
      </c>
      <c r="D58122" s="1">
        <v>1</v>
      </c>
      <c r="E58122" s="1" t="s">
        <v>12</v>
      </c>
      <c r="F58122" s="1">
        <v>37.01</v>
      </c>
      <c r="G58122" s="1">
        <v>90.031999999999996</v>
      </c>
      <c r="H58122" s="2">
        <v>0.33363425925925927</v>
      </c>
      <c r="I58122" s="3">
        <v>46170.957175925927</v>
      </c>
      <c r="J58122" s="1" t="s">
        <v>32</v>
      </c>
    </row>
    <row r="58123" spans="1:10" x14ac:dyDescent="0.25">
      <c r="A58123" s="1" t="s">
        <v>1192</v>
      </c>
      <c r="B58123" s="1" t="s">
        <v>1193</v>
      </c>
      <c r="C58123" s="1" t="s">
        <v>16</v>
      </c>
      <c r="D58123" s="1">
        <v>1</v>
      </c>
      <c r="E58123" s="1" t="s">
        <v>12</v>
      </c>
      <c r="F58123" s="1">
        <v>17.98</v>
      </c>
      <c r="G58123" s="1">
        <v>39.950000000000003</v>
      </c>
      <c r="H58123" s="2">
        <v>0.34851851851851851</v>
      </c>
      <c r="I58123" s="3">
        <v>46170.95994212963</v>
      </c>
      <c r="J58123" s="1" t="s">
        <v>29</v>
      </c>
    </row>
    <row r="58124" spans="1:10" x14ac:dyDescent="0.25">
      <c r="A58124" s="1" t="s">
        <v>783</v>
      </c>
      <c r="B58124" s="1" t="s">
        <v>1433</v>
      </c>
      <c r="C58124" s="1" t="s">
        <v>16</v>
      </c>
      <c r="D58124" s="1">
        <v>1</v>
      </c>
      <c r="E58124" s="1" t="s">
        <v>12</v>
      </c>
      <c r="F58124" s="1">
        <v>13.85</v>
      </c>
      <c r="G58124" s="1">
        <v>27.7</v>
      </c>
      <c r="H58124" s="2">
        <v>0.3649189814814815</v>
      </c>
      <c r="I58124" s="3">
        <v>46170.960706018515</v>
      </c>
      <c r="J58124" s="1" t="s">
        <v>96</v>
      </c>
    </row>
    <row r="58125" spans="1:10" x14ac:dyDescent="0.25">
      <c r="A58125" s="1" t="s">
        <v>24</v>
      </c>
      <c r="B58125" s="1" t="s">
        <v>67</v>
      </c>
      <c r="C58125" s="1" t="s">
        <v>11</v>
      </c>
      <c r="D58125" s="1">
        <v>1</v>
      </c>
      <c r="E58125" s="1" t="s">
        <v>12</v>
      </c>
      <c r="F58125" s="1">
        <v>0</v>
      </c>
      <c r="G58125" s="1">
        <v>34.737000000000002</v>
      </c>
      <c r="H58125" s="2">
        <v>0.2028587962962963</v>
      </c>
      <c r="I58125" s="3">
        <v>46170.962025462963</v>
      </c>
      <c r="J58125" s="1" t="s">
        <v>26</v>
      </c>
    </row>
    <row r="58126" spans="1:10" x14ac:dyDescent="0.25">
      <c r="A58126" s="1" t="s">
        <v>824</v>
      </c>
      <c r="B58126" s="1" t="s">
        <v>825</v>
      </c>
      <c r="C58126" s="1" t="s">
        <v>16</v>
      </c>
      <c r="D58126" s="1">
        <v>2</v>
      </c>
      <c r="E58126" s="1" t="s">
        <v>12</v>
      </c>
      <c r="F58126" s="1">
        <v>19.34</v>
      </c>
      <c r="G58126" s="1">
        <v>48.350999999999999</v>
      </c>
      <c r="H58126" s="2">
        <v>0.53805555555555551</v>
      </c>
      <c r="I58126" s="3">
        <v>46170.964259259257</v>
      </c>
      <c r="J58126" s="1" t="s">
        <v>17</v>
      </c>
    </row>
    <row r="58127" spans="1:10" x14ac:dyDescent="0.25">
      <c r="A58127" s="1" t="s">
        <v>122</v>
      </c>
      <c r="B58127" s="1" t="s">
        <v>123</v>
      </c>
      <c r="C58127" s="1" t="s">
        <v>11</v>
      </c>
      <c r="D58127" s="1">
        <v>1</v>
      </c>
      <c r="E58127" s="1" t="s">
        <v>12</v>
      </c>
      <c r="F58127" s="1">
        <v>1.28</v>
      </c>
      <c r="G58127" s="1">
        <v>2.1</v>
      </c>
      <c r="H58127" s="2">
        <v>2.1759259259259258E-3</v>
      </c>
      <c r="I58127" s="3">
        <v>46170.964837962965</v>
      </c>
      <c r="J58127" s="1" t="s">
        <v>26</v>
      </c>
    </row>
    <row r="58128" spans="1:10" x14ac:dyDescent="0.25">
      <c r="A58128" s="1" t="s">
        <v>753</v>
      </c>
      <c r="B58128" s="1" t="s">
        <v>754</v>
      </c>
      <c r="C58128" s="1" t="s">
        <v>11</v>
      </c>
      <c r="D58128" s="1">
        <v>1</v>
      </c>
      <c r="E58128" s="1" t="s">
        <v>12</v>
      </c>
      <c r="F58128" s="1">
        <v>4.1399999999999997</v>
      </c>
      <c r="G58128" s="1">
        <v>6.2859999999999996</v>
      </c>
      <c r="H58128" s="2">
        <v>8.7384259259259255E-3</v>
      </c>
      <c r="I58128" s="3">
        <v>46170.964861111112</v>
      </c>
      <c r="J58128" s="1" t="s">
        <v>85</v>
      </c>
    </row>
    <row r="58129" spans="1:10" x14ac:dyDescent="0.25">
      <c r="A58129" s="1" t="s">
        <v>308</v>
      </c>
      <c r="B58129" s="1" t="s">
        <v>309</v>
      </c>
      <c r="C58129" s="1" t="s">
        <v>16</v>
      </c>
      <c r="D58129" s="1">
        <v>1</v>
      </c>
      <c r="E58129" s="1" t="s">
        <v>12</v>
      </c>
      <c r="F58129" s="1">
        <v>5</v>
      </c>
      <c r="G58129" s="1">
        <v>8.94</v>
      </c>
      <c r="H58129" s="2">
        <v>0.39938657407407407</v>
      </c>
      <c r="I58129" s="3">
        <v>46170.966516203705</v>
      </c>
      <c r="J58129" s="1" t="s">
        <v>240</v>
      </c>
    </row>
    <row r="58130" spans="1:10" x14ac:dyDescent="0.25">
      <c r="A58130" s="1" t="s">
        <v>444</v>
      </c>
      <c r="B58130" s="1" t="s">
        <v>445</v>
      </c>
      <c r="C58130" s="1" t="s">
        <v>11</v>
      </c>
      <c r="D58130" s="1">
        <v>1</v>
      </c>
      <c r="E58130" s="1" t="s">
        <v>12</v>
      </c>
      <c r="F58130" s="1">
        <v>9.49</v>
      </c>
      <c r="G58130" s="1">
        <v>14.596</v>
      </c>
      <c r="H58130" s="2">
        <v>1.6770833333333332E-2</v>
      </c>
      <c r="I58130" s="3">
        <v>46170.973009259258</v>
      </c>
      <c r="J58130" s="1" t="s">
        <v>60</v>
      </c>
    </row>
    <row r="58131" spans="1:10" x14ac:dyDescent="0.25">
      <c r="A58131" s="1" t="s">
        <v>2405</v>
      </c>
      <c r="B58131" s="1" t="s">
        <v>2406</v>
      </c>
      <c r="C58131" s="1" t="s">
        <v>16</v>
      </c>
      <c r="D58131" s="1">
        <v>2</v>
      </c>
      <c r="E58131" s="1" t="s">
        <v>12</v>
      </c>
      <c r="F58131" s="1">
        <v>2.4700000000000002</v>
      </c>
      <c r="G58131" s="1">
        <v>5.49</v>
      </c>
      <c r="H58131" s="2">
        <v>3.0659722222222224E-2</v>
      </c>
      <c r="I58131" s="3">
        <v>46170.974016203705</v>
      </c>
      <c r="J58131" s="1" t="s">
        <v>29</v>
      </c>
    </row>
    <row r="58132" spans="1:10" x14ac:dyDescent="0.25">
      <c r="A58132" s="1" t="s">
        <v>547</v>
      </c>
      <c r="B58132" s="1" t="s">
        <v>566</v>
      </c>
      <c r="C58132" s="1" t="s">
        <v>11</v>
      </c>
      <c r="D58132" s="1">
        <v>2</v>
      </c>
      <c r="E58132" s="1" t="s">
        <v>12</v>
      </c>
      <c r="F58132" s="1">
        <v>4.03</v>
      </c>
      <c r="G58132" s="1">
        <v>6.71</v>
      </c>
      <c r="H58132" s="2">
        <v>6.1921296296296299E-3</v>
      </c>
      <c r="I58132" s="3">
        <v>46170.975300925929</v>
      </c>
      <c r="J58132" s="1" t="s">
        <v>13</v>
      </c>
    </row>
    <row r="58133" spans="1:10" x14ac:dyDescent="0.25">
      <c r="A58133" s="1" t="s">
        <v>232</v>
      </c>
      <c r="B58133" s="1" t="s">
        <v>233</v>
      </c>
      <c r="C58133" s="1" t="s">
        <v>11</v>
      </c>
      <c r="D58133" s="1">
        <v>1</v>
      </c>
      <c r="E58133" s="1" t="s">
        <v>12</v>
      </c>
      <c r="F58133" s="1">
        <v>9.4499999999999993</v>
      </c>
      <c r="G58133" s="1">
        <v>13.698</v>
      </c>
      <c r="H58133" s="2">
        <v>1.1759259259259259E-2</v>
      </c>
      <c r="I58133" s="3">
        <v>46170.976053240738</v>
      </c>
      <c r="J58133" s="1" t="s">
        <v>20</v>
      </c>
    </row>
    <row r="58134" spans="1:10" x14ac:dyDescent="0.25">
      <c r="A58134" s="1" t="s">
        <v>1787</v>
      </c>
      <c r="B58134" s="1" t="s">
        <v>1788</v>
      </c>
      <c r="C58134" s="1" t="s">
        <v>11</v>
      </c>
      <c r="D58134" s="1">
        <v>1</v>
      </c>
      <c r="E58134" s="1" t="s">
        <v>12</v>
      </c>
      <c r="F58134" s="1">
        <v>0</v>
      </c>
      <c r="G58134" s="1">
        <v>0</v>
      </c>
      <c r="H58134" s="2">
        <v>6.9444444444444444E-5</v>
      </c>
      <c r="I58134" s="3">
        <v>46170.977361111109</v>
      </c>
      <c r="J58134" s="1" t="s">
        <v>60</v>
      </c>
    </row>
    <row r="58135" spans="1:10" x14ac:dyDescent="0.25">
      <c r="A58135" s="1" t="s">
        <v>1787</v>
      </c>
      <c r="B58135" s="1" t="s">
        <v>1788</v>
      </c>
      <c r="C58135" s="1" t="s">
        <v>11</v>
      </c>
      <c r="D58135" s="1">
        <v>1</v>
      </c>
      <c r="E58135" s="1" t="s">
        <v>12</v>
      </c>
      <c r="F58135" s="1">
        <v>0</v>
      </c>
      <c r="G58135" s="1">
        <v>0</v>
      </c>
      <c r="H58135" s="2">
        <v>6.9444444444444444E-5</v>
      </c>
      <c r="I58135" s="3">
        <v>46170.977789351855</v>
      </c>
      <c r="J58135" s="1" t="s">
        <v>60</v>
      </c>
    </row>
    <row r="58136" spans="1:10" x14ac:dyDescent="0.25">
      <c r="A58136" s="1" t="s">
        <v>642</v>
      </c>
      <c r="B58136" s="1" t="s">
        <v>1723</v>
      </c>
      <c r="C58136" s="1" t="s">
        <v>11</v>
      </c>
      <c r="D58136" s="1">
        <v>2</v>
      </c>
      <c r="E58136" s="1" t="s">
        <v>12</v>
      </c>
      <c r="F58136" s="1">
        <v>8.4499999999999993</v>
      </c>
      <c r="G58136" s="1">
        <v>11.266999999999999</v>
      </c>
      <c r="H58136" s="2">
        <v>2.2569444444444444E-2</v>
      </c>
      <c r="I58136" s="3">
        <v>46170.97896990741</v>
      </c>
      <c r="J58136" s="1" t="s">
        <v>140</v>
      </c>
    </row>
    <row r="58137" spans="1:10" x14ac:dyDescent="0.25">
      <c r="A58137" s="1" t="s">
        <v>118</v>
      </c>
      <c r="B58137" s="1" t="s">
        <v>1183</v>
      </c>
      <c r="C58137" s="1" t="s">
        <v>11</v>
      </c>
      <c r="D58137" s="1">
        <v>2</v>
      </c>
      <c r="E58137" s="1" t="s">
        <v>12</v>
      </c>
      <c r="F58137" s="1">
        <v>13.38</v>
      </c>
      <c r="G58137" s="1">
        <v>20.588999999999999</v>
      </c>
      <c r="H58137" s="2">
        <v>2.3067129629629628E-2</v>
      </c>
      <c r="I58137" s="3">
        <v>46170.979861111111</v>
      </c>
      <c r="J58137" s="1" t="s">
        <v>60</v>
      </c>
    </row>
    <row r="58138" spans="1:10" x14ac:dyDescent="0.25">
      <c r="A58138" s="1" t="s">
        <v>899</v>
      </c>
      <c r="B58138" s="1" t="s">
        <v>900</v>
      </c>
      <c r="C58138" s="1" t="s">
        <v>16</v>
      </c>
      <c r="D58138" s="1">
        <v>2</v>
      </c>
      <c r="E58138" s="1" t="s">
        <v>12</v>
      </c>
      <c r="F58138" s="1">
        <v>18.86</v>
      </c>
      <c r="G58138" s="1">
        <v>37.58</v>
      </c>
      <c r="H58138" s="2">
        <v>0.33579861111111109</v>
      </c>
      <c r="I58138" s="3">
        <v>46170.980613425927</v>
      </c>
      <c r="J58138" s="1" t="s">
        <v>51</v>
      </c>
    </row>
    <row r="58139" spans="1:10" x14ac:dyDescent="0.25">
      <c r="A58139" s="1" t="s">
        <v>56</v>
      </c>
      <c r="B58139" s="1" t="s">
        <v>89</v>
      </c>
      <c r="C58139" s="1" t="s">
        <v>11</v>
      </c>
      <c r="D58139" s="1">
        <v>1</v>
      </c>
      <c r="E58139" s="1" t="s">
        <v>12</v>
      </c>
      <c r="F58139" s="1">
        <v>5</v>
      </c>
      <c r="G58139" s="1">
        <v>4.2930000000000001</v>
      </c>
      <c r="H58139" s="2">
        <v>3.8657407407407408E-3</v>
      </c>
      <c r="I58139" s="3">
        <v>46170.989328703705</v>
      </c>
      <c r="J58139" s="1" t="s">
        <v>46</v>
      </c>
    </row>
    <row r="58140" spans="1:10" x14ac:dyDescent="0.25">
      <c r="A58140" s="1" t="s">
        <v>595</v>
      </c>
      <c r="B58140" s="1" t="s">
        <v>596</v>
      </c>
      <c r="C58140" s="1" t="s">
        <v>11</v>
      </c>
      <c r="D58140" s="1">
        <v>1</v>
      </c>
      <c r="E58140" s="1" t="s">
        <v>12</v>
      </c>
      <c r="F58140" s="1">
        <v>24.04</v>
      </c>
      <c r="G58140" s="1">
        <v>46.088000000000001</v>
      </c>
      <c r="H58140" s="2">
        <v>5.0324074074074077E-2</v>
      </c>
      <c r="I58140" s="3">
        <v>46170.990381944444</v>
      </c>
      <c r="J58140" s="1" t="s">
        <v>85</v>
      </c>
    </row>
    <row r="58141" spans="1:10" x14ac:dyDescent="0.25">
      <c r="A58141" s="1" t="s">
        <v>97</v>
      </c>
      <c r="B58141" s="1" t="s">
        <v>98</v>
      </c>
      <c r="C58141" s="1" t="s">
        <v>16</v>
      </c>
      <c r="D58141" s="1">
        <v>2</v>
      </c>
      <c r="E58141" s="1" t="s">
        <v>12</v>
      </c>
      <c r="F58141" s="1">
        <v>0</v>
      </c>
      <c r="G58141" s="1">
        <v>11.048</v>
      </c>
      <c r="H58141" s="2">
        <v>0.26887731481481481</v>
      </c>
      <c r="I58141" s="3">
        <v>46170.991342592592</v>
      </c>
      <c r="J58141" s="1" t="s">
        <v>99</v>
      </c>
    </row>
    <row r="58142" spans="1:10" x14ac:dyDescent="0.25">
      <c r="A58142" s="1" t="s">
        <v>24</v>
      </c>
      <c r="B58142" s="1" t="s">
        <v>25</v>
      </c>
      <c r="C58142" s="1" t="s">
        <v>16</v>
      </c>
      <c r="D58142" s="1">
        <v>1</v>
      </c>
      <c r="E58142" s="1" t="s">
        <v>12</v>
      </c>
      <c r="F58142" s="1">
        <v>0</v>
      </c>
      <c r="G58142" s="1">
        <v>1.0529999999999999</v>
      </c>
      <c r="H58142" s="2">
        <v>5.5902777777777773E-3</v>
      </c>
      <c r="I58142" s="3">
        <v>46170.991481481484</v>
      </c>
      <c r="J58142" s="1" t="s">
        <v>26</v>
      </c>
    </row>
    <row r="58143" spans="1:10" x14ac:dyDescent="0.25">
      <c r="A58143" s="1" t="s">
        <v>35</v>
      </c>
      <c r="B58143" s="1" t="s">
        <v>907</v>
      </c>
      <c r="C58143" s="1" t="s">
        <v>11</v>
      </c>
      <c r="D58143" s="1">
        <v>3</v>
      </c>
      <c r="E58143" s="1" t="s">
        <v>12</v>
      </c>
      <c r="F58143" s="1">
        <v>0</v>
      </c>
      <c r="G58143" s="1">
        <v>0.35699999999999998</v>
      </c>
      <c r="H58143" s="2">
        <v>5.9027777777777778E-4</v>
      </c>
      <c r="I58143" s="3">
        <v>46170.993437500001</v>
      </c>
      <c r="J58143" s="1" t="s">
        <v>37</v>
      </c>
    </row>
    <row r="58144" spans="1:10" x14ac:dyDescent="0.25">
      <c r="A58144" s="1" t="s">
        <v>2430</v>
      </c>
      <c r="B58144" s="1" t="s">
        <v>2431</v>
      </c>
      <c r="C58144" s="1" t="s">
        <v>16</v>
      </c>
      <c r="D58144" s="1">
        <v>2</v>
      </c>
      <c r="E58144" s="1" t="s">
        <v>12</v>
      </c>
      <c r="F58144" s="1">
        <v>17.600000000000001</v>
      </c>
      <c r="G58144" s="1">
        <v>44.01</v>
      </c>
      <c r="H58144" s="2">
        <v>0.3692361111111111</v>
      </c>
      <c r="I58144" s="3">
        <v>46170.993472222224</v>
      </c>
      <c r="J58144" s="1" t="s">
        <v>23</v>
      </c>
    </row>
    <row r="58145" spans="1:10" x14ac:dyDescent="0.25">
      <c r="A58145" s="1" t="s">
        <v>52</v>
      </c>
      <c r="B58145" s="1" t="s">
        <v>53</v>
      </c>
      <c r="C58145" s="1" t="s">
        <v>16</v>
      </c>
      <c r="D58145" s="1">
        <v>2</v>
      </c>
      <c r="E58145" s="1" t="s">
        <v>12</v>
      </c>
      <c r="F58145" s="1">
        <v>0</v>
      </c>
      <c r="G58145" s="1">
        <v>2.9000000000000001E-2</v>
      </c>
      <c r="H58145" s="2">
        <v>1.9675925925925926E-4</v>
      </c>
      <c r="I58145" s="3">
        <v>46170.995069444441</v>
      </c>
      <c r="J58145" s="1" t="s">
        <v>17</v>
      </c>
    </row>
    <row r="58146" spans="1:10" x14ac:dyDescent="0.25">
      <c r="A58146" s="1" t="s">
        <v>52</v>
      </c>
      <c r="B58146" s="1" t="s">
        <v>53</v>
      </c>
      <c r="C58146" s="1" t="s">
        <v>16</v>
      </c>
      <c r="D58146" s="1">
        <v>2</v>
      </c>
      <c r="E58146" s="1" t="s">
        <v>12</v>
      </c>
      <c r="F58146" s="1">
        <v>16.440000000000001</v>
      </c>
      <c r="G58146" s="1">
        <v>41.100999999999999</v>
      </c>
      <c r="H58146" s="2">
        <v>0.14819444444444443</v>
      </c>
      <c r="I58146" s="3">
        <v>46170.995659722219</v>
      </c>
      <c r="J58146" s="1" t="s">
        <v>17</v>
      </c>
    </row>
    <row r="58147" spans="1:10" x14ac:dyDescent="0.25">
      <c r="A58147" s="1" t="s">
        <v>9</v>
      </c>
      <c r="B58147" s="1" t="s">
        <v>724</v>
      </c>
      <c r="C58147" s="1" t="s">
        <v>11</v>
      </c>
      <c r="D58147" s="1">
        <v>1</v>
      </c>
      <c r="E58147" s="1" t="s">
        <v>12</v>
      </c>
      <c r="F58147" s="1">
        <v>2.1800000000000002</v>
      </c>
      <c r="G58147" s="1">
        <v>3.6269999999999998</v>
      </c>
      <c r="H58147" s="2">
        <v>1.2395833333333333E-2</v>
      </c>
      <c r="I58147" s="3">
        <v>46170.996087962965</v>
      </c>
      <c r="J58147" s="1" t="s">
        <v>13</v>
      </c>
    </row>
    <row r="58148" spans="1:10" x14ac:dyDescent="0.25">
      <c r="A58148" s="1" t="s">
        <v>24</v>
      </c>
      <c r="B58148" s="1" t="s">
        <v>67</v>
      </c>
      <c r="C58148" s="1" t="s">
        <v>11</v>
      </c>
      <c r="D58148" s="1">
        <v>2</v>
      </c>
      <c r="E58148" s="1" t="s">
        <v>12</v>
      </c>
      <c r="F58148" s="1">
        <v>0</v>
      </c>
      <c r="G58148" s="1">
        <v>31</v>
      </c>
      <c r="H58148" s="2">
        <v>6.2013888888888889E-2</v>
      </c>
      <c r="I58148" s="3">
        <v>46170.996446759258</v>
      </c>
      <c r="J58148" s="1" t="s">
        <v>26</v>
      </c>
    </row>
    <row r="58149" spans="1:10" x14ac:dyDescent="0.25">
      <c r="A58149" s="1" t="s">
        <v>725</v>
      </c>
      <c r="B58149" s="1" t="s">
        <v>1811</v>
      </c>
      <c r="C58149" s="1" t="s">
        <v>16</v>
      </c>
      <c r="D58149" s="1">
        <v>1</v>
      </c>
      <c r="E58149" s="1" t="s">
        <v>12</v>
      </c>
      <c r="F58149" s="1">
        <v>31.28</v>
      </c>
      <c r="G58149" s="1">
        <v>69.5</v>
      </c>
      <c r="H58149" s="2">
        <v>0.36299768518518516</v>
      </c>
      <c r="I58149" s="3">
        <v>46170.996469907404</v>
      </c>
      <c r="J58149" s="1" t="s">
        <v>29</v>
      </c>
    </row>
    <row r="58150" spans="1:10" x14ac:dyDescent="0.25">
      <c r="A58150" s="1" t="s">
        <v>653</v>
      </c>
      <c r="B58150" s="1" t="s">
        <v>654</v>
      </c>
      <c r="C58150" s="1" t="s">
        <v>11</v>
      </c>
      <c r="D58150" s="1">
        <v>1</v>
      </c>
      <c r="E58150" s="1" t="s">
        <v>12</v>
      </c>
      <c r="F58150" s="1">
        <v>11.33</v>
      </c>
      <c r="G58150" s="1">
        <v>20.600999999999999</v>
      </c>
      <c r="H58150" s="2">
        <v>1.6805555555555556E-2</v>
      </c>
      <c r="I58150" s="3">
        <v>46170.996620370373</v>
      </c>
      <c r="J58150" s="1" t="s">
        <v>105</v>
      </c>
    </row>
    <row r="58151" spans="1:10" x14ac:dyDescent="0.25">
      <c r="A58151" s="1" t="s">
        <v>35</v>
      </c>
      <c r="B58151" s="1" t="s">
        <v>907</v>
      </c>
      <c r="C58151" s="1" t="s">
        <v>11</v>
      </c>
      <c r="D58151" s="1">
        <v>3</v>
      </c>
      <c r="E58151" s="1" t="s">
        <v>12</v>
      </c>
      <c r="F58151" s="1">
        <v>12.58</v>
      </c>
      <c r="G58151" s="1">
        <v>20.974</v>
      </c>
      <c r="H58151" s="2">
        <v>3.2349537037037038E-2</v>
      </c>
      <c r="I58151" s="3">
        <v>46170.996967592589</v>
      </c>
      <c r="J58151" s="1" t="s">
        <v>37</v>
      </c>
    </row>
    <row r="58152" spans="1:10" x14ac:dyDescent="0.25">
      <c r="A58152" s="1" t="s">
        <v>622</v>
      </c>
      <c r="B58152" s="1" t="s">
        <v>1538</v>
      </c>
      <c r="C58152" s="1" t="s">
        <v>16</v>
      </c>
      <c r="D58152" s="1">
        <v>1</v>
      </c>
      <c r="E58152" s="1" t="s">
        <v>12</v>
      </c>
      <c r="F58152" s="1">
        <v>26.03</v>
      </c>
      <c r="G58152" s="1">
        <v>54.22</v>
      </c>
      <c r="H58152" s="2">
        <v>0.40605324074074073</v>
      </c>
      <c r="I58152" s="3">
        <v>46171.002974537034</v>
      </c>
      <c r="J58152" s="1" t="s">
        <v>20</v>
      </c>
    </row>
    <row r="58153" spans="1:10" x14ac:dyDescent="0.25">
      <c r="A58153" s="1" t="s">
        <v>396</v>
      </c>
      <c r="B58153" s="1" t="s">
        <v>397</v>
      </c>
      <c r="C58153" s="1" t="s">
        <v>11</v>
      </c>
      <c r="D58153" s="1">
        <v>1</v>
      </c>
      <c r="E58153" s="1" t="s">
        <v>12</v>
      </c>
      <c r="F58153" s="1">
        <v>5.0199999999999996</v>
      </c>
      <c r="G58153" s="1">
        <v>8.3710000000000004</v>
      </c>
      <c r="H58153" s="2">
        <v>7.2685185185185188E-3</v>
      </c>
      <c r="I58153" s="3">
        <v>46171.004444444443</v>
      </c>
      <c r="J58153" s="1" t="s">
        <v>13</v>
      </c>
    </row>
    <row r="58154" spans="1:10" x14ac:dyDescent="0.25">
      <c r="A58154" s="1" t="s">
        <v>247</v>
      </c>
      <c r="B58154" s="1" t="s">
        <v>248</v>
      </c>
      <c r="C58154" s="1" t="s">
        <v>16</v>
      </c>
      <c r="D58154" s="1">
        <v>1</v>
      </c>
      <c r="E58154" s="1" t="s">
        <v>12</v>
      </c>
      <c r="F58154" s="1">
        <v>25.73</v>
      </c>
      <c r="G58154" s="1">
        <v>61.837000000000003</v>
      </c>
      <c r="H58154" s="2">
        <v>0.26734953703703701</v>
      </c>
      <c r="I58154" s="3">
        <v>46171.004502314812</v>
      </c>
      <c r="J58154" s="1" t="s">
        <v>32</v>
      </c>
    </row>
    <row r="58155" spans="1:10" x14ac:dyDescent="0.25">
      <c r="A58155" s="1" t="s">
        <v>279</v>
      </c>
      <c r="B58155" s="1" t="s">
        <v>280</v>
      </c>
      <c r="C58155" s="1" t="s">
        <v>11</v>
      </c>
      <c r="D58155" s="1">
        <v>2</v>
      </c>
      <c r="E58155" s="1" t="s">
        <v>12</v>
      </c>
      <c r="F58155" s="1">
        <v>4.7</v>
      </c>
      <c r="G58155" s="1">
        <v>7.7</v>
      </c>
      <c r="H58155" s="2">
        <v>9.8148148148148144E-3</v>
      </c>
      <c r="I58155" s="3">
        <v>46171.005706018521</v>
      </c>
      <c r="J58155" s="1" t="s">
        <v>26</v>
      </c>
    </row>
    <row r="58156" spans="1:10" x14ac:dyDescent="0.25">
      <c r="A58156" s="1" t="s">
        <v>444</v>
      </c>
      <c r="B58156" s="1" t="s">
        <v>445</v>
      </c>
      <c r="C58156" s="1" t="s">
        <v>11</v>
      </c>
      <c r="D58156" s="1">
        <v>1</v>
      </c>
      <c r="E58156" s="1" t="s">
        <v>12</v>
      </c>
      <c r="F58156" s="1">
        <v>17.989999999999998</v>
      </c>
      <c r="G58156" s="1">
        <v>27.672000000000001</v>
      </c>
      <c r="H58156" s="2">
        <v>2.2719907407407407E-2</v>
      </c>
      <c r="I58156" s="3">
        <v>46171.006631944445</v>
      </c>
      <c r="J58156" s="1" t="s">
        <v>60</v>
      </c>
    </row>
    <row r="58157" spans="1:10" x14ac:dyDescent="0.25">
      <c r="A58157" s="1" t="s">
        <v>304</v>
      </c>
      <c r="B58157" s="1" t="s">
        <v>305</v>
      </c>
      <c r="C58157" s="1" t="s">
        <v>11</v>
      </c>
      <c r="D58157" s="1">
        <v>2</v>
      </c>
      <c r="E58157" s="1" t="s">
        <v>12</v>
      </c>
      <c r="F58157" s="1">
        <v>14.27</v>
      </c>
      <c r="G58157" s="1">
        <v>23.79</v>
      </c>
      <c r="H58157" s="2">
        <v>3.3425925925925928E-2</v>
      </c>
      <c r="I58157" s="3">
        <v>46171.009930555556</v>
      </c>
      <c r="J58157" s="1" t="s">
        <v>184</v>
      </c>
    </row>
    <row r="58158" spans="1:10" x14ac:dyDescent="0.25">
      <c r="A58158" s="1" t="s">
        <v>323</v>
      </c>
      <c r="B58158" s="1" t="s">
        <v>324</v>
      </c>
      <c r="C58158" s="1" t="s">
        <v>16</v>
      </c>
      <c r="D58158" s="1">
        <v>2</v>
      </c>
      <c r="E58158" s="1" t="s">
        <v>12</v>
      </c>
      <c r="F58158" s="1">
        <v>9.92</v>
      </c>
      <c r="G58158" s="1">
        <v>22.3</v>
      </c>
      <c r="H58158" s="2">
        <v>0.48159722222222223</v>
      </c>
      <c r="I58158" s="3">
        <v>46171.013391203705</v>
      </c>
      <c r="J58158" s="1" t="s">
        <v>32</v>
      </c>
    </row>
    <row r="58159" spans="1:10" x14ac:dyDescent="0.25">
      <c r="A58159" s="1" t="s">
        <v>697</v>
      </c>
      <c r="B58159" s="1" t="s">
        <v>698</v>
      </c>
      <c r="C58159" s="1" t="s">
        <v>11</v>
      </c>
      <c r="D58159" s="1">
        <v>1</v>
      </c>
      <c r="E58159" s="1" t="s">
        <v>12</v>
      </c>
      <c r="F58159" s="1">
        <v>13.63</v>
      </c>
      <c r="G58159" s="1">
        <v>19.468</v>
      </c>
      <c r="H58159" s="2">
        <v>2.2569444444444444E-2</v>
      </c>
      <c r="I58159" s="3">
        <v>46171.025081018517</v>
      </c>
      <c r="J58159" s="1" t="s">
        <v>96</v>
      </c>
    </row>
    <row r="58160" spans="1:10" x14ac:dyDescent="0.25">
      <c r="A58160" s="1" t="s">
        <v>1026</v>
      </c>
      <c r="B58160" s="1" t="s">
        <v>1027</v>
      </c>
      <c r="C58160" s="1" t="s">
        <v>16</v>
      </c>
      <c r="D58160" s="1">
        <v>1</v>
      </c>
      <c r="E58160" s="1" t="s">
        <v>12</v>
      </c>
      <c r="F58160" s="1">
        <v>18.27</v>
      </c>
      <c r="G58160" s="1">
        <v>36.530999999999999</v>
      </c>
      <c r="H58160" s="2">
        <v>0.30466435185185187</v>
      </c>
      <c r="I58160" s="3">
        <v>46171.029374999998</v>
      </c>
      <c r="J58160" s="1" t="s">
        <v>60</v>
      </c>
    </row>
    <row r="58161" spans="1:10" x14ac:dyDescent="0.25">
      <c r="A58161" s="1" t="s">
        <v>1004</v>
      </c>
      <c r="B58161" s="1" t="s">
        <v>1005</v>
      </c>
      <c r="C58161" s="1" t="s">
        <v>11</v>
      </c>
      <c r="D58161" s="1">
        <v>1</v>
      </c>
      <c r="E58161" s="1" t="s">
        <v>12</v>
      </c>
      <c r="F58161" s="1">
        <v>15.65</v>
      </c>
      <c r="G58161" s="1">
        <v>26.08</v>
      </c>
      <c r="H58161" s="2">
        <v>3.5821759259259262E-2</v>
      </c>
      <c r="I58161" s="3">
        <v>46171.030636574076</v>
      </c>
      <c r="J58161" s="1" t="s">
        <v>37</v>
      </c>
    </row>
    <row r="58162" spans="1:10" x14ac:dyDescent="0.25">
      <c r="A58162" s="1" t="s">
        <v>1867</v>
      </c>
      <c r="B58162" s="1" t="s">
        <v>1993</v>
      </c>
      <c r="C58162" s="1" t="s">
        <v>16</v>
      </c>
      <c r="D58162" s="1">
        <v>2</v>
      </c>
      <c r="E58162" s="1" t="s">
        <v>12</v>
      </c>
      <c r="F58162" s="1">
        <v>12.14</v>
      </c>
      <c r="G58162" s="1">
        <v>26.98</v>
      </c>
      <c r="H58162" s="2">
        <v>0.3759837962962963</v>
      </c>
      <c r="I58162" s="3">
        <v>46171.031157407408</v>
      </c>
      <c r="J58162" s="1" t="s">
        <v>29</v>
      </c>
    </row>
    <row r="58163" spans="1:10" x14ac:dyDescent="0.25">
      <c r="A58163" s="1" t="s">
        <v>18</v>
      </c>
      <c r="B58163" s="1" t="s">
        <v>19</v>
      </c>
      <c r="C58163" s="1" t="s">
        <v>11</v>
      </c>
      <c r="D58163" s="1">
        <v>1</v>
      </c>
      <c r="E58163" s="1" t="s">
        <v>12</v>
      </c>
      <c r="F58163" s="1">
        <v>11.23</v>
      </c>
      <c r="G58163" s="1">
        <v>16.277999999999999</v>
      </c>
      <c r="H58163" s="2">
        <v>1.7835648148148149E-2</v>
      </c>
      <c r="I58163" s="3">
        <v>46171.033900462964</v>
      </c>
      <c r="J58163" s="1" t="s">
        <v>20</v>
      </c>
    </row>
    <row r="58164" spans="1:10" x14ac:dyDescent="0.25">
      <c r="A58164" s="1" t="s">
        <v>33</v>
      </c>
      <c r="B58164" s="1" t="s">
        <v>79</v>
      </c>
      <c r="C58164" s="1" t="s">
        <v>11</v>
      </c>
      <c r="D58164" s="1">
        <v>1</v>
      </c>
      <c r="E58164" s="1" t="s">
        <v>12</v>
      </c>
      <c r="F58164" s="1">
        <v>36.94</v>
      </c>
      <c r="G58164" s="1">
        <v>53.530999999999999</v>
      </c>
      <c r="H58164" s="2">
        <v>5.0752314814814813E-2</v>
      </c>
      <c r="I58164" s="3">
        <v>46171.036076388889</v>
      </c>
      <c r="J58164" s="1" t="s">
        <v>20</v>
      </c>
    </row>
    <row r="58165" spans="1:10" x14ac:dyDescent="0.25">
      <c r="A58165" s="1" t="s">
        <v>118</v>
      </c>
      <c r="B58165" s="1" t="s">
        <v>1194</v>
      </c>
      <c r="C58165" s="1" t="s">
        <v>11</v>
      </c>
      <c r="D58165" s="1">
        <v>1</v>
      </c>
      <c r="E58165" s="1" t="s">
        <v>12</v>
      </c>
      <c r="F58165" s="1">
        <v>8.31</v>
      </c>
      <c r="G58165" s="1">
        <v>12.787000000000001</v>
      </c>
      <c r="H58165" s="2">
        <v>1.1863425925925927E-2</v>
      </c>
      <c r="I58165" s="3">
        <v>46171.068252314813</v>
      </c>
      <c r="J58165" s="1" t="s">
        <v>60</v>
      </c>
    </row>
    <row r="58166" spans="1:10" x14ac:dyDescent="0.25">
      <c r="A58166" s="1" t="s">
        <v>681</v>
      </c>
      <c r="B58166" s="1" t="s">
        <v>682</v>
      </c>
      <c r="C58166" s="1" t="s">
        <v>16</v>
      </c>
      <c r="D58166" s="1">
        <v>1</v>
      </c>
      <c r="E58166" s="1" t="s">
        <v>12</v>
      </c>
      <c r="F58166" s="1">
        <v>16.260000000000002</v>
      </c>
      <c r="G58166" s="1">
        <v>38.15</v>
      </c>
      <c r="H58166" s="2">
        <v>0.47976851851851854</v>
      </c>
      <c r="I58166" s="3">
        <v>46171.077372685184</v>
      </c>
      <c r="J58166" s="1" t="s">
        <v>85</v>
      </c>
    </row>
    <row r="58167" spans="1:10" x14ac:dyDescent="0.25">
      <c r="A58167" s="1" t="s">
        <v>1439</v>
      </c>
      <c r="B58167" s="1" t="s">
        <v>1440</v>
      </c>
      <c r="C58167" s="1" t="s">
        <v>16</v>
      </c>
      <c r="D58167" s="1">
        <v>1</v>
      </c>
      <c r="E58167" s="1" t="s">
        <v>12</v>
      </c>
      <c r="F58167" s="1">
        <v>18.940000000000001</v>
      </c>
      <c r="G58167" s="1">
        <v>47.344000000000001</v>
      </c>
      <c r="H58167" s="2">
        <v>0.3372337962962963</v>
      </c>
      <c r="I58167" s="3">
        <v>46171.08121527778</v>
      </c>
      <c r="J58167" s="1" t="s">
        <v>23</v>
      </c>
    </row>
    <row r="58168" spans="1:10" x14ac:dyDescent="0.25">
      <c r="A58168" s="1" t="s">
        <v>49</v>
      </c>
      <c r="B58168" s="1" t="s">
        <v>50</v>
      </c>
      <c r="C58168" s="1" t="s">
        <v>16</v>
      </c>
      <c r="D58168" s="1">
        <v>1</v>
      </c>
      <c r="E58168" s="1" t="s">
        <v>12</v>
      </c>
      <c r="F58168" s="1">
        <v>11</v>
      </c>
      <c r="G58168" s="1">
        <v>24.99</v>
      </c>
      <c r="H58168" s="2">
        <v>0.22520833333333334</v>
      </c>
      <c r="I58168" s="3">
        <v>46171.084016203706</v>
      </c>
      <c r="J58168" s="1" t="s">
        <v>51</v>
      </c>
    </row>
    <row r="58169" spans="1:10" x14ac:dyDescent="0.25">
      <c r="A58169" s="1" t="s">
        <v>18</v>
      </c>
      <c r="B58169" s="1" t="s">
        <v>19</v>
      </c>
      <c r="C58169" s="1" t="s">
        <v>11</v>
      </c>
      <c r="D58169" s="1">
        <v>1</v>
      </c>
      <c r="E58169" s="1" t="s">
        <v>12</v>
      </c>
      <c r="F58169" s="1">
        <v>14.16</v>
      </c>
      <c r="G58169" s="1">
        <v>20.524000000000001</v>
      </c>
      <c r="H58169" s="2">
        <v>2.9618055555555557E-2</v>
      </c>
      <c r="I58169" s="3">
        <v>46171.08898148148</v>
      </c>
      <c r="J58169" s="1" t="s">
        <v>20</v>
      </c>
    </row>
    <row r="58170" spans="1:10" x14ac:dyDescent="0.25">
      <c r="A58170" s="1" t="s">
        <v>822</v>
      </c>
      <c r="B58170" s="1" t="s">
        <v>823</v>
      </c>
      <c r="C58170" s="1" t="s">
        <v>11</v>
      </c>
      <c r="D58170" s="1">
        <v>1</v>
      </c>
      <c r="E58170" s="1" t="s">
        <v>12</v>
      </c>
      <c r="F58170" s="1">
        <v>7.2</v>
      </c>
      <c r="G58170" s="1">
        <v>14.395</v>
      </c>
      <c r="H58170" s="2">
        <v>2.207175925925926E-2</v>
      </c>
      <c r="I58170" s="3">
        <v>46171.089421296296</v>
      </c>
      <c r="J58170" s="1" t="s">
        <v>143</v>
      </c>
    </row>
    <row r="58171" spans="1:10" x14ac:dyDescent="0.25">
      <c r="A58171" s="1" t="s">
        <v>69</v>
      </c>
      <c r="B58171" s="1" t="s">
        <v>70</v>
      </c>
      <c r="C58171" s="1" t="s">
        <v>11</v>
      </c>
      <c r="D58171" s="1">
        <v>1</v>
      </c>
      <c r="E58171" s="1" t="s">
        <v>12</v>
      </c>
      <c r="F58171" s="1">
        <v>14.28</v>
      </c>
      <c r="G58171" s="1">
        <v>19.039000000000001</v>
      </c>
      <c r="H58171" s="2">
        <v>2.7060185185185184E-2</v>
      </c>
      <c r="I58171" s="3">
        <v>46171.100775462961</v>
      </c>
      <c r="J58171" s="1" t="s">
        <v>29</v>
      </c>
    </row>
    <row r="58172" spans="1:10" x14ac:dyDescent="0.25">
      <c r="A58172" s="1" t="s">
        <v>112</v>
      </c>
      <c r="B58172" s="1" t="s">
        <v>113</v>
      </c>
      <c r="C58172" s="1" t="s">
        <v>11</v>
      </c>
      <c r="D58172" s="1">
        <v>1</v>
      </c>
      <c r="E58172" s="1" t="s">
        <v>12</v>
      </c>
      <c r="F58172" s="1">
        <v>8.9700000000000006</v>
      </c>
      <c r="G58172" s="1">
        <v>12.814</v>
      </c>
      <c r="H58172" s="2">
        <v>1.5439814814814814E-2</v>
      </c>
      <c r="I58172" s="3">
        <v>46171.10324074074</v>
      </c>
      <c r="J58172" s="1" t="s">
        <v>46</v>
      </c>
    </row>
    <row r="58173" spans="1:10" x14ac:dyDescent="0.25">
      <c r="A58173" s="1" t="s">
        <v>791</v>
      </c>
      <c r="B58173" s="1" t="s">
        <v>792</v>
      </c>
      <c r="C58173" s="1" t="s">
        <v>16</v>
      </c>
      <c r="D58173" s="1">
        <v>2</v>
      </c>
      <c r="E58173" s="1" t="s">
        <v>12</v>
      </c>
      <c r="F58173" s="1">
        <v>0</v>
      </c>
      <c r="G58173" s="1">
        <v>0.15</v>
      </c>
      <c r="H58173" s="2">
        <v>2.0717592592592593E-3</v>
      </c>
      <c r="I58173" s="3">
        <v>46171.107777777775</v>
      </c>
      <c r="J58173" s="1" t="s">
        <v>17</v>
      </c>
    </row>
    <row r="58174" spans="1:10" x14ac:dyDescent="0.25">
      <c r="A58174" s="1" t="s">
        <v>791</v>
      </c>
      <c r="B58174" s="1" t="s">
        <v>792</v>
      </c>
      <c r="C58174" s="1" t="s">
        <v>16</v>
      </c>
      <c r="D58174" s="1">
        <v>2</v>
      </c>
      <c r="E58174" s="1" t="s">
        <v>12</v>
      </c>
      <c r="F58174" s="1">
        <v>4.62</v>
      </c>
      <c r="G58174" s="1">
        <v>11.55</v>
      </c>
      <c r="H58174" s="2">
        <v>0.1507175925925926</v>
      </c>
      <c r="I58174" s="3">
        <v>46171.114201388889</v>
      </c>
      <c r="J58174" s="1" t="s">
        <v>17</v>
      </c>
    </row>
    <row r="58175" spans="1:10" x14ac:dyDescent="0.25">
      <c r="A58175" s="1" t="s">
        <v>2413</v>
      </c>
      <c r="B58175" s="1" t="s">
        <v>2414</v>
      </c>
      <c r="C58175" s="1" t="s">
        <v>16</v>
      </c>
      <c r="D58175" s="1">
        <v>2</v>
      </c>
      <c r="E58175" s="1" t="s">
        <v>12</v>
      </c>
      <c r="F58175" s="1">
        <v>0</v>
      </c>
      <c r="G58175" s="1">
        <v>27.65</v>
      </c>
      <c r="H58175" s="2">
        <v>0.63761574074074079</v>
      </c>
      <c r="I58175" s="3">
        <v>46171.114363425928</v>
      </c>
      <c r="J58175" s="1" t="s">
        <v>29</v>
      </c>
    </row>
    <row r="58176" spans="1:10" x14ac:dyDescent="0.25">
      <c r="A58176" s="1" t="s">
        <v>61</v>
      </c>
      <c r="B58176" s="1" t="s">
        <v>641</v>
      </c>
      <c r="C58176" s="1" t="s">
        <v>16</v>
      </c>
      <c r="D58176" s="1">
        <v>2</v>
      </c>
      <c r="E58176" s="1" t="s">
        <v>12</v>
      </c>
      <c r="F58176" s="1">
        <v>11.27</v>
      </c>
      <c r="G58176" s="1">
        <v>17.788</v>
      </c>
      <c r="H58176" s="2">
        <v>8.969907407407407E-2</v>
      </c>
      <c r="I58176" s="3">
        <v>46171.116909722223</v>
      </c>
      <c r="J58176" s="1" t="s">
        <v>13</v>
      </c>
    </row>
    <row r="58177" spans="1:10" x14ac:dyDescent="0.25">
      <c r="A58177" s="1" t="s">
        <v>112</v>
      </c>
      <c r="B58177" s="1" t="s">
        <v>113</v>
      </c>
      <c r="C58177" s="1" t="s">
        <v>11</v>
      </c>
      <c r="D58177" s="1">
        <v>1</v>
      </c>
      <c r="E58177" s="1" t="s">
        <v>12</v>
      </c>
      <c r="F58177" s="1">
        <v>0</v>
      </c>
      <c r="G58177" s="1">
        <v>6.8000000000000005E-2</v>
      </c>
      <c r="H58177" s="2">
        <v>1.5740740740740741E-3</v>
      </c>
      <c r="I58177" s="3">
        <v>46171.120381944442</v>
      </c>
      <c r="J58177" s="1" t="s">
        <v>46</v>
      </c>
    </row>
    <row r="58178" spans="1:10" x14ac:dyDescent="0.25">
      <c r="A58178" s="1" t="s">
        <v>1551</v>
      </c>
      <c r="B58178" s="1" t="s">
        <v>1552</v>
      </c>
      <c r="C58178" s="1" t="s">
        <v>16</v>
      </c>
      <c r="D58178" s="1">
        <v>2</v>
      </c>
      <c r="E58178" s="1" t="s">
        <v>12</v>
      </c>
      <c r="F58178" s="1">
        <v>10.69</v>
      </c>
      <c r="G58178" s="1">
        <v>22.27</v>
      </c>
      <c r="H58178" s="2">
        <v>0.24581018518518519</v>
      </c>
      <c r="I58178" s="3">
        <v>46171.126238425924</v>
      </c>
      <c r="J58178" s="1" t="s">
        <v>20</v>
      </c>
    </row>
    <row r="58179" spans="1:10" x14ac:dyDescent="0.25">
      <c r="A58179" s="1" t="s">
        <v>38</v>
      </c>
      <c r="B58179" s="1" t="s">
        <v>39</v>
      </c>
      <c r="C58179" s="1" t="s">
        <v>16</v>
      </c>
      <c r="D58179" s="1">
        <v>1</v>
      </c>
      <c r="E58179" s="1" t="s">
        <v>12</v>
      </c>
      <c r="F58179" s="1">
        <v>1.75</v>
      </c>
      <c r="G58179" s="1">
        <v>6.9809999999999999</v>
      </c>
      <c r="H58179" s="2">
        <v>0.10523148148148148</v>
      </c>
      <c r="I58179" s="3">
        <v>46171.132916666669</v>
      </c>
      <c r="J58179" s="1" t="s">
        <v>26</v>
      </c>
    </row>
    <row r="58180" spans="1:10" x14ac:dyDescent="0.25">
      <c r="A58180" s="1" t="s">
        <v>1033</v>
      </c>
      <c r="B58180" s="1" t="s">
        <v>1034</v>
      </c>
      <c r="C58180" s="1" t="s">
        <v>16</v>
      </c>
      <c r="D58180" s="1">
        <v>1</v>
      </c>
      <c r="E58180" s="1" t="s">
        <v>12</v>
      </c>
      <c r="F58180" s="1">
        <v>6.54</v>
      </c>
      <c r="G58180" s="1">
        <v>16.34</v>
      </c>
      <c r="H58180" s="2">
        <v>0.39876157407407409</v>
      </c>
      <c r="I58180" s="3">
        <v>46171.143900462965</v>
      </c>
      <c r="J58180" s="1" t="s">
        <v>17</v>
      </c>
    </row>
    <row r="58181" spans="1:10" x14ac:dyDescent="0.25">
      <c r="A58181" s="1" t="s">
        <v>56</v>
      </c>
      <c r="B58181" s="1" t="s">
        <v>265</v>
      </c>
      <c r="C58181" s="1" t="s">
        <v>11</v>
      </c>
      <c r="D58181" s="1">
        <v>1</v>
      </c>
      <c r="E58181" s="1" t="s">
        <v>12</v>
      </c>
      <c r="F58181" s="1">
        <v>21.53</v>
      </c>
      <c r="G58181" s="1">
        <v>30.756</v>
      </c>
      <c r="H58181" s="2">
        <v>2.6388888888888889E-2</v>
      </c>
      <c r="I58181" s="3">
        <v>46171.144189814811</v>
      </c>
      <c r="J58181" s="1" t="s">
        <v>46</v>
      </c>
    </row>
    <row r="58182" spans="1:10" x14ac:dyDescent="0.25">
      <c r="A58182" s="1" t="s">
        <v>238</v>
      </c>
      <c r="B58182" s="1" t="s">
        <v>239</v>
      </c>
      <c r="C58182" s="1" t="s">
        <v>11</v>
      </c>
      <c r="D58182" s="1">
        <v>1</v>
      </c>
      <c r="E58182" s="1" t="s">
        <v>12</v>
      </c>
      <c r="F58182" s="1">
        <v>5</v>
      </c>
      <c r="G58182" s="1">
        <v>1.722</v>
      </c>
      <c r="H58182" s="2">
        <v>2.2106481481481482E-3</v>
      </c>
      <c r="I58182" s="3">
        <v>46171.170648148145</v>
      </c>
      <c r="J58182" s="1" t="s">
        <v>240</v>
      </c>
    </row>
    <row r="58183" spans="1:10" x14ac:dyDescent="0.25">
      <c r="A58183" s="1" t="s">
        <v>24</v>
      </c>
      <c r="B58183" s="1" t="s">
        <v>67</v>
      </c>
      <c r="C58183" s="1" t="s">
        <v>11</v>
      </c>
      <c r="D58183" s="1">
        <v>2</v>
      </c>
      <c r="E58183" s="1" t="s">
        <v>12</v>
      </c>
      <c r="F58183" s="1">
        <v>0</v>
      </c>
      <c r="G58183" s="1">
        <v>25</v>
      </c>
      <c r="H58183" s="2">
        <v>4.7384259259259258E-2</v>
      </c>
      <c r="I58183" s="3">
        <v>46171.181435185186</v>
      </c>
      <c r="J58183" s="1" t="s">
        <v>26</v>
      </c>
    </row>
    <row r="58184" spans="1:10" x14ac:dyDescent="0.25">
      <c r="A58184" s="1" t="s">
        <v>1264</v>
      </c>
      <c r="B58184" s="1" t="s">
        <v>1265</v>
      </c>
      <c r="C58184" s="1" t="s">
        <v>16</v>
      </c>
      <c r="D58184" s="1">
        <v>1</v>
      </c>
      <c r="E58184" s="1" t="s">
        <v>12</v>
      </c>
      <c r="F58184" s="1">
        <v>1</v>
      </c>
      <c r="G58184" s="1">
        <v>2.52</v>
      </c>
      <c r="H58184" s="2">
        <v>1.2731481481481481E-2</v>
      </c>
      <c r="I58184" s="3">
        <v>46171.197060185186</v>
      </c>
      <c r="J58184" s="1" t="s">
        <v>82</v>
      </c>
    </row>
    <row r="58185" spans="1:10" x14ac:dyDescent="0.25">
      <c r="A58185" s="1" t="s">
        <v>56</v>
      </c>
      <c r="B58185" s="1" t="s">
        <v>274</v>
      </c>
      <c r="C58185" s="1" t="s">
        <v>11</v>
      </c>
      <c r="D58185" s="1">
        <v>2</v>
      </c>
      <c r="E58185" s="1" t="s">
        <v>12</v>
      </c>
      <c r="F58185" s="1">
        <v>7.28</v>
      </c>
      <c r="G58185" s="1">
        <v>10.395</v>
      </c>
      <c r="H58185" s="2">
        <v>1.1423611111111112E-2</v>
      </c>
      <c r="I58185" s="3">
        <v>46171.197743055556</v>
      </c>
      <c r="J58185" s="1" t="s">
        <v>46</v>
      </c>
    </row>
    <row r="58186" spans="1:10" x14ac:dyDescent="0.25">
      <c r="A58186" s="1" t="s">
        <v>24</v>
      </c>
      <c r="B58186" s="1" t="s">
        <v>25</v>
      </c>
      <c r="C58186" s="1" t="s">
        <v>16</v>
      </c>
      <c r="D58186" s="1">
        <v>1</v>
      </c>
      <c r="E58186" s="1" t="s">
        <v>12</v>
      </c>
      <c r="F58186" s="1">
        <v>0</v>
      </c>
      <c r="G58186" s="1">
        <v>33.277000000000001</v>
      </c>
      <c r="H58186" s="2">
        <v>0.16259259259259259</v>
      </c>
      <c r="I58186" s="3">
        <v>46171.199733796297</v>
      </c>
      <c r="J58186" s="1" t="s">
        <v>26</v>
      </c>
    </row>
    <row r="58187" spans="1:10" x14ac:dyDescent="0.25">
      <c r="A58187" s="1" t="s">
        <v>483</v>
      </c>
      <c r="B58187" s="1" t="s">
        <v>484</v>
      </c>
      <c r="C58187" s="1" t="s">
        <v>11</v>
      </c>
      <c r="D58187" s="1">
        <v>1</v>
      </c>
      <c r="E58187" s="1" t="s">
        <v>12</v>
      </c>
      <c r="F58187" s="1">
        <v>8.41</v>
      </c>
      <c r="G58187" s="1">
        <v>16.811</v>
      </c>
      <c r="H58187" s="2">
        <v>2.0520833333333332E-2</v>
      </c>
      <c r="I58187" s="3">
        <v>46171.200023148151</v>
      </c>
      <c r="J58187" s="1" t="s">
        <v>143</v>
      </c>
    </row>
    <row r="58188" spans="1:10" x14ac:dyDescent="0.25">
      <c r="A58188" s="1" t="s">
        <v>2402</v>
      </c>
      <c r="B58188" s="1" t="s">
        <v>2403</v>
      </c>
      <c r="C58188" s="1" t="s">
        <v>16</v>
      </c>
      <c r="D58188" s="1">
        <v>1</v>
      </c>
      <c r="E58188" s="1" t="s">
        <v>12</v>
      </c>
      <c r="F58188" s="1">
        <v>12.35</v>
      </c>
      <c r="G58188" s="1">
        <v>28.38</v>
      </c>
      <c r="H58188" s="2">
        <v>0.2310763888888889</v>
      </c>
      <c r="I58188" s="3">
        <v>46171.201840277776</v>
      </c>
      <c r="J58188" s="1" t="s">
        <v>51</v>
      </c>
    </row>
    <row r="58189" spans="1:10" x14ac:dyDescent="0.25">
      <c r="A58189" s="1" t="s">
        <v>232</v>
      </c>
      <c r="B58189" s="1" t="s">
        <v>928</v>
      </c>
      <c r="C58189" s="1" t="s">
        <v>11</v>
      </c>
      <c r="D58189" s="1">
        <v>1</v>
      </c>
      <c r="E58189" s="1" t="s">
        <v>12</v>
      </c>
      <c r="F58189" s="1">
        <v>5</v>
      </c>
      <c r="G58189" s="1">
        <v>4.26</v>
      </c>
      <c r="H58189" s="2">
        <v>4.1087962962962962E-3</v>
      </c>
      <c r="I58189" s="3">
        <v>46171.207187499997</v>
      </c>
      <c r="J58189" s="1" t="s">
        <v>20</v>
      </c>
    </row>
    <row r="58190" spans="1:10" x14ac:dyDescent="0.25">
      <c r="A58190" s="1" t="s">
        <v>1521</v>
      </c>
      <c r="B58190" s="1" t="s">
        <v>1522</v>
      </c>
      <c r="C58190" s="1" t="s">
        <v>16</v>
      </c>
      <c r="D58190" s="1">
        <v>2</v>
      </c>
      <c r="E58190" s="1" t="s">
        <v>12</v>
      </c>
      <c r="F58190" s="1">
        <v>0</v>
      </c>
      <c r="G58190" s="1">
        <v>0</v>
      </c>
      <c r="H58190" s="2">
        <v>0.28499999999999998</v>
      </c>
      <c r="I58190" s="3">
        <v>46171.215428240743</v>
      </c>
      <c r="J58190" s="1" t="s">
        <v>32</v>
      </c>
    </row>
    <row r="58191" spans="1:10" x14ac:dyDescent="0.25">
      <c r="A58191" s="1" t="s">
        <v>33</v>
      </c>
      <c r="B58191" s="1" t="s">
        <v>88</v>
      </c>
      <c r="C58191" s="1" t="s">
        <v>11</v>
      </c>
      <c r="D58191" s="1">
        <v>1</v>
      </c>
      <c r="E58191" s="1" t="s">
        <v>12</v>
      </c>
      <c r="F58191" s="1">
        <v>6.59</v>
      </c>
      <c r="G58191" s="1">
        <v>9.5489999999999995</v>
      </c>
      <c r="H58191" s="2">
        <v>3.4050925925925929E-2</v>
      </c>
      <c r="I58191" s="3">
        <v>46171.217893518522</v>
      </c>
      <c r="J58191" s="1" t="s">
        <v>20</v>
      </c>
    </row>
    <row r="58192" spans="1:10" x14ac:dyDescent="0.25">
      <c r="A58192" s="1" t="s">
        <v>9</v>
      </c>
      <c r="B58192" s="1" t="s">
        <v>2304</v>
      </c>
      <c r="C58192" s="1" t="s">
        <v>16</v>
      </c>
      <c r="D58192" s="1">
        <v>2</v>
      </c>
      <c r="E58192" s="1" t="s">
        <v>12</v>
      </c>
      <c r="F58192" s="1">
        <v>19.350000000000001</v>
      </c>
      <c r="G58192" s="1">
        <v>41.18</v>
      </c>
      <c r="H58192" s="2">
        <v>0.36986111111111108</v>
      </c>
      <c r="I58192" s="3">
        <v>46171.22388888889</v>
      </c>
      <c r="J58192" s="1" t="s">
        <v>13</v>
      </c>
    </row>
    <row r="58193" spans="1:10" x14ac:dyDescent="0.25">
      <c r="A58193" s="1" t="s">
        <v>80</v>
      </c>
      <c r="B58193" s="1" t="s">
        <v>81</v>
      </c>
      <c r="C58193" s="1" t="s">
        <v>16</v>
      </c>
      <c r="D58193" s="1">
        <v>2</v>
      </c>
      <c r="E58193" s="1" t="s">
        <v>12</v>
      </c>
      <c r="F58193" s="1">
        <v>0</v>
      </c>
      <c r="G58193" s="1">
        <v>0.01</v>
      </c>
      <c r="H58193" s="2">
        <v>1.1574074074074075E-4</v>
      </c>
      <c r="I58193" s="3">
        <v>46171.225416666668</v>
      </c>
      <c r="J58193" s="1" t="s">
        <v>82</v>
      </c>
    </row>
    <row r="58194" spans="1:10" x14ac:dyDescent="0.25">
      <c r="A58194" s="1" t="s">
        <v>80</v>
      </c>
      <c r="B58194" s="1" t="s">
        <v>81</v>
      </c>
      <c r="C58194" s="1" t="s">
        <v>16</v>
      </c>
      <c r="D58194" s="1">
        <v>1</v>
      </c>
      <c r="E58194" s="1" t="s">
        <v>12</v>
      </c>
      <c r="F58194" s="1">
        <v>0</v>
      </c>
      <c r="G58194" s="1">
        <v>9.3059999999999992</v>
      </c>
      <c r="H58194" s="2">
        <v>0.16092592592592592</v>
      </c>
      <c r="I58194" s="3">
        <v>46171.225740740738</v>
      </c>
      <c r="J58194" s="1" t="s">
        <v>82</v>
      </c>
    </row>
    <row r="58195" spans="1:10" x14ac:dyDescent="0.25">
      <c r="A58195" s="1" t="s">
        <v>1547</v>
      </c>
      <c r="B58195" s="1" t="s">
        <v>1548</v>
      </c>
      <c r="C58195" s="1" t="s">
        <v>11</v>
      </c>
      <c r="D58195" s="1">
        <v>1</v>
      </c>
      <c r="E58195" s="1" t="s">
        <v>12</v>
      </c>
      <c r="F58195" s="1">
        <v>3</v>
      </c>
      <c r="G58195" s="1">
        <v>4.37</v>
      </c>
      <c r="H58195" s="2">
        <v>1.4224537037037037E-2</v>
      </c>
      <c r="I58195" s="3">
        <v>46171.226018518515</v>
      </c>
      <c r="J58195" s="1" t="s">
        <v>137</v>
      </c>
    </row>
    <row r="58196" spans="1:10" x14ac:dyDescent="0.25">
      <c r="A58196" s="1" t="s">
        <v>1018</v>
      </c>
      <c r="B58196" s="1" t="s">
        <v>1019</v>
      </c>
      <c r="C58196" s="1" t="s">
        <v>16</v>
      </c>
      <c r="D58196" s="1">
        <v>1</v>
      </c>
      <c r="E58196" s="1" t="s">
        <v>12</v>
      </c>
      <c r="F58196" s="1">
        <v>1.96</v>
      </c>
      <c r="G58196" s="1">
        <v>2.39</v>
      </c>
      <c r="H58196" s="2">
        <v>0.66855324074074074</v>
      </c>
      <c r="I58196" s="3">
        <v>46171.226446759261</v>
      </c>
      <c r="J58196" s="1" t="s">
        <v>32</v>
      </c>
    </row>
    <row r="58197" spans="1:10" x14ac:dyDescent="0.25">
      <c r="A58197" s="1" t="s">
        <v>24</v>
      </c>
      <c r="B58197" s="1" t="s">
        <v>67</v>
      </c>
      <c r="C58197" s="1" t="s">
        <v>11</v>
      </c>
      <c r="D58197" s="1">
        <v>1</v>
      </c>
      <c r="E58197" s="1" t="s">
        <v>12</v>
      </c>
      <c r="F58197" s="1">
        <v>0</v>
      </c>
      <c r="G58197" s="1">
        <v>8.7059999999999995</v>
      </c>
      <c r="H58197" s="2">
        <v>1.9652777777777779E-2</v>
      </c>
      <c r="I58197" s="3">
        <v>46171.229629629626</v>
      </c>
      <c r="J58197" s="1" t="s">
        <v>26</v>
      </c>
    </row>
    <row r="58198" spans="1:10" x14ac:dyDescent="0.25">
      <c r="A58198" s="1" t="s">
        <v>528</v>
      </c>
      <c r="B58198" s="1" t="s">
        <v>529</v>
      </c>
      <c r="C58198" s="1" t="s">
        <v>11</v>
      </c>
      <c r="D58198" s="1">
        <v>1</v>
      </c>
      <c r="E58198" s="1" t="s">
        <v>12</v>
      </c>
      <c r="F58198" s="1">
        <v>5.24</v>
      </c>
      <c r="G58198" s="1">
        <v>10.481999999999999</v>
      </c>
      <c r="H58198" s="2">
        <v>1.7754629629629631E-2</v>
      </c>
      <c r="I58198" s="3">
        <v>46171.230300925927</v>
      </c>
      <c r="J58198" s="1" t="s">
        <v>143</v>
      </c>
    </row>
    <row r="58199" spans="1:10" x14ac:dyDescent="0.25">
      <c r="A58199" s="1" t="s">
        <v>483</v>
      </c>
      <c r="B58199" s="1" t="s">
        <v>484</v>
      </c>
      <c r="C58199" s="1" t="s">
        <v>11</v>
      </c>
      <c r="D58199" s="1">
        <v>1</v>
      </c>
      <c r="E58199" s="1" t="s">
        <v>12</v>
      </c>
      <c r="F58199" s="1">
        <v>3.8</v>
      </c>
      <c r="G58199" s="1">
        <v>7.5949999999999998</v>
      </c>
      <c r="H58199" s="2">
        <v>1.832175925925926E-2</v>
      </c>
      <c r="I58199" s="3">
        <v>46171.231851851851</v>
      </c>
      <c r="J58199" s="1" t="s">
        <v>143</v>
      </c>
    </row>
    <row r="58200" spans="1:10" x14ac:dyDescent="0.25">
      <c r="A58200" s="1" t="s">
        <v>775</v>
      </c>
      <c r="B58200" s="1" t="s">
        <v>933</v>
      </c>
      <c r="C58200" s="1" t="s">
        <v>16</v>
      </c>
      <c r="D58200" s="1">
        <v>2</v>
      </c>
      <c r="E58200" s="1" t="s">
        <v>12</v>
      </c>
      <c r="F58200" s="1">
        <v>2.73</v>
      </c>
      <c r="G58200" s="1">
        <v>7.7990000000000004</v>
      </c>
      <c r="H58200" s="2">
        <v>9.930555555555555E-2</v>
      </c>
      <c r="I58200" s="3">
        <v>46171.235960648148</v>
      </c>
      <c r="J58200" s="1" t="s">
        <v>82</v>
      </c>
    </row>
    <row r="58201" spans="1:10" x14ac:dyDescent="0.25">
      <c r="A58201" s="1" t="s">
        <v>753</v>
      </c>
      <c r="B58201" s="1" t="s">
        <v>754</v>
      </c>
      <c r="C58201" s="1" t="s">
        <v>11</v>
      </c>
      <c r="D58201" s="1">
        <v>2</v>
      </c>
      <c r="E58201" s="1" t="s">
        <v>12</v>
      </c>
      <c r="F58201" s="1">
        <v>8.2200000000000006</v>
      </c>
      <c r="G58201" s="1">
        <v>14.433999999999999</v>
      </c>
      <c r="H58201" s="2">
        <v>4.1134259259259259E-2</v>
      </c>
      <c r="I58201" s="3">
        <v>46171.235983796294</v>
      </c>
      <c r="J58201" s="1" t="s">
        <v>85</v>
      </c>
    </row>
    <row r="58202" spans="1:10" x14ac:dyDescent="0.25">
      <c r="A58202" s="1" t="s">
        <v>243</v>
      </c>
      <c r="B58202" s="1" t="s">
        <v>244</v>
      </c>
      <c r="C58202" s="1" t="s">
        <v>11</v>
      </c>
      <c r="D58202" s="1">
        <v>2</v>
      </c>
      <c r="E58202" s="1" t="s">
        <v>12</v>
      </c>
      <c r="F58202" s="1">
        <v>7.26</v>
      </c>
      <c r="G58202" s="1">
        <v>11.9</v>
      </c>
      <c r="H58202" s="2">
        <v>1.8113425925925925E-2</v>
      </c>
      <c r="I58202" s="3">
        <v>46171.236238425925</v>
      </c>
      <c r="J58202" s="1" t="s">
        <v>26</v>
      </c>
    </row>
    <row r="58203" spans="1:10" x14ac:dyDescent="0.25">
      <c r="A58203" s="1" t="s">
        <v>1521</v>
      </c>
      <c r="B58203" s="1" t="s">
        <v>1522</v>
      </c>
      <c r="C58203" s="1" t="s">
        <v>16</v>
      </c>
      <c r="D58203" s="1">
        <v>1</v>
      </c>
      <c r="E58203" s="1" t="s">
        <v>12</v>
      </c>
      <c r="F58203" s="1">
        <v>0</v>
      </c>
      <c r="G58203" s="1">
        <v>0.85</v>
      </c>
      <c r="H58203" s="2">
        <v>0.34886574074074073</v>
      </c>
      <c r="I58203" s="3">
        <v>46171.23847222222</v>
      </c>
      <c r="J58203" s="1" t="s">
        <v>32</v>
      </c>
    </row>
    <row r="58204" spans="1:10" x14ac:dyDescent="0.25">
      <c r="A58204" s="1" t="s">
        <v>83</v>
      </c>
      <c r="B58204" s="1" t="s">
        <v>84</v>
      </c>
      <c r="C58204" s="1" t="s">
        <v>16</v>
      </c>
      <c r="D58204" s="1">
        <v>1</v>
      </c>
      <c r="E58204" s="1" t="s">
        <v>12</v>
      </c>
      <c r="F58204" s="1">
        <v>0</v>
      </c>
      <c r="G58204" s="1">
        <v>10.725</v>
      </c>
      <c r="H58204" s="2">
        <v>8.7916666666666671E-2</v>
      </c>
      <c r="I58204" s="3">
        <v>46171.24050925926</v>
      </c>
      <c r="J58204" s="1" t="s">
        <v>85</v>
      </c>
    </row>
    <row r="58205" spans="1:10" x14ac:dyDescent="0.25">
      <c r="A58205" s="1" t="s">
        <v>132</v>
      </c>
      <c r="B58205" s="1" t="s">
        <v>133</v>
      </c>
      <c r="C58205" s="1" t="s">
        <v>16</v>
      </c>
      <c r="D58205" s="1">
        <v>1</v>
      </c>
      <c r="E58205" s="1" t="s">
        <v>12</v>
      </c>
      <c r="F58205" s="1">
        <v>0</v>
      </c>
      <c r="G58205" s="1">
        <v>8.0299999999999994</v>
      </c>
      <c r="H58205" s="2">
        <v>0.25346064814814817</v>
      </c>
      <c r="I58205" s="3">
        <v>46171.243194444447</v>
      </c>
      <c r="J58205" s="1" t="s">
        <v>20</v>
      </c>
    </row>
    <row r="58206" spans="1:10" x14ac:dyDescent="0.25">
      <c r="A58206" s="1" t="s">
        <v>1677</v>
      </c>
      <c r="B58206" s="1" t="s">
        <v>1678</v>
      </c>
      <c r="C58206" s="1" t="s">
        <v>16</v>
      </c>
      <c r="D58206" s="1">
        <v>2</v>
      </c>
      <c r="E58206" s="1" t="s">
        <v>12</v>
      </c>
      <c r="F58206" s="1">
        <v>17.28</v>
      </c>
      <c r="G58206" s="1">
        <v>35.99</v>
      </c>
      <c r="H58206" s="2">
        <v>0.22429398148148147</v>
      </c>
      <c r="I58206" s="3">
        <v>46171.245833333334</v>
      </c>
      <c r="J58206" s="1" t="s">
        <v>20</v>
      </c>
    </row>
    <row r="58207" spans="1:10" x14ac:dyDescent="0.25">
      <c r="A58207" s="1" t="s">
        <v>689</v>
      </c>
      <c r="B58207" s="1" t="s">
        <v>690</v>
      </c>
      <c r="C58207" s="1" t="s">
        <v>16</v>
      </c>
      <c r="D58207" s="1">
        <v>2</v>
      </c>
      <c r="E58207" s="1" t="s">
        <v>12</v>
      </c>
      <c r="F58207" s="1">
        <v>21.24</v>
      </c>
      <c r="G58207" s="1">
        <v>50.6</v>
      </c>
      <c r="H58207" s="2">
        <v>0.20693287037037036</v>
      </c>
      <c r="I58207" s="3">
        <v>46171.247870370367</v>
      </c>
      <c r="J58207" s="1" t="s">
        <v>85</v>
      </c>
    </row>
    <row r="58208" spans="1:10" x14ac:dyDescent="0.25">
      <c r="A58208" s="1" t="s">
        <v>24</v>
      </c>
      <c r="B58208" s="1" t="s">
        <v>67</v>
      </c>
      <c r="C58208" s="1" t="s">
        <v>11</v>
      </c>
      <c r="D58208" s="1">
        <v>2</v>
      </c>
      <c r="E58208" s="1" t="s">
        <v>12</v>
      </c>
      <c r="F58208" s="1">
        <v>0</v>
      </c>
      <c r="G58208" s="1">
        <v>7</v>
      </c>
      <c r="H58208" s="2">
        <v>1.9942129629629629E-2</v>
      </c>
      <c r="I58208" s="3">
        <v>46171.251932870371</v>
      </c>
      <c r="J58208" s="1" t="s">
        <v>26</v>
      </c>
    </row>
    <row r="58209" spans="1:10" x14ac:dyDescent="0.25">
      <c r="A58209" s="1" t="s">
        <v>90</v>
      </c>
      <c r="B58209" s="1" t="s">
        <v>91</v>
      </c>
      <c r="C58209" s="1" t="s">
        <v>16</v>
      </c>
      <c r="D58209" s="1">
        <v>1</v>
      </c>
      <c r="E58209" s="1" t="s">
        <v>12</v>
      </c>
      <c r="F58209" s="1">
        <v>9.48</v>
      </c>
      <c r="G58209" s="1">
        <v>23.702999999999999</v>
      </c>
      <c r="H58209" s="2">
        <v>0.16821759259259259</v>
      </c>
      <c r="I58209" s="3">
        <v>46171.252430555556</v>
      </c>
      <c r="J58209" s="1" t="s">
        <v>17</v>
      </c>
    </row>
    <row r="58210" spans="1:10" x14ac:dyDescent="0.25">
      <c r="A58210" s="1" t="s">
        <v>9</v>
      </c>
      <c r="B58210" s="1" t="s">
        <v>227</v>
      </c>
      <c r="C58210" s="1" t="s">
        <v>11</v>
      </c>
      <c r="D58210" s="1">
        <v>1</v>
      </c>
      <c r="E58210" s="1" t="s">
        <v>12</v>
      </c>
      <c r="F58210" s="1">
        <v>12.82</v>
      </c>
      <c r="G58210" s="1">
        <v>21.36</v>
      </c>
      <c r="H58210" s="2">
        <v>4.116898148148148E-2</v>
      </c>
      <c r="I58210" s="3">
        <v>46171.252696759257</v>
      </c>
      <c r="J58210" s="1" t="s">
        <v>13</v>
      </c>
    </row>
    <row r="58211" spans="1:10" x14ac:dyDescent="0.25">
      <c r="A58211" s="1" t="s">
        <v>238</v>
      </c>
      <c r="B58211" s="1" t="s">
        <v>239</v>
      </c>
      <c r="C58211" s="1" t="s">
        <v>11</v>
      </c>
      <c r="D58211" s="1">
        <v>1</v>
      </c>
      <c r="E58211" s="1" t="s">
        <v>12</v>
      </c>
      <c r="F58211" s="1">
        <v>5</v>
      </c>
      <c r="G58211" s="1">
        <v>3.9329999999999998</v>
      </c>
      <c r="H58211" s="2">
        <v>4.6064814814814814E-3</v>
      </c>
      <c r="I58211" s="3">
        <v>46171.254652777781</v>
      </c>
      <c r="J58211" s="1" t="s">
        <v>240</v>
      </c>
    </row>
    <row r="58212" spans="1:10" x14ac:dyDescent="0.25">
      <c r="A58212" s="1" t="s">
        <v>483</v>
      </c>
      <c r="B58212" s="1" t="s">
        <v>484</v>
      </c>
      <c r="C58212" s="1" t="s">
        <v>11</v>
      </c>
      <c r="D58212" s="1">
        <v>1</v>
      </c>
      <c r="E58212" s="1" t="s">
        <v>12</v>
      </c>
      <c r="F58212" s="1">
        <v>19.12</v>
      </c>
      <c r="G58212" s="1">
        <v>38.232999999999997</v>
      </c>
      <c r="H58212" s="2">
        <v>3.5497685185185188E-2</v>
      </c>
      <c r="I58212" s="3">
        <v>46171.256990740738</v>
      </c>
      <c r="J58212" s="1" t="s">
        <v>143</v>
      </c>
    </row>
    <row r="58213" spans="1:10" x14ac:dyDescent="0.25">
      <c r="A58213" s="1" t="s">
        <v>18</v>
      </c>
      <c r="B58213" s="1" t="s">
        <v>19</v>
      </c>
      <c r="C58213" s="1" t="s">
        <v>11</v>
      </c>
      <c r="D58213" s="1">
        <v>1</v>
      </c>
      <c r="E58213" s="1" t="s">
        <v>12</v>
      </c>
      <c r="F58213" s="1">
        <v>20.54</v>
      </c>
      <c r="G58213" s="1">
        <v>29.763000000000002</v>
      </c>
      <c r="H58213" s="2">
        <v>3.2337962962962964E-2</v>
      </c>
      <c r="I58213" s="3">
        <v>46171.258263888885</v>
      </c>
      <c r="J58213" s="1" t="s">
        <v>20</v>
      </c>
    </row>
    <row r="58214" spans="1:10" x14ac:dyDescent="0.25">
      <c r="A58214" s="1" t="s">
        <v>286</v>
      </c>
      <c r="B58214" s="1" t="s">
        <v>455</v>
      </c>
      <c r="C58214" s="1" t="s">
        <v>16</v>
      </c>
      <c r="D58214" s="1">
        <v>2</v>
      </c>
      <c r="E58214" s="1" t="s">
        <v>12</v>
      </c>
      <c r="F58214" s="1">
        <v>0</v>
      </c>
      <c r="G58214" s="1">
        <v>11.202999999999999</v>
      </c>
      <c r="H58214" s="2">
        <v>0.39103009259259258</v>
      </c>
      <c r="I58214" s="3">
        <v>46171.259120370371</v>
      </c>
      <c r="J58214" s="1" t="s">
        <v>26</v>
      </c>
    </row>
    <row r="58215" spans="1:10" x14ac:dyDescent="0.25">
      <c r="A58215" s="1" t="s">
        <v>118</v>
      </c>
      <c r="B58215" s="1" t="s">
        <v>134</v>
      </c>
      <c r="C58215" s="1" t="s">
        <v>16</v>
      </c>
      <c r="D58215" s="1">
        <v>1</v>
      </c>
      <c r="E58215" s="1" t="s">
        <v>12</v>
      </c>
      <c r="F58215" s="1">
        <v>26.69</v>
      </c>
      <c r="G58215" s="1">
        <v>68.438000000000002</v>
      </c>
      <c r="H58215" s="2">
        <v>0.17993055555555557</v>
      </c>
      <c r="I58215" s="3">
        <v>46171.259606481479</v>
      </c>
      <c r="J58215" s="1" t="s">
        <v>60</v>
      </c>
    </row>
    <row r="58216" spans="1:10" x14ac:dyDescent="0.25">
      <c r="A58216" s="1" t="s">
        <v>97</v>
      </c>
      <c r="B58216" s="1" t="s">
        <v>98</v>
      </c>
      <c r="C58216" s="1" t="s">
        <v>16</v>
      </c>
      <c r="D58216" s="1">
        <v>2</v>
      </c>
      <c r="E58216" s="1" t="s">
        <v>12</v>
      </c>
      <c r="F58216" s="1">
        <v>0</v>
      </c>
      <c r="G58216" s="1">
        <v>8.09</v>
      </c>
      <c r="H58216" s="2">
        <v>0.1025925925925926</v>
      </c>
      <c r="I58216" s="3">
        <v>46171.260983796295</v>
      </c>
      <c r="J58216" s="1" t="s">
        <v>99</v>
      </c>
    </row>
    <row r="58217" spans="1:10" x14ac:dyDescent="0.25">
      <c r="A58217" s="1" t="s">
        <v>138</v>
      </c>
      <c r="B58217" s="1" t="s">
        <v>139</v>
      </c>
      <c r="C58217" s="1" t="s">
        <v>16</v>
      </c>
      <c r="D58217" s="1">
        <v>1</v>
      </c>
      <c r="E58217" s="1" t="s">
        <v>12</v>
      </c>
      <c r="F58217" s="1">
        <v>0</v>
      </c>
      <c r="G58217" s="1">
        <v>8.1129999999999995</v>
      </c>
      <c r="H58217" s="2">
        <v>0.1491898148148148</v>
      </c>
      <c r="I58217" s="3">
        <v>46171.263518518521</v>
      </c>
      <c r="J58217" s="1" t="s">
        <v>140</v>
      </c>
    </row>
    <row r="58218" spans="1:10" x14ac:dyDescent="0.25">
      <c r="A58218" s="1" t="s">
        <v>24</v>
      </c>
      <c r="B58218" s="1" t="s">
        <v>67</v>
      </c>
      <c r="C58218" s="1" t="s">
        <v>11</v>
      </c>
      <c r="D58218" s="1">
        <v>1</v>
      </c>
      <c r="E58218" s="1" t="s">
        <v>12</v>
      </c>
      <c r="F58218" s="1">
        <v>0</v>
      </c>
      <c r="G58218" s="1">
        <v>10.817</v>
      </c>
      <c r="H58218" s="2">
        <v>0.12056712962962964</v>
      </c>
      <c r="I58218" s="3">
        <v>46171.263854166667</v>
      </c>
      <c r="J58218" s="1" t="s">
        <v>26</v>
      </c>
    </row>
    <row r="58219" spans="1:10" x14ac:dyDescent="0.25">
      <c r="A58219" s="1" t="s">
        <v>1069</v>
      </c>
      <c r="B58219" s="1" t="s">
        <v>1070</v>
      </c>
      <c r="C58219" s="1" t="s">
        <v>16</v>
      </c>
      <c r="D58219" s="1">
        <v>2</v>
      </c>
      <c r="E58219" s="1" t="s">
        <v>12</v>
      </c>
      <c r="F58219" s="1">
        <v>14.78</v>
      </c>
      <c r="G58219" s="1">
        <v>29.562000000000001</v>
      </c>
      <c r="H58219" s="2">
        <v>0.12738425925925925</v>
      </c>
      <c r="I58219" s="3">
        <v>46171.264456018522</v>
      </c>
      <c r="J58219" s="1" t="s">
        <v>96</v>
      </c>
    </row>
    <row r="58220" spans="1:10" x14ac:dyDescent="0.25">
      <c r="A58220" s="1" t="s">
        <v>127</v>
      </c>
      <c r="B58220" s="1" t="s">
        <v>128</v>
      </c>
      <c r="C58220" s="1" t="s">
        <v>16</v>
      </c>
      <c r="D58220" s="1">
        <v>2</v>
      </c>
      <c r="E58220" s="1" t="s">
        <v>12</v>
      </c>
      <c r="F58220" s="1">
        <v>4.9800000000000004</v>
      </c>
      <c r="G58220" s="1">
        <v>9.9510000000000005</v>
      </c>
      <c r="H58220" s="2">
        <v>4.65625E-2</v>
      </c>
      <c r="I58220" s="3">
        <v>46171.264699074076</v>
      </c>
      <c r="J58220" s="1" t="s">
        <v>32</v>
      </c>
    </row>
    <row r="58221" spans="1:10" x14ac:dyDescent="0.25">
      <c r="A58221" s="1" t="s">
        <v>345</v>
      </c>
      <c r="B58221" s="1" t="s">
        <v>476</v>
      </c>
      <c r="C58221" s="1" t="s">
        <v>16</v>
      </c>
      <c r="D58221" s="1">
        <v>1</v>
      </c>
      <c r="E58221" s="1" t="s">
        <v>12</v>
      </c>
      <c r="F58221" s="1">
        <v>16.82</v>
      </c>
      <c r="G58221" s="1">
        <v>42.061999999999998</v>
      </c>
      <c r="H58221" s="2">
        <v>0.25701388888888888</v>
      </c>
      <c r="I58221" s="3">
        <v>46171.265613425923</v>
      </c>
      <c r="J58221" s="1" t="s">
        <v>108</v>
      </c>
    </row>
    <row r="58222" spans="1:10" x14ac:dyDescent="0.25">
      <c r="A58222" s="1" t="s">
        <v>38</v>
      </c>
      <c r="B58222" s="1" t="s">
        <v>39</v>
      </c>
      <c r="C58222" s="1" t="s">
        <v>16</v>
      </c>
      <c r="D58222" s="1">
        <v>2</v>
      </c>
      <c r="E58222" s="1" t="s">
        <v>12</v>
      </c>
      <c r="F58222" s="1">
        <v>9.08</v>
      </c>
      <c r="G58222" s="1">
        <v>20.187999999999999</v>
      </c>
      <c r="H58222" s="2">
        <v>0.10704861111111111</v>
      </c>
      <c r="I58222" s="3">
        <v>46171.266134259262</v>
      </c>
      <c r="J58222" s="1" t="s">
        <v>26</v>
      </c>
    </row>
    <row r="58223" spans="1:10" x14ac:dyDescent="0.25">
      <c r="A58223" s="1" t="s">
        <v>697</v>
      </c>
      <c r="B58223" s="1" t="s">
        <v>698</v>
      </c>
      <c r="C58223" s="1" t="s">
        <v>11</v>
      </c>
      <c r="D58223" s="1">
        <v>3</v>
      </c>
      <c r="E58223" s="1" t="s">
        <v>12</v>
      </c>
      <c r="F58223" s="1">
        <v>17.72</v>
      </c>
      <c r="G58223" s="1">
        <v>35.441000000000003</v>
      </c>
      <c r="H58223" s="2">
        <v>0.20098379629629629</v>
      </c>
      <c r="I58223" s="3">
        <v>46171.267326388886</v>
      </c>
      <c r="J58223" s="1" t="s">
        <v>96</v>
      </c>
    </row>
    <row r="58224" spans="1:10" x14ac:dyDescent="0.25">
      <c r="A58224" s="1" t="s">
        <v>106</v>
      </c>
      <c r="B58224" s="1" t="s">
        <v>107</v>
      </c>
      <c r="C58224" s="1" t="s">
        <v>11</v>
      </c>
      <c r="D58224" s="1">
        <v>1</v>
      </c>
      <c r="E58224" s="1" t="s">
        <v>12</v>
      </c>
      <c r="F58224" s="1">
        <v>26.29</v>
      </c>
      <c r="G58224" s="1">
        <v>37.549999999999997</v>
      </c>
      <c r="H58224" s="2">
        <v>3.8368055555555558E-2</v>
      </c>
      <c r="I58224" s="3">
        <v>46171.268275462964</v>
      </c>
      <c r="J58224" s="1" t="s">
        <v>108</v>
      </c>
    </row>
    <row r="58225" spans="1:10" x14ac:dyDescent="0.25">
      <c r="A58225" s="1" t="s">
        <v>154</v>
      </c>
      <c r="B58225" s="1" t="s">
        <v>864</v>
      </c>
      <c r="C58225" s="1" t="s">
        <v>11</v>
      </c>
      <c r="D58225" s="1">
        <v>1</v>
      </c>
      <c r="E58225" s="1" t="s">
        <v>12</v>
      </c>
      <c r="F58225" s="1">
        <v>64.77</v>
      </c>
      <c r="G58225" s="1">
        <v>19.687999999999999</v>
      </c>
      <c r="H58225" s="2">
        <v>7.7175925925925926E-2</v>
      </c>
      <c r="I58225" s="3">
        <v>46171.269120370373</v>
      </c>
      <c r="J58225" s="1" t="s">
        <v>140</v>
      </c>
    </row>
    <row r="58226" spans="1:10" x14ac:dyDescent="0.25">
      <c r="A58226" s="1" t="s">
        <v>2270</v>
      </c>
      <c r="B58226" s="1" t="s">
        <v>2271</v>
      </c>
      <c r="C58226" s="1" t="s">
        <v>16</v>
      </c>
      <c r="D58226" s="1">
        <v>1</v>
      </c>
      <c r="E58226" s="1" t="s">
        <v>12</v>
      </c>
      <c r="F58226" s="1">
        <v>23.63</v>
      </c>
      <c r="G58226" s="1">
        <v>42.969000000000001</v>
      </c>
      <c r="H58226" s="2">
        <v>0.38121527777777775</v>
      </c>
      <c r="I58226" s="3">
        <v>46171.269143518519</v>
      </c>
      <c r="J58226" s="1" t="s">
        <v>105</v>
      </c>
    </row>
    <row r="58227" spans="1:10" x14ac:dyDescent="0.25">
      <c r="A58227" s="1" t="s">
        <v>1504</v>
      </c>
      <c r="B58227" s="1" t="s">
        <v>1505</v>
      </c>
      <c r="C58227" s="1" t="s">
        <v>16</v>
      </c>
      <c r="D58227" s="1">
        <v>1</v>
      </c>
      <c r="E58227" s="1" t="s">
        <v>12</v>
      </c>
      <c r="F58227" s="1">
        <v>7.74</v>
      </c>
      <c r="G58227" s="1">
        <v>19.347999999999999</v>
      </c>
      <c r="H58227" s="2">
        <v>6.987268518518519E-2</v>
      </c>
      <c r="I58227" s="3">
        <v>46171.271192129629</v>
      </c>
      <c r="J58227" s="1" t="s">
        <v>17</v>
      </c>
    </row>
    <row r="58228" spans="1:10" x14ac:dyDescent="0.25">
      <c r="A58228" s="1" t="s">
        <v>214</v>
      </c>
      <c r="B58228" s="1" t="s">
        <v>215</v>
      </c>
      <c r="C58228" s="1" t="s">
        <v>11</v>
      </c>
      <c r="D58228" s="1">
        <v>1</v>
      </c>
      <c r="E58228" s="1" t="s">
        <v>12</v>
      </c>
      <c r="F58228" s="1">
        <v>10.35</v>
      </c>
      <c r="G58228" s="1">
        <v>14.785</v>
      </c>
      <c r="H58228" s="2">
        <v>1.6342592592592593E-2</v>
      </c>
      <c r="I58228" s="3">
        <v>46171.272604166668</v>
      </c>
      <c r="J58228" s="1" t="s">
        <v>23</v>
      </c>
    </row>
    <row r="58229" spans="1:10" x14ac:dyDescent="0.25">
      <c r="A58229" s="1" t="s">
        <v>24</v>
      </c>
      <c r="B58229" s="1" t="s">
        <v>67</v>
      </c>
      <c r="C58229" s="1" t="s">
        <v>11</v>
      </c>
      <c r="D58229" s="1">
        <v>2</v>
      </c>
      <c r="E58229" s="1" t="s">
        <v>12</v>
      </c>
      <c r="F58229" s="1">
        <v>0</v>
      </c>
      <c r="G58229" s="1">
        <v>29</v>
      </c>
      <c r="H58229" s="2">
        <v>5.8877314814814813E-2</v>
      </c>
      <c r="I58229" s="3">
        <v>46171.273946759262</v>
      </c>
      <c r="J58229" s="1" t="s">
        <v>26</v>
      </c>
    </row>
    <row r="58230" spans="1:10" x14ac:dyDescent="0.25">
      <c r="A58230" s="1" t="s">
        <v>232</v>
      </c>
      <c r="B58230" s="1" t="s">
        <v>233</v>
      </c>
      <c r="C58230" s="1" t="s">
        <v>11</v>
      </c>
      <c r="D58230" s="1">
        <v>1</v>
      </c>
      <c r="E58230" s="1" t="s">
        <v>12</v>
      </c>
      <c r="F58230" s="1">
        <v>13.92</v>
      </c>
      <c r="G58230" s="1">
        <v>20.173999999999999</v>
      </c>
      <c r="H58230" s="2">
        <v>3.979166666666667E-2</v>
      </c>
      <c r="I58230" s="3">
        <v>46171.274872685186</v>
      </c>
      <c r="J58230" s="1" t="s">
        <v>20</v>
      </c>
    </row>
    <row r="58231" spans="1:10" x14ac:dyDescent="0.25">
      <c r="A58231" s="1" t="s">
        <v>689</v>
      </c>
      <c r="B58231" s="1" t="s">
        <v>2013</v>
      </c>
      <c r="C58231" s="1" t="s">
        <v>16</v>
      </c>
      <c r="D58231" s="1">
        <v>2</v>
      </c>
      <c r="E58231" s="1" t="s">
        <v>12</v>
      </c>
      <c r="F58231" s="1">
        <v>5.32</v>
      </c>
      <c r="G58231" s="1">
        <v>10.8</v>
      </c>
      <c r="H58231" s="2">
        <v>0.1221875</v>
      </c>
      <c r="I58231" s="3">
        <v>46171.27553240741</v>
      </c>
      <c r="J58231" s="1" t="s">
        <v>85</v>
      </c>
    </row>
    <row r="58232" spans="1:10" x14ac:dyDescent="0.25">
      <c r="A58232" s="1" t="s">
        <v>2060</v>
      </c>
      <c r="B58232" s="1" t="s">
        <v>2061</v>
      </c>
      <c r="C58232" s="1" t="s">
        <v>16</v>
      </c>
      <c r="D58232" s="1">
        <v>2</v>
      </c>
      <c r="E58232" s="1" t="s">
        <v>12</v>
      </c>
      <c r="F58232" s="1">
        <v>11.96</v>
      </c>
      <c r="G58232" s="1">
        <v>48.265000000000001</v>
      </c>
      <c r="H58232" s="2">
        <v>0.27114583333333331</v>
      </c>
      <c r="I58232" s="3">
        <v>46171.276701388888</v>
      </c>
      <c r="J58232" s="1" t="s">
        <v>23</v>
      </c>
    </row>
    <row r="58233" spans="1:10" x14ac:dyDescent="0.25">
      <c r="A58233" s="1" t="s">
        <v>797</v>
      </c>
      <c r="B58233" s="1" t="s">
        <v>798</v>
      </c>
      <c r="C58233" s="1" t="s">
        <v>16</v>
      </c>
      <c r="D58233" s="1">
        <v>2</v>
      </c>
      <c r="E58233" s="1" t="s">
        <v>12</v>
      </c>
      <c r="F58233" s="1">
        <v>5.47</v>
      </c>
      <c r="G58233" s="1">
        <v>10.941000000000001</v>
      </c>
      <c r="H58233" s="2">
        <v>6.1168981481481484E-2</v>
      </c>
      <c r="I58233" s="3">
        <v>46171.276747685188</v>
      </c>
      <c r="J58233" s="1" t="s">
        <v>46</v>
      </c>
    </row>
    <row r="58234" spans="1:10" x14ac:dyDescent="0.25">
      <c r="A58234" s="1" t="s">
        <v>135</v>
      </c>
      <c r="B58234" s="1" t="s">
        <v>136</v>
      </c>
      <c r="C58234" s="1" t="s">
        <v>16</v>
      </c>
      <c r="D58234" s="1">
        <v>1</v>
      </c>
      <c r="E58234" s="1" t="s">
        <v>12</v>
      </c>
      <c r="F58234" s="1">
        <v>6.62</v>
      </c>
      <c r="G58234" s="1">
        <v>13.503</v>
      </c>
      <c r="H58234" s="2">
        <v>5.1041666666666666E-2</v>
      </c>
      <c r="I58234" s="3">
        <v>46171.277280092596</v>
      </c>
      <c r="J58234" s="1" t="s">
        <v>137</v>
      </c>
    </row>
    <row r="58235" spans="1:10" x14ac:dyDescent="0.25">
      <c r="A58235" s="1" t="s">
        <v>187</v>
      </c>
      <c r="B58235" s="1" t="s">
        <v>188</v>
      </c>
      <c r="C58235" s="1" t="s">
        <v>11</v>
      </c>
      <c r="D58235" s="1">
        <v>1</v>
      </c>
      <c r="E58235" s="1" t="s">
        <v>12</v>
      </c>
      <c r="F58235" s="1">
        <v>8.42</v>
      </c>
      <c r="G58235" s="1">
        <v>12.035</v>
      </c>
      <c r="H58235" s="2">
        <v>2.1851851851851851E-2</v>
      </c>
      <c r="I58235" s="3">
        <v>46171.280891203707</v>
      </c>
      <c r="J58235" s="1" t="s">
        <v>23</v>
      </c>
    </row>
    <row r="58236" spans="1:10" x14ac:dyDescent="0.25">
      <c r="A58236" s="1" t="s">
        <v>132</v>
      </c>
      <c r="B58236" s="1" t="s">
        <v>133</v>
      </c>
      <c r="C58236" s="1" t="s">
        <v>16</v>
      </c>
      <c r="D58236" s="1">
        <v>2</v>
      </c>
      <c r="E58236" s="1" t="s">
        <v>12</v>
      </c>
      <c r="F58236" s="1">
        <v>0</v>
      </c>
      <c r="G58236" s="1">
        <v>20.59</v>
      </c>
      <c r="H58236" s="2">
        <v>0.26326388888888891</v>
      </c>
      <c r="I58236" s="3">
        <v>46171.281863425924</v>
      </c>
      <c r="J58236" s="1" t="s">
        <v>20</v>
      </c>
    </row>
    <row r="58237" spans="1:10" x14ac:dyDescent="0.25">
      <c r="A58237" s="1" t="s">
        <v>127</v>
      </c>
      <c r="B58237" s="1" t="s">
        <v>206</v>
      </c>
      <c r="C58237" s="1" t="s">
        <v>11</v>
      </c>
      <c r="D58237" s="1">
        <v>2</v>
      </c>
      <c r="E58237" s="1" t="s">
        <v>12</v>
      </c>
      <c r="F58237" s="1">
        <v>10.27</v>
      </c>
      <c r="G58237" s="1">
        <v>13.238</v>
      </c>
      <c r="H58237" s="2">
        <v>3.4606481481481481E-2</v>
      </c>
      <c r="I58237" s="3">
        <v>46171.282523148147</v>
      </c>
      <c r="J58237" s="1" t="s">
        <v>32</v>
      </c>
    </row>
    <row r="58238" spans="1:10" x14ac:dyDescent="0.25">
      <c r="A58238" s="1" t="s">
        <v>148</v>
      </c>
      <c r="B58238" s="1" t="s">
        <v>149</v>
      </c>
      <c r="C58238" s="1" t="s">
        <v>16</v>
      </c>
      <c r="D58238" s="1">
        <v>1</v>
      </c>
      <c r="E58238" s="1" t="s">
        <v>12</v>
      </c>
      <c r="F58238" s="1">
        <v>0</v>
      </c>
      <c r="G58238" s="1">
        <v>6.6310000000000002</v>
      </c>
      <c r="H58238" s="2">
        <v>3.8067129629629631E-2</v>
      </c>
      <c r="I58238" s="3">
        <v>46171.283530092594</v>
      </c>
      <c r="J58238" s="1" t="s">
        <v>146</v>
      </c>
    </row>
    <row r="58239" spans="1:10" x14ac:dyDescent="0.25">
      <c r="A58239" s="1" t="s">
        <v>1400</v>
      </c>
      <c r="B58239" s="1" t="s">
        <v>1698</v>
      </c>
      <c r="C58239" s="1" t="s">
        <v>11</v>
      </c>
      <c r="D58239" s="1">
        <v>1</v>
      </c>
      <c r="E58239" s="1" t="s">
        <v>12</v>
      </c>
      <c r="F58239" s="1">
        <v>7.5</v>
      </c>
      <c r="G58239" s="1">
        <v>10.715</v>
      </c>
      <c r="H58239" s="2">
        <v>1.1956018518518519E-2</v>
      </c>
      <c r="I58239" s="3">
        <v>46171.284525462965</v>
      </c>
      <c r="J58239" s="1" t="s">
        <v>23</v>
      </c>
    </row>
    <row r="58240" spans="1:10" x14ac:dyDescent="0.25">
      <c r="A58240" s="1" t="s">
        <v>172</v>
      </c>
      <c r="B58240" s="1" t="s">
        <v>1290</v>
      </c>
      <c r="C58240" s="1" t="s">
        <v>11</v>
      </c>
      <c r="D58240" s="1">
        <v>1</v>
      </c>
      <c r="E58240" s="1" t="s">
        <v>12</v>
      </c>
      <c r="F58240" s="1">
        <v>16.62</v>
      </c>
      <c r="G58240" s="1">
        <v>27.692</v>
      </c>
      <c r="H58240" s="2">
        <v>2.9710648148148149E-2</v>
      </c>
      <c r="I58240" s="3">
        <v>46171.284768518519</v>
      </c>
      <c r="J58240" s="1" t="s">
        <v>174</v>
      </c>
    </row>
    <row r="58241" spans="1:10" x14ac:dyDescent="0.25">
      <c r="A58241" s="1" t="s">
        <v>106</v>
      </c>
      <c r="B58241" s="1" t="s">
        <v>114</v>
      </c>
      <c r="C58241" s="1" t="s">
        <v>16</v>
      </c>
      <c r="D58241" s="1">
        <v>1</v>
      </c>
      <c r="E58241" s="1" t="s">
        <v>12</v>
      </c>
      <c r="F58241" s="1">
        <v>5.25</v>
      </c>
      <c r="G58241" s="1">
        <v>13.121</v>
      </c>
      <c r="H58241" s="2">
        <v>4.8043981481481479E-2</v>
      </c>
      <c r="I58241" s="3">
        <v>46171.285254629627</v>
      </c>
      <c r="J58241" s="1" t="s">
        <v>108</v>
      </c>
    </row>
    <row r="58242" spans="1:10" x14ac:dyDescent="0.25">
      <c r="A58242" s="1" t="s">
        <v>120</v>
      </c>
      <c r="B58242" s="1" t="s">
        <v>831</v>
      </c>
      <c r="C58242" s="1" t="s">
        <v>16</v>
      </c>
      <c r="D58242" s="1">
        <v>2</v>
      </c>
      <c r="E58242" s="1" t="s">
        <v>12</v>
      </c>
      <c r="F58242" s="1">
        <v>5.25</v>
      </c>
      <c r="G58242" s="1">
        <v>11.670999999999999</v>
      </c>
      <c r="H58242" s="2">
        <v>0.20270833333333332</v>
      </c>
      <c r="I58242" s="3">
        <v>46171.285312499997</v>
      </c>
      <c r="J58242" s="1" t="s">
        <v>29</v>
      </c>
    </row>
    <row r="58243" spans="1:10" x14ac:dyDescent="0.25">
      <c r="A58243" s="1" t="s">
        <v>637</v>
      </c>
      <c r="B58243" s="1" t="s">
        <v>755</v>
      </c>
      <c r="C58243" s="1" t="s">
        <v>11</v>
      </c>
      <c r="D58243" s="1">
        <v>1</v>
      </c>
      <c r="E58243" s="1" t="s">
        <v>12</v>
      </c>
      <c r="F58243" s="1">
        <v>20.34</v>
      </c>
      <c r="G58243" s="1">
        <v>33.899000000000001</v>
      </c>
      <c r="H58243" s="2">
        <v>4.0844907407407406E-2</v>
      </c>
      <c r="I58243" s="3">
        <v>46171.286666666667</v>
      </c>
      <c r="J58243" s="1" t="s">
        <v>13</v>
      </c>
    </row>
    <row r="58244" spans="1:10" x14ac:dyDescent="0.25">
      <c r="A58244" s="1" t="s">
        <v>464</v>
      </c>
      <c r="B58244" s="1" t="s">
        <v>465</v>
      </c>
      <c r="C58244" s="1" t="s">
        <v>11</v>
      </c>
      <c r="D58244" s="1">
        <v>1</v>
      </c>
      <c r="E58244" s="1" t="s">
        <v>12</v>
      </c>
      <c r="F58244" s="1">
        <v>5.39</v>
      </c>
      <c r="G58244" s="1">
        <v>9.7989999999999995</v>
      </c>
      <c r="H58244" s="2">
        <v>1.2453703703703703E-2</v>
      </c>
      <c r="I58244" s="3">
        <v>46171.287766203706</v>
      </c>
      <c r="J58244" s="1" t="s">
        <v>105</v>
      </c>
    </row>
    <row r="58245" spans="1:10" x14ac:dyDescent="0.25">
      <c r="A58245" s="1" t="s">
        <v>279</v>
      </c>
      <c r="B58245" s="1" t="s">
        <v>280</v>
      </c>
      <c r="C58245" s="1" t="s">
        <v>11</v>
      </c>
      <c r="D58245" s="1">
        <v>2</v>
      </c>
      <c r="E58245" s="1" t="s">
        <v>12</v>
      </c>
      <c r="F58245" s="1">
        <v>4.76</v>
      </c>
      <c r="G58245" s="1">
        <v>7.8</v>
      </c>
      <c r="H58245" s="2">
        <v>1.712962962962963E-2</v>
      </c>
      <c r="I58245" s="3">
        <v>46171.289178240739</v>
      </c>
      <c r="J58245" s="1" t="s">
        <v>26</v>
      </c>
    </row>
    <row r="58246" spans="1:10" x14ac:dyDescent="0.25">
      <c r="A58246" s="1" t="s">
        <v>86</v>
      </c>
      <c r="B58246" s="1" t="s">
        <v>691</v>
      </c>
      <c r="C58246" s="1" t="s">
        <v>16</v>
      </c>
      <c r="D58246" s="1">
        <v>1</v>
      </c>
      <c r="E58246" s="1" t="s">
        <v>12</v>
      </c>
      <c r="F58246" s="1">
        <v>4.7</v>
      </c>
      <c r="G58246" s="1">
        <v>11.762</v>
      </c>
      <c r="H58246" s="2">
        <v>4.5104166666666667E-2</v>
      </c>
      <c r="I58246" s="3">
        <v>46171.289479166669</v>
      </c>
      <c r="J58246" s="1" t="s">
        <v>23</v>
      </c>
    </row>
    <row r="58247" spans="1:10" x14ac:dyDescent="0.25">
      <c r="A58247" s="1" t="s">
        <v>1321</v>
      </c>
      <c r="B58247" s="1" t="s">
        <v>2325</v>
      </c>
      <c r="C58247" s="1" t="s">
        <v>16</v>
      </c>
      <c r="D58247" s="1">
        <v>2</v>
      </c>
      <c r="E58247" s="1" t="s">
        <v>12</v>
      </c>
      <c r="F58247" s="1">
        <v>0.56999999999999995</v>
      </c>
      <c r="G58247" s="1">
        <v>1.327</v>
      </c>
      <c r="H58247" s="2">
        <v>8.1250000000000003E-3</v>
      </c>
      <c r="I58247" s="3">
        <v>46171.290324074071</v>
      </c>
      <c r="J58247" s="1" t="s">
        <v>126</v>
      </c>
    </row>
    <row r="58248" spans="1:10" x14ac:dyDescent="0.25">
      <c r="A58248" s="1" t="s">
        <v>803</v>
      </c>
      <c r="B58248" s="1" t="s">
        <v>804</v>
      </c>
      <c r="C58248" s="1" t="s">
        <v>16</v>
      </c>
      <c r="D58248" s="1">
        <v>2</v>
      </c>
      <c r="E58248" s="1" t="s">
        <v>12</v>
      </c>
      <c r="F58248" s="1">
        <v>10.68</v>
      </c>
      <c r="G58248" s="1">
        <v>21.35</v>
      </c>
      <c r="H58248" s="2">
        <v>0.1272800925925926</v>
      </c>
      <c r="I58248" s="3">
        <v>46171.290682870371</v>
      </c>
      <c r="J58248" s="1" t="s">
        <v>96</v>
      </c>
    </row>
    <row r="58249" spans="1:10" x14ac:dyDescent="0.25">
      <c r="A58249" s="1" t="s">
        <v>218</v>
      </c>
      <c r="B58249" s="1" t="s">
        <v>219</v>
      </c>
      <c r="C58249" s="1" t="s">
        <v>16</v>
      </c>
      <c r="D58249" s="1">
        <v>1</v>
      </c>
      <c r="E58249" s="1" t="s">
        <v>12</v>
      </c>
      <c r="F58249" s="1">
        <v>2.38</v>
      </c>
      <c r="G58249" s="1">
        <v>5.67</v>
      </c>
      <c r="H58249" s="2">
        <v>3.3553240740740738E-2</v>
      </c>
      <c r="I58249" s="3">
        <v>46171.29111111111</v>
      </c>
      <c r="J58249" s="1" t="s">
        <v>37</v>
      </c>
    </row>
    <row r="58250" spans="1:10" x14ac:dyDescent="0.25">
      <c r="A58250" s="1" t="s">
        <v>90</v>
      </c>
      <c r="B58250" s="1" t="s">
        <v>91</v>
      </c>
      <c r="C58250" s="1" t="s">
        <v>16</v>
      </c>
      <c r="D58250" s="1">
        <v>2</v>
      </c>
      <c r="E58250" s="1" t="s">
        <v>12</v>
      </c>
      <c r="F58250" s="1">
        <v>4.5199999999999996</v>
      </c>
      <c r="G58250" s="1">
        <v>11.289</v>
      </c>
      <c r="H58250" s="2">
        <v>4.6875E-2</v>
      </c>
      <c r="I58250" s="3">
        <v>46171.291493055556</v>
      </c>
      <c r="J58250" s="1" t="s">
        <v>17</v>
      </c>
    </row>
    <row r="58251" spans="1:10" x14ac:dyDescent="0.25">
      <c r="A58251" s="1" t="s">
        <v>182</v>
      </c>
      <c r="B58251" s="1" t="s">
        <v>183</v>
      </c>
      <c r="C58251" s="1" t="s">
        <v>11</v>
      </c>
      <c r="D58251" s="1">
        <v>1</v>
      </c>
      <c r="E58251" s="1" t="s">
        <v>12</v>
      </c>
      <c r="F58251" s="1">
        <v>14.88</v>
      </c>
      <c r="G58251" s="1">
        <v>24.8</v>
      </c>
      <c r="H58251" s="2">
        <v>3.2395833333333332E-2</v>
      </c>
      <c r="I58251" s="3">
        <v>46171.291516203702</v>
      </c>
      <c r="J58251" s="1" t="s">
        <v>184</v>
      </c>
    </row>
    <row r="58252" spans="1:10" x14ac:dyDescent="0.25">
      <c r="A58252" s="1" t="s">
        <v>427</v>
      </c>
      <c r="B58252" s="1" t="s">
        <v>1337</v>
      </c>
      <c r="C58252" s="1" t="s">
        <v>16</v>
      </c>
      <c r="D58252" s="1">
        <v>2</v>
      </c>
      <c r="E58252" s="1" t="s">
        <v>12</v>
      </c>
      <c r="F58252" s="1">
        <v>5.47</v>
      </c>
      <c r="G58252" s="1">
        <v>11.18</v>
      </c>
      <c r="H58252" s="2">
        <v>0.39524305555555556</v>
      </c>
      <c r="I58252" s="3">
        <v>46171.293263888889</v>
      </c>
      <c r="J58252" s="1" t="s">
        <v>32</v>
      </c>
    </row>
    <row r="58253" spans="1:10" x14ac:dyDescent="0.25">
      <c r="A58253" s="1" t="s">
        <v>444</v>
      </c>
      <c r="B58253" s="1" t="s">
        <v>445</v>
      </c>
      <c r="C58253" s="1" t="s">
        <v>11</v>
      </c>
      <c r="D58253" s="1">
        <v>3</v>
      </c>
      <c r="E58253" s="1" t="s">
        <v>12</v>
      </c>
      <c r="F58253" s="1">
        <v>0</v>
      </c>
      <c r="G58253" s="1">
        <v>10.907999999999999</v>
      </c>
      <c r="H58253" s="2">
        <v>2.1574074074074075E-2</v>
      </c>
      <c r="I58253" s="3">
        <v>46171.295949074076</v>
      </c>
      <c r="J58253" s="1" t="s">
        <v>60</v>
      </c>
    </row>
    <row r="58254" spans="1:10" x14ac:dyDescent="0.25">
      <c r="A58254" s="1" t="s">
        <v>33</v>
      </c>
      <c r="B58254" s="1" t="s">
        <v>79</v>
      </c>
      <c r="C58254" s="1" t="s">
        <v>11</v>
      </c>
      <c r="D58254" s="1">
        <v>1</v>
      </c>
      <c r="E58254" s="1" t="s">
        <v>12</v>
      </c>
      <c r="F58254" s="1">
        <v>22.33</v>
      </c>
      <c r="G58254" s="1">
        <v>32.359000000000002</v>
      </c>
      <c r="H58254" s="2">
        <v>2.9236111111111112E-2</v>
      </c>
      <c r="I58254" s="3">
        <v>46171.296574074076</v>
      </c>
      <c r="J58254" s="1" t="s">
        <v>20</v>
      </c>
    </row>
    <row r="58255" spans="1:10" x14ac:dyDescent="0.25">
      <c r="A58255" s="1" t="s">
        <v>332</v>
      </c>
      <c r="B58255" s="1" t="s">
        <v>395</v>
      </c>
      <c r="C58255" s="1" t="s">
        <v>16</v>
      </c>
      <c r="D58255" s="1">
        <v>1</v>
      </c>
      <c r="E58255" s="1" t="s">
        <v>12</v>
      </c>
      <c r="F58255" s="1">
        <v>0</v>
      </c>
      <c r="G58255" s="1">
        <v>0</v>
      </c>
      <c r="H58255" s="2">
        <v>0.19631944444444444</v>
      </c>
      <c r="I58255" s="3">
        <v>46171.29724537037</v>
      </c>
      <c r="J58255" s="1" t="s">
        <v>32</v>
      </c>
    </row>
    <row r="58256" spans="1:10" x14ac:dyDescent="0.25">
      <c r="A58256" s="1" t="s">
        <v>497</v>
      </c>
      <c r="B58256" s="1" t="s">
        <v>859</v>
      </c>
      <c r="C58256" s="1" t="s">
        <v>11</v>
      </c>
      <c r="D58256" s="1">
        <v>2</v>
      </c>
      <c r="E58256" s="1" t="s">
        <v>12</v>
      </c>
      <c r="F58256" s="1">
        <v>6.49</v>
      </c>
      <c r="G58256" s="1">
        <v>9.2650000000000006</v>
      </c>
      <c r="H58256" s="2">
        <v>1.0555555555555556E-2</v>
      </c>
      <c r="I58256" s="3">
        <v>46171.298275462963</v>
      </c>
      <c r="J58256" s="1" t="s">
        <v>96</v>
      </c>
    </row>
    <row r="58257" spans="1:10" x14ac:dyDescent="0.25">
      <c r="A58257" s="1" t="s">
        <v>118</v>
      </c>
      <c r="B58257" s="1" t="s">
        <v>362</v>
      </c>
      <c r="C58257" s="1" t="s">
        <v>16</v>
      </c>
      <c r="D58257" s="1">
        <v>2</v>
      </c>
      <c r="E58257" s="1" t="s">
        <v>12</v>
      </c>
      <c r="F58257" s="1">
        <v>21.45</v>
      </c>
      <c r="G58257" s="1">
        <v>55</v>
      </c>
      <c r="H58257" s="2">
        <v>0.27271990740740742</v>
      </c>
      <c r="I58257" s="3">
        <v>46171.298831018517</v>
      </c>
      <c r="J58257" s="1" t="s">
        <v>60</v>
      </c>
    </row>
    <row r="58258" spans="1:10" x14ac:dyDescent="0.25">
      <c r="A58258" s="1" t="s">
        <v>372</v>
      </c>
      <c r="B58258" s="1" t="s">
        <v>373</v>
      </c>
      <c r="C58258" s="1" t="s">
        <v>11</v>
      </c>
      <c r="D58258" s="1">
        <v>1</v>
      </c>
      <c r="E58258" s="1" t="s">
        <v>12</v>
      </c>
      <c r="F58258" s="1">
        <v>30.78</v>
      </c>
      <c r="G58258" s="1">
        <v>34.625</v>
      </c>
      <c r="H58258" s="2">
        <v>6.8773148148148153E-2</v>
      </c>
      <c r="I58258" s="3">
        <v>46171.298993055556</v>
      </c>
      <c r="J58258" s="1" t="s">
        <v>17</v>
      </c>
    </row>
    <row r="58259" spans="1:10" x14ac:dyDescent="0.25">
      <c r="A58259" s="1" t="s">
        <v>452</v>
      </c>
      <c r="B58259" s="1" t="s">
        <v>453</v>
      </c>
      <c r="C58259" s="1" t="s">
        <v>16</v>
      </c>
      <c r="D58259" s="1">
        <v>2</v>
      </c>
      <c r="E58259" s="1" t="s">
        <v>12</v>
      </c>
      <c r="F58259" s="1">
        <v>5.46</v>
      </c>
      <c r="G58259" s="1">
        <v>11.37</v>
      </c>
      <c r="H58259" s="2">
        <v>4.2048611111111113E-2</v>
      </c>
      <c r="I58259" s="3">
        <v>46171.300266203703</v>
      </c>
      <c r="J58259" s="1" t="s">
        <v>20</v>
      </c>
    </row>
    <row r="58260" spans="1:10" x14ac:dyDescent="0.25">
      <c r="A58260" s="1" t="s">
        <v>916</v>
      </c>
      <c r="B58260" s="1" t="s">
        <v>1304</v>
      </c>
      <c r="C58260" s="1" t="s">
        <v>11</v>
      </c>
      <c r="D58260" s="1">
        <v>1</v>
      </c>
      <c r="E58260" s="1" t="s">
        <v>12</v>
      </c>
      <c r="F58260" s="1">
        <v>8.48</v>
      </c>
      <c r="G58260" s="1">
        <v>11.307</v>
      </c>
      <c r="H58260" s="2">
        <v>1.6527777777777777E-2</v>
      </c>
      <c r="I58260" s="3">
        <v>46171.300428240742</v>
      </c>
      <c r="J58260" s="1" t="s">
        <v>29</v>
      </c>
    </row>
    <row r="58261" spans="1:10" x14ac:dyDescent="0.25">
      <c r="A58261" s="1" t="s">
        <v>1321</v>
      </c>
      <c r="B58261" s="1" t="s">
        <v>2325</v>
      </c>
      <c r="C58261" s="1" t="s">
        <v>16</v>
      </c>
      <c r="D58261" s="1">
        <v>2</v>
      </c>
      <c r="E58261" s="1" t="s">
        <v>12</v>
      </c>
      <c r="F58261" s="1">
        <v>0.59</v>
      </c>
      <c r="G58261" s="1">
        <v>1.361</v>
      </c>
      <c r="H58261" s="2">
        <v>8.2291666666666659E-3</v>
      </c>
      <c r="I58261" s="3">
        <v>46171.301099537035</v>
      </c>
      <c r="J58261" s="1" t="s">
        <v>126</v>
      </c>
    </row>
    <row r="58262" spans="1:10" x14ac:dyDescent="0.25">
      <c r="A58262" s="1" t="s">
        <v>601</v>
      </c>
      <c r="B58262" s="1" t="s">
        <v>2153</v>
      </c>
      <c r="C58262" s="1" t="s">
        <v>16</v>
      </c>
      <c r="D58262" s="1">
        <v>2</v>
      </c>
      <c r="E58262" s="1" t="s">
        <v>12</v>
      </c>
      <c r="F58262" s="1">
        <v>0</v>
      </c>
      <c r="G58262" s="1">
        <v>10.52</v>
      </c>
      <c r="H58262" s="2">
        <v>6.2199074074074073E-2</v>
      </c>
      <c r="I58262" s="3">
        <v>46171.301539351851</v>
      </c>
      <c r="J58262" s="1" t="s">
        <v>102</v>
      </c>
    </row>
    <row r="58263" spans="1:10" x14ac:dyDescent="0.25">
      <c r="A58263" s="1" t="s">
        <v>2456</v>
      </c>
      <c r="B58263" s="1" t="s">
        <v>2457</v>
      </c>
      <c r="C58263" s="1" t="s">
        <v>16</v>
      </c>
      <c r="D58263" s="1">
        <v>2</v>
      </c>
      <c r="E58263" s="1" t="s">
        <v>12</v>
      </c>
      <c r="F58263" s="1">
        <v>27.44</v>
      </c>
      <c r="G58263" s="1">
        <v>45.74</v>
      </c>
      <c r="H58263" s="2">
        <v>0.17549768518518519</v>
      </c>
      <c r="I58263" s="3">
        <v>46171.301550925928</v>
      </c>
      <c r="J58263" s="1" t="s">
        <v>174</v>
      </c>
    </row>
    <row r="58264" spans="1:10" x14ac:dyDescent="0.25">
      <c r="A58264" s="1" t="s">
        <v>197</v>
      </c>
      <c r="B58264" s="1" t="s">
        <v>198</v>
      </c>
      <c r="C58264" s="1" t="s">
        <v>16</v>
      </c>
      <c r="D58264" s="1">
        <v>2</v>
      </c>
      <c r="E58264" s="1" t="s">
        <v>12</v>
      </c>
      <c r="F58264" s="1">
        <v>10.47</v>
      </c>
      <c r="G58264" s="1">
        <v>43.04</v>
      </c>
      <c r="H58264" s="2">
        <v>0.30913194444444442</v>
      </c>
      <c r="I58264" s="3">
        <v>46171.302349537036</v>
      </c>
      <c r="J58264" s="1" t="s">
        <v>17</v>
      </c>
    </row>
    <row r="58265" spans="1:10" x14ac:dyDescent="0.25">
      <c r="A58265" s="1" t="s">
        <v>656</v>
      </c>
      <c r="B58265" s="1" t="s">
        <v>1783</v>
      </c>
      <c r="C58265" s="1" t="s">
        <v>16</v>
      </c>
      <c r="D58265" s="1">
        <v>1</v>
      </c>
      <c r="E58265" s="1" t="s">
        <v>12</v>
      </c>
      <c r="F58265" s="1">
        <v>8.01</v>
      </c>
      <c r="G58265" s="1">
        <v>17.809000000000001</v>
      </c>
      <c r="H58265" s="2">
        <v>6.7476851851851857E-2</v>
      </c>
      <c r="I58265" s="3">
        <v>46171.302858796298</v>
      </c>
      <c r="J58265" s="1" t="s">
        <v>29</v>
      </c>
    </row>
    <row r="58266" spans="1:10" x14ac:dyDescent="0.25">
      <c r="A58266" s="1" t="s">
        <v>704</v>
      </c>
      <c r="B58266" s="1" t="s">
        <v>705</v>
      </c>
      <c r="C58266" s="1" t="s">
        <v>11</v>
      </c>
      <c r="D58266" s="1">
        <v>2</v>
      </c>
      <c r="E58266" s="1" t="s">
        <v>12</v>
      </c>
      <c r="F58266" s="1">
        <v>3.95</v>
      </c>
      <c r="G58266" s="1">
        <v>6.59</v>
      </c>
      <c r="H58266" s="2">
        <v>6.145833333333333E-3</v>
      </c>
      <c r="I58266" s="3">
        <v>46171.303402777776</v>
      </c>
      <c r="J58266" s="1" t="s">
        <v>13</v>
      </c>
    </row>
    <row r="58267" spans="1:10" x14ac:dyDescent="0.25">
      <c r="A58267" s="1" t="s">
        <v>223</v>
      </c>
      <c r="B58267" s="1" t="s">
        <v>224</v>
      </c>
      <c r="C58267" s="1" t="s">
        <v>16</v>
      </c>
      <c r="D58267" s="1">
        <v>2</v>
      </c>
      <c r="E58267" s="1" t="s">
        <v>12</v>
      </c>
      <c r="F58267" s="1">
        <v>2.79</v>
      </c>
      <c r="G58267" s="1">
        <v>4.4610000000000003</v>
      </c>
      <c r="H58267" s="2">
        <v>5.2407407407407409E-2</v>
      </c>
      <c r="I58267" s="3">
        <v>46171.304039351853</v>
      </c>
      <c r="J58267" s="1" t="s">
        <v>32</v>
      </c>
    </row>
    <row r="58268" spans="1:10" x14ac:dyDescent="0.25">
      <c r="A58268" s="1" t="s">
        <v>1648</v>
      </c>
      <c r="B58268" s="1" t="s">
        <v>1649</v>
      </c>
      <c r="C58268" s="1" t="s">
        <v>16</v>
      </c>
      <c r="D58268" s="1">
        <v>1</v>
      </c>
      <c r="E58268" s="1" t="s">
        <v>12</v>
      </c>
      <c r="F58268" s="1">
        <v>11.66</v>
      </c>
      <c r="G58268" s="1">
        <v>26.648</v>
      </c>
      <c r="H58268" s="2">
        <v>9.481481481481481E-2</v>
      </c>
      <c r="I58268" s="3">
        <v>46171.304155092592</v>
      </c>
      <c r="J58268" s="1" t="s">
        <v>32</v>
      </c>
    </row>
    <row r="58269" spans="1:10" x14ac:dyDescent="0.25">
      <c r="A58269" s="1" t="s">
        <v>245</v>
      </c>
      <c r="B58269" s="1" t="s">
        <v>2207</v>
      </c>
      <c r="C58269" s="1" t="s">
        <v>16</v>
      </c>
      <c r="D58269" s="1">
        <v>1</v>
      </c>
      <c r="E58269" s="1" t="s">
        <v>12</v>
      </c>
      <c r="F58269" s="1">
        <v>23.32</v>
      </c>
      <c r="G58269" s="1">
        <v>58.31</v>
      </c>
      <c r="H58269" s="2">
        <v>0.3401851851851852</v>
      </c>
      <c r="I58269" s="3">
        <v>46171.30541666667</v>
      </c>
      <c r="J58269" s="1" t="s">
        <v>23</v>
      </c>
    </row>
    <row r="58270" spans="1:10" x14ac:dyDescent="0.25">
      <c r="A58270" s="1" t="s">
        <v>727</v>
      </c>
      <c r="B58270" s="1" t="s">
        <v>728</v>
      </c>
      <c r="C58270" s="1" t="s">
        <v>11</v>
      </c>
      <c r="D58270" s="1">
        <v>1</v>
      </c>
      <c r="E58270" s="1" t="s">
        <v>12</v>
      </c>
      <c r="F58270" s="1">
        <v>3.94</v>
      </c>
      <c r="G58270" s="1">
        <v>6.5730000000000004</v>
      </c>
      <c r="H58270" s="2">
        <v>5.7175925925925927E-3</v>
      </c>
      <c r="I58270" s="3">
        <v>46171.307025462964</v>
      </c>
      <c r="J58270" s="1" t="s">
        <v>174</v>
      </c>
    </row>
    <row r="58271" spans="1:10" x14ac:dyDescent="0.25">
      <c r="A58271" s="1" t="s">
        <v>1153</v>
      </c>
      <c r="B58271" s="1" t="s">
        <v>1154</v>
      </c>
      <c r="C58271" s="1" t="s">
        <v>16</v>
      </c>
      <c r="D58271" s="1">
        <v>2</v>
      </c>
      <c r="E58271" s="1" t="s">
        <v>12</v>
      </c>
      <c r="F58271" s="1">
        <v>0</v>
      </c>
      <c r="G58271" s="1">
        <v>0</v>
      </c>
      <c r="H58271" s="2">
        <v>1.1574074074074075E-4</v>
      </c>
      <c r="I58271" s="3">
        <v>46171.308067129627</v>
      </c>
      <c r="J58271" s="1" t="s">
        <v>37</v>
      </c>
    </row>
    <row r="58272" spans="1:10" x14ac:dyDescent="0.25">
      <c r="A58272" s="1" t="s">
        <v>292</v>
      </c>
      <c r="B58272" s="1" t="s">
        <v>293</v>
      </c>
      <c r="C58272" s="1" t="s">
        <v>16</v>
      </c>
      <c r="D58272" s="1">
        <v>2</v>
      </c>
      <c r="E58272" s="1" t="s">
        <v>12</v>
      </c>
      <c r="F58272" s="1">
        <v>0</v>
      </c>
      <c r="G58272" s="1">
        <v>0</v>
      </c>
      <c r="H58272" s="2">
        <v>0.24783564814814815</v>
      </c>
      <c r="I58272" s="3">
        <v>46171.308078703703</v>
      </c>
      <c r="J58272" s="1" t="s">
        <v>29</v>
      </c>
    </row>
    <row r="58273" spans="1:10" x14ac:dyDescent="0.25">
      <c r="A58273" s="1" t="s">
        <v>1153</v>
      </c>
      <c r="B58273" s="1" t="s">
        <v>1154</v>
      </c>
      <c r="C58273" s="1" t="s">
        <v>16</v>
      </c>
      <c r="D58273" s="1">
        <v>2</v>
      </c>
      <c r="E58273" s="1" t="s">
        <v>12</v>
      </c>
      <c r="F58273" s="1">
        <v>12.07</v>
      </c>
      <c r="G58273" s="1">
        <v>28.728000000000002</v>
      </c>
      <c r="H58273" s="2">
        <v>0.10842592592592593</v>
      </c>
      <c r="I58273" s="3">
        <v>46171.30840277778</v>
      </c>
      <c r="J58273" s="1" t="s">
        <v>37</v>
      </c>
    </row>
    <row r="58274" spans="1:10" x14ac:dyDescent="0.25">
      <c r="A58274" s="1" t="s">
        <v>560</v>
      </c>
      <c r="B58274" s="1" t="s">
        <v>561</v>
      </c>
      <c r="C58274" s="1" t="s">
        <v>16</v>
      </c>
      <c r="D58274" s="1">
        <v>1</v>
      </c>
      <c r="E58274" s="1" t="s">
        <v>12</v>
      </c>
      <c r="F58274" s="1">
        <v>0</v>
      </c>
      <c r="G58274" s="1">
        <v>21.13</v>
      </c>
      <c r="H58274" s="2">
        <v>0.36824074074074076</v>
      </c>
      <c r="I58274" s="3">
        <v>46171.308495370373</v>
      </c>
      <c r="J58274" s="1" t="s">
        <v>26</v>
      </c>
    </row>
    <row r="58275" spans="1:10" x14ac:dyDescent="0.25">
      <c r="A58275" s="1" t="s">
        <v>1630</v>
      </c>
      <c r="B58275" s="1" t="s">
        <v>1631</v>
      </c>
      <c r="C58275" s="1" t="s">
        <v>16</v>
      </c>
      <c r="D58275" s="1">
        <v>1</v>
      </c>
      <c r="E58275" s="1" t="s">
        <v>12</v>
      </c>
      <c r="F58275" s="1">
        <v>31.08</v>
      </c>
      <c r="G58275" s="1">
        <v>74.010000000000005</v>
      </c>
      <c r="H58275" s="2">
        <v>0.38618055555555558</v>
      </c>
      <c r="I58275" s="3">
        <v>46171.308599537035</v>
      </c>
      <c r="J58275" s="1" t="s">
        <v>37</v>
      </c>
    </row>
    <row r="58276" spans="1:10" x14ac:dyDescent="0.25">
      <c r="A58276" s="1" t="s">
        <v>317</v>
      </c>
      <c r="B58276" s="1" t="s">
        <v>318</v>
      </c>
      <c r="C58276" s="1" t="s">
        <v>16</v>
      </c>
      <c r="D58276" s="1">
        <v>1</v>
      </c>
      <c r="E58276" s="1" t="s">
        <v>12</v>
      </c>
      <c r="F58276" s="1">
        <v>2.88</v>
      </c>
      <c r="G58276" s="1">
        <v>6.86</v>
      </c>
      <c r="H58276" s="2">
        <v>2.5671296296296296E-2</v>
      </c>
      <c r="I58276" s="3">
        <v>46171.309074074074</v>
      </c>
      <c r="J58276" s="1" t="s">
        <v>37</v>
      </c>
    </row>
    <row r="58277" spans="1:10" x14ac:dyDescent="0.25">
      <c r="A58277" s="1" t="s">
        <v>56</v>
      </c>
      <c r="B58277" s="1" t="s">
        <v>57</v>
      </c>
      <c r="C58277" s="1" t="s">
        <v>11</v>
      </c>
      <c r="D58277" s="1">
        <v>1</v>
      </c>
      <c r="E58277" s="1" t="s">
        <v>12</v>
      </c>
      <c r="F58277" s="1">
        <v>10</v>
      </c>
      <c r="G58277" s="1">
        <v>14.292</v>
      </c>
      <c r="H58277" s="2">
        <v>1.3599537037037037E-2</v>
      </c>
      <c r="I58277" s="3">
        <v>46171.309988425928</v>
      </c>
      <c r="J58277" s="1" t="s">
        <v>46</v>
      </c>
    </row>
    <row r="58278" spans="1:10" x14ac:dyDescent="0.25">
      <c r="A58278" s="1" t="s">
        <v>981</v>
      </c>
      <c r="B58278" s="1" t="s">
        <v>982</v>
      </c>
      <c r="C58278" s="1" t="s">
        <v>16</v>
      </c>
      <c r="D58278" s="1">
        <v>2</v>
      </c>
      <c r="E58278" s="1" t="s">
        <v>12</v>
      </c>
      <c r="F58278" s="1">
        <v>5.76</v>
      </c>
      <c r="G58278" s="1">
        <v>14.41</v>
      </c>
      <c r="H58278" s="2">
        <v>9.8946759259259262E-2</v>
      </c>
      <c r="I58278" s="3">
        <v>46171.310057870367</v>
      </c>
      <c r="J58278" s="1" t="s">
        <v>17</v>
      </c>
    </row>
    <row r="58279" spans="1:10" x14ac:dyDescent="0.25">
      <c r="A58279" s="1" t="s">
        <v>214</v>
      </c>
      <c r="B58279" s="1" t="s">
        <v>215</v>
      </c>
      <c r="C58279" s="1" t="s">
        <v>11</v>
      </c>
      <c r="D58279" s="1">
        <v>1</v>
      </c>
      <c r="E58279" s="1" t="s">
        <v>12</v>
      </c>
      <c r="F58279" s="1">
        <v>13.76</v>
      </c>
      <c r="G58279" s="1">
        <v>19.649999999999999</v>
      </c>
      <c r="H58279" s="2">
        <v>3.528935185185185E-2</v>
      </c>
      <c r="I58279" s="3">
        <v>46171.311111111114</v>
      </c>
      <c r="J58279" s="1" t="s">
        <v>23</v>
      </c>
    </row>
    <row r="58280" spans="1:10" x14ac:dyDescent="0.25">
      <c r="A58280" s="1" t="s">
        <v>33</v>
      </c>
      <c r="B58280" s="1" t="s">
        <v>88</v>
      </c>
      <c r="C58280" s="1" t="s">
        <v>11</v>
      </c>
      <c r="D58280" s="1">
        <v>1</v>
      </c>
      <c r="E58280" s="1" t="s">
        <v>12</v>
      </c>
      <c r="F58280" s="1">
        <v>12.76</v>
      </c>
      <c r="G58280" s="1">
        <v>18.489000000000001</v>
      </c>
      <c r="H58280" s="2">
        <v>6.322916666666667E-2</v>
      </c>
      <c r="I58280" s="3">
        <v>46171.311481481483</v>
      </c>
      <c r="J58280" s="1" t="s">
        <v>20</v>
      </c>
    </row>
    <row r="58281" spans="1:10" x14ac:dyDescent="0.25">
      <c r="A58281" s="1" t="s">
        <v>769</v>
      </c>
      <c r="B58281" s="1" t="s">
        <v>770</v>
      </c>
      <c r="C58281" s="1" t="s">
        <v>16</v>
      </c>
      <c r="D58281" s="1">
        <v>2</v>
      </c>
      <c r="E58281" s="1" t="s">
        <v>12</v>
      </c>
      <c r="F58281" s="1">
        <v>5</v>
      </c>
      <c r="G58281" s="1">
        <v>8.49</v>
      </c>
      <c r="H58281" s="2">
        <v>0.34471064814814817</v>
      </c>
      <c r="I58281" s="3">
        <v>46171.311944444446</v>
      </c>
      <c r="J58281" s="1" t="s">
        <v>20</v>
      </c>
    </row>
    <row r="58282" spans="1:10" x14ac:dyDescent="0.25">
      <c r="A58282" s="1" t="s">
        <v>391</v>
      </c>
      <c r="B58282" s="1" t="s">
        <v>392</v>
      </c>
      <c r="C58282" s="1" t="s">
        <v>16</v>
      </c>
      <c r="D58282" s="1">
        <v>1</v>
      </c>
      <c r="E58282" s="1" t="s">
        <v>12</v>
      </c>
      <c r="F58282" s="1">
        <v>14.54</v>
      </c>
      <c r="G58282" s="1">
        <v>33.859000000000002</v>
      </c>
      <c r="H58282" s="2">
        <v>0.14195601851851852</v>
      </c>
      <c r="I58282" s="3">
        <v>46171.313611111109</v>
      </c>
      <c r="J58282" s="1" t="s">
        <v>32</v>
      </c>
    </row>
    <row r="58283" spans="1:10" x14ac:dyDescent="0.25">
      <c r="A58283" s="1" t="s">
        <v>319</v>
      </c>
      <c r="B58283" s="1" t="s">
        <v>696</v>
      </c>
      <c r="C58283" s="1" t="s">
        <v>16</v>
      </c>
      <c r="D58283" s="1">
        <v>2</v>
      </c>
      <c r="E58283" s="1" t="s">
        <v>12</v>
      </c>
      <c r="F58283" s="1">
        <v>20.100000000000001</v>
      </c>
      <c r="G58283" s="1">
        <v>40.19</v>
      </c>
      <c r="H58283" s="2">
        <v>0.24496527777777777</v>
      </c>
      <c r="I58283" s="3">
        <v>46171.314756944441</v>
      </c>
      <c r="J58283" s="1" t="s">
        <v>78</v>
      </c>
    </row>
    <row r="58284" spans="1:10" x14ac:dyDescent="0.25">
      <c r="A58284" s="1" t="s">
        <v>444</v>
      </c>
      <c r="B58284" s="1" t="s">
        <v>445</v>
      </c>
      <c r="C58284" s="1" t="s">
        <v>11</v>
      </c>
      <c r="D58284" s="1">
        <v>1</v>
      </c>
      <c r="E58284" s="1" t="s">
        <v>12</v>
      </c>
      <c r="F58284" s="1">
        <v>10.85</v>
      </c>
      <c r="G58284" s="1">
        <v>16.690000000000001</v>
      </c>
      <c r="H58284" s="2">
        <v>2.4016203703703703E-2</v>
      </c>
      <c r="I58284" s="3">
        <v>46171.314976851849</v>
      </c>
      <c r="J58284" s="1" t="s">
        <v>60</v>
      </c>
    </row>
    <row r="58285" spans="1:10" x14ac:dyDescent="0.25">
      <c r="A58285" s="1" t="s">
        <v>1373</v>
      </c>
      <c r="B58285" s="1" t="s">
        <v>1374</v>
      </c>
      <c r="C58285" s="1" t="s">
        <v>11</v>
      </c>
      <c r="D58285" s="1">
        <v>1</v>
      </c>
      <c r="E58285" s="1" t="s">
        <v>12</v>
      </c>
      <c r="F58285" s="1">
        <v>8.6300000000000008</v>
      </c>
      <c r="G58285" s="1">
        <v>12.33</v>
      </c>
      <c r="H58285" s="2">
        <v>2.0277777777777777E-2</v>
      </c>
      <c r="I58285" s="3">
        <v>46171.315069444441</v>
      </c>
      <c r="J58285" s="1" t="s">
        <v>46</v>
      </c>
    </row>
    <row r="58286" spans="1:10" x14ac:dyDescent="0.25">
      <c r="A58286" s="1" t="s">
        <v>685</v>
      </c>
      <c r="B58286" s="1" t="s">
        <v>686</v>
      </c>
      <c r="C58286" s="1" t="s">
        <v>11</v>
      </c>
      <c r="D58286" s="1">
        <v>1</v>
      </c>
      <c r="E58286" s="1" t="s">
        <v>12</v>
      </c>
      <c r="F58286" s="1">
        <v>32.090000000000003</v>
      </c>
      <c r="G58286" s="1">
        <v>45.838999999999999</v>
      </c>
      <c r="H58286" s="2">
        <v>4.4027777777777777E-2</v>
      </c>
      <c r="I58286" s="3">
        <v>46171.315243055556</v>
      </c>
      <c r="J58286" s="1" t="s">
        <v>240</v>
      </c>
    </row>
    <row r="58287" spans="1:10" x14ac:dyDescent="0.25">
      <c r="A58287" s="1" t="s">
        <v>27</v>
      </c>
      <c r="B58287" s="1" t="s">
        <v>28</v>
      </c>
      <c r="C58287" s="1" t="s">
        <v>16</v>
      </c>
      <c r="D58287" s="1">
        <v>1</v>
      </c>
      <c r="E58287" s="1" t="s">
        <v>12</v>
      </c>
      <c r="F58287" s="1">
        <v>0</v>
      </c>
      <c r="G58287" s="1">
        <v>20.97</v>
      </c>
      <c r="H58287" s="2">
        <v>4.1678240740740738E-2</v>
      </c>
      <c r="I58287" s="3">
        <v>46171.315729166665</v>
      </c>
      <c r="J58287" s="1" t="s">
        <v>29</v>
      </c>
    </row>
    <row r="58288" spans="1:10" x14ac:dyDescent="0.25">
      <c r="A58288" s="1" t="s">
        <v>819</v>
      </c>
      <c r="B58288" s="1" t="s">
        <v>820</v>
      </c>
      <c r="C58288" s="1" t="s">
        <v>11</v>
      </c>
      <c r="D58288" s="1">
        <v>1</v>
      </c>
      <c r="E58288" s="1" t="s">
        <v>12</v>
      </c>
      <c r="F58288" s="1">
        <v>26.11</v>
      </c>
      <c r="G58288" s="1">
        <v>37.299999999999997</v>
      </c>
      <c r="H58288" s="2">
        <v>4.08912037037037E-2</v>
      </c>
      <c r="I58288" s="3">
        <v>46171.316192129627</v>
      </c>
      <c r="J58288" s="1" t="s">
        <v>117</v>
      </c>
    </row>
    <row r="58289" spans="1:10" x14ac:dyDescent="0.25">
      <c r="A58289" s="1" t="s">
        <v>528</v>
      </c>
      <c r="B58289" s="1" t="s">
        <v>1125</v>
      </c>
      <c r="C58289" s="1" t="s">
        <v>11</v>
      </c>
      <c r="D58289" s="1">
        <v>1</v>
      </c>
      <c r="E58289" s="1" t="s">
        <v>12</v>
      </c>
      <c r="F58289" s="1">
        <v>35.130000000000003</v>
      </c>
      <c r="G58289" s="1">
        <v>50.253</v>
      </c>
      <c r="H58289" s="2">
        <v>5.7500000000000002E-2</v>
      </c>
      <c r="I58289" s="3">
        <v>46171.316307870373</v>
      </c>
      <c r="J58289" s="1" t="s">
        <v>143</v>
      </c>
    </row>
    <row r="58290" spans="1:10" x14ac:dyDescent="0.25">
      <c r="A58290" s="1" t="s">
        <v>459</v>
      </c>
      <c r="B58290" s="1" t="s">
        <v>460</v>
      </c>
      <c r="C58290" s="1" t="s">
        <v>11</v>
      </c>
      <c r="D58290" s="1">
        <v>2</v>
      </c>
      <c r="E58290" s="1" t="s">
        <v>12</v>
      </c>
      <c r="F58290" s="1">
        <v>12.01</v>
      </c>
      <c r="G58290" s="1">
        <v>20.009</v>
      </c>
      <c r="H58290" s="2">
        <v>2.7141203703703702E-2</v>
      </c>
      <c r="I58290" s="3">
        <v>46171.316608796296</v>
      </c>
      <c r="J58290" s="1" t="s">
        <v>13</v>
      </c>
    </row>
    <row r="58291" spans="1:10" x14ac:dyDescent="0.25">
      <c r="A58291" s="1" t="s">
        <v>306</v>
      </c>
      <c r="B58291" s="1" t="s">
        <v>307</v>
      </c>
      <c r="C58291" s="1" t="s">
        <v>16</v>
      </c>
      <c r="D58291" s="1">
        <v>1</v>
      </c>
      <c r="E58291" s="1" t="s">
        <v>12</v>
      </c>
      <c r="F58291" s="1">
        <v>0</v>
      </c>
      <c r="G58291" s="1">
        <v>14.04</v>
      </c>
      <c r="H58291" s="2">
        <v>0.37422453703703706</v>
      </c>
      <c r="I58291" s="3">
        <v>46171.316921296297</v>
      </c>
      <c r="J58291" s="1" t="s">
        <v>85</v>
      </c>
    </row>
    <row r="58292" spans="1:10" x14ac:dyDescent="0.25">
      <c r="A58292" s="1" t="s">
        <v>2270</v>
      </c>
      <c r="B58292" s="1" t="s">
        <v>2529</v>
      </c>
      <c r="C58292" s="1" t="s">
        <v>16</v>
      </c>
      <c r="D58292" s="1">
        <v>1</v>
      </c>
      <c r="E58292" s="1" t="s">
        <v>12</v>
      </c>
      <c r="F58292" s="1">
        <v>0</v>
      </c>
      <c r="G58292" s="1">
        <v>0</v>
      </c>
      <c r="H58292" s="2">
        <v>6.134259259259259E-4</v>
      </c>
      <c r="I58292" s="3">
        <v>46171.317442129628</v>
      </c>
      <c r="J58292" s="1" t="s">
        <v>105</v>
      </c>
    </row>
    <row r="58293" spans="1:10" x14ac:dyDescent="0.25">
      <c r="A58293" s="1" t="s">
        <v>245</v>
      </c>
      <c r="B58293" s="1" t="s">
        <v>313</v>
      </c>
      <c r="C58293" s="1" t="s">
        <v>11</v>
      </c>
      <c r="D58293" s="1">
        <v>1</v>
      </c>
      <c r="E58293" s="1" t="s">
        <v>12</v>
      </c>
      <c r="F58293" s="1">
        <v>6.1</v>
      </c>
      <c r="G58293" s="1">
        <v>8.7100000000000009</v>
      </c>
      <c r="H58293" s="2">
        <v>1.4386574074074074E-2</v>
      </c>
      <c r="I58293" s="3">
        <v>46171.317476851851</v>
      </c>
      <c r="J58293" s="1" t="s">
        <v>23</v>
      </c>
    </row>
    <row r="58294" spans="1:10" x14ac:dyDescent="0.25">
      <c r="A58294" s="1" t="s">
        <v>649</v>
      </c>
      <c r="B58294" s="1" t="s">
        <v>650</v>
      </c>
      <c r="C58294" s="1" t="s">
        <v>16</v>
      </c>
      <c r="D58294" s="1">
        <v>1</v>
      </c>
      <c r="E58294" s="1" t="s">
        <v>12</v>
      </c>
      <c r="F58294" s="1">
        <v>8.6300000000000008</v>
      </c>
      <c r="G58294" s="1">
        <v>19.18</v>
      </c>
      <c r="H58294" s="2">
        <v>0.42493055555555553</v>
      </c>
      <c r="I58294" s="3">
        <v>46171.31758101852</v>
      </c>
      <c r="J58294" s="1" t="s">
        <v>29</v>
      </c>
    </row>
    <row r="58295" spans="1:10" x14ac:dyDescent="0.25">
      <c r="A58295" s="1" t="s">
        <v>1422</v>
      </c>
      <c r="B58295" s="1" t="s">
        <v>1423</v>
      </c>
      <c r="C58295" s="1" t="s">
        <v>16</v>
      </c>
      <c r="D58295" s="1">
        <v>2</v>
      </c>
      <c r="E58295" s="1" t="s">
        <v>12</v>
      </c>
      <c r="F58295" s="1">
        <v>4.68</v>
      </c>
      <c r="G58295" s="1">
        <v>10.4</v>
      </c>
      <c r="H58295" s="2">
        <v>1.9791666666666666E-2</v>
      </c>
      <c r="I58295" s="3">
        <v>46171.31763888889</v>
      </c>
      <c r="J58295" s="1" t="s">
        <v>126</v>
      </c>
    </row>
    <row r="58296" spans="1:10" x14ac:dyDescent="0.25">
      <c r="A58296" s="1" t="s">
        <v>699</v>
      </c>
      <c r="B58296" s="1" t="s">
        <v>700</v>
      </c>
      <c r="C58296" s="1" t="s">
        <v>16</v>
      </c>
      <c r="D58296" s="1">
        <v>1</v>
      </c>
      <c r="E58296" s="1" t="s">
        <v>12</v>
      </c>
      <c r="F58296" s="1">
        <v>0</v>
      </c>
      <c r="G58296" s="1">
        <v>9.2390000000000008</v>
      </c>
      <c r="H58296" s="2">
        <v>5.9895833333333336E-2</v>
      </c>
      <c r="I58296" s="3">
        <v>46171.317847222221</v>
      </c>
      <c r="J58296" s="1" t="s">
        <v>146</v>
      </c>
    </row>
    <row r="58297" spans="1:10" x14ac:dyDescent="0.25">
      <c r="A58297" s="1" t="s">
        <v>1422</v>
      </c>
      <c r="B58297" s="1" t="s">
        <v>1423</v>
      </c>
      <c r="C58297" s="1" t="s">
        <v>16</v>
      </c>
      <c r="D58297" s="1">
        <v>1</v>
      </c>
      <c r="E58297" s="1" t="s">
        <v>12</v>
      </c>
      <c r="F58297" s="1">
        <v>0</v>
      </c>
      <c r="G58297" s="1">
        <v>0</v>
      </c>
      <c r="H58297" s="2">
        <v>8.1018518518518516E-5</v>
      </c>
      <c r="I58297" s="3">
        <v>46171.318101851852</v>
      </c>
      <c r="J58297" s="1" t="s">
        <v>126</v>
      </c>
    </row>
    <row r="58298" spans="1:10" x14ac:dyDescent="0.25">
      <c r="A58298" s="1" t="s">
        <v>2270</v>
      </c>
      <c r="B58298" s="1" t="s">
        <v>2529</v>
      </c>
      <c r="C58298" s="1" t="s">
        <v>16</v>
      </c>
      <c r="D58298" s="1">
        <v>1</v>
      </c>
      <c r="E58298" s="1" t="s">
        <v>12</v>
      </c>
      <c r="F58298" s="1">
        <v>1.76</v>
      </c>
      <c r="G58298" s="1">
        <v>3.1970000000000001</v>
      </c>
      <c r="H58298" s="2">
        <v>7.9861111111111105E-2</v>
      </c>
      <c r="I58298" s="3">
        <v>46171.318206018521</v>
      </c>
      <c r="J58298" s="1" t="s">
        <v>105</v>
      </c>
    </row>
    <row r="58299" spans="1:10" x14ac:dyDescent="0.25">
      <c r="A58299" s="1" t="s">
        <v>118</v>
      </c>
      <c r="B58299" s="1" t="s">
        <v>429</v>
      </c>
      <c r="C58299" s="1" t="s">
        <v>16</v>
      </c>
      <c r="D58299" s="1">
        <v>2</v>
      </c>
      <c r="E58299" s="1" t="s">
        <v>12</v>
      </c>
      <c r="F58299" s="1">
        <v>20.95</v>
      </c>
      <c r="G58299" s="1">
        <v>53.719000000000001</v>
      </c>
      <c r="H58299" s="2">
        <v>0.20723379629629629</v>
      </c>
      <c r="I58299" s="3">
        <v>46171.318726851852</v>
      </c>
      <c r="J58299" s="1" t="s">
        <v>60</v>
      </c>
    </row>
    <row r="58300" spans="1:10" x14ac:dyDescent="0.25">
      <c r="A58300" s="1" t="s">
        <v>249</v>
      </c>
      <c r="B58300" s="1" t="s">
        <v>250</v>
      </c>
      <c r="C58300" s="1" t="s">
        <v>11</v>
      </c>
      <c r="D58300" s="1">
        <v>3</v>
      </c>
      <c r="E58300" s="1" t="s">
        <v>12</v>
      </c>
      <c r="F58300" s="1">
        <v>12.62</v>
      </c>
      <c r="G58300" s="1">
        <v>31.555</v>
      </c>
      <c r="H58300" s="2">
        <v>0.12496527777777777</v>
      </c>
      <c r="I58300" s="3">
        <v>46171.318877314814</v>
      </c>
      <c r="J58300" s="1" t="s">
        <v>85</v>
      </c>
    </row>
    <row r="58301" spans="1:10" x14ac:dyDescent="0.25">
      <c r="A58301" s="1" t="s">
        <v>1422</v>
      </c>
      <c r="B58301" s="1" t="s">
        <v>1423</v>
      </c>
      <c r="C58301" s="1" t="s">
        <v>16</v>
      </c>
      <c r="D58301" s="1">
        <v>1</v>
      </c>
      <c r="E58301" s="1" t="s">
        <v>12</v>
      </c>
      <c r="F58301" s="1">
        <v>0</v>
      </c>
      <c r="G58301" s="1">
        <v>39</v>
      </c>
      <c r="H58301" s="2">
        <v>0.13782407407407407</v>
      </c>
      <c r="I58301" s="3">
        <v>46171.318958333337</v>
      </c>
      <c r="J58301" s="1" t="s">
        <v>126</v>
      </c>
    </row>
    <row r="58302" spans="1:10" x14ac:dyDescent="0.25">
      <c r="A58302" s="1" t="s">
        <v>542</v>
      </c>
      <c r="B58302" s="1" t="s">
        <v>1432</v>
      </c>
      <c r="C58302" s="1" t="s">
        <v>16</v>
      </c>
      <c r="D58302" s="1">
        <v>2</v>
      </c>
      <c r="E58302" s="1" t="s">
        <v>12</v>
      </c>
      <c r="F58302" s="1">
        <v>5.96</v>
      </c>
      <c r="G58302" s="1">
        <v>12.68</v>
      </c>
      <c r="H58302" s="2">
        <v>7.2303240740740737E-2</v>
      </c>
      <c r="I58302" s="3">
        <v>46171.319502314815</v>
      </c>
      <c r="J58302" s="1" t="s">
        <v>13</v>
      </c>
    </row>
    <row r="58303" spans="1:10" x14ac:dyDescent="0.25">
      <c r="A58303" s="1" t="s">
        <v>138</v>
      </c>
      <c r="B58303" s="1" t="s">
        <v>139</v>
      </c>
      <c r="C58303" s="1" t="s">
        <v>16</v>
      </c>
      <c r="D58303" s="1">
        <v>2</v>
      </c>
      <c r="E58303" s="1" t="s">
        <v>12</v>
      </c>
      <c r="F58303" s="1">
        <v>0</v>
      </c>
      <c r="G58303" s="1">
        <v>26.641999999999999</v>
      </c>
      <c r="H58303" s="2">
        <v>0.18466435185185184</v>
      </c>
      <c r="I58303" s="3">
        <v>46171.320543981485</v>
      </c>
      <c r="J58303" s="1" t="s">
        <v>140</v>
      </c>
    </row>
    <row r="58304" spans="1:10" x14ac:dyDescent="0.25">
      <c r="A58304" s="1" t="s">
        <v>1424</v>
      </c>
      <c r="B58304" s="1" t="s">
        <v>1425</v>
      </c>
      <c r="C58304" s="1" t="s">
        <v>16</v>
      </c>
      <c r="D58304" s="1">
        <v>1</v>
      </c>
      <c r="E58304" s="1" t="s">
        <v>12</v>
      </c>
      <c r="F58304" s="1">
        <v>18.7</v>
      </c>
      <c r="G58304" s="1">
        <v>37.401000000000003</v>
      </c>
      <c r="H58304" s="2">
        <v>1.1215277777777777</v>
      </c>
      <c r="I58304" s="3">
        <v>46171.321689814817</v>
      </c>
      <c r="J58304" s="1" t="s">
        <v>60</v>
      </c>
    </row>
    <row r="58305" spans="1:10" x14ac:dyDescent="0.25">
      <c r="A58305" s="1" t="s">
        <v>282</v>
      </c>
      <c r="B58305" s="1" t="s">
        <v>283</v>
      </c>
      <c r="C58305" s="1" t="s">
        <v>16</v>
      </c>
      <c r="D58305" s="1">
        <v>2</v>
      </c>
      <c r="E58305" s="1" t="s">
        <v>12</v>
      </c>
      <c r="F58305" s="1">
        <v>6.21</v>
      </c>
      <c r="G58305" s="1">
        <v>16.321999999999999</v>
      </c>
      <c r="H58305" s="2">
        <v>6.0787037037037035E-2</v>
      </c>
      <c r="I58305" s="3">
        <v>46171.321736111109</v>
      </c>
      <c r="J58305" s="1" t="s">
        <v>23</v>
      </c>
    </row>
    <row r="58306" spans="1:10" x14ac:dyDescent="0.25">
      <c r="A58306" s="1" t="s">
        <v>118</v>
      </c>
      <c r="B58306" s="1" t="s">
        <v>2014</v>
      </c>
      <c r="C58306" s="1" t="s">
        <v>16</v>
      </c>
      <c r="D58306" s="1">
        <v>2</v>
      </c>
      <c r="E58306" s="1" t="s">
        <v>12</v>
      </c>
      <c r="F58306" s="1">
        <v>20.67</v>
      </c>
      <c r="G58306" s="1">
        <v>52.99</v>
      </c>
      <c r="H58306" s="2">
        <v>0.20571759259259259</v>
      </c>
      <c r="I58306" s="3">
        <v>46171.32240740741</v>
      </c>
      <c r="J58306" s="1" t="s">
        <v>60</v>
      </c>
    </row>
    <row r="58307" spans="1:10" x14ac:dyDescent="0.25">
      <c r="A58307" s="1" t="s">
        <v>1033</v>
      </c>
      <c r="B58307" s="1" t="s">
        <v>1034</v>
      </c>
      <c r="C58307" s="1" t="s">
        <v>16</v>
      </c>
      <c r="D58307" s="1">
        <v>2</v>
      </c>
      <c r="E58307" s="1" t="s">
        <v>12</v>
      </c>
      <c r="F58307" s="1">
        <v>14.64</v>
      </c>
      <c r="G58307" s="1">
        <v>36.590000000000003</v>
      </c>
      <c r="H58307" s="2">
        <v>0.21229166666666666</v>
      </c>
      <c r="I58307" s="3">
        <v>46171.322534722225</v>
      </c>
      <c r="J58307" s="1" t="s">
        <v>17</v>
      </c>
    </row>
    <row r="58308" spans="1:10" x14ac:dyDescent="0.25">
      <c r="A58308" s="1" t="s">
        <v>878</v>
      </c>
      <c r="B58308" s="1" t="s">
        <v>1684</v>
      </c>
      <c r="C58308" s="1" t="s">
        <v>11</v>
      </c>
      <c r="D58308" s="1">
        <v>1</v>
      </c>
      <c r="E58308" s="1" t="s">
        <v>12</v>
      </c>
      <c r="F58308" s="1">
        <v>22.88</v>
      </c>
      <c r="G58308" s="1">
        <v>30.507999999999999</v>
      </c>
      <c r="H58308" s="2">
        <v>9.8495370370370372E-2</v>
      </c>
      <c r="I58308" s="3">
        <v>46171.322604166664</v>
      </c>
      <c r="J58308" s="1" t="s">
        <v>29</v>
      </c>
    </row>
    <row r="58309" spans="1:10" x14ac:dyDescent="0.25">
      <c r="A58309" s="1" t="s">
        <v>258</v>
      </c>
      <c r="B58309" s="1" t="s">
        <v>259</v>
      </c>
      <c r="C58309" s="1" t="s">
        <v>16</v>
      </c>
      <c r="D58309" s="1">
        <v>1</v>
      </c>
      <c r="E58309" s="1" t="s">
        <v>12</v>
      </c>
      <c r="F58309" s="1">
        <v>10.18</v>
      </c>
      <c r="G58309" s="1">
        <v>25.46</v>
      </c>
      <c r="H58309" s="2">
        <v>0.11248842592592592</v>
      </c>
      <c r="I58309" s="3">
        <v>46171.322638888887</v>
      </c>
      <c r="J58309" s="1" t="s">
        <v>17</v>
      </c>
    </row>
    <row r="58310" spans="1:10" x14ac:dyDescent="0.25">
      <c r="A58310" s="1" t="s">
        <v>118</v>
      </c>
      <c r="B58310" s="1" t="s">
        <v>278</v>
      </c>
      <c r="C58310" s="1" t="s">
        <v>16</v>
      </c>
      <c r="D58310" s="1">
        <v>2</v>
      </c>
      <c r="E58310" s="1" t="s">
        <v>12</v>
      </c>
      <c r="F58310" s="1">
        <v>36.99</v>
      </c>
      <c r="G58310" s="1">
        <v>94.84</v>
      </c>
      <c r="H58310" s="2">
        <v>0.45947916666666666</v>
      </c>
      <c r="I58310" s="3">
        <v>46171.32309027778</v>
      </c>
      <c r="J58310" s="1" t="s">
        <v>60</v>
      </c>
    </row>
    <row r="58311" spans="1:10" x14ac:dyDescent="0.25">
      <c r="A58311" s="1" t="s">
        <v>1437</v>
      </c>
      <c r="B58311" s="1" t="s">
        <v>1438</v>
      </c>
      <c r="C58311" s="1" t="s">
        <v>16</v>
      </c>
      <c r="D58311" s="1">
        <v>1</v>
      </c>
      <c r="E58311" s="1" t="s">
        <v>12</v>
      </c>
      <c r="F58311" s="1">
        <v>4.03</v>
      </c>
      <c r="G58311" s="1">
        <v>8.9600000000000009</v>
      </c>
      <c r="H58311" s="2">
        <v>0.14831018518518518</v>
      </c>
      <c r="I58311" s="3">
        <v>46171.323425925926</v>
      </c>
      <c r="J58311" s="1" t="s">
        <v>140</v>
      </c>
    </row>
    <row r="58312" spans="1:10" x14ac:dyDescent="0.25">
      <c r="A58312" s="1" t="s">
        <v>290</v>
      </c>
      <c r="B58312" s="1" t="s">
        <v>291</v>
      </c>
      <c r="C58312" s="1" t="s">
        <v>16</v>
      </c>
      <c r="D58312" s="1">
        <v>2</v>
      </c>
      <c r="E58312" s="1" t="s">
        <v>12</v>
      </c>
      <c r="F58312" s="1">
        <v>8.7799999999999994</v>
      </c>
      <c r="G58312" s="1">
        <v>21.945</v>
      </c>
      <c r="H58312" s="2">
        <v>0.13233796296296296</v>
      </c>
      <c r="I58312" s="3">
        <v>46171.323576388888</v>
      </c>
      <c r="J58312" s="1" t="s">
        <v>117</v>
      </c>
    </row>
    <row r="58313" spans="1:10" x14ac:dyDescent="0.25">
      <c r="A58313" s="1" t="s">
        <v>56</v>
      </c>
      <c r="B58313" s="1" t="s">
        <v>57</v>
      </c>
      <c r="C58313" s="1" t="s">
        <v>11</v>
      </c>
      <c r="D58313" s="1">
        <v>1</v>
      </c>
      <c r="E58313" s="1" t="s">
        <v>12</v>
      </c>
      <c r="F58313" s="1">
        <v>5</v>
      </c>
      <c r="G58313" s="1">
        <v>3.3479999999999999</v>
      </c>
      <c r="H58313" s="2">
        <v>5.4398148148148149E-3</v>
      </c>
      <c r="I58313" s="3">
        <v>46171.324108796296</v>
      </c>
      <c r="J58313" s="1" t="s">
        <v>46</v>
      </c>
    </row>
    <row r="58314" spans="1:10" x14ac:dyDescent="0.25">
      <c r="A58314" s="1" t="s">
        <v>168</v>
      </c>
      <c r="B58314" s="1" t="s">
        <v>358</v>
      </c>
      <c r="C58314" s="1" t="s">
        <v>16</v>
      </c>
      <c r="D58314" s="1">
        <v>2</v>
      </c>
      <c r="E58314" s="1" t="s">
        <v>12</v>
      </c>
      <c r="F58314" s="1">
        <v>5.01</v>
      </c>
      <c r="G58314" s="1">
        <v>9.1</v>
      </c>
      <c r="H58314" s="2">
        <v>9.4953703703703707E-2</v>
      </c>
      <c r="I58314" s="3">
        <v>46171.324189814812</v>
      </c>
      <c r="J58314" s="1" t="s">
        <v>105</v>
      </c>
    </row>
    <row r="58315" spans="1:10" x14ac:dyDescent="0.25">
      <c r="A58315" s="1" t="s">
        <v>162</v>
      </c>
      <c r="B58315" s="1" t="s">
        <v>163</v>
      </c>
      <c r="C58315" s="1" t="s">
        <v>16</v>
      </c>
      <c r="D58315" s="1">
        <v>2</v>
      </c>
      <c r="E58315" s="1" t="s">
        <v>12</v>
      </c>
      <c r="F58315" s="1">
        <v>0</v>
      </c>
      <c r="G58315" s="1">
        <v>0</v>
      </c>
      <c r="H58315" s="2">
        <v>1.7361111111111112E-4</v>
      </c>
      <c r="I58315" s="3">
        <v>46171.32440972222</v>
      </c>
      <c r="J58315" s="1" t="s">
        <v>85</v>
      </c>
    </row>
    <row r="58316" spans="1:10" x14ac:dyDescent="0.25">
      <c r="A58316" s="1" t="s">
        <v>347</v>
      </c>
      <c r="B58316" s="1" t="s">
        <v>348</v>
      </c>
      <c r="C58316" s="1" t="s">
        <v>16</v>
      </c>
      <c r="D58316" s="1">
        <v>2</v>
      </c>
      <c r="E58316" s="1" t="s">
        <v>12</v>
      </c>
      <c r="F58316" s="1">
        <v>0</v>
      </c>
      <c r="G58316" s="1">
        <v>23.321000000000002</v>
      </c>
      <c r="H58316" s="2">
        <v>9.026620370370371E-2</v>
      </c>
      <c r="I58316" s="3">
        <v>46171.324560185189</v>
      </c>
      <c r="J58316" s="1" t="s">
        <v>146</v>
      </c>
    </row>
    <row r="58317" spans="1:10" x14ac:dyDescent="0.25">
      <c r="A58317" s="1" t="s">
        <v>162</v>
      </c>
      <c r="B58317" s="1" t="s">
        <v>163</v>
      </c>
      <c r="C58317" s="1" t="s">
        <v>16</v>
      </c>
      <c r="D58317" s="1">
        <v>1</v>
      </c>
      <c r="E58317" s="1" t="s">
        <v>12</v>
      </c>
      <c r="F58317" s="1">
        <v>0</v>
      </c>
      <c r="G58317" s="1">
        <v>0</v>
      </c>
      <c r="H58317" s="2">
        <v>3.8194444444444446E-4</v>
      </c>
      <c r="I58317" s="3">
        <v>46171.324884259258</v>
      </c>
      <c r="J58317" s="1" t="s">
        <v>85</v>
      </c>
    </row>
    <row r="58318" spans="1:10" x14ac:dyDescent="0.25">
      <c r="A58318" s="1" t="s">
        <v>38</v>
      </c>
      <c r="B58318" s="1" t="s">
        <v>39</v>
      </c>
      <c r="C58318" s="1" t="s">
        <v>16</v>
      </c>
      <c r="D58318" s="1">
        <v>1</v>
      </c>
      <c r="E58318" s="1" t="s">
        <v>12</v>
      </c>
      <c r="F58318" s="1">
        <v>2.19</v>
      </c>
      <c r="G58318" s="1">
        <v>8.7609999999999992</v>
      </c>
      <c r="H58318" s="2">
        <v>0.10554398148148147</v>
      </c>
      <c r="I58318" s="3">
        <v>46171.325312499997</v>
      </c>
      <c r="J58318" s="1" t="s">
        <v>26</v>
      </c>
    </row>
    <row r="58319" spans="1:10" x14ac:dyDescent="0.25">
      <c r="A58319" s="1" t="s">
        <v>162</v>
      </c>
      <c r="B58319" s="1" t="s">
        <v>163</v>
      </c>
      <c r="C58319" s="1" t="s">
        <v>16</v>
      </c>
      <c r="D58319" s="1">
        <v>1</v>
      </c>
      <c r="E58319" s="1" t="s">
        <v>12</v>
      </c>
      <c r="F58319" s="1">
        <v>0</v>
      </c>
      <c r="G58319" s="1">
        <v>0</v>
      </c>
      <c r="H58319" s="2">
        <v>5.7870370370370373E-5</v>
      </c>
      <c r="I58319" s="3">
        <v>46171.325520833336</v>
      </c>
      <c r="J58319" s="1" t="s">
        <v>85</v>
      </c>
    </row>
    <row r="58320" spans="1:10" x14ac:dyDescent="0.25">
      <c r="A58320" s="1" t="s">
        <v>286</v>
      </c>
      <c r="B58320" s="1" t="s">
        <v>756</v>
      </c>
      <c r="C58320" s="1" t="s">
        <v>16</v>
      </c>
      <c r="D58320" s="1">
        <v>2</v>
      </c>
      <c r="E58320" s="1" t="s">
        <v>12</v>
      </c>
      <c r="F58320" s="1">
        <v>24.41</v>
      </c>
      <c r="G58320" s="1">
        <v>54.25</v>
      </c>
      <c r="H58320" s="2">
        <v>0.20804398148148148</v>
      </c>
      <c r="I58320" s="3">
        <v>46171.326273148145</v>
      </c>
      <c r="J58320" s="1" t="s">
        <v>26</v>
      </c>
    </row>
    <row r="58321" spans="1:10" x14ac:dyDescent="0.25">
      <c r="A58321" s="1" t="s">
        <v>162</v>
      </c>
      <c r="B58321" s="1" t="s">
        <v>163</v>
      </c>
      <c r="C58321" s="1" t="s">
        <v>16</v>
      </c>
      <c r="D58321" s="1">
        <v>2</v>
      </c>
      <c r="E58321" s="1" t="s">
        <v>12</v>
      </c>
      <c r="F58321" s="1">
        <v>0</v>
      </c>
      <c r="G58321" s="1">
        <v>0</v>
      </c>
      <c r="H58321" s="2">
        <v>2.3148148148148147E-5</v>
      </c>
      <c r="I58321" s="3">
        <v>46171.326354166667</v>
      </c>
      <c r="J58321" s="1" t="s">
        <v>85</v>
      </c>
    </row>
    <row r="58322" spans="1:10" x14ac:dyDescent="0.25">
      <c r="A58322" s="1" t="s">
        <v>118</v>
      </c>
      <c r="B58322" s="1" t="s">
        <v>1183</v>
      </c>
      <c r="C58322" s="1" t="s">
        <v>11</v>
      </c>
      <c r="D58322" s="1">
        <v>1</v>
      </c>
      <c r="E58322" s="1" t="s">
        <v>12</v>
      </c>
      <c r="F58322" s="1">
        <v>17.100000000000001</v>
      </c>
      <c r="G58322" s="1">
        <v>26.312000000000001</v>
      </c>
      <c r="H58322" s="2">
        <v>2.2025462962962962E-2</v>
      </c>
      <c r="I58322" s="3">
        <v>46171.326388888891</v>
      </c>
      <c r="J58322" s="1" t="s">
        <v>60</v>
      </c>
    </row>
    <row r="58323" spans="1:10" x14ac:dyDescent="0.25">
      <c r="A58323" s="1" t="s">
        <v>218</v>
      </c>
      <c r="B58323" s="1" t="s">
        <v>411</v>
      </c>
      <c r="C58323" s="1" t="s">
        <v>16</v>
      </c>
      <c r="D58323" s="1">
        <v>1</v>
      </c>
      <c r="E58323" s="1" t="s">
        <v>12</v>
      </c>
      <c r="F58323" s="1">
        <v>0</v>
      </c>
      <c r="G58323" s="1">
        <v>9.09</v>
      </c>
      <c r="H58323" s="2">
        <v>3.667824074074074E-2</v>
      </c>
      <c r="I58323" s="3">
        <v>46171.32644675926</v>
      </c>
      <c r="J58323" s="1" t="s">
        <v>37</v>
      </c>
    </row>
    <row r="58324" spans="1:10" x14ac:dyDescent="0.25">
      <c r="A58324" s="1" t="s">
        <v>1880</v>
      </c>
      <c r="B58324" s="1" t="s">
        <v>1881</v>
      </c>
      <c r="C58324" s="1" t="s">
        <v>16</v>
      </c>
      <c r="D58324" s="1">
        <v>2</v>
      </c>
      <c r="E58324" s="1" t="s">
        <v>12</v>
      </c>
      <c r="F58324" s="1">
        <v>18.829999999999998</v>
      </c>
      <c r="G58324" s="1">
        <v>39.231000000000002</v>
      </c>
      <c r="H58324" s="2">
        <v>0.14568287037037037</v>
      </c>
      <c r="I58324" s="3">
        <v>46171.326921296299</v>
      </c>
      <c r="J58324" s="1" t="s">
        <v>20</v>
      </c>
    </row>
    <row r="58325" spans="1:10" x14ac:dyDescent="0.25">
      <c r="A58325" s="1" t="s">
        <v>954</v>
      </c>
      <c r="B58325" s="1" t="s">
        <v>955</v>
      </c>
      <c r="C58325" s="1" t="s">
        <v>16</v>
      </c>
      <c r="D58325" s="1">
        <v>2</v>
      </c>
      <c r="E58325" s="1" t="s">
        <v>12</v>
      </c>
      <c r="F58325" s="1">
        <v>10.93</v>
      </c>
      <c r="G58325" s="1">
        <v>23.733000000000001</v>
      </c>
      <c r="H58325" s="2">
        <v>0.32099537037037035</v>
      </c>
      <c r="I58325" s="3">
        <v>46171.327407407407</v>
      </c>
      <c r="J58325" s="1" t="s">
        <v>126</v>
      </c>
    </row>
    <row r="58326" spans="1:10" x14ac:dyDescent="0.25">
      <c r="A58326" s="1" t="s">
        <v>302</v>
      </c>
      <c r="B58326" s="1" t="s">
        <v>303</v>
      </c>
      <c r="C58326" s="1" t="s">
        <v>16</v>
      </c>
      <c r="D58326" s="1">
        <v>2</v>
      </c>
      <c r="E58326" s="1" t="s">
        <v>12</v>
      </c>
      <c r="F58326" s="1">
        <v>3.82</v>
      </c>
      <c r="G58326" s="1">
        <v>9.5500000000000007</v>
      </c>
      <c r="H58326" s="2">
        <v>0.21519675925925927</v>
      </c>
      <c r="I58326" s="3">
        <v>46171.327557870369</v>
      </c>
      <c r="J58326" s="1" t="s">
        <v>17</v>
      </c>
    </row>
    <row r="58327" spans="1:10" x14ac:dyDescent="0.25">
      <c r="A58327" s="1" t="s">
        <v>1120</v>
      </c>
      <c r="B58327" s="1" t="s">
        <v>1121</v>
      </c>
      <c r="C58327" s="1" t="s">
        <v>16</v>
      </c>
      <c r="D58327" s="1">
        <v>1</v>
      </c>
      <c r="E58327" s="1" t="s">
        <v>12</v>
      </c>
      <c r="F58327" s="1">
        <v>0</v>
      </c>
      <c r="G58327" s="1">
        <v>5.2539999999999996</v>
      </c>
      <c r="H58327" s="2">
        <v>6.7789351851851851E-2</v>
      </c>
      <c r="I58327" s="3">
        <v>46171.328240740739</v>
      </c>
      <c r="J58327" s="1" t="s">
        <v>117</v>
      </c>
    </row>
    <row r="58328" spans="1:10" x14ac:dyDescent="0.25">
      <c r="A58328" s="1" t="s">
        <v>141</v>
      </c>
      <c r="B58328" s="1" t="s">
        <v>229</v>
      </c>
      <c r="C58328" s="1" t="s">
        <v>11</v>
      </c>
      <c r="D58328" s="1">
        <v>1</v>
      </c>
      <c r="E58328" s="1" t="s">
        <v>12</v>
      </c>
      <c r="F58328" s="1">
        <v>15.73</v>
      </c>
      <c r="G58328" s="1">
        <v>31.459</v>
      </c>
      <c r="H58328" s="2">
        <v>4.494212962962963E-2</v>
      </c>
      <c r="I58328" s="3">
        <v>46171.328344907408</v>
      </c>
      <c r="J58328" s="1" t="s">
        <v>143</v>
      </c>
    </row>
    <row r="58329" spans="1:10" x14ac:dyDescent="0.25">
      <c r="A58329" s="1" t="s">
        <v>232</v>
      </c>
      <c r="B58329" s="1" t="s">
        <v>233</v>
      </c>
      <c r="C58329" s="1" t="s">
        <v>11</v>
      </c>
      <c r="D58329" s="1">
        <v>1</v>
      </c>
      <c r="E58329" s="1" t="s">
        <v>12</v>
      </c>
      <c r="F58329" s="1">
        <v>14.81</v>
      </c>
      <c r="G58329" s="1">
        <v>21.468</v>
      </c>
      <c r="H58329" s="2">
        <v>2.8622685185185185E-2</v>
      </c>
      <c r="I58329" s="3">
        <v>46171.328541666669</v>
      </c>
      <c r="J58329" s="1" t="s">
        <v>20</v>
      </c>
    </row>
    <row r="58330" spans="1:10" x14ac:dyDescent="0.25">
      <c r="A58330" s="1" t="s">
        <v>619</v>
      </c>
      <c r="B58330" s="1" t="s">
        <v>620</v>
      </c>
      <c r="C58330" s="1" t="s">
        <v>16</v>
      </c>
      <c r="D58330" s="1">
        <v>1</v>
      </c>
      <c r="E58330" s="1" t="s">
        <v>12</v>
      </c>
      <c r="F58330" s="1">
        <v>0</v>
      </c>
      <c r="G58330" s="1">
        <v>0.4</v>
      </c>
      <c r="H58330" s="2">
        <v>0.40859953703703705</v>
      </c>
      <c r="I58330" s="3">
        <v>46171.328784722224</v>
      </c>
      <c r="J58330" s="1" t="s">
        <v>17</v>
      </c>
    </row>
    <row r="58331" spans="1:10" x14ac:dyDescent="0.25">
      <c r="A58331" s="1" t="s">
        <v>528</v>
      </c>
      <c r="B58331" s="1" t="s">
        <v>2063</v>
      </c>
      <c r="C58331" s="1" t="s">
        <v>16</v>
      </c>
      <c r="D58331" s="1">
        <v>1</v>
      </c>
      <c r="E58331" s="1" t="s">
        <v>12</v>
      </c>
      <c r="F58331" s="1">
        <v>3.09</v>
      </c>
      <c r="G58331" s="1">
        <v>7.7290000000000001</v>
      </c>
      <c r="H58331" s="2">
        <v>2.9861111111111113E-2</v>
      </c>
      <c r="I58331" s="3">
        <v>46171.329027777778</v>
      </c>
      <c r="J58331" s="1" t="s">
        <v>143</v>
      </c>
    </row>
    <row r="58332" spans="1:10" x14ac:dyDescent="0.25">
      <c r="A58332" s="1" t="s">
        <v>1100</v>
      </c>
      <c r="B58332" s="1" t="s">
        <v>2191</v>
      </c>
      <c r="C58332" s="1" t="s">
        <v>16</v>
      </c>
      <c r="D58332" s="1">
        <v>2</v>
      </c>
      <c r="E58332" s="1" t="s">
        <v>12</v>
      </c>
      <c r="F58332" s="1">
        <v>24.16</v>
      </c>
      <c r="G58332" s="1">
        <v>61.95</v>
      </c>
      <c r="H58332" s="2">
        <v>0.37967592592592592</v>
      </c>
      <c r="I58332" s="3">
        <v>46171.329097222224</v>
      </c>
      <c r="J58332" s="1" t="s">
        <v>60</v>
      </c>
    </row>
    <row r="58333" spans="1:10" x14ac:dyDescent="0.25">
      <c r="A58333" s="1" t="s">
        <v>1572</v>
      </c>
      <c r="B58333" s="1" t="s">
        <v>1573</v>
      </c>
      <c r="C58333" s="1" t="s">
        <v>16</v>
      </c>
      <c r="D58333" s="1">
        <v>1</v>
      </c>
      <c r="E58333" s="1" t="s">
        <v>12</v>
      </c>
      <c r="F58333" s="1">
        <v>6.14</v>
      </c>
      <c r="G58333" s="1">
        <v>20.45</v>
      </c>
      <c r="H58333" s="2">
        <v>0.20291666666666666</v>
      </c>
      <c r="I58333" s="3">
        <v>46171.329131944447</v>
      </c>
      <c r="J58333" s="1" t="s">
        <v>184</v>
      </c>
    </row>
    <row r="58334" spans="1:10" x14ac:dyDescent="0.25">
      <c r="A58334" s="1" t="s">
        <v>1008</v>
      </c>
      <c r="B58334" s="1" t="s">
        <v>1009</v>
      </c>
      <c r="C58334" s="1" t="s">
        <v>16</v>
      </c>
      <c r="D58334" s="1">
        <v>1</v>
      </c>
      <c r="E58334" s="1" t="s">
        <v>12</v>
      </c>
      <c r="F58334" s="1">
        <v>26.86</v>
      </c>
      <c r="G58334" s="1">
        <v>62.454999999999998</v>
      </c>
      <c r="H58334" s="2">
        <v>0.37799768518518517</v>
      </c>
      <c r="I58334" s="3">
        <v>46171.329733796294</v>
      </c>
      <c r="J58334" s="1" t="s">
        <v>108</v>
      </c>
    </row>
    <row r="58335" spans="1:10" x14ac:dyDescent="0.25">
      <c r="A58335" s="1" t="s">
        <v>861</v>
      </c>
      <c r="B58335" s="1" t="s">
        <v>1560</v>
      </c>
      <c r="C58335" s="1" t="s">
        <v>16</v>
      </c>
      <c r="D58335" s="1">
        <v>2</v>
      </c>
      <c r="E58335" s="1" t="s">
        <v>12</v>
      </c>
      <c r="F58335" s="1">
        <v>13.95</v>
      </c>
      <c r="G58335" s="1">
        <v>23.257999999999999</v>
      </c>
      <c r="H58335" s="2">
        <v>9.133101851851852E-2</v>
      </c>
      <c r="I58335" s="3">
        <v>46171.329745370371</v>
      </c>
      <c r="J58335" s="1" t="s">
        <v>174</v>
      </c>
    </row>
    <row r="58336" spans="1:10" x14ac:dyDescent="0.25">
      <c r="A58336" s="1" t="s">
        <v>940</v>
      </c>
      <c r="B58336" s="1" t="s">
        <v>941</v>
      </c>
      <c r="C58336" s="1" t="s">
        <v>16</v>
      </c>
      <c r="D58336" s="1">
        <v>1</v>
      </c>
      <c r="E58336" s="1" t="s">
        <v>12</v>
      </c>
      <c r="F58336" s="1">
        <v>9.3699999999999992</v>
      </c>
      <c r="G58336" s="1">
        <v>21.797999999999998</v>
      </c>
      <c r="H58336" s="2">
        <v>0.29483796296296294</v>
      </c>
      <c r="I58336" s="3">
        <v>46171.329791666663</v>
      </c>
      <c r="J58336" s="1" t="s">
        <v>37</v>
      </c>
    </row>
    <row r="58337" spans="1:10" x14ac:dyDescent="0.25">
      <c r="A58337" s="1" t="s">
        <v>168</v>
      </c>
      <c r="B58337" s="1" t="s">
        <v>2274</v>
      </c>
      <c r="C58337" s="1" t="s">
        <v>16</v>
      </c>
      <c r="D58337" s="1">
        <v>2</v>
      </c>
      <c r="E58337" s="1" t="s">
        <v>12</v>
      </c>
      <c r="F58337" s="1">
        <v>4.3499999999999996</v>
      </c>
      <c r="G58337" s="1">
        <v>7.9</v>
      </c>
      <c r="H58337" s="2">
        <v>0.35929398148148151</v>
      </c>
      <c r="I58337" s="3">
        <v>46171.329872685186</v>
      </c>
      <c r="J58337" s="1" t="s">
        <v>105</v>
      </c>
    </row>
    <row r="58338" spans="1:10" x14ac:dyDescent="0.25">
      <c r="A58338" s="1" t="s">
        <v>349</v>
      </c>
      <c r="B58338" s="1" t="s">
        <v>350</v>
      </c>
      <c r="C58338" s="1" t="s">
        <v>16</v>
      </c>
      <c r="D58338" s="1">
        <v>1</v>
      </c>
      <c r="E58338" s="1" t="s">
        <v>12</v>
      </c>
      <c r="F58338" s="1">
        <v>0</v>
      </c>
      <c r="G58338" s="1">
        <v>0</v>
      </c>
      <c r="H58338" s="2">
        <v>3.4722222222222224E-4</v>
      </c>
      <c r="I58338" s="3">
        <v>46171.330266203702</v>
      </c>
      <c r="J58338" s="1" t="s">
        <v>99</v>
      </c>
    </row>
    <row r="58339" spans="1:10" x14ac:dyDescent="0.25">
      <c r="A58339" s="1" t="s">
        <v>86</v>
      </c>
      <c r="B58339" s="1" t="s">
        <v>87</v>
      </c>
      <c r="C58339" s="1" t="s">
        <v>11</v>
      </c>
      <c r="D58339" s="1">
        <v>1</v>
      </c>
      <c r="E58339" s="1" t="s">
        <v>12</v>
      </c>
      <c r="F58339" s="1">
        <v>19.27</v>
      </c>
      <c r="G58339" s="1">
        <v>27.533000000000001</v>
      </c>
      <c r="H58339" s="2">
        <v>3.0231481481481481E-2</v>
      </c>
      <c r="I58339" s="3">
        <v>46171.330775462964</v>
      </c>
      <c r="J58339" s="1" t="s">
        <v>23</v>
      </c>
    </row>
    <row r="58340" spans="1:10" x14ac:dyDescent="0.25">
      <c r="A58340" s="1" t="s">
        <v>1634</v>
      </c>
      <c r="B58340" s="1" t="s">
        <v>1665</v>
      </c>
      <c r="C58340" s="1" t="s">
        <v>16</v>
      </c>
      <c r="D58340" s="1">
        <v>1</v>
      </c>
      <c r="E58340" s="1" t="s">
        <v>12</v>
      </c>
      <c r="F58340" s="1">
        <v>11.55</v>
      </c>
      <c r="G58340" s="1">
        <v>25.66</v>
      </c>
      <c r="H58340" s="2">
        <v>0.2323611111111111</v>
      </c>
      <c r="I58340" s="3">
        <v>46171.331076388888</v>
      </c>
      <c r="J58340" s="1" t="s">
        <v>140</v>
      </c>
    </row>
    <row r="58341" spans="1:10" x14ac:dyDescent="0.25">
      <c r="A58341" s="1" t="s">
        <v>1295</v>
      </c>
      <c r="B58341" s="1" t="s">
        <v>1296</v>
      </c>
      <c r="C58341" s="1" t="s">
        <v>16</v>
      </c>
      <c r="D58341" s="1">
        <v>2</v>
      </c>
      <c r="E58341" s="1" t="s">
        <v>12</v>
      </c>
      <c r="F58341" s="1">
        <v>6.45</v>
      </c>
      <c r="G58341" s="1">
        <v>15.368</v>
      </c>
      <c r="H58341" s="2">
        <v>0.20554398148148148</v>
      </c>
      <c r="I58341" s="3">
        <v>46171.331134259257</v>
      </c>
      <c r="J58341" s="1" t="s">
        <v>37</v>
      </c>
    </row>
    <row r="58342" spans="1:10" x14ac:dyDescent="0.25">
      <c r="A58342" s="1" t="s">
        <v>282</v>
      </c>
      <c r="B58342" s="1" t="s">
        <v>283</v>
      </c>
      <c r="C58342" s="1" t="s">
        <v>16</v>
      </c>
      <c r="D58342" s="1">
        <v>1</v>
      </c>
      <c r="E58342" s="1" t="s">
        <v>12</v>
      </c>
      <c r="F58342" s="1">
        <v>21.82</v>
      </c>
      <c r="G58342" s="1">
        <v>60.905000000000001</v>
      </c>
      <c r="H58342" s="2">
        <v>0.14945601851851853</v>
      </c>
      <c r="I58342" s="3">
        <v>46171.331446759257</v>
      </c>
      <c r="J58342" s="1" t="s">
        <v>23</v>
      </c>
    </row>
    <row r="58343" spans="1:10" x14ac:dyDescent="0.25">
      <c r="A58343" s="1" t="s">
        <v>1110</v>
      </c>
      <c r="B58343" s="1" t="s">
        <v>2154</v>
      </c>
      <c r="C58343" s="1" t="s">
        <v>16</v>
      </c>
      <c r="D58343" s="1">
        <v>2</v>
      </c>
      <c r="E58343" s="1" t="s">
        <v>12</v>
      </c>
      <c r="F58343" s="1">
        <v>18.37</v>
      </c>
      <c r="G58343" s="1">
        <v>36.737000000000002</v>
      </c>
      <c r="H58343" s="2">
        <v>0.20453703703703704</v>
      </c>
      <c r="I58343" s="3">
        <v>46171.331493055557</v>
      </c>
      <c r="J58343" s="1" t="s">
        <v>60</v>
      </c>
    </row>
    <row r="58344" spans="1:10" x14ac:dyDescent="0.25">
      <c r="A58344" s="1" t="s">
        <v>296</v>
      </c>
      <c r="B58344" s="1" t="s">
        <v>297</v>
      </c>
      <c r="C58344" s="1" t="s">
        <v>16</v>
      </c>
      <c r="D58344" s="1">
        <v>1</v>
      </c>
      <c r="E58344" s="1" t="s">
        <v>12</v>
      </c>
      <c r="F58344" s="1">
        <v>5</v>
      </c>
      <c r="G58344" s="1">
        <v>6.7009999999999996</v>
      </c>
      <c r="H58344" s="2">
        <v>0.15578703703703703</v>
      </c>
      <c r="I58344" s="3">
        <v>46171.331620370373</v>
      </c>
      <c r="J58344" s="1" t="s">
        <v>96</v>
      </c>
    </row>
    <row r="58345" spans="1:10" x14ac:dyDescent="0.25">
      <c r="A58345" s="1" t="s">
        <v>33</v>
      </c>
      <c r="B58345" s="1" t="s">
        <v>79</v>
      </c>
      <c r="C58345" s="1" t="s">
        <v>11</v>
      </c>
      <c r="D58345" s="1">
        <v>1</v>
      </c>
      <c r="E58345" s="1" t="s">
        <v>12</v>
      </c>
      <c r="F58345" s="1">
        <v>20.54</v>
      </c>
      <c r="G58345" s="1">
        <v>29.765000000000001</v>
      </c>
      <c r="H58345" s="2">
        <v>2.5208333333333333E-2</v>
      </c>
      <c r="I58345" s="3">
        <v>46171.331620370373</v>
      </c>
      <c r="J58345" s="1" t="s">
        <v>20</v>
      </c>
    </row>
    <row r="58346" spans="1:10" x14ac:dyDescent="0.25">
      <c r="A58346" s="1" t="s">
        <v>56</v>
      </c>
      <c r="B58346" s="1" t="s">
        <v>265</v>
      </c>
      <c r="C58346" s="1" t="s">
        <v>11</v>
      </c>
      <c r="D58346" s="1">
        <v>1</v>
      </c>
      <c r="E58346" s="1" t="s">
        <v>12</v>
      </c>
      <c r="F58346" s="1">
        <v>15.33</v>
      </c>
      <c r="G58346" s="1">
        <v>21.9</v>
      </c>
      <c r="H58346" s="2">
        <v>1.9027777777777779E-2</v>
      </c>
      <c r="I58346" s="3">
        <v>46171.331701388888</v>
      </c>
      <c r="J58346" s="1" t="s">
        <v>46</v>
      </c>
    </row>
    <row r="58347" spans="1:10" x14ac:dyDescent="0.25">
      <c r="A58347" s="1" t="s">
        <v>156</v>
      </c>
      <c r="B58347" s="1" t="s">
        <v>1701</v>
      </c>
      <c r="C58347" s="1" t="s">
        <v>11</v>
      </c>
      <c r="D58347" s="1">
        <v>1</v>
      </c>
      <c r="E58347" s="1" t="s">
        <v>12</v>
      </c>
      <c r="F58347" s="1">
        <v>19.07</v>
      </c>
      <c r="G58347" s="1">
        <v>25.423999999999999</v>
      </c>
      <c r="H58347" s="2">
        <v>2.7013888888888889E-2</v>
      </c>
      <c r="I58347" s="3">
        <v>46171.331805555557</v>
      </c>
      <c r="J58347" s="1" t="s">
        <v>29</v>
      </c>
    </row>
    <row r="58348" spans="1:10" x14ac:dyDescent="0.25">
      <c r="A58348" s="1" t="s">
        <v>1197</v>
      </c>
      <c r="B58348" s="1" t="s">
        <v>1198</v>
      </c>
      <c r="C58348" s="1" t="s">
        <v>16</v>
      </c>
      <c r="D58348" s="1">
        <v>2</v>
      </c>
      <c r="E58348" s="1" t="s">
        <v>12</v>
      </c>
      <c r="F58348" s="1">
        <v>6.42</v>
      </c>
      <c r="G58348" s="1">
        <v>16.041</v>
      </c>
      <c r="H58348" s="2">
        <v>0.14728009259259259</v>
      </c>
      <c r="I58348" s="3">
        <v>46171.331863425927</v>
      </c>
      <c r="J58348" s="1" t="s">
        <v>17</v>
      </c>
    </row>
    <row r="58349" spans="1:10" x14ac:dyDescent="0.25">
      <c r="A58349" s="1" t="s">
        <v>1234</v>
      </c>
      <c r="B58349" s="1" t="s">
        <v>1246</v>
      </c>
      <c r="C58349" s="1" t="s">
        <v>16</v>
      </c>
      <c r="D58349" s="1">
        <v>1</v>
      </c>
      <c r="E58349" s="1" t="s">
        <v>12</v>
      </c>
      <c r="F58349" s="1">
        <v>3.82</v>
      </c>
      <c r="G58349" s="1">
        <v>9.548</v>
      </c>
      <c r="H58349" s="2">
        <v>5.662037037037037E-2</v>
      </c>
      <c r="I58349" s="3">
        <v>46171.332060185188</v>
      </c>
      <c r="J58349" s="1" t="s">
        <v>17</v>
      </c>
    </row>
    <row r="58350" spans="1:10" x14ac:dyDescent="0.25">
      <c r="A58350" s="1" t="s">
        <v>363</v>
      </c>
      <c r="B58350" s="1" t="s">
        <v>364</v>
      </c>
      <c r="C58350" s="1" t="s">
        <v>16</v>
      </c>
      <c r="D58350" s="1">
        <v>1</v>
      </c>
      <c r="E58350" s="1" t="s">
        <v>12</v>
      </c>
      <c r="F58350" s="1">
        <v>5.41</v>
      </c>
      <c r="G58350" s="1">
        <v>10.827999999999999</v>
      </c>
      <c r="H58350" s="2">
        <v>0.13790509259259259</v>
      </c>
      <c r="I58350" s="3">
        <v>46171.332303240742</v>
      </c>
      <c r="J58350" s="1" t="s">
        <v>78</v>
      </c>
    </row>
    <row r="58351" spans="1:10" x14ac:dyDescent="0.25">
      <c r="A58351" s="1" t="s">
        <v>214</v>
      </c>
      <c r="B58351" s="1" t="s">
        <v>956</v>
      </c>
      <c r="C58351" s="1" t="s">
        <v>16</v>
      </c>
      <c r="D58351" s="1">
        <v>1</v>
      </c>
      <c r="E58351" s="1" t="s">
        <v>12</v>
      </c>
      <c r="F58351" s="1">
        <v>0</v>
      </c>
      <c r="G58351" s="1">
        <v>14</v>
      </c>
      <c r="H58351" s="2">
        <v>0.15405092592592592</v>
      </c>
      <c r="I58351" s="3">
        <v>46171.332777777781</v>
      </c>
      <c r="J58351" s="1" t="s">
        <v>23</v>
      </c>
    </row>
    <row r="58352" spans="1:10" x14ac:dyDescent="0.25">
      <c r="A58352" s="1" t="s">
        <v>172</v>
      </c>
      <c r="B58352" s="1" t="s">
        <v>1290</v>
      </c>
      <c r="C58352" s="1" t="s">
        <v>11</v>
      </c>
      <c r="D58352" s="1">
        <v>1</v>
      </c>
      <c r="E58352" s="1" t="s">
        <v>12</v>
      </c>
      <c r="F58352" s="1">
        <v>22.24</v>
      </c>
      <c r="G58352" s="1">
        <v>37.073</v>
      </c>
      <c r="H58352" s="2">
        <v>4.0578703703703707E-2</v>
      </c>
      <c r="I58352" s="3">
        <v>46171.332824074074</v>
      </c>
      <c r="J58352" s="1" t="s">
        <v>174</v>
      </c>
    </row>
    <row r="58353" spans="1:10" x14ac:dyDescent="0.25">
      <c r="A58353" s="1" t="s">
        <v>1884</v>
      </c>
      <c r="B58353" s="1" t="s">
        <v>1885</v>
      </c>
      <c r="C58353" s="1" t="s">
        <v>16</v>
      </c>
      <c r="D58353" s="1">
        <v>1</v>
      </c>
      <c r="E58353" s="1" t="s">
        <v>12</v>
      </c>
      <c r="F58353" s="1">
        <v>7.49</v>
      </c>
      <c r="G58353" s="1">
        <v>18.72</v>
      </c>
      <c r="H58353" s="2">
        <v>0.41694444444444445</v>
      </c>
      <c r="I58353" s="3">
        <v>46171.333067129628</v>
      </c>
      <c r="J58353" s="1" t="s">
        <v>17</v>
      </c>
    </row>
    <row r="58354" spans="1:10" x14ac:dyDescent="0.25">
      <c r="A58354" s="1" t="s">
        <v>681</v>
      </c>
      <c r="B58354" s="1" t="s">
        <v>1894</v>
      </c>
      <c r="C58354" s="1" t="s">
        <v>16</v>
      </c>
      <c r="D58354" s="1">
        <v>2</v>
      </c>
      <c r="E58354" s="1" t="s">
        <v>12</v>
      </c>
      <c r="F58354" s="1">
        <v>8.1999999999999993</v>
      </c>
      <c r="G58354" s="1">
        <v>18</v>
      </c>
      <c r="H58354" s="2">
        <v>0.32862268518518517</v>
      </c>
      <c r="I58354" s="3">
        <v>46171.333252314813</v>
      </c>
      <c r="J58354" s="1" t="s">
        <v>85</v>
      </c>
    </row>
    <row r="58355" spans="1:10" x14ac:dyDescent="0.25">
      <c r="A58355" s="1" t="s">
        <v>671</v>
      </c>
      <c r="B58355" s="1" t="s">
        <v>672</v>
      </c>
      <c r="C58355" s="1" t="s">
        <v>11</v>
      </c>
      <c r="D58355" s="1">
        <v>1</v>
      </c>
      <c r="E58355" s="1" t="s">
        <v>12</v>
      </c>
      <c r="F58355" s="1">
        <v>16.27</v>
      </c>
      <c r="G58355" s="1">
        <v>29.576000000000001</v>
      </c>
      <c r="H58355" s="2">
        <v>2.4224537037037037E-2</v>
      </c>
      <c r="I58355" s="3">
        <v>46171.333472222221</v>
      </c>
      <c r="J58355" s="1" t="s">
        <v>105</v>
      </c>
    </row>
    <row r="58356" spans="1:10" x14ac:dyDescent="0.25">
      <c r="A58356" s="1" t="s">
        <v>156</v>
      </c>
      <c r="B58356" s="1" t="s">
        <v>365</v>
      </c>
      <c r="C58356" s="1" t="s">
        <v>16</v>
      </c>
      <c r="D58356" s="1">
        <v>2</v>
      </c>
      <c r="E58356" s="1" t="s">
        <v>12</v>
      </c>
      <c r="F58356" s="1">
        <v>3.13</v>
      </c>
      <c r="G58356" s="1">
        <v>6.9489999999999998</v>
      </c>
      <c r="H58356" s="2">
        <v>4.4687499999999998E-2</v>
      </c>
      <c r="I58356" s="3">
        <v>46171.333726851852</v>
      </c>
      <c r="J58356" s="1" t="s">
        <v>29</v>
      </c>
    </row>
    <row r="58357" spans="1:10" x14ac:dyDescent="0.25">
      <c r="A58357" s="1" t="s">
        <v>195</v>
      </c>
      <c r="B58357" s="1" t="s">
        <v>196</v>
      </c>
      <c r="C58357" s="1" t="s">
        <v>16</v>
      </c>
      <c r="D58357" s="1">
        <v>1</v>
      </c>
      <c r="E58357" s="1" t="s">
        <v>12</v>
      </c>
      <c r="F58357" s="1">
        <v>14.94</v>
      </c>
      <c r="G58357" s="1">
        <v>34.744999999999997</v>
      </c>
      <c r="H58357" s="2">
        <v>0.19391203703703705</v>
      </c>
      <c r="I58357" s="3">
        <v>46171.334282407406</v>
      </c>
      <c r="J58357" s="1" t="s">
        <v>184</v>
      </c>
    </row>
    <row r="58358" spans="1:10" x14ac:dyDescent="0.25">
      <c r="A58358" s="1" t="s">
        <v>948</v>
      </c>
      <c r="B58358" s="1" t="s">
        <v>949</v>
      </c>
      <c r="C58358" s="1" t="s">
        <v>16</v>
      </c>
      <c r="D58358" s="1">
        <v>2</v>
      </c>
      <c r="E58358" s="1" t="s">
        <v>12</v>
      </c>
      <c r="F58358" s="1">
        <v>13.74</v>
      </c>
      <c r="G58358" s="1">
        <v>57.92</v>
      </c>
      <c r="H58358" s="2">
        <v>0.32859953703703704</v>
      </c>
      <c r="I58358" s="3">
        <v>46171.334699074076</v>
      </c>
      <c r="J58358" s="1" t="s">
        <v>17</v>
      </c>
    </row>
    <row r="58359" spans="1:10" x14ac:dyDescent="0.25">
      <c r="A58359" s="1" t="s">
        <v>886</v>
      </c>
      <c r="B58359" s="1" t="s">
        <v>887</v>
      </c>
      <c r="C58359" s="1" t="s">
        <v>16</v>
      </c>
      <c r="D58359" s="1">
        <v>1</v>
      </c>
      <c r="E58359" s="1" t="s">
        <v>12</v>
      </c>
      <c r="F58359" s="1">
        <v>16.43</v>
      </c>
      <c r="G58359" s="1">
        <v>36.505000000000003</v>
      </c>
      <c r="H58359" s="2">
        <v>0.25718750000000001</v>
      </c>
      <c r="I58359" s="3">
        <v>46171.335243055553</v>
      </c>
      <c r="J58359" s="1" t="s">
        <v>99</v>
      </c>
    </row>
    <row r="58360" spans="1:10" x14ac:dyDescent="0.25">
      <c r="A58360" s="1" t="s">
        <v>421</v>
      </c>
      <c r="B58360" s="1" t="s">
        <v>422</v>
      </c>
      <c r="C58360" s="1" t="s">
        <v>11</v>
      </c>
      <c r="D58360" s="1">
        <v>1</v>
      </c>
      <c r="E58360" s="1" t="s">
        <v>12</v>
      </c>
      <c r="F58360" s="1">
        <v>22.08</v>
      </c>
      <c r="G58360" s="1">
        <v>29.437999999999999</v>
      </c>
      <c r="H58360" s="2">
        <v>4.7743055555555552E-2</v>
      </c>
      <c r="I58360" s="3">
        <v>46171.335532407407</v>
      </c>
      <c r="J58360" s="1" t="s">
        <v>78</v>
      </c>
    </row>
    <row r="58361" spans="1:10" x14ac:dyDescent="0.25">
      <c r="A58361" s="1" t="s">
        <v>1316</v>
      </c>
      <c r="B58361" s="1" t="s">
        <v>1317</v>
      </c>
      <c r="C58361" s="1" t="s">
        <v>16</v>
      </c>
      <c r="D58361" s="1">
        <v>1</v>
      </c>
      <c r="E58361" s="1" t="s">
        <v>12</v>
      </c>
      <c r="F58361" s="1">
        <v>36.68</v>
      </c>
      <c r="G58361" s="1">
        <v>73.367000000000004</v>
      </c>
      <c r="H58361" s="2">
        <v>0.27947916666666667</v>
      </c>
      <c r="I58361" s="3">
        <v>46171.335613425923</v>
      </c>
      <c r="J58361" s="1" t="s">
        <v>96</v>
      </c>
    </row>
    <row r="58362" spans="1:10" x14ac:dyDescent="0.25">
      <c r="A58362" s="1" t="s">
        <v>838</v>
      </c>
      <c r="B58362" s="1" t="s">
        <v>839</v>
      </c>
      <c r="C58362" s="1" t="s">
        <v>16</v>
      </c>
      <c r="D58362" s="1">
        <v>2</v>
      </c>
      <c r="E58362" s="1" t="s">
        <v>12</v>
      </c>
      <c r="F58362" s="1">
        <v>27.15</v>
      </c>
      <c r="G58362" s="1">
        <v>65.379000000000005</v>
      </c>
      <c r="H58362" s="2">
        <v>0.28445601851851854</v>
      </c>
      <c r="I58362" s="3">
        <v>46171.336041666669</v>
      </c>
      <c r="J58362" s="1" t="s">
        <v>32</v>
      </c>
    </row>
    <row r="58363" spans="1:10" x14ac:dyDescent="0.25">
      <c r="A58363" s="1" t="s">
        <v>2478</v>
      </c>
      <c r="B58363" s="1" t="s">
        <v>2479</v>
      </c>
      <c r="C58363" s="1" t="s">
        <v>16</v>
      </c>
      <c r="D58363" s="1">
        <v>1</v>
      </c>
      <c r="E58363" s="1" t="s">
        <v>12</v>
      </c>
      <c r="F58363" s="1">
        <v>7.68</v>
      </c>
      <c r="G58363" s="1">
        <v>17.07</v>
      </c>
      <c r="H58363" s="2">
        <v>0.10594907407407407</v>
      </c>
      <c r="I58363" s="3">
        <v>46171.336643518516</v>
      </c>
      <c r="J58363" s="1" t="s">
        <v>29</v>
      </c>
    </row>
    <row r="58364" spans="1:10" x14ac:dyDescent="0.25">
      <c r="A58364" s="1" t="s">
        <v>626</v>
      </c>
      <c r="B58364" s="1" t="s">
        <v>658</v>
      </c>
      <c r="C58364" s="1" t="s">
        <v>11</v>
      </c>
      <c r="D58364" s="1">
        <v>1</v>
      </c>
      <c r="E58364" s="1" t="s">
        <v>12</v>
      </c>
      <c r="F58364" s="1">
        <v>25.85</v>
      </c>
      <c r="G58364" s="1">
        <v>34.472000000000001</v>
      </c>
      <c r="H58364" s="2">
        <v>3.9953703703703707E-2</v>
      </c>
      <c r="I58364" s="3">
        <v>46171.336828703701</v>
      </c>
      <c r="J58364" s="1" t="s">
        <v>29</v>
      </c>
    </row>
    <row r="58365" spans="1:10" x14ac:dyDescent="0.25">
      <c r="A58365" s="1" t="s">
        <v>80</v>
      </c>
      <c r="B58365" s="1" t="s">
        <v>1664</v>
      </c>
      <c r="C58365" s="1" t="s">
        <v>16</v>
      </c>
      <c r="D58365" s="1">
        <v>2</v>
      </c>
      <c r="E58365" s="1" t="s">
        <v>12</v>
      </c>
      <c r="F58365" s="1">
        <v>0</v>
      </c>
      <c r="G58365" s="1">
        <v>28.957999999999998</v>
      </c>
      <c r="H58365" s="2">
        <v>0.27177083333333335</v>
      </c>
      <c r="I58365" s="3">
        <v>46171.337187500001</v>
      </c>
      <c r="J58365" s="1" t="s">
        <v>82</v>
      </c>
    </row>
    <row r="58366" spans="1:10" x14ac:dyDescent="0.25">
      <c r="A58366" s="1" t="s">
        <v>175</v>
      </c>
      <c r="B58366" s="1" t="s">
        <v>176</v>
      </c>
      <c r="C58366" s="1" t="s">
        <v>11</v>
      </c>
      <c r="D58366" s="1">
        <v>1</v>
      </c>
      <c r="E58366" s="1" t="s">
        <v>12</v>
      </c>
      <c r="F58366" s="1">
        <v>29.44</v>
      </c>
      <c r="G58366" s="1">
        <v>39.247</v>
      </c>
      <c r="H58366" s="2">
        <v>4.2129629629629628E-2</v>
      </c>
      <c r="I58366" s="3">
        <v>46171.337337962963</v>
      </c>
      <c r="J58366" s="1" t="s">
        <v>78</v>
      </c>
    </row>
    <row r="58367" spans="1:10" x14ac:dyDescent="0.25">
      <c r="A58367" s="1" t="s">
        <v>349</v>
      </c>
      <c r="B58367" s="1" t="s">
        <v>350</v>
      </c>
      <c r="C58367" s="1" t="s">
        <v>16</v>
      </c>
      <c r="D58367" s="1">
        <v>1</v>
      </c>
      <c r="E58367" s="1" t="s">
        <v>12</v>
      </c>
      <c r="F58367" s="1">
        <v>0</v>
      </c>
      <c r="G58367" s="1">
        <v>0</v>
      </c>
      <c r="H58367" s="2">
        <v>0</v>
      </c>
      <c r="I58367" s="3">
        <v>46171.337523148148</v>
      </c>
      <c r="J58367" s="1" t="s">
        <v>99</v>
      </c>
    </row>
    <row r="58368" spans="1:10" x14ac:dyDescent="0.25">
      <c r="A58368" s="1" t="s">
        <v>950</v>
      </c>
      <c r="B58368" s="1" t="s">
        <v>2421</v>
      </c>
      <c r="C58368" s="1" t="s">
        <v>16</v>
      </c>
      <c r="D58368" s="1">
        <v>1</v>
      </c>
      <c r="E58368" s="1" t="s">
        <v>12</v>
      </c>
      <c r="F58368" s="1">
        <v>0</v>
      </c>
      <c r="G58368" s="1">
        <v>4.71</v>
      </c>
      <c r="H58368" s="2">
        <v>0.24193287037037037</v>
      </c>
      <c r="I58368" s="3">
        <v>46171.337835648148</v>
      </c>
      <c r="J58368" s="1" t="s">
        <v>99</v>
      </c>
    </row>
    <row r="58369" spans="1:10" x14ac:dyDescent="0.25">
      <c r="A58369" s="1" t="s">
        <v>216</v>
      </c>
      <c r="B58369" s="1" t="s">
        <v>217</v>
      </c>
      <c r="C58369" s="1" t="s">
        <v>11</v>
      </c>
      <c r="D58369" s="1">
        <v>1</v>
      </c>
      <c r="E58369" s="1" t="s">
        <v>12</v>
      </c>
      <c r="F58369" s="1">
        <v>15.14</v>
      </c>
      <c r="G58369" s="1">
        <v>23.297999999999998</v>
      </c>
      <c r="H58369" s="2">
        <v>2.5636574074074076E-2</v>
      </c>
      <c r="I58369" s="3">
        <v>46171.33797453704</v>
      </c>
      <c r="J58369" s="1" t="s">
        <v>60</v>
      </c>
    </row>
    <row r="58370" spans="1:10" x14ac:dyDescent="0.25">
      <c r="A58370" s="1" t="s">
        <v>210</v>
      </c>
      <c r="B58370" s="1" t="s">
        <v>211</v>
      </c>
      <c r="C58370" s="1" t="s">
        <v>16</v>
      </c>
      <c r="D58370" s="1">
        <v>1</v>
      </c>
      <c r="E58370" s="1" t="s">
        <v>12</v>
      </c>
      <c r="F58370" s="1">
        <v>14.62</v>
      </c>
      <c r="G58370" s="1">
        <v>26.114999999999998</v>
      </c>
      <c r="H58370" s="2">
        <v>0.16216435185185185</v>
      </c>
      <c r="I58370" s="3">
        <v>46171.338449074072</v>
      </c>
      <c r="J58370" s="1" t="s">
        <v>26</v>
      </c>
    </row>
    <row r="58371" spans="1:10" x14ac:dyDescent="0.25">
      <c r="A58371" s="1" t="s">
        <v>86</v>
      </c>
      <c r="B58371" s="1" t="s">
        <v>691</v>
      </c>
      <c r="C58371" s="1" t="s">
        <v>16</v>
      </c>
      <c r="D58371" s="1">
        <v>1</v>
      </c>
      <c r="E58371" s="1" t="s">
        <v>12</v>
      </c>
      <c r="F58371" s="1">
        <v>27.89</v>
      </c>
      <c r="G58371" s="1">
        <v>69.718999999999994</v>
      </c>
      <c r="H58371" s="2">
        <v>0.27238425925925924</v>
      </c>
      <c r="I58371" s="3">
        <v>46171.338819444441</v>
      </c>
      <c r="J58371" s="1" t="s">
        <v>23</v>
      </c>
    </row>
    <row r="58372" spans="1:10" x14ac:dyDescent="0.25">
      <c r="A58372" s="1" t="s">
        <v>251</v>
      </c>
      <c r="B58372" s="1" t="s">
        <v>252</v>
      </c>
      <c r="C58372" s="1" t="s">
        <v>16</v>
      </c>
      <c r="D58372" s="1">
        <v>1</v>
      </c>
      <c r="E58372" s="1" t="s">
        <v>12</v>
      </c>
      <c r="F58372" s="1">
        <v>0</v>
      </c>
      <c r="G58372" s="1">
        <v>0</v>
      </c>
      <c r="H58372" s="2">
        <v>2.3148148148148149E-4</v>
      </c>
      <c r="I58372" s="3">
        <v>46171.339224537034</v>
      </c>
      <c r="J58372" s="1" t="s">
        <v>82</v>
      </c>
    </row>
    <row r="58373" spans="1:10" x14ac:dyDescent="0.25">
      <c r="A58373" s="1" t="s">
        <v>396</v>
      </c>
      <c r="B58373" s="1" t="s">
        <v>539</v>
      </c>
      <c r="C58373" s="1" t="s">
        <v>11</v>
      </c>
      <c r="D58373" s="1">
        <v>1</v>
      </c>
      <c r="E58373" s="1" t="s">
        <v>12</v>
      </c>
      <c r="F58373" s="1">
        <v>12.69</v>
      </c>
      <c r="G58373" s="1">
        <v>21.143999999999998</v>
      </c>
      <c r="H58373" s="2">
        <v>1.7662037037037039E-2</v>
      </c>
      <c r="I58373" s="3">
        <v>46171.339305555557</v>
      </c>
      <c r="J58373" s="1" t="s">
        <v>13</v>
      </c>
    </row>
    <row r="58374" spans="1:10" x14ac:dyDescent="0.25">
      <c r="A58374" s="1" t="s">
        <v>251</v>
      </c>
      <c r="B58374" s="1" t="s">
        <v>252</v>
      </c>
      <c r="C58374" s="1" t="s">
        <v>16</v>
      </c>
      <c r="D58374" s="1">
        <v>1</v>
      </c>
      <c r="E58374" s="1" t="s">
        <v>12</v>
      </c>
      <c r="F58374" s="1">
        <v>8.3000000000000007</v>
      </c>
      <c r="G58374" s="1">
        <v>18.449000000000002</v>
      </c>
      <c r="H58374" s="2">
        <v>0.11787037037037038</v>
      </c>
      <c r="I58374" s="3">
        <v>46171.33966435185</v>
      </c>
      <c r="J58374" s="1" t="s">
        <v>82</v>
      </c>
    </row>
    <row r="58375" spans="1:10" x14ac:dyDescent="0.25">
      <c r="A58375" s="1" t="s">
        <v>92</v>
      </c>
      <c r="B58375" s="1" t="s">
        <v>386</v>
      </c>
      <c r="C58375" s="1" t="s">
        <v>16</v>
      </c>
      <c r="D58375" s="1">
        <v>2</v>
      </c>
      <c r="E58375" s="1" t="s">
        <v>12</v>
      </c>
      <c r="F58375" s="1">
        <v>21.9</v>
      </c>
      <c r="G58375" s="1">
        <v>54.76</v>
      </c>
      <c r="H58375" s="2">
        <v>0.46332175925925928</v>
      </c>
      <c r="I58375" s="3">
        <v>46171.339780092596</v>
      </c>
      <c r="J58375" s="1" t="s">
        <v>23</v>
      </c>
    </row>
    <row r="58376" spans="1:10" x14ac:dyDescent="0.25">
      <c r="A58376" s="1" t="s">
        <v>187</v>
      </c>
      <c r="B58376" s="1" t="s">
        <v>188</v>
      </c>
      <c r="C58376" s="1" t="s">
        <v>11</v>
      </c>
      <c r="D58376" s="1">
        <v>1</v>
      </c>
      <c r="E58376" s="1" t="s">
        <v>12</v>
      </c>
      <c r="F58376" s="1">
        <v>26.3</v>
      </c>
      <c r="G58376" s="1">
        <v>37.573</v>
      </c>
      <c r="H58376" s="2">
        <v>3.6018518518518519E-2</v>
      </c>
      <c r="I58376" s="3">
        <v>46171.340740740743</v>
      </c>
      <c r="J58376" s="1" t="s">
        <v>23</v>
      </c>
    </row>
    <row r="58377" spans="1:10" x14ac:dyDescent="0.25">
      <c r="A58377" s="1" t="s">
        <v>540</v>
      </c>
      <c r="B58377" s="1" t="s">
        <v>2059</v>
      </c>
      <c r="C58377" s="1" t="s">
        <v>16</v>
      </c>
      <c r="D58377" s="1">
        <v>1</v>
      </c>
      <c r="E58377" s="1" t="s">
        <v>12</v>
      </c>
      <c r="F58377" s="1">
        <v>21.87</v>
      </c>
      <c r="G58377" s="1">
        <v>52.18</v>
      </c>
      <c r="H58377" s="2">
        <v>0.32850694444444445</v>
      </c>
      <c r="I58377" s="3">
        <v>46171.342858796299</v>
      </c>
      <c r="J58377" s="1" t="s">
        <v>32</v>
      </c>
    </row>
    <row r="58378" spans="1:10" x14ac:dyDescent="0.25">
      <c r="A58378" s="1" t="s">
        <v>697</v>
      </c>
      <c r="B58378" s="1" t="s">
        <v>698</v>
      </c>
      <c r="C58378" s="1" t="s">
        <v>11</v>
      </c>
      <c r="D58378" s="1">
        <v>2</v>
      </c>
      <c r="E58378" s="1" t="s">
        <v>12</v>
      </c>
      <c r="F58378" s="1">
        <v>17.53</v>
      </c>
      <c r="G58378" s="1">
        <v>25.044</v>
      </c>
      <c r="H58378" s="2">
        <v>4.642361111111111E-2</v>
      </c>
      <c r="I58378" s="3">
        <v>46171.343136574076</v>
      </c>
      <c r="J58378" s="1" t="s">
        <v>96</v>
      </c>
    </row>
    <row r="58379" spans="1:10" x14ac:dyDescent="0.25">
      <c r="A58379" s="1" t="s">
        <v>1387</v>
      </c>
      <c r="B58379" s="1" t="s">
        <v>1464</v>
      </c>
      <c r="C58379" s="1" t="s">
        <v>11</v>
      </c>
      <c r="D58379" s="1">
        <v>1</v>
      </c>
      <c r="E58379" s="1" t="s">
        <v>12</v>
      </c>
      <c r="F58379" s="1">
        <v>12.09</v>
      </c>
      <c r="G58379" s="1">
        <v>17.274999999999999</v>
      </c>
      <c r="H58379" s="2">
        <v>3.0578703703703705E-2</v>
      </c>
      <c r="I58379" s="3">
        <v>46171.343715277777</v>
      </c>
      <c r="J58379" s="1" t="s">
        <v>23</v>
      </c>
    </row>
    <row r="58380" spans="1:10" x14ac:dyDescent="0.25">
      <c r="A58380" s="1" t="s">
        <v>218</v>
      </c>
      <c r="B58380" s="1" t="s">
        <v>411</v>
      </c>
      <c r="C58380" s="1" t="s">
        <v>16</v>
      </c>
      <c r="D58380" s="1">
        <v>2</v>
      </c>
      <c r="E58380" s="1" t="s">
        <v>12</v>
      </c>
      <c r="F58380" s="1">
        <v>12.87</v>
      </c>
      <c r="G58380" s="1">
        <v>30.65</v>
      </c>
      <c r="H58380" s="2">
        <v>0.23600694444444445</v>
      </c>
      <c r="I58380" s="3">
        <v>46171.343958333331</v>
      </c>
      <c r="J58380" s="1" t="s">
        <v>37</v>
      </c>
    </row>
    <row r="58381" spans="1:10" x14ac:dyDescent="0.25">
      <c r="A58381" s="1" t="s">
        <v>785</v>
      </c>
      <c r="B58381" s="1" t="s">
        <v>1103</v>
      </c>
      <c r="C58381" s="1" t="s">
        <v>16</v>
      </c>
      <c r="D58381" s="1">
        <v>2</v>
      </c>
      <c r="E58381" s="1" t="s">
        <v>12</v>
      </c>
      <c r="F58381" s="1">
        <v>24.46</v>
      </c>
      <c r="G58381" s="1">
        <v>54.360999999999997</v>
      </c>
      <c r="H58381" s="2">
        <v>0.28690972222222222</v>
      </c>
      <c r="I58381" s="3">
        <v>46171.344629629632</v>
      </c>
      <c r="J58381" s="1" t="s">
        <v>29</v>
      </c>
    </row>
    <row r="58382" spans="1:10" x14ac:dyDescent="0.25">
      <c r="A58382" s="1" t="s">
        <v>2533</v>
      </c>
      <c r="B58382" s="1" t="s">
        <v>2534</v>
      </c>
      <c r="C58382" s="1" t="s">
        <v>11</v>
      </c>
      <c r="D58382" s="1">
        <v>1</v>
      </c>
      <c r="E58382" s="1" t="s">
        <v>12</v>
      </c>
      <c r="F58382" s="1">
        <v>17.96</v>
      </c>
      <c r="G58382" s="1">
        <v>29.933</v>
      </c>
      <c r="H58382" s="2">
        <v>4.0300925925925928E-2</v>
      </c>
      <c r="I58382" s="3">
        <v>46171.344861111109</v>
      </c>
      <c r="J58382" s="1" t="s">
        <v>13</v>
      </c>
    </row>
    <row r="58383" spans="1:10" x14ac:dyDescent="0.25">
      <c r="A58383" s="1" t="s">
        <v>671</v>
      </c>
      <c r="B58383" s="1" t="s">
        <v>672</v>
      </c>
      <c r="C58383" s="1" t="s">
        <v>11</v>
      </c>
      <c r="D58383" s="1">
        <v>3</v>
      </c>
      <c r="E58383" s="1" t="s">
        <v>12</v>
      </c>
      <c r="F58383" s="1">
        <v>1.92</v>
      </c>
      <c r="G58383" s="1">
        <v>3.496</v>
      </c>
      <c r="H58383" s="2">
        <v>1.3171296296296296E-2</v>
      </c>
      <c r="I58383" s="3">
        <v>46171.345185185186</v>
      </c>
      <c r="J58383" s="1" t="s">
        <v>105</v>
      </c>
    </row>
    <row r="58384" spans="1:10" x14ac:dyDescent="0.25">
      <c r="A58384" s="1" t="s">
        <v>44</v>
      </c>
      <c r="B58384" s="1" t="s">
        <v>2150</v>
      </c>
      <c r="C58384" s="1" t="s">
        <v>16</v>
      </c>
      <c r="D58384" s="1">
        <v>2</v>
      </c>
      <c r="E58384" s="1" t="s">
        <v>12</v>
      </c>
      <c r="F58384" s="1">
        <v>11.97</v>
      </c>
      <c r="G58384" s="1">
        <v>23.93</v>
      </c>
      <c r="H58384" s="2">
        <v>0.19561342592592593</v>
      </c>
      <c r="I58384" s="3">
        <v>46171.345543981479</v>
      </c>
      <c r="J58384" s="1" t="s">
        <v>46</v>
      </c>
    </row>
    <row r="58385" spans="1:10" x14ac:dyDescent="0.25">
      <c r="A58385" s="1" t="s">
        <v>118</v>
      </c>
      <c r="B58385" s="1" t="s">
        <v>912</v>
      </c>
      <c r="C58385" s="1" t="s">
        <v>16</v>
      </c>
      <c r="D58385" s="1">
        <v>2</v>
      </c>
      <c r="E58385" s="1" t="s">
        <v>12</v>
      </c>
      <c r="F58385" s="1">
        <v>4.79</v>
      </c>
      <c r="G58385" s="1">
        <v>12.28</v>
      </c>
      <c r="H58385" s="2">
        <v>0.20131944444444444</v>
      </c>
      <c r="I58385" s="3">
        <v>46171.346643518518</v>
      </c>
      <c r="J58385" s="1" t="s">
        <v>60</v>
      </c>
    </row>
    <row r="58386" spans="1:10" x14ac:dyDescent="0.25">
      <c r="A58386" s="1" t="s">
        <v>528</v>
      </c>
      <c r="B58386" s="1" t="s">
        <v>529</v>
      </c>
      <c r="C58386" s="1" t="s">
        <v>11</v>
      </c>
      <c r="D58386" s="1">
        <v>2</v>
      </c>
      <c r="E58386" s="1" t="s">
        <v>12</v>
      </c>
      <c r="F58386" s="1">
        <v>4.59</v>
      </c>
      <c r="G58386" s="1">
        <v>9.17</v>
      </c>
      <c r="H58386" s="2">
        <v>1.5023148148148148E-2</v>
      </c>
      <c r="I58386" s="3">
        <v>46171.347453703704</v>
      </c>
      <c r="J58386" s="1" t="s">
        <v>143</v>
      </c>
    </row>
    <row r="58387" spans="1:10" x14ac:dyDescent="0.25">
      <c r="A58387" s="1" t="s">
        <v>118</v>
      </c>
      <c r="B58387" s="1" t="s">
        <v>134</v>
      </c>
      <c r="C58387" s="1" t="s">
        <v>16</v>
      </c>
      <c r="D58387" s="1">
        <v>2</v>
      </c>
      <c r="E58387" s="1" t="s">
        <v>12</v>
      </c>
      <c r="F58387" s="1">
        <v>17.36</v>
      </c>
      <c r="G58387" s="1">
        <v>44.523000000000003</v>
      </c>
      <c r="H58387" s="2">
        <v>0.15884259259259259</v>
      </c>
      <c r="I58387" s="3">
        <v>46171.347604166665</v>
      </c>
      <c r="J58387" s="1" t="s">
        <v>60</v>
      </c>
    </row>
    <row r="58388" spans="1:10" x14ac:dyDescent="0.25">
      <c r="A58388" s="1" t="s">
        <v>615</v>
      </c>
      <c r="B58388" s="1" t="s">
        <v>651</v>
      </c>
      <c r="C58388" s="1" t="s">
        <v>16</v>
      </c>
      <c r="D58388" s="1">
        <v>2</v>
      </c>
      <c r="E58388" s="1" t="s">
        <v>12</v>
      </c>
      <c r="F58388" s="1">
        <v>18.84</v>
      </c>
      <c r="G58388" s="1">
        <v>47.11</v>
      </c>
      <c r="H58388" s="2">
        <v>0.26331018518518517</v>
      </c>
      <c r="I58388" s="3">
        <v>46171.347986111112</v>
      </c>
      <c r="J58388" s="1" t="s">
        <v>23</v>
      </c>
    </row>
    <row r="58389" spans="1:10" x14ac:dyDescent="0.25">
      <c r="A58389" s="1" t="s">
        <v>595</v>
      </c>
      <c r="B58389" s="1" t="s">
        <v>596</v>
      </c>
      <c r="C58389" s="1" t="s">
        <v>11</v>
      </c>
      <c r="D58389" s="1">
        <v>1</v>
      </c>
      <c r="E58389" s="1" t="s">
        <v>12</v>
      </c>
      <c r="F58389" s="1">
        <v>22.72</v>
      </c>
      <c r="G58389" s="1">
        <v>43.44</v>
      </c>
      <c r="H58389" s="2">
        <v>4.2824074074074077E-2</v>
      </c>
      <c r="I58389" s="3">
        <v>46171.348067129627</v>
      </c>
      <c r="J58389" s="1" t="s">
        <v>85</v>
      </c>
    </row>
    <row r="58390" spans="1:10" x14ac:dyDescent="0.25">
      <c r="A58390" s="1" t="s">
        <v>505</v>
      </c>
      <c r="B58390" s="1" t="s">
        <v>506</v>
      </c>
      <c r="C58390" s="1" t="s">
        <v>16</v>
      </c>
      <c r="D58390" s="1">
        <v>2</v>
      </c>
      <c r="E58390" s="1" t="s">
        <v>12</v>
      </c>
      <c r="F58390" s="1">
        <v>12.25</v>
      </c>
      <c r="G58390" s="1">
        <v>28.13</v>
      </c>
      <c r="H58390" s="2">
        <v>0.30289351851851853</v>
      </c>
      <c r="I58390" s="3">
        <v>46171.348414351851</v>
      </c>
      <c r="J58390" s="1" t="s">
        <v>32</v>
      </c>
    </row>
    <row r="58391" spans="1:10" x14ac:dyDescent="0.25">
      <c r="A58391" s="1" t="s">
        <v>871</v>
      </c>
      <c r="B58391" s="1" t="s">
        <v>1999</v>
      </c>
      <c r="C58391" s="1" t="s">
        <v>16</v>
      </c>
      <c r="D58391" s="1">
        <v>1</v>
      </c>
      <c r="E58391" s="1" t="s">
        <v>12</v>
      </c>
      <c r="F58391" s="1">
        <v>12.14</v>
      </c>
      <c r="G58391" s="1">
        <v>26.974</v>
      </c>
      <c r="H58391" s="2">
        <v>0.39155092592592594</v>
      </c>
      <c r="I58391" s="3">
        <v>46171.348657407405</v>
      </c>
      <c r="J58391" s="1" t="s">
        <v>117</v>
      </c>
    </row>
    <row r="58392" spans="1:10" x14ac:dyDescent="0.25">
      <c r="A58392" s="1" t="s">
        <v>637</v>
      </c>
      <c r="B58392" s="1" t="s">
        <v>638</v>
      </c>
      <c r="C58392" s="1" t="s">
        <v>11</v>
      </c>
      <c r="D58392" s="1">
        <v>1</v>
      </c>
      <c r="E58392" s="1" t="s">
        <v>12</v>
      </c>
      <c r="F58392" s="1">
        <v>0</v>
      </c>
      <c r="G58392" s="1">
        <v>0.48199999999999998</v>
      </c>
      <c r="H58392" s="2">
        <v>1.2152777777777778E-3</v>
      </c>
      <c r="I58392" s="3">
        <v>46171.349004629628</v>
      </c>
      <c r="J58392" s="1" t="s">
        <v>13</v>
      </c>
    </row>
    <row r="58393" spans="1:10" x14ac:dyDescent="0.25">
      <c r="A58393" s="1" t="s">
        <v>414</v>
      </c>
      <c r="B58393" s="1" t="s">
        <v>415</v>
      </c>
      <c r="C58393" s="1" t="s">
        <v>11</v>
      </c>
      <c r="D58393" s="1">
        <v>3</v>
      </c>
      <c r="E58393" s="1" t="s">
        <v>12</v>
      </c>
      <c r="F58393" s="1">
        <v>9.6199999999999992</v>
      </c>
      <c r="G58393" s="1">
        <v>19.231999999999999</v>
      </c>
      <c r="H58393" s="2">
        <v>0.19924768518518518</v>
      </c>
      <c r="I58393" s="3">
        <v>46171.349108796298</v>
      </c>
      <c r="J58393" s="1" t="s">
        <v>143</v>
      </c>
    </row>
    <row r="58394" spans="1:10" x14ac:dyDescent="0.25">
      <c r="A58394" s="1" t="s">
        <v>1293</v>
      </c>
      <c r="B58394" s="1" t="s">
        <v>1294</v>
      </c>
      <c r="C58394" s="1" t="s">
        <v>16</v>
      </c>
      <c r="D58394" s="1">
        <v>1</v>
      </c>
      <c r="E58394" s="1" t="s">
        <v>12</v>
      </c>
      <c r="F58394" s="1">
        <v>4.5999999999999996</v>
      </c>
      <c r="G58394" s="1">
        <v>11.497</v>
      </c>
      <c r="H58394" s="2">
        <v>0.27521990740740743</v>
      </c>
      <c r="I58394" s="3">
        <v>46171.349687499998</v>
      </c>
      <c r="J58394" s="1" t="s">
        <v>108</v>
      </c>
    </row>
    <row r="58395" spans="1:10" x14ac:dyDescent="0.25">
      <c r="A58395" s="1" t="s">
        <v>1673</v>
      </c>
      <c r="B58395" s="1" t="s">
        <v>1674</v>
      </c>
      <c r="C58395" s="1" t="s">
        <v>16</v>
      </c>
      <c r="D58395" s="1">
        <v>2</v>
      </c>
      <c r="E58395" s="1" t="s">
        <v>12</v>
      </c>
      <c r="F58395" s="1">
        <v>9.3000000000000007</v>
      </c>
      <c r="G58395" s="1">
        <v>18.600000000000001</v>
      </c>
      <c r="H58395" s="2">
        <v>0.10857638888888889</v>
      </c>
      <c r="I58395" s="3">
        <v>46171.349768518521</v>
      </c>
      <c r="J58395" s="1" t="s">
        <v>60</v>
      </c>
    </row>
    <row r="58396" spans="1:10" x14ac:dyDescent="0.25">
      <c r="A58396" s="1" t="s">
        <v>54</v>
      </c>
      <c r="B58396" s="1" t="s">
        <v>55</v>
      </c>
      <c r="C58396" s="1" t="s">
        <v>11</v>
      </c>
      <c r="D58396" s="1">
        <v>1</v>
      </c>
      <c r="E58396" s="1" t="s">
        <v>12</v>
      </c>
      <c r="F58396" s="1">
        <v>10.56</v>
      </c>
      <c r="G58396" s="1">
        <v>15.085000000000001</v>
      </c>
      <c r="H58396" s="2">
        <v>2.2881944444444444E-2</v>
      </c>
      <c r="I58396" s="3">
        <v>46171.350069444445</v>
      </c>
      <c r="J58396" s="1" t="s">
        <v>23</v>
      </c>
    </row>
    <row r="58397" spans="1:10" x14ac:dyDescent="0.25">
      <c r="A58397" s="1" t="s">
        <v>1347</v>
      </c>
      <c r="B58397" s="1" t="s">
        <v>1348</v>
      </c>
      <c r="C58397" s="1" t="s">
        <v>16</v>
      </c>
      <c r="D58397" s="1">
        <v>1</v>
      </c>
      <c r="E58397" s="1" t="s">
        <v>12</v>
      </c>
      <c r="F58397" s="1">
        <v>20.23</v>
      </c>
      <c r="G58397" s="1">
        <v>50.564999999999998</v>
      </c>
      <c r="H58397" s="2">
        <v>0.29555555555555557</v>
      </c>
      <c r="I58397" s="3">
        <v>46171.350347222222</v>
      </c>
      <c r="J58397" s="1" t="s">
        <v>108</v>
      </c>
    </row>
    <row r="58398" spans="1:10" x14ac:dyDescent="0.25">
      <c r="A58398" s="1" t="s">
        <v>419</v>
      </c>
      <c r="B58398" s="1" t="s">
        <v>420</v>
      </c>
      <c r="C58398" s="1" t="s">
        <v>11</v>
      </c>
      <c r="D58398" s="1">
        <v>1</v>
      </c>
      <c r="E58398" s="1" t="s">
        <v>12</v>
      </c>
      <c r="F58398" s="1">
        <v>17.84</v>
      </c>
      <c r="G58398" s="1">
        <v>29.73</v>
      </c>
      <c r="H58398" s="2">
        <v>2.4004629629629629E-2</v>
      </c>
      <c r="I58398" s="3">
        <v>46171.350439814814</v>
      </c>
      <c r="J58398" s="1" t="s">
        <v>174</v>
      </c>
    </row>
    <row r="58399" spans="1:10" x14ac:dyDescent="0.25">
      <c r="A58399" s="1" t="s">
        <v>218</v>
      </c>
      <c r="B58399" s="1" t="s">
        <v>219</v>
      </c>
      <c r="C58399" s="1" t="s">
        <v>16</v>
      </c>
      <c r="D58399" s="1">
        <v>2</v>
      </c>
      <c r="E58399" s="1" t="s">
        <v>12</v>
      </c>
      <c r="F58399" s="1">
        <v>16.5</v>
      </c>
      <c r="G58399" s="1">
        <v>39.29</v>
      </c>
      <c r="H58399" s="2">
        <v>0.17879629629629629</v>
      </c>
      <c r="I58399" s="3">
        <v>46171.350497685184</v>
      </c>
      <c r="J58399" s="1" t="s">
        <v>37</v>
      </c>
    </row>
    <row r="58400" spans="1:10" x14ac:dyDescent="0.25">
      <c r="A58400" s="1" t="s">
        <v>56</v>
      </c>
      <c r="B58400" s="1" t="s">
        <v>274</v>
      </c>
      <c r="C58400" s="1" t="s">
        <v>11</v>
      </c>
      <c r="D58400" s="1">
        <v>1</v>
      </c>
      <c r="E58400" s="1" t="s">
        <v>12</v>
      </c>
      <c r="F58400" s="1">
        <v>7.67</v>
      </c>
      <c r="G58400" s="1">
        <v>10.952</v>
      </c>
      <c r="H58400" s="2">
        <v>1.2175925925925925E-2</v>
      </c>
      <c r="I58400" s="3">
        <v>46171.350648148145</v>
      </c>
      <c r="J58400" s="1" t="s">
        <v>46</v>
      </c>
    </row>
    <row r="58401" spans="1:10" x14ac:dyDescent="0.25">
      <c r="A58401" s="1" t="s">
        <v>341</v>
      </c>
      <c r="B58401" s="1" t="s">
        <v>342</v>
      </c>
      <c r="C58401" s="1" t="s">
        <v>11</v>
      </c>
      <c r="D58401" s="1">
        <v>3</v>
      </c>
      <c r="E58401" s="1" t="s">
        <v>12</v>
      </c>
      <c r="F58401" s="1">
        <v>19.98</v>
      </c>
      <c r="G58401" s="1">
        <v>16.626999999999999</v>
      </c>
      <c r="H58401" s="2">
        <v>0.20280092592592591</v>
      </c>
      <c r="I58401" s="3">
        <v>46171.350960648146</v>
      </c>
      <c r="J58401" s="1" t="s">
        <v>17</v>
      </c>
    </row>
    <row r="58402" spans="1:10" x14ac:dyDescent="0.25">
      <c r="A58402" s="1" t="s">
        <v>464</v>
      </c>
      <c r="B58402" s="1" t="s">
        <v>465</v>
      </c>
      <c r="C58402" s="1" t="s">
        <v>11</v>
      </c>
      <c r="D58402" s="1">
        <v>1</v>
      </c>
      <c r="E58402" s="1" t="s">
        <v>12</v>
      </c>
      <c r="F58402" s="1">
        <v>32.270000000000003</v>
      </c>
      <c r="G58402" s="1">
        <v>58.671999999999997</v>
      </c>
      <c r="H58402" s="2">
        <v>5.1423611111111114E-2</v>
      </c>
      <c r="I58402" s="3">
        <v>46171.351550925923</v>
      </c>
      <c r="J58402" s="1" t="s">
        <v>105</v>
      </c>
    </row>
    <row r="58403" spans="1:10" x14ac:dyDescent="0.25">
      <c r="A58403" s="1" t="s">
        <v>493</v>
      </c>
      <c r="B58403" s="1" t="s">
        <v>1393</v>
      </c>
      <c r="C58403" s="1" t="s">
        <v>16</v>
      </c>
      <c r="D58403" s="1">
        <v>2</v>
      </c>
      <c r="E58403" s="1" t="s">
        <v>12</v>
      </c>
      <c r="F58403" s="1">
        <v>7.9</v>
      </c>
      <c r="G58403" s="1">
        <v>19.739999999999998</v>
      </c>
      <c r="H58403" s="2">
        <v>0.24538194444444444</v>
      </c>
      <c r="I58403" s="3">
        <v>46171.352060185185</v>
      </c>
      <c r="J58403" s="1" t="s">
        <v>17</v>
      </c>
    </row>
    <row r="58404" spans="1:10" x14ac:dyDescent="0.25">
      <c r="A58404" s="1" t="s">
        <v>391</v>
      </c>
      <c r="B58404" s="1" t="s">
        <v>392</v>
      </c>
      <c r="C58404" s="1" t="s">
        <v>16</v>
      </c>
      <c r="D58404" s="1">
        <v>2</v>
      </c>
      <c r="E58404" s="1" t="s">
        <v>12</v>
      </c>
      <c r="F58404" s="1">
        <v>6.84</v>
      </c>
      <c r="G58404" s="1">
        <v>14.609</v>
      </c>
      <c r="H58404" s="2">
        <v>5.5254629629629633E-2</v>
      </c>
      <c r="I58404" s="3">
        <v>46171.352268518516</v>
      </c>
      <c r="J58404" s="1" t="s">
        <v>32</v>
      </c>
    </row>
    <row r="58405" spans="1:10" x14ac:dyDescent="0.25">
      <c r="A58405" s="1" t="s">
        <v>457</v>
      </c>
      <c r="B58405" s="1" t="s">
        <v>458</v>
      </c>
      <c r="C58405" s="1" t="s">
        <v>16</v>
      </c>
      <c r="D58405" s="1">
        <v>1</v>
      </c>
      <c r="E58405" s="1" t="s">
        <v>12</v>
      </c>
      <c r="F58405" s="1">
        <v>7.31</v>
      </c>
      <c r="G58405" s="1">
        <v>16.239000000000001</v>
      </c>
      <c r="H58405" s="2">
        <v>0.1922800925925926</v>
      </c>
      <c r="I58405" s="3">
        <v>46171.352650462963</v>
      </c>
      <c r="J58405" s="1" t="s">
        <v>26</v>
      </c>
    </row>
    <row r="58406" spans="1:10" x14ac:dyDescent="0.25">
      <c r="A58406" s="1" t="s">
        <v>485</v>
      </c>
      <c r="B58406" s="1" t="s">
        <v>486</v>
      </c>
      <c r="C58406" s="1" t="s">
        <v>16</v>
      </c>
      <c r="D58406" s="1">
        <v>1</v>
      </c>
      <c r="E58406" s="1" t="s">
        <v>12</v>
      </c>
      <c r="F58406" s="1">
        <v>10.37</v>
      </c>
      <c r="G58406" s="1">
        <v>23.05</v>
      </c>
      <c r="H58406" s="2">
        <v>0.26024305555555555</v>
      </c>
      <c r="I58406" s="3">
        <v>46171.353055555555</v>
      </c>
      <c r="J58406" s="1" t="s">
        <v>29</v>
      </c>
    </row>
    <row r="58407" spans="1:10" x14ac:dyDescent="0.25">
      <c r="A58407" s="1" t="s">
        <v>829</v>
      </c>
      <c r="B58407" s="1" t="s">
        <v>830</v>
      </c>
      <c r="C58407" s="1" t="s">
        <v>11</v>
      </c>
      <c r="D58407" s="1">
        <v>3</v>
      </c>
      <c r="E58407" s="1" t="s">
        <v>12</v>
      </c>
      <c r="F58407" s="1">
        <v>0</v>
      </c>
      <c r="G58407" s="1">
        <v>3.78</v>
      </c>
      <c r="H58407" s="2">
        <v>2.0983796296296296E-2</v>
      </c>
      <c r="I58407" s="3">
        <v>46171.353668981479</v>
      </c>
      <c r="J58407" s="1" t="s">
        <v>137</v>
      </c>
    </row>
    <row r="58408" spans="1:10" x14ac:dyDescent="0.25">
      <c r="A58408" s="1" t="s">
        <v>65</v>
      </c>
      <c r="B58408" s="1" t="s">
        <v>780</v>
      </c>
      <c r="C58408" s="1" t="s">
        <v>16</v>
      </c>
      <c r="D58408" s="1">
        <v>2</v>
      </c>
      <c r="E58408" s="1" t="s">
        <v>12</v>
      </c>
      <c r="F58408" s="1">
        <v>15.55</v>
      </c>
      <c r="G58408" s="1">
        <v>34.549999999999997</v>
      </c>
      <c r="H58408" s="2">
        <v>0.28347222222222224</v>
      </c>
      <c r="I58408" s="3">
        <v>46171.354120370372</v>
      </c>
      <c r="J58408" s="1" t="s">
        <v>29</v>
      </c>
    </row>
    <row r="58409" spans="1:10" x14ac:dyDescent="0.25">
      <c r="A58409" s="1" t="s">
        <v>925</v>
      </c>
      <c r="B58409" s="1" t="s">
        <v>1003</v>
      </c>
      <c r="C58409" s="1" t="s">
        <v>16</v>
      </c>
      <c r="D58409" s="1">
        <v>2</v>
      </c>
      <c r="E58409" s="1" t="s">
        <v>12</v>
      </c>
      <c r="F58409" s="1">
        <v>1.56</v>
      </c>
      <c r="G58409" s="1">
        <v>1.39</v>
      </c>
      <c r="H58409" s="2">
        <v>3.9606481481481479E-2</v>
      </c>
      <c r="I58409" s="3">
        <v>46171.354444444441</v>
      </c>
      <c r="J58409" s="1" t="s">
        <v>32</v>
      </c>
    </row>
    <row r="58410" spans="1:10" x14ac:dyDescent="0.25">
      <c r="A58410" s="1" t="s">
        <v>100</v>
      </c>
      <c r="B58410" s="1" t="s">
        <v>473</v>
      </c>
      <c r="C58410" s="1" t="s">
        <v>16</v>
      </c>
      <c r="D58410" s="1">
        <v>1</v>
      </c>
      <c r="E58410" s="1" t="s">
        <v>12</v>
      </c>
      <c r="F58410" s="1">
        <v>0</v>
      </c>
      <c r="G58410" s="1">
        <v>10.260999999999999</v>
      </c>
      <c r="H58410" s="2">
        <v>0.18008101851851852</v>
      </c>
      <c r="I58410" s="3">
        <v>46171.354479166665</v>
      </c>
      <c r="J58410" s="1" t="s">
        <v>102</v>
      </c>
    </row>
    <row r="58411" spans="1:10" x14ac:dyDescent="0.25">
      <c r="A58411" s="1" t="s">
        <v>1057</v>
      </c>
      <c r="B58411" s="1" t="s">
        <v>1058</v>
      </c>
      <c r="C58411" s="1" t="s">
        <v>11</v>
      </c>
      <c r="D58411" s="1">
        <v>1</v>
      </c>
      <c r="E58411" s="1" t="s">
        <v>12</v>
      </c>
      <c r="F58411" s="1">
        <v>36.840000000000003</v>
      </c>
      <c r="G58411" s="1">
        <v>53.387999999999998</v>
      </c>
      <c r="H58411" s="2">
        <v>5.047453703703704E-2</v>
      </c>
      <c r="I58411" s="3">
        <v>46171.354930555557</v>
      </c>
      <c r="J58411" s="1" t="s">
        <v>20</v>
      </c>
    </row>
    <row r="58412" spans="1:10" x14ac:dyDescent="0.25">
      <c r="A58412" s="1" t="s">
        <v>727</v>
      </c>
      <c r="B58412" s="1" t="s">
        <v>728</v>
      </c>
      <c r="C58412" s="1" t="s">
        <v>11</v>
      </c>
      <c r="D58412" s="1">
        <v>1</v>
      </c>
      <c r="E58412" s="1" t="s">
        <v>12</v>
      </c>
      <c r="F58412" s="1">
        <v>13.37</v>
      </c>
      <c r="G58412" s="1">
        <v>22.286999999999999</v>
      </c>
      <c r="H58412" s="2">
        <v>1.846064814814815E-2</v>
      </c>
      <c r="I58412" s="3">
        <v>46171.35497685185</v>
      </c>
      <c r="J58412" s="1" t="s">
        <v>174</v>
      </c>
    </row>
    <row r="58413" spans="1:10" x14ac:dyDescent="0.25">
      <c r="A58413" s="1" t="s">
        <v>65</v>
      </c>
      <c r="B58413" s="1" t="s">
        <v>1889</v>
      </c>
      <c r="C58413" s="1" t="s">
        <v>16</v>
      </c>
      <c r="D58413" s="1">
        <v>2</v>
      </c>
      <c r="E58413" s="1" t="s">
        <v>12</v>
      </c>
      <c r="F58413" s="1">
        <v>7.38</v>
      </c>
      <c r="G58413" s="1">
        <v>16.41</v>
      </c>
      <c r="H58413" s="2">
        <v>0.20311342592592593</v>
      </c>
      <c r="I58413" s="3">
        <v>46171.355300925927</v>
      </c>
      <c r="J58413" s="1" t="s">
        <v>29</v>
      </c>
    </row>
    <row r="58414" spans="1:10" x14ac:dyDescent="0.25">
      <c r="A58414" s="1" t="s">
        <v>115</v>
      </c>
      <c r="B58414" s="1" t="s">
        <v>116</v>
      </c>
      <c r="C58414" s="1" t="s">
        <v>11</v>
      </c>
      <c r="D58414" s="1">
        <v>3</v>
      </c>
      <c r="E58414" s="1" t="s">
        <v>12</v>
      </c>
      <c r="F58414" s="1">
        <v>23.69</v>
      </c>
      <c r="G58414" s="1">
        <v>33.843000000000004</v>
      </c>
      <c r="H58414" s="2">
        <v>0.12953703703703703</v>
      </c>
      <c r="I58414" s="3">
        <v>46171.355729166666</v>
      </c>
      <c r="J58414" s="1" t="s">
        <v>117</v>
      </c>
    </row>
    <row r="58415" spans="1:10" x14ac:dyDescent="0.25">
      <c r="A58415" s="1" t="s">
        <v>33</v>
      </c>
      <c r="B58415" s="1" t="s">
        <v>605</v>
      </c>
      <c r="C58415" s="1" t="s">
        <v>16</v>
      </c>
      <c r="D58415" s="1">
        <v>2</v>
      </c>
      <c r="E58415" s="1" t="s">
        <v>12</v>
      </c>
      <c r="F58415" s="1">
        <v>11.61</v>
      </c>
      <c r="G58415" s="1">
        <v>24.178000000000001</v>
      </c>
      <c r="H58415" s="2">
        <v>0.1348263888888889</v>
      </c>
      <c r="I58415" s="3">
        <v>46171.356249999997</v>
      </c>
      <c r="J58415" s="1" t="s">
        <v>20</v>
      </c>
    </row>
    <row r="58416" spans="1:10" x14ac:dyDescent="0.25">
      <c r="A58416" s="1" t="s">
        <v>356</v>
      </c>
      <c r="B58416" s="1" t="s">
        <v>583</v>
      </c>
      <c r="C58416" s="1" t="s">
        <v>16</v>
      </c>
      <c r="D58416" s="1">
        <v>2</v>
      </c>
      <c r="E58416" s="1" t="s">
        <v>12</v>
      </c>
      <c r="F58416" s="1">
        <v>6.45</v>
      </c>
      <c r="G58416" s="1">
        <v>12.9</v>
      </c>
      <c r="H58416" s="2">
        <v>0.10681712962962962</v>
      </c>
      <c r="I58416" s="3">
        <v>46171.356539351851</v>
      </c>
      <c r="J58416" s="1" t="s">
        <v>46</v>
      </c>
    </row>
    <row r="58417" spans="1:10" x14ac:dyDescent="0.25">
      <c r="A58417" s="1" t="s">
        <v>593</v>
      </c>
      <c r="B58417" s="1" t="s">
        <v>673</v>
      </c>
      <c r="C58417" s="1" t="s">
        <v>16</v>
      </c>
      <c r="D58417" s="1">
        <v>2</v>
      </c>
      <c r="E58417" s="1" t="s">
        <v>12</v>
      </c>
      <c r="F58417" s="1">
        <v>9.09</v>
      </c>
      <c r="G58417" s="1">
        <v>22.73</v>
      </c>
      <c r="H58417" s="2">
        <v>0.17357638888888888</v>
      </c>
      <c r="I58417" s="3">
        <v>46171.35665509259</v>
      </c>
      <c r="J58417" s="1" t="s">
        <v>23</v>
      </c>
    </row>
    <row r="58418" spans="1:10" x14ac:dyDescent="0.25">
      <c r="A58418" s="1" t="s">
        <v>100</v>
      </c>
      <c r="B58418" s="1" t="s">
        <v>473</v>
      </c>
      <c r="C58418" s="1" t="s">
        <v>16</v>
      </c>
      <c r="D58418" s="1">
        <v>2</v>
      </c>
      <c r="E58418" s="1" t="s">
        <v>12</v>
      </c>
      <c r="F58418" s="1">
        <v>0</v>
      </c>
      <c r="G58418" s="1">
        <v>17.099</v>
      </c>
      <c r="H58418" s="2">
        <v>0.19626157407407407</v>
      </c>
      <c r="I58418" s="3">
        <v>46171.356990740744</v>
      </c>
      <c r="J58418" s="1" t="s">
        <v>102</v>
      </c>
    </row>
    <row r="58419" spans="1:10" x14ac:dyDescent="0.25">
      <c r="A58419" s="1" t="s">
        <v>1228</v>
      </c>
      <c r="B58419" s="1" t="s">
        <v>1229</v>
      </c>
      <c r="C58419" s="1" t="s">
        <v>11</v>
      </c>
      <c r="D58419" s="1">
        <v>3</v>
      </c>
      <c r="E58419" s="1" t="s">
        <v>12</v>
      </c>
      <c r="F58419" s="1">
        <v>6.95</v>
      </c>
      <c r="G58419" s="1">
        <v>9.9309999999999992</v>
      </c>
      <c r="H58419" s="2">
        <v>3.9502314814814816E-2</v>
      </c>
      <c r="I58419" s="3">
        <v>46171.357094907406</v>
      </c>
      <c r="J58419" s="1" t="s">
        <v>240</v>
      </c>
    </row>
    <row r="58420" spans="1:10" x14ac:dyDescent="0.25">
      <c r="A58420" s="1" t="s">
        <v>1293</v>
      </c>
      <c r="B58420" s="1" t="s">
        <v>1294</v>
      </c>
      <c r="C58420" s="1" t="s">
        <v>16</v>
      </c>
      <c r="D58420" s="1">
        <v>2</v>
      </c>
      <c r="E58420" s="1" t="s">
        <v>12</v>
      </c>
      <c r="F58420" s="1">
        <v>0</v>
      </c>
      <c r="G58420" s="1">
        <v>0</v>
      </c>
      <c r="H58420" s="2">
        <v>9.479166666666667E-3</v>
      </c>
      <c r="I58420" s="3">
        <v>46171.357511574075</v>
      </c>
      <c r="J58420" s="1" t="s">
        <v>108</v>
      </c>
    </row>
    <row r="58421" spans="1:10" x14ac:dyDescent="0.25">
      <c r="A58421" s="1" t="s">
        <v>106</v>
      </c>
      <c r="B58421" s="1" t="s">
        <v>147</v>
      </c>
      <c r="C58421" s="1" t="s">
        <v>16</v>
      </c>
      <c r="D58421" s="1">
        <v>2</v>
      </c>
      <c r="E58421" s="1" t="s">
        <v>12</v>
      </c>
      <c r="F58421" s="1">
        <v>6.35</v>
      </c>
      <c r="G58421" s="1">
        <v>15.88</v>
      </c>
      <c r="H58421" s="2">
        <v>7.1840277777777781E-2</v>
      </c>
      <c r="I58421" s="3">
        <v>46171.357534722221</v>
      </c>
      <c r="J58421" s="1" t="s">
        <v>108</v>
      </c>
    </row>
    <row r="58422" spans="1:10" x14ac:dyDescent="0.25">
      <c r="A58422" s="1" t="s">
        <v>234</v>
      </c>
      <c r="B58422" s="1" t="s">
        <v>2075</v>
      </c>
      <c r="C58422" s="1" t="s">
        <v>16</v>
      </c>
      <c r="D58422" s="1">
        <v>1</v>
      </c>
      <c r="E58422" s="1" t="s">
        <v>12</v>
      </c>
      <c r="F58422" s="1">
        <v>35.97</v>
      </c>
      <c r="G58422" s="1">
        <v>52.418999999999997</v>
      </c>
      <c r="H58422" s="2">
        <v>0.36952546296296296</v>
      </c>
      <c r="I58422" s="3">
        <v>46171.357604166667</v>
      </c>
      <c r="J58422" s="1" t="s">
        <v>29</v>
      </c>
    </row>
    <row r="58423" spans="1:10" x14ac:dyDescent="0.25">
      <c r="A58423" s="1" t="s">
        <v>268</v>
      </c>
      <c r="B58423" s="1" t="s">
        <v>976</v>
      </c>
      <c r="C58423" s="1" t="s">
        <v>11</v>
      </c>
      <c r="D58423" s="1">
        <v>1</v>
      </c>
      <c r="E58423" s="1" t="s">
        <v>12</v>
      </c>
      <c r="F58423" s="1">
        <v>19.809999999999999</v>
      </c>
      <c r="G58423" s="1">
        <v>33.014000000000003</v>
      </c>
      <c r="H58423" s="2">
        <v>3.5763888888888887E-2</v>
      </c>
      <c r="I58423" s="3">
        <v>46171.357708333337</v>
      </c>
      <c r="J58423" s="1" t="s">
        <v>17</v>
      </c>
    </row>
    <row r="58424" spans="1:10" x14ac:dyDescent="0.25">
      <c r="A58424" s="1" t="s">
        <v>1874</v>
      </c>
      <c r="B58424" s="1" t="s">
        <v>1875</v>
      </c>
      <c r="C58424" s="1" t="s">
        <v>16</v>
      </c>
      <c r="D58424" s="1">
        <v>2</v>
      </c>
      <c r="E58424" s="1" t="s">
        <v>12</v>
      </c>
      <c r="F58424" s="1">
        <v>1.1299999999999999</v>
      </c>
      <c r="G58424" s="1">
        <v>2.5</v>
      </c>
      <c r="H58424" s="2">
        <v>3.5844907407407409E-2</v>
      </c>
      <c r="I58424" s="3">
        <v>46171.357870370368</v>
      </c>
      <c r="J58424" s="1" t="s">
        <v>140</v>
      </c>
    </row>
    <row r="58425" spans="1:10" x14ac:dyDescent="0.25">
      <c r="A58425" s="1" t="s">
        <v>427</v>
      </c>
      <c r="B58425" s="1" t="s">
        <v>796</v>
      </c>
      <c r="C58425" s="1" t="s">
        <v>11</v>
      </c>
      <c r="D58425" s="1">
        <v>1</v>
      </c>
      <c r="E58425" s="1" t="s">
        <v>12</v>
      </c>
      <c r="F58425" s="1">
        <v>20.5</v>
      </c>
      <c r="G58425" s="1">
        <v>27.852</v>
      </c>
      <c r="H58425" s="2">
        <v>3.6631944444444446E-2</v>
      </c>
      <c r="I58425" s="3">
        <v>46171.358055555553</v>
      </c>
      <c r="J58425" s="1" t="s">
        <v>32</v>
      </c>
    </row>
    <row r="58426" spans="1:10" x14ac:dyDescent="0.25">
      <c r="A58426" s="1" t="s">
        <v>396</v>
      </c>
      <c r="B58426" s="1" t="s">
        <v>539</v>
      </c>
      <c r="C58426" s="1" t="s">
        <v>11</v>
      </c>
      <c r="D58426" s="1">
        <v>1</v>
      </c>
      <c r="E58426" s="1" t="s">
        <v>12</v>
      </c>
      <c r="F58426" s="1">
        <v>0</v>
      </c>
      <c r="G58426" s="1">
        <v>1.2E-2</v>
      </c>
      <c r="H58426" s="2">
        <v>7.9861111111111116E-4</v>
      </c>
      <c r="I58426" s="3">
        <v>46171.358495370368</v>
      </c>
      <c r="J58426" s="1" t="s">
        <v>13</v>
      </c>
    </row>
    <row r="58427" spans="1:10" x14ac:dyDescent="0.25">
      <c r="A58427" s="1" t="s">
        <v>642</v>
      </c>
      <c r="B58427" s="1" t="s">
        <v>1723</v>
      </c>
      <c r="C58427" s="1" t="s">
        <v>11</v>
      </c>
      <c r="D58427" s="1">
        <v>1</v>
      </c>
      <c r="E58427" s="1" t="s">
        <v>12</v>
      </c>
      <c r="F58427" s="1">
        <v>51.89</v>
      </c>
      <c r="G58427" s="1">
        <v>69.180999999999997</v>
      </c>
      <c r="H58427" s="2">
        <v>0.13833333333333334</v>
      </c>
      <c r="I58427" s="3">
        <v>46171.358576388891</v>
      </c>
      <c r="J58427" s="1" t="s">
        <v>140</v>
      </c>
    </row>
    <row r="58428" spans="1:10" x14ac:dyDescent="0.25">
      <c r="A58428" s="1" t="s">
        <v>819</v>
      </c>
      <c r="B58428" s="1" t="s">
        <v>820</v>
      </c>
      <c r="C58428" s="1" t="s">
        <v>11</v>
      </c>
      <c r="D58428" s="1">
        <v>1</v>
      </c>
      <c r="E58428" s="1" t="s">
        <v>12</v>
      </c>
      <c r="F58428" s="1">
        <v>28.21</v>
      </c>
      <c r="G58428" s="1">
        <v>40.299999999999997</v>
      </c>
      <c r="H58428" s="2">
        <v>4.7118055555555559E-2</v>
      </c>
      <c r="I58428" s="3">
        <v>46171.358773148146</v>
      </c>
      <c r="J58428" s="1" t="s">
        <v>117</v>
      </c>
    </row>
    <row r="58429" spans="1:10" x14ac:dyDescent="0.25">
      <c r="A58429" s="1" t="s">
        <v>481</v>
      </c>
      <c r="B58429" s="1" t="s">
        <v>837</v>
      </c>
      <c r="C58429" s="1" t="s">
        <v>16</v>
      </c>
      <c r="D58429" s="1">
        <v>1</v>
      </c>
      <c r="E58429" s="1" t="s">
        <v>12</v>
      </c>
      <c r="F58429" s="1">
        <v>7.06</v>
      </c>
      <c r="G58429" s="1">
        <v>13.12</v>
      </c>
      <c r="H58429" s="2">
        <v>0.11797453703703703</v>
      </c>
      <c r="I58429" s="3">
        <v>46171.3591087963</v>
      </c>
      <c r="J58429" s="1" t="s">
        <v>51</v>
      </c>
    </row>
    <row r="58430" spans="1:10" x14ac:dyDescent="0.25">
      <c r="A58430" s="1" t="s">
        <v>368</v>
      </c>
      <c r="B58430" s="1" t="s">
        <v>546</v>
      </c>
      <c r="C58430" s="1" t="s">
        <v>16</v>
      </c>
      <c r="D58430" s="1">
        <v>2</v>
      </c>
      <c r="E58430" s="1" t="s">
        <v>12</v>
      </c>
      <c r="F58430" s="1">
        <v>14.08</v>
      </c>
      <c r="G58430" s="1">
        <v>28.166</v>
      </c>
      <c r="H58430" s="2">
        <v>0.1647800925925926</v>
      </c>
      <c r="I58430" s="3">
        <v>46171.359270833331</v>
      </c>
      <c r="J58430" s="1" t="s">
        <v>60</v>
      </c>
    </row>
    <row r="58431" spans="1:10" x14ac:dyDescent="0.25">
      <c r="A58431" s="1" t="s">
        <v>33</v>
      </c>
      <c r="B58431" s="1" t="s">
        <v>479</v>
      </c>
      <c r="C58431" s="1" t="s">
        <v>16</v>
      </c>
      <c r="D58431" s="1">
        <v>1</v>
      </c>
      <c r="E58431" s="1" t="s">
        <v>12</v>
      </c>
      <c r="F58431" s="1">
        <v>15.59</v>
      </c>
      <c r="G58431" s="1">
        <v>32.478000000000002</v>
      </c>
      <c r="H58431" s="2">
        <v>0.21910879629629629</v>
      </c>
      <c r="I58431" s="3">
        <v>46171.3593287037</v>
      </c>
      <c r="J58431" s="1" t="s">
        <v>20</v>
      </c>
    </row>
    <row r="58432" spans="1:10" x14ac:dyDescent="0.25">
      <c r="A58432" s="1" t="s">
        <v>106</v>
      </c>
      <c r="B58432" s="1" t="s">
        <v>114</v>
      </c>
      <c r="C58432" s="1" t="s">
        <v>16</v>
      </c>
      <c r="D58432" s="1">
        <v>1</v>
      </c>
      <c r="E58432" s="1" t="s">
        <v>12</v>
      </c>
      <c r="F58432" s="1">
        <v>4.29</v>
      </c>
      <c r="G58432" s="1">
        <v>10.73</v>
      </c>
      <c r="H58432" s="2">
        <v>6.9224537037037043E-2</v>
      </c>
      <c r="I58432" s="3">
        <v>46171.359918981485</v>
      </c>
      <c r="J58432" s="1" t="s">
        <v>108</v>
      </c>
    </row>
    <row r="58433" spans="1:10" x14ac:dyDescent="0.25">
      <c r="A58433" s="1" t="s">
        <v>671</v>
      </c>
      <c r="B58433" s="1" t="s">
        <v>672</v>
      </c>
      <c r="C58433" s="1" t="s">
        <v>11</v>
      </c>
      <c r="D58433" s="1">
        <v>1</v>
      </c>
      <c r="E58433" s="1" t="s">
        <v>12</v>
      </c>
      <c r="F58433" s="1">
        <v>10.1</v>
      </c>
      <c r="G58433" s="1">
        <v>18.363</v>
      </c>
      <c r="H58433" s="2">
        <v>1.5011574074074075E-2</v>
      </c>
      <c r="I58433" s="3">
        <v>46171.360405092593</v>
      </c>
      <c r="J58433" s="1" t="s">
        <v>105</v>
      </c>
    </row>
    <row r="58434" spans="1:10" x14ac:dyDescent="0.25">
      <c r="A58434" s="1" t="s">
        <v>685</v>
      </c>
      <c r="B58434" s="1" t="s">
        <v>686</v>
      </c>
      <c r="C58434" s="1" t="s">
        <v>11</v>
      </c>
      <c r="D58434" s="1">
        <v>2</v>
      </c>
      <c r="E58434" s="1" t="s">
        <v>12</v>
      </c>
      <c r="F58434" s="1">
        <v>13.01</v>
      </c>
      <c r="G58434" s="1">
        <v>18.579000000000001</v>
      </c>
      <c r="H58434" s="2">
        <v>3.201388888888889E-2</v>
      </c>
      <c r="I58434" s="3">
        <v>46171.360578703701</v>
      </c>
      <c r="J58434" s="1" t="s">
        <v>240</v>
      </c>
    </row>
    <row r="58435" spans="1:10" x14ac:dyDescent="0.25">
      <c r="A58435" s="1" t="s">
        <v>487</v>
      </c>
      <c r="B58435" s="1" t="s">
        <v>927</v>
      </c>
      <c r="C58435" s="1" t="s">
        <v>11</v>
      </c>
      <c r="D58435" s="1">
        <v>1</v>
      </c>
      <c r="E58435" s="1" t="s">
        <v>12</v>
      </c>
      <c r="F58435" s="1">
        <v>9.86</v>
      </c>
      <c r="G58435" s="1">
        <v>13.147</v>
      </c>
      <c r="H58435" s="2">
        <v>1.2118055555555556E-2</v>
      </c>
      <c r="I58435" s="3">
        <v>46171.360902777778</v>
      </c>
      <c r="J58435" s="1" t="s">
        <v>29</v>
      </c>
    </row>
    <row r="58436" spans="1:10" x14ac:dyDescent="0.25">
      <c r="A58436" s="1" t="s">
        <v>356</v>
      </c>
      <c r="B58436" s="1" t="s">
        <v>454</v>
      </c>
      <c r="C58436" s="1" t="s">
        <v>16</v>
      </c>
      <c r="D58436" s="1">
        <v>2</v>
      </c>
      <c r="E58436" s="1" t="s">
        <v>12</v>
      </c>
      <c r="F58436" s="1">
        <v>5</v>
      </c>
      <c r="G58436" s="1">
        <v>1.33</v>
      </c>
      <c r="H58436" s="2">
        <v>0.19240740740740742</v>
      </c>
      <c r="I58436" s="3">
        <v>46171.360972222225</v>
      </c>
      <c r="J58436" s="1" t="s">
        <v>46</v>
      </c>
    </row>
    <row r="58437" spans="1:10" x14ac:dyDescent="0.25">
      <c r="A58437" s="1" t="s">
        <v>706</v>
      </c>
      <c r="B58437" s="1" t="s">
        <v>707</v>
      </c>
      <c r="C58437" s="1" t="s">
        <v>16</v>
      </c>
      <c r="D58437" s="1">
        <v>2</v>
      </c>
      <c r="E58437" s="1" t="s">
        <v>12</v>
      </c>
      <c r="F58437" s="1">
        <v>0</v>
      </c>
      <c r="G58437" s="1">
        <v>0</v>
      </c>
      <c r="H58437" s="2">
        <v>0.30583333333333335</v>
      </c>
      <c r="I58437" s="3">
        <v>46171.360995370371</v>
      </c>
      <c r="J58437" s="1" t="s">
        <v>140</v>
      </c>
    </row>
    <row r="58438" spans="1:10" x14ac:dyDescent="0.25">
      <c r="A58438" s="1" t="s">
        <v>332</v>
      </c>
      <c r="B58438" s="1" t="s">
        <v>371</v>
      </c>
      <c r="C58438" s="1" t="s">
        <v>16</v>
      </c>
      <c r="D58438" s="1">
        <v>1</v>
      </c>
      <c r="E58438" s="1" t="s">
        <v>12</v>
      </c>
      <c r="F58438" s="1">
        <v>0</v>
      </c>
      <c r="G58438" s="1">
        <v>0</v>
      </c>
      <c r="H58438" s="2">
        <v>0.3646875</v>
      </c>
      <c r="I58438" s="3">
        <v>46171.361076388886</v>
      </c>
      <c r="J58438" s="1" t="s">
        <v>32</v>
      </c>
    </row>
    <row r="58439" spans="1:10" x14ac:dyDescent="0.25">
      <c r="A58439" s="1" t="s">
        <v>187</v>
      </c>
      <c r="B58439" s="1" t="s">
        <v>2449</v>
      </c>
      <c r="C58439" s="1" t="s">
        <v>11</v>
      </c>
      <c r="D58439" s="1">
        <v>1</v>
      </c>
      <c r="E58439" s="1" t="s">
        <v>12</v>
      </c>
      <c r="F58439" s="1">
        <v>2.54</v>
      </c>
      <c r="G58439" s="1">
        <v>3.6269999999999998</v>
      </c>
      <c r="H58439" s="2">
        <v>6.1342592592592594E-3</v>
      </c>
      <c r="I58439" s="3">
        <v>46171.361678240741</v>
      </c>
      <c r="J58439" s="1" t="s">
        <v>23</v>
      </c>
    </row>
    <row r="58440" spans="1:10" x14ac:dyDescent="0.25">
      <c r="A58440" s="1" t="s">
        <v>300</v>
      </c>
      <c r="B58440" s="1" t="s">
        <v>301</v>
      </c>
      <c r="C58440" s="1" t="s">
        <v>11</v>
      </c>
      <c r="D58440" s="1">
        <v>3</v>
      </c>
      <c r="E58440" s="1" t="s">
        <v>12</v>
      </c>
      <c r="F58440" s="1">
        <v>3.09</v>
      </c>
      <c r="G58440" s="1">
        <v>6.5730000000000004</v>
      </c>
      <c r="H58440" s="2">
        <v>7.4340277777777783E-2</v>
      </c>
      <c r="I58440" s="3">
        <v>46171.362314814818</v>
      </c>
      <c r="J58440" s="1" t="s">
        <v>13</v>
      </c>
    </row>
    <row r="58441" spans="1:10" x14ac:dyDescent="0.25">
      <c r="A58441" s="1" t="s">
        <v>645</v>
      </c>
      <c r="B58441" s="1" t="s">
        <v>646</v>
      </c>
      <c r="C58441" s="1" t="s">
        <v>11</v>
      </c>
      <c r="D58441" s="1">
        <v>1</v>
      </c>
      <c r="E58441" s="1" t="s">
        <v>12</v>
      </c>
      <c r="F58441" s="1">
        <v>14.63</v>
      </c>
      <c r="G58441" s="1">
        <v>19.513000000000002</v>
      </c>
      <c r="H58441" s="2">
        <v>1.6157407407407409E-2</v>
      </c>
      <c r="I58441" s="3">
        <v>46171.362962962965</v>
      </c>
      <c r="J58441" s="1" t="s">
        <v>78</v>
      </c>
    </row>
    <row r="58442" spans="1:10" x14ac:dyDescent="0.25">
      <c r="A58442" s="1" t="s">
        <v>631</v>
      </c>
      <c r="B58442" s="1" t="s">
        <v>632</v>
      </c>
      <c r="C58442" s="1" t="s">
        <v>11</v>
      </c>
      <c r="D58442" s="1">
        <v>1</v>
      </c>
      <c r="E58442" s="1" t="s">
        <v>12</v>
      </c>
      <c r="F58442" s="1">
        <v>15.04</v>
      </c>
      <c r="G58442" s="1">
        <v>27.341000000000001</v>
      </c>
      <c r="H58442" s="2">
        <v>2.3518518518518518E-2</v>
      </c>
      <c r="I58442" s="3">
        <v>46171.363043981481</v>
      </c>
      <c r="J58442" s="1" t="s">
        <v>105</v>
      </c>
    </row>
    <row r="58443" spans="1:10" x14ac:dyDescent="0.25">
      <c r="A58443" s="1" t="s">
        <v>446</v>
      </c>
      <c r="B58443" s="1" t="s">
        <v>447</v>
      </c>
      <c r="C58443" s="1" t="s">
        <v>11</v>
      </c>
      <c r="D58443" s="1">
        <v>1</v>
      </c>
      <c r="E58443" s="1" t="s">
        <v>12</v>
      </c>
      <c r="F58443" s="1">
        <v>19.53</v>
      </c>
      <c r="G58443" s="1">
        <v>26.042999999999999</v>
      </c>
      <c r="H58443" s="2">
        <v>2.3599537037037037E-2</v>
      </c>
      <c r="I58443" s="3">
        <v>46171.363437499997</v>
      </c>
      <c r="J58443" s="1" t="s">
        <v>13</v>
      </c>
    </row>
    <row r="58444" spans="1:10" x14ac:dyDescent="0.25">
      <c r="A58444" s="1" t="s">
        <v>1117</v>
      </c>
      <c r="B58444" s="1" t="s">
        <v>1151</v>
      </c>
      <c r="C58444" s="1" t="s">
        <v>11</v>
      </c>
      <c r="D58444" s="1">
        <v>1</v>
      </c>
      <c r="E58444" s="1" t="s">
        <v>12</v>
      </c>
      <c r="F58444" s="1">
        <v>0</v>
      </c>
      <c r="G58444" s="1">
        <v>26.460999999999999</v>
      </c>
      <c r="H58444" s="2">
        <v>2.2569444444444444E-2</v>
      </c>
      <c r="I58444" s="3">
        <v>46171.364027777781</v>
      </c>
      <c r="J58444" s="1" t="s">
        <v>140</v>
      </c>
    </row>
    <row r="58445" spans="1:10" x14ac:dyDescent="0.25">
      <c r="A58445" s="1" t="s">
        <v>444</v>
      </c>
      <c r="B58445" s="1" t="s">
        <v>445</v>
      </c>
      <c r="C58445" s="1" t="s">
        <v>11</v>
      </c>
      <c r="D58445" s="1">
        <v>1</v>
      </c>
      <c r="E58445" s="1" t="s">
        <v>12</v>
      </c>
      <c r="F58445" s="1">
        <v>11.25</v>
      </c>
      <c r="G58445" s="1">
        <v>17.303999999999998</v>
      </c>
      <c r="H58445" s="2">
        <v>1.4351851851851852E-2</v>
      </c>
      <c r="I58445" s="3">
        <v>46171.364305555559</v>
      </c>
      <c r="J58445" s="1" t="s">
        <v>60</v>
      </c>
    </row>
    <row r="58446" spans="1:10" x14ac:dyDescent="0.25">
      <c r="A58446" s="1" t="s">
        <v>1187</v>
      </c>
      <c r="B58446" s="1" t="s">
        <v>2167</v>
      </c>
      <c r="C58446" s="1" t="s">
        <v>16</v>
      </c>
      <c r="D58446" s="1">
        <v>1</v>
      </c>
      <c r="E58446" s="1" t="s">
        <v>12</v>
      </c>
      <c r="F58446" s="1">
        <v>6.74</v>
      </c>
      <c r="G58446" s="1">
        <v>11.228999999999999</v>
      </c>
      <c r="H58446" s="2">
        <v>4.3807870370370372E-2</v>
      </c>
      <c r="I58446" s="3">
        <v>46171.364340277774</v>
      </c>
      <c r="J58446" s="1" t="s">
        <v>174</v>
      </c>
    </row>
    <row r="58447" spans="1:10" x14ac:dyDescent="0.25">
      <c r="A58447" s="1" t="s">
        <v>567</v>
      </c>
      <c r="B58447" s="1" t="s">
        <v>568</v>
      </c>
      <c r="C58447" s="1" t="s">
        <v>16</v>
      </c>
      <c r="D58447" s="1">
        <v>2</v>
      </c>
      <c r="E58447" s="1" t="s">
        <v>12</v>
      </c>
      <c r="F58447" s="1">
        <v>9.94</v>
      </c>
      <c r="G58447" s="1">
        <v>22.08</v>
      </c>
      <c r="H58447" s="2">
        <v>0.12649305555555557</v>
      </c>
      <c r="I58447" s="3">
        <v>46171.364548611113</v>
      </c>
      <c r="J58447" s="1" t="s">
        <v>29</v>
      </c>
    </row>
    <row r="58448" spans="1:10" x14ac:dyDescent="0.25">
      <c r="A58448" s="1" t="s">
        <v>33</v>
      </c>
      <c r="B58448" s="1" t="s">
        <v>79</v>
      </c>
      <c r="C58448" s="1" t="s">
        <v>11</v>
      </c>
      <c r="D58448" s="1">
        <v>1</v>
      </c>
      <c r="E58448" s="1" t="s">
        <v>12</v>
      </c>
      <c r="F58448" s="1">
        <v>5</v>
      </c>
      <c r="G58448" s="1">
        <v>6.9119999999999999</v>
      </c>
      <c r="H58448" s="2">
        <v>5.8796296296296296E-3</v>
      </c>
      <c r="I58448" s="3">
        <v>46171.364606481482</v>
      </c>
      <c r="J58448" s="1" t="s">
        <v>20</v>
      </c>
    </row>
    <row r="58449" spans="1:10" x14ac:dyDescent="0.25">
      <c r="A58449" s="1" t="s">
        <v>279</v>
      </c>
      <c r="B58449" s="1" t="s">
        <v>359</v>
      </c>
      <c r="C58449" s="1" t="s">
        <v>11</v>
      </c>
      <c r="D58449" s="1">
        <v>1</v>
      </c>
      <c r="E58449" s="1" t="s">
        <v>12</v>
      </c>
      <c r="F58449" s="1">
        <v>17.63</v>
      </c>
      <c r="G58449" s="1">
        <v>28.9</v>
      </c>
      <c r="H58449" s="2">
        <v>5.2175925925925924E-2</v>
      </c>
      <c r="I58449" s="3">
        <v>46171.364606481482</v>
      </c>
      <c r="J58449" s="1" t="s">
        <v>26</v>
      </c>
    </row>
    <row r="58450" spans="1:10" x14ac:dyDescent="0.25">
      <c r="A58450" s="1" t="s">
        <v>65</v>
      </c>
      <c r="B58450" s="1" t="s">
        <v>597</v>
      </c>
      <c r="C58450" s="1" t="s">
        <v>16</v>
      </c>
      <c r="D58450" s="1">
        <v>2</v>
      </c>
      <c r="E58450" s="1" t="s">
        <v>12</v>
      </c>
      <c r="F58450" s="1">
        <v>23</v>
      </c>
      <c r="G58450" s="1">
        <v>51.12</v>
      </c>
      <c r="H58450" s="2">
        <v>0.39488425925925924</v>
      </c>
      <c r="I58450" s="3">
        <v>46171.364675925928</v>
      </c>
      <c r="J58450" s="1" t="s">
        <v>29</v>
      </c>
    </row>
    <row r="58451" spans="1:10" x14ac:dyDescent="0.25">
      <c r="A58451" s="1" t="s">
        <v>916</v>
      </c>
      <c r="B58451" s="1" t="s">
        <v>1304</v>
      </c>
      <c r="C58451" s="1" t="s">
        <v>11</v>
      </c>
      <c r="D58451" s="1">
        <v>1</v>
      </c>
      <c r="E58451" s="1" t="s">
        <v>12</v>
      </c>
      <c r="F58451" s="1">
        <v>13.25</v>
      </c>
      <c r="G58451" s="1">
        <v>17.664999999999999</v>
      </c>
      <c r="H58451" s="2">
        <v>2.0300925925925927E-2</v>
      </c>
      <c r="I58451" s="3">
        <v>46171.364814814813</v>
      </c>
      <c r="J58451" s="1" t="s">
        <v>29</v>
      </c>
    </row>
    <row r="58452" spans="1:10" x14ac:dyDescent="0.25">
      <c r="A58452" s="1" t="s">
        <v>518</v>
      </c>
      <c r="B58452" s="1" t="s">
        <v>519</v>
      </c>
      <c r="C58452" s="1" t="s">
        <v>11</v>
      </c>
      <c r="D58452" s="1">
        <v>1</v>
      </c>
      <c r="E58452" s="1" t="s">
        <v>12</v>
      </c>
      <c r="F58452" s="1">
        <v>29.12</v>
      </c>
      <c r="G58452" s="1">
        <v>52.947000000000003</v>
      </c>
      <c r="H58452" s="2">
        <v>6.0983796296296293E-2</v>
      </c>
      <c r="I58452" s="3">
        <v>46171.364837962959</v>
      </c>
      <c r="J58452" s="1" t="s">
        <v>105</v>
      </c>
    </row>
    <row r="58453" spans="1:10" x14ac:dyDescent="0.25">
      <c r="A58453" s="1" t="s">
        <v>391</v>
      </c>
      <c r="B58453" s="1" t="s">
        <v>1174</v>
      </c>
      <c r="C58453" s="1" t="s">
        <v>16</v>
      </c>
      <c r="D58453" s="1">
        <v>1</v>
      </c>
      <c r="E58453" s="1" t="s">
        <v>12</v>
      </c>
      <c r="F58453" s="1">
        <v>4.84</v>
      </c>
      <c r="G58453" s="1">
        <v>9.59</v>
      </c>
      <c r="H58453" s="2">
        <v>0.19424768518518518</v>
      </c>
      <c r="I58453" s="3">
        <v>46171.364942129629</v>
      </c>
      <c r="J58453" s="1" t="s">
        <v>32</v>
      </c>
    </row>
    <row r="58454" spans="1:10" x14ac:dyDescent="0.25">
      <c r="A58454" s="1" t="s">
        <v>661</v>
      </c>
      <c r="B58454" s="1" t="s">
        <v>853</v>
      </c>
      <c r="C58454" s="1" t="s">
        <v>16</v>
      </c>
      <c r="D58454" s="1">
        <v>1</v>
      </c>
      <c r="E58454" s="1" t="s">
        <v>12</v>
      </c>
      <c r="F58454" s="1">
        <v>11.04</v>
      </c>
      <c r="G58454" s="1">
        <v>22.07</v>
      </c>
      <c r="H58454" s="2">
        <v>0.15277777777777779</v>
      </c>
      <c r="I58454" s="3">
        <v>46171.365173611113</v>
      </c>
      <c r="J58454" s="1" t="s">
        <v>240</v>
      </c>
    </row>
    <row r="58455" spans="1:10" x14ac:dyDescent="0.25">
      <c r="A58455" s="1" t="s">
        <v>141</v>
      </c>
      <c r="B58455" s="1" t="s">
        <v>655</v>
      </c>
      <c r="C58455" s="1" t="s">
        <v>11</v>
      </c>
      <c r="D58455" s="1">
        <v>1</v>
      </c>
      <c r="E58455" s="1" t="s">
        <v>12</v>
      </c>
      <c r="F58455" s="1">
        <v>12.98</v>
      </c>
      <c r="G58455" s="1">
        <v>25.954999999999998</v>
      </c>
      <c r="H58455" s="2">
        <v>3.0254629629629631E-2</v>
      </c>
      <c r="I58455" s="3">
        <v>46171.365358796298</v>
      </c>
      <c r="J58455" s="1" t="s">
        <v>143</v>
      </c>
    </row>
    <row r="58456" spans="1:10" x14ac:dyDescent="0.25">
      <c r="A58456" s="1" t="s">
        <v>33</v>
      </c>
      <c r="B58456" s="1" t="s">
        <v>1741</v>
      </c>
      <c r="C58456" s="1" t="s">
        <v>16</v>
      </c>
      <c r="D58456" s="1">
        <v>2</v>
      </c>
      <c r="E58456" s="1" t="s">
        <v>12</v>
      </c>
      <c r="F58456" s="1">
        <v>17.579999999999998</v>
      </c>
      <c r="G58456" s="1">
        <v>36.619999999999997</v>
      </c>
      <c r="H58456" s="2">
        <v>0.31068287037037035</v>
      </c>
      <c r="I58456" s="3">
        <v>46171.365381944444</v>
      </c>
      <c r="J58456" s="1" t="s">
        <v>20</v>
      </c>
    </row>
    <row r="58457" spans="1:10" x14ac:dyDescent="0.25">
      <c r="A58457" s="1" t="s">
        <v>593</v>
      </c>
      <c r="B58457" s="1" t="s">
        <v>1870</v>
      </c>
      <c r="C58457" s="1" t="s">
        <v>16</v>
      </c>
      <c r="D58457" s="1">
        <v>2</v>
      </c>
      <c r="E58457" s="1" t="s">
        <v>12</v>
      </c>
      <c r="F58457" s="1">
        <v>11.67</v>
      </c>
      <c r="G58457" s="1">
        <v>29.17</v>
      </c>
      <c r="H58457" s="2">
        <v>0.17932870370370371</v>
      </c>
      <c r="I58457" s="3">
        <v>46171.365393518521</v>
      </c>
      <c r="J58457" s="1" t="s">
        <v>23</v>
      </c>
    </row>
    <row r="58458" spans="1:10" x14ac:dyDescent="0.25">
      <c r="A58458" s="1" t="s">
        <v>811</v>
      </c>
      <c r="B58458" s="1" t="s">
        <v>1759</v>
      </c>
      <c r="C58458" s="1" t="s">
        <v>16</v>
      </c>
      <c r="D58458" s="1">
        <v>2</v>
      </c>
      <c r="E58458" s="1" t="s">
        <v>12</v>
      </c>
      <c r="F58458" s="1">
        <v>24.32</v>
      </c>
      <c r="G58458" s="1">
        <v>54.05</v>
      </c>
      <c r="H58458" s="2">
        <v>0.2051273148148148</v>
      </c>
      <c r="I58458" s="3">
        <v>46171.365555555552</v>
      </c>
      <c r="J58458" s="1" t="s">
        <v>29</v>
      </c>
    </row>
    <row r="58459" spans="1:10" x14ac:dyDescent="0.25">
      <c r="A58459" s="1" t="s">
        <v>647</v>
      </c>
      <c r="B58459" s="1" t="s">
        <v>648</v>
      </c>
      <c r="C58459" s="1" t="s">
        <v>11</v>
      </c>
      <c r="D58459" s="1">
        <v>1</v>
      </c>
      <c r="E58459" s="1" t="s">
        <v>12</v>
      </c>
      <c r="F58459" s="1">
        <v>16.190000000000001</v>
      </c>
      <c r="G58459" s="1">
        <v>26.988</v>
      </c>
      <c r="H58459" s="2">
        <v>4.2847222222222224E-2</v>
      </c>
      <c r="I58459" s="3">
        <v>46171.365925925929</v>
      </c>
      <c r="J58459" s="1" t="s">
        <v>174</v>
      </c>
    </row>
    <row r="58460" spans="1:10" x14ac:dyDescent="0.25">
      <c r="A58460" s="1" t="s">
        <v>1477</v>
      </c>
      <c r="B58460" s="1" t="s">
        <v>1478</v>
      </c>
      <c r="C58460" s="1" t="s">
        <v>16</v>
      </c>
      <c r="D58460" s="1">
        <v>1</v>
      </c>
      <c r="E58460" s="1" t="s">
        <v>12</v>
      </c>
      <c r="F58460" s="1">
        <v>22.55</v>
      </c>
      <c r="G58460" s="1">
        <v>56.37</v>
      </c>
      <c r="H58460" s="2">
        <v>0.33202546296296298</v>
      </c>
      <c r="I58460" s="3">
        <v>46171.366678240738</v>
      </c>
      <c r="J58460" s="1" t="s">
        <v>117</v>
      </c>
    </row>
    <row r="58461" spans="1:10" x14ac:dyDescent="0.25">
      <c r="A58461" s="1" t="s">
        <v>544</v>
      </c>
      <c r="B58461" s="1" t="s">
        <v>545</v>
      </c>
      <c r="C58461" s="1" t="s">
        <v>16</v>
      </c>
      <c r="D58461" s="1">
        <v>1</v>
      </c>
      <c r="E58461" s="1" t="s">
        <v>12</v>
      </c>
      <c r="F58461" s="1">
        <v>8.59</v>
      </c>
      <c r="G58461" s="1">
        <v>21.474</v>
      </c>
      <c r="H58461" s="2">
        <v>8.3391203703703703E-2</v>
      </c>
      <c r="I58461" s="3">
        <v>46171.366759259261</v>
      </c>
      <c r="J58461" s="1" t="s">
        <v>143</v>
      </c>
    </row>
    <row r="58462" spans="1:10" x14ac:dyDescent="0.25">
      <c r="A58462" s="1" t="s">
        <v>495</v>
      </c>
      <c r="B58462" s="1" t="s">
        <v>496</v>
      </c>
      <c r="C58462" s="1" t="s">
        <v>16</v>
      </c>
      <c r="D58462" s="1">
        <v>1</v>
      </c>
      <c r="E58462" s="1" t="s">
        <v>12</v>
      </c>
      <c r="F58462" s="1">
        <v>11.26</v>
      </c>
      <c r="G58462" s="1">
        <v>20.48</v>
      </c>
      <c r="H58462" s="2">
        <v>0.38525462962962964</v>
      </c>
      <c r="I58462" s="3">
        <v>46171.367118055554</v>
      </c>
      <c r="J58462" s="1" t="s">
        <v>105</v>
      </c>
    </row>
    <row r="58463" spans="1:10" x14ac:dyDescent="0.25">
      <c r="A58463" s="1" t="s">
        <v>547</v>
      </c>
      <c r="B58463" s="1" t="s">
        <v>566</v>
      </c>
      <c r="C58463" s="1" t="s">
        <v>11</v>
      </c>
      <c r="D58463" s="1">
        <v>2</v>
      </c>
      <c r="E58463" s="1" t="s">
        <v>12</v>
      </c>
      <c r="F58463" s="1">
        <v>24.77</v>
      </c>
      <c r="G58463" s="1">
        <v>41.28</v>
      </c>
      <c r="H58463" s="2">
        <v>3.7893518518518521E-2</v>
      </c>
      <c r="I58463" s="3">
        <v>46171.367534722223</v>
      </c>
      <c r="J58463" s="1" t="s">
        <v>13</v>
      </c>
    </row>
    <row r="58464" spans="1:10" x14ac:dyDescent="0.25">
      <c r="A58464" s="1" t="s">
        <v>649</v>
      </c>
      <c r="B58464" s="1" t="s">
        <v>650</v>
      </c>
      <c r="C58464" s="1" t="s">
        <v>16</v>
      </c>
      <c r="D58464" s="1">
        <v>2</v>
      </c>
      <c r="E58464" s="1" t="s">
        <v>12</v>
      </c>
      <c r="F58464" s="1">
        <v>10.14</v>
      </c>
      <c r="G58464" s="1">
        <v>22.53</v>
      </c>
      <c r="H58464" s="2">
        <v>0.13311342592592593</v>
      </c>
      <c r="I58464" s="3">
        <v>46171.367581018516</v>
      </c>
      <c r="J58464" s="1" t="s">
        <v>29</v>
      </c>
    </row>
    <row r="58465" spans="1:10" x14ac:dyDescent="0.25">
      <c r="A58465" s="1" t="s">
        <v>540</v>
      </c>
      <c r="B58465" s="1" t="s">
        <v>541</v>
      </c>
      <c r="C58465" s="1" t="s">
        <v>16</v>
      </c>
      <c r="D58465" s="1">
        <v>2</v>
      </c>
      <c r="E58465" s="1" t="s">
        <v>12</v>
      </c>
      <c r="F58465" s="1">
        <v>17.3</v>
      </c>
      <c r="G58465" s="1">
        <v>40.76</v>
      </c>
      <c r="H58465" s="2">
        <v>0.36936342592592591</v>
      </c>
      <c r="I58465" s="3">
        <v>46171.368113425924</v>
      </c>
      <c r="J58465" s="1" t="s">
        <v>32</v>
      </c>
    </row>
    <row r="58466" spans="1:10" x14ac:dyDescent="0.25">
      <c r="A58466" s="1" t="s">
        <v>544</v>
      </c>
      <c r="B58466" s="1" t="s">
        <v>545</v>
      </c>
      <c r="C58466" s="1" t="s">
        <v>16</v>
      </c>
      <c r="D58466" s="1">
        <v>2</v>
      </c>
      <c r="E58466" s="1" t="s">
        <v>12</v>
      </c>
      <c r="F58466" s="1">
        <v>20.82</v>
      </c>
      <c r="G58466" s="1">
        <v>52.06</v>
      </c>
      <c r="H58466" s="2">
        <v>0.1879976851851852</v>
      </c>
      <c r="I58466" s="3">
        <v>46171.368310185186</v>
      </c>
      <c r="J58466" s="1" t="s">
        <v>143</v>
      </c>
    </row>
    <row r="58467" spans="1:10" x14ac:dyDescent="0.25">
      <c r="A58467" s="1" t="s">
        <v>567</v>
      </c>
      <c r="B58467" s="1" t="s">
        <v>568</v>
      </c>
      <c r="C58467" s="1" t="s">
        <v>16</v>
      </c>
      <c r="D58467" s="1">
        <v>1</v>
      </c>
      <c r="E58467" s="1" t="s">
        <v>12</v>
      </c>
      <c r="F58467" s="1">
        <v>16.18</v>
      </c>
      <c r="G58467" s="1">
        <v>35.950000000000003</v>
      </c>
      <c r="H58467" s="2">
        <v>0.22500000000000001</v>
      </c>
      <c r="I58467" s="3">
        <v>46171.368564814817</v>
      </c>
      <c r="J58467" s="1" t="s">
        <v>29</v>
      </c>
    </row>
    <row r="58468" spans="1:10" x14ac:dyDescent="0.25">
      <c r="A58468" s="1" t="s">
        <v>1607</v>
      </c>
      <c r="B58468" s="1" t="s">
        <v>1910</v>
      </c>
      <c r="C58468" s="1" t="s">
        <v>16</v>
      </c>
      <c r="D58468" s="1">
        <v>1</v>
      </c>
      <c r="E58468" s="1" t="s">
        <v>12</v>
      </c>
      <c r="F58468" s="1">
        <v>9.01</v>
      </c>
      <c r="G58468" s="1">
        <v>20.03</v>
      </c>
      <c r="H58468" s="2">
        <v>0.22979166666666667</v>
      </c>
      <c r="I58468" s="3">
        <v>46171.368668981479</v>
      </c>
      <c r="J58468" s="1" t="s">
        <v>140</v>
      </c>
    </row>
    <row r="58469" spans="1:10" x14ac:dyDescent="0.25">
      <c r="A58469" s="1" t="s">
        <v>40</v>
      </c>
      <c r="B58469" s="1" t="s">
        <v>41</v>
      </c>
      <c r="C58469" s="1" t="s">
        <v>16</v>
      </c>
      <c r="D58469" s="1">
        <v>1</v>
      </c>
      <c r="E58469" s="1" t="s">
        <v>12</v>
      </c>
      <c r="F58469" s="1">
        <v>0</v>
      </c>
      <c r="G58469" s="1">
        <v>0</v>
      </c>
      <c r="H58469" s="2">
        <v>2.5462962962962961E-4</v>
      </c>
      <c r="I58469" s="3">
        <v>46171.368923611109</v>
      </c>
      <c r="J58469" s="1" t="s">
        <v>37</v>
      </c>
    </row>
    <row r="58470" spans="1:10" x14ac:dyDescent="0.25">
      <c r="A58470" s="1" t="s">
        <v>40</v>
      </c>
      <c r="B58470" s="1" t="s">
        <v>41</v>
      </c>
      <c r="C58470" s="1" t="s">
        <v>16</v>
      </c>
      <c r="D58470" s="1">
        <v>2</v>
      </c>
      <c r="E58470" s="1" t="s">
        <v>12</v>
      </c>
      <c r="F58470" s="1">
        <v>0</v>
      </c>
      <c r="G58470" s="1">
        <v>0</v>
      </c>
      <c r="H58470" s="2">
        <v>2.8935185185185184E-4</v>
      </c>
      <c r="I58470" s="3">
        <v>46171.368923611109</v>
      </c>
      <c r="J58470" s="1" t="s">
        <v>37</v>
      </c>
    </row>
    <row r="58471" spans="1:10" x14ac:dyDescent="0.25">
      <c r="A58471" s="1" t="s">
        <v>148</v>
      </c>
      <c r="B58471" s="1" t="s">
        <v>149</v>
      </c>
      <c r="C58471" s="1" t="s">
        <v>16</v>
      </c>
      <c r="D58471" s="1">
        <v>1</v>
      </c>
      <c r="E58471" s="1" t="s">
        <v>12</v>
      </c>
      <c r="F58471" s="1">
        <v>0</v>
      </c>
      <c r="G58471" s="1">
        <v>9.2989999999999995</v>
      </c>
      <c r="H58471" s="2">
        <v>5.5266203703703706E-2</v>
      </c>
      <c r="I58471" s="3">
        <v>46171.369108796294</v>
      </c>
      <c r="J58471" s="1" t="s">
        <v>146</v>
      </c>
    </row>
    <row r="58472" spans="1:10" x14ac:dyDescent="0.25">
      <c r="A58472" s="1" t="s">
        <v>2113</v>
      </c>
      <c r="B58472" s="1" t="s">
        <v>2114</v>
      </c>
      <c r="C58472" s="1" t="s">
        <v>16</v>
      </c>
      <c r="D58472" s="1">
        <v>1</v>
      </c>
      <c r="E58472" s="1" t="s">
        <v>12</v>
      </c>
      <c r="F58472" s="1">
        <v>0</v>
      </c>
      <c r="G58472" s="1">
        <v>0</v>
      </c>
      <c r="H58472" s="2">
        <v>0.24694444444444444</v>
      </c>
      <c r="I58472" s="3">
        <v>46171.369479166664</v>
      </c>
      <c r="J58472" s="1" t="s">
        <v>32</v>
      </c>
    </row>
    <row r="58473" spans="1:10" x14ac:dyDescent="0.25">
      <c r="A58473" s="1" t="s">
        <v>40</v>
      </c>
      <c r="B58473" s="1" t="s">
        <v>41</v>
      </c>
      <c r="C58473" s="1" t="s">
        <v>16</v>
      </c>
      <c r="D58473" s="1">
        <v>1</v>
      </c>
      <c r="E58473" s="1" t="s">
        <v>12</v>
      </c>
      <c r="F58473" s="1">
        <v>6.38</v>
      </c>
      <c r="G58473" s="1">
        <v>15.198</v>
      </c>
      <c r="H58473" s="2">
        <v>0.1842013888888889</v>
      </c>
      <c r="I58473" s="3">
        <v>46171.369490740741</v>
      </c>
      <c r="J58473" s="1" t="s">
        <v>37</v>
      </c>
    </row>
    <row r="58474" spans="1:10" x14ac:dyDescent="0.25">
      <c r="A58474" s="1" t="s">
        <v>677</v>
      </c>
      <c r="B58474" s="1" t="s">
        <v>875</v>
      </c>
      <c r="C58474" s="1" t="s">
        <v>11</v>
      </c>
      <c r="D58474" s="1">
        <v>1</v>
      </c>
      <c r="E58474" s="1" t="s">
        <v>12</v>
      </c>
      <c r="F58474" s="1">
        <v>12.5</v>
      </c>
      <c r="G58474" s="1">
        <v>17.859000000000002</v>
      </c>
      <c r="H58474" s="2">
        <v>3.6932870370370373E-2</v>
      </c>
      <c r="I58474" s="3">
        <v>46171.369710648149</v>
      </c>
      <c r="J58474" s="1" t="s">
        <v>23</v>
      </c>
    </row>
    <row r="58475" spans="1:10" x14ac:dyDescent="0.25">
      <c r="A58475" s="1" t="s">
        <v>534</v>
      </c>
      <c r="B58475" s="1" t="s">
        <v>856</v>
      </c>
      <c r="C58475" s="1" t="s">
        <v>16</v>
      </c>
      <c r="D58475" s="1">
        <v>2</v>
      </c>
      <c r="E58475" s="1" t="s">
        <v>12</v>
      </c>
      <c r="F58475" s="1">
        <v>15.13</v>
      </c>
      <c r="G58475" s="1">
        <v>30.26</v>
      </c>
      <c r="H58475" s="2">
        <v>0.3152314814814815</v>
      </c>
      <c r="I58475" s="3">
        <v>46171.36991898148</v>
      </c>
      <c r="J58475" s="1" t="s">
        <v>46</v>
      </c>
    </row>
    <row r="58476" spans="1:10" x14ac:dyDescent="0.25">
      <c r="A58476" s="1" t="s">
        <v>1420</v>
      </c>
      <c r="B58476" s="1" t="s">
        <v>1421</v>
      </c>
      <c r="C58476" s="1" t="s">
        <v>16</v>
      </c>
      <c r="D58476" s="1">
        <v>2</v>
      </c>
      <c r="E58476" s="1" t="s">
        <v>12</v>
      </c>
      <c r="F58476" s="1">
        <v>23.78</v>
      </c>
      <c r="G58476" s="1">
        <v>52.85</v>
      </c>
      <c r="H58476" s="2">
        <v>0.29410879629629627</v>
      </c>
      <c r="I58476" s="3">
        <v>46171.370127314818</v>
      </c>
      <c r="J58476" s="1" t="s">
        <v>29</v>
      </c>
    </row>
    <row r="58477" spans="1:10" x14ac:dyDescent="0.25">
      <c r="A58477" s="1" t="s">
        <v>669</v>
      </c>
      <c r="B58477" s="1" t="s">
        <v>670</v>
      </c>
      <c r="C58477" s="1" t="s">
        <v>11</v>
      </c>
      <c r="D58477" s="1">
        <v>1</v>
      </c>
      <c r="E58477" s="1" t="s">
        <v>12</v>
      </c>
      <c r="F58477" s="1">
        <v>0</v>
      </c>
      <c r="G58477" s="1">
        <v>27.335999999999999</v>
      </c>
      <c r="H58477" s="2">
        <v>4.6134259259259257E-2</v>
      </c>
      <c r="I58477" s="3">
        <v>46171.370196759257</v>
      </c>
      <c r="J58477" s="1" t="s">
        <v>174</v>
      </c>
    </row>
    <row r="58478" spans="1:10" x14ac:dyDescent="0.25">
      <c r="A58478" s="1" t="s">
        <v>427</v>
      </c>
      <c r="B58478" s="1" t="s">
        <v>1454</v>
      </c>
      <c r="C58478" s="1" t="s">
        <v>16</v>
      </c>
      <c r="D58478" s="1">
        <v>2</v>
      </c>
      <c r="E58478" s="1" t="s">
        <v>12</v>
      </c>
      <c r="F58478" s="1">
        <v>3.72</v>
      </c>
      <c r="G58478" s="1">
        <v>6.79</v>
      </c>
      <c r="H58478" s="2">
        <v>0.31223379629629627</v>
      </c>
      <c r="I58478" s="3">
        <v>46171.370381944442</v>
      </c>
      <c r="J58478" s="1" t="s">
        <v>32</v>
      </c>
    </row>
    <row r="58479" spans="1:10" x14ac:dyDescent="0.25">
      <c r="A58479" s="1" t="s">
        <v>69</v>
      </c>
      <c r="B58479" s="1" t="s">
        <v>1320</v>
      </c>
      <c r="C58479" s="1" t="s">
        <v>16</v>
      </c>
      <c r="D58479" s="1">
        <v>2</v>
      </c>
      <c r="E58479" s="1" t="s">
        <v>12</v>
      </c>
      <c r="F58479" s="1">
        <v>0</v>
      </c>
      <c r="G58479" s="1">
        <v>0.18</v>
      </c>
      <c r="H58479" s="2">
        <v>2.3726851851851851E-3</v>
      </c>
      <c r="I58479" s="3">
        <v>46171.370428240742</v>
      </c>
      <c r="J58479" s="1" t="s">
        <v>29</v>
      </c>
    </row>
    <row r="58480" spans="1:10" x14ac:dyDescent="0.25">
      <c r="A58480" s="1" t="s">
        <v>1117</v>
      </c>
      <c r="B58480" s="1" t="s">
        <v>1118</v>
      </c>
      <c r="C58480" s="1" t="s">
        <v>16</v>
      </c>
      <c r="D58480" s="1">
        <v>1</v>
      </c>
      <c r="E58480" s="1" t="s">
        <v>12</v>
      </c>
      <c r="F58480" s="1">
        <v>0</v>
      </c>
      <c r="G58480" s="1">
        <v>12.73</v>
      </c>
      <c r="H58480" s="2">
        <v>7.2488425925925928E-2</v>
      </c>
      <c r="I58480" s="3">
        <v>46171.370625000003</v>
      </c>
      <c r="J58480" s="1" t="s">
        <v>140</v>
      </c>
    </row>
    <row r="58481" spans="1:10" x14ac:dyDescent="0.25">
      <c r="A58481" s="1" t="s">
        <v>637</v>
      </c>
      <c r="B58481" s="1" t="s">
        <v>638</v>
      </c>
      <c r="C58481" s="1" t="s">
        <v>11</v>
      </c>
      <c r="D58481" s="1">
        <v>1</v>
      </c>
      <c r="E58481" s="1" t="s">
        <v>12</v>
      </c>
      <c r="F58481" s="1">
        <v>10.86</v>
      </c>
      <c r="G58481" s="1">
        <v>18.103000000000002</v>
      </c>
      <c r="H58481" s="2">
        <v>3.1666666666666669E-2</v>
      </c>
      <c r="I58481" s="3">
        <v>46171.370868055557</v>
      </c>
      <c r="J58481" s="1" t="s">
        <v>13</v>
      </c>
    </row>
    <row r="58482" spans="1:10" x14ac:dyDescent="0.25">
      <c r="A58482" s="1" t="s">
        <v>47</v>
      </c>
      <c r="B58482" s="1" t="s">
        <v>48</v>
      </c>
      <c r="C58482" s="1" t="s">
        <v>11</v>
      </c>
      <c r="D58482" s="1">
        <v>2</v>
      </c>
      <c r="E58482" s="1" t="s">
        <v>12</v>
      </c>
      <c r="F58482" s="1">
        <v>7.25</v>
      </c>
      <c r="G58482" s="1">
        <v>15.63</v>
      </c>
      <c r="H58482" s="2">
        <v>1.4537037037037038E-2</v>
      </c>
      <c r="I58482" s="3">
        <v>46171.370983796296</v>
      </c>
      <c r="J58482" s="1" t="s">
        <v>32</v>
      </c>
    </row>
    <row r="58483" spans="1:10" x14ac:dyDescent="0.25">
      <c r="A58483" s="1" t="s">
        <v>1371</v>
      </c>
      <c r="B58483" s="1" t="s">
        <v>1372</v>
      </c>
      <c r="C58483" s="1" t="s">
        <v>16</v>
      </c>
      <c r="D58483" s="1">
        <v>1</v>
      </c>
      <c r="E58483" s="1" t="s">
        <v>12</v>
      </c>
      <c r="F58483" s="1">
        <v>58.96</v>
      </c>
      <c r="G58483" s="1">
        <v>44.9</v>
      </c>
      <c r="H58483" s="2">
        <v>0.33855324074074072</v>
      </c>
      <c r="I58483" s="3">
        <v>46171.371041666665</v>
      </c>
      <c r="J58483" s="1" t="s">
        <v>32</v>
      </c>
    </row>
    <row r="58484" spans="1:10" x14ac:dyDescent="0.25">
      <c r="A58484" s="1" t="s">
        <v>323</v>
      </c>
      <c r="B58484" s="1" t="s">
        <v>621</v>
      </c>
      <c r="C58484" s="1" t="s">
        <v>16</v>
      </c>
      <c r="D58484" s="1">
        <v>1</v>
      </c>
      <c r="E58484" s="1" t="s">
        <v>12</v>
      </c>
      <c r="F58484" s="1">
        <v>0</v>
      </c>
      <c r="G58484" s="1">
        <v>0</v>
      </c>
      <c r="H58484" s="2">
        <v>0.17604166666666668</v>
      </c>
      <c r="I58484" s="3">
        <v>46171.371180555558</v>
      </c>
      <c r="J58484" s="1" t="s">
        <v>32</v>
      </c>
    </row>
    <row r="58485" spans="1:10" x14ac:dyDescent="0.25">
      <c r="A58485" s="1" t="s">
        <v>1234</v>
      </c>
      <c r="B58485" s="1" t="s">
        <v>2228</v>
      </c>
      <c r="C58485" s="1" t="s">
        <v>16</v>
      </c>
      <c r="D58485" s="1">
        <v>1</v>
      </c>
      <c r="E58485" s="1" t="s">
        <v>12</v>
      </c>
      <c r="F58485" s="1">
        <v>19.23</v>
      </c>
      <c r="G58485" s="1">
        <v>48.087000000000003</v>
      </c>
      <c r="H58485" s="2">
        <v>0.28445601851851854</v>
      </c>
      <c r="I58485" s="3">
        <v>46171.371331018519</v>
      </c>
      <c r="J58485" s="1" t="s">
        <v>17</v>
      </c>
    </row>
    <row r="58486" spans="1:10" x14ac:dyDescent="0.25">
      <c r="A58486" s="1" t="s">
        <v>603</v>
      </c>
      <c r="B58486" s="1" t="s">
        <v>604</v>
      </c>
      <c r="C58486" s="1" t="s">
        <v>16</v>
      </c>
      <c r="D58486" s="1">
        <v>1</v>
      </c>
      <c r="E58486" s="1" t="s">
        <v>12</v>
      </c>
      <c r="F58486" s="1">
        <v>3.43</v>
      </c>
      <c r="G58486" s="1">
        <v>7.62</v>
      </c>
      <c r="H58486" s="2">
        <v>4.7025462962962963E-2</v>
      </c>
      <c r="I58486" s="3">
        <v>46171.371481481481</v>
      </c>
      <c r="J58486" s="1" t="s">
        <v>29</v>
      </c>
    </row>
    <row r="58487" spans="1:10" x14ac:dyDescent="0.25">
      <c r="A58487" s="1" t="s">
        <v>56</v>
      </c>
      <c r="B58487" s="1" t="s">
        <v>89</v>
      </c>
      <c r="C58487" s="1" t="s">
        <v>11</v>
      </c>
      <c r="D58487" s="1">
        <v>1</v>
      </c>
      <c r="E58487" s="1" t="s">
        <v>12</v>
      </c>
      <c r="F58487" s="1">
        <v>10.93</v>
      </c>
      <c r="G58487" s="1">
        <v>15.611000000000001</v>
      </c>
      <c r="H58487" s="2">
        <v>1.3460648148148149E-2</v>
      </c>
      <c r="I58487" s="3">
        <v>46171.371759259258</v>
      </c>
      <c r="J58487" s="1" t="s">
        <v>46</v>
      </c>
    </row>
    <row r="58488" spans="1:10" x14ac:dyDescent="0.25">
      <c r="A58488" s="1" t="s">
        <v>100</v>
      </c>
      <c r="B58488" s="1" t="s">
        <v>101</v>
      </c>
      <c r="C58488" s="1" t="s">
        <v>16</v>
      </c>
      <c r="D58488" s="1">
        <v>2</v>
      </c>
      <c r="E58488" s="1" t="s">
        <v>12</v>
      </c>
      <c r="F58488" s="1">
        <v>0</v>
      </c>
      <c r="G58488" s="1">
        <v>10.285</v>
      </c>
      <c r="H58488" s="2">
        <v>0.1477199074074074</v>
      </c>
      <c r="I58488" s="3">
        <v>46171.372083333335</v>
      </c>
      <c r="J58488" s="1" t="s">
        <v>102</v>
      </c>
    </row>
    <row r="58489" spans="1:10" x14ac:dyDescent="0.25">
      <c r="A58489" s="1" t="s">
        <v>679</v>
      </c>
      <c r="B58489" s="1" t="s">
        <v>710</v>
      </c>
      <c r="C58489" s="1" t="s">
        <v>16</v>
      </c>
      <c r="D58489" s="1">
        <v>2</v>
      </c>
      <c r="E58489" s="1" t="s">
        <v>12</v>
      </c>
      <c r="F58489" s="1">
        <v>5.46</v>
      </c>
      <c r="G58489" s="1">
        <v>10.92</v>
      </c>
      <c r="H58489" s="2">
        <v>0.12998842592592594</v>
      </c>
      <c r="I58489" s="3">
        <v>46171.372499999998</v>
      </c>
      <c r="J58489" s="1" t="s">
        <v>46</v>
      </c>
    </row>
    <row r="58490" spans="1:10" x14ac:dyDescent="0.25">
      <c r="A58490" s="1" t="s">
        <v>97</v>
      </c>
      <c r="B58490" s="1" t="s">
        <v>98</v>
      </c>
      <c r="C58490" s="1" t="s">
        <v>16</v>
      </c>
      <c r="D58490" s="1">
        <v>2</v>
      </c>
      <c r="E58490" s="1" t="s">
        <v>12</v>
      </c>
      <c r="F58490" s="1">
        <v>0</v>
      </c>
      <c r="G58490" s="1">
        <v>1.853</v>
      </c>
      <c r="H58490" s="2">
        <v>1.1840277777777778E-2</v>
      </c>
      <c r="I58490" s="3">
        <v>46171.372557870367</v>
      </c>
      <c r="J58490" s="1" t="s">
        <v>99</v>
      </c>
    </row>
    <row r="58491" spans="1:10" x14ac:dyDescent="0.25">
      <c r="A58491" s="1" t="s">
        <v>1504</v>
      </c>
      <c r="B58491" s="1" t="s">
        <v>1505</v>
      </c>
      <c r="C58491" s="1" t="s">
        <v>16</v>
      </c>
      <c r="D58491" s="1">
        <v>2</v>
      </c>
      <c r="E58491" s="1" t="s">
        <v>12</v>
      </c>
      <c r="F58491" s="1">
        <v>2</v>
      </c>
      <c r="G58491" s="1">
        <v>5</v>
      </c>
      <c r="H58491" s="2">
        <v>2.9768518518518517E-2</v>
      </c>
      <c r="I58491" s="3">
        <v>46171.372581018521</v>
      </c>
      <c r="J58491" s="1" t="s">
        <v>17</v>
      </c>
    </row>
    <row r="58492" spans="1:10" x14ac:dyDescent="0.25">
      <c r="A58492" s="1" t="s">
        <v>71</v>
      </c>
      <c r="B58492" s="1" t="s">
        <v>72</v>
      </c>
      <c r="C58492" s="1" t="s">
        <v>11</v>
      </c>
      <c r="D58492" s="1">
        <v>3</v>
      </c>
      <c r="E58492" s="1" t="s">
        <v>12</v>
      </c>
      <c r="F58492" s="1">
        <v>0</v>
      </c>
      <c r="G58492" s="1">
        <v>11.243</v>
      </c>
      <c r="H58492" s="2">
        <v>2.2662037037037036E-2</v>
      </c>
      <c r="I58492" s="3">
        <v>46171.372777777775</v>
      </c>
      <c r="J58492" s="1" t="s">
        <v>60</v>
      </c>
    </row>
    <row r="58493" spans="1:10" x14ac:dyDescent="0.25">
      <c r="A58493" s="1" t="s">
        <v>368</v>
      </c>
      <c r="B58493" s="1" t="s">
        <v>546</v>
      </c>
      <c r="C58493" s="1" t="s">
        <v>16</v>
      </c>
      <c r="D58493" s="1">
        <v>1</v>
      </c>
      <c r="E58493" s="1" t="s">
        <v>12</v>
      </c>
      <c r="F58493" s="1">
        <v>20.63</v>
      </c>
      <c r="G58493" s="1">
        <v>41.259</v>
      </c>
      <c r="H58493" s="2">
        <v>0.34489583333333335</v>
      </c>
      <c r="I58493" s="3">
        <v>46171.372812499998</v>
      </c>
      <c r="J58493" s="1" t="s">
        <v>60</v>
      </c>
    </row>
    <row r="58494" spans="1:10" x14ac:dyDescent="0.25">
      <c r="A58494" s="1" t="s">
        <v>396</v>
      </c>
      <c r="B58494" s="1" t="s">
        <v>539</v>
      </c>
      <c r="C58494" s="1" t="s">
        <v>11</v>
      </c>
      <c r="D58494" s="1">
        <v>3</v>
      </c>
      <c r="E58494" s="1" t="s">
        <v>12</v>
      </c>
      <c r="F58494" s="1">
        <v>1.72</v>
      </c>
      <c r="G58494" s="1">
        <v>3.6549999999999998</v>
      </c>
      <c r="H58494" s="2">
        <v>6.9444444444444441E-3</v>
      </c>
      <c r="I58494" s="3">
        <v>46171.372986111113</v>
      </c>
      <c r="J58494" s="1" t="s">
        <v>13</v>
      </c>
    </row>
    <row r="58495" spans="1:10" x14ac:dyDescent="0.25">
      <c r="A58495" s="1" t="s">
        <v>33</v>
      </c>
      <c r="B58495" s="1" t="s">
        <v>79</v>
      </c>
      <c r="C58495" s="1" t="s">
        <v>11</v>
      </c>
      <c r="D58495" s="1">
        <v>1</v>
      </c>
      <c r="E58495" s="1" t="s">
        <v>12</v>
      </c>
      <c r="F58495" s="1">
        <v>8.7200000000000006</v>
      </c>
      <c r="G58495" s="1">
        <v>12.64</v>
      </c>
      <c r="H58495" s="2">
        <v>1.0833333333333334E-2</v>
      </c>
      <c r="I58495" s="3">
        <v>46171.372986111113</v>
      </c>
      <c r="J58495" s="1" t="s">
        <v>20</v>
      </c>
    </row>
    <row r="58496" spans="1:10" x14ac:dyDescent="0.25">
      <c r="A58496" s="1" t="s">
        <v>243</v>
      </c>
      <c r="B58496" s="1" t="s">
        <v>253</v>
      </c>
      <c r="C58496" s="1" t="s">
        <v>11</v>
      </c>
      <c r="D58496" s="1">
        <v>1</v>
      </c>
      <c r="E58496" s="1" t="s">
        <v>12</v>
      </c>
      <c r="F58496" s="1">
        <v>8.5399999999999991</v>
      </c>
      <c r="G58496" s="1">
        <v>14</v>
      </c>
      <c r="H58496" s="2">
        <v>3.6249999999999998E-2</v>
      </c>
      <c r="I58496" s="3">
        <v>46171.373020833336</v>
      </c>
      <c r="J58496" s="1" t="s">
        <v>26</v>
      </c>
    </row>
    <row r="58497" spans="1:10" x14ac:dyDescent="0.25">
      <c r="A58497" s="1" t="s">
        <v>1551</v>
      </c>
      <c r="B58497" s="1" t="s">
        <v>1552</v>
      </c>
      <c r="C58497" s="1" t="s">
        <v>16</v>
      </c>
      <c r="D58497" s="1">
        <v>2</v>
      </c>
      <c r="E58497" s="1" t="s">
        <v>12</v>
      </c>
      <c r="F58497" s="1">
        <v>6.9</v>
      </c>
      <c r="G58497" s="1">
        <v>14.379</v>
      </c>
      <c r="H58497" s="2">
        <v>0.16048611111111111</v>
      </c>
      <c r="I58497" s="3">
        <v>46171.373148148145</v>
      </c>
      <c r="J58497" s="1" t="s">
        <v>20</v>
      </c>
    </row>
    <row r="58498" spans="1:10" x14ac:dyDescent="0.25">
      <c r="A58498" s="1" t="s">
        <v>1167</v>
      </c>
      <c r="B58498" s="1" t="s">
        <v>1168</v>
      </c>
      <c r="C58498" s="1" t="s">
        <v>11</v>
      </c>
      <c r="D58498" s="1">
        <v>1</v>
      </c>
      <c r="E58498" s="1" t="s">
        <v>12</v>
      </c>
      <c r="F58498" s="1">
        <v>12.61</v>
      </c>
      <c r="G58498" s="1">
        <v>21.009</v>
      </c>
      <c r="H58498" s="2">
        <v>1.7256944444444443E-2</v>
      </c>
      <c r="I58498" s="3">
        <v>46171.373194444444</v>
      </c>
      <c r="J58498" s="1" t="s">
        <v>13</v>
      </c>
    </row>
    <row r="58499" spans="1:10" x14ac:dyDescent="0.25">
      <c r="A58499" s="1" t="s">
        <v>118</v>
      </c>
      <c r="B58499" s="1" t="s">
        <v>2076</v>
      </c>
      <c r="C58499" s="1" t="s">
        <v>16</v>
      </c>
      <c r="D58499" s="1">
        <v>2</v>
      </c>
      <c r="E58499" s="1" t="s">
        <v>12</v>
      </c>
      <c r="F58499" s="1">
        <v>6.49</v>
      </c>
      <c r="G58499" s="1">
        <v>16.649999999999999</v>
      </c>
      <c r="H58499" s="2">
        <v>0.32738425925925924</v>
      </c>
      <c r="I58499" s="3">
        <v>46171.373819444445</v>
      </c>
      <c r="J58499" s="1" t="s">
        <v>60</v>
      </c>
    </row>
    <row r="58500" spans="1:10" x14ac:dyDescent="0.25">
      <c r="A58500" s="1" t="s">
        <v>63</v>
      </c>
      <c r="B58500" s="1" t="s">
        <v>64</v>
      </c>
      <c r="C58500" s="1" t="s">
        <v>16</v>
      </c>
      <c r="D58500" s="1">
        <v>2</v>
      </c>
      <c r="E58500" s="1" t="s">
        <v>12</v>
      </c>
      <c r="F58500" s="1">
        <v>16.71</v>
      </c>
      <c r="G58500" s="1">
        <v>37.140999999999998</v>
      </c>
      <c r="H58500" s="2">
        <v>0.33915509259259258</v>
      </c>
      <c r="I58500" s="3">
        <v>46171.373831018522</v>
      </c>
      <c r="J58500" s="1" t="s">
        <v>29</v>
      </c>
    </row>
    <row r="58501" spans="1:10" x14ac:dyDescent="0.25">
      <c r="A58501" s="1" t="s">
        <v>1026</v>
      </c>
      <c r="B58501" s="1" t="s">
        <v>2254</v>
      </c>
      <c r="C58501" s="1" t="s">
        <v>11</v>
      </c>
      <c r="D58501" s="1">
        <v>1</v>
      </c>
      <c r="E58501" s="1" t="s">
        <v>12</v>
      </c>
      <c r="F58501" s="1">
        <v>2.4</v>
      </c>
      <c r="G58501" s="1">
        <v>4.8040000000000003</v>
      </c>
      <c r="H58501" s="2">
        <v>2.3414351851851853E-2</v>
      </c>
      <c r="I58501" s="3">
        <v>46171.374120370368</v>
      </c>
      <c r="J58501" s="1" t="s">
        <v>60</v>
      </c>
    </row>
    <row r="58502" spans="1:10" x14ac:dyDescent="0.25">
      <c r="A58502" s="1" t="s">
        <v>52</v>
      </c>
      <c r="B58502" s="1" t="s">
        <v>53</v>
      </c>
      <c r="C58502" s="1" t="s">
        <v>16</v>
      </c>
      <c r="D58502" s="1">
        <v>1</v>
      </c>
      <c r="E58502" s="1" t="s">
        <v>12</v>
      </c>
      <c r="F58502" s="1">
        <v>28.28</v>
      </c>
      <c r="G58502" s="1">
        <v>70.698999999999998</v>
      </c>
      <c r="H58502" s="2">
        <v>0.2669212962962963</v>
      </c>
      <c r="I58502" s="3">
        <v>46171.374131944445</v>
      </c>
      <c r="J58502" s="1" t="s">
        <v>17</v>
      </c>
    </row>
    <row r="58503" spans="1:10" x14ac:dyDescent="0.25">
      <c r="A58503" s="1" t="s">
        <v>44</v>
      </c>
      <c r="B58503" s="1" t="s">
        <v>850</v>
      </c>
      <c r="C58503" s="1" t="s">
        <v>16</v>
      </c>
      <c r="D58503" s="1">
        <v>2</v>
      </c>
      <c r="E58503" s="1" t="s">
        <v>12</v>
      </c>
      <c r="F58503" s="1">
        <v>24.76</v>
      </c>
      <c r="G58503" s="1">
        <v>49.51</v>
      </c>
      <c r="H58503" s="2">
        <v>0.30570601851851853</v>
      </c>
      <c r="I58503" s="3">
        <v>46171.374189814815</v>
      </c>
      <c r="J58503" s="1" t="s">
        <v>46</v>
      </c>
    </row>
    <row r="58504" spans="1:10" x14ac:dyDescent="0.25">
      <c r="A58504" s="1" t="s">
        <v>918</v>
      </c>
      <c r="B58504" s="1" t="s">
        <v>983</v>
      </c>
      <c r="C58504" s="1" t="s">
        <v>11</v>
      </c>
      <c r="D58504" s="1">
        <v>1</v>
      </c>
      <c r="E58504" s="1" t="s">
        <v>12</v>
      </c>
      <c r="F58504" s="1">
        <v>40.33</v>
      </c>
      <c r="G58504" s="1">
        <v>53.768000000000001</v>
      </c>
      <c r="H58504" s="2">
        <v>5.8159722222222224E-2</v>
      </c>
      <c r="I58504" s="3">
        <v>46171.374374999999</v>
      </c>
      <c r="J58504" s="1" t="s">
        <v>140</v>
      </c>
    </row>
    <row r="58505" spans="1:10" x14ac:dyDescent="0.25">
      <c r="A58505" s="1" t="s">
        <v>241</v>
      </c>
      <c r="B58505" s="1" t="s">
        <v>242</v>
      </c>
      <c r="C58505" s="1" t="s">
        <v>11</v>
      </c>
      <c r="D58505" s="1">
        <v>1</v>
      </c>
      <c r="E58505" s="1" t="s">
        <v>12</v>
      </c>
      <c r="F58505" s="1">
        <v>13.09</v>
      </c>
      <c r="G58505" s="1">
        <v>23.806999999999999</v>
      </c>
      <c r="H58505" s="2">
        <v>0.02</v>
      </c>
      <c r="I58505" s="3">
        <v>46171.374537037038</v>
      </c>
      <c r="J58505" s="1" t="s">
        <v>105</v>
      </c>
    </row>
    <row r="58506" spans="1:10" x14ac:dyDescent="0.25">
      <c r="A58506" s="1" t="s">
        <v>577</v>
      </c>
      <c r="B58506" s="1" t="s">
        <v>750</v>
      </c>
      <c r="C58506" s="1" t="s">
        <v>11</v>
      </c>
      <c r="D58506" s="1">
        <v>1</v>
      </c>
      <c r="E58506" s="1" t="s">
        <v>12</v>
      </c>
      <c r="F58506" s="1">
        <v>5.88</v>
      </c>
      <c r="G58506" s="1">
        <v>8.5250000000000004</v>
      </c>
      <c r="H58506" s="2">
        <v>7.7314814814814815E-3</v>
      </c>
      <c r="I58506" s="3">
        <v>46171.374710648146</v>
      </c>
      <c r="J58506" s="1" t="s">
        <v>20</v>
      </c>
    </row>
    <row r="58507" spans="1:10" x14ac:dyDescent="0.25">
      <c r="A58507" s="1" t="s">
        <v>656</v>
      </c>
      <c r="B58507" s="1" t="s">
        <v>1706</v>
      </c>
      <c r="C58507" s="1" t="s">
        <v>11</v>
      </c>
      <c r="D58507" s="1">
        <v>1</v>
      </c>
      <c r="E58507" s="1" t="s">
        <v>12</v>
      </c>
      <c r="F58507" s="1">
        <v>12.93</v>
      </c>
      <c r="G58507" s="1">
        <v>17.236999999999998</v>
      </c>
      <c r="H58507" s="2">
        <v>1.5694444444444445E-2</v>
      </c>
      <c r="I58507" s="3">
        <v>46171.374872685185</v>
      </c>
      <c r="J58507" s="1" t="s">
        <v>29</v>
      </c>
    </row>
    <row r="58508" spans="1:10" x14ac:dyDescent="0.25">
      <c r="A58508" s="1" t="s">
        <v>193</v>
      </c>
      <c r="B58508" s="1" t="s">
        <v>194</v>
      </c>
      <c r="C58508" s="1" t="s">
        <v>11</v>
      </c>
      <c r="D58508" s="1">
        <v>2</v>
      </c>
      <c r="E58508" s="1" t="s">
        <v>12</v>
      </c>
      <c r="F58508" s="1">
        <v>7.49</v>
      </c>
      <c r="G58508" s="1">
        <v>10.702</v>
      </c>
      <c r="H58508" s="2">
        <v>3.4409722222222223E-2</v>
      </c>
      <c r="I58508" s="3">
        <v>46171.375</v>
      </c>
      <c r="J58508" s="1" t="s">
        <v>23</v>
      </c>
    </row>
    <row r="58509" spans="1:10" x14ac:dyDescent="0.25">
      <c r="A58509" s="1" t="s">
        <v>83</v>
      </c>
      <c r="B58509" s="1" t="s">
        <v>84</v>
      </c>
      <c r="C58509" s="1" t="s">
        <v>16</v>
      </c>
      <c r="D58509" s="1">
        <v>1</v>
      </c>
      <c r="E58509" s="1" t="s">
        <v>12</v>
      </c>
      <c r="F58509" s="1">
        <v>0</v>
      </c>
      <c r="G58509" s="1">
        <v>3.8879999999999999</v>
      </c>
      <c r="H58509" s="2">
        <v>5.5972222222222222E-2</v>
      </c>
      <c r="I58509" s="3">
        <v>46171.375162037039</v>
      </c>
      <c r="J58509" s="1" t="s">
        <v>85</v>
      </c>
    </row>
    <row r="58510" spans="1:10" x14ac:dyDescent="0.25">
      <c r="A58510" s="1" t="s">
        <v>713</v>
      </c>
      <c r="B58510" s="1" t="s">
        <v>714</v>
      </c>
      <c r="C58510" s="1" t="s">
        <v>16</v>
      </c>
      <c r="D58510" s="1">
        <v>1</v>
      </c>
      <c r="E58510" s="1" t="s">
        <v>12</v>
      </c>
      <c r="F58510" s="1">
        <v>3.83</v>
      </c>
      <c r="G58510" s="1">
        <v>9.1289999999999996</v>
      </c>
      <c r="H58510" s="2">
        <v>0.36313657407407407</v>
      </c>
      <c r="I58510" s="3">
        <v>46171.375208333331</v>
      </c>
      <c r="J58510" s="1" t="s">
        <v>37</v>
      </c>
    </row>
    <row r="58511" spans="1:10" x14ac:dyDescent="0.25">
      <c r="A58511" s="1" t="s">
        <v>1226</v>
      </c>
      <c r="B58511" s="1" t="s">
        <v>1227</v>
      </c>
      <c r="C58511" s="1" t="s">
        <v>16</v>
      </c>
      <c r="D58511" s="1">
        <v>1</v>
      </c>
      <c r="E58511" s="1" t="s">
        <v>12</v>
      </c>
      <c r="F58511" s="1">
        <v>3.76</v>
      </c>
      <c r="G58511" s="1">
        <v>8.35</v>
      </c>
      <c r="H58511" s="2">
        <v>8.5081018518518514E-2</v>
      </c>
      <c r="I58511" s="3">
        <v>46171.375254629631</v>
      </c>
      <c r="J58511" s="1" t="s">
        <v>140</v>
      </c>
    </row>
    <row r="58512" spans="1:10" x14ac:dyDescent="0.25">
      <c r="A58512" s="1" t="s">
        <v>746</v>
      </c>
      <c r="B58512" s="1" t="s">
        <v>747</v>
      </c>
      <c r="C58512" s="1" t="s">
        <v>16</v>
      </c>
      <c r="D58512" s="1">
        <v>2</v>
      </c>
      <c r="E58512" s="1" t="s">
        <v>12</v>
      </c>
      <c r="F58512" s="1">
        <v>13.35</v>
      </c>
      <c r="G58512" s="1">
        <v>30.885000000000002</v>
      </c>
      <c r="H58512" s="2">
        <v>0.119375</v>
      </c>
      <c r="I58512" s="3">
        <v>46171.375347222223</v>
      </c>
      <c r="J58512" s="1" t="s">
        <v>32</v>
      </c>
    </row>
    <row r="58513" spans="1:10" x14ac:dyDescent="0.25">
      <c r="A58513" s="1" t="s">
        <v>379</v>
      </c>
      <c r="B58513" s="1" t="s">
        <v>380</v>
      </c>
      <c r="C58513" s="1" t="s">
        <v>16</v>
      </c>
      <c r="D58513" s="1">
        <v>1</v>
      </c>
      <c r="E58513" s="1" t="s">
        <v>12</v>
      </c>
      <c r="F58513" s="1">
        <v>2.4700000000000002</v>
      </c>
      <c r="G58513" s="1">
        <v>6.18</v>
      </c>
      <c r="H58513" s="2">
        <v>0.21200231481481482</v>
      </c>
      <c r="I58513" s="3">
        <v>46171.37537037037</v>
      </c>
      <c r="J58513" s="1" t="s">
        <v>17</v>
      </c>
    </row>
    <row r="58514" spans="1:10" x14ac:dyDescent="0.25">
      <c r="A58514" s="1" t="s">
        <v>2266</v>
      </c>
      <c r="B58514" s="1" t="s">
        <v>2267</v>
      </c>
      <c r="C58514" s="1" t="s">
        <v>16</v>
      </c>
      <c r="D58514" s="1">
        <v>1</v>
      </c>
      <c r="E58514" s="1" t="s">
        <v>12</v>
      </c>
      <c r="F58514" s="1">
        <v>0</v>
      </c>
      <c r="G58514" s="1">
        <v>15.606999999999999</v>
      </c>
      <c r="H58514" s="2">
        <v>0.22446759259259258</v>
      </c>
      <c r="I58514" s="3">
        <v>46171.375787037039</v>
      </c>
      <c r="J58514" s="1" t="s">
        <v>78</v>
      </c>
    </row>
    <row r="58515" spans="1:10" x14ac:dyDescent="0.25">
      <c r="A58515" s="1" t="s">
        <v>464</v>
      </c>
      <c r="B58515" s="1" t="s">
        <v>489</v>
      </c>
      <c r="C58515" s="1" t="s">
        <v>11</v>
      </c>
      <c r="D58515" s="1">
        <v>1</v>
      </c>
      <c r="E58515" s="1" t="s">
        <v>12</v>
      </c>
      <c r="F58515" s="1">
        <v>14.7</v>
      </c>
      <c r="G58515" s="1">
        <v>26.725000000000001</v>
      </c>
      <c r="H58515" s="2">
        <v>2.5381944444444443E-2</v>
      </c>
      <c r="I58515" s="3">
        <v>46171.37604166667</v>
      </c>
      <c r="J58515" s="1" t="s">
        <v>105</v>
      </c>
    </row>
    <row r="58516" spans="1:10" x14ac:dyDescent="0.25">
      <c r="A58516" s="1" t="s">
        <v>33</v>
      </c>
      <c r="B58516" s="1" t="s">
        <v>88</v>
      </c>
      <c r="C58516" s="1" t="s">
        <v>11</v>
      </c>
      <c r="D58516" s="1">
        <v>1</v>
      </c>
      <c r="E58516" s="1" t="s">
        <v>12</v>
      </c>
      <c r="F58516" s="1">
        <v>16.54</v>
      </c>
      <c r="G58516" s="1">
        <v>23.974</v>
      </c>
      <c r="H58516" s="2">
        <v>8.4259259259259256E-2</v>
      </c>
      <c r="I58516" s="3">
        <v>46171.376168981478</v>
      </c>
      <c r="J58516" s="1" t="s">
        <v>20</v>
      </c>
    </row>
    <row r="58517" spans="1:10" x14ac:dyDescent="0.25">
      <c r="A58517" s="1" t="s">
        <v>891</v>
      </c>
      <c r="B58517" s="1" t="s">
        <v>2080</v>
      </c>
      <c r="C58517" s="1" t="s">
        <v>16</v>
      </c>
      <c r="D58517" s="1">
        <v>1</v>
      </c>
      <c r="E58517" s="1" t="s">
        <v>12</v>
      </c>
      <c r="F58517" s="1">
        <v>8.9</v>
      </c>
      <c r="G58517" s="1">
        <v>14.83</v>
      </c>
      <c r="H58517" s="2">
        <v>6.2407407407407404E-2</v>
      </c>
      <c r="I58517" s="3">
        <v>46171.376400462963</v>
      </c>
      <c r="J58517" s="1" t="s">
        <v>174</v>
      </c>
    </row>
    <row r="58518" spans="1:10" x14ac:dyDescent="0.25">
      <c r="A58518" s="1" t="s">
        <v>464</v>
      </c>
      <c r="B58518" s="1" t="s">
        <v>743</v>
      </c>
      <c r="C58518" s="1" t="s">
        <v>11</v>
      </c>
      <c r="D58518" s="1">
        <v>1</v>
      </c>
      <c r="E58518" s="1" t="s">
        <v>12</v>
      </c>
      <c r="F58518" s="1">
        <v>7.3</v>
      </c>
      <c r="G58518" s="1">
        <v>13.28</v>
      </c>
      <c r="H58518" s="2">
        <v>1.3368055555555555E-2</v>
      </c>
      <c r="I58518" s="3">
        <v>46171.376469907409</v>
      </c>
      <c r="J58518" s="1" t="s">
        <v>105</v>
      </c>
    </row>
    <row r="58519" spans="1:10" x14ac:dyDescent="0.25">
      <c r="A58519" s="1" t="s">
        <v>497</v>
      </c>
      <c r="B58519" s="1" t="s">
        <v>498</v>
      </c>
      <c r="C58519" s="1" t="s">
        <v>16</v>
      </c>
      <c r="D58519" s="1">
        <v>2</v>
      </c>
      <c r="E58519" s="1" t="s">
        <v>12</v>
      </c>
      <c r="F58519" s="1">
        <v>10.47</v>
      </c>
      <c r="G58519" s="1">
        <v>20.93</v>
      </c>
      <c r="H58519" s="2">
        <v>0.14418981481481483</v>
      </c>
      <c r="I58519" s="3">
        <v>46171.377210648148</v>
      </c>
      <c r="J58519" s="1" t="s">
        <v>96</v>
      </c>
    </row>
    <row r="58520" spans="1:10" x14ac:dyDescent="0.25">
      <c r="A58520" s="1" t="s">
        <v>185</v>
      </c>
      <c r="B58520" s="1" t="s">
        <v>186</v>
      </c>
      <c r="C58520" s="1" t="s">
        <v>16</v>
      </c>
      <c r="D58520" s="1">
        <v>1</v>
      </c>
      <c r="E58520" s="1" t="s">
        <v>12</v>
      </c>
      <c r="F58520" s="1">
        <v>12.42</v>
      </c>
      <c r="G58520" s="1">
        <v>24.83</v>
      </c>
      <c r="H58520" s="2">
        <v>0.18841435185185185</v>
      </c>
      <c r="I58520" s="3">
        <v>46171.377395833333</v>
      </c>
      <c r="J58520" s="1" t="s">
        <v>46</v>
      </c>
    </row>
    <row r="58521" spans="1:10" x14ac:dyDescent="0.25">
      <c r="A58521" s="1" t="s">
        <v>56</v>
      </c>
      <c r="B58521" s="1" t="s">
        <v>57</v>
      </c>
      <c r="C58521" s="1" t="s">
        <v>11</v>
      </c>
      <c r="D58521" s="1">
        <v>1</v>
      </c>
      <c r="E58521" s="1" t="s">
        <v>12</v>
      </c>
      <c r="F58521" s="1">
        <v>38.04</v>
      </c>
      <c r="G58521" s="1">
        <v>54.335999999999999</v>
      </c>
      <c r="H58521" s="2">
        <v>5.0185185185185187E-2</v>
      </c>
      <c r="I58521" s="3">
        <v>46171.378032407411</v>
      </c>
      <c r="J58521" s="1" t="s">
        <v>46</v>
      </c>
    </row>
    <row r="58522" spans="1:10" x14ac:dyDescent="0.25">
      <c r="A58522" s="1" t="s">
        <v>400</v>
      </c>
      <c r="B58522" s="1" t="s">
        <v>1064</v>
      </c>
      <c r="C58522" s="1" t="s">
        <v>11</v>
      </c>
      <c r="D58522" s="1">
        <v>1</v>
      </c>
      <c r="E58522" s="1" t="s">
        <v>12</v>
      </c>
      <c r="F58522" s="1">
        <v>21.63</v>
      </c>
      <c r="G58522" s="1">
        <v>33.277000000000001</v>
      </c>
      <c r="H58522" s="2">
        <v>2.7835648148148148E-2</v>
      </c>
      <c r="I58522" s="3">
        <v>46171.378032407411</v>
      </c>
      <c r="J58522" s="1" t="s">
        <v>60</v>
      </c>
    </row>
    <row r="58523" spans="1:10" x14ac:dyDescent="0.25">
      <c r="A58523" s="1" t="s">
        <v>69</v>
      </c>
      <c r="B58523" s="1" t="s">
        <v>70</v>
      </c>
      <c r="C58523" s="1" t="s">
        <v>11</v>
      </c>
      <c r="D58523" s="1">
        <v>1</v>
      </c>
      <c r="E58523" s="1" t="s">
        <v>12</v>
      </c>
      <c r="F58523" s="1">
        <v>10.46</v>
      </c>
      <c r="G58523" s="1">
        <v>13.951000000000001</v>
      </c>
      <c r="H58523" s="2">
        <v>1.3356481481481481E-2</v>
      </c>
      <c r="I58523" s="3">
        <v>46171.378067129626</v>
      </c>
      <c r="J58523" s="1" t="s">
        <v>29</v>
      </c>
    </row>
    <row r="58524" spans="1:10" x14ac:dyDescent="0.25">
      <c r="A58524" s="1" t="s">
        <v>144</v>
      </c>
      <c r="B58524" s="1" t="s">
        <v>145</v>
      </c>
      <c r="C58524" s="1" t="s">
        <v>16</v>
      </c>
      <c r="D58524" s="1">
        <v>2</v>
      </c>
      <c r="E58524" s="1" t="s">
        <v>12</v>
      </c>
      <c r="F58524" s="1">
        <v>22.89</v>
      </c>
      <c r="G58524" s="1">
        <v>43.771000000000001</v>
      </c>
      <c r="H58524" s="2">
        <v>0.32223379629629628</v>
      </c>
      <c r="I58524" s="3">
        <v>46171.378078703703</v>
      </c>
      <c r="J58524" s="1" t="s">
        <v>146</v>
      </c>
    </row>
    <row r="58525" spans="1:10" x14ac:dyDescent="0.25">
      <c r="A58525" s="1" t="s">
        <v>865</v>
      </c>
      <c r="B58525" s="1" t="s">
        <v>866</v>
      </c>
      <c r="C58525" s="1" t="s">
        <v>16</v>
      </c>
      <c r="D58525" s="1">
        <v>1</v>
      </c>
      <c r="E58525" s="1" t="s">
        <v>12</v>
      </c>
      <c r="F58525" s="1">
        <v>2.66</v>
      </c>
      <c r="G58525" s="1">
        <v>5.41</v>
      </c>
      <c r="H58525" s="2">
        <v>0.36578703703703702</v>
      </c>
      <c r="I58525" s="3">
        <v>46171.378437500003</v>
      </c>
      <c r="J58525" s="1" t="s">
        <v>32</v>
      </c>
    </row>
    <row r="58526" spans="1:10" x14ac:dyDescent="0.25">
      <c r="A58526" s="1" t="s">
        <v>483</v>
      </c>
      <c r="B58526" s="1" t="s">
        <v>484</v>
      </c>
      <c r="C58526" s="1" t="s">
        <v>11</v>
      </c>
      <c r="D58526" s="1">
        <v>1</v>
      </c>
      <c r="E58526" s="1" t="s">
        <v>12</v>
      </c>
      <c r="F58526" s="1">
        <v>5.74</v>
      </c>
      <c r="G58526" s="1">
        <v>11.478</v>
      </c>
      <c r="H58526" s="2">
        <v>1.3483796296296296E-2</v>
      </c>
      <c r="I58526" s="3">
        <v>46171.378506944442</v>
      </c>
      <c r="J58526" s="1" t="s">
        <v>143</v>
      </c>
    </row>
    <row r="58527" spans="1:10" x14ac:dyDescent="0.25">
      <c r="A58527" s="1" t="s">
        <v>391</v>
      </c>
      <c r="B58527" s="1" t="s">
        <v>456</v>
      </c>
      <c r="C58527" s="1" t="s">
        <v>16</v>
      </c>
      <c r="D58527" s="1">
        <v>2</v>
      </c>
      <c r="E58527" s="1" t="s">
        <v>12</v>
      </c>
      <c r="F58527" s="1">
        <v>9.82</v>
      </c>
      <c r="G58527" s="1">
        <v>22.041</v>
      </c>
      <c r="H58527" s="2">
        <v>0.29716435185185186</v>
      </c>
      <c r="I58527" s="3">
        <v>46171.378969907404</v>
      </c>
      <c r="J58527" s="1" t="s">
        <v>32</v>
      </c>
    </row>
    <row r="58528" spans="1:10" x14ac:dyDescent="0.25">
      <c r="A58528" s="1" t="s">
        <v>1515</v>
      </c>
      <c r="B58528" s="1" t="s">
        <v>1516</v>
      </c>
      <c r="C58528" s="1" t="s">
        <v>16</v>
      </c>
      <c r="D58528" s="1">
        <v>1</v>
      </c>
      <c r="E58528" s="1" t="s">
        <v>12</v>
      </c>
      <c r="F58528" s="1">
        <v>5</v>
      </c>
      <c r="G58528" s="1">
        <v>10.01</v>
      </c>
      <c r="H58528" s="2">
        <v>3.667824074074074E-2</v>
      </c>
      <c r="I58528" s="3">
        <v>46171.378993055558</v>
      </c>
      <c r="J58528" s="1" t="s">
        <v>32</v>
      </c>
    </row>
    <row r="58529" spans="1:10" x14ac:dyDescent="0.25">
      <c r="A58529" s="1" t="s">
        <v>560</v>
      </c>
      <c r="B58529" s="1" t="s">
        <v>561</v>
      </c>
      <c r="C58529" s="1" t="s">
        <v>16</v>
      </c>
      <c r="D58529" s="1">
        <v>2</v>
      </c>
      <c r="E58529" s="1" t="s">
        <v>12</v>
      </c>
      <c r="F58529" s="1">
        <v>0</v>
      </c>
      <c r="G58529" s="1">
        <v>35.06</v>
      </c>
      <c r="H58529" s="2">
        <v>0.42024305555555558</v>
      </c>
      <c r="I58529" s="3">
        <v>46171.379120370373</v>
      </c>
      <c r="J58529" s="1" t="s">
        <v>26</v>
      </c>
    </row>
    <row r="58530" spans="1:10" x14ac:dyDescent="0.25">
      <c r="A58530" s="1" t="s">
        <v>753</v>
      </c>
      <c r="B58530" s="1" t="s">
        <v>754</v>
      </c>
      <c r="C58530" s="1" t="s">
        <v>11</v>
      </c>
      <c r="D58530" s="1">
        <v>1</v>
      </c>
      <c r="E58530" s="1" t="s">
        <v>12</v>
      </c>
      <c r="F58530" s="1">
        <v>11.06</v>
      </c>
      <c r="G58530" s="1">
        <v>20.126999999999999</v>
      </c>
      <c r="H58530" s="2">
        <v>3.471064814814815E-2</v>
      </c>
      <c r="I58530" s="3">
        <v>46171.379328703704</v>
      </c>
      <c r="J58530" s="1" t="s">
        <v>85</v>
      </c>
    </row>
    <row r="58531" spans="1:10" x14ac:dyDescent="0.25">
      <c r="A58531" s="1" t="s">
        <v>24</v>
      </c>
      <c r="B58531" s="1" t="s">
        <v>25</v>
      </c>
      <c r="C58531" s="1" t="s">
        <v>16</v>
      </c>
      <c r="D58531" s="1">
        <v>1</v>
      </c>
      <c r="E58531" s="1" t="s">
        <v>12</v>
      </c>
      <c r="F58531" s="1">
        <v>0</v>
      </c>
      <c r="G58531" s="1">
        <v>9.5830000000000002</v>
      </c>
      <c r="H58531" s="2">
        <v>5.2349537037037035E-2</v>
      </c>
      <c r="I58531" s="3">
        <v>46171.379363425927</v>
      </c>
      <c r="J58531" s="1" t="s">
        <v>26</v>
      </c>
    </row>
    <row r="58532" spans="1:10" x14ac:dyDescent="0.25">
      <c r="A58532" s="1" t="s">
        <v>689</v>
      </c>
      <c r="B58532" s="1" t="s">
        <v>690</v>
      </c>
      <c r="C58532" s="1" t="s">
        <v>16</v>
      </c>
      <c r="D58532" s="1">
        <v>1</v>
      </c>
      <c r="E58532" s="1" t="s">
        <v>12</v>
      </c>
      <c r="F58532" s="1">
        <v>12.79</v>
      </c>
      <c r="G58532" s="1">
        <v>29.472000000000001</v>
      </c>
      <c r="H58532" s="2">
        <v>0.11582175925925926</v>
      </c>
      <c r="I58532" s="3">
        <v>46171.379537037035</v>
      </c>
      <c r="J58532" s="1" t="s">
        <v>85</v>
      </c>
    </row>
    <row r="58533" spans="1:10" x14ac:dyDescent="0.25">
      <c r="A58533" s="1" t="s">
        <v>727</v>
      </c>
      <c r="B58533" s="1" t="s">
        <v>728</v>
      </c>
      <c r="C58533" s="1" t="s">
        <v>11</v>
      </c>
      <c r="D58533" s="1">
        <v>1</v>
      </c>
      <c r="E58533" s="1" t="s">
        <v>12</v>
      </c>
      <c r="F58533" s="1">
        <v>16.82</v>
      </c>
      <c r="G58533" s="1">
        <v>28.026</v>
      </c>
      <c r="H58533" s="2">
        <v>2.4224537037037037E-2</v>
      </c>
      <c r="I58533" s="3">
        <v>46171.379675925928</v>
      </c>
      <c r="J58533" s="1" t="s">
        <v>174</v>
      </c>
    </row>
    <row r="58534" spans="1:10" x14ac:dyDescent="0.25">
      <c r="A58534" s="1" t="s">
        <v>187</v>
      </c>
      <c r="B58534" s="1" t="s">
        <v>188</v>
      </c>
      <c r="C58534" s="1" t="s">
        <v>11</v>
      </c>
      <c r="D58534" s="1">
        <v>1</v>
      </c>
      <c r="E58534" s="1" t="s">
        <v>12</v>
      </c>
      <c r="F58534" s="1">
        <v>33.700000000000003</v>
      </c>
      <c r="G58534" s="1">
        <v>48.142000000000003</v>
      </c>
      <c r="H58534" s="2">
        <v>3.8842592592592595E-2</v>
      </c>
      <c r="I58534" s="3">
        <v>46171.379861111112</v>
      </c>
      <c r="J58534" s="1" t="s">
        <v>23</v>
      </c>
    </row>
    <row r="58535" spans="1:10" x14ac:dyDescent="0.25">
      <c r="A58535" s="1" t="s">
        <v>391</v>
      </c>
      <c r="B58535" s="1" t="s">
        <v>1174</v>
      </c>
      <c r="C58535" s="1" t="s">
        <v>16</v>
      </c>
      <c r="D58535" s="1">
        <v>2</v>
      </c>
      <c r="E58535" s="1" t="s">
        <v>12</v>
      </c>
      <c r="F58535" s="1">
        <v>11.36</v>
      </c>
      <c r="G58535" s="1">
        <v>25.9</v>
      </c>
      <c r="H58535" s="2">
        <v>9.8090277777777776E-2</v>
      </c>
      <c r="I58535" s="3">
        <v>46171.379942129628</v>
      </c>
      <c r="J58535" s="1" t="s">
        <v>32</v>
      </c>
    </row>
    <row r="58536" spans="1:10" x14ac:dyDescent="0.25">
      <c r="A58536" s="1" t="s">
        <v>1814</v>
      </c>
      <c r="B58536" s="1" t="s">
        <v>1815</v>
      </c>
      <c r="C58536" s="1" t="s">
        <v>16</v>
      </c>
      <c r="D58536" s="1">
        <v>2</v>
      </c>
      <c r="E58536" s="1" t="s">
        <v>12</v>
      </c>
      <c r="F58536" s="1">
        <v>6.4</v>
      </c>
      <c r="G58536" s="1">
        <v>13.49</v>
      </c>
      <c r="H58536" s="2">
        <v>0.11901620370370371</v>
      </c>
      <c r="I58536" s="3">
        <v>46171.38013888889</v>
      </c>
      <c r="J58536" s="1" t="s">
        <v>32</v>
      </c>
    </row>
    <row r="58537" spans="1:10" x14ac:dyDescent="0.25">
      <c r="A58537" s="1" t="s">
        <v>530</v>
      </c>
      <c r="B58537" s="1" t="s">
        <v>531</v>
      </c>
      <c r="C58537" s="1" t="s">
        <v>11</v>
      </c>
      <c r="D58537" s="1">
        <v>1</v>
      </c>
      <c r="E58537" s="1" t="s">
        <v>12</v>
      </c>
      <c r="F58537" s="1">
        <v>0</v>
      </c>
      <c r="G58537" s="1">
        <v>13.803000000000001</v>
      </c>
      <c r="H58537" s="2">
        <v>2.4930555555555556E-2</v>
      </c>
      <c r="I58537" s="3">
        <v>46171.380208333336</v>
      </c>
      <c r="J58537" s="1" t="s">
        <v>146</v>
      </c>
    </row>
    <row r="58538" spans="1:10" x14ac:dyDescent="0.25">
      <c r="A58538" s="1" t="s">
        <v>356</v>
      </c>
      <c r="B58538" s="1" t="s">
        <v>583</v>
      </c>
      <c r="C58538" s="1" t="s">
        <v>16</v>
      </c>
      <c r="D58538" s="1">
        <v>1</v>
      </c>
      <c r="E58538" s="1" t="s">
        <v>12</v>
      </c>
      <c r="F58538" s="1">
        <v>12.62</v>
      </c>
      <c r="G58538" s="1">
        <v>25.24</v>
      </c>
      <c r="H58538" s="2">
        <v>0.17590277777777777</v>
      </c>
      <c r="I58538" s="3">
        <v>46171.380370370367</v>
      </c>
      <c r="J58538" s="1" t="s">
        <v>46</v>
      </c>
    </row>
    <row r="58539" spans="1:10" x14ac:dyDescent="0.25">
      <c r="A58539" s="1" t="s">
        <v>256</v>
      </c>
      <c r="B58539" s="1" t="s">
        <v>257</v>
      </c>
      <c r="C58539" s="1" t="s">
        <v>11</v>
      </c>
      <c r="D58539" s="1">
        <v>2</v>
      </c>
      <c r="E58539" s="1" t="s">
        <v>12</v>
      </c>
      <c r="F58539" s="1">
        <v>6.19</v>
      </c>
      <c r="G58539" s="1">
        <v>10.321</v>
      </c>
      <c r="H58539" s="2">
        <v>2.2083333333333333E-2</v>
      </c>
      <c r="I58539" s="3">
        <v>46171.380416666667</v>
      </c>
      <c r="J58539" s="1" t="s">
        <v>17</v>
      </c>
    </row>
    <row r="58540" spans="1:10" x14ac:dyDescent="0.25">
      <c r="A58540" s="1" t="s">
        <v>368</v>
      </c>
      <c r="B58540" s="1" t="s">
        <v>937</v>
      </c>
      <c r="C58540" s="1" t="s">
        <v>16</v>
      </c>
      <c r="D58540" s="1">
        <v>1</v>
      </c>
      <c r="E58540" s="1" t="s">
        <v>12</v>
      </c>
      <c r="F58540" s="1">
        <v>0</v>
      </c>
      <c r="G58540" s="1">
        <v>0</v>
      </c>
      <c r="H58540" s="2">
        <v>0.19813657407407406</v>
      </c>
      <c r="I58540" s="3">
        <v>46171.38071759259</v>
      </c>
      <c r="J58540" s="1" t="s">
        <v>60</v>
      </c>
    </row>
    <row r="58541" spans="1:10" x14ac:dyDescent="0.25">
      <c r="A58541" s="1" t="s">
        <v>677</v>
      </c>
      <c r="B58541" s="1" t="s">
        <v>678</v>
      </c>
      <c r="C58541" s="1" t="s">
        <v>16</v>
      </c>
      <c r="D58541" s="1">
        <v>1</v>
      </c>
      <c r="E58541" s="1" t="s">
        <v>12</v>
      </c>
      <c r="F58541" s="1">
        <v>3.44</v>
      </c>
      <c r="G58541" s="1">
        <v>8.6</v>
      </c>
      <c r="H58541" s="2">
        <v>3.3136574074074075E-2</v>
      </c>
      <c r="I58541" s="3">
        <v>46171.380902777775</v>
      </c>
      <c r="J58541" s="1" t="s">
        <v>23</v>
      </c>
    </row>
    <row r="58542" spans="1:10" x14ac:dyDescent="0.25">
      <c r="A58542" s="1" t="s">
        <v>374</v>
      </c>
      <c r="B58542" s="1" t="s">
        <v>1362</v>
      </c>
      <c r="C58542" s="1" t="s">
        <v>16</v>
      </c>
      <c r="D58542" s="1">
        <v>2</v>
      </c>
      <c r="E58542" s="1" t="s">
        <v>12</v>
      </c>
      <c r="F58542" s="1">
        <v>11.43</v>
      </c>
      <c r="G58542" s="1">
        <v>44.73</v>
      </c>
      <c r="H58542" s="2">
        <v>0.26056712962962963</v>
      </c>
      <c r="I58542" s="3">
        <v>46171.382048611114</v>
      </c>
      <c r="J58542" s="1" t="s">
        <v>376</v>
      </c>
    </row>
    <row r="58543" spans="1:10" x14ac:dyDescent="0.25">
      <c r="A58543" s="1" t="s">
        <v>851</v>
      </c>
      <c r="B58543" s="1" t="s">
        <v>852</v>
      </c>
      <c r="C58543" s="1" t="s">
        <v>11</v>
      </c>
      <c r="D58543" s="1">
        <v>1</v>
      </c>
      <c r="E58543" s="1" t="s">
        <v>12</v>
      </c>
      <c r="F58543" s="1">
        <v>7.1</v>
      </c>
      <c r="G58543" s="1">
        <v>11.824999999999999</v>
      </c>
      <c r="H58543" s="2">
        <v>1.4328703703703703E-2</v>
      </c>
      <c r="I58543" s="3">
        <v>46171.382164351853</v>
      </c>
      <c r="J58543" s="1" t="s">
        <v>13</v>
      </c>
    </row>
    <row r="58544" spans="1:10" x14ac:dyDescent="0.25">
      <c r="A58544" s="1" t="s">
        <v>993</v>
      </c>
      <c r="B58544" s="1" t="s">
        <v>994</v>
      </c>
      <c r="C58544" s="1" t="s">
        <v>11</v>
      </c>
      <c r="D58544" s="1">
        <v>1</v>
      </c>
      <c r="E58544" s="1" t="s">
        <v>12</v>
      </c>
      <c r="F58544" s="1">
        <v>8.34</v>
      </c>
      <c r="G58544" s="1">
        <v>13.9</v>
      </c>
      <c r="H58544" s="2">
        <v>2.0775462962962964E-2</v>
      </c>
      <c r="I58544" s="3">
        <v>46171.382210648146</v>
      </c>
      <c r="J58544" s="1" t="s">
        <v>184</v>
      </c>
    </row>
    <row r="58545" spans="1:10" x14ac:dyDescent="0.25">
      <c r="A58545" s="1" t="s">
        <v>2388</v>
      </c>
      <c r="B58545" s="1" t="s">
        <v>2389</v>
      </c>
      <c r="C58545" s="1" t="s">
        <v>16</v>
      </c>
      <c r="D58545" s="1">
        <v>2</v>
      </c>
      <c r="E58545" s="1" t="s">
        <v>12</v>
      </c>
      <c r="F58545" s="1">
        <v>4.47</v>
      </c>
      <c r="G58545" s="1">
        <v>10.406000000000001</v>
      </c>
      <c r="H58545" s="2">
        <v>6.4710648148148142E-2</v>
      </c>
      <c r="I58545" s="3">
        <v>46171.382233796299</v>
      </c>
      <c r="J58545" s="1" t="s">
        <v>46</v>
      </c>
    </row>
    <row r="58546" spans="1:10" x14ac:dyDescent="0.25">
      <c r="A58546" s="1" t="s">
        <v>783</v>
      </c>
      <c r="B58546" s="1" t="s">
        <v>784</v>
      </c>
      <c r="C58546" s="1" t="s">
        <v>11</v>
      </c>
      <c r="D58546" s="1">
        <v>1</v>
      </c>
      <c r="E58546" s="1" t="s">
        <v>12</v>
      </c>
      <c r="F58546" s="1">
        <v>5</v>
      </c>
      <c r="G58546" s="1">
        <v>5.6059999999999999</v>
      </c>
      <c r="H58546" s="2">
        <v>0.01</v>
      </c>
      <c r="I58546" s="3">
        <v>46171.382476851853</v>
      </c>
      <c r="J58546" s="1" t="s">
        <v>96</v>
      </c>
    </row>
    <row r="58547" spans="1:10" x14ac:dyDescent="0.25">
      <c r="A58547" s="1" t="s">
        <v>172</v>
      </c>
      <c r="B58547" s="1" t="s">
        <v>873</v>
      </c>
      <c r="C58547" s="1" t="s">
        <v>11</v>
      </c>
      <c r="D58547" s="1">
        <v>3</v>
      </c>
      <c r="E58547" s="1" t="s">
        <v>12</v>
      </c>
      <c r="F58547" s="1">
        <v>2.82</v>
      </c>
      <c r="G58547" s="1">
        <v>4.6970000000000001</v>
      </c>
      <c r="H58547" s="2">
        <v>2.8518518518518519E-2</v>
      </c>
      <c r="I58547" s="3">
        <v>46171.382569444446</v>
      </c>
      <c r="J58547" s="1" t="s">
        <v>174</v>
      </c>
    </row>
    <row r="58548" spans="1:10" x14ac:dyDescent="0.25">
      <c r="A58548" s="1" t="s">
        <v>14</v>
      </c>
      <c r="B58548" s="1" t="s">
        <v>15</v>
      </c>
      <c r="C58548" s="1" t="s">
        <v>16</v>
      </c>
      <c r="D58548" s="1">
        <v>2</v>
      </c>
      <c r="E58548" s="1" t="s">
        <v>12</v>
      </c>
      <c r="F58548" s="1">
        <v>3.98</v>
      </c>
      <c r="G58548" s="1">
        <v>9.952</v>
      </c>
      <c r="H58548" s="2">
        <v>0.10043981481481482</v>
      </c>
      <c r="I58548" s="3">
        <v>46171.382916666669</v>
      </c>
      <c r="J58548" s="1" t="s">
        <v>17</v>
      </c>
    </row>
    <row r="58549" spans="1:10" x14ac:dyDescent="0.25">
      <c r="A58549" s="1" t="s">
        <v>2188</v>
      </c>
      <c r="B58549" s="1" t="s">
        <v>2441</v>
      </c>
      <c r="C58549" s="1" t="s">
        <v>16</v>
      </c>
      <c r="D58549" s="1">
        <v>2</v>
      </c>
      <c r="E58549" s="1" t="s">
        <v>12</v>
      </c>
      <c r="F58549" s="1">
        <v>8.56</v>
      </c>
      <c r="G58549" s="1">
        <v>15.57</v>
      </c>
      <c r="H58549" s="2">
        <v>0.11370370370370371</v>
      </c>
      <c r="I58549" s="3">
        <v>46171.3830787037</v>
      </c>
      <c r="J58549" s="1" t="s">
        <v>105</v>
      </c>
    </row>
    <row r="58550" spans="1:10" x14ac:dyDescent="0.25">
      <c r="A58550" s="1" t="s">
        <v>83</v>
      </c>
      <c r="B58550" s="1" t="s">
        <v>553</v>
      </c>
      <c r="C58550" s="1" t="s">
        <v>16</v>
      </c>
      <c r="D58550" s="1">
        <v>1</v>
      </c>
      <c r="E58550" s="1" t="s">
        <v>12</v>
      </c>
      <c r="F58550" s="1">
        <v>0</v>
      </c>
      <c r="G58550" s="1">
        <v>19.515000000000001</v>
      </c>
      <c r="H58550" s="2">
        <v>0.10302083333333334</v>
      </c>
      <c r="I58550" s="3">
        <v>46171.383483796293</v>
      </c>
      <c r="J58550" s="1" t="s">
        <v>85</v>
      </c>
    </row>
    <row r="58551" spans="1:10" x14ac:dyDescent="0.25">
      <c r="A58551" s="1" t="s">
        <v>127</v>
      </c>
      <c r="B58551" s="1" t="s">
        <v>206</v>
      </c>
      <c r="C58551" s="1" t="s">
        <v>11</v>
      </c>
      <c r="D58551" s="1">
        <v>2</v>
      </c>
      <c r="E58551" s="1" t="s">
        <v>12</v>
      </c>
      <c r="F58551" s="1">
        <v>12.5</v>
      </c>
      <c r="G58551" s="1">
        <v>16.428000000000001</v>
      </c>
      <c r="H58551" s="2">
        <v>4.583333333333333E-2</v>
      </c>
      <c r="I58551" s="3">
        <v>46171.383564814816</v>
      </c>
      <c r="J58551" s="1" t="s">
        <v>32</v>
      </c>
    </row>
    <row r="58552" spans="1:10" x14ac:dyDescent="0.25">
      <c r="A58552" s="1" t="s">
        <v>613</v>
      </c>
      <c r="B58552" s="1" t="s">
        <v>614</v>
      </c>
      <c r="C58552" s="1" t="s">
        <v>11</v>
      </c>
      <c r="D58552" s="1">
        <v>3</v>
      </c>
      <c r="E58552" s="1" t="s">
        <v>12</v>
      </c>
      <c r="F58552" s="1">
        <v>0</v>
      </c>
      <c r="G58552" s="1">
        <v>1E-3</v>
      </c>
      <c r="H58552" s="2">
        <v>1.8865740740740742E-3</v>
      </c>
      <c r="I58552" s="3">
        <v>46171.383993055555</v>
      </c>
      <c r="J58552" s="1" t="s">
        <v>240</v>
      </c>
    </row>
    <row r="58553" spans="1:10" x14ac:dyDescent="0.25">
      <c r="A58553" s="1" t="s">
        <v>719</v>
      </c>
      <c r="B58553" s="1" t="s">
        <v>720</v>
      </c>
      <c r="C58553" s="1" t="s">
        <v>16</v>
      </c>
      <c r="D58553" s="1">
        <v>1</v>
      </c>
      <c r="E58553" s="1" t="s">
        <v>12</v>
      </c>
      <c r="F58553" s="1">
        <v>19.239999999999998</v>
      </c>
      <c r="G58553" s="1">
        <v>48.091000000000001</v>
      </c>
      <c r="H58553" s="2">
        <v>0.18097222222222223</v>
      </c>
      <c r="I58553" s="3">
        <v>46171.38453703704</v>
      </c>
      <c r="J58553" s="1" t="s">
        <v>17</v>
      </c>
    </row>
    <row r="58554" spans="1:10" x14ac:dyDescent="0.25">
      <c r="A58554" s="1" t="s">
        <v>637</v>
      </c>
      <c r="B58554" s="1" t="s">
        <v>757</v>
      </c>
      <c r="C58554" s="1" t="s">
        <v>11</v>
      </c>
      <c r="D58554" s="1">
        <v>1</v>
      </c>
      <c r="E58554" s="1" t="s">
        <v>12</v>
      </c>
      <c r="F58554" s="1">
        <v>15.44</v>
      </c>
      <c r="G58554" s="1">
        <v>25.734000000000002</v>
      </c>
      <c r="H58554" s="2">
        <v>2.5694444444444443E-2</v>
      </c>
      <c r="I58554" s="3">
        <v>46171.384618055556</v>
      </c>
      <c r="J58554" s="1" t="s">
        <v>13</v>
      </c>
    </row>
    <row r="58555" spans="1:10" x14ac:dyDescent="0.25">
      <c r="A58555" s="1" t="s">
        <v>339</v>
      </c>
      <c r="B58555" s="1" t="s">
        <v>1501</v>
      </c>
      <c r="C58555" s="1" t="s">
        <v>16</v>
      </c>
      <c r="D58555" s="1">
        <v>2</v>
      </c>
      <c r="E58555" s="1" t="s">
        <v>12</v>
      </c>
      <c r="F58555" s="1">
        <v>15.38</v>
      </c>
      <c r="G58555" s="1">
        <v>30.75</v>
      </c>
      <c r="H58555" s="2">
        <v>0.18574074074074073</v>
      </c>
      <c r="I58555" s="3">
        <v>46171.384675925925</v>
      </c>
      <c r="J58555" s="1" t="s">
        <v>46</v>
      </c>
    </row>
    <row r="58556" spans="1:10" x14ac:dyDescent="0.25">
      <c r="A58556" s="1" t="s">
        <v>556</v>
      </c>
      <c r="B58556" s="1" t="s">
        <v>557</v>
      </c>
      <c r="C58556" s="1" t="s">
        <v>11</v>
      </c>
      <c r="D58556" s="1">
        <v>1</v>
      </c>
      <c r="E58556" s="1" t="s">
        <v>12</v>
      </c>
      <c r="F58556" s="1">
        <v>6.52</v>
      </c>
      <c r="G58556" s="1">
        <v>11.86</v>
      </c>
      <c r="H58556" s="2">
        <v>1.3391203703703704E-2</v>
      </c>
      <c r="I58556" s="3">
        <v>46171.384687500002</v>
      </c>
      <c r="J58556" s="1" t="s">
        <v>105</v>
      </c>
    </row>
    <row r="58557" spans="1:10" x14ac:dyDescent="0.25">
      <c r="A58557" s="1" t="s">
        <v>487</v>
      </c>
      <c r="B58557" s="1" t="s">
        <v>612</v>
      </c>
      <c r="C58557" s="1" t="s">
        <v>11</v>
      </c>
      <c r="D58557" s="1">
        <v>1</v>
      </c>
      <c r="E58557" s="1" t="s">
        <v>12</v>
      </c>
      <c r="F58557" s="1">
        <v>21.42</v>
      </c>
      <c r="G58557" s="1">
        <v>28.565000000000001</v>
      </c>
      <c r="H58557" s="2">
        <v>4.0879629629629627E-2</v>
      </c>
      <c r="I58557" s="3">
        <v>46171.384791666664</v>
      </c>
      <c r="J58557" s="1" t="s">
        <v>29</v>
      </c>
    </row>
    <row r="58558" spans="1:10" x14ac:dyDescent="0.25">
      <c r="A58558" s="1" t="s">
        <v>637</v>
      </c>
      <c r="B58558" s="1" t="s">
        <v>755</v>
      </c>
      <c r="C58558" s="1" t="s">
        <v>11</v>
      </c>
      <c r="D58558" s="1">
        <v>2</v>
      </c>
      <c r="E58558" s="1" t="s">
        <v>12</v>
      </c>
      <c r="F58558" s="1">
        <v>12.42</v>
      </c>
      <c r="G58558" s="1">
        <v>20.692</v>
      </c>
      <c r="H58558" s="2">
        <v>4.1828703703703701E-2</v>
      </c>
      <c r="I58558" s="3">
        <v>46171.384884259256</v>
      </c>
      <c r="J58558" s="1" t="s">
        <v>13</v>
      </c>
    </row>
    <row r="58559" spans="1:10" x14ac:dyDescent="0.25">
      <c r="A58559" s="1" t="s">
        <v>106</v>
      </c>
      <c r="B58559" s="1" t="s">
        <v>114</v>
      </c>
      <c r="C58559" s="1" t="s">
        <v>16</v>
      </c>
      <c r="D58559" s="1">
        <v>2</v>
      </c>
      <c r="E58559" s="1" t="s">
        <v>12</v>
      </c>
      <c r="F58559" s="1">
        <v>9.43</v>
      </c>
      <c r="G58559" s="1">
        <v>23.58</v>
      </c>
      <c r="H58559" s="2">
        <v>0.36800925925925926</v>
      </c>
      <c r="I58559" s="3">
        <v>46171.384976851848</v>
      </c>
      <c r="J58559" s="1" t="s">
        <v>108</v>
      </c>
    </row>
    <row r="58560" spans="1:10" x14ac:dyDescent="0.25">
      <c r="A58560" s="1" t="s">
        <v>649</v>
      </c>
      <c r="B58560" s="1" t="s">
        <v>2120</v>
      </c>
      <c r="C58560" s="1" t="s">
        <v>16</v>
      </c>
      <c r="D58560" s="1">
        <v>2</v>
      </c>
      <c r="E58560" s="1" t="s">
        <v>12</v>
      </c>
      <c r="F58560" s="1">
        <v>4.87</v>
      </c>
      <c r="G58560" s="1">
        <v>10.82</v>
      </c>
      <c r="H58560" s="2">
        <v>6.9502314814814808E-2</v>
      </c>
      <c r="I58560" s="3">
        <v>46171.385405092595</v>
      </c>
      <c r="J58560" s="1" t="s">
        <v>29</v>
      </c>
    </row>
    <row r="58561" spans="1:10" x14ac:dyDescent="0.25">
      <c r="A58561" s="1" t="s">
        <v>33</v>
      </c>
      <c r="B58561" s="1" t="s">
        <v>1749</v>
      </c>
      <c r="C58561" s="1" t="s">
        <v>16</v>
      </c>
      <c r="D58561" s="1">
        <v>1</v>
      </c>
      <c r="E58561" s="1" t="s">
        <v>12</v>
      </c>
      <c r="F58561" s="1">
        <v>0</v>
      </c>
      <c r="G58561" s="1">
        <v>0</v>
      </c>
      <c r="H58561" s="2">
        <v>6.9444444444444444E-5</v>
      </c>
      <c r="I58561" s="3">
        <v>46171.385833333334</v>
      </c>
      <c r="J58561" s="1" t="s">
        <v>20</v>
      </c>
    </row>
    <row r="58562" spans="1:10" x14ac:dyDescent="0.25">
      <c r="A58562" s="1" t="s">
        <v>444</v>
      </c>
      <c r="B58562" s="1" t="s">
        <v>445</v>
      </c>
      <c r="C58562" s="1" t="s">
        <v>11</v>
      </c>
      <c r="D58562" s="1">
        <v>1</v>
      </c>
      <c r="E58562" s="1" t="s">
        <v>12</v>
      </c>
      <c r="F58562" s="1">
        <v>5.69</v>
      </c>
      <c r="G58562" s="1">
        <v>8.7569999999999997</v>
      </c>
      <c r="H58562" s="2">
        <v>1.6759259259259258E-2</v>
      </c>
      <c r="I58562" s="3">
        <v>46171.386053240742</v>
      </c>
      <c r="J58562" s="1" t="s">
        <v>60</v>
      </c>
    </row>
    <row r="58563" spans="1:10" x14ac:dyDescent="0.25">
      <c r="A58563" s="1" t="s">
        <v>613</v>
      </c>
      <c r="B58563" s="1" t="s">
        <v>614</v>
      </c>
      <c r="C58563" s="1" t="s">
        <v>11</v>
      </c>
      <c r="D58563" s="1">
        <v>3</v>
      </c>
      <c r="E58563" s="1" t="s">
        <v>12</v>
      </c>
      <c r="F58563" s="1">
        <v>0</v>
      </c>
      <c r="G58563" s="1">
        <v>0</v>
      </c>
      <c r="H58563" s="2">
        <v>3.9351851851851852E-4</v>
      </c>
      <c r="I58563" s="3">
        <v>46171.386203703703</v>
      </c>
      <c r="J58563" s="1" t="s">
        <v>240</v>
      </c>
    </row>
    <row r="58564" spans="1:10" x14ac:dyDescent="0.25">
      <c r="A58564" s="1" t="s">
        <v>141</v>
      </c>
      <c r="B58564" s="1" t="s">
        <v>229</v>
      </c>
      <c r="C58564" s="1" t="s">
        <v>11</v>
      </c>
      <c r="D58564" s="1">
        <v>1</v>
      </c>
      <c r="E58564" s="1" t="s">
        <v>12</v>
      </c>
      <c r="F58564" s="1">
        <v>16.09</v>
      </c>
      <c r="G58564" s="1">
        <v>32.186999999999998</v>
      </c>
      <c r="H58564" s="2">
        <v>2.9456018518518517E-2</v>
      </c>
      <c r="I58564" s="3">
        <v>46171.38622685185</v>
      </c>
      <c r="J58564" s="1" t="s">
        <v>143</v>
      </c>
    </row>
    <row r="58565" spans="1:10" x14ac:dyDescent="0.25">
      <c r="A58565" s="1" t="s">
        <v>118</v>
      </c>
      <c r="B58565" s="1" t="s">
        <v>353</v>
      </c>
      <c r="C58565" s="1" t="s">
        <v>16</v>
      </c>
      <c r="D58565" s="1">
        <v>1</v>
      </c>
      <c r="E58565" s="1" t="s">
        <v>12</v>
      </c>
      <c r="F58565" s="1">
        <v>10.8</v>
      </c>
      <c r="G58565" s="1">
        <v>27.7</v>
      </c>
      <c r="H58565" s="2">
        <v>0.15636574074074075</v>
      </c>
      <c r="I58565" s="3">
        <v>46171.386250000003</v>
      </c>
      <c r="J58565" s="1" t="s">
        <v>60</v>
      </c>
    </row>
    <row r="58566" spans="1:10" x14ac:dyDescent="0.25">
      <c r="A58566" s="1" t="s">
        <v>330</v>
      </c>
      <c r="B58566" s="1" t="s">
        <v>331</v>
      </c>
      <c r="C58566" s="1" t="s">
        <v>11</v>
      </c>
      <c r="D58566" s="1">
        <v>1</v>
      </c>
      <c r="E58566" s="1" t="s">
        <v>12</v>
      </c>
      <c r="F58566" s="1">
        <v>47.28</v>
      </c>
      <c r="G58566" s="1">
        <v>63.045999999999999</v>
      </c>
      <c r="H58566" s="2">
        <v>7.166666666666667E-2</v>
      </c>
      <c r="I58566" s="3">
        <v>46171.386319444442</v>
      </c>
      <c r="J58566" s="1" t="s">
        <v>78</v>
      </c>
    </row>
    <row r="58567" spans="1:10" x14ac:dyDescent="0.25">
      <c r="A58567" s="1" t="s">
        <v>191</v>
      </c>
      <c r="B58567" s="1" t="s">
        <v>192</v>
      </c>
      <c r="C58567" s="1" t="s">
        <v>16</v>
      </c>
      <c r="D58567" s="1">
        <v>1</v>
      </c>
      <c r="E58567" s="1" t="s">
        <v>12</v>
      </c>
      <c r="F58567" s="1">
        <v>9.73</v>
      </c>
      <c r="G58567" s="1">
        <v>20.273</v>
      </c>
      <c r="H58567" s="2">
        <v>7.7604166666666669E-2</v>
      </c>
      <c r="I58567" s="3">
        <v>46171.38653935185</v>
      </c>
      <c r="J58567" s="1" t="s">
        <v>20</v>
      </c>
    </row>
    <row r="58568" spans="1:10" x14ac:dyDescent="0.25">
      <c r="A58568" s="1" t="s">
        <v>1021</v>
      </c>
      <c r="B58568" s="1" t="s">
        <v>1022</v>
      </c>
      <c r="C58568" s="1" t="s">
        <v>16</v>
      </c>
      <c r="D58568" s="1">
        <v>1</v>
      </c>
      <c r="E58568" s="1" t="s">
        <v>12</v>
      </c>
      <c r="F58568" s="1">
        <v>5.98</v>
      </c>
      <c r="G58568" s="1">
        <v>14.952</v>
      </c>
      <c r="H58568" s="2">
        <v>5.5925925925925928E-2</v>
      </c>
      <c r="I58568" s="3">
        <v>46171.386874999997</v>
      </c>
      <c r="J58568" s="1" t="s">
        <v>143</v>
      </c>
    </row>
    <row r="58569" spans="1:10" x14ac:dyDescent="0.25">
      <c r="A58569" s="1" t="s">
        <v>1184</v>
      </c>
      <c r="B58569" s="1" t="s">
        <v>1185</v>
      </c>
      <c r="C58569" s="1" t="s">
        <v>16</v>
      </c>
      <c r="D58569" s="1">
        <v>2</v>
      </c>
      <c r="E58569" s="1" t="s">
        <v>12</v>
      </c>
      <c r="F58569" s="1">
        <v>5.52</v>
      </c>
      <c r="G58569" s="1">
        <v>11.042999999999999</v>
      </c>
      <c r="H58569" s="2">
        <v>6.2800925925925927E-2</v>
      </c>
      <c r="I58569" s="3">
        <v>46171.386932870373</v>
      </c>
      <c r="J58569" s="1" t="s">
        <v>46</v>
      </c>
    </row>
    <row r="58570" spans="1:10" x14ac:dyDescent="0.25">
      <c r="A58570" s="1" t="s">
        <v>118</v>
      </c>
      <c r="B58570" s="1" t="s">
        <v>119</v>
      </c>
      <c r="C58570" s="1" t="s">
        <v>16</v>
      </c>
      <c r="D58570" s="1">
        <v>2</v>
      </c>
      <c r="E58570" s="1" t="s">
        <v>12</v>
      </c>
      <c r="F58570" s="1">
        <v>16.22</v>
      </c>
      <c r="G58570" s="1">
        <v>41.59</v>
      </c>
      <c r="H58570" s="2">
        <v>0.23799768518518519</v>
      </c>
      <c r="I58570" s="3">
        <v>46171.387071759258</v>
      </c>
      <c r="J58570" s="1" t="s">
        <v>60</v>
      </c>
    </row>
    <row r="58571" spans="1:10" x14ac:dyDescent="0.25">
      <c r="A58571" s="1" t="s">
        <v>2065</v>
      </c>
      <c r="B58571" s="1" t="s">
        <v>2066</v>
      </c>
      <c r="C58571" s="1" t="s">
        <v>16</v>
      </c>
      <c r="D58571" s="1">
        <v>2</v>
      </c>
      <c r="E58571" s="1" t="s">
        <v>12</v>
      </c>
      <c r="F58571" s="1">
        <v>21.88</v>
      </c>
      <c r="G58571" s="1">
        <v>43.767000000000003</v>
      </c>
      <c r="H58571" s="2">
        <v>0.16042824074074075</v>
      </c>
      <c r="I58571" s="3">
        <v>46171.38726851852</v>
      </c>
      <c r="J58571" s="1" t="s">
        <v>78</v>
      </c>
    </row>
    <row r="58572" spans="1:10" x14ac:dyDescent="0.25">
      <c r="A58572" s="1" t="s">
        <v>942</v>
      </c>
      <c r="B58572" s="1" t="s">
        <v>943</v>
      </c>
      <c r="C58572" s="1" t="s">
        <v>16</v>
      </c>
      <c r="D58572" s="1">
        <v>2</v>
      </c>
      <c r="E58572" s="1" t="s">
        <v>12</v>
      </c>
      <c r="F58572" s="1">
        <v>6.92</v>
      </c>
      <c r="G58572" s="1">
        <v>14.718999999999999</v>
      </c>
      <c r="H58572" s="2">
        <v>8.3483796296296292E-2</v>
      </c>
      <c r="I58572" s="3">
        <v>46171.387546296297</v>
      </c>
      <c r="J58572" s="1" t="s">
        <v>13</v>
      </c>
    </row>
    <row r="58573" spans="1:10" x14ac:dyDescent="0.25">
      <c r="A58573" s="1" t="s">
        <v>785</v>
      </c>
      <c r="B58573" s="1" t="s">
        <v>1103</v>
      </c>
      <c r="C58573" s="1" t="s">
        <v>16</v>
      </c>
      <c r="D58573" s="1">
        <v>1</v>
      </c>
      <c r="E58573" s="1" t="s">
        <v>12</v>
      </c>
      <c r="F58573" s="1">
        <v>0</v>
      </c>
      <c r="G58573" s="1">
        <v>6.8000000000000005E-2</v>
      </c>
      <c r="H58573" s="2">
        <v>1.1342592592592593E-3</v>
      </c>
      <c r="I58573" s="3">
        <v>46171.387731481482</v>
      </c>
      <c r="J58573" s="1" t="s">
        <v>29</v>
      </c>
    </row>
    <row r="58574" spans="1:10" x14ac:dyDescent="0.25">
      <c r="A58574" s="1" t="s">
        <v>520</v>
      </c>
      <c r="B58574" s="1" t="s">
        <v>521</v>
      </c>
      <c r="C58574" s="1" t="s">
        <v>16</v>
      </c>
      <c r="D58574" s="1">
        <v>1</v>
      </c>
      <c r="E58574" s="1" t="s">
        <v>12</v>
      </c>
      <c r="F58574" s="1">
        <v>4.8899999999999997</v>
      </c>
      <c r="G58574" s="1">
        <v>12.23</v>
      </c>
      <c r="H58574" s="2">
        <v>5.0856481481481482E-2</v>
      </c>
      <c r="I58574" s="3">
        <v>46171.38789351852</v>
      </c>
      <c r="J58574" s="1" t="s">
        <v>143</v>
      </c>
    </row>
    <row r="58575" spans="1:10" x14ac:dyDescent="0.25">
      <c r="A58575" s="1" t="s">
        <v>417</v>
      </c>
      <c r="B58575" s="1" t="s">
        <v>418</v>
      </c>
      <c r="C58575" s="1" t="s">
        <v>11</v>
      </c>
      <c r="D58575" s="1">
        <v>1</v>
      </c>
      <c r="E58575" s="1" t="s">
        <v>12</v>
      </c>
      <c r="F58575" s="1">
        <v>7.14</v>
      </c>
      <c r="G58575" s="1">
        <v>9.5239999999999991</v>
      </c>
      <c r="H58575" s="2">
        <v>2.9675925925925925E-2</v>
      </c>
      <c r="I58575" s="3">
        <v>46171.388090277775</v>
      </c>
      <c r="J58575" s="1" t="s">
        <v>140</v>
      </c>
    </row>
    <row r="58576" spans="1:10" x14ac:dyDescent="0.25">
      <c r="A58576" s="1" t="s">
        <v>528</v>
      </c>
      <c r="B58576" s="1" t="s">
        <v>529</v>
      </c>
      <c r="C58576" s="1" t="s">
        <v>11</v>
      </c>
      <c r="D58576" s="1">
        <v>2</v>
      </c>
      <c r="E58576" s="1" t="s">
        <v>12</v>
      </c>
      <c r="F58576" s="1">
        <v>2.4500000000000002</v>
      </c>
      <c r="G58576" s="1">
        <v>4.9039999999999999</v>
      </c>
      <c r="H58576" s="2">
        <v>1.3206018518518518E-2</v>
      </c>
      <c r="I58576" s="3">
        <v>46171.388298611113</v>
      </c>
      <c r="J58576" s="1" t="s">
        <v>143</v>
      </c>
    </row>
    <row r="58577" spans="1:10" x14ac:dyDescent="0.25">
      <c r="A58577" s="1" t="s">
        <v>551</v>
      </c>
      <c r="B58577" s="1" t="s">
        <v>552</v>
      </c>
      <c r="C58577" s="1" t="s">
        <v>11</v>
      </c>
      <c r="D58577" s="1">
        <v>1</v>
      </c>
      <c r="E58577" s="1" t="s">
        <v>12</v>
      </c>
      <c r="F58577" s="1">
        <v>13.41</v>
      </c>
      <c r="G58577" s="1">
        <v>26.827999999999999</v>
      </c>
      <c r="H58577" s="2">
        <v>4.4895833333333336E-2</v>
      </c>
      <c r="I58577" s="3">
        <v>46171.388310185182</v>
      </c>
      <c r="J58577" s="1" t="s">
        <v>143</v>
      </c>
    </row>
    <row r="58578" spans="1:10" x14ac:dyDescent="0.25">
      <c r="A58578" s="1" t="s">
        <v>24</v>
      </c>
      <c r="B58578" s="1" t="s">
        <v>67</v>
      </c>
      <c r="C58578" s="1" t="s">
        <v>11</v>
      </c>
      <c r="D58578" s="1">
        <v>2</v>
      </c>
      <c r="E58578" s="1" t="s">
        <v>12</v>
      </c>
      <c r="F58578" s="1">
        <v>0</v>
      </c>
      <c r="G58578" s="1">
        <v>31</v>
      </c>
      <c r="H58578" s="2">
        <v>4.8611111111111112E-2</v>
      </c>
      <c r="I58578" s="3">
        <v>46171.388657407406</v>
      </c>
      <c r="J58578" s="1" t="s">
        <v>26</v>
      </c>
    </row>
    <row r="58579" spans="1:10" x14ac:dyDescent="0.25">
      <c r="A58579" s="1" t="s">
        <v>882</v>
      </c>
      <c r="B58579" s="1" t="s">
        <v>883</v>
      </c>
      <c r="C58579" s="1" t="s">
        <v>16</v>
      </c>
      <c r="D58579" s="1">
        <v>2</v>
      </c>
      <c r="E58579" s="1" t="s">
        <v>12</v>
      </c>
      <c r="F58579" s="1">
        <v>18.559999999999999</v>
      </c>
      <c r="G58579" s="1">
        <v>46.41</v>
      </c>
      <c r="H58579" s="2">
        <v>0.17100694444444445</v>
      </c>
      <c r="I58579" s="3">
        <v>46171.389027777775</v>
      </c>
      <c r="J58579" s="1" t="s">
        <v>17</v>
      </c>
    </row>
    <row r="58580" spans="1:10" x14ac:dyDescent="0.25">
      <c r="A58580" s="1" t="s">
        <v>785</v>
      </c>
      <c r="B58580" s="1" t="s">
        <v>1103</v>
      </c>
      <c r="C58580" s="1" t="s">
        <v>16</v>
      </c>
      <c r="D58580" s="1">
        <v>1</v>
      </c>
      <c r="E58580" s="1" t="s">
        <v>12</v>
      </c>
      <c r="F58580" s="1">
        <v>3</v>
      </c>
      <c r="G58580" s="1">
        <v>6.66</v>
      </c>
      <c r="H58580" s="2">
        <v>7.5358796296296299E-2</v>
      </c>
      <c r="I58580" s="3">
        <v>46171.389027777775</v>
      </c>
      <c r="J58580" s="1" t="s">
        <v>29</v>
      </c>
    </row>
    <row r="58581" spans="1:10" x14ac:dyDescent="0.25">
      <c r="A58581" s="1" t="s">
        <v>2188</v>
      </c>
      <c r="B58581" s="1" t="s">
        <v>2445</v>
      </c>
      <c r="C58581" s="1" t="s">
        <v>16</v>
      </c>
      <c r="D58581" s="1">
        <v>1</v>
      </c>
      <c r="E58581" s="1" t="s">
        <v>12</v>
      </c>
      <c r="F58581" s="1">
        <v>9.9700000000000006</v>
      </c>
      <c r="G58581" s="1">
        <v>18.13</v>
      </c>
      <c r="H58581" s="2">
        <v>0.23020833333333332</v>
      </c>
      <c r="I58581" s="3">
        <v>46171.389050925929</v>
      </c>
      <c r="J58581" s="1" t="s">
        <v>105</v>
      </c>
    </row>
    <row r="58582" spans="1:10" x14ac:dyDescent="0.25">
      <c r="A58582" s="1" t="s">
        <v>671</v>
      </c>
      <c r="B58582" s="1" t="s">
        <v>672</v>
      </c>
      <c r="C58582" s="1" t="s">
        <v>11</v>
      </c>
      <c r="D58582" s="1">
        <v>1</v>
      </c>
      <c r="E58582" s="1" t="s">
        <v>12</v>
      </c>
      <c r="F58582" s="1">
        <v>10.68</v>
      </c>
      <c r="G58582" s="1">
        <v>19.419</v>
      </c>
      <c r="H58582" s="2">
        <v>1.5925925925925927E-2</v>
      </c>
      <c r="I58582" s="3">
        <v>46171.389270833337</v>
      </c>
      <c r="J58582" s="1" t="s">
        <v>105</v>
      </c>
    </row>
    <row r="58583" spans="1:10" x14ac:dyDescent="0.25">
      <c r="A58583" s="1" t="s">
        <v>118</v>
      </c>
      <c r="B58583" s="1" t="s">
        <v>237</v>
      </c>
      <c r="C58583" s="1" t="s">
        <v>16</v>
      </c>
      <c r="D58583" s="1">
        <v>1</v>
      </c>
      <c r="E58583" s="1" t="s">
        <v>12</v>
      </c>
      <c r="F58583" s="1">
        <v>0</v>
      </c>
      <c r="G58583" s="1">
        <v>12.461</v>
      </c>
      <c r="H58583" s="2">
        <v>0.21600694444444443</v>
      </c>
      <c r="I58583" s="3">
        <v>46171.389490740738</v>
      </c>
      <c r="J58583" s="1" t="s">
        <v>60</v>
      </c>
    </row>
    <row r="58584" spans="1:10" x14ac:dyDescent="0.25">
      <c r="A58584" s="1" t="s">
        <v>1300</v>
      </c>
      <c r="B58584" s="1" t="s">
        <v>1301</v>
      </c>
      <c r="C58584" s="1" t="s">
        <v>16</v>
      </c>
      <c r="D58584" s="1">
        <v>1</v>
      </c>
      <c r="E58584" s="1" t="s">
        <v>12</v>
      </c>
      <c r="F58584" s="1">
        <v>2.46</v>
      </c>
      <c r="G58584" s="1">
        <v>6.15</v>
      </c>
      <c r="H58584" s="2">
        <v>3.8067129629629631E-2</v>
      </c>
      <c r="I58584" s="3">
        <v>46171.389756944445</v>
      </c>
      <c r="J58584" s="1" t="s">
        <v>17</v>
      </c>
    </row>
    <row r="58585" spans="1:10" x14ac:dyDescent="0.25">
      <c r="A58585" s="1" t="s">
        <v>377</v>
      </c>
      <c r="B58585" s="1" t="s">
        <v>378</v>
      </c>
      <c r="C58585" s="1" t="s">
        <v>11</v>
      </c>
      <c r="D58585" s="1">
        <v>1</v>
      </c>
      <c r="E58585" s="1" t="s">
        <v>12</v>
      </c>
      <c r="F58585" s="1">
        <v>23.63</v>
      </c>
      <c r="G58585" s="1">
        <v>33.75</v>
      </c>
      <c r="H58585" s="2">
        <v>3.5960648148148151E-2</v>
      </c>
      <c r="I58585" s="3">
        <v>46171.390428240738</v>
      </c>
      <c r="J58585" s="1" t="s">
        <v>46</v>
      </c>
    </row>
    <row r="58586" spans="1:10" x14ac:dyDescent="0.25">
      <c r="A58586" s="1" t="s">
        <v>1403</v>
      </c>
      <c r="B58586" s="1" t="s">
        <v>1404</v>
      </c>
      <c r="C58586" s="1" t="s">
        <v>16</v>
      </c>
      <c r="D58586" s="1">
        <v>2</v>
      </c>
      <c r="E58586" s="1" t="s">
        <v>12</v>
      </c>
      <c r="F58586" s="1">
        <v>21.44</v>
      </c>
      <c r="G58586" s="1">
        <v>42.883000000000003</v>
      </c>
      <c r="H58586" s="2">
        <v>0.19850694444444444</v>
      </c>
      <c r="I58586" s="3">
        <v>46171.390532407408</v>
      </c>
      <c r="J58586" s="1" t="s">
        <v>46</v>
      </c>
    </row>
    <row r="58587" spans="1:10" x14ac:dyDescent="0.25">
      <c r="A58587" s="1" t="s">
        <v>118</v>
      </c>
      <c r="B58587" s="1" t="s">
        <v>236</v>
      </c>
      <c r="C58587" s="1" t="s">
        <v>16</v>
      </c>
      <c r="D58587" s="1">
        <v>1</v>
      </c>
      <c r="E58587" s="1" t="s">
        <v>12</v>
      </c>
      <c r="F58587" s="1">
        <v>0</v>
      </c>
      <c r="G58587" s="1">
        <v>19.219000000000001</v>
      </c>
      <c r="H58587" s="2">
        <v>0.19114583333333332</v>
      </c>
      <c r="I58587" s="3">
        <v>46171.390567129631</v>
      </c>
      <c r="J58587" s="1" t="s">
        <v>60</v>
      </c>
    </row>
    <row r="58588" spans="1:10" x14ac:dyDescent="0.25">
      <c r="A58588" s="1" t="s">
        <v>593</v>
      </c>
      <c r="B58588" s="1" t="s">
        <v>594</v>
      </c>
      <c r="C58588" s="1" t="s">
        <v>16</v>
      </c>
      <c r="D58588" s="1">
        <v>2</v>
      </c>
      <c r="E58588" s="1" t="s">
        <v>12</v>
      </c>
      <c r="F58588" s="1">
        <v>3.88</v>
      </c>
      <c r="G58588" s="1">
        <v>9.69</v>
      </c>
      <c r="H58588" s="2">
        <v>0.29837962962962961</v>
      </c>
      <c r="I58588" s="3">
        <v>46171.3908912037</v>
      </c>
      <c r="J58588" s="1" t="s">
        <v>23</v>
      </c>
    </row>
    <row r="58589" spans="1:10" x14ac:dyDescent="0.25">
      <c r="A58589" s="1" t="s">
        <v>1004</v>
      </c>
      <c r="B58589" s="1" t="s">
        <v>1059</v>
      </c>
      <c r="C58589" s="1" t="s">
        <v>11</v>
      </c>
      <c r="D58589" s="1">
        <v>1</v>
      </c>
      <c r="E58589" s="1" t="s">
        <v>12</v>
      </c>
      <c r="F58589" s="1">
        <v>10.68</v>
      </c>
      <c r="G58589" s="1">
        <v>17.808</v>
      </c>
      <c r="H58589" s="2">
        <v>1.6562500000000001E-2</v>
      </c>
      <c r="I58589" s="3">
        <v>46171.391180555554</v>
      </c>
      <c r="J58589" s="1" t="s">
        <v>37</v>
      </c>
    </row>
    <row r="58590" spans="1:10" x14ac:dyDescent="0.25">
      <c r="A58590" s="1" t="s">
        <v>1540</v>
      </c>
      <c r="B58590" s="1" t="s">
        <v>1541</v>
      </c>
      <c r="C58590" s="1" t="s">
        <v>16</v>
      </c>
      <c r="D58590" s="1">
        <v>2</v>
      </c>
      <c r="E58590" s="1" t="s">
        <v>12</v>
      </c>
      <c r="F58590" s="1">
        <v>0</v>
      </c>
      <c r="G58590" s="1">
        <v>0.23899999999999999</v>
      </c>
      <c r="H58590" s="2">
        <v>1.1111111111111111E-3</v>
      </c>
      <c r="I58590" s="3">
        <v>46171.391331018516</v>
      </c>
      <c r="J58590" s="1" t="s">
        <v>32</v>
      </c>
    </row>
    <row r="58591" spans="1:10" x14ac:dyDescent="0.25">
      <c r="A58591" s="1" t="s">
        <v>1074</v>
      </c>
      <c r="B58591" s="1" t="s">
        <v>1075</v>
      </c>
      <c r="C58591" s="1" t="s">
        <v>16</v>
      </c>
      <c r="D58591" s="1">
        <v>1</v>
      </c>
      <c r="E58591" s="1" t="s">
        <v>12</v>
      </c>
      <c r="F58591" s="1">
        <v>8.64</v>
      </c>
      <c r="G58591" s="1">
        <v>35.979999999999997</v>
      </c>
      <c r="H58591" s="2">
        <v>0.14231481481481481</v>
      </c>
      <c r="I58591" s="3">
        <v>46171.391840277778</v>
      </c>
      <c r="J58591" s="1" t="s">
        <v>13</v>
      </c>
    </row>
    <row r="58592" spans="1:10" x14ac:dyDescent="0.25">
      <c r="A58592" s="1" t="s">
        <v>156</v>
      </c>
      <c r="B58592" s="1" t="s">
        <v>1701</v>
      </c>
      <c r="C58592" s="1" t="s">
        <v>11</v>
      </c>
      <c r="D58592" s="1">
        <v>1</v>
      </c>
      <c r="E58592" s="1" t="s">
        <v>12</v>
      </c>
      <c r="F58592" s="1">
        <v>16.579999999999998</v>
      </c>
      <c r="G58592" s="1">
        <v>22.113</v>
      </c>
      <c r="H58592" s="2">
        <v>2.3287037037037037E-2</v>
      </c>
      <c r="I58592" s="3">
        <v>46171.391898148147</v>
      </c>
      <c r="J58592" s="1" t="s">
        <v>29</v>
      </c>
    </row>
    <row r="58593" spans="1:10" x14ac:dyDescent="0.25">
      <c r="A58593" s="1" t="s">
        <v>2284</v>
      </c>
      <c r="B58593" s="1" t="s">
        <v>2285</v>
      </c>
      <c r="C58593" s="1" t="s">
        <v>11</v>
      </c>
      <c r="D58593" s="1">
        <v>1</v>
      </c>
      <c r="E58593" s="1" t="s">
        <v>12</v>
      </c>
      <c r="F58593" s="1">
        <v>9.0399999999999991</v>
      </c>
      <c r="G58593" s="1">
        <v>12.919</v>
      </c>
      <c r="H58593" s="2">
        <v>1.087962962962963E-2</v>
      </c>
      <c r="I58593" s="3">
        <v>46171.391944444447</v>
      </c>
      <c r="J58593" s="1" t="s">
        <v>240</v>
      </c>
    </row>
    <row r="58594" spans="1:10" x14ac:dyDescent="0.25">
      <c r="A58594" s="1" t="s">
        <v>733</v>
      </c>
      <c r="B58594" s="1" t="s">
        <v>734</v>
      </c>
      <c r="C58594" s="1" t="s">
        <v>16</v>
      </c>
      <c r="D58594" s="1">
        <v>1</v>
      </c>
      <c r="E58594" s="1" t="s">
        <v>12</v>
      </c>
      <c r="F58594" s="1">
        <v>9.75</v>
      </c>
      <c r="G58594" s="1">
        <v>20.32</v>
      </c>
      <c r="H58594" s="2">
        <v>0.12033564814814815</v>
      </c>
      <c r="I58594" s="3">
        <v>46171.392974537041</v>
      </c>
      <c r="J58594" s="1" t="s">
        <v>20</v>
      </c>
    </row>
    <row r="58595" spans="1:10" x14ac:dyDescent="0.25">
      <c r="A58595" s="1" t="s">
        <v>120</v>
      </c>
      <c r="B58595" s="1" t="s">
        <v>121</v>
      </c>
      <c r="C58595" s="1" t="s">
        <v>16</v>
      </c>
      <c r="D58595" s="1">
        <v>2</v>
      </c>
      <c r="E58595" s="1" t="s">
        <v>12</v>
      </c>
      <c r="F58595" s="1">
        <v>13.04</v>
      </c>
      <c r="G58595" s="1">
        <v>28.97</v>
      </c>
      <c r="H58595" s="2">
        <v>0.27553240740740742</v>
      </c>
      <c r="I58595" s="3">
        <v>46171.393252314818</v>
      </c>
      <c r="J58595" s="1" t="s">
        <v>29</v>
      </c>
    </row>
    <row r="58596" spans="1:10" x14ac:dyDescent="0.25">
      <c r="A58596" s="1" t="s">
        <v>33</v>
      </c>
      <c r="B58596" s="1" t="s">
        <v>1342</v>
      </c>
      <c r="C58596" s="1" t="s">
        <v>11</v>
      </c>
      <c r="D58596" s="1">
        <v>3</v>
      </c>
      <c r="E58596" s="1" t="s">
        <v>12</v>
      </c>
      <c r="F58596" s="1">
        <v>8.7200000000000006</v>
      </c>
      <c r="G58596" s="1">
        <v>12.641999999999999</v>
      </c>
      <c r="H58596" s="2">
        <v>5.0543981481481481E-2</v>
      </c>
      <c r="I58596" s="3">
        <v>46171.393333333333</v>
      </c>
      <c r="J58596" s="1" t="s">
        <v>20</v>
      </c>
    </row>
    <row r="58597" spans="1:10" x14ac:dyDescent="0.25">
      <c r="A58597" s="1" t="s">
        <v>822</v>
      </c>
      <c r="B58597" s="1" t="s">
        <v>823</v>
      </c>
      <c r="C58597" s="1" t="s">
        <v>11</v>
      </c>
      <c r="D58597" s="1">
        <v>1</v>
      </c>
      <c r="E58597" s="1" t="s">
        <v>12</v>
      </c>
      <c r="F58597" s="1">
        <v>16.87</v>
      </c>
      <c r="G58597" s="1">
        <v>33.749000000000002</v>
      </c>
      <c r="H58597" s="2">
        <v>3.1053240740740742E-2</v>
      </c>
      <c r="I58597" s="3">
        <v>46171.394143518519</v>
      </c>
      <c r="J58597" s="1" t="s">
        <v>143</v>
      </c>
    </row>
    <row r="58598" spans="1:10" x14ac:dyDescent="0.25">
      <c r="A58598" s="1" t="s">
        <v>464</v>
      </c>
      <c r="B58598" s="1" t="s">
        <v>743</v>
      </c>
      <c r="C58598" s="1" t="s">
        <v>11</v>
      </c>
      <c r="D58598" s="1">
        <v>1</v>
      </c>
      <c r="E58598" s="1" t="s">
        <v>12</v>
      </c>
      <c r="F58598" s="1">
        <v>1.5</v>
      </c>
      <c r="G58598" s="1">
        <v>1.0109999999999999</v>
      </c>
      <c r="H58598" s="2">
        <v>1.7592592592592592E-3</v>
      </c>
      <c r="I58598" s="3">
        <v>46171.39508101852</v>
      </c>
      <c r="J58598" s="1" t="s">
        <v>105</v>
      </c>
    </row>
    <row r="58599" spans="1:10" x14ac:dyDescent="0.25">
      <c r="A58599" s="1" t="s">
        <v>241</v>
      </c>
      <c r="B58599" s="1" t="s">
        <v>1065</v>
      </c>
      <c r="C58599" s="1" t="s">
        <v>11</v>
      </c>
      <c r="D58599" s="1">
        <v>1</v>
      </c>
      <c r="E58599" s="1" t="s">
        <v>12</v>
      </c>
      <c r="F58599" s="1">
        <v>19.16</v>
      </c>
      <c r="G58599" s="1">
        <v>34.829000000000001</v>
      </c>
      <c r="H58599" s="2">
        <v>3.1226851851851853E-2</v>
      </c>
      <c r="I58599" s="3">
        <v>46171.395243055558</v>
      </c>
      <c r="J58599" s="1" t="s">
        <v>105</v>
      </c>
    </row>
    <row r="58600" spans="1:10" x14ac:dyDescent="0.25">
      <c r="A58600" s="1" t="s">
        <v>725</v>
      </c>
      <c r="B58600" s="1" t="s">
        <v>1308</v>
      </c>
      <c r="C58600" s="1" t="s">
        <v>16</v>
      </c>
      <c r="D58600" s="1">
        <v>2</v>
      </c>
      <c r="E58600" s="1" t="s">
        <v>12</v>
      </c>
      <c r="F58600" s="1">
        <v>1.36</v>
      </c>
      <c r="G58600" s="1">
        <v>3.03</v>
      </c>
      <c r="H58600" s="2">
        <v>3.2928240740740744E-2</v>
      </c>
      <c r="I58600" s="3">
        <v>46171.395324074074</v>
      </c>
      <c r="J58600" s="1" t="s">
        <v>29</v>
      </c>
    </row>
    <row r="58601" spans="1:10" x14ac:dyDescent="0.25">
      <c r="A58601" s="1" t="s">
        <v>421</v>
      </c>
      <c r="B58601" s="1" t="s">
        <v>422</v>
      </c>
      <c r="C58601" s="1" t="s">
        <v>11</v>
      </c>
      <c r="D58601" s="1">
        <v>1</v>
      </c>
      <c r="E58601" s="1" t="s">
        <v>12</v>
      </c>
      <c r="F58601" s="1">
        <v>13.32</v>
      </c>
      <c r="G58601" s="1">
        <v>17.765000000000001</v>
      </c>
      <c r="H58601" s="2">
        <v>2.9108796296296296E-2</v>
      </c>
      <c r="I58601" s="3">
        <v>46171.395451388889</v>
      </c>
      <c r="J58601" s="1" t="s">
        <v>78</v>
      </c>
    </row>
    <row r="58602" spans="1:10" x14ac:dyDescent="0.25">
      <c r="A58602" s="1" t="s">
        <v>637</v>
      </c>
      <c r="B58602" s="1" t="s">
        <v>810</v>
      </c>
      <c r="C58602" s="1" t="s">
        <v>11</v>
      </c>
      <c r="D58602" s="1">
        <v>1</v>
      </c>
      <c r="E58602" s="1" t="s">
        <v>12</v>
      </c>
      <c r="F58602" s="1">
        <v>10.81</v>
      </c>
      <c r="G58602" s="1">
        <v>18.018000000000001</v>
      </c>
      <c r="H58602" s="2">
        <v>3.3900462962962966E-2</v>
      </c>
      <c r="I58602" s="3">
        <v>46171.396041666667</v>
      </c>
      <c r="J58602" s="1" t="s">
        <v>13</v>
      </c>
    </row>
    <row r="58603" spans="1:10" x14ac:dyDescent="0.25">
      <c r="A58603" s="1" t="s">
        <v>813</v>
      </c>
      <c r="B58603" s="1" t="s">
        <v>814</v>
      </c>
      <c r="C58603" s="1" t="s">
        <v>11</v>
      </c>
      <c r="D58603" s="1">
        <v>1</v>
      </c>
      <c r="E58603" s="1" t="s">
        <v>12</v>
      </c>
      <c r="F58603" s="1">
        <v>21.41</v>
      </c>
      <c r="G58603" s="1">
        <v>42.819000000000003</v>
      </c>
      <c r="H58603" s="2">
        <v>4.7858796296296295E-2</v>
      </c>
      <c r="I58603" s="3">
        <v>46171.396412037036</v>
      </c>
      <c r="J58603" s="1" t="s">
        <v>143</v>
      </c>
    </row>
    <row r="58604" spans="1:10" x14ac:dyDescent="0.25">
      <c r="A58604" s="1" t="s">
        <v>675</v>
      </c>
      <c r="B58604" s="1" t="s">
        <v>1804</v>
      </c>
      <c r="C58604" s="1" t="s">
        <v>16</v>
      </c>
      <c r="D58604" s="1">
        <v>1</v>
      </c>
      <c r="E58604" s="1" t="s">
        <v>12</v>
      </c>
      <c r="F58604" s="1">
        <v>2.81</v>
      </c>
      <c r="G58604" s="1">
        <v>11.23</v>
      </c>
      <c r="H58604" s="2">
        <v>6.5949074074074077E-2</v>
      </c>
      <c r="I58604" s="3">
        <v>46171.396435185183</v>
      </c>
      <c r="J58604" s="1" t="s">
        <v>13</v>
      </c>
    </row>
    <row r="58605" spans="1:10" x14ac:dyDescent="0.25">
      <c r="A58605" s="1" t="s">
        <v>727</v>
      </c>
      <c r="B58605" s="1" t="s">
        <v>2032</v>
      </c>
      <c r="C58605" s="1" t="s">
        <v>16</v>
      </c>
      <c r="D58605" s="1">
        <v>1</v>
      </c>
      <c r="E58605" s="1" t="s">
        <v>12</v>
      </c>
      <c r="F58605" s="1">
        <v>5.0199999999999996</v>
      </c>
      <c r="G58605" s="1">
        <v>8.3689999999999998</v>
      </c>
      <c r="H58605" s="2">
        <v>5.0405092592592592E-2</v>
      </c>
      <c r="I58605" s="3">
        <v>46171.396655092591</v>
      </c>
      <c r="J58605" s="1" t="s">
        <v>174</v>
      </c>
    </row>
    <row r="58606" spans="1:10" x14ac:dyDescent="0.25">
      <c r="A58606" s="1" t="s">
        <v>1540</v>
      </c>
      <c r="B58606" s="1" t="s">
        <v>1541</v>
      </c>
      <c r="C58606" s="1" t="s">
        <v>16</v>
      </c>
      <c r="D58606" s="1">
        <v>2</v>
      </c>
      <c r="E58606" s="1" t="s">
        <v>12</v>
      </c>
      <c r="F58606" s="1">
        <v>25.68</v>
      </c>
      <c r="G58606" s="1">
        <v>61.691000000000003</v>
      </c>
      <c r="H58606" s="2">
        <v>0.26803240740740741</v>
      </c>
      <c r="I58606" s="3">
        <v>46171.396666666667</v>
      </c>
      <c r="J58606" s="1" t="s">
        <v>32</v>
      </c>
    </row>
    <row r="58607" spans="1:10" x14ac:dyDescent="0.25">
      <c r="A58607" s="1" t="s">
        <v>18</v>
      </c>
      <c r="B58607" s="1" t="s">
        <v>402</v>
      </c>
      <c r="C58607" s="1" t="s">
        <v>11</v>
      </c>
      <c r="D58607" s="1">
        <v>1</v>
      </c>
      <c r="E58607" s="1" t="s">
        <v>12</v>
      </c>
      <c r="F58607" s="1">
        <v>5</v>
      </c>
      <c r="G58607" s="1">
        <v>2.9319999999999999</v>
      </c>
      <c r="H58607" s="2">
        <v>9.7453703703703695E-3</v>
      </c>
      <c r="I58607" s="3">
        <v>46171.396793981483</v>
      </c>
      <c r="J58607" s="1" t="s">
        <v>20</v>
      </c>
    </row>
    <row r="58608" spans="1:10" x14ac:dyDescent="0.25">
      <c r="A58608" s="1" t="s">
        <v>897</v>
      </c>
      <c r="B58608" s="1" t="s">
        <v>898</v>
      </c>
      <c r="C58608" s="1" t="s">
        <v>11</v>
      </c>
      <c r="D58608" s="1">
        <v>1</v>
      </c>
      <c r="E58608" s="1" t="s">
        <v>12</v>
      </c>
      <c r="F58608" s="1">
        <v>40.89</v>
      </c>
      <c r="G58608" s="1">
        <v>74.343999999999994</v>
      </c>
      <c r="H58608" s="2">
        <v>0.1025925925925926</v>
      </c>
      <c r="I58608" s="3">
        <v>46171.397638888891</v>
      </c>
      <c r="J58608" s="1" t="s">
        <v>105</v>
      </c>
    </row>
    <row r="58609" spans="1:10" x14ac:dyDescent="0.25">
      <c r="A58609" s="1" t="s">
        <v>279</v>
      </c>
      <c r="B58609" s="1" t="s">
        <v>383</v>
      </c>
      <c r="C58609" s="1" t="s">
        <v>11</v>
      </c>
      <c r="D58609" s="1">
        <v>1</v>
      </c>
      <c r="E58609" s="1" t="s">
        <v>12</v>
      </c>
      <c r="F58609" s="1">
        <v>6.65</v>
      </c>
      <c r="G58609" s="1">
        <v>10.9</v>
      </c>
      <c r="H58609" s="2">
        <v>1.7858796296296296E-2</v>
      </c>
      <c r="I58609" s="3">
        <v>46171.397719907407</v>
      </c>
      <c r="J58609" s="1" t="s">
        <v>26</v>
      </c>
    </row>
    <row r="58610" spans="1:10" x14ac:dyDescent="0.25">
      <c r="A58610" s="1" t="s">
        <v>193</v>
      </c>
      <c r="B58610" s="1" t="s">
        <v>1593</v>
      </c>
      <c r="C58610" s="1" t="s">
        <v>16</v>
      </c>
      <c r="D58610" s="1">
        <v>2</v>
      </c>
      <c r="E58610" s="1" t="s">
        <v>12</v>
      </c>
      <c r="F58610" s="1">
        <v>0</v>
      </c>
      <c r="G58610" s="1">
        <v>0</v>
      </c>
      <c r="H58610" s="2">
        <v>5.7870370370370373E-5</v>
      </c>
      <c r="I58610" s="3">
        <v>46171.398136574076</v>
      </c>
      <c r="J58610" s="1" t="s">
        <v>23</v>
      </c>
    </row>
    <row r="58611" spans="1:10" x14ac:dyDescent="0.25">
      <c r="A58611" s="1" t="s">
        <v>1287</v>
      </c>
      <c r="B58611" s="1" t="s">
        <v>1288</v>
      </c>
      <c r="C58611" s="1" t="s">
        <v>16</v>
      </c>
      <c r="D58611" s="1">
        <v>1</v>
      </c>
      <c r="E58611" s="1" t="s">
        <v>12</v>
      </c>
      <c r="F58611" s="1">
        <v>9.57</v>
      </c>
      <c r="G58611" s="1">
        <v>19.14</v>
      </c>
      <c r="H58611" s="2">
        <v>0.12181712962962964</v>
      </c>
      <c r="I58611" s="3">
        <v>46171.398564814815</v>
      </c>
      <c r="J58611" s="1" t="s">
        <v>46</v>
      </c>
    </row>
    <row r="58612" spans="1:10" x14ac:dyDescent="0.25">
      <c r="A58612" s="1" t="s">
        <v>2200</v>
      </c>
      <c r="B58612" s="1" t="s">
        <v>2217</v>
      </c>
      <c r="C58612" s="1" t="s">
        <v>11</v>
      </c>
      <c r="D58612" s="1">
        <v>2</v>
      </c>
      <c r="E58612" s="1" t="s">
        <v>12</v>
      </c>
      <c r="F58612" s="1">
        <v>0</v>
      </c>
      <c r="G58612" s="1">
        <v>24.283999999999999</v>
      </c>
      <c r="H58612" s="2">
        <v>4.3402777777777776E-2</v>
      </c>
      <c r="I58612" s="3">
        <v>46171.399074074077</v>
      </c>
      <c r="J58612" s="1" t="s">
        <v>32</v>
      </c>
    </row>
    <row r="58613" spans="1:10" x14ac:dyDescent="0.25">
      <c r="A58613" s="1" t="s">
        <v>1728</v>
      </c>
      <c r="B58613" s="1" t="s">
        <v>2275</v>
      </c>
      <c r="C58613" s="1" t="s">
        <v>16</v>
      </c>
      <c r="D58613" s="1">
        <v>2</v>
      </c>
      <c r="E58613" s="1" t="s">
        <v>12</v>
      </c>
      <c r="F58613" s="1">
        <v>8.08</v>
      </c>
      <c r="G58613" s="1">
        <v>17.690000000000001</v>
      </c>
      <c r="H58613" s="2">
        <v>0.10047453703703704</v>
      </c>
      <c r="I58613" s="3">
        <v>46171.399155092593</v>
      </c>
      <c r="J58613" s="1" t="s">
        <v>32</v>
      </c>
    </row>
    <row r="58614" spans="1:10" x14ac:dyDescent="0.25">
      <c r="A58614" s="1" t="s">
        <v>368</v>
      </c>
      <c r="B58614" s="1" t="s">
        <v>1020</v>
      </c>
      <c r="C58614" s="1" t="s">
        <v>16</v>
      </c>
      <c r="D58614" s="1">
        <v>2</v>
      </c>
      <c r="E58614" s="1" t="s">
        <v>12</v>
      </c>
      <c r="F58614" s="1">
        <v>5.36</v>
      </c>
      <c r="G58614" s="1">
        <v>10.725</v>
      </c>
      <c r="H58614" s="2">
        <v>6.4618055555555554E-2</v>
      </c>
      <c r="I58614" s="3">
        <v>46171.399212962962</v>
      </c>
      <c r="J58614" s="1" t="s">
        <v>60</v>
      </c>
    </row>
    <row r="58615" spans="1:10" x14ac:dyDescent="0.25">
      <c r="A58615" s="1" t="s">
        <v>154</v>
      </c>
      <c r="B58615" s="1" t="s">
        <v>864</v>
      </c>
      <c r="C58615" s="1" t="s">
        <v>11</v>
      </c>
      <c r="D58615" s="1">
        <v>1</v>
      </c>
      <c r="E58615" s="1" t="s">
        <v>12</v>
      </c>
      <c r="F58615" s="1">
        <v>0</v>
      </c>
      <c r="G58615" s="1">
        <v>0</v>
      </c>
      <c r="H58615" s="2">
        <v>3.2407407407407406E-4</v>
      </c>
      <c r="I58615" s="3">
        <v>46171.399409722224</v>
      </c>
      <c r="J58615" s="1" t="s">
        <v>140</v>
      </c>
    </row>
    <row r="58616" spans="1:10" x14ac:dyDescent="0.25">
      <c r="A58616" s="1" t="s">
        <v>216</v>
      </c>
      <c r="B58616" s="1" t="s">
        <v>217</v>
      </c>
      <c r="C58616" s="1" t="s">
        <v>11</v>
      </c>
      <c r="D58616" s="1">
        <v>1</v>
      </c>
      <c r="E58616" s="1" t="s">
        <v>12</v>
      </c>
      <c r="F58616" s="1">
        <v>6.51</v>
      </c>
      <c r="G58616" s="1">
        <v>10.021000000000001</v>
      </c>
      <c r="H58616" s="2">
        <v>1.1226851851851852E-2</v>
      </c>
      <c r="I58616" s="3">
        <v>46171.399687500001</v>
      </c>
      <c r="J58616" s="1" t="s">
        <v>60</v>
      </c>
    </row>
    <row r="58617" spans="1:10" x14ac:dyDescent="0.25">
      <c r="A58617" s="1" t="s">
        <v>56</v>
      </c>
      <c r="B58617" s="1" t="s">
        <v>89</v>
      </c>
      <c r="C58617" s="1" t="s">
        <v>11</v>
      </c>
      <c r="D58617" s="1">
        <v>1</v>
      </c>
      <c r="E58617" s="1" t="s">
        <v>12</v>
      </c>
      <c r="F58617" s="1">
        <v>11.16</v>
      </c>
      <c r="G58617" s="1">
        <v>15.949</v>
      </c>
      <c r="H58617" s="2">
        <v>1.653935185185185E-2</v>
      </c>
      <c r="I58617" s="3">
        <v>46171.399699074071</v>
      </c>
      <c r="J58617" s="1" t="s">
        <v>46</v>
      </c>
    </row>
    <row r="58618" spans="1:10" x14ac:dyDescent="0.25">
      <c r="A58618" s="1" t="s">
        <v>789</v>
      </c>
      <c r="B58618" s="1" t="s">
        <v>1152</v>
      </c>
      <c r="C58618" s="1" t="s">
        <v>16</v>
      </c>
      <c r="D58618" s="1">
        <v>1</v>
      </c>
      <c r="E58618" s="1" t="s">
        <v>12</v>
      </c>
      <c r="F58618" s="1">
        <v>3.54</v>
      </c>
      <c r="G58618" s="1">
        <v>6.44</v>
      </c>
      <c r="H58618" s="2">
        <v>3.8553240740740742E-2</v>
      </c>
      <c r="I58618" s="3">
        <v>46171.400358796294</v>
      </c>
      <c r="J58618" s="1" t="s">
        <v>105</v>
      </c>
    </row>
    <row r="58619" spans="1:10" x14ac:dyDescent="0.25">
      <c r="A58619" s="1" t="s">
        <v>185</v>
      </c>
      <c r="B58619" s="1" t="s">
        <v>2127</v>
      </c>
      <c r="C58619" s="1" t="s">
        <v>16</v>
      </c>
      <c r="D58619" s="1">
        <v>2</v>
      </c>
      <c r="E58619" s="1" t="s">
        <v>12</v>
      </c>
      <c r="F58619" s="1">
        <v>5</v>
      </c>
      <c r="G58619" s="1">
        <v>4.1500000000000004</v>
      </c>
      <c r="H58619" s="2">
        <v>0.29721064814814813</v>
      </c>
      <c r="I58619" s="3">
        <v>46171.400370370371</v>
      </c>
      <c r="J58619" s="1" t="s">
        <v>46</v>
      </c>
    </row>
    <row r="58620" spans="1:10" x14ac:dyDescent="0.25">
      <c r="A58620" s="1" t="s">
        <v>1387</v>
      </c>
      <c r="B58620" s="1" t="s">
        <v>2053</v>
      </c>
      <c r="C58620" s="1" t="s">
        <v>16</v>
      </c>
      <c r="D58620" s="1">
        <v>2</v>
      </c>
      <c r="E58620" s="1" t="s">
        <v>12</v>
      </c>
      <c r="F58620" s="1">
        <v>20.59</v>
      </c>
      <c r="G58620" s="1">
        <v>51.48</v>
      </c>
      <c r="H58620" s="2">
        <v>0.14849537037037036</v>
      </c>
      <c r="I58620" s="3">
        <v>46171.40047453704</v>
      </c>
      <c r="J58620" s="1" t="s">
        <v>23</v>
      </c>
    </row>
    <row r="58621" spans="1:10" x14ac:dyDescent="0.25">
      <c r="A58621" s="1" t="s">
        <v>577</v>
      </c>
      <c r="B58621" s="1" t="s">
        <v>860</v>
      </c>
      <c r="C58621" s="1" t="s">
        <v>11</v>
      </c>
      <c r="D58621" s="1">
        <v>1</v>
      </c>
      <c r="E58621" s="1" t="s">
        <v>12</v>
      </c>
      <c r="F58621" s="1">
        <v>18.93</v>
      </c>
      <c r="G58621" s="1">
        <v>27.428000000000001</v>
      </c>
      <c r="H58621" s="2">
        <v>3.0289351851851852E-2</v>
      </c>
      <c r="I58621" s="3">
        <v>46171.400682870371</v>
      </c>
      <c r="J58621" s="1" t="s">
        <v>20</v>
      </c>
    </row>
    <row r="58622" spans="1:10" x14ac:dyDescent="0.25">
      <c r="A58622" s="1" t="s">
        <v>593</v>
      </c>
      <c r="B58622" s="1" t="s">
        <v>2219</v>
      </c>
      <c r="C58622" s="1" t="s">
        <v>16</v>
      </c>
      <c r="D58622" s="1">
        <v>1</v>
      </c>
      <c r="E58622" s="1" t="s">
        <v>12</v>
      </c>
      <c r="F58622" s="1">
        <v>14.23</v>
      </c>
      <c r="G58622" s="1">
        <v>35.57</v>
      </c>
      <c r="H58622" s="2">
        <v>0.21134259259259258</v>
      </c>
      <c r="I58622" s="3">
        <v>46171.400706018518</v>
      </c>
      <c r="J58622" s="1" t="s">
        <v>23</v>
      </c>
    </row>
    <row r="58623" spans="1:10" x14ac:dyDescent="0.25">
      <c r="A58623" s="1" t="s">
        <v>193</v>
      </c>
      <c r="B58623" s="1" t="s">
        <v>1593</v>
      </c>
      <c r="C58623" s="1" t="s">
        <v>16</v>
      </c>
      <c r="D58623" s="1">
        <v>2</v>
      </c>
      <c r="E58623" s="1" t="s">
        <v>12</v>
      </c>
      <c r="F58623" s="1">
        <v>2.63</v>
      </c>
      <c r="G58623" s="1">
        <v>6.58</v>
      </c>
      <c r="H58623" s="2">
        <v>7.5011574074074078E-2</v>
      </c>
      <c r="I58623" s="3">
        <v>46171.401076388887</v>
      </c>
      <c r="J58623" s="1" t="s">
        <v>23</v>
      </c>
    </row>
    <row r="58624" spans="1:10" x14ac:dyDescent="0.25">
      <c r="A58624" s="1" t="s">
        <v>1066</v>
      </c>
      <c r="B58624" s="1" t="s">
        <v>1599</v>
      </c>
      <c r="C58624" s="1" t="s">
        <v>11</v>
      </c>
      <c r="D58624" s="1">
        <v>1</v>
      </c>
      <c r="E58624" s="1" t="s">
        <v>12</v>
      </c>
      <c r="F58624" s="1">
        <v>7.46</v>
      </c>
      <c r="G58624" s="1">
        <v>13.57</v>
      </c>
      <c r="H58624" s="2">
        <v>1.2534722222222221E-2</v>
      </c>
      <c r="I58624" s="3">
        <v>46171.401550925926</v>
      </c>
      <c r="J58624" s="1" t="s">
        <v>105</v>
      </c>
    </row>
    <row r="58625" spans="1:10" x14ac:dyDescent="0.25">
      <c r="A58625" s="1" t="s">
        <v>1654</v>
      </c>
      <c r="B58625" s="1" t="s">
        <v>1655</v>
      </c>
      <c r="C58625" s="1" t="s">
        <v>16</v>
      </c>
      <c r="D58625" s="1">
        <v>2</v>
      </c>
      <c r="E58625" s="1" t="s">
        <v>12</v>
      </c>
      <c r="F58625" s="1">
        <v>5.1100000000000003</v>
      </c>
      <c r="G58625" s="1">
        <v>11.346</v>
      </c>
      <c r="H58625" s="2">
        <v>6.4143518518518516E-2</v>
      </c>
      <c r="I58625" s="3">
        <v>46171.401782407411</v>
      </c>
      <c r="J58625" s="1" t="s">
        <v>273</v>
      </c>
    </row>
    <row r="58626" spans="1:10" x14ac:dyDescent="0.25">
      <c r="A58626" s="1" t="s">
        <v>595</v>
      </c>
      <c r="B58626" s="1" t="s">
        <v>596</v>
      </c>
      <c r="C58626" s="1" t="s">
        <v>11</v>
      </c>
      <c r="D58626" s="1">
        <v>1</v>
      </c>
      <c r="E58626" s="1" t="s">
        <v>12</v>
      </c>
      <c r="F58626" s="1">
        <v>19.11</v>
      </c>
      <c r="G58626" s="1">
        <v>36.219000000000001</v>
      </c>
      <c r="H58626" s="2">
        <v>4.9780092592592591E-2</v>
      </c>
      <c r="I58626" s="3">
        <v>46171.40185185185</v>
      </c>
      <c r="J58626" s="1" t="s">
        <v>85</v>
      </c>
    </row>
    <row r="58627" spans="1:10" x14ac:dyDescent="0.25">
      <c r="A58627" s="1" t="s">
        <v>464</v>
      </c>
      <c r="B58627" s="1" t="s">
        <v>743</v>
      </c>
      <c r="C58627" s="1" t="s">
        <v>11</v>
      </c>
      <c r="D58627" s="1">
        <v>1</v>
      </c>
      <c r="E58627" s="1" t="s">
        <v>12</v>
      </c>
      <c r="F58627" s="1">
        <v>7.3</v>
      </c>
      <c r="G58627" s="1">
        <v>13.276999999999999</v>
      </c>
      <c r="H58627" s="2">
        <v>2.2719907407407407E-2</v>
      </c>
      <c r="I58627" s="3">
        <v>46171.40216435185</v>
      </c>
      <c r="J58627" s="1" t="s">
        <v>105</v>
      </c>
    </row>
    <row r="58628" spans="1:10" x14ac:dyDescent="0.25">
      <c r="A58628" s="1" t="s">
        <v>122</v>
      </c>
      <c r="B58628" s="1" t="s">
        <v>2365</v>
      </c>
      <c r="C58628" s="1" t="s">
        <v>11</v>
      </c>
      <c r="D58628" s="1">
        <v>1</v>
      </c>
      <c r="E58628" s="1" t="s">
        <v>12</v>
      </c>
      <c r="F58628" s="1">
        <v>35.99</v>
      </c>
      <c r="G58628" s="1">
        <v>59</v>
      </c>
      <c r="H58628" s="2">
        <v>7.9988425925925921E-2</v>
      </c>
      <c r="I58628" s="3">
        <v>46171.40253472222</v>
      </c>
      <c r="J58628" s="1" t="s">
        <v>26</v>
      </c>
    </row>
    <row r="58629" spans="1:10" x14ac:dyDescent="0.25">
      <c r="A58629" s="1" t="s">
        <v>389</v>
      </c>
      <c r="B58629" s="1" t="s">
        <v>390</v>
      </c>
      <c r="C58629" s="1" t="s">
        <v>16</v>
      </c>
      <c r="D58629" s="1">
        <v>1</v>
      </c>
      <c r="E58629" s="1" t="s">
        <v>12</v>
      </c>
      <c r="F58629" s="1">
        <v>5</v>
      </c>
      <c r="G58629" s="1">
        <v>1.9319999999999999</v>
      </c>
      <c r="H58629" s="2">
        <v>7.9745370370370369E-3</v>
      </c>
      <c r="I58629" s="3">
        <v>46171.402581018519</v>
      </c>
      <c r="J58629" s="1" t="s">
        <v>20</v>
      </c>
    </row>
    <row r="58630" spans="1:10" x14ac:dyDescent="0.25">
      <c r="A58630" s="1" t="s">
        <v>71</v>
      </c>
      <c r="B58630" s="1" t="s">
        <v>72</v>
      </c>
      <c r="C58630" s="1" t="s">
        <v>11</v>
      </c>
      <c r="D58630" s="1">
        <v>1</v>
      </c>
      <c r="E58630" s="1" t="s">
        <v>12</v>
      </c>
      <c r="F58630" s="1">
        <v>12.65</v>
      </c>
      <c r="G58630" s="1">
        <v>19.463000000000001</v>
      </c>
      <c r="H58630" s="2">
        <v>1.9432870370370371E-2</v>
      </c>
      <c r="I58630" s="3">
        <v>46171.403333333335</v>
      </c>
      <c r="J58630" s="1" t="s">
        <v>60</v>
      </c>
    </row>
    <row r="58631" spans="1:10" x14ac:dyDescent="0.25">
      <c r="A58631" s="1" t="s">
        <v>487</v>
      </c>
      <c r="B58631" s="1" t="s">
        <v>612</v>
      </c>
      <c r="C58631" s="1" t="s">
        <v>11</v>
      </c>
      <c r="D58631" s="1">
        <v>3</v>
      </c>
      <c r="E58631" s="1" t="s">
        <v>12</v>
      </c>
      <c r="F58631" s="1">
        <v>8.7200000000000006</v>
      </c>
      <c r="G58631" s="1">
        <v>11.625</v>
      </c>
      <c r="H58631" s="2">
        <v>2.3032407407407408E-2</v>
      </c>
      <c r="I58631" s="3">
        <v>46171.403344907405</v>
      </c>
      <c r="J58631" s="1" t="s">
        <v>29</v>
      </c>
    </row>
    <row r="58632" spans="1:10" x14ac:dyDescent="0.25">
      <c r="A58632" s="1" t="s">
        <v>177</v>
      </c>
      <c r="B58632" s="1" t="s">
        <v>178</v>
      </c>
      <c r="C58632" s="1" t="s">
        <v>179</v>
      </c>
      <c r="D58632" s="1">
        <v>2</v>
      </c>
      <c r="E58632" s="1" t="s">
        <v>12</v>
      </c>
      <c r="F58632" s="1">
        <v>4.5999999999999996</v>
      </c>
      <c r="G58632" s="1">
        <v>9.58</v>
      </c>
      <c r="H58632" s="2">
        <v>5.6805555555555554E-2</v>
      </c>
      <c r="I58632" s="3">
        <v>46171.403680555559</v>
      </c>
      <c r="J58632" s="1" t="s">
        <v>26</v>
      </c>
    </row>
    <row r="58633" spans="1:10" x14ac:dyDescent="0.25">
      <c r="A58633" s="1" t="s">
        <v>444</v>
      </c>
      <c r="B58633" s="1" t="s">
        <v>445</v>
      </c>
      <c r="C58633" s="1" t="s">
        <v>11</v>
      </c>
      <c r="D58633" s="1">
        <v>1</v>
      </c>
      <c r="E58633" s="1" t="s">
        <v>12</v>
      </c>
      <c r="F58633" s="1">
        <v>10.78</v>
      </c>
      <c r="G58633" s="1">
        <v>16.577999999999999</v>
      </c>
      <c r="H58633" s="2">
        <v>1.6585648148148148E-2</v>
      </c>
      <c r="I58633" s="3">
        <v>46171.403877314813</v>
      </c>
      <c r="J58633" s="1" t="s">
        <v>60</v>
      </c>
    </row>
    <row r="58634" spans="1:10" x14ac:dyDescent="0.25">
      <c r="A58634" s="1" t="s">
        <v>172</v>
      </c>
      <c r="B58634" s="1" t="s">
        <v>1290</v>
      </c>
      <c r="C58634" s="1" t="s">
        <v>11</v>
      </c>
      <c r="D58634" s="1">
        <v>1</v>
      </c>
      <c r="E58634" s="1" t="s">
        <v>12</v>
      </c>
      <c r="F58634" s="1">
        <v>52.11</v>
      </c>
      <c r="G58634" s="1">
        <v>70.174999999999997</v>
      </c>
      <c r="H58634" s="2">
        <v>7.8414351851851846E-2</v>
      </c>
      <c r="I58634" s="3">
        <v>46171.404039351852</v>
      </c>
      <c r="J58634" s="1" t="s">
        <v>174</v>
      </c>
    </row>
    <row r="58635" spans="1:10" x14ac:dyDescent="0.25">
      <c r="A58635" s="1" t="s">
        <v>1018</v>
      </c>
      <c r="B58635" s="1" t="s">
        <v>1764</v>
      </c>
      <c r="C58635" s="1" t="s">
        <v>16</v>
      </c>
      <c r="D58635" s="1">
        <v>2</v>
      </c>
      <c r="E58635" s="1" t="s">
        <v>12</v>
      </c>
      <c r="F58635" s="1">
        <v>3.75</v>
      </c>
      <c r="G58635" s="1">
        <v>6.8869999999999996</v>
      </c>
      <c r="H58635" s="2">
        <v>2.824074074074074E-2</v>
      </c>
      <c r="I58635" s="3">
        <v>46171.404074074075</v>
      </c>
      <c r="J58635" s="1" t="s">
        <v>32</v>
      </c>
    </row>
    <row r="58636" spans="1:10" x14ac:dyDescent="0.25">
      <c r="A58636" s="1" t="s">
        <v>56</v>
      </c>
      <c r="B58636" s="1" t="s">
        <v>274</v>
      </c>
      <c r="C58636" s="1" t="s">
        <v>11</v>
      </c>
      <c r="D58636" s="1">
        <v>1</v>
      </c>
      <c r="E58636" s="1" t="s">
        <v>12</v>
      </c>
      <c r="F58636" s="1">
        <v>26.67</v>
      </c>
      <c r="G58636" s="1">
        <v>38.1</v>
      </c>
      <c r="H58636" s="2">
        <v>4.1631944444444444E-2</v>
      </c>
      <c r="I58636" s="3">
        <v>46171.404699074075</v>
      </c>
      <c r="J58636" s="1" t="s">
        <v>46</v>
      </c>
    </row>
    <row r="58637" spans="1:10" x14ac:dyDescent="0.25">
      <c r="A58637" s="1" t="s">
        <v>993</v>
      </c>
      <c r="B58637" s="1" t="s">
        <v>994</v>
      </c>
      <c r="C58637" s="1" t="s">
        <v>11</v>
      </c>
      <c r="D58637" s="1">
        <v>1</v>
      </c>
      <c r="E58637" s="1" t="s">
        <v>12</v>
      </c>
      <c r="F58637" s="1">
        <v>8.64</v>
      </c>
      <c r="G58637" s="1">
        <v>14.4</v>
      </c>
      <c r="H58637" s="2">
        <v>2.7858796296296295E-2</v>
      </c>
      <c r="I58637" s="3">
        <v>46171.404745370368</v>
      </c>
      <c r="J58637" s="1" t="s">
        <v>184</v>
      </c>
    </row>
    <row r="58638" spans="1:10" x14ac:dyDescent="0.25">
      <c r="A58638" s="1" t="s">
        <v>899</v>
      </c>
      <c r="B58638" s="1" t="s">
        <v>900</v>
      </c>
      <c r="C58638" s="1" t="s">
        <v>16</v>
      </c>
      <c r="D58638" s="1">
        <v>1</v>
      </c>
      <c r="E58638" s="1" t="s">
        <v>12</v>
      </c>
      <c r="F58638" s="1">
        <v>1.67</v>
      </c>
      <c r="G58638" s="1">
        <v>2.69</v>
      </c>
      <c r="H58638" s="2">
        <v>1.650462962962963E-2</v>
      </c>
      <c r="I58638" s="3">
        <v>46171.404791666668</v>
      </c>
      <c r="J58638" s="1" t="s">
        <v>51</v>
      </c>
    </row>
    <row r="58639" spans="1:10" x14ac:dyDescent="0.25">
      <c r="A58639" s="1" t="s">
        <v>569</v>
      </c>
      <c r="B58639" s="1" t="s">
        <v>570</v>
      </c>
      <c r="C58639" s="1" t="s">
        <v>16</v>
      </c>
      <c r="D58639" s="1">
        <v>1</v>
      </c>
      <c r="E58639" s="1" t="s">
        <v>12</v>
      </c>
      <c r="F58639" s="1">
        <v>1.63</v>
      </c>
      <c r="G58639" s="1">
        <v>4.08</v>
      </c>
      <c r="H58639" s="2">
        <v>0.11562500000000001</v>
      </c>
      <c r="I58639" s="3">
        <v>46171.404861111114</v>
      </c>
      <c r="J58639" s="1" t="s">
        <v>17</v>
      </c>
    </row>
    <row r="58640" spans="1:10" x14ac:dyDescent="0.25">
      <c r="A58640" s="1" t="s">
        <v>979</v>
      </c>
      <c r="B58640" s="1" t="s">
        <v>980</v>
      </c>
      <c r="C58640" s="1" t="s">
        <v>11</v>
      </c>
      <c r="D58640" s="1">
        <v>1</v>
      </c>
      <c r="E58640" s="1" t="s">
        <v>12</v>
      </c>
      <c r="F58640" s="1">
        <v>8.6300000000000008</v>
      </c>
      <c r="G58640" s="1">
        <v>11.507</v>
      </c>
      <c r="H58640" s="2">
        <v>1.1469907407407408E-2</v>
      </c>
      <c r="I58640" s="3">
        <v>46171.405972222223</v>
      </c>
      <c r="J58640" s="1" t="s">
        <v>29</v>
      </c>
    </row>
    <row r="58641" spans="1:10" x14ac:dyDescent="0.25">
      <c r="A58641" s="1" t="s">
        <v>156</v>
      </c>
      <c r="B58641" s="1" t="s">
        <v>365</v>
      </c>
      <c r="C58641" s="1" t="s">
        <v>16</v>
      </c>
      <c r="D58641" s="1">
        <v>2</v>
      </c>
      <c r="E58641" s="1" t="s">
        <v>12</v>
      </c>
      <c r="F58641" s="1">
        <v>3.48</v>
      </c>
      <c r="G58641" s="1">
        <v>7.73</v>
      </c>
      <c r="H58641" s="2">
        <v>9.0868055555555549E-2</v>
      </c>
      <c r="I58641" s="3">
        <v>46171.407349537039</v>
      </c>
      <c r="J58641" s="1" t="s">
        <v>29</v>
      </c>
    </row>
    <row r="58642" spans="1:10" x14ac:dyDescent="0.25">
      <c r="A58642" s="1" t="s">
        <v>708</v>
      </c>
      <c r="B58642" s="1" t="s">
        <v>709</v>
      </c>
      <c r="C58642" s="1" t="s">
        <v>16</v>
      </c>
      <c r="D58642" s="1">
        <v>1</v>
      </c>
      <c r="E58642" s="1" t="s">
        <v>12</v>
      </c>
      <c r="F58642" s="1">
        <v>0</v>
      </c>
      <c r="G58642" s="1">
        <v>8.6709999999999994</v>
      </c>
      <c r="H58642" s="2">
        <v>0.17039351851851853</v>
      </c>
      <c r="I58642" s="3">
        <v>46171.407442129632</v>
      </c>
      <c r="J58642" s="1" t="s">
        <v>32</v>
      </c>
    </row>
    <row r="58643" spans="1:10" x14ac:dyDescent="0.25">
      <c r="A58643" s="1" t="s">
        <v>2200</v>
      </c>
      <c r="B58643" s="1" t="s">
        <v>2201</v>
      </c>
      <c r="C58643" s="1" t="s">
        <v>11</v>
      </c>
      <c r="D58643" s="1">
        <v>1</v>
      </c>
      <c r="E58643" s="1" t="s">
        <v>12</v>
      </c>
      <c r="F58643" s="1">
        <v>11.56</v>
      </c>
      <c r="G58643" s="1">
        <v>15.092000000000001</v>
      </c>
      <c r="H58643" s="2">
        <v>2.5937499999999999E-2</v>
      </c>
      <c r="I58643" s="3">
        <v>46171.40761574074</v>
      </c>
      <c r="J58643" s="1" t="s">
        <v>32</v>
      </c>
    </row>
    <row r="58644" spans="1:10" x14ac:dyDescent="0.25">
      <c r="A58644" s="1" t="s">
        <v>918</v>
      </c>
      <c r="B58644" s="1" t="s">
        <v>1037</v>
      </c>
      <c r="C58644" s="1" t="s">
        <v>16</v>
      </c>
      <c r="D58644" s="1">
        <v>2</v>
      </c>
      <c r="E58644" s="1" t="s">
        <v>12</v>
      </c>
      <c r="F58644" s="1">
        <v>0</v>
      </c>
      <c r="G58644" s="1">
        <v>5.9359999999999999</v>
      </c>
      <c r="H58644" s="2">
        <v>1.1944444444444444</v>
      </c>
      <c r="I58644" s="3">
        <v>46171.407719907409</v>
      </c>
      <c r="J58644" s="1" t="s">
        <v>140</v>
      </c>
    </row>
    <row r="58645" spans="1:10" x14ac:dyDescent="0.25">
      <c r="A58645" s="1" t="s">
        <v>773</v>
      </c>
      <c r="B58645" s="1" t="s">
        <v>774</v>
      </c>
      <c r="C58645" s="1" t="s">
        <v>11</v>
      </c>
      <c r="D58645" s="1">
        <v>1</v>
      </c>
      <c r="E58645" s="1" t="s">
        <v>12</v>
      </c>
      <c r="F58645" s="1">
        <v>0</v>
      </c>
      <c r="G58645" s="1">
        <v>9.5850000000000009</v>
      </c>
      <c r="H58645" s="2">
        <v>3.965277777777778E-2</v>
      </c>
      <c r="I58645" s="3">
        <v>46171.407754629632</v>
      </c>
      <c r="J58645" s="1" t="s">
        <v>240</v>
      </c>
    </row>
    <row r="58646" spans="1:10" x14ac:dyDescent="0.25">
      <c r="A58646" s="1" t="s">
        <v>490</v>
      </c>
      <c r="B58646" s="1" t="s">
        <v>491</v>
      </c>
      <c r="C58646" s="1" t="s">
        <v>16</v>
      </c>
      <c r="D58646" s="1">
        <v>1</v>
      </c>
      <c r="E58646" s="1" t="s">
        <v>12</v>
      </c>
      <c r="F58646" s="1">
        <v>0</v>
      </c>
      <c r="G58646" s="1">
        <v>0.02</v>
      </c>
      <c r="H58646" s="2">
        <v>3.5879629629629629E-4</v>
      </c>
      <c r="I58646" s="3">
        <v>46171.407777777778</v>
      </c>
      <c r="J58646" s="1" t="s">
        <v>140</v>
      </c>
    </row>
    <row r="58647" spans="1:10" x14ac:dyDescent="0.25">
      <c r="A58647" s="1" t="s">
        <v>671</v>
      </c>
      <c r="B58647" s="1" t="s">
        <v>672</v>
      </c>
      <c r="C58647" s="1" t="s">
        <v>11</v>
      </c>
      <c r="D58647" s="1">
        <v>1</v>
      </c>
      <c r="E58647" s="1" t="s">
        <v>12</v>
      </c>
      <c r="F58647" s="1">
        <v>5.98</v>
      </c>
      <c r="G58647" s="1">
        <v>10.878</v>
      </c>
      <c r="H58647" s="2">
        <v>9.1203703703703707E-3</v>
      </c>
      <c r="I58647" s="3">
        <v>46171.407986111109</v>
      </c>
      <c r="J58647" s="1" t="s">
        <v>105</v>
      </c>
    </row>
    <row r="58648" spans="1:10" x14ac:dyDescent="0.25">
      <c r="A58648" s="1" t="s">
        <v>1138</v>
      </c>
      <c r="B58648" s="1" t="s">
        <v>1139</v>
      </c>
      <c r="C58648" s="1" t="s">
        <v>16</v>
      </c>
      <c r="D58648" s="1">
        <v>1</v>
      </c>
      <c r="E58648" s="1" t="s">
        <v>12</v>
      </c>
      <c r="F58648" s="1">
        <v>5.0199999999999996</v>
      </c>
      <c r="G58648" s="1">
        <v>10.683</v>
      </c>
      <c r="H58648" s="2">
        <v>7.0439814814814816E-2</v>
      </c>
      <c r="I58648" s="3">
        <v>46171.408530092594</v>
      </c>
      <c r="J58648" s="1" t="s">
        <v>102</v>
      </c>
    </row>
    <row r="58649" spans="1:10" x14ac:dyDescent="0.25">
      <c r="A58649" s="1" t="s">
        <v>314</v>
      </c>
      <c r="B58649" s="1" t="s">
        <v>600</v>
      </c>
      <c r="C58649" s="1" t="s">
        <v>16</v>
      </c>
      <c r="D58649" s="1">
        <v>1</v>
      </c>
      <c r="E58649" s="1" t="s">
        <v>12</v>
      </c>
      <c r="F58649" s="1">
        <v>8.17</v>
      </c>
      <c r="G58649" s="1">
        <v>16.34</v>
      </c>
      <c r="H58649" s="2">
        <v>0.10634259259259259</v>
      </c>
      <c r="I58649" s="3">
        <v>46171.408680555556</v>
      </c>
      <c r="J58649" s="1" t="s">
        <v>60</v>
      </c>
    </row>
    <row r="58650" spans="1:10" x14ac:dyDescent="0.25">
      <c r="A58650" s="1" t="s">
        <v>2378</v>
      </c>
      <c r="B58650" s="1" t="s">
        <v>2379</v>
      </c>
      <c r="C58650" s="1" t="s">
        <v>11</v>
      </c>
      <c r="D58650" s="1">
        <v>1</v>
      </c>
      <c r="E58650" s="1" t="s">
        <v>12</v>
      </c>
      <c r="F58650" s="1">
        <v>1.02</v>
      </c>
      <c r="G58650" s="1">
        <v>1.355</v>
      </c>
      <c r="H58650" s="2">
        <v>1.4699074074074074E-3</v>
      </c>
      <c r="I58650" s="3">
        <v>46171.408738425926</v>
      </c>
      <c r="J58650" s="1" t="s">
        <v>140</v>
      </c>
    </row>
    <row r="58651" spans="1:10" x14ac:dyDescent="0.25">
      <c r="A58651" s="1" t="s">
        <v>738</v>
      </c>
      <c r="B58651" s="1" t="s">
        <v>739</v>
      </c>
      <c r="C58651" s="1" t="s">
        <v>16</v>
      </c>
      <c r="D58651" s="1">
        <v>2</v>
      </c>
      <c r="E58651" s="1" t="s">
        <v>12</v>
      </c>
      <c r="F58651" s="1">
        <v>0</v>
      </c>
      <c r="G58651" s="1">
        <v>35.042000000000002</v>
      </c>
      <c r="H58651" s="2">
        <v>8.818287037037037E-2</v>
      </c>
      <c r="I58651" s="3">
        <v>46171.408993055556</v>
      </c>
      <c r="J58651" s="1" t="s">
        <v>29</v>
      </c>
    </row>
    <row r="58652" spans="1:10" x14ac:dyDescent="0.25">
      <c r="A58652" s="1" t="s">
        <v>172</v>
      </c>
      <c r="B58652" s="1" t="s">
        <v>173</v>
      </c>
      <c r="C58652" s="1" t="s">
        <v>11</v>
      </c>
      <c r="D58652" s="1">
        <v>2</v>
      </c>
      <c r="E58652" s="1" t="s">
        <v>12</v>
      </c>
      <c r="F58652" s="1">
        <v>8.31</v>
      </c>
      <c r="G58652" s="1">
        <v>13.858000000000001</v>
      </c>
      <c r="H58652" s="2">
        <v>1.5208333333333334E-2</v>
      </c>
      <c r="I58652" s="3">
        <v>46171.409004629626</v>
      </c>
      <c r="J58652" s="1" t="s">
        <v>174</v>
      </c>
    </row>
    <row r="58653" spans="1:10" x14ac:dyDescent="0.25">
      <c r="A58653" s="1" t="s">
        <v>483</v>
      </c>
      <c r="B58653" s="1" t="s">
        <v>500</v>
      </c>
      <c r="C58653" s="1" t="s">
        <v>16</v>
      </c>
      <c r="D58653" s="1">
        <v>2</v>
      </c>
      <c r="E58653" s="1" t="s">
        <v>12</v>
      </c>
      <c r="F58653" s="1">
        <v>6.16</v>
      </c>
      <c r="G58653" s="1">
        <v>15.397</v>
      </c>
      <c r="H58653" s="2">
        <v>9.9814814814814815E-2</v>
      </c>
      <c r="I58653" s="3">
        <v>46171.409131944441</v>
      </c>
      <c r="J58653" s="1" t="s">
        <v>143</v>
      </c>
    </row>
    <row r="58654" spans="1:10" x14ac:dyDescent="0.25">
      <c r="A58654" s="1" t="s">
        <v>766</v>
      </c>
      <c r="B58654" s="1" t="s">
        <v>767</v>
      </c>
      <c r="C58654" s="1" t="s">
        <v>16</v>
      </c>
      <c r="D58654" s="1">
        <v>2</v>
      </c>
      <c r="E58654" s="1" t="s">
        <v>12</v>
      </c>
      <c r="F58654" s="1">
        <v>3.77</v>
      </c>
      <c r="G58654" s="1">
        <v>9.42</v>
      </c>
      <c r="H58654" s="2">
        <v>5.7291666666666664E-2</v>
      </c>
      <c r="I58654" s="3">
        <v>46171.409212962964</v>
      </c>
      <c r="J58654" s="1" t="s">
        <v>17</v>
      </c>
    </row>
    <row r="58655" spans="1:10" x14ac:dyDescent="0.25">
      <c r="A58655" s="1" t="s">
        <v>1654</v>
      </c>
      <c r="B58655" s="1" t="s">
        <v>1655</v>
      </c>
      <c r="C58655" s="1" t="s">
        <v>16</v>
      </c>
      <c r="D58655" s="1">
        <v>1</v>
      </c>
      <c r="E58655" s="1" t="s">
        <v>12</v>
      </c>
      <c r="F58655" s="1">
        <v>21.95</v>
      </c>
      <c r="G58655" s="1">
        <v>26.555</v>
      </c>
      <c r="H58655" s="2">
        <v>0.3004398148148148</v>
      </c>
      <c r="I58655" s="3">
        <v>46171.409745370373</v>
      </c>
      <c r="J58655" s="1" t="s">
        <v>273</v>
      </c>
    </row>
    <row r="58656" spans="1:10" x14ac:dyDescent="0.25">
      <c r="A58656" s="1" t="s">
        <v>341</v>
      </c>
      <c r="B58656" s="1" t="s">
        <v>344</v>
      </c>
      <c r="C58656" s="1" t="s">
        <v>11</v>
      </c>
      <c r="D58656" s="1">
        <v>1</v>
      </c>
      <c r="E58656" s="1" t="s">
        <v>12</v>
      </c>
      <c r="F58656" s="1">
        <v>7.32</v>
      </c>
      <c r="G58656" s="1">
        <v>12.195</v>
      </c>
      <c r="H58656" s="2">
        <v>3.6284722222222225E-2</v>
      </c>
      <c r="I58656" s="3">
        <v>46171.409791666665</v>
      </c>
      <c r="J58656" s="1" t="s">
        <v>17</v>
      </c>
    </row>
    <row r="58657" spans="1:10" x14ac:dyDescent="0.25">
      <c r="A58657" s="1" t="s">
        <v>65</v>
      </c>
      <c r="B58657" s="1" t="s">
        <v>780</v>
      </c>
      <c r="C58657" s="1" t="s">
        <v>16</v>
      </c>
      <c r="D58657" s="1">
        <v>1</v>
      </c>
      <c r="E58657" s="1" t="s">
        <v>12</v>
      </c>
      <c r="F58657" s="1">
        <v>0</v>
      </c>
      <c r="G58657" s="1">
        <v>30.4</v>
      </c>
      <c r="H58657" s="2">
        <v>0.1990625</v>
      </c>
      <c r="I58657" s="3">
        <v>46171.410277777781</v>
      </c>
      <c r="J58657" s="1" t="s">
        <v>29</v>
      </c>
    </row>
    <row r="58658" spans="1:10" x14ac:dyDescent="0.25">
      <c r="A58658" s="1" t="s">
        <v>24</v>
      </c>
      <c r="B58658" s="1" t="s">
        <v>67</v>
      </c>
      <c r="C58658" s="1" t="s">
        <v>11</v>
      </c>
      <c r="D58658" s="1">
        <v>1</v>
      </c>
      <c r="E58658" s="1" t="s">
        <v>12</v>
      </c>
      <c r="F58658" s="1">
        <v>0</v>
      </c>
      <c r="G58658" s="1">
        <v>19.47</v>
      </c>
      <c r="H58658" s="2">
        <v>7.0462962962962963E-2</v>
      </c>
      <c r="I58658" s="3">
        <v>46171.410358796296</v>
      </c>
      <c r="J58658" s="1" t="s">
        <v>26</v>
      </c>
    </row>
    <row r="58659" spans="1:10" x14ac:dyDescent="0.25">
      <c r="A58659" s="1" t="s">
        <v>464</v>
      </c>
      <c r="B58659" s="1" t="s">
        <v>465</v>
      </c>
      <c r="C58659" s="1" t="s">
        <v>11</v>
      </c>
      <c r="D58659" s="1">
        <v>1</v>
      </c>
      <c r="E58659" s="1" t="s">
        <v>12</v>
      </c>
      <c r="F58659" s="1">
        <v>14.44</v>
      </c>
      <c r="G58659" s="1">
        <v>26.245999999999999</v>
      </c>
      <c r="H58659" s="2">
        <v>2.1493055555555557E-2</v>
      </c>
      <c r="I58659" s="3">
        <v>46171.411319444444</v>
      </c>
      <c r="J58659" s="1" t="s">
        <v>105</v>
      </c>
    </row>
    <row r="58660" spans="1:10" x14ac:dyDescent="0.25">
      <c r="A58660" s="1" t="s">
        <v>2141</v>
      </c>
      <c r="B58660" s="1" t="s">
        <v>2142</v>
      </c>
      <c r="C58660" s="1" t="s">
        <v>16</v>
      </c>
      <c r="D58660" s="1">
        <v>2</v>
      </c>
      <c r="E58660" s="1" t="s">
        <v>12</v>
      </c>
      <c r="F58660" s="1">
        <v>23.68</v>
      </c>
      <c r="G58660" s="1">
        <v>47.350999999999999</v>
      </c>
      <c r="H58660" s="2">
        <v>0.18940972222222222</v>
      </c>
      <c r="I58660" s="3">
        <v>46171.411898148152</v>
      </c>
      <c r="J58660" s="1" t="s">
        <v>46</v>
      </c>
    </row>
    <row r="58661" spans="1:10" x14ac:dyDescent="0.25">
      <c r="A58661" s="1" t="s">
        <v>216</v>
      </c>
      <c r="B58661" s="1" t="s">
        <v>845</v>
      </c>
      <c r="C58661" s="1" t="s">
        <v>11</v>
      </c>
      <c r="D58661" s="1">
        <v>1</v>
      </c>
      <c r="E58661" s="1" t="s">
        <v>12</v>
      </c>
      <c r="F58661" s="1">
        <v>10.3</v>
      </c>
      <c r="G58661" s="1">
        <v>15.849</v>
      </c>
      <c r="H58661" s="2">
        <v>1.7476851851851851E-2</v>
      </c>
      <c r="I58661" s="3">
        <v>46171.411909722221</v>
      </c>
      <c r="J58661" s="1" t="s">
        <v>60</v>
      </c>
    </row>
    <row r="58662" spans="1:10" x14ac:dyDescent="0.25">
      <c r="A58662" s="1" t="s">
        <v>33</v>
      </c>
      <c r="B58662" s="1" t="s">
        <v>79</v>
      </c>
      <c r="C58662" s="1" t="s">
        <v>11</v>
      </c>
      <c r="D58662" s="1">
        <v>1</v>
      </c>
      <c r="E58662" s="1" t="s">
        <v>12</v>
      </c>
      <c r="F58662" s="1">
        <v>15.14</v>
      </c>
      <c r="G58662" s="1">
        <v>21.946999999999999</v>
      </c>
      <c r="H58662" s="2">
        <v>1.9965277777777776E-2</v>
      </c>
      <c r="I58662" s="3">
        <v>46171.412152777775</v>
      </c>
      <c r="J58662" s="1" t="s">
        <v>20</v>
      </c>
    </row>
    <row r="58663" spans="1:10" x14ac:dyDescent="0.25">
      <c r="A58663" s="1" t="s">
        <v>243</v>
      </c>
      <c r="B58663" s="1" t="s">
        <v>253</v>
      </c>
      <c r="C58663" s="1" t="s">
        <v>11</v>
      </c>
      <c r="D58663" s="1">
        <v>1</v>
      </c>
      <c r="E58663" s="1" t="s">
        <v>12</v>
      </c>
      <c r="F58663" s="1">
        <v>6.53</v>
      </c>
      <c r="G58663" s="1">
        <v>10.7</v>
      </c>
      <c r="H58663" s="2">
        <v>3.1597222222222221E-2</v>
      </c>
      <c r="I58663" s="3">
        <v>46171.413784722223</v>
      </c>
      <c r="J58663" s="1" t="s">
        <v>26</v>
      </c>
    </row>
    <row r="58664" spans="1:10" x14ac:dyDescent="0.25">
      <c r="A58664" s="1" t="s">
        <v>481</v>
      </c>
      <c r="B58664" s="1" t="s">
        <v>694</v>
      </c>
      <c r="C58664" s="1" t="s">
        <v>16</v>
      </c>
      <c r="D58664" s="1">
        <v>1</v>
      </c>
      <c r="E58664" s="1" t="s">
        <v>12</v>
      </c>
      <c r="F58664" s="1">
        <v>5.8</v>
      </c>
      <c r="G58664" s="1">
        <v>10.59</v>
      </c>
      <c r="H58664" s="2">
        <v>6.2557870370370375E-2</v>
      </c>
      <c r="I58664" s="3">
        <v>46171.413842592592</v>
      </c>
      <c r="J58664" s="1" t="s">
        <v>51</v>
      </c>
    </row>
    <row r="58665" spans="1:10" x14ac:dyDescent="0.25">
      <c r="A58665" s="1" t="s">
        <v>393</v>
      </c>
      <c r="B58665" s="1" t="s">
        <v>1068</v>
      </c>
      <c r="C58665" s="1" t="s">
        <v>11</v>
      </c>
      <c r="D58665" s="1">
        <v>1</v>
      </c>
      <c r="E58665" s="1" t="s">
        <v>12</v>
      </c>
      <c r="F58665" s="1">
        <v>8.83</v>
      </c>
      <c r="G58665" s="1">
        <v>11.769</v>
      </c>
      <c r="H58665" s="2">
        <v>1.9907407407407408E-2</v>
      </c>
      <c r="I58665" s="3">
        <v>46171.414282407408</v>
      </c>
      <c r="J58665" s="1" t="s">
        <v>29</v>
      </c>
    </row>
    <row r="58666" spans="1:10" x14ac:dyDescent="0.25">
      <c r="A58666" s="1" t="s">
        <v>1117</v>
      </c>
      <c r="B58666" s="1" t="s">
        <v>1151</v>
      </c>
      <c r="C58666" s="1" t="s">
        <v>11</v>
      </c>
      <c r="D58666" s="1">
        <v>1</v>
      </c>
      <c r="E58666" s="1" t="s">
        <v>12</v>
      </c>
      <c r="F58666" s="1">
        <v>5.21</v>
      </c>
      <c r="G58666" s="1">
        <v>6.9420000000000002</v>
      </c>
      <c r="H58666" s="2">
        <v>1.2025462962962963E-2</v>
      </c>
      <c r="I58666" s="3">
        <v>46171.414722222224</v>
      </c>
      <c r="J58666" s="1" t="s">
        <v>140</v>
      </c>
    </row>
    <row r="58667" spans="1:10" x14ac:dyDescent="0.25">
      <c r="A58667" s="1" t="s">
        <v>1110</v>
      </c>
      <c r="B58667" s="1" t="s">
        <v>2544</v>
      </c>
      <c r="C58667" s="1" t="s">
        <v>16</v>
      </c>
      <c r="D58667" s="1">
        <v>1</v>
      </c>
      <c r="E58667" s="1" t="s">
        <v>12</v>
      </c>
      <c r="F58667" s="1">
        <v>14.14</v>
      </c>
      <c r="G58667" s="1">
        <v>28.288</v>
      </c>
      <c r="H58667" s="2">
        <v>0.15450231481481483</v>
      </c>
      <c r="I58667" s="3">
        <v>46171.414965277778</v>
      </c>
      <c r="J58667" s="1" t="s">
        <v>60</v>
      </c>
    </row>
    <row r="58668" spans="1:10" x14ac:dyDescent="0.25">
      <c r="A58668" s="1" t="s">
        <v>1153</v>
      </c>
      <c r="B58668" s="1" t="s">
        <v>1704</v>
      </c>
      <c r="C58668" s="1" t="s">
        <v>16</v>
      </c>
      <c r="D58668" s="1">
        <v>1</v>
      </c>
      <c r="E58668" s="1" t="s">
        <v>12</v>
      </c>
      <c r="F58668" s="1">
        <v>7.65</v>
      </c>
      <c r="G58668" s="1">
        <v>18.225000000000001</v>
      </c>
      <c r="H58668" s="2">
        <v>0.16817129629629629</v>
      </c>
      <c r="I58668" s="3">
        <v>46171.414965277778</v>
      </c>
      <c r="J58668" s="1" t="s">
        <v>37</v>
      </c>
    </row>
    <row r="58669" spans="1:10" x14ac:dyDescent="0.25">
      <c r="A58669" s="1" t="s">
        <v>1236</v>
      </c>
      <c r="B58669" s="1" t="s">
        <v>1237</v>
      </c>
      <c r="C58669" s="1" t="s">
        <v>16</v>
      </c>
      <c r="D58669" s="1">
        <v>1</v>
      </c>
      <c r="E58669" s="1" t="s">
        <v>12</v>
      </c>
      <c r="F58669" s="1">
        <v>0</v>
      </c>
      <c r="G58669" s="1">
        <v>13.34</v>
      </c>
      <c r="H58669" s="2">
        <v>8.908564814814815E-2</v>
      </c>
      <c r="I58669" s="3">
        <v>46171.415173611109</v>
      </c>
      <c r="J58669" s="1" t="s">
        <v>137</v>
      </c>
    </row>
    <row r="58670" spans="1:10" x14ac:dyDescent="0.25">
      <c r="A58670" s="1" t="s">
        <v>751</v>
      </c>
      <c r="B58670" s="1" t="s">
        <v>752</v>
      </c>
      <c r="C58670" s="1" t="s">
        <v>16</v>
      </c>
      <c r="D58670" s="1">
        <v>1</v>
      </c>
      <c r="E58670" s="1" t="s">
        <v>12</v>
      </c>
      <c r="F58670" s="1">
        <v>0</v>
      </c>
      <c r="G58670" s="1">
        <v>2.56</v>
      </c>
      <c r="H58670" s="2">
        <v>3.1064814814814816E-2</v>
      </c>
      <c r="I58670" s="3">
        <v>46171.415405092594</v>
      </c>
      <c r="J58670" s="1" t="s">
        <v>29</v>
      </c>
    </row>
    <row r="58671" spans="1:10" x14ac:dyDescent="0.25">
      <c r="A58671" s="1" t="s">
        <v>9</v>
      </c>
      <c r="B58671" s="1" t="s">
        <v>2342</v>
      </c>
      <c r="C58671" s="1" t="s">
        <v>16</v>
      </c>
      <c r="D58671" s="1">
        <v>1</v>
      </c>
      <c r="E58671" s="1" t="s">
        <v>12</v>
      </c>
      <c r="F58671" s="1">
        <v>18.489999999999998</v>
      </c>
      <c r="G58671" s="1">
        <v>39.35</v>
      </c>
      <c r="H58671" s="2">
        <v>0.34857638888888887</v>
      </c>
      <c r="I58671" s="3">
        <v>46171.415601851855</v>
      </c>
      <c r="J58671" s="1" t="s">
        <v>13</v>
      </c>
    </row>
    <row r="58672" spans="1:10" x14ac:dyDescent="0.25">
      <c r="A58672" s="1" t="s">
        <v>637</v>
      </c>
      <c r="B58672" s="1" t="s">
        <v>638</v>
      </c>
      <c r="C58672" s="1" t="s">
        <v>11</v>
      </c>
      <c r="D58672" s="1">
        <v>1</v>
      </c>
      <c r="E58672" s="1" t="s">
        <v>12</v>
      </c>
      <c r="F58672" s="1">
        <v>16.86</v>
      </c>
      <c r="G58672" s="1">
        <v>28.100999999999999</v>
      </c>
      <c r="H58672" s="2">
        <v>6.8032407407407403E-2</v>
      </c>
      <c r="I58672" s="3">
        <v>46171.416006944448</v>
      </c>
      <c r="J58672" s="1" t="s">
        <v>13</v>
      </c>
    </row>
    <row r="58673" spans="1:10" x14ac:dyDescent="0.25">
      <c r="A58673" s="1" t="s">
        <v>1506</v>
      </c>
      <c r="B58673" s="1" t="s">
        <v>1507</v>
      </c>
      <c r="C58673" s="1" t="s">
        <v>16</v>
      </c>
      <c r="D58673" s="1">
        <v>1</v>
      </c>
      <c r="E58673" s="1" t="s">
        <v>12</v>
      </c>
      <c r="F58673" s="1">
        <v>6.3</v>
      </c>
      <c r="G58673" s="1">
        <v>12.606</v>
      </c>
      <c r="H58673" s="2">
        <v>7.0393518518518522E-2</v>
      </c>
      <c r="I58673" s="3">
        <v>46171.416909722226</v>
      </c>
      <c r="J58673" s="1" t="s">
        <v>46</v>
      </c>
    </row>
    <row r="58674" spans="1:10" x14ac:dyDescent="0.25">
      <c r="A58674" s="1" t="s">
        <v>156</v>
      </c>
      <c r="B58674" s="1" t="s">
        <v>1701</v>
      </c>
      <c r="C58674" s="1" t="s">
        <v>11</v>
      </c>
      <c r="D58674" s="1">
        <v>1</v>
      </c>
      <c r="E58674" s="1" t="s">
        <v>12</v>
      </c>
      <c r="F58674" s="1">
        <v>21.2</v>
      </c>
      <c r="G58674" s="1">
        <v>28.26</v>
      </c>
      <c r="H58674" s="2">
        <v>2.9548611111111112E-2</v>
      </c>
      <c r="I58674" s="3">
        <v>46171.417372685188</v>
      </c>
      <c r="J58674" s="1" t="s">
        <v>29</v>
      </c>
    </row>
    <row r="58675" spans="1:10" x14ac:dyDescent="0.25">
      <c r="A58675" s="1" t="s">
        <v>2338</v>
      </c>
      <c r="B58675" s="1" t="s">
        <v>2339</v>
      </c>
      <c r="C58675" s="1" t="s">
        <v>16</v>
      </c>
      <c r="D58675" s="1">
        <v>1</v>
      </c>
      <c r="E58675" s="1" t="s">
        <v>12</v>
      </c>
      <c r="F58675" s="1">
        <v>8.24</v>
      </c>
      <c r="G58675" s="1">
        <v>16.481000000000002</v>
      </c>
      <c r="H58675" s="2">
        <v>6.4513888888888885E-2</v>
      </c>
      <c r="I58675" s="3">
        <v>46171.41746527778</v>
      </c>
      <c r="J58675" s="1" t="s">
        <v>96</v>
      </c>
    </row>
    <row r="58676" spans="1:10" x14ac:dyDescent="0.25">
      <c r="A58676" s="1" t="s">
        <v>689</v>
      </c>
      <c r="B58676" s="1" t="s">
        <v>2013</v>
      </c>
      <c r="C58676" s="1" t="s">
        <v>16</v>
      </c>
      <c r="D58676" s="1">
        <v>1</v>
      </c>
      <c r="E58676" s="1" t="s">
        <v>12</v>
      </c>
      <c r="F58676" s="1">
        <v>7.18</v>
      </c>
      <c r="G58676" s="1">
        <v>15.45</v>
      </c>
      <c r="H58676" s="2">
        <v>8.8368055555555561E-2</v>
      </c>
      <c r="I58676" s="3">
        <v>46171.417511574073</v>
      </c>
      <c r="J58676" s="1" t="s">
        <v>85</v>
      </c>
    </row>
    <row r="58677" spans="1:10" x14ac:dyDescent="0.25">
      <c r="A58677" s="1" t="s">
        <v>1861</v>
      </c>
      <c r="B58677" s="1" t="s">
        <v>1862</v>
      </c>
      <c r="C58677" s="1" t="s">
        <v>16</v>
      </c>
      <c r="D58677" s="1">
        <v>2</v>
      </c>
      <c r="E58677" s="1" t="s">
        <v>12</v>
      </c>
      <c r="F58677" s="1">
        <v>14.95</v>
      </c>
      <c r="G58677" s="1">
        <v>27.19</v>
      </c>
      <c r="H58677" s="2">
        <v>0.24129629629629629</v>
      </c>
      <c r="I58677" s="3">
        <v>46171.417685185188</v>
      </c>
      <c r="J58677" s="1" t="s">
        <v>105</v>
      </c>
    </row>
    <row r="58678" spans="1:10" x14ac:dyDescent="0.25">
      <c r="A58678" s="1" t="s">
        <v>987</v>
      </c>
      <c r="B58678" s="1" t="s">
        <v>988</v>
      </c>
      <c r="C58678" s="1" t="s">
        <v>11</v>
      </c>
      <c r="D58678" s="1">
        <v>3</v>
      </c>
      <c r="E58678" s="1" t="s">
        <v>12</v>
      </c>
      <c r="F58678" s="1">
        <v>4.6900000000000004</v>
      </c>
      <c r="G58678" s="1">
        <v>9.9689999999999994</v>
      </c>
      <c r="H58678" s="2">
        <v>3.7638888888888888E-2</v>
      </c>
      <c r="I58678" s="3">
        <v>46171.417766203704</v>
      </c>
      <c r="J58678" s="1" t="s">
        <v>13</v>
      </c>
    </row>
    <row r="58679" spans="1:10" x14ac:dyDescent="0.25">
      <c r="A58679" s="1" t="s">
        <v>268</v>
      </c>
      <c r="B58679" s="1" t="s">
        <v>976</v>
      </c>
      <c r="C58679" s="1" t="s">
        <v>11</v>
      </c>
      <c r="D58679" s="1">
        <v>1</v>
      </c>
      <c r="E58679" s="1" t="s">
        <v>12</v>
      </c>
      <c r="F58679" s="1">
        <v>5.64</v>
      </c>
      <c r="G58679" s="1">
        <v>9.3940000000000001</v>
      </c>
      <c r="H58679" s="2">
        <v>1.4930555555555556E-2</v>
      </c>
      <c r="I58679" s="3">
        <v>46171.418368055558</v>
      </c>
      <c r="J58679" s="1" t="s">
        <v>17</v>
      </c>
    </row>
    <row r="58680" spans="1:10" x14ac:dyDescent="0.25">
      <c r="A58680" s="1" t="s">
        <v>30</v>
      </c>
      <c r="B58680" s="1" t="s">
        <v>508</v>
      </c>
      <c r="C58680" s="1" t="s">
        <v>16</v>
      </c>
      <c r="D58680" s="1">
        <v>1</v>
      </c>
      <c r="E58680" s="1" t="s">
        <v>12</v>
      </c>
      <c r="F58680" s="1">
        <v>9.6300000000000008</v>
      </c>
      <c r="G58680" s="1">
        <v>21.57</v>
      </c>
      <c r="H58680" s="2">
        <v>0.17081018518518518</v>
      </c>
      <c r="I58680" s="3">
        <v>46171.418379629627</v>
      </c>
      <c r="J58680" s="1" t="s">
        <v>32</v>
      </c>
    </row>
    <row r="58681" spans="1:10" x14ac:dyDescent="0.25">
      <c r="A58681" s="1" t="s">
        <v>351</v>
      </c>
      <c r="B58681" s="1" t="s">
        <v>352</v>
      </c>
      <c r="C58681" s="1" t="s">
        <v>16</v>
      </c>
      <c r="D58681" s="1">
        <v>2</v>
      </c>
      <c r="E58681" s="1" t="s">
        <v>12</v>
      </c>
      <c r="F58681" s="1">
        <v>53.93</v>
      </c>
      <c r="G58681" s="1">
        <v>32.33</v>
      </c>
      <c r="H58681" s="2">
        <v>1.1134259259259258</v>
      </c>
      <c r="I58681" s="3">
        <v>46171.418425925927</v>
      </c>
      <c r="J58681" s="1" t="s">
        <v>32</v>
      </c>
    </row>
    <row r="58682" spans="1:10" x14ac:dyDescent="0.25">
      <c r="A58682" s="1" t="s">
        <v>122</v>
      </c>
      <c r="B58682" s="1" t="s">
        <v>123</v>
      </c>
      <c r="C58682" s="1" t="s">
        <v>11</v>
      </c>
      <c r="D58682" s="1">
        <v>1</v>
      </c>
      <c r="E58682" s="1" t="s">
        <v>12</v>
      </c>
      <c r="F58682" s="1">
        <v>18.91</v>
      </c>
      <c r="G58682" s="1">
        <v>31</v>
      </c>
      <c r="H58682" s="2">
        <v>2.929398148148148E-2</v>
      </c>
      <c r="I58682" s="3">
        <v>46171.418819444443</v>
      </c>
      <c r="J58682" s="1" t="s">
        <v>26</v>
      </c>
    </row>
    <row r="58683" spans="1:10" x14ac:dyDescent="0.25">
      <c r="A58683" s="1" t="s">
        <v>1542</v>
      </c>
      <c r="B58683" s="1" t="s">
        <v>1543</v>
      </c>
      <c r="C58683" s="1" t="s">
        <v>16</v>
      </c>
      <c r="D58683" s="1">
        <v>2</v>
      </c>
      <c r="E58683" s="1" t="s">
        <v>12</v>
      </c>
      <c r="F58683" s="1">
        <v>18.489999999999998</v>
      </c>
      <c r="G58683" s="1">
        <v>46.22</v>
      </c>
      <c r="H58683" s="2">
        <v>0.42700231481481482</v>
      </c>
      <c r="I58683" s="3">
        <v>46171.418946759259</v>
      </c>
      <c r="J58683" s="1" t="s">
        <v>17</v>
      </c>
    </row>
    <row r="58684" spans="1:10" x14ac:dyDescent="0.25">
      <c r="A58684" s="1" t="s">
        <v>916</v>
      </c>
      <c r="B58684" s="1" t="s">
        <v>2229</v>
      </c>
      <c r="C58684" s="1" t="s">
        <v>11</v>
      </c>
      <c r="D58684" s="1">
        <v>1</v>
      </c>
      <c r="E58684" s="1" t="s">
        <v>12</v>
      </c>
      <c r="F58684" s="1">
        <v>18.03</v>
      </c>
      <c r="G58684" s="1">
        <v>24.044</v>
      </c>
      <c r="H58684" s="2">
        <v>3.1643518518518515E-2</v>
      </c>
      <c r="I58684" s="3">
        <v>46171.419039351851</v>
      </c>
      <c r="J58684" s="1" t="s">
        <v>29</v>
      </c>
    </row>
    <row r="58685" spans="1:10" x14ac:dyDescent="0.25">
      <c r="A58685" s="1" t="s">
        <v>1129</v>
      </c>
      <c r="B58685" s="1" t="s">
        <v>1130</v>
      </c>
      <c r="C58685" s="1" t="s">
        <v>16</v>
      </c>
      <c r="D58685" s="1">
        <v>2</v>
      </c>
      <c r="E58685" s="1" t="s">
        <v>12</v>
      </c>
      <c r="F58685" s="1">
        <v>1.34</v>
      </c>
      <c r="G58685" s="1">
        <v>3.3479999999999999</v>
      </c>
      <c r="H58685" s="2">
        <v>2.0324074074074074E-2</v>
      </c>
      <c r="I58685" s="3">
        <v>46171.419224537036</v>
      </c>
      <c r="J58685" s="1" t="s">
        <v>23</v>
      </c>
    </row>
    <row r="58686" spans="1:10" x14ac:dyDescent="0.25">
      <c r="A58686" s="1" t="s">
        <v>1577</v>
      </c>
      <c r="B58686" s="1" t="s">
        <v>1578</v>
      </c>
      <c r="C58686" s="1" t="s">
        <v>11</v>
      </c>
      <c r="D58686" s="1">
        <v>1</v>
      </c>
      <c r="E58686" s="1" t="s">
        <v>12</v>
      </c>
      <c r="F58686" s="1">
        <v>20.04</v>
      </c>
      <c r="G58686" s="1">
        <v>33.405000000000001</v>
      </c>
      <c r="H58686" s="2">
        <v>3.1400462962962963E-2</v>
      </c>
      <c r="I58686" s="3">
        <v>46171.419374999998</v>
      </c>
      <c r="J58686" s="1" t="s">
        <v>174</v>
      </c>
    </row>
    <row r="58687" spans="1:10" x14ac:dyDescent="0.25">
      <c r="A58687" s="1" t="s">
        <v>815</v>
      </c>
      <c r="B58687" s="1" t="s">
        <v>816</v>
      </c>
      <c r="C58687" s="1" t="s">
        <v>11</v>
      </c>
      <c r="D58687" s="1">
        <v>1</v>
      </c>
      <c r="E58687" s="1" t="s">
        <v>12</v>
      </c>
      <c r="F58687" s="1">
        <v>10.01</v>
      </c>
      <c r="G58687" s="1">
        <v>14.5</v>
      </c>
      <c r="H58687" s="2">
        <v>1.2106481481481482E-2</v>
      </c>
      <c r="I58687" s="3">
        <v>46171.419444444444</v>
      </c>
      <c r="J58687" s="1" t="s">
        <v>20</v>
      </c>
    </row>
    <row r="58688" spans="1:10" x14ac:dyDescent="0.25">
      <c r="A58688" s="1" t="s">
        <v>645</v>
      </c>
      <c r="B58688" s="1" t="s">
        <v>646</v>
      </c>
      <c r="C58688" s="1" t="s">
        <v>11</v>
      </c>
      <c r="D58688" s="1">
        <v>1</v>
      </c>
      <c r="E58688" s="1" t="s">
        <v>12</v>
      </c>
      <c r="F58688" s="1">
        <v>18.75</v>
      </c>
      <c r="G58688" s="1">
        <v>24.998000000000001</v>
      </c>
      <c r="H58688" s="2">
        <v>4.2222222222222223E-2</v>
      </c>
      <c r="I58688" s="3">
        <v>46171.420092592591</v>
      </c>
      <c r="J58688" s="1" t="s">
        <v>78</v>
      </c>
    </row>
    <row r="58689" spans="1:10" x14ac:dyDescent="0.25">
      <c r="A58689" s="1" t="s">
        <v>681</v>
      </c>
      <c r="B58689" s="1" t="s">
        <v>682</v>
      </c>
      <c r="C58689" s="1" t="s">
        <v>16</v>
      </c>
      <c r="D58689" s="1">
        <v>2</v>
      </c>
      <c r="E58689" s="1" t="s">
        <v>12</v>
      </c>
      <c r="F58689" s="1">
        <v>5.4</v>
      </c>
      <c r="G58689" s="1">
        <v>11.01</v>
      </c>
      <c r="H58689" s="2">
        <v>6.609953703703704E-2</v>
      </c>
      <c r="I58689" s="3">
        <v>46171.420717592591</v>
      </c>
      <c r="J58689" s="1" t="s">
        <v>85</v>
      </c>
    </row>
    <row r="58690" spans="1:10" x14ac:dyDescent="0.25">
      <c r="A58690" s="1" t="s">
        <v>637</v>
      </c>
      <c r="B58690" s="1" t="s">
        <v>757</v>
      </c>
      <c r="C58690" s="1" t="s">
        <v>11</v>
      </c>
      <c r="D58690" s="1">
        <v>1</v>
      </c>
      <c r="E58690" s="1" t="s">
        <v>12</v>
      </c>
      <c r="F58690" s="1">
        <v>19.43</v>
      </c>
      <c r="G58690" s="1">
        <v>32.377000000000002</v>
      </c>
      <c r="H58690" s="2">
        <v>3.712962962962963E-2</v>
      </c>
      <c r="I58690" s="3">
        <v>46171.420810185184</v>
      </c>
      <c r="J58690" s="1" t="s">
        <v>13</v>
      </c>
    </row>
    <row r="58691" spans="1:10" x14ac:dyDescent="0.25">
      <c r="A58691" s="1" t="s">
        <v>1158</v>
      </c>
      <c r="B58691" s="1" t="s">
        <v>2281</v>
      </c>
      <c r="C58691" s="1" t="s">
        <v>16</v>
      </c>
      <c r="D58691" s="1">
        <v>2</v>
      </c>
      <c r="E58691" s="1" t="s">
        <v>12</v>
      </c>
      <c r="F58691" s="1">
        <v>10.62</v>
      </c>
      <c r="G58691" s="1">
        <v>24.06</v>
      </c>
      <c r="H58691" s="2">
        <v>0.17936342592592591</v>
      </c>
      <c r="I58691" s="3">
        <v>46171.42087962963</v>
      </c>
      <c r="J58691" s="1" t="s">
        <v>32</v>
      </c>
    </row>
    <row r="58692" spans="1:10" x14ac:dyDescent="0.25">
      <c r="A58692" s="1" t="s">
        <v>897</v>
      </c>
      <c r="B58692" s="1" t="s">
        <v>898</v>
      </c>
      <c r="C58692" s="1" t="s">
        <v>11</v>
      </c>
      <c r="D58692" s="1">
        <v>3</v>
      </c>
      <c r="E58692" s="1" t="s">
        <v>12</v>
      </c>
      <c r="F58692" s="1">
        <v>12.15</v>
      </c>
      <c r="G58692" s="1">
        <v>22.091000000000001</v>
      </c>
      <c r="H58692" s="2">
        <v>0.17618055555555556</v>
      </c>
      <c r="I58692" s="3">
        <v>46171.421296296299</v>
      </c>
      <c r="J58692" s="1" t="s">
        <v>105</v>
      </c>
    </row>
    <row r="58693" spans="1:10" x14ac:dyDescent="0.25">
      <c r="A58693" s="1" t="s">
        <v>47</v>
      </c>
      <c r="B58693" s="1" t="s">
        <v>48</v>
      </c>
      <c r="C58693" s="1" t="s">
        <v>11</v>
      </c>
      <c r="D58693" s="1">
        <v>1</v>
      </c>
      <c r="E58693" s="1" t="s">
        <v>12</v>
      </c>
      <c r="F58693" s="1">
        <v>0</v>
      </c>
      <c r="G58693" s="1">
        <v>13.33</v>
      </c>
      <c r="H58693" s="2">
        <v>2.7789351851851853E-2</v>
      </c>
      <c r="I58693" s="3">
        <v>46171.421354166669</v>
      </c>
      <c r="J58693" s="1" t="s">
        <v>32</v>
      </c>
    </row>
    <row r="58694" spans="1:10" x14ac:dyDescent="0.25">
      <c r="A58694" s="1" t="s">
        <v>1197</v>
      </c>
      <c r="B58694" s="1" t="s">
        <v>1198</v>
      </c>
      <c r="C58694" s="1" t="s">
        <v>16</v>
      </c>
      <c r="D58694" s="1">
        <v>1</v>
      </c>
      <c r="E58694" s="1" t="s">
        <v>12</v>
      </c>
      <c r="F58694" s="1">
        <v>9.92</v>
      </c>
      <c r="G58694" s="1">
        <v>24.800999999999998</v>
      </c>
      <c r="H58694" s="2">
        <v>9.7997685185185188E-2</v>
      </c>
      <c r="I58694" s="3">
        <v>46171.421585648146</v>
      </c>
      <c r="J58694" s="1" t="s">
        <v>17</v>
      </c>
    </row>
    <row r="58695" spans="1:10" x14ac:dyDescent="0.25">
      <c r="A58695" s="1" t="s">
        <v>323</v>
      </c>
      <c r="B58695" s="1" t="s">
        <v>867</v>
      </c>
      <c r="C58695" s="1" t="s">
        <v>16</v>
      </c>
      <c r="D58695" s="1">
        <v>1</v>
      </c>
      <c r="E58695" s="1" t="s">
        <v>12</v>
      </c>
      <c r="F58695" s="1">
        <v>0</v>
      </c>
      <c r="G58695" s="1">
        <v>0</v>
      </c>
      <c r="H58695" s="2">
        <v>0.23052083333333334</v>
      </c>
      <c r="I58695" s="3">
        <v>46171.421932870369</v>
      </c>
      <c r="J58695" s="1" t="s">
        <v>32</v>
      </c>
    </row>
    <row r="58696" spans="1:10" x14ac:dyDescent="0.25">
      <c r="A58696" s="1" t="s">
        <v>899</v>
      </c>
      <c r="B58696" s="1" t="s">
        <v>900</v>
      </c>
      <c r="C58696" s="1" t="s">
        <v>16</v>
      </c>
      <c r="D58696" s="1">
        <v>1</v>
      </c>
      <c r="E58696" s="1" t="s">
        <v>12</v>
      </c>
      <c r="F58696" s="1">
        <v>0</v>
      </c>
      <c r="G58696" s="1">
        <v>0.1</v>
      </c>
      <c r="H58696" s="2">
        <v>7.8703703703703705E-4</v>
      </c>
      <c r="I58696" s="3">
        <v>46171.422314814816</v>
      </c>
      <c r="J58696" s="1" t="s">
        <v>51</v>
      </c>
    </row>
    <row r="58697" spans="1:10" x14ac:dyDescent="0.25">
      <c r="A58697" s="1" t="s">
        <v>1035</v>
      </c>
      <c r="B58697" s="1" t="s">
        <v>1426</v>
      </c>
      <c r="C58697" s="1" t="s">
        <v>16</v>
      </c>
      <c r="D58697" s="1">
        <v>2</v>
      </c>
      <c r="E58697" s="1" t="s">
        <v>12</v>
      </c>
      <c r="F58697" s="1">
        <v>4.2699999999999996</v>
      </c>
      <c r="G58697" s="1">
        <v>9.48</v>
      </c>
      <c r="H58697" s="2">
        <v>8.3796296296296299E-2</v>
      </c>
      <c r="I58697" s="3">
        <v>46171.422754629632</v>
      </c>
      <c r="J58697" s="1" t="s">
        <v>29</v>
      </c>
    </row>
    <row r="58698" spans="1:10" x14ac:dyDescent="0.25">
      <c r="A58698" s="1" t="s">
        <v>542</v>
      </c>
      <c r="B58698" s="1" t="s">
        <v>1432</v>
      </c>
      <c r="C58698" s="1" t="s">
        <v>16</v>
      </c>
      <c r="D58698" s="1">
        <v>1</v>
      </c>
      <c r="E58698" s="1" t="s">
        <v>12</v>
      </c>
      <c r="F58698" s="1">
        <v>14.13</v>
      </c>
      <c r="G58698" s="1">
        <v>30.074000000000002</v>
      </c>
      <c r="H58698" s="2">
        <v>0.12496527777777777</v>
      </c>
      <c r="I58698" s="3">
        <v>46171.423043981478</v>
      </c>
      <c r="J58698" s="1" t="s">
        <v>13</v>
      </c>
    </row>
    <row r="58699" spans="1:10" x14ac:dyDescent="0.25">
      <c r="A58699" s="1" t="s">
        <v>1616</v>
      </c>
      <c r="B58699" s="1" t="s">
        <v>1617</v>
      </c>
      <c r="C58699" s="1" t="s">
        <v>16</v>
      </c>
      <c r="D58699" s="1">
        <v>1</v>
      </c>
      <c r="E58699" s="1" t="s">
        <v>12</v>
      </c>
      <c r="F58699" s="1">
        <v>0</v>
      </c>
      <c r="G58699" s="1">
        <v>8.92</v>
      </c>
      <c r="H58699" s="2">
        <v>8.0011574074074068E-2</v>
      </c>
      <c r="I58699" s="3">
        <v>46171.423275462963</v>
      </c>
      <c r="J58699" s="1" t="s">
        <v>26</v>
      </c>
    </row>
    <row r="58700" spans="1:10" x14ac:dyDescent="0.25">
      <c r="A58700" s="1" t="s">
        <v>1441</v>
      </c>
      <c r="B58700" s="1" t="s">
        <v>1442</v>
      </c>
      <c r="C58700" s="1" t="s">
        <v>16</v>
      </c>
      <c r="D58700" s="1">
        <v>1</v>
      </c>
      <c r="E58700" s="1" t="s">
        <v>12</v>
      </c>
      <c r="F58700" s="1">
        <v>6</v>
      </c>
      <c r="G58700" s="1">
        <v>12.506</v>
      </c>
      <c r="H58700" s="2">
        <v>4.866898148148148E-2</v>
      </c>
      <c r="I58700" s="3">
        <v>46171.423425925925</v>
      </c>
      <c r="J58700" s="1" t="s">
        <v>32</v>
      </c>
    </row>
    <row r="58701" spans="1:10" x14ac:dyDescent="0.25">
      <c r="A58701" s="1" t="s">
        <v>459</v>
      </c>
      <c r="B58701" s="1" t="s">
        <v>460</v>
      </c>
      <c r="C58701" s="1" t="s">
        <v>11</v>
      </c>
      <c r="D58701" s="1">
        <v>1</v>
      </c>
      <c r="E58701" s="1" t="s">
        <v>12</v>
      </c>
      <c r="F58701" s="1">
        <v>15.99</v>
      </c>
      <c r="G58701" s="1">
        <v>26.649000000000001</v>
      </c>
      <c r="H58701" s="2">
        <v>2.2488425925925926E-2</v>
      </c>
      <c r="I58701" s="3">
        <v>46171.424247685187</v>
      </c>
      <c r="J58701" s="1" t="s">
        <v>13</v>
      </c>
    </row>
    <row r="58702" spans="1:10" x14ac:dyDescent="0.25">
      <c r="A58702" s="1" t="s">
        <v>243</v>
      </c>
      <c r="B58702" s="1" t="s">
        <v>244</v>
      </c>
      <c r="C58702" s="1" t="s">
        <v>11</v>
      </c>
      <c r="D58702" s="1">
        <v>2</v>
      </c>
      <c r="E58702" s="1" t="s">
        <v>12</v>
      </c>
      <c r="F58702" s="1">
        <v>12.99</v>
      </c>
      <c r="G58702" s="1">
        <v>21.3</v>
      </c>
      <c r="H58702" s="2">
        <v>3.3483796296296296E-2</v>
      </c>
      <c r="I58702" s="3">
        <v>46171.424930555557</v>
      </c>
      <c r="J58702" s="1" t="s">
        <v>26</v>
      </c>
    </row>
    <row r="58703" spans="1:10" x14ac:dyDescent="0.25">
      <c r="A58703" s="1" t="s">
        <v>241</v>
      </c>
      <c r="B58703" s="1" t="s">
        <v>242</v>
      </c>
      <c r="C58703" s="1" t="s">
        <v>11</v>
      </c>
      <c r="D58703" s="1">
        <v>1</v>
      </c>
      <c r="E58703" s="1" t="s">
        <v>12</v>
      </c>
      <c r="F58703" s="1">
        <v>16.690000000000001</v>
      </c>
      <c r="G58703" s="1">
        <v>30.344000000000001</v>
      </c>
      <c r="H58703" s="2">
        <v>3.5532407407407408E-2</v>
      </c>
      <c r="I58703" s="3">
        <v>46171.425127314818</v>
      </c>
      <c r="J58703" s="1" t="s">
        <v>105</v>
      </c>
    </row>
    <row r="58704" spans="1:10" x14ac:dyDescent="0.25">
      <c r="A58704" s="1" t="s">
        <v>122</v>
      </c>
      <c r="B58704" s="1" t="s">
        <v>480</v>
      </c>
      <c r="C58704" s="1" t="s">
        <v>11</v>
      </c>
      <c r="D58704" s="1">
        <v>1</v>
      </c>
      <c r="E58704" s="1" t="s">
        <v>12</v>
      </c>
      <c r="F58704" s="1">
        <v>20.07</v>
      </c>
      <c r="G58704" s="1">
        <v>32.9</v>
      </c>
      <c r="H58704" s="2">
        <v>2.8067129629629629E-2</v>
      </c>
      <c r="I58704" s="3">
        <v>46171.425138888888</v>
      </c>
      <c r="J58704" s="1" t="s">
        <v>26</v>
      </c>
    </row>
    <row r="58705" spans="1:10" x14ac:dyDescent="0.25">
      <c r="A58705" s="1" t="s">
        <v>509</v>
      </c>
      <c r="B58705" s="1" t="s">
        <v>510</v>
      </c>
      <c r="C58705" s="1" t="s">
        <v>11</v>
      </c>
      <c r="D58705" s="1">
        <v>1</v>
      </c>
      <c r="E58705" s="1" t="s">
        <v>12</v>
      </c>
      <c r="F58705" s="1">
        <v>9.98</v>
      </c>
      <c r="G58705" s="1">
        <v>13.313000000000001</v>
      </c>
      <c r="H58705" s="2">
        <v>1.2002314814814815E-2</v>
      </c>
      <c r="I58705" s="3">
        <v>46171.42528935185</v>
      </c>
      <c r="J58705" s="1" t="s">
        <v>140</v>
      </c>
    </row>
    <row r="58706" spans="1:10" x14ac:dyDescent="0.25">
      <c r="A58706" s="1" t="s">
        <v>704</v>
      </c>
      <c r="B58706" s="1" t="s">
        <v>705</v>
      </c>
      <c r="C58706" s="1" t="s">
        <v>11</v>
      </c>
      <c r="D58706" s="1">
        <v>2</v>
      </c>
      <c r="E58706" s="1" t="s">
        <v>12</v>
      </c>
      <c r="F58706" s="1">
        <v>5.79</v>
      </c>
      <c r="G58706" s="1">
        <v>9.65</v>
      </c>
      <c r="H58706" s="2">
        <v>9.0162037037037034E-3</v>
      </c>
      <c r="I58706" s="3">
        <v>46171.425335648149</v>
      </c>
      <c r="J58706" s="1" t="s">
        <v>13</v>
      </c>
    </row>
    <row r="58707" spans="1:10" x14ac:dyDescent="0.25">
      <c r="A58707" s="1" t="s">
        <v>185</v>
      </c>
      <c r="B58707" s="1" t="s">
        <v>735</v>
      </c>
      <c r="C58707" s="1" t="s">
        <v>11</v>
      </c>
      <c r="D58707" s="1">
        <v>3</v>
      </c>
      <c r="E58707" s="1" t="s">
        <v>12</v>
      </c>
      <c r="F58707" s="1">
        <v>15.94</v>
      </c>
      <c r="G58707" s="1">
        <v>31.878</v>
      </c>
      <c r="H58707" s="2">
        <v>0.19549768518518518</v>
      </c>
      <c r="I58707" s="3">
        <v>46171.42564814815</v>
      </c>
      <c r="J58707" s="1" t="s">
        <v>46</v>
      </c>
    </row>
    <row r="58708" spans="1:10" x14ac:dyDescent="0.25">
      <c r="A58708" s="1" t="s">
        <v>1364</v>
      </c>
      <c r="B58708" s="1" t="s">
        <v>1365</v>
      </c>
      <c r="C58708" s="1" t="s">
        <v>16</v>
      </c>
      <c r="D58708" s="1">
        <v>2</v>
      </c>
      <c r="E58708" s="1" t="s">
        <v>12</v>
      </c>
      <c r="F58708" s="1">
        <v>25.53</v>
      </c>
      <c r="G58708" s="1">
        <v>51.061999999999998</v>
      </c>
      <c r="H58708" s="2">
        <v>0.18769675925925927</v>
      </c>
      <c r="I58708" s="3">
        <v>46171.425729166665</v>
      </c>
      <c r="J58708" s="1" t="s">
        <v>240</v>
      </c>
    </row>
    <row r="58709" spans="1:10" x14ac:dyDescent="0.25">
      <c r="A58709" s="1" t="s">
        <v>829</v>
      </c>
      <c r="B58709" s="1" t="s">
        <v>830</v>
      </c>
      <c r="C58709" s="1" t="s">
        <v>11</v>
      </c>
      <c r="D58709" s="1">
        <v>1</v>
      </c>
      <c r="E58709" s="1" t="s">
        <v>12</v>
      </c>
      <c r="F58709" s="1">
        <v>3.76</v>
      </c>
      <c r="G58709" s="1">
        <v>6.37</v>
      </c>
      <c r="H58709" s="2">
        <v>7.0023148148148145E-3</v>
      </c>
      <c r="I58709" s="3">
        <v>46171.42659722222</v>
      </c>
      <c r="J58709" s="1" t="s">
        <v>137</v>
      </c>
    </row>
    <row r="58710" spans="1:10" x14ac:dyDescent="0.25">
      <c r="A58710" s="1" t="s">
        <v>771</v>
      </c>
      <c r="B58710" s="1" t="s">
        <v>772</v>
      </c>
      <c r="C58710" s="1" t="s">
        <v>16</v>
      </c>
      <c r="D58710" s="1">
        <v>1</v>
      </c>
      <c r="E58710" s="1" t="s">
        <v>12</v>
      </c>
      <c r="F58710" s="1">
        <v>2.77</v>
      </c>
      <c r="G58710" s="1">
        <v>9.24</v>
      </c>
      <c r="H58710" s="2">
        <v>1.8124999999999999E-2</v>
      </c>
      <c r="I58710" s="3">
        <v>46171.42659722222</v>
      </c>
      <c r="J58710" s="1" t="s">
        <v>184</v>
      </c>
    </row>
    <row r="58711" spans="1:10" x14ac:dyDescent="0.25">
      <c r="A58711" s="1" t="s">
        <v>160</v>
      </c>
      <c r="B58711" s="1" t="s">
        <v>161</v>
      </c>
      <c r="C58711" s="1" t="s">
        <v>16</v>
      </c>
      <c r="D58711" s="1">
        <v>1</v>
      </c>
      <c r="E58711" s="1" t="s">
        <v>12</v>
      </c>
      <c r="F58711" s="1">
        <v>7.13</v>
      </c>
      <c r="G58711" s="1">
        <v>15.164999999999999</v>
      </c>
      <c r="H58711" s="2">
        <v>5.5115740740740743E-2</v>
      </c>
      <c r="I58711" s="3">
        <v>46171.426736111112</v>
      </c>
      <c r="J58711" s="1" t="s">
        <v>102</v>
      </c>
    </row>
    <row r="58712" spans="1:10" x14ac:dyDescent="0.25">
      <c r="A58712" s="1" t="s">
        <v>232</v>
      </c>
      <c r="B58712" s="1" t="s">
        <v>928</v>
      </c>
      <c r="C58712" s="1" t="s">
        <v>11</v>
      </c>
      <c r="D58712" s="1">
        <v>2</v>
      </c>
      <c r="E58712" s="1" t="s">
        <v>12</v>
      </c>
      <c r="F58712" s="1">
        <v>11.49</v>
      </c>
      <c r="G58712" s="1">
        <v>16.654</v>
      </c>
      <c r="H58712" s="2">
        <v>4.9699074074074076E-2</v>
      </c>
      <c r="I58712" s="3">
        <v>46171.427361111113</v>
      </c>
      <c r="J58712" s="1" t="s">
        <v>20</v>
      </c>
    </row>
    <row r="58713" spans="1:10" x14ac:dyDescent="0.25">
      <c r="A58713" s="1" t="s">
        <v>56</v>
      </c>
      <c r="B58713" s="1" t="s">
        <v>2313</v>
      </c>
      <c r="C58713" s="1" t="s">
        <v>16</v>
      </c>
      <c r="D58713" s="1">
        <v>2</v>
      </c>
      <c r="E58713" s="1" t="s">
        <v>12</v>
      </c>
      <c r="F58713" s="1">
        <v>13.45</v>
      </c>
      <c r="G58713" s="1">
        <v>26.890999999999998</v>
      </c>
      <c r="H58713" s="2">
        <v>0.23440972222222223</v>
      </c>
      <c r="I58713" s="3">
        <v>46171.42769675926</v>
      </c>
      <c r="J58713" s="1" t="s">
        <v>46</v>
      </c>
    </row>
    <row r="58714" spans="1:10" x14ac:dyDescent="0.25">
      <c r="A58714" s="1" t="s">
        <v>1561</v>
      </c>
      <c r="B58714" s="1" t="s">
        <v>1562</v>
      </c>
      <c r="C58714" s="1" t="s">
        <v>16</v>
      </c>
      <c r="D58714" s="1">
        <v>1</v>
      </c>
      <c r="E58714" s="1" t="s">
        <v>12</v>
      </c>
      <c r="F58714" s="1">
        <v>5.55</v>
      </c>
      <c r="G58714" s="1">
        <v>11.09</v>
      </c>
      <c r="H58714" s="2">
        <v>6.9259259259259257E-2</v>
      </c>
      <c r="I58714" s="3">
        <v>46171.427928240744</v>
      </c>
      <c r="J58714" s="1" t="s">
        <v>46</v>
      </c>
    </row>
    <row r="58715" spans="1:10" x14ac:dyDescent="0.25">
      <c r="A58715" s="1" t="s">
        <v>626</v>
      </c>
      <c r="B58715" s="1" t="s">
        <v>627</v>
      </c>
      <c r="C58715" s="1" t="s">
        <v>11</v>
      </c>
      <c r="D58715" s="1">
        <v>1</v>
      </c>
      <c r="E58715" s="1" t="s">
        <v>12</v>
      </c>
      <c r="F58715" s="1">
        <v>25.65</v>
      </c>
      <c r="G58715" s="1">
        <v>34.198999999999998</v>
      </c>
      <c r="H58715" s="2">
        <v>4.130787037037037E-2</v>
      </c>
      <c r="I58715" s="3">
        <v>46171.428379629629</v>
      </c>
      <c r="J58715" s="1" t="s">
        <v>29</v>
      </c>
    </row>
    <row r="58716" spans="1:10" x14ac:dyDescent="0.25">
      <c r="A58716" s="1" t="s">
        <v>341</v>
      </c>
      <c r="B58716" s="1" t="s">
        <v>344</v>
      </c>
      <c r="C58716" s="1" t="s">
        <v>11</v>
      </c>
      <c r="D58716" s="1">
        <v>3</v>
      </c>
      <c r="E58716" s="1" t="s">
        <v>12</v>
      </c>
      <c r="F58716" s="1">
        <v>34.11</v>
      </c>
      <c r="G58716" s="1">
        <v>40.180999999999997</v>
      </c>
      <c r="H58716" s="2">
        <v>0.45134259259259257</v>
      </c>
      <c r="I58716" s="3">
        <v>46171.429340277777</v>
      </c>
      <c r="J58716" s="1" t="s">
        <v>17</v>
      </c>
    </row>
    <row r="58717" spans="1:10" x14ac:dyDescent="0.25">
      <c r="A58717" s="1" t="s">
        <v>1309</v>
      </c>
      <c r="B58717" s="1" t="s">
        <v>1310</v>
      </c>
      <c r="C58717" s="1" t="s">
        <v>11</v>
      </c>
      <c r="D58717" s="1">
        <v>1</v>
      </c>
      <c r="E58717" s="1" t="s">
        <v>12</v>
      </c>
      <c r="F58717" s="1">
        <v>23.49</v>
      </c>
      <c r="G58717" s="1">
        <v>31.317</v>
      </c>
      <c r="H58717" s="2">
        <v>2.8275462962962964E-2</v>
      </c>
      <c r="I58717" s="3">
        <v>46171.430254629631</v>
      </c>
      <c r="J58717" s="1" t="s">
        <v>29</v>
      </c>
    </row>
    <row r="58718" spans="1:10" x14ac:dyDescent="0.25">
      <c r="A58718" s="1" t="s">
        <v>419</v>
      </c>
      <c r="B58718" s="1" t="s">
        <v>420</v>
      </c>
      <c r="C58718" s="1" t="s">
        <v>11</v>
      </c>
      <c r="D58718" s="1">
        <v>1</v>
      </c>
      <c r="E58718" s="1" t="s">
        <v>12</v>
      </c>
      <c r="F58718" s="1">
        <v>11.55</v>
      </c>
      <c r="G58718" s="1">
        <v>19.254999999999999</v>
      </c>
      <c r="H58718" s="2">
        <v>2.3125E-2</v>
      </c>
      <c r="I58718" s="3">
        <v>46171.430775462963</v>
      </c>
      <c r="J58718" s="1" t="s">
        <v>174</v>
      </c>
    </row>
    <row r="58719" spans="1:10" x14ac:dyDescent="0.25">
      <c r="A58719" s="1" t="s">
        <v>1531</v>
      </c>
      <c r="B58719" s="1" t="s">
        <v>1532</v>
      </c>
      <c r="C58719" s="1" t="s">
        <v>16</v>
      </c>
      <c r="D58719" s="1">
        <v>1</v>
      </c>
      <c r="E58719" s="1" t="s">
        <v>12</v>
      </c>
      <c r="F58719" s="1">
        <v>5.4</v>
      </c>
      <c r="G58719" s="1">
        <v>12.24</v>
      </c>
      <c r="H58719" s="2">
        <v>0.12341435185185186</v>
      </c>
      <c r="I58719" s="3">
        <v>46171.430902777778</v>
      </c>
      <c r="J58719" s="1" t="s">
        <v>26</v>
      </c>
    </row>
    <row r="58720" spans="1:10" x14ac:dyDescent="0.25">
      <c r="A58720" s="1" t="s">
        <v>946</v>
      </c>
      <c r="B58720" s="1" t="s">
        <v>947</v>
      </c>
      <c r="C58720" s="1" t="s">
        <v>16</v>
      </c>
      <c r="D58720" s="1">
        <v>1</v>
      </c>
      <c r="E58720" s="1" t="s">
        <v>12</v>
      </c>
      <c r="F58720" s="1">
        <v>2.95</v>
      </c>
      <c r="G58720" s="1">
        <v>7.3710000000000004</v>
      </c>
      <c r="H58720" s="2">
        <v>2.8587962962962964E-2</v>
      </c>
      <c r="I58720" s="3">
        <v>46171.43173611111</v>
      </c>
      <c r="J58720" s="1" t="s">
        <v>17</v>
      </c>
    </row>
    <row r="58721" spans="1:10" x14ac:dyDescent="0.25">
      <c r="A58721" s="1" t="s">
        <v>106</v>
      </c>
      <c r="B58721" s="1" t="s">
        <v>114</v>
      </c>
      <c r="C58721" s="1" t="s">
        <v>16</v>
      </c>
      <c r="D58721" s="1">
        <v>1</v>
      </c>
      <c r="E58721" s="1" t="s">
        <v>12</v>
      </c>
      <c r="F58721" s="1">
        <v>16.25</v>
      </c>
      <c r="G58721" s="1">
        <v>40.621000000000002</v>
      </c>
      <c r="H58721" s="2">
        <v>0.23929398148148148</v>
      </c>
      <c r="I58721" s="3">
        <v>46171.431898148148</v>
      </c>
      <c r="J58721" s="1" t="s">
        <v>108</v>
      </c>
    </row>
    <row r="58722" spans="1:10" x14ac:dyDescent="0.25">
      <c r="A58722" s="1" t="s">
        <v>279</v>
      </c>
      <c r="B58722" s="1" t="s">
        <v>383</v>
      </c>
      <c r="C58722" s="1" t="s">
        <v>11</v>
      </c>
      <c r="D58722" s="1">
        <v>1</v>
      </c>
      <c r="E58722" s="1" t="s">
        <v>12</v>
      </c>
      <c r="F58722" s="1">
        <v>30.2</v>
      </c>
      <c r="G58722" s="1">
        <v>49.5</v>
      </c>
      <c r="H58722" s="2">
        <v>5.8391203703703702E-2</v>
      </c>
      <c r="I58722" s="3">
        <v>46171.431909722225</v>
      </c>
      <c r="J58722" s="1" t="s">
        <v>26</v>
      </c>
    </row>
    <row r="58723" spans="1:10" x14ac:dyDescent="0.25">
      <c r="A58723" s="1" t="s">
        <v>1114</v>
      </c>
      <c r="B58723" s="1" t="s">
        <v>1115</v>
      </c>
      <c r="C58723" s="1" t="s">
        <v>16</v>
      </c>
      <c r="D58723" s="1">
        <v>1</v>
      </c>
      <c r="E58723" s="1" t="s">
        <v>12</v>
      </c>
      <c r="F58723" s="1">
        <v>1.42</v>
      </c>
      <c r="G58723" s="1">
        <v>2.5369999999999999</v>
      </c>
      <c r="H58723" s="2">
        <v>5.2546296296296299E-3</v>
      </c>
      <c r="I58723" s="3">
        <v>46171.433483796296</v>
      </c>
      <c r="J58723" s="1" t="s">
        <v>26</v>
      </c>
    </row>
    <row r="58724" spans="1:10" x14ac:dyDescent="0.25">
      <c r="A58724" s="1" t="s">
        <v>141</v>
      </c>
      <c r="B58724" s="1" t="s">
        <v>142</v>
      </c>
      <c r="C58724" s="1" t="s">
        <v>16</v>
      </c>
      <c r="D58724" s="1">
        <v>2</v>
      </c>
      <c r="E58724" s="1" t="s">
        <v>12</v>
      </c>
      <c r="F58724" s="1">
        <v>9.08</v>
      </c>
      <c r="G58724" s="1">
        <v>22.702999999999999</v>
      </c>
      <c r="H58724" s="2">
        <v>0.10715277777777778</v>
      </c>
      <c r="I58724" s="3">
        <v>46171.433530092596</v>
      </c>
      <c r="J58724" s="1" t="s">
        <v>143</v>
      </c>
    </row>
    <row r="58725" spans="1:10" x14ac:dyDescent="0.25">
      <c r="A58725" s="1" t="s">
        <v>773</v>
      </c>
      <c r="B58725" s="1" t="s">
        <v>774</v>
      </c>
      <c r="C58725" s="1" t="s">
        <v>11</v>
      </c>
      <c r="D58725" s="1">
        <v>3</v>
      </c>
      <c r="E58725" s="1" t="s">
        <v>12</v>
      </c>
      <c r="F58725" s="1">
        <v>0</v>
      </c>
      <c r="G58725" s="1">
        <v>20.286000000000001</v>
      </c>
      <c r="H58725" s="2">
        <v>4.040509259259259E-2</v>
      </c>
      <c r="I58725" s="3">
        <v>46171.433877314812</v>
      </c>
      <c r="J58725" s="1" t="s">
        <v>240</v>
      </c>
    </row>
    <row r="58726" spans="1:10" x14ac:dyDescent="0.25">
      <c r="A58726" s="1" t="s">
        <v>345</v>
      </c>
      <c r="B58726" s="1" t="s">
        <v>346</v>
      </c>
      <c r="C58726" s="1" t="s">
        <v>16</v>
      </c>
      <c r="D58726" s="1">
        <v>1</v>
      </c>
      <c r="E58726" s="1" t="s">
        <v>12</v>
      </c>
      <c r="F58726" s="1">
        <v>0</v>
      </c>
      <c r="G58726" s="1">
        <v>0.95199999999999996</v>
      </c>
      <c r="H58726" s="2">
        <v>4.0277777777777777E-3</v>
      </c>
      <c r="I58726" s="3">
        <v>46171.433946759258</v>
      </c>
      <c r="J58726" s="1" t="s">
        <v>108</v>
      </c>
    </row>
    <row r="58727" spans="1:10" x14ac:dyDescent="0.25">
      <c r="A58727" s="1" t="s">
        <v>829</v>
      </c>
      <c r="B58727" s="1" t="s">
        <v>830</v>
      </c>
      <c r="C58727" s="1" t="s">
        <v>11</v>
      </c>
      <c r="D58727" s="1">
        <v>2</v>
      </c>
      <c r="E58727" s="1" t="s">
        <v>12</v>
      </c>
      <c r="F58727" s="1">
        <v>10.34</v>
      </c>
      <c r="G58727" s="1">
        <v>17.53</v>
      </c>
      <c r="H58727" s="2">
        <v>0</v>
      </c>
      <c r="I58727" s="3">
        <v>46171.434259259258</v>
      </c>
      <c r="J58727" s="1" t="s">
        <v>137</v>
      </c>
    </row>
    <row r="58728" spans="1:10" x14ac:dyDescent="0.25">
      <c r="A58728" s="1" t="s">
        <v>886</v>
      </c>
      <c r="B58728" s="1" t="s">
        <v>887</v>
      </c>
      <c r="C58728" s="1" t="s">
        <v>16</v>
      </c>
      <c r="D58728" s="1">
        <v>2</v>
      </c>
      <c r="E58728" s="1" t="s">
        <v>12</v>
      </c>
      <c r="F58728" s="1">
        <v>0</v>
      </c>
      <c r="G58728" s="1">
        <v>0</v>
      </c>
      <c r="H58728" s="2">
        <v>2.883101851851852E-2</v>
      </c>
      <c r="I58728" s="3">
        <v>46171.434502314813</v>
      </c>
      <c r="J58728" s="1" t="s">
        <v>99</v>
      </c>
    </row>
    <row r="58729" spans="1:10" x14ac:dyDescent="0.25">
      <c r="A58729" s="1" t="s">
        <v>216</v>
      </c>
      <c r="B58729" s="1" t="s">
        <v>217</v>
      </c>
      <c r="C58729" s="1" t="s">
        <v>11</v>
      </c>
      <c r="D58729" s="1">
        <v>1</v>
      </c>
      <c r="E58729" s="1" t="s">
        <v>12</v>
      </c>
      <c r="F58729" s="1">
        <v>20.170000000000002</v>
      </c>
      <c r="G58729" s="1">
        <v>31.03</v>
      </c>
      <c r="H58729" s="2">
        <v>3.3877314814814811E-2</v>
      </c>
      <c r="I58729" s="3">
        <v>46171.434791666667</v>
      </c>
      <c r="J58729" s="1" t="s">
        <v>60</v>
      </c>
    </row>
    <row r="58730" spans="1:10" x14ac:dyDescent="0.25">
      <c r="A58730" s="1" t="s">
        <v>52</v>
      </c>
      <c r="B58730" s="1" t="s">
        <v>416</v>
      </c>
      <c r="C58730" s="1" t="s">
        <v>16</v>
      </c>
      <c r="D58730" s="1">
        <v>2</v>
      </c>
      <c r="E58730" s="1" t="s">
        <v>12</v>
      </c>
      <c r="F58730" s="1">
        <v>2.64</v>
      </c>
      <c r="G58730" s="1">
        <v>6.6020000000000003</v>
      </c>
      <c r="H58730" s="2">
        <v>2.5277777777777777E-2</v>
      </c>
      <c r="I58730" s="3">
        <v>46171.434861111113</v>
      </c>
      <c r="J58730" s="1" t="s">
        <v>17</v>
      </c>
    </row>
    <row r="58731" spans="1:10" x14ac:dyDescent="0.25">
      <c r="A58731" s="1" t="s">
        <v>2437</v>
      </c>
      <c r="B58731" s="1" t="s">
        <v>2438</v>
      </c>
      <c r="C58731" s="1" t="s">
        <v>11</v>
      </c>
      <c r="D58731" s="1">
        <v>2</v>
      </c>
      <c r="E58731" s="1" t="s">
        <v>12</v>
      </c>
      <c r="F58731" s="1">
        <v>0</v>
      </c>
      <c r="G58731" s="1">
        <v>1.4E-2</v>
      </c>
      <c r="H58731" s="2">
        <v>3.5879629629629629E-4</v>
      </c>
      <c r="I58731" s="3">
        <v>46171.434930555559</v>
      </c>
      <c r="J58731" s="1" t="s">
        <v>184</v>
      </c>
    </row>
    <row r="58732" spans="1:10" x14ac:dyDescent="0.25">
      <c r="A58732" s="1" t="s">
        <v>935</v>
      </c>
      <c r="B58732" s="1" t="s">
        <v>936</v>
      </c>
      <c r="C58732" s="1" t="s">
        <v>16</v>
      </c>
      <c r="D58732" s="1">
        <v>1</v>
      </c>
      <c r="E58732" s="1" t="s">
        <v>12</v>
      </c>
      <c r="F58732" s="1">
        <v>18.149999999999999</v>
      </c>
      <c r="G58732" s="1">
        <v>40.33</v>
      </c>
      <c r="H58732" s="2">
        <v>0.22684027777777777</v>
      </c>
      <c r="I58732" s="3">
        <v>46171.435312499998</v>
      </c>
      <c r="J58732" s="1" t="s">
        <v>140</v>
      </c>
    </row>
    <row r="58733" spans="1:10" x14ac:dyDescent="0.25">
      <c r="A58733" s="1" t="s">
        <v>172</v>
      </c>
      <c r="B58733" s="1" t="s">
        <v>222</v>
      </c>
      <c r="C58733" s="1" t="s">
        <v>11</v>
      </c>
      <c r="D58733" s="1">
        <v>1</v>
      </c>
      <c r="E58733" s="1" t="s">
        <v>12</v>
      </c>
      <c r="F58733" s="1">
        <v>6.66</v>
      </c>
      <c r="G58733" s="1">
        <v>11.108000000000001</v>
      </c>
      <c r="H58733" s="2">
        <v>1.8124999999999999E-2</v>
      </c>
      <c r="I58733" s="3">
        <v>46171.43546296296</v>
      </c>
      <c r="J58733" s="1" t="s">
        <v>174</v>
      </c>
    </row>
    <row r="58734" spans="1:10" x14ac:dyDescent="0.25">
      <c r="A58734" s="1" t="s">
        <v>1055</v>
      </c>
      <c r="B58734" s="1" t="s">
        <v>2156</v>
      </c>
      <c r="C58734" s="1" t="s">
        <v>11</v>
      </c>
      <c r="D58734" s="1">
        <v>1</v>
      </c>
      <c r="E58734" s="1" t="s">
        <v>12</v>
      </c>
      <c r="F58734" s="1">
        <v>15.41</v>
      </c>
      <c r="G58734" s="1">
        <v>28.021999999999998</v>
      </c>
      <c r="H58734" s="2">
        <v>2.974537037037037E-2</v>
      </c>
      <c r="I58734" s="3">
        <v>46171.435613425929</v>
      </c>
      <c r="J58734" s="1" t="s">
        <v>105</v>
      </c>
    </row>
    <row r="58735" spans="1:10" x14ac:dyDescent="0.25">
      <c r="A58735" s="1" t="s">
        <v>2437</v>
      </c>
      <c r="B58735" s="1" t="s">
        <v>2438</v>
      </c>
      <c r="C58735" s="1" t="s">
        <v>11</v>
      </c>
      <c r="D58735" s="1">
        <v>2</v>
      </c>
      <c r="E58735" s="1" t="s">
        <v>12</v>
      </c>
      <c r="F58735" s="1">
        <v>0</v>
      </c>
      <c r="G58735" s="1">
        <v>1.4E-2</v>
      </c>
      <c r="H58735" s="2">
        <v>2.6620370370370372E-4</v>
      </c>
      <c r="I58735" s="3">
        <v>46171.435659722221</v>
      </c>
      <c r="J58735" s="1" t="s">
        <v>184</v>
      </c>
    </row>
    <row r="58736" spans="1:10" x14ac:dyDescent="0.25">
      <c r="A58736" s="1" t="s">
        <v>1216</v>
      </c>
      <c r="B58736" s="1" t="s">
        <v>1676</v>
      </c>
      <c r="C58736" s="1" t="s">
        <v>16</v>
      </c>
      <c r="D58736" s="1">
        <v>2</v>
      </c>
      <c r="E58736" s="1" t="s">
        <v>12</v>
      </c>
      <c r="F58736" s="1">
        <v>1.85</v>
      </c>
      <c r="G58736" s="1">
        <v>2.13</v>
      </c>
      <c r="H58736" s="2">
        <v>1.2974537037037038E-2</v>
      </c>
      <c r="I58736" s="3">
        <v>46171.435868055552</v>
      </c>
      <c r="J58736" s="1" t="s">
        <v>32</v>
      </c>
    </row>
    <row r="58737" spans="1:10" x14ac:dyDescent="0.25">
      <c r="A58737" s="1" t="s">
        <v>2437</v>
      </c>
      <c r="B58737" s="1" t="s">
        <v>2438</v>
      </c>
      <c r="C58737" s="1" t="s">
        <v>11</v>
      </c>
      <c r="D58737" s="1">
        <v>2</v>
      </c>
      <c r="E58737" s="1" t="s">
        <v>12</v>
      </c>
      <c r="F58737" s="1">
        <v>0</v>
      </c>
      <c r="G58737" s="1">
        <v>1.6E-2</v>
      </c>
      <c r="H58737" s="2">
        <v>2.6620370370370372E-4</v>
      </c>
      <c r="I58737" s="3">
        <v>46171.436226851853</v>
      </c>
      <c r="J58737" s="1" t="s">
        <v>184</v>
      </c>
    </row>
    <row r="58738" spans="1:10" x14ac:dyDescent="0.25">
      <c r="A58738" s="1" t="s">
        <v>487</v>
      </c>
      <c r="B58738" s="1" t="s">
        <v>612</v>
      </c>
      <c r="C58738" s="1" t="s">
        <v>11</v>
      </c>
      <c r="D58738" s="1">
        <v>3</v>
      </c>
      <c r="E58738" s="1" t="s">
        <v>12</v>
      </c>
      <c r="F58738" s="1">
        <v>8.16</v>
      </c>
      <c r="G58738" s="1">
        <v>10.882</v>
      </c>
      <c r="H58738" s="2">
        <v>4.2500000000000003E-2</v>
      </c>
      <c r="I58738" s="3">
        <v>46171.436435185184</v>
      </c>
      <c r="J58738" s="1" t="s">
        <v>29</v>
      </c>
    </row>
    <row r="58739" spans="1:10" x14ac:dyDescent="0.25">
      <c r="A58739" s="1" t="s">
        <v>110</v>
      </c>
      <c r="B58739" s="1" t="s">
        <v>973</v>
      </c>
      <c r="C58739" s="1" t="s">
        <v>11</v>
      </c>
      <c r="D58739" s="1">
        <v>2</v>
      </c>
      <c r="E58739" s="1" t="s">
        <v>12</v>
      </c>
      <c r="F58739" s="1">
        <v>17.489999999999998</v>
      </c>
      <c r="G58739" s="1">
        <v>24.981999999999999</v>
      </c>
      <c r="H58739" s="2">
        <v>3.982638888888889E-2</v>
      </c>
      <c r="I58739" s="3">
        <v>46171.436689814815</v>
      </c>
      <c r="J58739" s="1" t="s">
        <v>23</v>
      </c>
    </row>
    <row r="58740" spans="1:10" x14ac:dyDescent="0.25">
      <c r="A58740" s="1" t="s">
        <v>671</v>
      </c>
      <c r="B58740" s="1" t="s">
        <v>672</v>
      </c>
      <c r="C58740" s="1" t="s">
        <v>11</v>
      </c>
      <c r="D58740" s="1">
        <v>1</v>
      </c>
      <c r="E58740" s="1" t="s">
        <v>12</v>
      </c>
      <c r="F58740" s="1">
        <v>26.15</v>
      </c>
      <c r="G58740" s="1">
        <v>47.543999999999997</v>
      </c>
      <c r="H58740" s="2">
        <v>5.5555555555555552E-2</v>
      </c>
      <c r="I58740" s="3">
        <v>46171.436805555553</v>
      </c>
      <c r="J58740" s="1" t="s">
        <v>105</v>
      </c>
    </row>
    <row r="58741" spans="1:10" x14ac:dyDescent="0.25">
      <c r="A58741" s="1" t="s">
        <v>483</v>
      </c>
      <c r="B58741" s="1" t="s">
        <v>484</v>
      </c>
      <c r="C58741" s="1" t="s">
        <v>11</v>
      </c>
      <c r="D58741" s="1">
        <v>3</v>
      </c>
      <c r="E58741" s="1" t="s">
        <v>12</v>
      </c>
      <c r="F58741" s="1">
        <v>0</v>
      </c>
      <c r="G58741" s="1">
        <v>20.884</v>
      </c>
      <c r="H58741" s="2">
        <v>0.10075231481481481</v>
      </c>
      <c r="I58741" s="3">
        <v>46171.437060185184</v>
      </c>
      <c r="J58741" s="1" t="s">
        <v>143</v>
      </c>
    </row>
    <row r="58742" spans="1:10" x14ac:dyDescent="0.25">
      <c r="A58742" s="1" t="s">
        <v>127</v>
      </c>
      <c r="B58742" s="1" t="s">
        <v>206</v>
      </c>
      <c r="C58742" s="1" t="s">
        <v>11</v>
      </c>
      <c r="D58742" s="1">
        <v>1</v>
      </c>
      <c r="E58742" s="1" t="s">
        <v>12</v>
      </c>
      <c r="F58742" s="1">
        <v>28.64</v>
      </c>
      <c r="G58742" s="1">
        <v>39.488</v>
      </c>
      <c r="H58742" s="2">
        <v>3.3310185185185186E-2</v>
      </c>
      <c r="I58742" s="3">
        <v>46171.437071759261</v>
      </c>
      <c r="J58742" s="1" t="s">
        <v>32</v>
      </c>
    </row>
    <row r="58743" spans="1:10" x14ac:dyDescent="0.25">
      <c r="A58743" s="1" t="s">
        <v>2433</v>
      </c>
      <c r="B58743" s="1" t="s">
        <v>2434</v>
      </c>
      <c r="C58743" s="1" t="s">
        <v>16</v>
      </c>
      <c r="D58743" s="1">
        <v>1</v>
      </c>
      <c r="E58743" s="1" t="s">
        <v>12</v>
      </c>
      <c r="F58743" s="1">
        <v>0</v>
      </c>
      <c r="G58743" s="1">
        <v>11.318</v>
      </c>
      <c r="H58743" s="2">
        <v>0.2804976851851852</v>
      </c>
      <c r="I58743" s="3">
        <v>46171.437442129631</v>
      </c>
      <c r="J58743" s="1" t="s">
        <v>143</v>
      </c>
    </row>
    <row r="58744" spans="1:10" x14ac:dyDescent="0.25">
      <c r="A58744" s="1" t="s">
        <v>374</v>
      </c>
      <c r="B58744" s="1" t="s">
        <v>934</v>
      </c>
      <c r="C58744" s="1" t="s">
        <v>16</v>
      </c>
      <c r="D58744" s="1">
        <v>2</v>
      </c>
      <c r="E58744" s="1" t="s">
        <v>12</v>
      </c>
      <c r="F58744" s="1">
        <v>3.77</v>
      </c>
      <c r="G58744" s="1">
        <v>14.08</v>
      </c>
      <c r="H58744" s="2">
        <v>5.3368055555555557E-2</v>
      </c>
      <c r="I58744" s="3">
        <v>46171.437488425923</v>
      </c>
      <c r="J58744" s="1" t="s">
        <v>376</v>
      </c>
    </row>
    <row r="58745" spans="1:10" x14ac:dyDescent="0.25">
      <c r="A58745" s="1" t="s">
        <v>80</v>
      </c>
      <c r="B58745" s="1" t="s">
        <v>81</v>
      </c>
      <c r="C58745" s="1" t="s">
        <v>16</v>
      </c>
      <c r="D58745" s="1">
        <v>1</v>
      </c>
      <c r="E58745" s="1" t="s">
        <v>12</v>
      </c>
      <c r="F58745" s="1">
        <v>0</v>
      </c>
      <c r="G58745" s="1">
        <v>26.794</v>
      </c>
      <c r="H58745" s="2">
        <v>0.14944444444444444</v>
      </c>
      <c r="I58745" s="3">
        <v>46171.437951388885</v>
      </c>
      <c r="J58745" s="1" t="s">
        <v>82</v>
      </c>
    </row>
    <row r="58746" spans="1:10" x14ac:dyDescent="0.25">
      <c r="A58746" s="1" t="s">
        <v>689</v>
      </c>
      <c r="B58746" s="1" t="s">
        <v>2013</v>
      </c>
      <c r="C58746" s="1" t="s">
        <v>16</v>
      </c>
      <c r="D58746" s="1">
        <v>2</v>
      </c>
      <c r="E58746" s="1" t="s">
        <v>12</v>
      </c>
      <c r="F58746" s="1">
        <v>26.46</v>
      </c>
      <c r="G58746" s="1">
        <v>63.64</v>
      </c>
      <c r="H58746" s="2">
        <v>0.45436342592592593</v>
      </c>
      <c r="I58746" s="3">
        <v>46171.438356481478</v>
      </c>
      <c r="J58746" s="1" t="s">
        <v>85</v>
      </c>
    </row>
    <row r="58747" spans="1:10" x14ac:dyDescent="0.25">
      <c r="A58747" s="1" t="s">
        <v>38</v>
      </c>
      <c r="B58747" s="1" t="s">
        <v>39</v>
      </c>
      <c r="C58747" s="1" t="s">
        <v>16</v>
      </c>
      <c r="D58747" s="1">
        <v>1</v>
      </c>
      <c r="E58747" s="1" t="s">
        <v>12</v>
      </c>
      <c r="F58747" s="1">
        <v>2.72</v>
      </c>
      <c r="G58747" s="1">
        <v>10.879</v>
      </c>
      <c r="H58747" s="2">
        <v>8.0324074074074076E-2</v>
      </c>
      <c r="I58747" s="3">
        <v>46171.438668981478</v>
      </c>
      <c r="J58747" s="1" t="s">
        <v>26</v>
      </c>
    </row>
    <row r="58748" spans="1:10" x14ac:dyDescent="0.25">
      <c r="A58748" s="1" t="s">
        <v>30</v>
      </c>
      <c r="B58748" s="1" t="s">
        <v>508</v>
      </c>
      <c r="C58748" s="1" t="s">
        <v>16</v>
      </c>
      <c r="D58748" s="1">
        <v>2</v>
      </c>
      <c r="E58748" s="1" t="s">
        <v>12</v>
      </c>
      <c r="F58748" s="1">
        <v>0</v>
      </c>
      <c r="G58748" s="1">
        <v>13.73</v>
      </c>
      <c r="H58748" s="2">
        <v>0.14212962962962963</v>
      </c>
      <c r="I58748" s="3">
        <v>46171.438831018517</v>
      </c>
      <c r="J58748" s="1" t="s">
        <v>32</v>
      </c>
    </row>
    <row r="58749" spans="1:10" x14ac:dyDescent="0.25">
      <c r="A58749" s="1" t="s">
        <v>808</v>
      </c>
      <c r="B58749" s="1" t="s">
        <v>809</v>
      </c>
      <c r="C58749" s="1" t="s">
        <v>16</v>
      </c>
      <c r="D58749" s="1">
        <v>1</v>
      </c>
      <c r="E58749" s="1" t="s">
        <v>12</v>
      </c>
      <c r="F58749" s="1">
        <v>8.6</v>
      </c>
      <c r="G58749" s="1">
        <v>17.920000000000002</v>
      </c>
      <c r="H58749" s="2">
        <v>0.16631944444444444</v>
      </c>
      <c r="I58749" s="3">
        <v>46171.438946759263</v>
      </c>
      <c r="J58749" s="1" t="s">
        <v>20</v>
      </c>
    </row>
    <row r="58750" spans="1:10" x14ac:dyDescent="0.25">
      <c r="A58750" s="1" t="s">
        <v>1199</v>
      </c>
      <c r="B58750" s="1" t="s">
        <v>1200</v>
      </c>
      <c r="C58750" s="1" t="s">
        <v>11</v>
      </c>
      <c r="D58750" s="1">
        <v>2</v>
      </c>
      <c r="E58750" s="1" t="s">
        <v>12</v>
      </c>
      <c r="F58750" s="1">
        <v>7.24</v>
      </c>
      <c r="G58750" s="1">
        <v>10.441000000000001</v>
      </c>
      <c r="H58750" s="2">
        <v>3.4178240740740738E-2</v>
      </c>
      <c r="I58750" s="3">
        <v>46171.438946759263</v>
      </c>
      <c r="J58750" s="1" t="s">
        <v>209</v>
      </c>
    </row>
    <row r="58751" spans="1:10" x14ac:dyDescent="0.25">
      <c r="A58751" s="1" t="s">
        <v>961</v>
      </c>
      <c r="B58751" s="1" t="s">
        <v>1535</v>
      </c>
      <c r="C58751" s="1" t="s">
        <v>11</v>
      </c>
      <c r="D58751" s="1">
        <v>1</v>
      </c>
      <c r="E58751" s="1" t="s">
        <v>12</v>
      </c>
      <c r="F58751" s="1">
        <v>9.32</v>
      </c>
      <c r="G58751" s="1">
        <v>12.423999999999999</v>
      </c>
      <c r="H58751" s="2">
        <v>1.1712962962962963E-2</v>
      </c>
      <c r="I58751" s="3">
        <v>46171.440625000003</v>
      </c>
      <c r="J58751" s="1" t="s">
        <v>29</v>
      </c>
    </row>
    <row r="58752" spans="1:10" x14ac:dyDescent="0.25">
      <c r="A58752" s="1" t="s">
        <v>384</v>
      </c>
      <c r="B58752" s="1" t="s">
        <v>385</v>
      </c>
      <c r="C58752" s="1" t="s">
        <v>16</v>
      </c>
      <c r="D58752" s="1">
        <v>1</v>
      </c>
      <c r="E58752" s="1" t="s">
        <v>12</v>
      </c>
      <c r="F58752" s="1">
        <v>14.85</v>
      </c>
      <c r="G58752" s="1">
        <v>37.116999999999997</v>
      </c>
      <c r="H58752" s="2">
        <v>0.28233796296296299</v>
      </c>
      <c r="I58752" s="3">
        <v>46171.440937500003</v>
      </c>
      <c r="J58752" s="1" t="s">
        <v>17</v>
      </c>
    </row>
    <row r="58753" spans="1:10" x14ac:dyDescent="0.25">
      <c r="A58753" s="1" t="s">
        <v>1078</v>
      </c>
      <c r="B58753" s="1" t="s">
        <v>1079</v>
      </c>
      <c r="C58753" s="1" t="s">
        <v>16</v>
      </c>
      <c r="D58753" s="1">
        <v>1</v>
      </c>
      <c r="E58753" s="1" t="s">
        <v>12</v>
      </c>
      <c r="F58753" s="1">
        <v>17.13</v>
      </c>
      <c r="G58753" s="1">
        <v>40.317999999999998</v>
      </c>
      <c r="H58753" s="2">
        <v>0.1920486111111111</v>
      </c>
      <c r="I58753" s="3">
        <v>46171.442337962966</v>
      </c>
      <c r="J58753" s="1" t="s">
        <v>32</v>
      </c>
    </row>
    <row r="58754" spans="1:10" x14ac:dyDescent="0.25">
      <c r="A58754" s="1" t="s">
        <v>509</v>
      </c>
      <c r="B58754" s="1" t="s">
        <v>510</v>
      </c>
      <c r="C58754" s="1" t="s">
        <v>11</v>
      </c>
      <c r="D58754" s="1">
        <v>1</v>
      </c>
      <c r="E58754" s="1" t="s">
        <v>12</v>
      </c>
      <c r="F58754" s="1">
        <v>29.21</v>
      </c>
      <c r="G58754" s="1">
        <v>38.942</v>
      </c>
      <c r="H58754" s="2">
        <v>5.3969907407407404E-2</v>
      </c>
      <c r="I58754" s="3">
        <v>46171.442662037036</v>
      </c>
      <c r="J58754" s="1" t="s">
        <v>140</v>
      </c>
    </row>
    <row r="58755" spans="1:10" x14ac:dyDescent="0.25">
      <c r="A58755" s="1" t="s">
        <v>637</v>
      </c>
      <c r="B58755" s="1" t="s">
        <v>755</v>
      </c>
      <c r="C58755" s="1" t="s">
        <v>11</v>
      </c>
      <c r="D58755" s="1">
        <v>1</v>
      </c>
      <c r="E58755" s="1" t="s">
        <v>12</v>
      </c>
      <c r="F58755" s="1">
        <v>12.87</v>
      </c>
      <c r="G58755" s="1">
        <v>21.446999999999999</v>
      </c>
      <c r="H58755" s="2">
        <v>2.7442129629629629E-2</v>
      </c>
      <c r="I58755" s="3">
        <v>46171.443182870367</v>
      </c>
      <c r="J58755" s="1" t="s">
        <v>13</v>
      </c>
    </row>
    <row r="58756" spans="1:10" x14ac:dyDescent="0.25">
      <c r="A58756" s="1" t="s">
        <v>354</v>
      </c>
      <c r="B58756" s="1" t="s">
        <v>1739</v>
      </c>
      <c r="C58756" s="1" t="s">
        <v>11</v>
      </c>
      <c r="D58756" s="1">
        <v>1</v>
      </c>
      <c r="E58756" s="1" t="s">
        <v>12</v>
      </c>
      <c r="F58756" s="1">
        <v>10.81</v>
      </c>
      <c r="G58756" s="1">
        <v>14.419</v>
      </c>
      <c r="H58756" s="2">
        <v>1.4224537037037037E-2</v>
      </c>
      <c r="I58756" s="3">
        <v>46171.443182870367</v>
      </c>
      <c r="J58756" s="1" t="s">
        <v>29</v>
      </c>
    </row>
    <row r="58757" spans="1:10" x14ac:dyDescent="0.25">
      <c r="A58757" s="1" t="s">
        <v>9</v>
      </c>
      <c r="B58757" s="1" t="s">
        <v>68</v>
      </c>
      <c r="C58757" s="1" t="s">
        <v>11</v>
      </c>
      <c r="D58757" s="1">
        <v>1</v>
      </c>
      <c r="E58757" s="1" t="s">
        <v>12</v>
      </c>
      <c r="F58757" s="1">
        <v>13.33</v>
      </c>
      <c r="G58757" s="1">
        <v>22.216999999999999</v>
      </c>
      <c r="H58757" s="2">
        <v>3.8402777777777779E-2</v>
      </c>
      <c r="I58757" s="3">
        <v>46171.443553240744</v>
      </c>
      <c r="J58757" s="1" t="s">
        <v>13</v>
      </c>
    </row>
    <row r="58758" spans="1:10" x14ac:dyDescent="0.25">
      <c r="A58758" s="1" t="s">
        <v>1545</v>
      </c>
      <c r="B58758" s="1" t="s">
        <v>1546</v>
      </c>
      <c r="C58758" s="1" t="s">
        <v>11</v>
      </c>
      <c r="D58758" s="1">
        <v>3</v>
      </c>
      <c r="E58758" s="1" t="s">
        <v>12</v>
      </c>
      <c r="F58758" s="1">
        <v>7.17</v>
      </c>
      <c r="G58758" s="1">
        <v>14.331</v>
      </c>
      <c r="H58758" s="2">
        <v>5.2986111111111109E-2</v>
      </c>
      <c r="I58758" s="3">
        <v>46171.443761574075</v>
      </c>
      <c r="J58758" s="1" t="s">
        <v>46</v>
      </c>
    </row>
    <row r="58759" spans="1:10" x14ac:dyDescent="0.25">
      <c r="A58759" s="1" t="s">
        <v>118</v>
      </c>
      <c r="B58759" s="1" t="s">
        <v>1194</v>
      </c>
      <c r="C58759" s="1" t="s">
        <v>11</v>
      </c>
      <c r="D58759" s="1">
        <v>1</v>
      </c>
      <c r="E58759" s="1" t="s">
        <v>12</v>
      </c>
      <c r="F58759" s="1">
        <v>11.78</v>
      </c>
      <c r="G58759" s="1">
        <v>18.126999999999999</v>
      </c>
      <c r="H58759" s="2">
        <v>2.0092592592592592E-2</v>
      </c>
      <c r="I58759" s="3">
        <v>46171.443912037037</v>
      </c>
      <c r="J58759" s="1" t="s">
        <v>60</v>
      </c>
    </row>
    <row r="58760" spans="1:10" x14ac:dyDescent="0.25">
      <c r="A58760" s="1" t="s">
        <v>106</v>
      </c>
      <c r="B58760" s="1" t="s">
        <v>461</v>
      </c>
      <c r="C58760" s="1" t="s">
        <v>11</v>
      </c>
      <c r="D58760" s="1">
        <v>2</v>
      </c>
      <c r="E58760" s="1" t="s">
        <v>12</v>
      </c>
      <c r="F58760" s="1">
        <v>8.82</v>
      </c>
      <c r="G58760" s="1">
        <v>12.6</v>
      </c>
      <c r="H58760" s="2">
        <v>1.1921296296296296E-2</v>
      </c>
      <c r="I58760" s="3">
        <v>46171.444004629629</v>
      </c>
      <c r="J58760" s="1" t="s">
        <v>108</v>
      </c>
    </row>
    <row r="58761" spans="1:10" x14ac:dyDescent="0.25">
      <c r="A58761" s="1" t="s">
        <v>656</v>
      </c>
      <c r="B58761" s="1" t="s">
        <v>849</v>
      </c>
      <c r="C58761" s="1" t="s">
        <v>11</v>
      </c>
      <c r="D58761" s="1">
        <v>3</v>
      </c>
      <c r="E58761" s="1" t="s">
        <v>12</v>
      </c>
      <c r="F58761" s="1">
        <v>0</v>
      </c>
      <c r="G58761" s="1">
        <v>5.8689999999999998</v>
      </c>
      <c r="H58761" s="2">
        <v>1.1851851851851851E-2</v>
      </c>
      <c r="I58761" s="3">
        <v>46171.444178240738</v>
      </c>
      <c r="J58761" s="1" t="s">
        <v>29</v>
      </c>
    </row>
    <row r="58762" spans="1:10" x14ac:dyDescent="0.25">
      <c r="A58762" s="1" t="s">
        <v>69</v>
      </c>
      <c r="B58762" s="1" t="s">
        <v>70</v>
      </c>
      <c r="C58762" s="1" t="s">
        <v>11</v>
      </c>
      <c r="D58762" s="1">
        <v>1</v>
      </c>
      <c r="E58762" s="1" t="s">
        <v>12</v>
      </c>
      <c r="F58762" s="1">
        <v>1.34</v>
      </c>
      <c r="G58762" s="1">
        <v>1.7849999999999999</v>
      </c>
      <c r="H58762" s="2">
        <v>7.2800925925925923E-3</v>
      </c>
      <c r="I58762" s="3">
        <v>46171.44427083333</v>
      </c>
      <c r="J58762" s="1" t="s">
        <v>29</v>
      </c>
    </row>
    <row r="58763" spans="1:10" x14ac:dyDescent="0.25">
      <c r="A58763" s="1" t="s">
        <v>241</v>
      </c>
      <c r="B58763" s="1" t="s">
        <v>1065</v>
      </c>
      <c r="C58763" s="1" t="s">
        <v>11</v>
      </c>
      <c r="D58763" s="1">
        <v>1</v>
      </c>
      <c r="E58763" s="1" t="s">
        <v>12</v>
      </c>
      <c r="F58763" s="1">
        <v>24.88</v>
      </c>
      <c r="G58763" s="1">
        <v>45.237000000000002</v>
      </c>
      <c r="H58763" s="2">
        <v>4.1180555555555554E-2</v>
      </c>
      <c r="I58763" s="3">
        <v>46171.444328703707</v>
      </c>
      <c r="J58763" s="1" t="s">
        <v>105</v>
      </c>
    </row>
    <row r="58764" spans="1:10" x14ac:dyDescent="0.25">
      <c r="A58764" s="1" t="s">
        <v>1447</v>
      </c>
      <c r="B58764" s="1" t="s">
        <v>1448</v>
      </c>
      <c r="C58764" s="1" t="s">
        <v>16</v>
      </c>
      <c r="D58764" s="1">
        <v>2</v>
      </c>
      <c r="E58764" s="1" t="s">
        <v>12</v>
      </c>
      <c r="F58764" s="1">
        <v>55.2</v>
      </c>
      <c r="G58764" s="1">
        <v>35.5</v>
      </c>
      <c r="H58764" s="2">
        <v>0.33218750000000002</v>
      </c>
      <c r="I58764" s="3">
        <v>46171.444675925923</v>
      </c>
      <c r="J58764" s="1" t="s">
        <v>32</v>
      </c>
    </row>
    <row r="58765" spans="1:10" x14ac:dyDescent="0.25">
      <c r="A58765" s="1" t="s">
        <v>1412</v>
      </c>
      <c r="B58765" s="1" t="s">
        <v>1413</v>
      </c>
      <c r="C58765" s="1" t="s">
        <v>16</v>
      </c>
      <c r="D58765" s="1">
        <v>1</v>
      </c>
      <c r="E58765" s="1" t="s">
        <v>12</v>
      </c>
      <c r="F58765" s="1">
        <v>5.58</v>
      </c>
      <c r="G58765" s="1">
        <v>11.44</v>
      </c>
      <c r="H58765" s="2">
        <v>0.13038194444444445</v>
      </c>
      <c r="I58765" s="3">
        <v>46171.444675925923</v>
      </c>
      <c r="J58765" s="1" t="s">
        <v>32</v>
      </c>
    </row>
    <row r="58766" spans="1:10" x14ac:dyDescent="0.25">
      <c r="A58766" s="1" t="s">
        <v>701</v>
      </c>
      <c r="B58766" s="1" t="s">
        <v>702</v>
      </c>
      <c r="C58766" s="1" t="s">
        <v>11</v>
      </c>
      <c r="D58766" s="1">
        <v>1</v>
      </c>
      <c r="E58766" s="1" t="s">
        <v>12</v>
      </c>
      <c r="F58766" s="1">
        <v>6.95</v>
      </c>
      <c r="G58766" s="1">
        <v>11.583</v>
      </c>
      <c r="H58766" s="2">
        <v>2.3738425925925927E-2</v>
      </c>
      <c r="I58766" s="3">
        <v>46171.445011574076</v>
      </c>
      <c r="J58766" s="1" t="s">
        <v>13</v>
      </c>
    </row>
    <row r="58767" spans="1:10" x14ac:dyDescent="0.25">
      <c r="A58767" s="1" t="s">
        <v>9</v>
      </c>
      <c r="B58767" s="1" t="s">
        <v>724</v>
      </c>
      <c r="C58767" s="1" t="s">
        <v>11</v>
      </c>
      <c r="D58767" s="1">
        <v>1</v>
      </c>
      <c r="E58767" s="1" t="s">
        <v>12</v>
      </c>
      <c r="F58767" s="1">
        <v>3.64</v>
      </c>
      <c r="G58767" s="1">
        <v>6.0720000000000001</v>
      </c>
      <c r="H58767" s="2">
        <v>2.0833333333333332E-2</v>
      </c>
      <c r="I58767" s="3">
        <v>46171.445034722223</v>
      </c>
      <c r="J58767" s="1" t="s">
        <v>13</v>
      </c>
    </row>
    <row r="58768" spans="1:10" x14ac:dyDescent="0.25">
      <c r="A58768" s="1" t="s">
        <v>769</v>
      </c>
      <c r="B58768" s="1" t="s">
        <v>1270</v>
      </c>
      <c r="C58768" s="1" t="s">
        <v>11</v>
      </c>
      <c r="D58768" s="1">
        <v>1</v>
      </c>
      <c r="E58768" s="1" t="s">
        <v>12</v>
      </c>
      <c r="F58768" s="1">
        <v>7.89</v>
      </c>
      <c r="G58768" s="1">
        <v>11.438000000000001</v>
      </c>
      <c r="H58768" s="2">
        <v>1.8877314814814816E-2</v>
      </c>
      <c r="I58768" s="3">
        <v>46171.445208333331</v>
      </c>
      <c r="J58768" s="1" t="s">
        <v>20</v>
      </c>
    </row>
    <row r="58769" spans="1:10" x14ac:dyDescent="0.25">
      <c r="A58769" s="1" t="s">
        <v>33</v>
      </c>
      <c r="B58769" s="1" t="s">
        <v>79</v>
      </c>
      <c r="C58769" s="1" t="s">
        <v>11</v>
      </c>
      <c r="D58769" s="1">
        <v>1</v>
      </c>
      <c r="E58769" s="1" t="s">
        <v>12</v>
      </c>
      <c r="F58769" s="1">
        <v>15.95</v>
      </c>
      <c r="G58769" s="1">
        <v>23.109000000000002</v>
      </c>
      <c r="H58769" s="2">
        <v>2.2256944444444444E-2</v>
      </c>
      <c r="I58769" s="3">
        <v>46171.445752314816</v>
      </c>
      <c r="J58769" s="1" t="s">
        <v>20</v>
      </c>
    </row>
    <row r="58770" spans="1:10" x14ac:dyDescent="0.25">
      <c r="A58770" s="1" t="s">
        <v>1591</v>
      </c>
      <c r="B58770" s="1" t="s">
        <v>1592</v>
      </c>
      <c r="C58770" s="1" t="s">
        <v>16</v>
      </c>
      <c r="D58770" s="1">
        <v>1</v>
      </c>
      <c r="E58770" s="1" t="s">
        <v>12</v>
      </c>
      <c r="F58770" s="1">
        <v>5.88</v>
      </c>
      <c r="G58770" s="1">
        <v>12.503</v>
      </c>
      <c r="H58770" s="2">
        <v>8.4664351851851852E-2</v>
      </c>
      <c r="I58770" s="3">
        <v>46171.447187500002</v>
      </c>
      <c r="J58770" s="1" t="s">
        <v>102</v>
      </c>
    </row>
    <row r="58771" spans="1:10" x14ac:dyDescent="0.25">
      <c r="A58771" s="1" t="s">
        <v>459</v>
      </c>
      <c r="B58771" s="1" t="s">
        <v>492</v>
      </c>
      <c r="C58771" s="1" t="s">
        <v>16</v>
      </c>
      <c r="D58771" s="1">
        <v>2</v>
      </c>
      <c r="E58771" s="1" t="s">
        <v>12</v>
      </c>
      <c r="F58771" s="1">
        <v>6.06</v>
      </c>
      <c r="G58771" s="1">
        <v>12.904</v>
      </c>
      <c r="H58771" s="2">
        <v>9.0810185185185188E-2</v>
      </c>
      <c r="I58771" s="3">
        <v>46171.447638888887</v>
      </c>
      <c r="J58771" s="1" t="s">
        <v>13</v>
      </c>
    </row>
    <row r="58772" spans="1:10" x14ac:dyDescent="0.25">
      <c r="A58772" s="1" t="s">
        <v>446</v>
      </c>
      <c r="B58772" s="1" t="s">
        <v>893</v>
      </c>
      <c r="C58772" s="1" t="s">
        <v>16</v>
      </c>
      <c r="D58772" s="1">
        <v>2</v>
      </c>
      <c r="E58772" s="1" t="s">
        <v>12</v>
      </c>
      <c r="F58772" s="1">
        <v>0</v>
      </c>
      <c r="G58772" s="1">
        <v>0.88</v>
      </c>
      <c r="H58772" s="2">
        <v>0.46328703703703705</v>
      </c>
      <c r="I58772" s="3">
        <v>46171.447916666664</v>
      </c>
      <c r="J58772" s="1" t="s">
        <v>140</v>
      </c>
    </row>
    <row r="58773" spans="1:10" x14ac:dyDescent="0.25">
      <c r="A58773" s="1" t="s">
        <v>1066</v>
      </c>
      <c r="B58773" s="1" t="s">
        <v>1599</v>
      </c>
      <c r="C58773" s="1" t="s">
        <v>11</v>
      </c>
      <c r="D58773" s="1">
        <v>1</v>
      </c>
      <c r="E58773" s="1" t="s">
        <v>12</v>
      </c>
      <c r="F58773" s="1">
        <v>18.68</v>
      </c>
      <c r="G58773" s="1">
        <v>33.962000000000003</v>
      </c>
      <c r="H58773" s="2">
        <v>3.259259259259259E-2</v>
      </c>
      <c r="I58773" s="3">
        <v>46171.44804398148</v>
      </c>
      <c r="J58773" s="1" t="s">
        <v>105</v>
      </c>
    </row>
    <row r="58774" spans="1:10" x14ac:dyDescent="0.25">
      <c r="A58774" s="1" t="s">
        <v>294</v>
      </c>
      <c r="B58774" s="1" t="s">
        <v>295</v>
      </c>
      <c r="C58774" s="1" t="s">
        <v>11</v>
      </c>
      <c r="D58774" s="1">
        <v>1</v>
      </c>
      <c r="E58774" s="1" t="s">
        <v>12</v>
      </c>
      <c r="F58774" s="1">
        <v>34.26</v>
      </c>
      <c r="G58774" s="1">
        <v>32.098999999999997</v>
      </c>
      <c r="H58774" s="2">
        <v>4.9270833333333333E-2</v>
      </c>
      <c r="I58774" s="3">
        <v>46171.448483796295</v>
      </c>
      <c r="J58774" s="1" t="s">
        <v>184</v>
      </c>
    </row>
    <row r="58775" spans="1:10" x14ac:dyDescent="0.25">
      <c r="A58775" s="1" t="s">
        <v>910</v>
      </c>
      <c r="B58775" s="1" t="s">
        <v>911</v>
      </c>
      <c r="C58775" s="1" t="s">
        <v>16</v>
      </c>
      <c r="D58775" s="1">
        <v>1</v>
      </c>
      <c r="E58775" s="1" t="s">
        <v>12</v>
      </c>
      <c r="F58775" s="1">
        <v>4.91</v>
      </c>
      <c r="G58775" s="1">
        <v>12.28</v>
      </c>
      <c r="H58775" s="2">
        <v>0.13662037037037036</v>
      </c>
      <c r="I58775" s="3">
        <v>46171.448611111111</v>
      </c>
      <c r="J58775" s="1" t="s">
        <v>17</v>
      </c>
    </row>
    <row r="58776" spans="1:10" x14ac:dyDescent="0.25">
      <c r="A58776" s="1" t="s">
        <v>1094</v>
      </c>
      <c r="B58776" s="1" t="s">
        <v>1095</v>
      </c>
      <c r="C58776" s="1" t="s">
        <v>16</v>
      </c>
      <c r="D58776" s="1">
        <v>2</v>
      </c>
      <c r="E58776" s="1" t="s">
        <v>12</v>
      </c>
      <c r="F58776" s="1">
        <v>9.5500000000000007</v>
      </c>
      <c r="G58776" s="1">
        <v>19.097999999999999</v>
      </c>
      <c r="H58776" s="2">
        <v>6.9432870370370367E-2</v>
      </c>
      <c r="I58776" s="3">
        <v>46171.448634259257</v>
      </c>
      <c r="J58776" s="1" t="s">
        <v>78</v>
      </c>
    </row>
    <row r="58777" spans="1:10" x14ac:dyDescent="0.25">
      <c r="A58777" s="1" t="s">
        <v>808</v>
      </c>
      <c r="B58777" s="1" t="s">
        <v>809</v>
      </c>
      <c r="C58777" s="1" t="s">
        <v>16</v>
      </c>
      <c r="D58777" s="1">
        <v>2</v>
      </c>
      <c r="E58777" s="1" t="s">
        <v>12</v>
      </c>
      <c r="F58777" s="1">
        <v>5</v>
      </c>
      <c r="G58777" s="1">
        <v>8.9499999999999993</v>
      </c>
      <c r="H58777" s="2">
        <v>5.0879629629629629E-2</v>
      </c>
      <c r="I58777" s="3">
        <v>46171.448819444442</v>
      </c>
      <c r="J58777" s="1" t="s">
        <v>20</v>
      </c>
    </row>
    <row r="58778" spans="1:10" x14ac:dyDescent="0.25">
      <c r="A58778" s="1" t="s">
        <v>1668</v>
      </c>
      <c r="B58778" s="1" t="s">
        <v>1669</v>
      </c>
      <c r="C58778" s="1" t="s">
        <v>16</v>
      </c>
      <c r="D58778" s="1">
        <v>1</v>
      </c>
      <c r="E58778" s="1" t="s">
        <v>12</v>
      </c>
      <c r="F58778" s="1">
        <v>17.28</v>
      </c>
      <c r="G58778" s="1">
        <v>36.770000000000003</v>
      </c>
      <c r="H58778" s="2">
        <v>0.13832175925925927</v>
      </c>
      <c r="I58778" s="3">
        <v>46171.448888888888</v>
      </c>
      <c r="J58778" s="1" t="s">
        <v>13</v>
      </c>
    </row>
    <row r="58779" spans="1:10" x14ac:dyDescent="0.25">
      <c r="A58779" s="1" t="s">
        <v>1216</v>
      </c>
      <c r="B58779" s="1" t="s">
        <v>1676</v>
      </c>
      <c r="C58779" s="1" t="s">
        <v>16</v>
      </c>
      <c r="D58779" s="1">
        <v>1</v>
      </c>
      <c r="E58779" s="1" t="s">
        <v>12</v>
      </c>
      <c r="F58779" s="1">
        <v>9.17</v>
      </c>
      <c r="G58779" s="1">
        <v>20.43</v>
      </c>
      <c r="H58779" s="2">
        <v>0.12196759259259259</v>
      </c>
      <c r="I58779" s="3">
        <v>46171.449016203704</v>
      </c>
      <c r="J58779" s="1" t="s">
        <v>32</v>
      </c>
    </row>
    <row r="58780" spans="1:10" x14ac:dyDescent="0.25">
      <c r="A58780" s="1" t="s">
        <v>899</v>
      </c>
      <c r="B58780" s="1" t="s">
        <v>900</v>
      </c>
      <c r="C58780" s="1" t="s">
        <v>16</v>
      </c>
      <c r="D58780" s="1">
        <v>1</v>
      </c>
      <c r="E58780" s="1" t="s">
        <v>12</v>
      </c>
      <c r="F58780" s="1">
        <v>0</v>
      </c>
      <c r="G58780" s="1">
        <v>0.17</v>
      </c>
      <c r="H58780" s="2">
        <v>1.2962962962962963E-3</v>
      </c>
      <c r="I58780" s="3">
        <v>46171.449525462966</v>
      </c>
      <c r="J58780" s="1" t="s">
        <v>51</v>
      </c>
    </row>
    <row r="58781" spans="1:10" x14ac:dyDescent="0.25">
      <c r="A58781" s="1" t="s">
        <v>487</v>
      </c>
      <c r="B58781" s="1" t="s">
        <v>612</v>
      </c>
      <c r="C58781" s="1" t="s">
        <v>11</v>
      </c>
      <c r="D58781" s="1">
        <v>1</v>
      </c>
      <c r="E58781" s="1" t="s">
        <v>12</v>
      </c>
      <c r="F58781" s="1">
        <v>8.99</v>
      </c>
      <c r="G58781" s="1">
        <v>11.987</v>
      </c>
      <c r="H58781" s="2">
        <v>1.3321759259259259E-2</v>
      </c>
      <c r="I58781" s="3">
        <v>46171.450069444443</v>
      </c>
      <c r="J58781" s="1" t="s">
        <v>29</v>
      </c>
    </row>
    <row r="58782" spans="1:10" x14ac:dyDescent="0.25">
      <c r="A58782" s="1" t="s">
        <v>1583</v>
      </c>
      <c r="B58782" s="1" t="s">
        <v>1584</v>
      </c>
      <c r="C58782" s="1" t="s">
        <v>16</v>
      </c>
      <c r="D58782" s="1">
        <v>1</v>
      </c>
      <c r="E58782" s="1" t="s">
        <v>12</v>
      </c>
      <c r="F58782" s="1">
        <v>7.88</v>
      </c>
      <c r="G58782" s="1">
        <v>17.210999999999999</v>
      </c>
      <c r="H58782" s="2">
        <v>9.9652777777777785E-2</v>
      </c>
      <c r="I58782" s="3">
        <v>46171.450104166666</v>
      </c>
      <c r="J58782" s="1" t="s">
        <v>32</v>
      </c>
    </row>
    <row r="58783" spans="1:10" x14ac:dyDescent="0.25">
      <c r="A58783" s="1" t="s">
        <v>47</v>
      </c>
      <c r="B58783" s="1" t="s">
        <v>48</v>
      </c>
      <c r="C58783" s="1" t="s">
        <v>11</v>
      </c>
      <c r="D58783" s="1">
        <v>2</v>
      </c>
      <c r="E58783" s="1" t="s">
        <v>12</v>
      </c>
      <c r="F58783" s="1">
        <v>7.95</v>
      </c>
      <c r="G58783" s="1">
        <v>17.38</v>
      </c>
      <c r="H58783" s="2">
        <v>2.5636574074074076E-2</v>
      </c>
      <c r="I58783" s="3">
        <v>46171.450185185182</v>
      </c>
      <c r="J58783" s="1" t="s">
        <v>32</v>
      </c>
    </row>
    <row r="58784" spans="1:10" x14ac:dyDescent="0.25">
      <c r="A58784" s="1" t="s">
        <v>1264</v>
      </c>
      <c r="B58784" s="1" t="s">
        <v>1265</v>
      </c>
      <c r="C58784" s="1" t="s">
        <v>16</v>
      </c>
      <c r="D58784" s="1">
        <v>2</v>
      </c>
      <c r="E58784" s="1" t="s">
        <v>12</v>
      </c>
      <c r="F58784" s="1">
        <v>1.07</v>
      </c>
      <c r="G58784" s="1">
        <v>3.069</v>
      </c>
      <c r="H58784" s="2">
        <v>1.1157407407407408E-2</v>
      </c>
      <c r="I58784" s="3">
        <v>46171.450231481482</v>
      </c>
      <c r="J58784" s="1" t="s">
        <v>82</v>
      </c>
    </row>
    <row r="58785" spans="1:10" x14ac:dyDescent="0.25">
      <c r="A58785" s="1" t="s">
        <v>899</v>
      </c>
      <c r="B58785" s="1" t="s">
        <v>900</v>
      </c>
      <c r="C58785" s="1" t="s">
        <v>16</v>
      </c>
      <c r="D58785" s="1">
        <v>2</v>
      </c>
      <c r="E58785" s="1" t="s">
        <v>12</v>
      </c>
      <c r="F58785" s="1">
        <v>0</v>
      </c>
      <c r="G58785" s="1">
        <v>0.24</v>
      </c>
      <c r="H58785" s="2">
        <v>1.8055555555555555E-3</v>
      </c>
      <c r="I58785" s="3">
        <v>46171.451111111113</v>
      </c>
      <c r="J58785" s="1" t="s">
        <v>51</v>
      </c>
    </row>
    <row r="58786" spans="1:10" x14ac:dyDescent="0.25">
      <c r="A58786" s="1" t="s">
        <v>626</v>
      </c>
      <c r="B58786" s="1" t="s">
        <v>658</v>
      </c>
      <c r="C58786" s="1" t="s">
        <v>11</v>
      </c>
      <c r="D58786" s="1">
        <v>1</v>
      </c>
      <c r="E58786" s="1" t="s">
        <v>12</v>
      </c>
      <c r="F58786" s="1">
        <v>8.65</v>
      </c>
      <c r="G58786" s="1">
        <v>11.532</v>
      </c>
      <c r="H58786" s="2">
        <v>1.2986111111111111E-2</v>
      </c>
      <c r="I58786" s="3">
        <v>46171.451307870368</v>
      </c>
      <c r="J58786" s="1" t="s">
        <v>29</v>
      </c>
    </row>
    <row r="58787" spans="1:10" x14ac:dyDescent="0.25">
      <c r="A58787" s="1" t="s">
        <v>256</v>
      </c>
      <c r="B58787" s="1" t="s">
        <v>257</v>
      </c>
      <c r="C58787" s="1" t="s">
        <v>11</v>
      </c>
      <c r="D58787" s="1">
        <v>1</v>
      </c>
      <c r="E58787" s="1" t="s">
        <v>12</v>
      </c>
      <c r="F58787" s="1">
        <v>11.66</v>
      </c>
      <c r="G58787" s="1">
        <v>19.440000000000001</v>
      </c>
      <c r="H58787" s="2">
        <v>2.1087962962962965E-2</v>
      </c>
      <c r="I58787" s="3">
        <v>46171.451435185183</v>
      </c>
      <c r="J58787" s="1" t="s">
        <v>17</v>
      </c>
    </row>
    <row r="58788" spans="1:10" x14ac:dyDescent="0.25">
      <c r="A58788" s="1" t="s">
        <v>577</v>
      </c>
      <c r="B58788" s="1" t="s">
        <v>750</v>
      </c>
      <c r="C58788" s="1" t="s">
        <v>11</v>
      </c>
      <c r="D58788" s="1">
        <v>1</v>
      </c>
      <c r="E58788" s="1" t="s">
        <v>12</v>
      </c>
      <c r="F58788" s="1">
        <v>14.27</v>
      </c>
      <c r="G58788" s="1">
        <v>20.678999999999998</v>
      </c>
      <c r="H58788" s="2">
        <v>1.8807870370370371E-2</v>
      </c>
      <c r="I58788" s="3">
        <v>46171.451516203706</v>
      </c>
      <c r="J58788" s="1" t="s">
        <v>20</v>
      </c>
    </row>
    <row r="58789" spans="1:10" x14ac:dyDescent="0.25">
      <c r="A58789" s="1" t="s">
        <v>282</v>
      </c>
      <c r="B58789" s="1" t="s">
        <v>283</v>
      </c>
      <c r="C58789" s="1" t="s">
        <v>16</v>
      </c>
      <c r="D58789" s="1">
        <v>2</v>
      </c>
      <c r="E58789" s="1" t="s">
        <v>12</v>
      </c>
      <c r="F58789" s="1">
        <v>14.82</v>
      </c>
      <c r="G58789" s="1">
        <v>40.901000000000003</v>
      </c>
      <c r="H58789" s="2">
        <v>0.15535879629629629</v>
      </c>
      <c r="I58789" s="3">
        <v>46171.451597222222</v>
      </c>
      <c r="J58789" s="1" t="s">
        <v>23</v>
      </c>
    </row>
    <row r="58790" spans="1:10" x14ac:dyDescent="0.25">
      <c r="A58790" s="1" t="s">
        <v>869</v>
      </c>
      <c r="B58790" s="1" t="s">
        <v>870</v>
      </c>
      <c r="C58790" s="1" t="s">
        <v>11</v>
      </c>
      <c r="D58790" s="1">
        <v>1</v>
      </c>
      <c r="E58790" s="1" t="s">
        <v>12</v>
      </c>
      <c r="F58790" s="1">
        <v>24.22</v>
      </c>
      <c r="G58790" s="1">
        <v>35.106000000000002</v>
      </c>
      <c r="H58790" s="2">
        <v>5.6354166666666664E-2</v>
      </c>
      <c r="I58790" s="3">
        <v>46171.451620370368</v>
      </c>
      <c r="J58790" s="1" t="s">
        <v>20</v>
      </c>
    </row>
    <row r="58791" spans="1:10" x14ac:dyDescent="0.25">
      <c r="A58791" s="1" t="s">
        <v>773</v>
      </c>
      <c r="B58791" s="1" t="s">
        <v>774</v>
      </c>
      <c r="C58791" s="1" t="s">
        <v>11</v>
      </c>
      <c r="D58791" s="1">
        <v>1</v>
      </c>
      <c r="E58791" s="1" t="s">
        <v>12</v>
      </c>
      <c r="F58791" s="1">
        <v>20.04</v>
      </c>
      <c r="G58791" s="1">
        <v>28.625</v>
      </c>
      <c r="H58791" s="2">
        <v>2.5891203703703704E-2</v>
      </c>
      <c r="I58791" s="3">
        <v>46171.451932870368</v>
      </c>
      <c r="J58791" s="1" t="s">
        <v>240</v>
      </c>
    </row>
    <row r="58792" spans="1:10" x14ac:dyDescent="0.25">
      <c r="A58792" s="1" t="s">
        <v>762</v>
      </c>
      <c r="B58792" s="1" t="s">
        <v>763</v>
      </c>
      <c r="C58792" s="1" t="s">
        <v>16</v>
      </c>
      <c r="D58792" s="1">
        <v>1</v>
      </c>
      <c r="E58792" s="1" t="s">
        <v>12</v>
      </c>
      <c r="F58792" s="1">
        <v>7.88</v>
      </c>
      <c r="G58792" s="1">
        <v>17.190000000000001</v>
      </c>
      <c r="H58792" s="2">
        <v>0.1761574074074074</v>
      </c>
      <c r="I58792" s="3">
        <v>46171.451956018522</v>
      </c>
      <c r="J58792" s="1" t="s">
        <v>32</v>
      </c>
    </row>
    <row r="58793" spans="1:10" x14ac:dyDescent="0.25">
      <c r="A58793" s="1" t="s">
        <v>637</v>
      </c>
      <c r="B58793" s="1" t="s">
        <v>810</v>
      </c>
      <c r="C58793" s="1" t="s">
        <v>11</v>
      </c>
      <c r="D58793" s="1">
        <v>1</v>
      </c>
      <c r="E58793" s="1" t="s">
        <v>12</v>
      </c>
      <c r="F58793" s="1">
        <v>26.89</v>
      </c>
      <c r="G58793" s="1">
        <v>44.808999999999997</v>
      </c>
      <c r="H58793" s="2">
        <v>7.210648148148148E-2</v>
      </c>
      <c r="I58793" s="3">
        <v>46171.452025462961</v>
      </c>
      <c r="J58793" s="1" t="s">
        <v>13</v>
      </c>
    </row>
    <row r="58794" spans="1:10" x14ac:dyDescent="0.25">
      <c r="A58794" s="1" t="s">
        <v>345</v>
      </c>
      <c r="B58794" s="1" t="s">
        <v>346</v>
      </c>
      <c r="C58794" s="1" t="s">
        <v>16</v>
      </c>
      <c r="D58794" s="1">
        <v>1</v>
      </c>
      <c r="E58794" s="1" t="s">
        <v>12</v>
      </c>
      <c r="F58794" s="1">
        <v>1.6</v>
      </c>
      <c r="G58794" s="1">
        <v>3.99</v>
      </c>
      <c r="H58794" s="2">
        <v>4.7858796296296295E-2</v>
      </c>
      <c r="I58794" s="3">
        <v>46171.452719907407</v>
      </c>
      <c r="J58794" s="1" t="s">
        <v>108</v>
      </c>
    </row>
    <row r="58795" spans="1:10" x14ac:dyDescent="0.25">
      <c r="A58795" s="1" t="s">
        <v>247</v>
      </c>
      <c r="B58795" s="1" t="s">
        <v>248</v>
      </c>
      <c r="C58795" s="1" t="s">
        <v>16</v>
      </c>
      <c r="D58795" s="1">
        <v>1</v>
      </c>
      <c r="E58795" s="1" t="s">
        <v>12</v>
      </c>
      <c r="F58795" s="1">
        <v>14.43</v>
      </c>
      <c r="G58795" s="1">
        <v>33.584000000000003</v>
      </c>
      <c r="H58795" s="2">
        <v>0.11223379629629629</v>
      </c>
      <c r="I58795" s="3">
        <v>46171.4530787037</v>
      </c>
      <c r="J58795" s="1" t="s">
        <v>32</v>
      </c>
    </row>
    <row r="58796" spans="1:10" x14ac:dyDescent="0.25">
      <c r="A58796" s="1" t="s">
        <v>1486</v>
      </c>
      <c r="B58796" s="1" t="s">
        <v>1487</v>
      </c>
      <c r="C58796" s="1" t="s">
        <v>16</v>
      </c>
      <c r="D58796" s="1">
        <v>1</v>
      </c>
      <c r="E58796" s="1" t="s">
        <v>12</v>
      </c>
      <c r="F58796" s="1">
        <v>0</v>
      </c>
      <c r="G58796" s="1">
        <v>0</v>
      </c>
      <c r="H58796" s="2">
        <v>0</v>
      </c>
      <c r="I58796" s="3">
        <v>46171.453344907408</v>
      </c>
      <c r="J58796" s="1" t="s">
        <v>140</v>
      </c>
    </row>
    <row r="58797" spans="1:10" x14ac:dyDescent="0.25">
      <c r="A58797" s="1" t="s">
        <v>1035</v>
      </c>
      <c r="B58797" s="1" t="s">
        <v>2098</v>
      </c>
      <c r="C58797" s="1" t="s">
        <v>16</v>
      </c>
      <c r="D58797" s="1">
        <v>1</v>
      </c>
      <c r="E58797" s="1" t="s">
        <v>12</v>
      </c>
      <c r="F58797" s="1">
        <v>0</v>
      </c>
      <c r="G58797" s="1">
        <v>14.491</v>
      </c>
      <c r="H58797" s="2">
        <v>3.215277777777778E-2</v>
      </c>
      <c r="I58797" s="3">
        <v>46171.453634259262</v>
      </c>
      <c r="J58797" s="1" t="s">
        <v>29</v>
      </c>
    </row>
    <row r="58798" spans="1:10" x14ac:dyDescent="0.25">
      <c r="A58798" s="1" t="s">
        <v>1163</v>
      </c>
      <c r="B58798" s="1" t="s">
        <v>1207</v>
      </c>
      <c r="C58798" s="1" t="s">
        <v>11</v>
      </c>
      <c r="D58798" s="1">
        <v>3</v>
      </c>
      <c r="E58798" s="1" t="s">
        <v>12</v>
      </c>
      <c r="F58798" s="1">
        <v>1.8</v>
      </c>
      <c r="G58798" s="1">
        <v>2.5710000000000002</v>
      </c>
      <c r="H58798" s="2">
        <v>2.8842592592592593E-2</v>
      </c>
      <c r="I58798" s="3">
        <v>46171.453680555554</v>
      </c>
      <c r="J58798" s="1" t="s">
        <v>23</v>
      </c>
    </row>
    <row r="58799" spans="1:10" x14ac:dyDescent="0.25">
      <c r="A58799" s="1" t="s">
        <v>1141</v>
      </c>
      <c r="B58799" s="1" t="s">
        <v>1142</v>
      </c>
      <c r="C58799" s="1" t="s">
        <v>16</v>
      </c>
      <c r="D58799" s="1">
        <v>2</v>
      </c>
      <c r="E58799" s="1" t="s">
        <v>12</v>
      </c>
      <c r="F58799" s="1">
        <v>4.12</v>
      </c>
      <c r="G58799" s="1">
        <v>8.24</v>
      </c>
      <c r="H58799" s="2">
        <v>4.6516203703703705E-2</v>
      </c>
      <c r="I58799" s="3">
        <v>46171.453692129631</v>
      </c>
      <c r="J58799" s="1" t="s">
        <v>60</v>
      </c>
    </row>
    <row r="58800" spans="1:10" x14ac:dyDescent="0.25">
      <c r="A58800" s="1" t="s">
        <v>1066</v>
      </c>
      <c r="B58800" s="1" t="s">
        <v>1709</v>
      </c>
      <c r="C58800" s="1" t="s">
        <v>11</v>
      </c>
      <c r="D58800" s="1">
        <v>1</v>
      </c>
      <c r="E58800" s="1" t="s">
        <v>12</v>
      </c>
      <c r="F58800" s="1">
        <v>22.59</v>
      </c>
      <c r="G58800" s="1">
        <v>41.076000000000001</v>
      </c>
      <c r="H58800" s="2">
        <v>3.7881944444444447E-2</v>
      </c>
      <c r="I58800" s="3">
        <v>46171.454074074078</v>
      </c>
      <c r="J58800" s="1" t="s">
        <v>105</v>
      </c>
    </row>
    <row r="58801" spans="1:10" x14ac:dyDescent="0.25">
      <c r="A58801" s="1" t="s">
        <v>549</v>
      </c>
      <c r="B58801" s="1" t="s">
        <v>868</v>
      </c>
      <c r="C58801" s="1" t="s">
        <v>11</v>
      </c>
      <c r="D58801" s="1">
        <v>1</v>
      </c>
      <c r="E58801" s="1" t="s">
        <v>12</v>
      </c>
      <c r="F58801" s="1">
        <v>18.23</v>
      </c>
      <c r="G58801" s="1">
        <v>30.379000000000001</v>
      </c>
      <c r="H58801" s="2">
        <v>3.6018518518518519E-2</v>
      </c>
      <c r="I58801" s="3">
        <v>46171.454444444447</v>
      </c>
      <c r="J58801" s="1" t="s">
        <v>13</v>
      </c>
    </row>
    <row r="58802" spans="1:10" x14ac:dyDescent="0.25">
      <c r="A58802" s="1" t="s">
        <v>857</v>
      </c>
      <c r="B58802" s="1" t="s">
        <v>858</v>
      </c>
      <c r="C58802" s="1" t="s">
        <v>11</v>
      </c>
      <c r="D58802" s="1">
        <v>2</v>
      </c>
      <c r="E58802" s="1" t="s">
        <v>12</v>
      </c>
      <c r="F58802" s="1">
        <v>5.95</v>
      </c>
      <c r="G58802" s="1">
        <v>7.0739999999999998</v>
      </c>
      <c r="H58802" s="2">
        <v>2.2453703703703705E-2</v>
      </c>
      <c r="I58802" s="3">
        <v>46171.45453703704</v>
      </c>
      <c r="J58802" s="1" t="s">
        <v>32</v>
      </c>
    </row>
    <row r="58803" spans="1:10" x14ac:dyDescent="0.25">
      <c r="A58803" s="1" t="s">
        <v>83</v>
      </c>
      <c r="B58803" s="1" t="s">
        <v>84</v>
      </c>
      <c r="C58803" s="1" t="s">
        <v>16</v>
      </c>
      <c r="D58803" s="1">
        <v>1</v>
      </c>
      <c r="E58803" s="1" t="s">
        <v>12</v>
      </c>
      <c r="F58803" s="1">
        <v>0</v>
      </c>
      <c r="G58803" s="1">
        <v>13.459</v>
      </c>
      <c r="H58803" s="2">
        <v>4.9004629629629627E-2</v>
      </c>
      <c r="I58803" s="3">
        <v>46171.454594907409</v>
      </c>
      <c r="J58803" s="1" t="s">
        <v>85</v>
      </c>
    </row>
    <row r="58804" spans="1:10" x14ac:dyDescent="0.25">
      <c r="A58804" s="1" t="s">
        <v>177</v>
      </c>
      <c r="B58804" s="1" t="s">
        <v>178</v>
      </c>
      <c r="C58804" s="1" t="s">
        <v>179</v>
      </c>
      <c r="D58804" s="1">
        <v>1</v>
      </c>
      <c r="E58804" s="1" t="s">
        <v>12</v>
      </c>
      <c r="F58804" s="1">
        <v>7.99</v>
      </c>
      <c r="G58804" s="1">
        <v>16.649999999999999</v>
      </c>
      <c r="H58804" s="2">
        <v>9.599537037037037E-2</v>
      </c>
      <c r="I58804" s="3">
        <v>46171.455393518518</v>
      </c>
      <c r="J58804" s="1" t="s">
        <v>26</v>
      </c>
    </row>
    <row r="58805" spans="1:10" x14ac:dyDescent="0.25">
      <c r="A58805" s="1" t="s">
        <v>490</v>
      </c>
      <c r="B58805" s="1" t="s">
        <v>491</v>
      </c>
      <c r="C58805" s="1" t="s">
        <v>16</v>
      </c>
      <c r="D58805" s="1">
        <v>1</v>
      </c>
      <c r="E58805" s="1" t="s">
        <v>12</v>
      </c>
      <c r="F58805" s="1">
        <v>4.68</v>
      </c>
      <c r="G58805" s="1">
        <v>10.4</v>
      </c>
      <c r="H58805" s="2">
        <v>6.7951388888888895E-2</v>
      </c>
      <c r="I58805" s="3">
        <v>46171.455474537041</v>
      </c>
      <c r="J58805" s="1" t="s">
        <v>140</v>
      </c>
    </row>
    <row r="58806" spans="1:10" x14ac:dyDescent="0.25">
      <c r="A58806" s="1" t="s">
        <v>52</v>
      </c>
      <c r="B58806" s="1" t="s">
        <v>53</v>
      </c>
      <c r="C58806" s="1" t="s">
        <v>16</v>
      </c>
      <c r="D58806" s="1">
        <v>2</v>
      </c>
      <c r="E58806" s="1" t="s">
        <v>12</v>
      </c>
      <c r="F58806" s="1">
        <v>1.5</v>
      </c>
      <c r="G58806" s="1">
        <v>3.76</v>
      </c>
      <c r="H58806" s="2">
        <v>4.3472222222222225E-2</v>
      </c>
      <c r="I58806" s="3">
        <v>46171.45553240741</v>
      </c>
      <c r="J58806" s="1" t="s">
        <v>17</v>
      </c>
    </row>
    <row r="58807" spans="1:10" x14ac:dyDescent="0.25">
      <c r="A58807" s="1" t="s">
        <v>487</v>
      </c>
      <c r="B58807" s="1" t="s">
        <v>927</v>
      </c>
      <c r="C58807" s="1" t="s">
        <v>11</v>
      </c>
      <c r="D58807" s="1">
        <v>1</v>
      </c>
      <c r="E58807" s="1" t="s">
        <v>12</v>
      </c>
      <c r="F58807" s="1">
        <v>44.49</v>
      </c>
      <c r="G58807" s="1">
        <v>59.314</v>
      </c>
      <c r="H58807" s="2">
        <v>5.783564814814815E-2</v>
      </c>
      <c r="I58807" s="3">
        <v>46171.455717592595</v>
      </c>
      <c r="J58807" s="1" t="s">
        <v>29</v>
      </c>
    </row>
    <row r="58808" spans="1:10" x14ac:dyDescent="0.25">
      <c r="A58808" s="1" t="s">
        <v>400</v>
      </c>
      <c r="B58808" s="1" t="s">
        <v>1064</v>
      </c>
      <c r="C58808" s="1" t="s">
        <v>11</v>
      </c>
      <c r="D58808" s="1">
        <v>1</v>
      </c>
      <c r="E58808" s="1" t="s">
        <v>12</v>
      </c>
      <c r="F58808" s="1">
        <v>14.19</v>
      </c>
      <c r="G58808" s="1">
        <v>21.83</v>
      </c>
      <c r="H58808" s="2">
        <v>1.7893518518518517E-2</v>
      </c>
      <c r="I58808" s="3">
        <v>46171.456261574072</v>
      </c>
      <c r="J58808" s="1" t="s">
        <v>60</v>
      </c>
    </row>
    <row r="58809" spans="1:10" x14ac:dyDescent="0.25">
      <c r="A58809" s="1" t="s">
        <v>1018</v>
      </c>
      <c r="B58809" s="1" t="s">
        <v>1764</v>
      </c>
      <c r="C58809" s="1" t="s">
        <v>16</v>
      </c>
      <c r="D58809" s="1">
        <v>1</v>
      </c>
      <c r="E58809" s="1" t="s">
        <v>12</v>
      </c>
      <c r="F58809" s="1">
        <v>47.76</v>
      </c>
      <c r="G58809" s="1">
        <v>16.905000000000001</v>
      </c>
      <c r="H58809" s="2">
        <v>0.18724537037037037</v>
      </c>
      <c r="I58809" s="3">
        <v>46171.456342592595</v>
      </c>
      <c r="J58809" s="1" t="s">
        <v>32</v>
      </c>
    </row>
    <row r="58810" spans="1:10" x14ac:dyDescent="0.25">
      <c r="A58810" s="1" t="s">
        <v>468</v>
      </c>
      <c r="B58810" s="1" t="s">
        <v>469</v>
      </c>
      <c r="C58810" s="1" t="s">
        <v>11</v>
      </c>
      <c r="D58810" s="1">
        <v>1</v>
      </c>
      <c r="E58810" s="1" t="s">
        <v>12</v>
      </c>
      <c r="F58810" s="1">
        <v>6.79</v>
      </c>
      <c r="G58810" s="1">
        <v>15.8</v>
      </c>
      <c r="H58810" s="2">
        <v>2.7696759259259258E-2</v>
      </c>
      <c r="I58810" s="3">
        <v>46171.456377314818</v>
      </c>
      <c r="J58810" s="1" t="s">
        <v>184</v>
      </c>
    </row>
    <row r="58811" spans="1:10" x14ac:dyDescent="0.25">
      <c r="A58811" s="1" t="s">
        <v>1980</v>
      </c>
      <c r="B58811" s="1" t="s">
        <v>1981</v>
      </c>
      <c r="C58811" s="1" t="s">
        <v>16</v>
      </c>
      <c r="D58811" s="1">
        <v>1</v>
      </c>
      <c r="E58811" s="1" t="s">
        <v>12</v>
      </c>
      <c r="F58811" s="1">
        <v>0</v>
      </c>
      <c r="G58811" s="1">
        <v>3.93</v>
      </c>
      <c r="H58811" s="2">
        <v>0.14526620370370372</v>
      </c>
      <c r="I58811" s="3">
        <v>46171.457037037035</v>
      </c>
      <c r="J58811" s="1" t="s">
        <v>29</v>
      </c>
    </row>
    <row r="58812" spans="1:10" x14ac:dyDescent="0.25">
      <c r="A58812" s="1" t="s">
        <v>699</v>
      </c>
      <c r="B58812" s="1" t="s">
        <v>700</v>
      </c>
      <c r="C58812" s="1" t="s">
        <v>16</v>
      </c>
      <c r="D58812" s="1">
        <v>2</v>
      </c>
      <c r="E58812" s="1" t="s">
        <v>12</v>
      </c>
      <c r="F58812" s="1">
        <v>7.92</v>
      </c>
      <c r="G58812" s="1">
        <v>13.84</v>
      </c>
      <c r="H58812" s="2">
        <v>0.25712962962962965</v>
      </c>
      <c r="I58812" s="3">
        <v>46171.457083333335</v>
      </c>
      <c r="J58812" s="1" t="s">
        <v>146</v>
      </c>
    </row>
    <row r="58813" spans="1:10" x14ac:dyDescent="0.25">
      <c r="A58813" s="1" t="s">
        <v>1230</v>
      </c>
      <c r="B58813" s="1" t="s">
        <v>1231</v>
      </c>
      <c r="C58813" s="1" t="s">
        <v>11</v>
      </c>
      <c r="D58813" s="1">
        <v>1</v>
      </c>
      <c r="E58813" s="1" t="s">
        <v>12</v>
      </c>
      <c r="F58813" s="1">
        <v>11.08</v>
      </c>
      <c r="G58813" s="1">
        <v>15.833</v>
      </c>
      <c r="H58813" s="2">
        <v>3.1226851851851853E-2</v>
      </c>
      <c r="I58813" s="3">
        <v>46171.457962962966</v>
      </c>
      <c r="J58813" s="1" t="s">
        <v>23</v>
      </c>
    </row>
    <row r="58814" spans="1:10" x14ac:dyDescent="0.25">
      <c r="A58814" s="1" t="s">
        <v>444</v>
      </c>
      <c r="B58814" s="1" t="s">
        <v>445</v>
      </c>
      <c r="C58814" s="1" t="s">
        <v>11</v>
      </c>
      <c r="D58814" s="1">
        <v>1</v>
      </c>
      <c r="E58814" s="1" t="s">
        <v>12</v>
      </c>
      <c r="F58814" s="1">
        <v>18.829999999999998</v>
      </c>
      <c r="G58814" s="1">
        <v>28.962</v>
      </c>
      <c r="H58814" s="2">
        <v>2.537037037037037E-2</v>
      </c>
      <c r="I58814" s="3">
        <v>46171.458043981482</v>
      </c>
      <c r="J58814" s="1" t="s">
        <v>60</v>
      </c>
    </row>
    <row r="58815" spans="1:10" x14ac:dyDescent="0.25">
      <c r="A58815" s="1" t="s">
        <v>942</v>
      </c>
      <c r="B58815" s="1" t="s">
        <v>943</v>
      </c>
      <c r="C58815" s="1" t="s">
        <v>16</v>
      </c>
      <c r="D58815" s="1">
        <v>1</v>
      </c>
      <c r="E58815" s="1" t="s">
        <v>12</v>
      </c>
      <c r="F58815" s="1">
        <v>4.49</v>
      </c>
      <c r="G58815" s="1">
        <v>9.5510000000000002</v>
      </c>
      <c r="H58815" s="2">
        <v>0.15660879629629629</v>
      </c>
      <c r="I58815" s="3">
        <v>46171.458287037036</v>
      </c>
      <c r="J58815" s="1" t="s">
        <v>13</v>
      </c>
    </row>
    <row r="58816" spans="1:10" x14ac:dyDescent="0.25">
      <c r="A58816" s="1" t="s">
        <v>1141</v>
      </c>
      <c r="B58816" s="1" t="s">
        <v>1142</v>
      </c>
      <c r="C58816" s="1" t="s">
        <v>16</v>
      </c>
      <c r="D58816" s="1">
        <v>1</v>
      </c>
      <c r="E58816" s="1" t="s">
        <v>12</v>
      </c>
      <c r="F58816" s="1">
        <v>3.66</v>
      </c>
      <c r="G58816" s="1">
        <v>7.32</v>
      </c>
      <c r="H58816" s="2">
        <v>4.1701388888888892E-2</v>
      </c>
      <c r="I58816" s="3">
        <v>46171.458287037036</v>
      </c>
      <c r="J58816" s="1" t="s">
        <v>60</v>
      </c>
    </row>
    <row r="58817" spans="1:10" x14ac:dyDescent="0.25">
      <c r="A58817" s="1" t="s">
        <v>993</v>
      </c>
      <c r="B58817" s="1" t="s">
        <v>994</v>
      </c>
      <c r="C58817" s="1" t="s">
        <v>11</v>
      </c>
      <c r="D58817" s="1">
        <v>1</v>
      </c>
      <c r="E58817" s="1" t="s">
        <v>12</v>
      </c>
      <c r="F58817" s="1">
        <v>5.64</v>
      </c>
      <c r="G58817" s="1">
        <v>9.4</v>
      </c>
      <c r="H58817" s="2">
        <v>1.4027777777777778E-2</v>
      </c>
      <c r="I58817" s="3">
        <v>46171.459201388891</v>
      </c>
      <c r="J58817" s="1" t="s">
        <v>184</v>
      </c>
    </row>
    <row r="58818" spans="1:10" x14ac:dyDescent="0.25">
      <c r="A58818" s="1" t="s">
        <v>170</v>
      </c>
      <c r="B58818" s="1" t="s">
        <v>171</v>
      </c>
      <c r="C58818" s="1" t="s">
        <v>16</v>
      </c>
      <c r="D58818" s="1">
        <v>2</v>
      </c>
      <c r="E58818" s="1" t="s">
        <v>12</v>
      </c>
      <c r="F58818" s="1">
        <v>6.44</v>
      </c>
      <c r="G58818" s="1">
        <v>16.09</v>
      </c>
      <c r="H58818" s="2">
        <v>9.2060185185185189E-2</v>
      </c>
      <c r="I58818" s="3">
        <v>46171.459328703706</v>
      </c>
      <c r="J58818" s="1" t="s">
        <v>17</v>
      </c>
    </row>
    <row r="58819" spans="1:10" x14ac:dyDescent="0.25">
      <c r="A58819" s="1" t="s">
        <v>642</v>
      </c>
      <c r="B58819" s="1" t="s">
        <v>643</v>
      </c>
      <c r="C58819" s="1" t="s">
        <v>11</v>
      </c>
      <c r="D58819" s="1">
        <v>3</v>
      </c>
      <c r="E58819" s="1" t="s">
        <v>12</v>
      </c>
      <c r="F58819" s="1">
        <v>3.94</v>
      </c>
      <c r="G58819" s="1">
        <v>5.2560000000000002</v>
      </c>
      <c r="H58819" s="2">
        <v>2.0555555555555556E-2</v>
      </c>
      <c r="I58819" s="3">
        <v>46171.459710648145</v>
      </c>
      <c r="J58819" s="1" t="s">
        <v>140</v>
      </c>
    </row>
    <row r="58820" spans="1:10" x14ac:dyDescent="0.25">
      <c r="A58820" s="1" t="s">
        <v>577</v>
      </c>
      <c r="B58820" s="1" t="s">
        <v>860</v>
      </c>
      <c r="C58820" s="1" t="s">
        <v>11</v>
      </c>
      <c r="D58820" s="1">
        <v>1</v>
      </c>
      <c r="E58820" s="1" t="s">
        <v>12</v>
      </c>
      <c r="F58820" s="1">
        <v>40</v>
      </c>
      <c r="G58820" s="1">
        <v>57.963999999999999</v>
      </c>
      <c r="H58820" s="2">
        <v>7.0057870370370368E-2</v>
      </c>
      <c r="I58820" s="3">
        <v>46171.459722222222</v>
      </c>
      <c r="J58820" s="1" t="s">
        <v>20</v>
      </c>
    </row>
    <row r="58821" spans="1:10" x14ac:dyDescent="0.25">
      <c r="A58821" s="1" t="s">
        <v>464</v>
      </c>
      <c r="B58821" s="1" t="s">
        <v>465</v>
      </c>
      <c r="C58821" s="1" t="s">
        <v>11</v>
      </c>
      <c r="D58821" s="1">
        <v>1</v>
      </c>
      <c r="E58821" s="1" t="s">
        <v>12</v>
      </c>
      <c r="F58821" s="1">
        <v>30.43</v>
      </c>
      <c r="G58821" s="1">
        <v>55.319000000000003</v>
      </c>
      <c r="H58821" s="2">
        <v>6.0925925925925925E-2</v>
      </c>
      <c r="I58821" s="3">
        <v>46171.459768518522</v>
      </c>
      <c r="J58821" s="1" t="s">
        <v>105</v>
      </c>
    </row>
    <row r="58822" spans="1:10" x14ac:dyDescent="0.25">
      <c r="A58822" s="1" t="s">
        <v>483</v>
      </c>
      <c r="B58822" s="1" t="s">
        <v>484</v>
      </c>
      <c r="C58822" s="1" t="s">
        <v>11</v>
      </c>
      <c r="D58822" s="1">
        <v>2</v>
      </c>
      <c r="E58822" s="1" t="s">
        <v>12</v>
      </c>
      <c r="F58822" s="1">
        <v>11.94</v>
      </c>
      <c r="G58822" s="1">
        <v>23.885999999999999</v>
      </c>
      <c r="H58822" s="2">
        <v>3.4861111111111114E-2</v>
      </c>
      <c r="I58822" s="3">
        <v>46171.46056712963</v>
      </c>
      <c r="J58822" s="1" t="s">
        <v>143</v>
      </c>
    </row>
    <row r="58823" spans="1:10" x14ac:dyDescent="0.25">
      <c r="A58823" s="1" t="s">
        <v>2003</v>
      </c>
      <c r="B58823" s="1" t="s">
        <v>2004</v>
      </c>
      <c r="C58823" s="1" t="s">
        <v>16</v>
      </c>
      <c r="D58823" s="1">
        <v>2</v>
      </c>
      <c r="E58823" s="1" t="s">
        <v>12</v>
      </c>
      <c r="F58823" s="1">
        <v>0</v>
      </c>
      <c r="G58823" s="1">
        <v>5.2590000000000003</v>
      </c>
      <c r="H58823" s="2">
        <v>3.0405092592592591E-2</v>
      </c>
      <c r="I58823" s="3">
        <v>46171.460636574076</v>
      </c>
      <c r="J58823" s="1" t="s">
        <v>146</v>
      </c>
    </row>
    <row r="58824" spans="1:10" x14ac:dyDescent="0.25">
      <c r="A58824" s="1" t="s">
        <v>436</v>
      </c>
      <c r="B58824" s="1" t="s">
        <v>437</v>
      </c>
      <c r="C58824" s="1" t="s">
        <v>16</v>
      </c>
      <c r="D58824" s="1">
        <v>1</v>
      </c>
      <c r="E58824" s="1" t="s">
        <v>12</v>
      </c>
      <c r="F58824" s="1">
        <v>2.16</v>
      </c>
      <c r="G58824" s="1">
        <v>5.14</v>
      </c>
      <c r="H58824" s="2">
        <v>5.4733796296296294E-2</v>
      </c>
      <c r="I58824" s="3">
        <v>46171.461388888885</v>
      </c>
      <c r="J58824" s="1" t="s">
        <v>37</v>
      </c>
    </row>
    <row r="58825" spans="1:10" x14ac:dyDescent="0.25">
      <c r="A58825" s="1" t="s">
        <v>279</v>
      </c>
      <c r="B58825" s="1" t="s">
        <v>359</v>
      </c>
      <c r="C58825" s="1" t="s">
        <v>11</v>
      </c>
      <c r="D58825" s="1">
        <v>1</v>
      </c>
      <c r="E58825" s="1" t="s">
        <v>12</v>
      </c>
      <c r="F58825" s="1">
        <v>13.42</v>
      </c>
      <c r="G58825" s="1">
        <v>22</v>
      </c>
      <c r="H58825" s="2">
        <v>2.238425925925926E-2</v>
      </c>
      <c r="I58825" s="3">
        <v>46171.461516203701</v>
      </c>
      <c r="J58825" s="1" t="s">
        <v>26</v>
      </c>
    </row>
    <row r="58826" spans="1:10" x14ac:dyDescent="0.25">
      <c r="A58826" s="1" t="s">
        <v>528</v>
      </c>
      <c r="B58826" s="1" t="s">
        <v>529</v>
      </c>
      <c r="C58826" s="1" t="s">
        <v>11</v>
      </c>
      <c r="D58826" s="1">
        <v>1</v>
      </c>
      <c r="E58826" s="1" t="s">
        <v>12</v>
      </c>
      <c r="F58826" s="1">
        <v>11.05</v>
      </c>
      <c r="G58826" s="1">
        <v>22.100999999999999</v>
      </c>
      <c r="H58826" s="2">
        <v>3.6249999999999998E-2</v>
      </c>
      <c r="I58826" s="3">
        <v>46171.462048611109</v>
      </c>
      <c r="J58826" s="1" t="s">
        <v>143</v>
      </c>
    </row>
    <row r="58827" spans="1:10" x14ac:dyDescent="0.25">
      <c r="A58827" s="1" t="s">
        <v>1465</v>
      </c>
      <c r="B58827" s="1" t="s">
        <v>1466</v>
      </c>
      <c r="C58827" s="1" t="s">
        <v>16</v>
      </c>
      <c r="D58827" s="1">
        <v>2</v>
      </c>
      <c r="E58827" s="1" t="s">
        <v>12</v>
      </c>
      <c r="F58827" s="1">
        <v>24.84</v>
      </c>
      <c r="G58827" s="1">
        <v>55.21</v>
      </c>
      <c r="H58827" s="2">
        <v>0.43417824074074074</v>
      </c>
      <c r="I58827" s="3">
        <v>46171.462187500001</v>
      </c>
      <c r="J58827" s="1" t="s">
        <v>29</v>
      </c>
    </row>
    <row r="58828" spans="1:10" x14ac:dyDescent="0.25">
      <c r="A58828" s="1" t="s">
        <v>751</v>
      </c>
      <c r="B58828" s="1" t="s">
        <v>1166</v>
      </c>
      <c r="C58828" s="1" t="s">
        <v>16</v>
      </c>
      <c r="D58828" s="1">
        <v>1</v>
      </c>
      <c r="E58828" s="1" t="s">
        <v>12</v>
      </c>
      <c r="F58828" s="1">
        <v>0</v>
      </c>
      <c r="G58828" s="1">
        <v>6.28</v>
      </c>
      <c r="H58828" s="2">
        <v>9.752314814814815E-2</v>
      </c>
      <c r="I58828" s="3">
        <v>46171.462199074071</v>
      </c>
      <c r="J58828" s="1" t="s">
        <v>29</v>
      </c>
    </row>
    <row r="58829" spans="1:10" x14ac:dyDescent="0.25">
      <c r="A58829" s="1" t="s">
        <v>534</v>
      </c>
      <c r="B58829" s="1" t="s">
        <v>683</v>
      </c>
      <c r="C58829" s="1" t="s">
        <v>11</v>
      </c>
      <c r="D58829" s="1">
        <v>2</v>
      </c>
      <c r="E58829" s="1" t="s">
        <v>12</v>
      </c>
      <c r="F58829" s="1">
        <v>9.4499999999999993</v>
      </c>
      <c r="G58829" s="1">
        <v>13.507</v>
      </c>
      <c r="H58829" s="2">
        <v>4.553240740740741E-2</v>
      </c>
      <c r="I58829" s="3">
        <v>46171.462291666663</v>
      </c>
      <c r="J58829" s="1" t="s">
        <v>46</v>
      </c>
    </row>
    <row r="58830" spans="1:10" x14ac:dyDescent="0.25">
      <c r="A58830" s="1" t="s">
        <v>946</v>
      </c>
      <c r="B58830" s="1" t="s">
        <v>947</v>
      </c>
      <c r="C58830" s="1" t="s">
        <v>16</v>
      </c>
      <c r="D58830" s="1">
        <v>2</v>
      </c>
      <c r="E58830" s="1" t="s">
        <v>12</v>
      </c>
      <c r="F58830" s="1">
        <v>8.1999999999999993</v>
      </c>
      <c r="G58830" s="1">
        <v>20.488</v>
      </c>
      <c r="H58830" s="2">
        <v>7.9953703703703707E-2</v>
      </c>
      <c r="I58830" s="3">
        <v>46171.462395833332</v>
      </c>
      <c r="J58830" s="1" t="s">
        <v>17</v>
      </c>
    </row>
    <row r="58831" spans="1:10" x14ac:dyDescent="0.25">
      <c r="A58831" s="1" t="s">
        <v>464</v>
      </c>
      <c r="B58831" s="1" t="s">
        <v>743</v>
      </c>
      <c r="C58831" s="1" t="s">
        <v>11</v>
      </c>
      <c r="D58831" s="1">
        <v>1</v>
      </c>
      <c r="E58831" s="1" t="s">
        <v>12</v>
      </c>
      <c r="F58831" s="1">
        <v>16.61</v>
      </c>
      <c r="G58831" s="1">
        <v>30.206</v>
      </c>
      <c r="H58831" s="2">
        <v>2.8923611111111112E-2</v>
      </c>
      <c r="I58831" s="3">
        <v>46171.463738425926</v>
      </c>
      <c r="J58831" s="1" t="s">
        <v>105</v>
      </c>
    </row>
    <row r="58832" spans="1:10" x14ac:dyDescent="0.25">
      <c r="A58832" s="1" t="s">
        <v>645</v>
      </c>
      <c r="B58832" s="1" t="s">
        <v>646</v>
      </c>
      <c r="C58832" s="1" t="s">
        <v>11</v>
      </c>
      <c r="D58832" s="1">
        <v>1</v>
      </c>
      <c r="E58832" s="1" t="s">
        <v>12</v>
      </c>
      <c r="F58832" s="1">
        <v>12.37</v>
      </c>
      <c r="G58832" s="1">
        <v>16.489999999999998</v>
      </c>
      <c r="H58832" s="2">
        <v>1.5034722222222222E-2</v>
      </c>
      <c r="I58832" s="3">
        <v>46171.463831018518</v>
      </c>
      <c r="J58832" s="1" t="s">
        <v>78</v>
      </c>
    </row>
    <row r="58833" spans="1:10" x14ac:dyDescent="0.25">
      <c r="A58833" s="1" t="s">
        <v>21</v>
      </c>
      <c r="B58833" s="1" t="s">
        <v>22</v>
      </c>
      <c r="C58833" s="1" t="s">
        <v>16</v>
      </c>
      <c r="D58833" s="1">
        <v>1</v>
      </c>
      <c r="E58833" s="1" t="s">
        <v>12</v>
      </c>
      <c r="F58833" s="1">
        <v>8.2200000000000006</v>
      </c>
      <c r="G58833" s="1">
        <v>20.548999999999999</v>
      </c>
      <c r="H58833" s="2">
        <v>0.2507523148148148</v>
      </c>
      <c r="I58833" s="3">
        <v>46171.464456018519</v>
      </c>
      <c r="J58833" s="1" t="s">
        <v>23</v>
      </c>
    </row>
    <row r="58834" spans="1:10" x14ac:dyDescent="0.25">
      <c r="A58834" s="1" t="s">
        <v>18</v>
      </c>
      <c r="B58834" s="1" t="s">
        <v>131</v>
      </c>
      <c r="C58834" s="1" t="s">
        <v>11</v>
      </c>
      <c r="D58834" s="1">
        <v>1</v>
      </c>
      <c r="E58834" s="1" t="s">
        <v>12</v>
      </c>
      <c r="F58834" s="1">
        <v>18.38</v>
      </c>
      <c r="G58834" s="1">
        <v>26.643999999999998</v>
      </c>
      <c r="H58834" s="2">
        <v>4.3379629629629629E-2</v>
      </c>
      <c r="I58834" s="3">
        <v>46171.464583333334</v>
      </c>
      <c r="J58834" s="1" t="s">
        <v>20</v>
      </c>
    </row>
    <row r="58835" spans="1:10" x14ac:dyDescent="0.25">
      <c r="A58835" s="1" t="s">
        <v>1542</v>
      </c>
      <c r="B58835" s="1" t="s">
        <v>1543</v>
      </c>
      <c r="C58835" s="1" t="s">
        <v>16</v>
      </c>
      <c r="D58835" s="1">
        <v>1</v>
      </c>
      <c r="E58835" s="1" t="s">
        <v>12</v>
      </c>
      <c r="F58835" s="1">
        <v>6.17</v>
      </c>
      <c r="G58835" s="1">
        <v>15.43</v>
      </c>
      <c r="H58835" s="2">
        <v>0.15783564814814816</v>
      </c>
      <c r="I58835" s="3">
        <v>46171.465208333335</v>
      </c>
      <c r="J58835" s="1" t="s">
        <v>17</v>
      </c>
    </row>
    <row r="58836" spans="1:10" x14ac:dyDescent="0.25">
      <c r="A58836" s="1" t="s">
        <v>1035</v>
      </c>
      <c r="B58836" s="1" t="s">
        <v>1426</v>
      </c>
      <c r="C58836" s="1" t="s">
        <v>16</v>
      </c>
      <c r="D58836" s="1">
        <v>1</v>
      </c>
      <c r="E58836" s="1" t="s">
        <v>12</v>
      </c>
      <c r="F58836" s="1">
        <v>3.75</v>
      </c>
      <c r="G58836" s="1">
        <v>8.34</v>
      </c>
      <c r="H58836" s="2">
        <v>7.2546296296296303E-2</v>
      </c>
      <c r="I58836" s="3">
        <v>46171.465532407405</v>
      </c>
      <c r="J58836" s="1" t="s">
        <v>29</v>
      </c>
    </row>
    <row r="58837" spans="1:10" x14ac:dyDescent="0.25">
      <c r="A58837" s="1" t="s">
        <v>501</v>
      </c>
      <c r="B58837" s="1" t="s">
        <v>1261</v>
      </c>
      <c r="C58837" s="1" t="s">
        <v>16</v>
      </c>
      <c r="D58837" s="1">
        <v>1</v>
      </c>
      <c r="E58837" s="1" t="s">
        <v>12</v>
      </c>
      <c r="F58837" s="1">
        <v>0</v>
      </c>
      <c r="G58837" s="1">
        <v>0</v>
      </c>
      <c r="H58837" s="2">
        <v>8.1064814814814812E-2</v>
      </c>
      <c r="I58837" s="3">
        <v>46171.465752314813</v>
      </c>
      <c r="J58837" s="1" t="s">
        <v>32</v>
      </c>
    </row>
    <row r="58838" spans="1:10" x14ac:dyDescent="0.25">
      <c r="A58838" s="1" t="s">
        <v>635</v>
      </c>
      <c r="B58838" s="1" t="s">
        <v>1683</v>
      </c>
      <c r="C58838" s="1" t="s">
        <v>11</v>
      </c>
      <c r="D58838" s="1">
        <v>1</v>
      </c>
      <c r="E58838" s="1" t="s">
        <v>12</v>
      </c>
      <c r="F58838" s="1">
        <v>6.83</v>
      </c>
      <c r="G58838" s="1">
        <v>9.1050000000000004</v>
      </c>
      <c r="H58838" s="2">
        <v>1.1840277777777778E-2</v>
      </c>
      <c r="I58838" s="3">
        <v>46171.465879629628</v>
      </c>
      <c r="J58838" s="1" t="s">
        <v>29</v>
      </c>
    </row>
    <row r="58839" spans="1:10" x14ac:dyDescent="0.25">
      <c r="A58839" s="1" t="s">
        <v>751</v>
      </c>
      <c r="B58839" s="1" t="s">
        <v>752</v>
      </c>
      <c r="C58839" s="1" t="s">
        <v>16</v>
      </c>
      <c r="D58839" s="1">
        <v>1</v>
      </c>
      <c r="E58839" s="1" t="s">
        <v>12</v>
      </c>
      <c r="F58839" s="1">
        <v>0</v>
      </c>
      <c r="G58839" s="1">
        <v>0</v>
      </c>
      <c r="H58839" s="2">
        <v>0</v>
      </c>
      <c r="I58839" s="3">
        <v>46171.466898148145</v>
      </c>
      <c r="J58839" s="1" t="s">
        <v>29</v>
      </c>
    </row>
    <row r="58840" spans="1:10" x14ac:dyDescent="0.25">
      <c r="A58840" s="1" t="s">
        <v>1435</v>
      </c>
      <c r="B58840" s="1" t="s">
        <v>1436</v>
      </c>
      <c r="C58840" s="1" t="s">
        <v>16</v>
      </c>
      <c r="D58840" s="1">
        <v>1</v>
      </c>
      <c r="E58840" s="1" t="s">
        <v>12</v>
      </c>
      <c r="F58840" s="1">
        <v>5.7</v>
      </c>
      <c r="G58840" s="1">
        <v>8.7680000000000007</v>
      </c>
      <c r="H58840" s="2">
        <v>5.6585648148148149E-2</v>
      </c>
      <c r="I58840" s="3">
        <v>46171.466956018521</v>
      </c>
      <c r="J58840" s="1" t="s">
        <v>105</v>
      </c>
    </row>
    <row r="58841" spans="1:10" x14ac:dyDescent="0.25">
      <c r="A58841" s="1" t="s">
        <v>33</v>
      </c>
      <c r="B58841" s="1" t="s">
        <v>34</v>
      </c>
      <c r="C58841" s="1" t="s">
        <v>11</v>
      </c>
      <c r="D58841" s="1">
        <v>3</v>
      </c>
      <c r="E58841" s="1" t="s">
        <v>12</v>
      </c>
      <c r="F58841" s="1">
        <v>8.93</v>
      </c>
      <c r="G58841" s="1">
        <v>12.935</v>
      </c>
      <c r="H58841" s="2">
        <v>4.7708333333333332E-2</v>
      </c>
      <c r="I58841" s="3">
        <v>46171.466956018521</v>
      </c>
      <c r="J58841" s="1" t="s">
        <v>20</v>
      </c>
    </row>
    <row r="58842" spans="1:10" x14ac:dyDescent="0.25">
      <c r="A58842" s="1" t="s">
        <v>24</v>
      </c>
      <c r="B58842" s="1" t="s">
        <v>67</v>
      </c>
      <c r="C58842" s="1" t="s">
        <v>11</v>
      </c>
      <c r="D58842" s="1">
        <v>2</v>
      </c>
      <c r="E58842" s="1" t="s">
        <v>12</v>
      </c>
      <c r="F58842" s="1">
        <v>0</v>
      </c>
      <c r="G58842" s="1">
        <v>44</v>
      </c>
      <c r="H58842" s="2">
        <v>6.5659722222222217E-2</v>
      </c>
      <c r="I58842" s="3">
        <v>46171.466990740744</v>
      </c>
      <c r="J58842" s="1" t="s">
        <v>26</v>
      </c>
    </row>
    <row r="58843" spans="1:10" x14ac:dyDescent="0.25">
      <c r="A58843" s="1" t="s">
        <v>1623</v>
      </c>
      <c r="B58843" s="1" t="s">
        <v>1624</v>
      </c>
      <c r="C58843" s="1" t="s">
        <v>16</v>
      </c>
      <c r="D58843" s="1">
        <v>2</v>
      </c>
      <c r="E58843" s="1" t="s">
        <v>12</v>
      </c>
      <c r="F58843" s="1">
        <v>2.25</v>
      </c>
      <c r="G58843" s="1">
        <v>5.01</v>
      </c>
      <c r="H58843" s="2">
        <v>6.1053240740740741E-2</v>
      </c>
      <c r="I58843" s="3">
        <v>46171.467546296299</v>
      </c>
      <c r="J58843" s="1" t="s">
        <v>140</v>
      </c>
    </row>
    <row r="58844" spans="1:10" x14ac:dyDescent="0.25">
      <c r="A58844" s="1" t="s">
        <v>327</v>
      </c>
      <c r="B58844" s="1" t="s">
        <v>328</v>
      </c>
      <c r="C58844" s="1" t="s">
        <v>16</v>
      </c>
      <c r="D58844" s="1">
        <v>1</v>
      </c>
      <c r="E58844" s="1" t="s">
        <v>12</v>
      </c>
      <c r="F58844" s="1">
        <v>12.49</v>
      </c>
      <c r="G58844" s="1">
        <v>24.981000000000002</v>
      </c>
      <c r="H58844" s="2">
        <v>9.166666666666666E-2</v>
      </c>
      <c r="I58844" s="3">
        <v>46171.467592592591</v>
      </c>
      <c r="J58844" s="1" t="s">
        <v>96</v>
      </c>
    </row>
    <row r="58845" spans="1:10" x14ac:dyDescent="0.25">
      <c r="A58845" s="1" t="s">
        <v>1273</v>
      </c>
      <c r="B58845" s="1" t="s">
        <v>1274</v>
      </c>
      <c r="C58845" s="1" t="s">
        <v>11</v>
      </c>
      <c r="D58845" s="1">
        <v>1</v>
      </c>
      <c r="E58845" s="1" t="s">
        <v>12</v>
      </c>
      <c r="F58845" s="1">
        <v>11.06</v>
      </c>
      <c r="G58845" s="1">
        <v>20.100999999999999</v>
      </c>
      <c r="H58845" s="2">
        <v>2.5011574074074075E-2</v>
      </c>
      <c r="I58845" s="3">
        <v>46171.46769675926</v>
      </c>
      <c r="J58845" s="1" t="s">
        <v>105</v>
      </c>
    </row>
    <row r="58846" spans="1:10" x14ac:dyDescent="0.25">
      <c r="A58846" s="1" t="s">
        <v>396</v>
      </c>
      <c r="B58846" s="1" t="s">
        <v>397</v>
      </c>
      <c r="C58846" s="1" t="s">
        <v>11</v>
      </c>
      <c r="D58846" s="1">
        <v>1</v>
      </c>
      <c r="E58846" s="1" t="s">
        <v>12</v>
      </c>
      <c r="F58846" s="1">
        <v>15</v>
      </c>
      <c r="G58846" s="1">
        <v>24.992999999999999</v>
      </c>
      <c r="H58846" s="2">
        <v>2.0659722222222222E-2</v>
      </c>
      <c r="I58846" s="3">
        <v>46171.467858796299</v>
      </c>
      <c r="J58846" s="1" t="s">
        <v>13</v>
      </c>
    </row>
    <row r="58847" spans="1:10" x14ac:dyDescent="0.25">
      <c r="A58847" s="1" t="s">
        <v>177</v>
      </c>
      <c r="B58847" s="1" t="s">
        <v>1171</v>
      </c>
      <c r="C58847" s="1" t="s">
        <v>179</v>
      </c>
      <c r="D58847" s="1">
        <v>2</v>
      </c>
      <c r="E58847" s="1" t="s">
        <v>12</v>
      </c>
      <c r="F58847" s="1">
        <v>3.61</v>
      </c>
      <c r="G58847" s="1">
        <v>7.5190000000000001</v>
      </c>
      <c r="H58847" s="2">
        <v>8.8229166666666664E-2</v>
      </c>
      <c r="I58847" s="3">
        <v>46171.46802083333</v>
      </c>
      <c r="J58847" s="1" t="s">
        <v>26</v>
      </c>
    </row>
    <row r="58848" spans="1:10" x14ac:dyDescent="0.25">
      <c r="A58848" s="1" t="s">
        <v>1264</v>
      </c>
      <c r="B58848" s="1" t="s">
        <v>1265</v>
      </c>
      <c r="C58848" s="1" t="s">
        <v>16</v>
      </c>
      <c r="D58848" s="1">
        <v>2</v>
      </c>
      <c r="E58848" s="1" t="s">
        <v>12</v>
      </c>
      <c r="F58848" s="1">
        <v>1</v>
      </c>
      <c r="G58848" s="1">
        <v>2.77</v>
      </c>
      <c r="H58848" s="2">
        <v>3.1365740740740743E-2</v>
      </c>
      <c r="I58848" s="3">
        <v>46171.468368055554</v>
      </c>
      <c r="J58848" s="1" t="s">
        <v>82</v>
      </c>
    </row>
    <row r="58849" spans="1:10" x14ac:dyDescent="0.25">
      <c r="A58849" s="1" t="s">
        <v>118</v>
      </c>
      <c r="B58849" s="1" t="s">
        <v>1183</v>
      </c>
      <c r="C58849" s="1" t="s">
        <v>11</v>
      </c>
      <c r="D58849" s="1">
        <v>2</v>
      </c>
      <c r="E58849" s="1" t="s">
        <v>12</v>
      </c>
      <c r="F58849" s="1">
        <v>7.14</v>
      </c>
      <c r="G58849" s="1">
        <v>10.981</v>
      </c>
      <c r="H58849" s="2">
        <v>1.9479166666666665E-2</v>
      </c>
      <c r="I58849" s="3">
        <v>46171.468576388892</v>
      </c>
      <c r="J58849" s="1" t="s">
        <v>60</v>
      </c>
    </row>
    <row r="58850" spans="1:10" x14ac:dyDescent="0.25">
      <c r="A58850" s="1" t="s">
        <v>871</v>
      </c>
      <c r="B58850" s="1" t="s">
        <v>872</v>
      </c>
      <c r="C58850" s="1" t="s">
        <v>16</v>
      </c>
      <c r="D58850" s="1">
        <v>2</v>
      </c>
      <c r="E58850" s="1" t="s">
        <v>12</v>
      </c>
      <c r="F58850" s="1">
        <v>7.59</v>
      </c>
      <c r="G58850" s="1">
        <v>16.863</v>
      </c>
      <c r="H58850" s="2">
        <v>0.10427083333333333</v>
      </c>
      <c r="I58850" s="3">
        <v>46171.46875</v>
      </c>
      <c r="J58850" s="1" t="s">
        <v>117</v>
      </c>
    </row>
    <row r="58851" spans="1:10" x14ac:dyDescent="0.25">
      <c r="A58851" s="1" t="s">
        <v>214</v>
      </c>
      <c r="B58851" s="1" t="s">
        <v>215</v>
      </c>
      <c r="C58851" s="1" t="s">
        <v>11</v>
      </c>
      <c r="D58851" s="1">
        <v>1</v>
      </c>
      <c r="E58851" s="1" t="s">
        <v>12</v>
      </c>
      <c r="F58851" s="1">
        <v>16.41</v>
      </c>
      <c r="G58851" s="1">
        <v>23.443999999999999</v>
      </c>
      <c r="H58851" s="2">
        <v>2.5879629629629631E-2</v>
      </c>
      <c r="I58851" s="3">
        <v>46171.46875</v>
      </c>
      <c r="J58851" s="1" t="s">
        <v>23</v>
      </c>
    </row>
    <row r="58852" spans="1:10" x14ac:dyDescent="0.25">
      <c r="A58852" s="1" t="s">
        <v>487</v>
      </c>
      <c r="B58852" s="1" t="s">
        <v>927</v>
      </c>
      <c r="C58852" s="1" t="s">
        <v>11</v>
      </c>
      <c r="D58852" s="1">
        <v>3</v>
      </c>
      <c r="E58852" s="1" t="s">
        <v>12</v>
      </c>
      <c r="F58852" s="1">
        <v>0</v>
      </c>
      <c r="G58852" s="1">
        <v>18.891999999999999</v>
      </c>
      <c r="H58852" s="2">
        <v>3.72337962962963E-2</v>
      </c>
      <c r="I58852" s="3">
        <v>46171.4690625</v>
      </c>
      <c r="J58852" s="1" t="s">
        <v>29</v>
      </c>
    </row>
    <row r="58853" spans="1:10" x14ac:dyDescent="0.25">
      <c r="A58853" s="1" t="s">
        <v>1628</v>
      </c>
      <c r="B58853" s="1" t="s">
        <v>1629</v>
      </c>
      <c r="C58853" s="1" t="s">
        <v>16</v>
      </c>
      <c r="D58853" s="1">
        <v>2</v>
      </c>
      <c r="E58853" s="1" t="s">
        <v>12</v>
      </c>
      <c r="F58853" s="1">
        <v>17.579999999999998</v>
      </c>
      <c r="G58853" s="1">
        <v>43.95</v>
      </c>
      <c r="H58853" s="2">
        <v>0.29086805555555556</v>
      </c>
      <c r="I58853" s="3">
        <v>46171.469409722224</v>
      </c>
      <c r="J58853" s="1" t="s">
        <v>17</v>
      </c>
    </row>
    <row r="58854" spans="1:10" x14ac:dyDescent="0.25">
      <c r="A58854" s="1" t="s">
        <v>481</v>
      </c>
      <c r="B58854" s="1" t="s">
        <v>482</v>
      </c>
      <c r="C58854" s="1" t="s">
        <v>16</v>
      </c>
      <c r="D58854" s="1">
        <v>1</v>
      </c>
      <c r="E58854" s="1" t="s">
        <v>12</v>
      </c>
      <c r="F58854" s="1">
        <v>2</v>
      </c>
      <c r="G58854" s="1">
        <v>1.33</v>
      </c>
      <c r="H58854" s="2">
        <v>7.8356481481481489E-3</v>
      </c>
      <c r="I58854" s="3">
        <v>46171.470543981479</v>
      </c>
      <c r="J58854" s="1" t="s">
        <v>51</v>
      </c>
    </row>
    <row r="58855" spans="1:10" x14ac:dyDescent="0.25">
      <c r="A58855" s="1" t="s">
        <v>314</v>
      </c>
      <c r="B58855" s="1" t="s">
        <v>600</v>
      </c>
      <c r="C58855" s="1" t="s">
        <v>16</v>
      </c>
      <c r="D58855" s="1">
        <v>2</v>
      </c>
      <c r="E58855" s="1" t="s">
        <v>12</v>
      </c>
      <c r="F58855" s="1">
        <v>8.89</v>
      </c>
      <c r="G58855" s="1">
        <v>17.78</v>
      </c>
      <c r="H58855" s="2">
        <v>9.5520833333333333E-2</v>
      </c>
      <c r="I58855" s="3">
        <v>46171.470636574071</v>
      </c>
      <c r="J58855" s="1" t="s">
        <v>60</v>
      </c>
    </row>
    <row r="58856" spans="1:10" x14ac:dyDescent="0.25">
      <c r="A58856" s="1" t="s">
        <v>704</v>
      </c>
      <c r="B58856" s="1" t="s">
        <v>705</v>
      </c>
      <c r="C58856" s="1" t="s">
        <v>11</v>
      </c>
      <c r="D58856" s="1">
        <v>2</v>
      </c>
      <c r="E58856" s="1" t="s">
        <v>12</v>
      </c>
      <c r="F58856" s="1">
        <v>13.04</v>
      </c>
      <c r="G58856" s="1">
        <v>21.74</v>
      </c>
      <c r="H58856" s="2">
        <v>2.1724537037037039E-2</v>
      </c>
      <c r="I58856" s="3">
        <v>46171.471122685187</v>
      </c>
      <c r="J58856" s="1" t="s">
        <v>13</v>
      </c>
    </row>
    <row r="58857" spans="1:10" x14ac:dyDescent="0.25">
      <c r="A58857" s="1" t="s">
        <v>172</v>
      </c>
      <c r="B58857" s="1" t="s">
        <v>173</v>
      </c>
      <c r="C58857" s="1" t="s">
        <v>11</v>
      </c>
      <c r="D58857" s="1">
        <v>1</v>
      </c>
      <c r="E58857" s="1" t="s">
        <v>12</v>
      </c>
      <c r="F58857" s="1">
        <v>7.36</v>
      </c>
      <c r="G58857" s="1">
        <v>12.260999999999999</v>
      </c>
      <c r="H58857" s="2">
        <v>4.0706018518518516E-2</v>
      </c>
      <c r="I58857" s="3">
        <v>46171.471192129633</v>
      </c>
      <c r="J58857" s="1" t="s">
        <v>174</v>
      </c>
    </row>
    <row r="58858" spans="1:10" x14ac:dyDescent="0.25">
      <c r="A58858" s="1" t="s">
        <v>775</v>
      </c>
      <c r="B58858" s="1" t="s">
        <v>776</v>
      </c>
      <c r="C58858" s="1" t="s">
        <v>11</v>
      </c>
      <c r="D58858" s="1">
        <v>1</v>
      </c>
      <c r="E58858" s="1" t="s">
        <v>12</v>
      </c>
      <c r="F58858" s="1">
        <v>31.47</v>
      </c>
      <c r="G58858" s="1">
        <v>44.957000000000001</v>
      </c>
      <c r="H58858" s="2">
        <v>3.878472222222222E-2</v>
      </c>
      <c r="I58858" s="3">
        <v>46171.471273148149</v>
      </c>
      <c r="J58858" s="1" t="s">
        <v>82</v>
      </c>
    </row>
    <row r="58859" spans="1:10" x14ac:dyDescent="0.25">
      <c r="A58859" s="1" t="s">
        <v>9</v>
      </c>
      <c r="B58859" s="1" t="s">
        <v>10</v>
      </c>
      <c r="C58859" s="1" t="s">
        <v>11</v>
      </c>
      <c r="D58859" s="1">
        <v>1</v>
      </c>
      <c r="E58859" s="1" t="s">
        <v>12</v>
      </c>
      <c r="F58859" s="1">
        <v>5.1100000000000003</v>
      </c>
      <c r="G58859" s="1">
        <v>8.5090000000000003</v>
      </c>
      <c r="H58859" s="2">
        <v>1.4537037037037038E-2</v>
      </c>
      <c r="I58859" s="3">
        <v>46171.47152777778</v>
      </c>
      <c r="J58859" s="1" t="s">
        <v>13</v>
      </c>
    </row>
    <row r="58860" spans="1:10" x14ac:dyDescent="0.25">
      <c r="A58860" s="1" t="s">
        <v>103</v>
      </c>
      <c r="B58860" s="1" t="s">
        <v>2303</v>
      </c>
      <c r="C58860" s="1" t="s">
        <v>16</v>
      </c>
      <c r="D58860" s="1">
        <v>2</v>
      </c>
      <c r="E58860" s="1" t="s">
        <v>12</v>
      </c>
      <c r="F58860" s="1">
        <v>6.16</v>
      </c>
      <c r="G58860" s="1">
        <v>11.2</v>
      </c>
      <c r="H58860" s="2">
        <v>6.3159722222222228E-2</v>
      </c>
      <c r="I58860" s="3">
        <v>46171.471550925926</v>
      </c>
      <c r="J58860" s="1" t="s">
        <v>105</v>
      </c>
    </row>
    <row r="58861" spans="1:10" x14ac:dyDescent="0.25">
      <c r="A58861" s="1" t="s">
        <v>1517</v>
      </c>
      <c r="B58861" s="1" t="s">
        <v>1518</v>
      </c>
      <c r="C58861" s="1" t="s">
        <v>16</v>
      </c>
      <c r="D58861" s="1">
        <v>2</v>
      </c>
      <c r="E58861" s="1" t="s">
        <v>12</v>
      </c>
      <c r="F58861" s="1">
        <v>3.8</v>
      </c>
      <c r="G58861" s="1">
        <v>6.9989999999999997</v>
      </c>
      <c r="H58861" s="2">
        <v>2.5671296296296296E-2</v>
      </c>
      <c r="I58861" s="3">
        <v>46171.471898148149</v>
      </c>
      <c r="J58861" s="1" t="s">
        <v>32</v>
      </c>
    </row>
    <row r="58862" spans="1:10" x14ac:dyDescent="0.25">
      <c r="A58862" s="1" t="s">
        <v>542</v>
      </c>
      <c r="B58862" s="1" t="s">
        <v>543</v>
      </c>
      <c r="C58862" s="1" t="s">
        <v>11</v>
      </c>
      <c r="D58862" s="1">
        <v>1</v>
      </c>
      <c r="E58862" s="1" t="s">
        <v>12</v>
      </c>
      <c r="F58862" s="1">
        <v>17.41</v>
      </c>
      <c r="G58862" s="1">
        <v>29.018000000000001</v>
      </c>
      <c r="H58862" s="2">
        <v>3.3368055555555554E-2</v>
      </c>
      <c r="I58862" s="3">
        <v>46171.472071759257</v>
      </c>
      <c r="J58862" s="1" t="s">
        <v>13</v>
      </c>
    </row>
    <row r="58863" spans="1:10" x14ac:dyDescent="0.25">
      <c r="A58863" s="1" t="s">
        <v>549</v>
      </c>
      <c r="B58863" s="1" t="s">
        <v>868</v>
      </c>
      <c r="C58863" s="1" t="s">
        <v>11</v>
      </c>
      <c r="D58863" s="1">
        <v>3</v>
      </c>
      <c r="E58863" s="1" t="s">
        <v>12</v>
      </c>
      <c r="F58863" s="1">
        <v>4.32</v>
      </c>
      <c r="G58863" s="1">
        <v>9.1859999999999999</v>
      </c>
      <c r="H58863" s="2">
        <v>1.7824074074074076E-2</v>
      </c>
      <c r="I58863" s="3">
        <v>46171.472118055557</v>
      </c>
      <c r="J58863" s="1" t="s">
        <v>13</v>
      </c>
    </row>
    <row r="58864" spans="1:10" x14ac:dyDescent="0.25">
      <c r="A58864" s="1" t="s">
        <v>336</v>
      </c>
      <c r="B58864" s="1" t="s">
        <v>337</v>
      </c>
      <c r="C58864" s="1" t="s">
        <v>16</v>
      </c>
      <c r="D58864" s="1">
        <v>2</v>
      </c>
      <c r="E58864" s="1" t="s">
        <v>12</v>
      </c>
      <c r="F58864" s="1">
        <v>0</v>
      </c>
      <c r="G58864" s="1">
        <v>0</v>
      </c>
      <c r="H58864" s="2">
        <v>3.2407407407407406E-4</v>
      </c>
      <c r="I58864" s="3">
        <v>46171.472430555557</v>
      </c>
      <c r="J58864" s="1" t="s">
        <v>96</v>
      </c>
    </row>
    <row r="58865" spans="1:10" x14ac:dyDescent="0.25">
      <c r="A58865" s="1" t="s">
        <v>336</v>
      </c>
      <c r="B58865" s="1" t="s">
        <v>337</v>
      </c>
      <c r="C58865" s="1" t="s">
        <v>16</v>
      </c>
      <c r="D58865" s="1">
        <v>1</v>
      </c>
      <c r="E58865" s="1" t="s">
        <v>12</v>
      </c>
      <c r="F58865" s="1">
        <v>0</v>
      </c>
      <c r="G58865" s="1">
        <v>0</v>
      </c>
      <c r="H58865" s="2">
        <v>2.3148148148148149E-4</v>
      </c>
      <c r="I58865" s="3">
        <v>46171.473287037035</v>
      </c>
      <c r="J58865" s="1" t="s">
        <v>96</v>
      </c>
    </row>
    <row r="58866" spans="1:10" x14ac:dyDescent="0.25">
      <c r="A58866" s="1" t="s">
        <v>182</v>
      </c>
      <c r="B58866" s="1" t="s">
        <v>183</v>
      </c>
      <c r="C58866" s="1" t="s">
        <v>11</v>
      </c>
      <c r="D58866" s="1">
        <v>1</v>
      </c>
      <c r="E58866" s="1" t="s">
        <v>12</v>
      </c>
      <c r="F58866" s="1">
        <v>12.06</v>
      </c>
      <c r="G58866" s="1">
        <v>20.100000000000001</v>
      </c>
      <c r="H58866" s="2">
        <v>2.4756944444444446E-2</v>
      </c>
      <c r="I58866" s="3">
        <v>46171.473298611112</v>
      </c>
      <c r="J58866" s="1" t="s">
        <v>184</v>
      </c>
    </row>
    <row r="58867" spans="1:10" x14ac:dyDescent="0.25">
      <c r="A58867" s="1" t="s">
        <v>103</v>
      </c>
      <c r="B58867" s="1" t="s">
        <v>104</v>
      </c>
      <c r="C58867" s="1" t="s">
        <v>16</v>
      </c>
      <c r="D58867" s="1">
        <v>2</v>
      </c>
      <c r="E58867" s="1" t="s">
        <v>12</v>
      </c>
      <c r="F58867" s="1">
        <v>4.0199999999999996</v>
      </c>
      <c r="G58867" s="1">
        <v>7.3</v>
      </c>
      <c r="H58867" s="2">
        <v>4.4537037037037035E-2</v>
      </c>
      <c r="I58867" s="3">
        <v>46171.473356481481</v>
      </c>
      <c r="J58867" s="1" t="s">
        <v>105</v>
      </c>
    </row>
    <row r="58868" spans="1:10" x14ac:dyDescent="0.25">
      <c r="A58868" s="1" t="s">
        <v>669</v>
      </c>
      <c r="B58868" s="1" t="s">
        <v>1073</v>
      </c>
      <c r="C58868" s="1" t="s">
        <v>16</v>
      </c>
      <c r="D58868" s="1">
        <v>2</v>
      </c>
      <c r="E58868" s="1" t="s">
        <v>12</v>
      </c>
      <c r="F58868" s="1">
        <v>16.600000000000001</v>
      </c>
      <c r="G58868" s="1">
        <v>27.66</v>
      </c>
      <c r="H58868" s="2">
        <v>0.17239583333333333</v>
      </c>
      <c r="I58868" s="3">
        <v>46171.473437499997</v>
      </c>
      <c r="J58868" s="1" t="s">
        <v>174</v>
      </c>
    </row>
    <row r="58869" spans="1:10" x14ac:dyDescent="0.25">
      <c r="A58869" s="1" t="s">
        <v>637</v>
      </c>
      <c r="B58869" s="1" t="s">
        <v>757</v>
      </c>
      <c r="C58869" s="1" t="s">
        <v>11</v>
      </c>
      <c r="D58869" s="1">
        <v>1</v>
      </c>
      <c r="E58869" s="1" t="s">
        <v>12</v>
      </c>
      <c r="F58869" s="1">
        <v>12.74</v>
      </c>
      <c r="G58869" s="1">
        <v>21.233000000000001</v>
      </c>
      <c r="H58869" s="2">
        <v>4.1909722222222223E-2</v>
      </c>
      <c r="I58869" s="3">
        <v>46171.473483796297</v>
      </c>
      <c r="J58869" s="1" t="s">
        <v>13</v>
      </c>
    </row>
    <row r="58870" spans="1:10" x14ac:dyDescent="0.25">
      <c r="A58870" s="1" t="s">
        <v>464</v>
      </c>
      <c r="B58870" s="1" t="s">
        <v>489</v>
      </c>
      <c r="C58870" s="1" t="s">
        <v>11</v>
      </c>
      <c r="D58870" s="1">
        <v>1</v>
      </c>
      <c r="E58870" s="1" t="s">
        <v>12</v>
      </c>
      <c r="F58870" s="1">
        <v>20.38</v>
      </c>
      <c r="G58870" s="1">
        <v>37.051000000000002</v>
      </c>
      <c r="H58870" s="2">
        <v>3.2881944444444443E-2</v>
      </c>
      <c r="I58870" s="3">
        <v>46171.473564814813</v>
      </c>
      <c r="J58870" s="1" t="s">
        <v>105</v>
      </c>
    </row>
    <row r="58871" spans="1:10" x14ac:dyDescent="0.25">
      <c r="A58871" s="1" t="s">
        <v>216</v>
      </c>
      <c r="B58871" s="1" t="s">
        <v>845</v>
      </c>
      <c r="C58871" s="1" t="s">
        <v>11</v>
      </c>
      <c r="D58871" s="1">
        <v>1</v>
      </c>
      <c r="E58871" s="1" t="s">
        <v>12</v>
      </c>
      <c r="F58871" s="1">
        <v>4.3499999999999996</v>
      </c>
      <c r="G58871" s="1">
        <v>6.6959999999999997</v>
      </c>
      <c r="H58871" s="2">
        <v>7.6273148148148151E-3</v>
      </c>
      <c r="I58871" s="3">
        <v>46171.474282407406</v>
      </c>
      <c r="J58871" s="1" t="s">
        <v>60</v>
      </c>
    </row>
    <row r="58872" spans="1:10" x14ac:dyDescent="0.25">
      <c r="A58872" s="1" t="s">
        <v>1494</v>
      </c>
      <c r="B58872" s="1" t="s">
        <v>1495</v>
      </c>
      <c r="C58872" s="1" t="s">
        <v>16</v>
      </c>
      <c r="D58872" s="1">
        <v>2</v>
      </c>
      <c r="E58872" s="1" t="s">
        <v>12</v>
      </c>
      <c r="F58872" s="1">
        <v>2.8</v>
      </c>
      <c r="G58872" s="1">
        <v>4.51</v>
      </c>
      <c r="H58872" s="2">
        <v>6.3900462962962964E-2</v>
      </c>
      <c r="I58872" s="3">
        <v>46171.47452546296</v>
      </c>
      <c r="J58872" s="1" t="s">
        <v>85</v>
      </c>
    </row>
    <row r="58873" spans="1:10" x14ac:dyDescent="0.25">
      <c r="A58873" s="1" t="s">
        <v>981</v>
      </c>
      <c r="B58873" s="1" t="s">
        <v>982</v>
      </c>
      <c r="C58873" s="1" t="s">
        <v>16</v>
      </c>
      <c r="D58873" s="1">
        <v>1</v>
      </c>
      <c r="E58873" s="1" t="s">
        <v>12</v>
      </c>
      <c r="F58873" s="1">
        <v>15.27</v>
      </c>
      <c r="G58873" s="1">
        <v>38.179000000000002</v>
      </c>
      <c r="H58873" s="2">
        <v>8.3738425925925924E-2</v>
      </c>
      <c r="I58873" s="3">
        <v>46171.474652777775</v>
      </c>
      <c r="J58873" s="1" t="s">
        <v>17</v>
      </c>
    </row>
    <row r="58874" spans="1:10" x14ac:dyDescent="0.25">
      <c r="A58874" s="1" t="s">
        <v>1677</v>
      </c>
      <c r="B58874" s="1" t="s">
        <v>1678</v>
      </c>
      <c r="C58874" s="1" t="s">
        <v>16</v>
      </c>
      <c r="D58874" s="1">
        <v>2</v>
      </c>
      <c r="E58874" s="1" t="s">
        <v>12</v>
      </c>
      <c r="F58874" s="1">
        <v>22.75</v>
      </c>
      <c r="G58874" s="1">
        <v>47.404000000000003</v>
      </c>
      <c r="H58874" s="2">
        <v>0.18229166666666666</v>
      </c>
      <c r="I58874" s="3">
        <v>46171.474664351852</v>
      </c>
      <c r="J58874" s="1" t="s">
        <v>20</v>
      </c>
    </row>
    <row r="58875" spans="1:10" x14ac:dyDescent="0.25">
      <c r="A58875" s="1" t="s">
        <v>249</v>
      </c>
      <c r="B58875" s="1" t="s">
        <v>250</v>
      </c>
      <c r="C58875" s="1" t="s">
        <v>11</v>
      </c>
      <c r="D58875" s="1">
        <v>1</v>
      </c>
      <c r="E58875" s="1" t="s">
        <v>12</v>
      </c>
      <c r="F58875" s="1">
        <v>11.26</v>
      </c>
      <c r="G58875" s="1">
        <v>28.149000000000001</v>
      </c>
      <c r="H58875" s="2">
        <v>3.3599537037037039E-2</v>
      </c>
      <c r="I58875" s="3">
        <v>46171.475057870368</v>
      </c>
      <c r="J58875" s="1" t="s">
        <v>85</v>
      </c>
    </row>
    <row r="58876" spans="1:10" x14ac:dyDescent="0.25">
      <c r="A58876" s="1" t="s">
        <v>327</v>
      </c>
      <c r="B58876" s="1" t="s">
        <v>328</v>
      </c>
      <c r="C58876" s="1" t="s">
        <v>16</v>
      </c>
      <c r="D58876" s="1">
        <v>2</v>
      </c>
      <c r="E58876" s="1" t="s">
        <v>12</v>
      </c>
      <c r="F58876" s="1">
        <v>8.6300000000000008</v>
      </c>
      <c r="G58876" s="1">
        <v>17.265999999999998</v>
      </c>
      <c r="H58876" s="2">
        <v>6.4513888888888885E-2</v>
      </c>
      <c r="I58876" s="3">
        <v>46171.475810185184</v>
      </c>
      <c r="J58876" s="1" t="s">
        <v>96</v>
      </c>
    </row>
    <row r="58877" spans="1:10" x14ac:dyDescent="0.25">
      <c r="A58877" s="1" t="s">
        <v>805</v>
      </c>
      <c r="B58877" s="1" t="s">
        <v>806</v>
      </c>
      <c r="C58877" s="1" t="s">
        <v>11</v>
      </c>
      <c r="D58877" s="1">
        <v>1</v>
      </c>
      <c r="E58877" s="1" t="s">
        <v>12</v>
      </c>
      <c r="F58877" s="1">
        <v>10.28</v>
      </c>
      <c r="G58877" s="1">
        <v>14.689</v>
      </c>
      <c r="H58877" s="2">
        <v>1.6736111111111111E-2</v>
      </c>
      <c r="I58877" s="3">
        <v>46171.476006944446</v>
      </c>
      <c r="J58877" s="1" t="s">
        <v>240</v>
      </c>
    </row>
    <row r="58878" spans="1:10" x14ac:dyDescent="0.25">
      <c r="A58878" s="1" t="s">
        <v>993</v>
      </c>
      <c r="B58878" s="1" t="s">
        <v>994</v>
      </c>
      <c r="C58878" s="1" t="s">
        <v>11</v>
      </c>
      <c r="D58878" s="1">
        <v>1</v>
      </c>
      <c r="E58878" s="1" t="s">
        <v>12</v>
      </c>
      <c r="F58878" s="1">
        <v>8.8800000000000008</v>
      </c>
      <c r="G58878" s="1">
        <v>14.8</v>
      </c>
      <c r="H58878" s="2">
        <v>2.9976851851851852E-2</v>
      </c>
      <c r="I58878" s="3">
        <v>46171.477453703701</v>
      </c>
      <c r="J58878" s="1" t="s">
        <v>184</v>
      </c>
    </row>
    <row r="58879" spans="1:10" x14ac:dyDescent="0.25">
      <c r="A58879" s="1" t="s">
        <v>562</v>
      </c>
      <c r="B58879" s="1" t="s">
        <v>563</v>
      </c>
      <c r="C58879" s="1" t="s">
        <v>16</v>
      </c>
      <c r="D58879" s="1">
        <v>1</v>
      </c>
      <c r="E58879" s="1" t="s">
        <v>12</v>
      </c>
      <c r="F58879" s="1">
        <v>4.21</v>
      </c>
      <c r="G58879" s="1">
        <v>10.52</v>
      </c>
      <c r="H58879" s="2">
        <v>6.5289351851851848E-2</v>
      </c>
      <c r="I58879" s="3">
        <v>46171.477546296293</v>
      </c>
      <c r="J58879" s="1" t="s">
        <v>17</v>
      </c>
    </row>
    <row r="58880" spans="1:10" x14ac:dyDescent="0.25">
      <c r="A58880" s="1" t="s">
        <v>148</v>
      </c>
      <c r="B58880" s="1" t="s">
        <v>149</v>
      </c>
      <c r="C58880" s="1" t="s">
        <v>16</v>
      </c>
      <c r="D58880" s="1">
        <v>1</v>
      </c>
      <c r="E58880" s="1" t="s">
        <v>12</v>
      </c>
      <c r="F58880" s="1">
        <v>0</v>
      </c>
      <c r="G58880" s="1">
        <v>19.951000000000001</v>
      </c>
      <c r="H58880" s="2">
        <v>1.9945833333333334</v>
      </c>
      <c r="I58880" s="3">
        <v>46171.477581018517</v>
      </c>
      <c r="J58880" s="1" t="s">
        <v>146</v>
      </c>
    </row>
    <row r="58881" spans="1:10" x14ac:dyDescent="0.25">
      <c r="A58881" s="1" t="s">
        <v>1158</v>
      </c>
      <c r="B58881" s="1" t="s">
        <v>1596</v>
      </c>
      <c r="C58881" s="1" t="s">
        <v>16</v>
      </c>
      <c r="D58881" s="1">
        <v>2</v>
      </c>
      <c r="E58881" s="1" t="s">
        <v>12</v>
      </c>
      <c r="F58881" s="1">
        <v>3.99</v>
      </c>
      <c r="G58881" s="1">
        <v>7.47</v>
      </c>
      <c r="H58881" s="2">
        <v>0.16208333333333333</v>
      </c>
      <c r="I58881" s="3">
        <v>46171.477766203701</v>
      </c>
      <c r="J58881" s="1" t="s">
        <v>32</v>
      </c>
    </row>
    <row r="58882" spans="1:10" x14ac:dyDescent="0.25">
      <c r="A58882" s="1" t="s">
        <v>1163</v>
      </c>
      <c r="B58882" s="1" t="s">
        <v>1207</v>
      </c>
      <c r="C58882" s="1" t="s">
        <v>11</v>
      </c>
      <c r="D58882" s="1">
        <v>1</v>
      </c>
      <c r="E58882" s="1" t="s">
        <v>12</v>
      </c>
      <c r="F58882" s="1">
        <v>15.49</v>
      </c>
      <c r="G58882" s="1">
        <v>22.128</v>
      </c>
      <c r="H58882" s="2">
        <v>4.3819444444444446E-2</v>
      </c>
      <c r="I58882" s="3">
        <v>46171.477858796294</v>
      </c>
      <c r="J58882" s="1" t="s">
        <v>23</v>
      </c>
    </row>
    <row r="58883" spans="1:10" x14ac:dyDescent="0.25">
      <c r="A58883" s="1" t="s">
        <v>681</v>
      </c>
      <c r="B58883" s="1" t="s">
        <v>1894</v>
      </c>
      <c r="C58883" s="1" t="s">
        <v>16</v>
      </c>
      <c r="D58883" s="1">
        <v>1</v>
      </c>
      <c r="E58883" s="1" t="s">
        <v>12</v>
      </c>
      <c r="F58883" s="1">
        <v>7.88</v>
      </c>
      <c r="G58883" s="1">
        <v>17.21</v>
      </c>
      <c r="H58883" s="2">
        <v>0.11200231481481482</v>
      </c>
      <c r="I58883" s="3">
        <v>46171.478217592594</v>
      </c>
      <c r="J58883" s="1" t="s">
        <v>85</v>
      </c>
    </row>
    <row r="58884" spans="1:10" x14ac:dyDescent="0.25">
      <c r="A58884" s="1" t="s">
        <v>216</v>
      </c>
      <c r="B58884" s="1" t="s">
        <v>217</v>
      </c>
      <c r="C58884" s="1" t="s">
        <v>11</v>
      </c>
      <c r="D58884" s="1">
        <v>1</v>
      </c>
      <c r="E58884" s="1" t="s">
        <v>12</v>
      </c>
      <c r="F58884" s="1">
        <v>8.39</v>
      </c>
      <c r="G58884" s="1">
        <v>12.91</v>
      </c>
      <c r="H58884" s="2">
        <v>1.443287037037037E-2</v>
      </c>
      <c r="I58884" s="3">
        <v>46171.478333333333</v>
      </c>
      <c r="J58884" s="1" t="s">
        <v>60</v>
      </c>
    </row>
    <row r="58885" spans="1:10" x14ac:dyDescent="0.25">
      <c r="A58885" s="1" t="s">
        <v>403</v>
      </c>
      <c r="B58885" s="1" t="s">
        <v>404</v>
      </c>
      <c r="C58885" s="1" t="s">
        <v>16</v>
      </c>
      <c r="D58885" s="1">
        <v>2</v>
      </c>
      <c r="E58885" s="1" t="s">
        <v>12</v>
      </c>
      <c r="F58885" s="1">
        <v>0</v>
      </c>
      <c r="G58885" s="1">
        <v>10.36</v>
      </c>
      <c r="H58885" s="2">
        <v>6.5972222222222224E-2</v>
      </c>
      <c r="I58885" s="3">
        <v>46171.47923611111</v>
      </c>
      <c r="J58885" s="1" t="s">
        <v>32</v>
      </c>
    </row>
    <row r="58886" spans="1:10" x14ac:dyDescent="0.25">
      <c r="A58886" s="1" t="s">
        <v>120</v>
      </c>
      <c r="B58886" s="1" t="s">
        <v>343</v>
      </c>
      <c r="C58886" s="1" t="s">
        <v>16</v>
      </c>
      <c r="D58886" s="1">
        <v>2</v>
      </c>
      <c r="E58886" s="1" t="s">
        <v>12</v>
      </c>
      <c r="F58886" s="1">
        <v>0</v>
      </c>
      <c r="G58886" s="1">
        <v>8.5310000000000006</v>
      </c>
      <c r="H58886" s="2">
        <v>0.10981481481481481</v>
      </c>
      <c r="I58886" s="3">
        <v>46171.480162037034</v>
      </c>
      <c r="J58886" s="1" t="s">
        <v>29</v>
      </c>
    </row>
    <row r="58887" spans="1:10" x14ac:dyDescent="0.25">
      <c r="A58887" s="1" t="s">
        <v>366</v>
      </c>
      <c r="B58887" s="1" t="s">
        <v>367</v>
      </c>
      <c r="C58887" s="1" t="s">
        <v>11</v>
      </c>
      <c r="D58887" s="1">
        <v>1</v>
      </c>
      <c r="E58887" s="1" t="s">
        <v>12</v>
      </c>
      <c r="F58887" s="1">
        <v>4.82</v>
      </c>
      <c r="G58887" s="1">
        <v>8.0399999999999991</v>
      </c>
      <c r="H58887" s="2">
        <v>1.087962962962963E-2</v>
      </c>
      <c r="I58887" s="3">
        <v>46171.480173611111</v>
      </c>
      <c r="J58887" s="1" t="s">
        <v>184</v>
      </c>
    </row>
    <row r="58888" spans="1:10" x14ac:dyDescent="0.25">
      <c r="A58888" s="1" t="s">
        <v>829</v>
      </c>
      <c r="B58888" s="1" t="s">
        <v>830</v>
      </c>
      <c r="C58888" s="1" t="s">
        <v>11</v>
      </c>
      <c r="D58888" s="1">
        <v>3</v>
      </c>
      <c r="E58888" s="1" t="s">
        <v>12</v>
      </c>
      <c r="F58888" s="1">
        <v>0</v>
      </c>
      <c r="G58888" s="1">
        <v>2.59</v>
      </c>
      <c r="H58888" s="2">
        <v>1.4375000000000001E-2</v>
      </c>
      <c r="I58888" s="3">
        <v>46171.480243055557</v>
      </c>
      <c r="J58888" s="1" t="s">
        <v>137</v>
      </c>
    </row>
    <row r="58889" spans="1:10" x14ac:dyDescent="0.25">
      <c r="A58889" s="1" t="s">
        <v>950</v>
      </c>
      <c r="B58889" s="1" t="s">
        <v>2421</v>
      </c>
      <c r="C58889" s="1" t="s">
        <v>16</v>
      </c>
      <c r="D58889" s="1">
        <v>2</v>
      </c>
      <c r="E58889" s="1" t="s">
        <v>12</v>
      </c>
      <c r="F58889" s="1">
        <v>0</v>
      </c>
      <c r="G58889" s="1">
        <v>0</v>
      </c>
      <c r="H58889" s="2">
        <v>6.0474537037037035E-2</v>
      </c>
      <c r="I58889" s="3">
        <v>46171.480509259258</v>
      </c>
      <c r="J58889" s="1" t="s">
        <v>99</v>
      </c>
    </row>
    <row r="58890" spans="1:10" x14ac:dyDescent="0.25">
      <c r="A58890" s="1" t="s">
        <v>24</v>
      </c>
      <c r="B58890" s="1" t="s">
        <v>25</v>
      </c>
      <c r="C58890" s="1" t="s">
        <v>16</v>
      </c>
      <c r="D58890" s="1">
        <v>1</v>
      </c>
      <c r="E58890" s="1" t="s">
        <v>12</v>
      </c>
      <c r="F58890" s="1">
        <v>0</v>
      </c>
      <c r="G58890" s="1">
        <v>15.186</v>
      </c>
      <c r="H58890" s="2">
        <v>7.9548611111111112E-2</v>
      </c>
      <c r="I58890" s="3">
        <v>46171.480578703704</v>
      </c>
      <c r="J58890" s="1" t="s">
        <v>26</v>
      </c>
    </row>
    <row r="58891" spans="1:10" x14ac:dyDescent="0.25">
      <c r="A58891" s="1" t="s">
        <v>112</v>
      </c>
      <c r="B58891" s="1" t="s">
        <v>113</v>
      </c>
      <c r="C58891" s="1" t="s">
        <v>11</v>
      </c>
      <c r="D58891" s="1">
        <v>1</v>
      </c>
      <c r="E58891" s="1" t="s">
        <v>12</v>
      </c>
      <c r="F58891" s="1">
        <v>8.64</v>
      </c>
      <c r="G58891" s="1">
        <v>12.342000000000001</v>
      </c>
      <c r="H58891" s="2">
        <v>1.1261574074074075E-2</v>
      </c>
      <c r="I58891" s="3">
        <v>46171.480810185189</v>
      </c>
      <c r="J58891" s="1" t="s">
        <v>46</v>
      </c>
    </row>
    <row r="58892" spans="1:10" x14ac:dyDescent="0.25">
      <c r="A58892" s="1" t="s">
        <v>193</v>
      </c>
      <c r="B58892" s="1" t="s">
        <v>194</v>
      </c>
      <c r="C58892" s="1" t="s">
        <v>11</v>
      </c>
      <c r="D58892" s="1">
        <v>1</v>
      </c>
      <c r="E58892" s="1" t="s">
        <v>12</v>
      </c>
      <c r="F58892" s="1">
        <v>9.5</v>
      </c>
      <c r="G58892" s="1">
        <v>13.571</v>
      </c>
      <c r="H58892" s="2">
        <v>2.2303240740740742E-2</v>
      </c>
      <c r="I58892" s="3">
        <v>46171.480891203704</v>
      </c>
      <c r="J58892" s="1" t="s">
        <v>23</v>
      </c>
    </row>
    <row r="58893" spans="1:10" x14ac:dyDescent="0.25">
      <c r="A58893" s="1" t="s">
        <v>300</v>
      </c>
      <c r="B58893" s="1" t="s">
        <v>301</v>
      </c>
      <c r="C58893" s="1" t="s">
        <v>11</v>
      </c>
      <c r="D58893" s="1">
        <v>1</v>
      </c>
      <c r="E58893" s="1" t="s">
        <v>12</v>
      </c>
      <c r="F58893" s="1">
        <v>10.06</v>
      </c>
      <c r="G58893" s="1">
        <v>16.768999999999998</v>
      </c>
      <c r="H58893" s="2">
        <v>2.9062500000000002E-2</v>
      </c>
      <c r="I58893" s="3">
        <v>46171.481111111112</v>
      </c>
      <c r="J58893" s="1" t="s">
        <v>13</v>
      </c>
    </row>
    <row r="58894" spans="1:10" x14ac:dyDescent="0.25">
      <c r="A58894" s="1" t="s">
        <v>551</v>
      </c>
      <c r="B58894" s="1" t="s">
        <v>552</v>
      </c>
      <c r="C58894" s="1" t="s">
        <v>11</v>
      </c>
      <c r="D58894" s="1">
        <v>1</v>
      </c>
      <c r="E58894" s="1" t="s">
        <v>12</v>
      </c>
      <c r="F58894" s="1">
        <v>11.25</v>
      </c>
      <c r="G58894" s="1">
        <v>22.49</v>
      </c>
      <c r="H58894" s="2">
        <v>1.9664351851851853E-2</v>
      </c>
      <c r="I58894" s="3">
        <v>46171.481365740743</v>
      </c>
      <c r="J58894" s="1" t="s">
        <v>143</v>
      </c>
    </row>
    <row r="58895" spans="1:10" x14ac:dyDescent="0.25">
      <c r="A58895" s="1" t="s">
        <v>637</v>
      </c>
      <c r="B58895" s="1" t="s">
        <v>757</v>
      </c>
      <c r="C58895" s="1" t="s">
        <v>11</v>
      </c>
      <c r="D58895" s="1">
        <v>3</v>
      </c>
      <c r="E58895" s="1" t="s">
        <v>12</v>
      </c>
      <c r="F58895" s="1">
        <v>3.24</v>
      </c>
      <c r="G58895" s="1">
        <v>6.899</v>
      </c>
      <c r="H58895" s="2">
        <v>4.0879629629629627E-2</v>
      </c>
      <c r="I58895" s="3">
        <v>46171.481574074074</v>
      </c>
      <c r="J58895" s="1" t="s">
        <v>13</v>
      </c>
    </row>
    <row r="58896" spans="1:10" x14ac:dyDescent="0.25">
      <c r="A58896" s="1" t="s">
        <v>601</v>
      </c>
      <c r="B58896" s="1" t="s">
        <v>2153</v>
      </c>
      <c r="C58896" s="1" t="s">
        <v>16</v>
      </c>
      <c r="D58896" s="1">
        <v>2</v>
      </c>
      <c r="E58896" s="1" t="s">
        <v>12</v>
      </c>
      <c r="F58896" s="1">
        <v>0</v>
      </c>
      <c r="G58896" s="1">
        <v>3.84</v>
      </c>
      <c r="H58896" s="2">
        <v>2.2939814814814816E-2</v>
      </c>
      <c r="I58896" s="3">
        <v>46171.481724537036</v>
      </c>
      <c r="J58896" s="1" t="s">
        <v>102</v>
      </c>
    </row>
    <row r="58897" spans="1:10" x14ac:dyDescent="0.25">
      <c r="A58897" s="1" t="s">
        <v>286</v>
      </c>
      <c r="B58897" s="1" t="s">
        <v>715</v>
      </c>
      <c r="C58897" s="1" t="s">
        <v>16</v>
      </c>
      <c r="D58897" s="1">
        <v>1</v>
      </c>
      <c r="E58897" s="1" t="s">
        <v>12</v>
      </c>
      <c r="F58897" s="1">
        <v>18.54</v>
      </c>
      <c r="G58897" s="1">
        <v>41.210999999999999</v>
      </c>
      <c r="H58897" s="2">
        <v>0.17033564814814814</v>
      </c>
      <c r="I58897" s="3">
        <v>46171.481863425928</v>
      </c>
      <c r="J58897" s="1" t="s">
        <v>26</v>
      </c>
    </row>
    <row r="58898" spans="1:10" x14ac:dyDescent="0.25">
      <c r="A58898" s="1" t="s">
        <v>391</v>
      </c>
      <c r="B58898" s="1" t="s">
        <v>392</v>
      </c>
      <c r="C58898" s="1" t="s">
        <v>16</v>
      </c>
      <c r="D58898" s="1">
        <v>2</v>
      </c>
      <c r="E58898" s="1" t="s">
        <v>12</v>
      </c>
      <c r="F58898" s="1">
        <v>18.670000000000002</v>
      </c>
      <c r="G58898" s="1">
        <v>44.17</v>
      </c>
      <c r="H58898" s="2">
        <v>0.21458333333333332</v>
      </c>
      <c r="I58898" s="3">
        <v>46171.482442129629</v>
      </c>
      <c r="J58898" s="1" t="s">
        <v>32</v>
      </c>
    </row>
    <row r="58899" spans="1:10" x14ac:dyDescent="0.25">
      <c r="A58899" s="1" t="s">
        <v>24</v>
      </c>
      <c r="B58899" s="1" t="s">
        <v>67</v>
      </c>
      <c r="C58899" s="1" t="s">
        <v>11</v>
      </c>
      <c r="D58899" s="1">
        <v>1</v>
      </c>
      <c r="E58899" s="1" t="s">
        <v>12</v>
      </c>
      <c r="F58899" s="1">
        <v>0</v>
      </c>
      <c r="G58899" s="1">
        <v>21.096</v>
      </c>
      <c r="H58899" s="2">
        <v>0.1005324074074074</v>
      </c>
      <c r="I58899" s="3">
        <v>46171.482581018521</v>
      </c>
      <c r="J58899" s="1" t="s">
        <v>26</v>
      </c>
    </row>
    <row r="58900" spans="1:10" x14ac:dyDescent="0.25">
      <c r="A58900" s="1" t="s">
        <v>33</v>
      </c>
      <c r="B58900" s="1" t="s">
        <v>79</v>
      </c>
      <c r="C58900" s="1" t="s">
        <v>11</v>
      </c>
      <c r="D58900" s="1">
        <v>1</v>
      </c>
      <c r="E58900" s="1" t="s">
        <v>12</v>
      </c>
      <c r="F58900" s="1">
        <v>10.88</v>
      </c>
      <c r="G58900" s="1">
        <v>15.760999999999999</v>
      </c>
      <c r="H58900" s="2">
        <v>1.5347222222222222E-2</v>
      </c>
      <c r="I58900" s="3">
        <v>46171.483472222222</v>
      </c>
      <c r="J58900" s="1" t="s">
        <v>20</v>
      </c>
    </row>
    <row r="58901" spans="1:10" x14ac:dyDescent="0.25">
      <c r="A58901" s="1" t="s">
        <v>629</v>
      </c>
      <c r="B58901" s="1" t="s">
        <v>630</v>
      </c>
      <c r="C58901" s="1" t="s">
        <v>11</v>
      </c>
      <c r="D58901" s="1">
        <v>1</v>
      </c>
      <c r="E58901" s="1" t="s">
        <v>12</v>
      </c>
      <c r="F58901" s="1">
        <v>7.18</v>
      </c>
      <c r="G58901" s="1">
        <v>10.26</v>
      </c>
      <c r="H58901" s="2">
        <v>1.7314814814814814E-2</v>
      </c>
      <c r="I58901" s="3">
        <v>46171.483530092592</v>
      </c>
      <c r="J58901" s="1" t="s">
        <v>240</v>
      </c>
    </row>
    <row r="58902" spans="1:10" x14ac:dyDescent="0.25">
      <c r="A58902" s="1" t="s">
        <v>71</v>
      </c>
      <c r="B58902" s="1" t="s">
        <v>72</v>
      </c>
      <c r="C58902" s="1" t="s">
        <v>11</v>
      </c>
      <c r="D58902" s="1">
        <v>1</v>
      </c>
      <c r="E58902" s="1" t="s">
        <v>12</v>
      </c>
      <c r="F58902" s="1">
        <v>18.510000000000002</v>
      </c>
      <c r="G58902" s="1">
        <v>28.481999999999999</v>
      </c>
      <c r="H58902" s="2">
        <v>2.3530092592592592E-2</v>
      </c>
      <c r="I58902" s="3">
        <v>46171.483587962961</v>
      </c>
      <c r="J58902" s="1" t="s">
        <v>60</v>
      </c>
    </row>
    <row r="58903" spans="1:10" x14ac:dyDescent="0.25">
      <c r="A58903" s="1" t="s">
        <v>354</v>
      </c>
      <c r="B58903" s="1" t="s">
        <v>1014</v>
      </c>
      <c r="C58903" s="1" t="s">
        <v>11</v>
      </c>
      <c r="D58903" s="1">
        <v>1</v>
      </c>
      <c r="E58903" s="1" t="s">
        <v>12</v>
      </c>
      <c r="F58903" s="1">
        <v>12.46</v>
      </c>
      <c r="G58903" s="1">
        <v>16.616</v>
      </c>
      <c r="H58903" s="2">
        <v>1.8240740740740741E-2</v>
      </c>
      <c r="I58903" s="3">
        <v>46171.483900462961</v>
      </c>
      <c r="J58903" s="1" t="s">
        <v>29</v>
      </c>
    </row>
    <row r="58904" spans="1:10" x14ac:dyDescent="0.25">
      <c r="A58904" s="1" t="s">
        <v>584</v>
      </c>
      <c r="B58904" s="1" t="s">
        <v>585</v>
      </c>
      <c r="C58904" s="1" t="s">
        <v>11</v>
      </c>
      <c r="D58904" s="1">
        <v>2</v>
      </c>
      <c r="E58904" s="1" t="s">
        <v>12</v>
      </c>
      <c r="F58904" s="1">
        <v>5.46</v>
      </c>
      <c r="G58904" s="1">
        <v>9.1</v>
      </c>
      <c r="H58904" s="2">
        <v>2.6886574074074073E-2</v>
      </c>
      <c r="I58904" s="3">
        <v>46171.484525462962</v>
      </c>
      <c r="J58904" s="1" t="s">
        <v>184</v>
      </c>
    </row>
    <row r="58905" spans="1:10" x14ac:dyDescent="0.25">
      <c r="A58905" s="1" t="s">
        <v>556</v>
      </c>
      <c r="B58905" s="1" t="s">
        <v>557</v>
      </c>
      <c r="C58905" s="1" t="s">
        <v>11</v>
      </c>
      <c r="D58905" s="1">
        <v>1</v>
      </c>
      <c r="E58905" s="1" t="s">
        <v>12</v>
      </c>
      <c r="F58905" s="1">
        <v>8.09</v>
      </c>
      <c r="G58905" s="1">
        <v>14.706</v>
      </c>
      <c r="H58905" s="2">
        <v>1.7743055555555557E-2</v>
      </c>
      <c r="I58905" s="3">
        <v>46171.484606481485</v>
      </c>
      <c r="J58905" s="1" t="s">
        <v>105</v>
      </c>
    </row>
    <row r="58906" spans="1:10" x14ac:dyDescent="0.25">
      <c r="A58906" s="1" t="s">
        <v>135</v>
      </c>
      <c r="B58906" s="1" t="s">
        <v>136</v>
      </c>
      <c r="C58906" s="1" t="s">
        <v>16</v>
      </c>
      <c r="D58906" s="1">
        <v>1</v>
      </c>
      <c r="E58906" s="1" t="s">
        <v>12</v>
      </c>
      <c r="F58906" s="1">
        <v>1.86</v>
      </c>
      <c r="G58906" s="1">
        <v>3.786</v>
      </c>
      <c r="H58906" s="2">
        <v>4.1516203703703701E-2</v>
      </c>
      <c r="I58906" s="3">
        <v>46171.484733796293</v>
      </c>
      <c r="J58906" s="1" t="s">
        <v>137</v>
      </c>
    </row>
    <row r="58907" spans="1:10" x14ac:dyDescent="0.25">
      <c r="A58907" s="1" t="s">
        <v>1046</v>
      </c>
      <c r="B58907" s="1" t="s">
        <v>1047</v>
      </c>
      <c r="C58907" s="1" t="s">
        <v>16</v>
      </c>
      <c r="D58907" s="1">
        <v>1</v>
      </c>
      <c r="E58907" s="1" t="s">
        <v>12</v>
      </c>
      <c r="F58907" s="1">
        <v>13.24</v>
      </c>
      <c r="G58907" s="1">
        <v>28.17</v>
      </c>
      <c r="H58907" s="2">
        <v>0.1089699074074074</v>
      </c>
      <c r="I58907" s="3">
        <v>46171.484907407408</v>
      </c>
      <c r="J58907" s="1" t="s">
        <v>13</v>
      </c>
    </row>
    <row r="58908" spans="1:10" x14ac:dyDescent="0.25">
      <c r="A58908" s="1" t="s">
        <v>1004</v>
      </c>
      <c r="B58908" s="1" t="s">
        <v>1059</v>
      </c>
      <c r="C58908" s="1" t="s">
        <v>11</v>
      </c>
      <c r="D58908" s="1">
        <v>1</v>
      </c>
      <c r="E58908" s="1" t="s">
        <v>12</v>
      </c>
      <c r="F58908" s="1">
        <v>1.57</v>
      </c>
      <c r="G58908" s="1">
        <v>2.6240000000000001</v>
      </c>
      <c r="H58908" s="2">
        <v>3.8657407407407408E-3</v>
      </c>
      <c r="I58908" s="3">
        <v>46171.485266203701</v>
      </c>
      <c r="J58908" s="1" t="s">
        <v>37</v>
      </c>
    </row>
    <row r="58909" spans="1:10" x14ac:dyDescent="0.25">
      <c r="A58909" s="1" t="s">
        <v>372</v>
      </c>
      <c r="B58909" s="1" t="s">
        <v>373</v>
      </c>
      <c r="C58909" s="1" t="s">
        <v>11</v>
      </c>
      <c r="D58909" s="1">
        <v>1</v>
      </c>
      <c r="E58909" s="1" t="s">
        <v>12</v>
      </c>
      <c r="F58909" s="1">
        <v>27.98</v>
      </c>
      <c r="G58909" s="1">
        <v>46.639000000000003</v>
      </c>
      <c r="H58909" s="2">
        <v>4.1400462962962965E-2</v>
      </c>
      <c r="I58909" s="3">
        <v>46171.485497685186</v>
      </c>
      <c r="J58909" s="1" t="s">
        <v>17</v>
      </c>
    </row>
    <row r="58910" spans="1:10" x14ac:dyDescent="0.25">
      <c r="A58910" s="1" t="s">
        <v>279</v>
      </c>
      <c r="B58910" s="1" t="s">
        <v>359</v>
      </c>
      <c r="C58910" s="1" t="s">
        <v>11</v>
      </c>
      <c r="D58910" s="1">
        <v>1</v>
      </c>
      <c r="E58910" s="1" t="s">
        <v>12</v>
      </c>
      <c r="F58910" s="1">
        <v>20.98</v>
      </c>
      <c r="G58910" s="1">
        <v>34.4</v>
      </c>
      <c r="H58910" s="2">
        <v>4.0451388888888891E-2</v>
      </c>
      <c r="I58910" s="3">
        <v>46171.485613425924</v>
      </c>
      <c r="J58910" s="1" t="s">
        <v>26</v>
      </c>
    </row>
    <row r="58911" spans="1:10" x14ac:dyDescent="0.25">
      <c r="A58911" s="1" t="s">
        <v>468</v>
      </c>
      <c r="B58911" s="1" t="s">
        <v>469</v>
      </c>
      <c r="C58911" s="1" t="s">
        <v>11</v>
      </c>
      <c r="D58911" s="1">
        <v>1</v>
      </c>
      <c r="E58911" s="1" t="s">
        <v>12</v>
      </c>
      <c r="F58911" s="1">
        <v>16.13</v>
      </c>
      <c r="G58911" s="1">
        <v>37.5</v>
      </c>
      <c r="H58911" s="2">
        <v>4.4537037037037035E-2</v>
      </c>
      <c r="I58911" s="3">
        <v>46171.485868055555</v>
      </c>
      <c r="J58911" s="1" t="s">
        <v>184</v>
      </c>
    </row>
    <row r="58912" spans="1:10" x14ac:dyDescent="0.25">
      <c r="A58912" s="1" t="s">
        <v>1965</v>
      </c>
      <c r="B58912" s="1" t="s">
        <v>1966</v>
      </c>
      <c r="C58912" s="1" t="s">
        <v>16</v>
      </c>
      <c r="D58912" s="1">
        <v>1</v>
      </c>
      <c r="E58912" s="1" t="s">
        <v>12</v>
      </c>
      <c r="F58912" s="1">
        <v>13.04</v>
      </c>
      <c r="G58912" s="1">
        <v>23.71</v>
      </c>
      <c r="H58912" s="2">
        <v>0.13680555555555557</v>
      </c>
      <c r="I58912" s="3">
        <v>46171.486041666663</v>
      </c>
      <c r="J58912" s="1" t="s">
        <v>105</v>
      </c>
    </row>
    <row r="58913" spans="1:10" x14ac:dyDescent="0.25">
      <c r="A58913" s="1" t="s">
        <v>704</v>
      </c>
      <c r="B58913" s="1" t="s">
        <v>705</v>
      </c>
      <c r="C58913" s="1" t="s">
        <v>11</v>
      </c>
      <c r="D58913" s="1">
        <v>3</v>
      </c>
      <c r="E58913" s="1" t="s">
        <v>12</v>
      </c>
      <c r="F58913" s="1">
        <v>0</v>
      </c>
      <c r="G58913" s="1">
        <v>0.64700000000000002</v>
      </c>
      <c r="H58913" s="2">
        <v>2.4537037037037036E-3</v>
      </c>
      <c r="I58913" s="3">
        <v>46171.486354166664</v>
      </c>
      <c r="J58913" s="1" t="s">
        <v>13</v>
      </c>
    </row>
    <row r="58914" spans="1:10" x14ac:dyDescent="0.25">
      <c r="A58914" s="1" t="s">
        <v>2418</v>
      </c>
      <c r="B58914" s="1" t="s">
        <v>2419</v>
      </c>
      <c r="C58914" s="1" t="s">
        <v>16</v>
      </c>
      <c r="D58914" s="1">
        <v>1</v>
      </c>
      <c r="E58914" s="1" t="s">
        <v>12</v>
      </c>
      <c r="F58914" s="1">
        <v>0</v>
      </c>
      <c r="G58914" s="1">
        <v>0</v>
      </c>
      <c r="H58914" s="2">
        <v>5.0034722222222223E-2</v>
      </c>
      <c r="I58914" s="3">
        <v>46171.486562500002</v>
      </c>
      <c r="J58914" s="1" t="s">
        <v>32</v>
      </c>
    </row>
    <row r="58915" spans="1:10" x14ac:dyDescent="0.25">
      <c r="A58915" s="1" t="s">
        <v>444</v>
      </c>
      <c r="B58915" s="1" t="s">
        <v>445</v>
      </c>
      <c r="C58915" s="1" t="s">
        <v>11</v>
      </c>
      <c r="D58915" s="1">
        <v>1</v>
      </c>
      <c r="E58915" s="1" t="s">
        <v>12</v>
      </c>
      <c r="F58915" s="1">
        <v>9.8699999999999992</v>
      </c>
      <c r="G58915" s="1">
        <v>15.183</v>
      </c>
      <c r="H58915" s="2">
        <v>2.0648148148148148E-2</v>
      </c>
      <c r="I58915" s="3">
        <v>46171.486597222225</v>
      </c>
      <c r="J58915" s="1" t="s">
        <v>60</v>
      </c>
    </row>
    <row r="58916" spans="1:10" x14ac:dyDescent="0.25">
      <c r="A58916" s="1" t="s">
        <v>485</v>
      </c>
      <c r="B58916" s="1" t="s">
        <v>922</v>
      </c>
      <c r="C58916" s="1" t="s">
        <v>16</v>
      </c>
      <c r="D58916" s="1">
        <v>2</v>
      </c>
      <c r="E58916" s="1" t="s">
        <v>12</v>
      </c>
      <c r="F58916" s="1">
        <v>0</v>
      </c>
      <c r="G58916" s="1">
        <v>0.4</v>
      </c>
      <c r="H58916" s="2">
        <v>4.7222222222222223E-3</v>
      </c>
      <c r="I58916" s="3">
        <v>46171.487407407411</v>
      </c>
      <c r="J58916" s="1" t="s">
        <v>29</v>
      </c>
    </row>
    <row r="58917" spans="1:10" x14ac:dyDescent="0.25">
      <c r="A58917" s="1" t="s">
        <v>925</v>
      </c>
      <c r="B58917" s="1" t="s">
        <v>1912</v>
      </c>
      <c r="C58917" s="1" t="s">
        <v>16</v>
      </c>
      <c r="D58917" s="1">
        <v>2</v>
      </c>
      <c r="E58917" s="1" t="s">
        <v>12</v>
      </c>
      <c r="F58917" s="1">
        <v>5.42</v>
      </c>
      <c r="G58917" s="1">
        <v>11.039</v>
      </c>
      <c r="H58917" s="2">
        <v>4.3668981481481482E-2</v>
      </c>
      <c r="I58917" s="3">
        <v>46171.487650462965</v>
      </c>
      <c r="J58917" s="1" t="s">
        <v>32</v>
      </c>
    </row>
    <row r="58918" spans="1:10" x14ac:dyDescent="0.25">
      <c r="A58918" s="1" t="s">
        <v>172</v>
      </c>
      <c r="B58918" s="1" t="s">
        <v>222</v>
      </c>
      <c r="C58918" s="1" t="s">
        <v>11</v>
      </c>
      <c r="D58918" s="1">
        <v>1</v>
      </c>
      <c r="E58918" s="1" t="s">
        <v>12</v>
      </c>
      <c r="F58918" s="1">
        <v>9.14</v>
      </c>
      <c r="G58918" s="1">
        <v>15.23</v>
      </c>
      <c r="H58918" s="2">
        <v>2.4895833333333332E-2</v>
      </c>
      <c r="I58918" s="3">
        <v>46171.48778935185</v>
      </c>
      <c r="J58918" s="1" t="s">
        <v>174</v>
      </c>
    </row>
    <row r="58919" spans="1:10" x14ac:dyDescent="0.25">
      <c r="A58919" s="1" t="s">
        <v>748</v>
      </c>
      <c r="B58919" s="1" t="s">
        <v>749</v>
      </c>
      <c r="C58919" s="1" t="s">
        <v>16</v>
      </c>
      <c r="D58919" s="1">
        <v>1</v>
      </c>
      <c r="E58919" s="1" t="s">
        <v>12</v>
      </c>
      <c r="F58919" s="1">
        <v>10</v>
      </c>
      <c r="G58919" s="1">
        <v>24.99</v>
      </c>
      <c r="H58919" s="2">
        <v>0.15278935185185186</v>
      </c>
      <c r="I58919" s="3">
        <v>46171.487986111111</v>
      </c>
      <c r="J58919" s="1" t="s">
        <v>17</v>
      </c>
    </row>
    <row r="58920" spans="1:10" x14ac:dyDescent="0.25">
      <c r="A58920" s="1" t="s">
        <v>156</v>
      </c>
      <c r="B58920" s="1" t="s">
        <v>1701</v>
      </c>
      <c r="C58920" s="1" t="s">
        <v>11</v>
      </c>
      <c r="D58920" s="1">
        <v>1</v>
      </c>
      <c r="E58920" s="1" t="s">
        <v>12</v>
      </c>
      <c r="F58920" s="1">
        <v>33.799999999999997</v>
      </c>
      <c r="G58920" s="1">
        <v>45.067</v>
      </c>
      <c r="H58920" s="2">
        <v>4.9039351851851855E-2</v>
      </c>
      <c r="I58920" s="3">
        <v>46171.488564814812</v>
      </c>
      <c r="J58920" s="1" t="s">
        <v>29</v>
      </c>
    </row>
    <row r="58921" spans="1:10" x14ac:dyDescent="0.25">
      <c r="A58921" s="1" t="s">
        <v>1219</v>
      </c>
      <c r="B58921" s="1" t="s">
        <v>1220</v>
      </c>
      <c r="C58921" s="1" t="s">
        <v>16</v>
      </c>
      <c r="D58921" s="1">
        <v>2</v>
      </c>
      <c r="E58921" s="1" t="s">
        <v>12</v>
      </c>
      <c r="F58921" s="1">
        <v>2.16</v>
      </c>
      <c r="G58921" s="1">
        <v>2.9</v>
      </c>
      <c r="H58921" s="2">
        <v>1.9052430555555555</v>
      </c>
      <c r="I58921" s="3">
        <v>46171.488657407404</v>
      </c>
      <c r="J58921" s="1" t="s">
        <v>32</v>
      </c>
    </row>
    <row r="58922" spans="1:10" x14ac:dyDescent="0.25">
      <c r="A58922" s="1" t="s">
        <v>629</v>
      </c>
      <c r="B58922" s="1" t="s">
        <v>630</v>
      </c>
      <c r="C58922" s="1" t="s">
        <v>11</v>
      </c>
      <c r="D58922" s="1">
        <v>3</v>
      </c>
      <c r="E58922" s="1" t="s">
        <v>12</v>
      </c>
      <c r="F58922" s="1">
        <v>0</v>
      </c>
      <c r="G58922" s="1">
        <v>17.03</v>
      </c>
      <c r="H58922" s="2">
        <v>3.4155092592592591E-2</v>
      </c>
      <c r="I58922" s="3">
        <v>46171.488726851851</v>
      </c>
      <c r="J58922" s="1" t="s">
        <v>240</v>
      </c>
    </row>
    <row r="58923" spans="1:10" x14ac:dyDescent="0.25">
      <c r="A58923" s="1" t="s">
        <v>115</v>
      </c>
      <c r="B58923" s="1" t="s">
        <v>116</v>
      </c>
      <c r="C58923" s="1" t="s">
        <v>11</v>
      </c>
      <c r="D58923" s="1">
        <v>2</v>
      </c>
      <c r="E58923" s="1" t="s">
        <v>12</v>
      </c>
      <c r="F58923" s="1">
        <v>7.46</v>
      </c>
      <c r="G58923" s="1">
        <v>10.663</v>
      </c>
      <c r="H58923" s="2">
        <v>1.2083333333333333E-2</v>
      </c>
      <c r="I58923" s="3">
        <v>46171.489016203705</v>
      </c>
      <c r="J58923" s="1" t="s">
        <v>117</v>
      </c>
    </row>
    <row r="58924" spans="1:10" x14ac:dyDescent="0.25">
      <c r="A58924" s="1" t="s">
        <v>2418</v>
      </c>
      <c r="B58924" s="1" t="s">
        <v>2419</v>
      </c>
      <c r="C58924" s="1" t="s">
        <v>16</v>
      </c>
      <c r="D58924" s="1">
        <v>2</v>
      </c>
      <c r="E58924" s="1" t="s">
        <v>12</v>
      </c>
      <c r="F58924" s="1">
        <v>1.44</v>
      </c>
      <c r="G58924" s="1">
        <v>1.1000000000000001</v>
      </c>
      <c r="H58924" s="2">
        <v>4.0474537037037038E-2</v>
      </c>
      <c r="I58924" s="3">
        <v>46171.489201388889</v>
      </c>
      <c r="J58924" s="1" t="s">
        <v>32</v>
      </c>
    </row>
    <row r="58925" spans="1:10" x14ac:dyDescent="0.25">
      <c r="A58925" s="1" t="s">
        <v>1189</v>
      </c>
      <c r="B58925" s="1" t="s">
        <v>1190</v>
      </c>
      <c r="C58925" s="1" t="s">
        <v>16</v>
      </c>
      <c r="D58925" s="1">
        <v>2</v>
      </c>
      <c r="E58925" s="1" t="s">
        <v>12</v>
      </c>
      <c r="F58925" s="1">
        <v>5</v>
      </c>
      <c r="G58925" s="1">
        <v>9.8970000000000002</v>
      </c>
      <c r="H58925" s="2">
        <v>5.7592592592592591E-2</v>
      </c>
      <c r="I58925" s="3">
        <v>46171.489699074074</v>
      </c>
      <c r="J58925" s="1" t="s">
        <v>240</v>
      </c>
    </row>
    <row r="58926" spans="1:10" x14ac:dyDescent="0.25">
      <c r="A58926" s="1" t="s">
        <v>393</v>
      </c>
      <c r="B58926" s="1" t="s">
        <v>1068</v>
      </c>
      <c r="C58926" s="1" t="s">
        <v>11</v>
      </c>
      <c r="D58926" s="1">
        <v>1</v>
      </c>
      <c r="E58926" s="1" t="s">
        <v>12</v>
      </c>
      <c r="F58926" s="1">
        <v>21.65</v>
      </c>
      <c r="G58926" s="1">
        <v>28.861000000000001</v>
      </c>
      <c r="H58926" s="2">
        <v>2.5289351851851851E-2</v>
      </c>
      <c r="I58926" s="3">
        <v>46171.490023148152</v>
      </c>
      <c r="J58926" s="1" t="s">
        <v>29</v>
      </c>
    </row>
    <row r="58927" spans="1:10" x14ac:dyDescent="0.25">
      <c r="A58927" s="1" t="s">
        <v>187</v>
      </c>
      <c r="B58927" s="1" t="s">
        <v>188</v>
      </c>
      <c r="C58927" s="1" t="s">
        <v>11</v>
      </c>
      <c r="D58927" s="1">
        <v>3</v>
      </c>
      <c r="E58927" s="1" t="s">
        <v>12</v>
      </c>
      <c r="F58927" s="1">
        <v>15.91</v>
      </c>
      <c r="G58927" s="1">
        <v>22.725999999999999</v>
      </c>
      <c r="H58927" s="2">
        <v>9.1770833333333329E-2</v>
      </c>
      <c r="I58927" s="3">
        <v>46171.490706018521</v>
      </c>
      <c r="J58927" s="1" t="s">
        <v>23</v>
      </c>
    </row>
    <row r="58928" spans="1:10" x14ac:dyDescent="0.25">
      <c r="A58928" s="1" t="s">
        <v>97</v>
      </c>
      <c r="B58928" s="1" t="s">
        <v>98</v>
      </c>
      <c r="C58928" s="1" t="s">
        <v>16</v>
      </c>
      <c r="D58928" s="1">
        <v>2</v>
      </c>
      <c r="E58928" s="1" t="s">
        <v>12</v>
      </c>
      <c r="F58928" s="1">
        <v>0</v>
      </c>
      <c r="G58928" s="1">
        <v>7.3179999999999996</v>
      </c>
      <c r="H58928" s="2">
        <v>0.12234953703703703</v>
      </c>
      <c r="I58928" s="3">
        <v>46171.491087962961</v>
      </c>
      <c r="J58928" s="1" t="s">
        <v>99</v>
      </c>
    </row>
    <row r="58929" spans="1:10" x14ac:dyDescent="0.25">
      <c r="A58929" s="1" t="s">
        <v>282</v>
      </c>
      <c r="B58929" s="1" t="s">
        <v>283</v>
      </c>
      <c r="C58929" s="1" t="s">
        <v>16</v>
      </c>
      <c r="D58929" s="1">
        <v>1</v>
      </c>
      <c r="E58929" s="1" t="s">
        <v>12</v>
      </c>
      <c r="F58929" s="1">
        <v>29.82</v>
      </c>
      <c r="G58929" s="1">
        <v>26.626999999999999</v>
      </c>
      <c r="H58929" s="2">
        <v>0.21387731481481481</v>
      </c>
      <c r="I58929" s="3">
        <v>46171.491261574076</v>
      </c>
      <c r="J58929" s="1" t="s">
        <v>23</v>
      </c>
    </row>
    <row r="58930" spans="1:10" x14ac:dyDescent="0.25">
      <c r="A58930" s="1" t="s">
        <v>819</v>
      </c>
      <c r="B58930" s="1" t="s">
        <v>820</v>
      </c>
      <c r="C58930" s="1" t="s">
        <v>11</v>
      </c>
      <c r="D58930" s="1">
        <v>1</v>
      </c>
      <c r="E58930" s="1" t="s">
        <v>12</v>
      </c>
      <c r="F58930" s="1">
        <v>13.09</v>
      </c>
      <c r="G58930" s="1">
        <v>18.7</v>
      </c>
      <c r="H58930" s="2">
        <v>1.758101851851852E-2</v>
      </c>
      <c r="I58930" s="3">
        <v>46171.491585648146</v>
      </c>
      <c r="J58930" s="1" t="s">
        <v>117</v>
      </c>
    </row>
    <row r="58931" spans="1:10" x14ac:dyDescent="0.25">
      <c r="A58931" s="1" t="s">
        <v>172</v>
      </c>
      <c r="B58931" s="1" t="s">
        <v>1290</v>
      </c>
      <c r="C58931" s="1" t="s">
        <v>11</v>
      </c>
      <c r="D58931" s="1">
        <v>1</v>
      </c>
      <c r="E58931" s="1" t="s">
        <v>12</v>
      </c>
      <c r="F58931" s="1">
        <v>7.24</v>
      </c>
      <c r="G58931" s="1">
        <v>12.071999999999999</v>
      </c>
      <c r="H58931" s="2">
        <v>1.3414351851851853E-2</v>
      </c>
      <c r="I58931" s="3">
        <v>46171.491655092592</v>
      </c>
      <c r="J58931" s="1" t="s">
        <v>174</v>
      </c>
    </row>
    <row r="58932" spans="1:10" x14ac:dyDescent="0.25">
      <c r="A58932" s="1" t="s">
        <v>1347</v>
      </c>
      <c r="B58932" s="1" t="s">
        <v>1348</v>
      </c>
      <c r="C58932" s="1" t="s">
        <v>16</v>
      </c>
      <c r="D58932" s="1">
        <v>2</v>
      </c>
      <c r="E58932" s="1" t="s">
        <v>12</v>
      </c>
      <c r="F58932" s="1">
        <v>7.5</v>
      </c>
      <c r="G58932" s="1">
        <v>18.757000000000001</v>
      </c>
      <c r="H58932" s="2">
        <v>0.11586805555555556</v>
      </c>
      <c r="I58932" s="3">
        <v>46171.492395833331</v>
      </c>
      <c r="J58932" s="1" t="s">
        <v>108</v>
      </c>
    </row>
    <row r="58933" spans="1:10" x14ac:dyDescent="0.25">
      <c r="A58933" s="1" t="s">
        <v>459</v>
      </c>
      <c r="B58933" s="1" t="s">
        <v>460</v>
      </c>
      <c r="C58933" s="1" t="s">
        <v>11</v>
      </c>
      <c r="D58933" s="1">
        <v>1</v>
      </c>
      <c r="E58933" s="1" t="s">
        <v>12</v>
      </c>
      <c r="F58933" s="1">
        <v>19.13</v>
      </c>
      <c r="G58933" s="1">
        <v>31.88</v>
      </c>
      <c r="H58933" s="2">
        <v>2.7233796296296298E-2</v>
      </c>
      <c r="I58933" s="3">
        <v>46171.492638888885</v>
      </c>
      <c r="J58933" s="1" t="s">
        <v>13</v>
      </c>
    </row>
    <row r="58934" spans="1:10" x14ac:dyDescent="0.25">
      <c r="A58934" s="1" t="s">
        <v>1141</v>
      </c>
      <c r="B58934" s="1" t="s">
        <v>1353</v>
      </c>
      <c r="C58934" s="1" t="s">
        <v>11</v>
      </c>
      <c r="D58934" s="1">
        <v>3</v>
      </c>
      <c r="E58934" s="1" t="s">
        <v>12</v>
      </c>
      <c r="F58934" s="1">
        <v>4.82</v>
      </c>
      <c r="G58934" s="1">
        <v>7.41</v>
      </c>
      <c r="H58934" s="2">
        <v>2.6249999999999999E-2</v>
      </c>
      <c r="I58934" s="3">
        <v>46171.492974537039</v>
      </c>
      <c r="J58934" s="1" t="s">
        <v>60</v>
      </c>
    </row>
    <row r="58935" spans="1:10" x14ac:dyDescent="0.25">
      <c r="A58935" s="1" t="s">
        <v>83</v>
      </c>
      <c r="B58935" s="1" t="s">
        <v>553</v>
      </c>
      <c r="C58935" s="1" t="s">
        <v>16</v>
      </c>
      <c r="D58935" s="1">
        <v>2</v>
      </c>
      <c r="E58935" s="1" t="s">
        <v>12</v>
      </c>
      <c r="F58935" s="1">
        <v>0</v>
      </c>
      <c r="G58935" s="1">
        <v>0</v>
      </c>
      <c r="H58935" s="2">
        <v>8.3055555555555549E-2</v>
      </c>
      <c r="I58935" s="3">
        <v>46171.493935185186</v>
      </c>
      <c r="J58935" s="1" t="s">
        <v>85</v>
      </c>
    </row>
    <row r="58936" spans="1:10" x14ac:dyDescent="0.25">
      <c r="A58936" s="1" t="s">
        <v>1295</v>
      </c>
      <c r="B58936" s="1" t="s">
        <v>1296</v>
      </c>
      <c r="C58936" s="1" t="s">
        <v>16</v>
      </c>
      <c r="D58936" s="1">
        <v>1</v>
      </c>
      <c r="E58936" s="1" t="s">
        <v>12</v>
      </c>
      <c r="F58936" s="1">
        <v>19.899999999999999</v>
      </c>
      <c r="G58936" s="1">
        <v>47.372</v>
      </c>
      <c r="H58936" s="2">
        <v>0.25672453703703701</v>
      </c>
      <c r="I58936" s="3">
        <v>46171.494375000002</v>
      </c>
      <c r="J58936" s="1" t="s">
        <v>37</v>
      </c>
    </row>
    <row r="58937" spans="1:10" x14ac:dyDescent="0.25">
      <c r="A58937" s="1" t="s">
        <v>204</v>
      </c>
      <c r="B58937" s="1" t="s">
        <v>205</v>
      </c>
      <c r="C58937" s="1" t="s">
        <v>11</v>
      </c>
      <c r="D58937" s="1">
        <v>1</v>
      </c>
      <c r="E58937" s="1" t="s">
        <v>12</v>
      </c>
      <c r="F58937" s="1">
        <v>34.06</v>
      </c>
      <c r="G58937" s="1">
        <v>52.395000000000003</v>
      </c>
      <c r="H58937" s="2">
        <v>5.2627314814814814E-2</v>
      </c>
      <c r="I58937" s="3">
        <v>46171.494432870371</v>
      </c>
      <c r="J58937" s="1" t="s">
        <v>60</v>
      </c>
    </row>
    <row r="58938" spans="1:10" x14ac:dyDescent="0.25">
      <c r="A58938" s="1" t="s">
        <v>1018</v>
      </c>
      <c r="B58938" s="1" t="s">
        <v>1764</v>
      </c>
      <c r="C58938" s="1" t="s">
        <v>16</v>
      </c>
      <c r="D58938" s="1">
        <v>2</v>
      </c>
      <c r="E58938" s="1" t="s">
        <v>12</v>
      </c>
      <c r="F58938" s="1">
        <v>0</v>
      </c>
      <c r="G58938" s="1">
        <v>0.13100000000000001</v>
      </c>
      <c r="H58938" s="2">
        <v>6.9444444444444447E-4</v>
      </c>
      <c r="I58938" s="3">
        <v>46171.494456018518</v>
      </c>
      <c r="J58938" s="1" t="s">
        <v>32</v>
      </c>
    </row>
    <row r="58939" spans="1:10" x14ac:dyDescent="0.25">
      <c r="A58939" s="1" t="s">
        <v>671</v>
      </c>
      <c r="B58939" s="1" t="s">
        <v>672</v>
      </c>
      <c r="C58939" s="1" t="s">
        <v>11</v>
      </c>
      <c r="D58939" s="1">
        <v>1</v>
      </c>
      <c r="E58939" s="1" t="s">
        <v>12</v>
      </c>
      <c r="F58939" s="1">
        <v>24.37</v>
      </c>
      <c r="G58939" s="1">
        <v>44.308</v>
      </c>
      <c r="H58939" s="2">
        <v>5.9027777777777776E-2</v>
      </c>
      <c r="I58939" s="3">
        <v>46171.494814814818</v>
      </c>
      <c r="J58939" s="1" t="s">
        <v>105</v>
      </c>
    </row>
    <row r="58940" spans="1:10" x14ac:dyDescent="0.25">
      <c r="A58940" s="1" t="s">
        <v>711</v>
      </c>
      <c r="B58940" s="1" t="s">
        <v>712</v>
      </c>
      <c r="C58940" s="1" t="s">
        <v>16</v>
      </c>
      <c r="D58940" s="1">
        <v>1</v>
      </c>
      <c r="E58940" s="1" t="s">
        <v>12</v>
      </c>
      <c r="F58940" s="1">
        <v>2.4700000000000002</v>
      </c>
      <c r="G58940" s="1">
        <v>5.7450000000000001</v>
      </c>
      <c r="H58940" s="2">
        <v>3.6180555555555556E-2</v>
      </c>
      <c r="I58940" s="3">
        <v>46171.49491898148</v>
      </c>
      <c r="J58940" s="1" t="s">
        <v>143</v>
      </c>
    </row>
    <row r="58941" spans="1:10" x14ac:dyDescent="0.25">
      <c r="A58941" s="1" t="s">
        <v>961</v>
      </c>
      <c r="B58941" s="1" t="s">
        <v>962</v>
      </c>
      <c r="C58941" s="1" t="s">
        <v>11</v>
      </c>
      <c r="D58941" s="1">
        <v>1</v>
      </c>
      <c r="E58941" s="1" t="s">
        <v>12</v>
      </c>
      <c r="F58941" s="1">
        <v>7.22</v>
      </c>
      <c r="G58941" s="1">
        <v>9.6210000000000004</v>
      </c>
      <c r="H58941" s="2">
        <v>1.0787037037037038E-2</v>
      </c>
      <c r="I58941" s="3">
        <v>46171.49560185185</v>
      </c>
      <c r="J58941" s="1" t="s">
        <v>29</v>
      </c>
    </row>
    <row r="58942" spans="1:10" x14ac:dyDescent="0.25">
      <c r="A58942" s="1" t="s">
        <v>464</v>
      </c>
      <c r="B58942" s="1" t="s">
        <v>743</v>
      </c>
      <c r="C58942" s="1" t="s">
        <v>11</v>
      </c>
      <c r="D58942" s="1">
        <v>2</v>
      </c>
      <c r="E58942" s="1" t="s">
        <v>12</v>
      </c>
      <c r="F58942" s="1">
        <v>1.85</v>
      </c>
      <c r="G58942" s="1">
        <v>3.37</v>
      </c>
      <c r="H58942" s="2">
        <v>3.425925925925926E-3</v>
      </c>
      <c r="I58942" s="3">
        <v>46171.495682870373</v>
      </c>
      <c r="J58942" s="1" t="s">
        <v>105</v>
      </c>
    </row>
    <row r="58943" spans="1:10" x14ac:dyDescent="0.25">
      <c r="A58943" s="1" t="s">
        <v>829</v>
      </c>
      <c r="B58943" s="1" t="s">
        <v>830</v>
      </c>
      <c r="C58943" s="1" t="s">
        <v>11</v>
      </c>
      <c r="D58943" s="1">
        <v>2</v>
      </c>
      <c r="E58943" s="1" t="s">
        <v>12</v>
      </c>
      <c r="F58943" s="1">
        <v>3.36</v>
      </c>
      <c r="G58943" s="1">
        <v>5.7</v>
      </c>
      <c r="H58943" s="2">
        <v>0</v>
      </c>
      <c r="I58943" s="3">
        <v>46171.495787037034</v>
      </c>
      <c r="J58943" s="1" t="s">
        <v>137</v>
      </c>
    </row>
    <row r="58944" spans="1:10" x14ac:dyDescent="0.25">
      <c r="A58944" s="1" t="s">
        <v>112</v>
      </c>
      <c r="B58944" s="1" t="s">
        <v>113</v>
      </c>
      <c r="C58944" s="1" t="s">
        <v>11</v>
      </c>
      <c r="D58944" s="1">
        <v>1</v>
      </c>
      <c r="E58944" s="1" t="s">
        <v>12</v>
      </c>
      <c r="F58944" s="1">
        <v>22.79</v>
      </c>
      <c r="G58944" s="1">
        <v>32.564</v>
      </c>
      <c r="H58944" s="2">
        <v>4.1099537037037039E-2</v>
      </c>
      <c r="I58944" s="3">
        <v>46171.495787037034</v>
      </c>
      <c r="J58944" s="1" t="s">
        <v>46</v>
      </c>
    </row>
    <row r="58945" spans="1:10" x14ac:dyDescent="0.25">
      <c r="A58945" s="1" t="s">
        <v>1607</v>
      </c>
      <c r="B58945" s="1" t="s">
        <v>2240</v>
      </c>
      <c r="C58945" s="1" t="s">
        <v>16</v>
      </c>
      <c r="D58945" s="1">
        <v>1</v>
      </c>
      <c r="E58945" s="1" t="s">
        <v>12</v>
      </c>
      <c r="F58945" s="1">
        <v>7.29</v>
      </c>
      <c r="G58945" s="1">
        <v>16.2</v>
      </c>
      <c r="H58945" s="2">
        <v>9.5185185185185192E-2</v>
      </c>
      <c r="I58945" s="3">
        <v>46171.495891203704</v>
      </c>
      <c r="J58945" s="1" t="s">
        <v>140</v>
      </c>
    </row>
    <row r="58946" spans="1:10" x14ac:dyDescent="0.25">
      <c r="A58946" s="1" t="s">
        <v>829</v>
      </c>
      <c r="B58946" s="1" t="s">
        <v>830</v>
      </c>
      <c r="C58946" s="1" t="s">
        <v>11</v>
      </c>
      <c r="D58946" s="1">
        <v>3</v>
      </c>
      <c r="E58946" s="1" t="s">
        <v>12</v>
      </c>
      <c r="F58946" s="1">
        <v>0</v>
      </c>
      <c r="G58946" s="1">
        <v>1.49</v>
      </c>
      <c r="H58946" s="2">
        <v>8.6574074074074071E-3</v>
      </c>
      <c r="I58946" s="3">
        <v>46171.496550925927</v>
      </c>
      <c r="J58946" s="1" t="s">
        <v>137</v>
      </c>
    </row>
    <row r="58947" spans="1:10" x14ac:dyDescent="0.25">
      <c r="A58947" s="1" t="s">
        <v>409</v>
      </c>
      <c r="B58947" s="1" t="s">
        <v>644</v>
      </c>
      <c r="C58947" s="1" t="s">
        <v>11</v>
      </c>
      <c r="D58947" s="1">
        <v>1</v>
      </c>
      <c r="E58947" s="1" t="s">
        <v>12</v>
      </c>
      <c r="F58947" s="1">
        <v>17.7</v>
      </c>
      <c r="G58947" s="1">
        <v>23.606000000000002</v>
      </c>
      <c r="H58947" s="2">
        <v>1.9409722222222221E-2</v>
      </c>
      <c r="I58947" s="3">
        <v>46171.49664351852</v>
      </c>
      <c r="J58947" s="1" t="s">
        <v>140</v>
      </c>
    </row>
    <row r="58948" spans="1:10" x14ac:dyDescent="0.25">
      <c r="A58948" s="1" t="s">
        <v>127</v>
      </c>
      <c r="B58948" s="1" t="s">
        <v>206</v>
      </c>
      <c r="C58948" s="1" t="s">
        <v>11</v>
      </c>
      <c r="D58948" s="1">
        <v>1</v>
      </c>
      <c r="E58948" s="1" t="s">
        <v>12</v>
      </c>
      <c r="F58948" s="1">
        <v>101.62</v>
      </c>
      <c r="G58948" s="1">
        <v>86.596999999999994</v>
      </c>
      <c r="H58948" s="2">
        <v>7.4212962962962967E-2</v>
      </c>
      <c r="I58948" s="3">
        <v>46171.496851851851</v>
      </c>
      <c r="J58948" s="1" t="s">
        <v>32</v>
      </c>
    </row>
    <row r="58949" spans="1:10" x14ac:dyDescent="0.25">
      <c r="A58949" s="1" t="s">
        <v>141</v>
      </c>
      <c r="B58949" s="1" t="s">
        <v>655</v>
      </c>
      <c r="C58949" s="1" t="s">
        <v>11</v>
      </c>
      <c r="D58949" s="1">
        <v>2</v>
      </c>
      <c r="E58949" s="1" t="s">
        <v>12</v>
      </c>
      <c r="F58949" s="1">
        <v>3.05</v>
      </c>
      <c r="G58949" s="1">
        <v>6.0979999999999999</v>
      </c>
      <c r="H58949" s="2">
        <v>1.9456018518518518E-2</v>
      </c>
      <c r="I58949" s="3">
        <v>46171.496886574074</v>
      </c>
      <c r="J58949" s="1" t="s">
        <v>143</v>
      </c>
    </row>
    <row r="58950" spans="1:10" x14ac:dyDescent="0.25">
      <c r="A58950" s="1" t="s">
        <v>549</v>
      </c>
      <c r="B58950" s="1" t="s">
        <v>550</v>
      </c>
      <c r="C58950" s="1" t="s">
        <v>11</v>
      </c>
      <c r="D58950" s="1">
        <v>3</v>
      </c>
      <c r="E58950" s="1" t="s">
        <v>12</v>
      </c>
      <c r="F58950" s="1">
        <v>5.15</v>
      </c>
      <c r="G58950" s="1">
        <v>10.952</v>
      </c>
      <c r="H58950" s="2">
        <v>4.1585648148148149E-2</v>
      </c>
      <c r="I58950" s="3">
        <v>46171.497141203705</v>
      </c>
      <c r="J58950" s="1" t="s">
        <v>13</v>
      </c>
    </row>
    <row r="58951" spans="1:10" x14ac:dyDescent="0.25">
      <c r="A58951" s="1" t="s">
        <v>817</v>
      </c>
      <c r="B58951" s="1" t="s">
        <v>818</v>
      </c>
      <c r="C58951" s="1" t="s">
        <v>16</v>
      </c>
      <c r="D58951" s="1">
        <v>1</v>
      </c>
      <c r="E58951" s="1" t="s">
        <v>12</v>
      </c>
      <c r="F58951" s="1">
        <v>10.15</v>
      </c>
      <c r="G58951" s="1">
        <v>25.379000000000001</v>
      </c>
      <c r="H58951" s="2">
        <v>0.16421296296296295</v>
      </c>
      <c r="I58951" s="3">
        <v>46171.497430555559</v>
      </c>
      <c r="J58951" s="1" t="s">
        <v>17</v>
      </c>
    </row>
    <row r="58952" spans="1:10" x14ac:dyDescent="0.25">
      <c r="A58952" s="1" t="s">
        <v>1228</v>
      </c>
      <c r="B58952" s="1" t="s">
        <v>1229</v>
      </c>
      <c r="C58952" s="1" t="s">
        <v>11</v>
      </c>
      <c r="D58952" s="1">
        <v>1</v>
      </c>
      <c r="E58952" s="1" t="s">
        <v>12</v>
      </c>
      <c r="F58952" s="1">
        <v>0</v>
      </c>
      <c r="G58952" s="1">
        <v>7.101</v>
      </c>
      <c r="H58952" s="2">
        <v>1.7465277777777777E-2</v>
      </c>
      <c r="I58952" s="3">
        <v>46171.497476851851</v>
      </c>
      <c r="J58952" s="1" t="s">
        <v>240</v>
      </c>
    </row>
    <row r="58953" spans="1:10" x14ac:dyDescent="0.25">
      <c r="A58953" s="1" t="s">
        <v>577</v>
      </c>
      <c r="B58953" s="1" t="s">
        <v>750</v>
      </c>
      <c r="C58953" s="1" t="s">
        <v>11</v>
      </c>
      <c r="D58953" s="1">
        <v>1</v>
      </c>
      <c r="E58953" s="1" t="s">
        <v>12</v>
      </c>
      <c r="F58953" s="1">
        <v>29.63</v>
      </c>
      <c r="G58953" s="1">
        <v>42.944000000000003</v>
      </c>
      <c r="H58953" s="2">
        <v>3.7928240740740742E-2</v>
      </c>
      <c r="I58953" s="3">
        <v>46171.49763888889</v>
      </c>
      <c r="J58953" s="1" t="s">
        <v>20</v>
      </c>
    </row>
    <row r="58954" spans="1:10" x14ac:dyDescent="0.25">
      <c r="A58954" s="1" t="s">
        <v>1266</v>
      </c>
      <c r="B58954" s="1" t="s">
        <v>1267</v>
      </c>
      <c r="C58954" s="1" t="s">
        <v>16</v>
      </c>
      <c r="D58954" s="1">
        <v>1</v>
      </c>
      <c r="E58954" s="1" t="s">
        <v>12</v>
      </c>
      <c r="F58954" s="1">
        <v>10.32</v>
      </c>
      <c r="G58954" s="1">
        <v>42.37</v>
      </c>
      <c r="H58954" s="2">
        <v>0.3187962962962963</v>
      </c>
      <c r="I58954" s="3">
        <v>46171.498391203706</v>
      </c>
      <c r="J58954" s="1" t="s">
        <v>17</v>
      </c>
    </row>
    <row r="58955" spans="1:10" x14ac:dyDescent="0.25">
      <c r="A58955" s="1" t="s">
        <v>637</v>
      </c>
      <c r="B58955" s="1" t="s">
        <v>755</v>
      </c>
      <c r="C58955" s="1" t="s">
        <v>11</v>
      </c>
      <c r="D58955" s="1">
        <v>1</v>
      </c>
      <c r="E58955" s="1" t="s">
        <v>12</v>
      </c>
      <c r="F58955" s="1">
        <v>11.07</v>
      </c>
      <c r="G58955" s="1">
        <v>18.45</v>
      </c>
      <c r="H58955" s="2">
        <v>4.0682870370370369E-2</v>
      </c>
      <c r="I58955" s="3">
        <v>46171.498518518521</v>
      </c>
      <c r="J58955" s="1" t="s">
        <v>13</v>
      </c>
    </row>
    <row r="58956" spans="1:10" x14ac:dyDescent="0.25">
      <c r="A58956" s="1" t="s">
        <v>1547</v>
      </c>
      <c r="B58956" s="1" t="s">
        <v>1548</v>
      </c>
      <c r="C58956" s="1" t="s">
        <v>11</v>
      </c>
      <c r="D58956" s="1">
        <v>2</v>
      </c>
      <c r="E58956" s="1" t="s">
        <v>12</v>
      </c>
      <c r="F58956" s="1">
        <v>0</v>
      </c>
      <c r="G58956" s="1">
        <v>27.54</v>
      </c>
      <c r="H58956" s="2">
        <v>2.8969907407407406E-2</v>
      </c>
      <c r="I58956" s="3">
        <v>46171.498935185184</v>
      </c>
      <c r="J58956" s="1" t="s">
        <v>137</v>
      </c>
    </row>
    <row r="58957" spans="1:10" x14ac:dyDescent="0.25">
      <c r="A58957" s="1" t="s">
        <v>1084</v>
      </c>
      <c r="B58957" s="1" t="s">
        <v>1498</v>
      </c>
      <c r="C58957" s="1" t="s">
        <v>16</v>
      </c>
      <c r="D58957" s="1">
        <v>1</v>
      </c>
      <c r="E58957" s="1" t="s">
        <v>12</v>
      </c>
      <c r="F58957" s="1">
        <v>8.43</v>
      </c>
      <c r="G58957" s="1">
        <v>16.850000000000001</v>
      </c>
      <c r="H58957" s="2">
        <v>9.8958333333333329E-2</v>
      </c>
      <c r="I58957" s="3">
        <v>46171.499108796299</v>
      </c>
      <c r="J58957" s="1" t="s">
        <v>46</v>
      </c>
    </row>
    <row r="58958" spans="1:10" x14ac:dyDescent="0.25">
      <c r="A58958" s="1" t="s">
        <v>2466</v>
      </c>
      <c r="B58958" s="1" t="s">
        <v>2467</v>
      </c>
      <c r="C58958" s="1" t="s">
        <v>11</v>
      </c>
      <c r="D58958" s="1">
        <v>2</v>
      </c>
      <c r="E58958" s="1" t="s">
        <v>12</v>
      </c>
      <c r="F58958" s="1">
        <v>37.31</v>
      </c>
      <c r="G58958" s="1">
        <v>28.856999999999999</v>
      </c>
      <c r="H58958" s="2">
        <v>6.2662037037037044E-2</v>
      </c>
      <c r="I58958" s="3">
        <v>46171.499247685184</v>
      </c>
      <c r="J58958" s="1" t="s">
        <v>184</v>
      </c>
    </row>
    <row r="58959" spans="1:10" x14ac:dyDescent="0.25">
      <c r="A58959" s="1" t="s">
        <v>86</v>
      </c>
      <c r="B58959" s="1" t="s">
        <v>691</v>
      </c>
      <c r="C58959" s="1" t="s">
        <v>16</v>
      </c>
      <c r="D58959" s="1">
        <v>2</v>
      </c>
      <c r="E58959" s="1" t="s">
        <v>12</v>
      </c>
      <c r="F58959" s="1">
        <v>0</v>
      </c>
      <c r="G58959" s="1">
        <v>0</v>
      </c>
      <c r="H58959" s="2">
        <v>8.1018518518518516E-5</v>
      </c>
      <c r="I58959" s="3">
        <v>46171.499803240738</v>
      </c>
      <c r="J58959" s="1" t="s">
        <v>23</v>
      </c>
    </row>
    <row r="58960" spans="1:10" x14ac:dyDescent="0.25">
      <c r="A58960" s="1" t="s">
        <v>201</v>
      </c>
      <c r="B58960" s="1" t="s">
        <v>312</v>
      </c>
      <c r="C58960" s="1" t="s">
        <v>16</v>
      </c>
      <c r="D58960" s="1">
        <v>1</v>
      </c>
      <c r="E58960" s="1" t="s">
        <v>12</v>
      </c>
      <c r="F58960" s="1">
        <v>7.01</v>
      </c>
      <c r="G58960" s="1">
        <v>16.68</v>
      </c>
      <c r="H58960" s="2">
        <v>6.1550925925925926E-2</v>
      </c>
      <c r="I58960" s="3">
        <v>46171.500127314815</v>
      </c>
      <c r="J58960" s="1" t="s">
        <v>37</v>
      </c>
    </row>
    <row r="58961" spans="1:10" x14ac:dyDescent="0.25">
      <c r="A58961" s="1" t="s">
        <v>86</v>
      </c>
      <c r="B58961" s="1" t="s">
        <v>691</v>
      </c>
      <c r="C58961" s="1" t="s">
        <v>16</v>
      </c>
      <c r="D58961" s="1">
        <v>2</v>
      </c>
      <c r="E58961" s="1" t="s">
        <v>12</v>
      </c>
      <c r="F58961" s="1">
        <v>2.54</v>
      </c>
      <c r="G58961" s="1">
        <v>6.3490000000000002</v>
      </c>
      <c r="H58961" s="2">
        <v>3.5729166666666666E-2</v>
      </c>
      <c r="I58961" s="3">
        <v>46171.5002662037</v>
      </c>
      <c r="J58961" s="1" t="s">
        <v>23</v>
      </c>
    </row>
    <row r="58962" spans="1:10" x14ac:dyDescent="0.25">
      <c r="A58962" s="1" t="s">
        <v>168</v>
      </c>
      <c r="B58962" s="1" t="s">
        <v>2218</v>
      </c>
      <c r="C58962" s="1" t="s">
        <v>16</v>
      </c>
      <c r="D58962" s="1">
        <v>1</v>
      </c>
      <c r="E58962" s="1" t="s">
        <v>12</v>
      </c>
      <c r="F58962" s="1">
        <v>0</v>
      </c>
      <c r="G58962" s="1">
        <v>0</v>
      </c>
      <c r="H58962" s="2">
        <v>8.6805555555555551E-4</v>
      </c>
      <c r="I58962" s="3">
        <v>46171.500277777777</v>
      </c>
      <c r="J58962" s="1" t="s">
        <v>105</v>
      </c>
    </row>
    <row r="58963" spans="1:10" x14ac:dyDescent="0.25">
      <c r="A58963" s="1" t="s">
        <v>653</v>
      </c>
      <c r="B58963" s="1" t="s">
        <v>654</v>
      </c>
      <c r="C58963" s="1" t="s">
        <v>11</v>
      </c>
      <c r="D58963" s="1">
        <v>1</v>
      </c>
      <c r="E58963" s="1" t="s">
        <v>12</v>
      </c>
      <c r="F58963" s="1">
        <v>26.51</v>
      </c>
      <c r="G58963" s="1">
        <v>48.209000000000003</v>
      </c>
      <c r="H58963" s="2">
        <v>4.221064814814815E-2</v>
      </c>
      <c r="I58963" s="3">
        <v>46171.500393518516</v>
      </c>
      <c r="J58963" s="1" t="s">
        <v>105</v>
      </c>
    </row>
    <row r="58964" spans="1:10" x14ac:dyDescent="0.25">
      <c r="A58964" s="1" t="s">
        <v>1877</v>
      </c>
      <c r="B58964" s="1" t="s">
        <v>1878</v>
      </c>
      <c r="C58964" s="1" t="s">
        <v>16</v>
      </c>
      <c r="D58964" s="1">
        <v>2</v>
      </c>
      <c r="E58964" s="1" t="s">
        <v>12</v>
      </c>
      <c r="F58964" s="1">
        <v>2.5499999999999998</v>
      </c>
      <c r="G58964" s="1">
        <v>4.2510000000000003</v>
      </c>
      <c r="H58964" s="2">
        <v>0.14711805555555554</v>
      </c>
      <c r="I58964" s="3">
        <v>46171.500474537039</v>
      </c>
      <c r="J58964" s="1" t="s">
        <v>174</v>
      </c>
    </row>
    <row r="58965" spans="1:10" x14ac:dyDescent="0.25">
      <c r="A58965" s="1" t="s">
        <v>497</v>
      </c>
      <c r="B58965" s="1" t="s">
        <v>859</v>
      </c>
      <c r="C58965" s="1" t="s">
        <v>11</v>
      </c>
      <c r="D58965" s="1">
        <v>1</v>
      </c>
      <c r="E58965" s="1" t="s">
        <v>12</v>
      </c>
      <c r="F58965" s="1">
        <v>23.44</v>
      </c>
      <c r="G58965" s="1">
        <v>33.484999999999999</v>
      </c>
      <c r="H58965" s="2">
        <v>3.7291666666666667E-2</v>
      </c>
      <c r="I58965" s="3">
        <v>46171.500486111108</v>
      </c>
      <c r="J58965" s="1" t="s">
        <v>96</v>
      </c>
    </row>
    <row r="58966" spans="1:10" x14ac:dyDescent="0.25">
      <c r="A58966" s="1" t="s">
        <v>751</v>
      </c>
      <c r="B58966" s="1" t="s">
        <v>1031</v>
      </c>
      <c r="C58966" s="1" t="s">
        <v>16</v>
      </c>
      <c r="D58966" s="1">
        <v>1</v>
      </c>
      <c r="E58966" s="1" t="s">
        <v>12</v>
      </c>
      <c r="F58966" s="1">
        <v>0</v>
      </c>
      <c r="G58966" s="1">
        <v>12.92</v>
      </c>
      <c r="H58966" s="2">
        <v>7.4687500000000004E-2</v>
      </c>
      <c r="I58966" s="3">
        <v>46171.500740740739</v>
      </c>
      <c r="J58966" s="1" t="s">
        <v>29</v>
      </c>
    </row>
    <row r="58967" spans="1:10" x14ac:dyDescent="0.25">
      <c r="A58967" s="1" t="s">
        <v>549</v>
      </c>
      <c r="B58967" s="1" t="s">
        <v>868</v>
      </c>
      <c r="C58967" s="1" t="s">
        <v>11</v>
      </c>
      <c r="D58967" s="1">
        <v>2</v>
      </c>
      <c r="E58967" s="1" t="s">
        <v>12</v>
      </c>
      <c r="F58967" s="1">
        <v>2.19</v>
      </c>
      <c r="G58967" s="1">
        <v>3.6429999999999998</v>
      </c>
      <c r="H58967" s="2">
        <v>3.6226851851851854E-3</v>
      </c>
      <c r="I58967" s="3">
        <v>46171.500775462962</v>
      </c>
      <c r="J58967" s="1" t="s">
        <v>13</v>
      </c>
    </row>
    <row r="58968" spans="1:10" x14ac:dyDescent="0.25">
      <c r="A58968" s="1" t="s">
        <v>336</v>
      </c>
      <c r="B58968" s="1" t="s">
        <v>337</v>
      </c>
      <c r="C58968" s="1" t="s">
        <v>16</v>
      </c>
      <c r="D58968" s="1">
        <v>2</v>
      </c>
      <c r="E58968" s="1" t="s">
        <v>12</v>
      </c>
      <c r="F58968" s="1">
        <v>7.91</v>
      </c>
      <c r="G58968" s="1">
        <v>15.827999999999999</v>
      </c>
      <c r="H58968" s="2">
        <v>0.14538194444444444</v>
      </c>
      <c r="I58968" s="3">
        <v>46171.500844907408</v>
      </c>
      <c r="J58968" s="1" t="s">
        <v>96</v>
      </c>
    </row>
    <row r="58969" spans="1:10" x14ac:dyDescent="0.25">
      <c r="A58969" s="1" t="s">
        <v>815</v>
      </c>
      <c r="B58969" s="1" t="s">
        <v>816</v>
      </c>
      <c r="C58969" s="1" t="s">
        <v>11</v>
      </c>
      <c r="D58969" s="1">
        <v>1</v>
      </c>
      <c r="E58969" s="1" t="s">
        <v>12</v>
      </c>
      <c r="F58969" s="1">
        <v>5</v>
      </c>
      <c r="G58969" s="1">
        <v>6.23</v>
      </c>
      <c r="H58969" s="2">
        <v>1.6168981481481482E-2</v>
      </c>
      <c r="I58969" s="3">
        <v>46171.501388888886</v>
      </c>
      <c r="J58969" s="1" t="s">
        <v>20</v>
      </c>
    </row>
    <row r="58970" spans="1:10" x14ac:dyDescent="0.25">
      <c r="A58970" s="1" t="s">
        <v>168</v>
      </c>
      <c r="B58970" s="1" t="s">
        <v>2218</v>
      </c>
      <c r="C58970" s="1" t="s">
        <v>16</v>
      </c>
      <c r="D58970" s="1">
        <v>1</v>
      </c>
      <c r="E58970" s="1" t="s">
        <v>12</v>
      </c>
      <c r="F58970" s="1">
        <v>0</v>
      </c>
      <c r="G58970" s="1">
        <v>0</v>
      </c>
      <c r="H58970" s="2">
        <v>7.9861111111111116E-4</v>
      </c>
      <c r="I58970" s="3">
        <v>46171.501493055555</v>
      </c>
      <c r="J58970" s="1" t="s">
        <v>105</v>
      </c>
    </row>
    <row r="58971" spans="1:10" x14ac:dyDescent="0.25">
      <c r="A58971" s="1" t="s">
        <v>631</v>
      </c>
      <c r="B58971" s="1" t="s">
        <v>632</v>
      </c>
      <c r="C58971" s="1" t="s">
        <v>11</v>
      </c>
      <c r="D58971" s="1">
        <v>1</v>
      </c>
      <c r="E58971" s="1" t="s">
        <v>12</v>
      </c>
      <c r="F58971" s="1">
        <v>19.93</v>
      </c>
      <c r="G58971" s="1">
        <v>36.229999999999997</v>
      </c>
      <c r="H58971" s="2">
        <v>5.5254629629629633E-2</v>
      </c>
      <c r="I58971" s="3">
        <v>46171.501793981479</v>
      </c>
      <c r="J58971" s="1" t="s">
        <v>105</v>
      </c>
    </row>
    <row r="58972" spans="1:10" x14ac:dyDescent="0.25">
      <c r="A58972" s="1" t="s">
        <v>366</v>
      </c>
      <c r="B58972" s="1" t="s">
        <v>367</v>
      </c>
      <c r="C58972" s="1" t="s">
        <v>11</v>
      </c>
      <c r="D58972" s="1">
        <v>3</v>
      </c>
      <c r="E58972" s="1" t="s">
        <v>12</v>
      </c>
      <c r="F58972" s="1">
        <v>35.51</v>
      </c>
      <c r="G58972" s="1">
        <v>59.185000000000002</v>
      </c>
      <c r="H58972" s="2">
        <v>0.23582175925925927</v>
      </c>
      <c r="I58972" s="3">
        <v>46171.502488425926</v>
      </c>
      <c r="J58972" s="1" t="s">
        <v>184</v>
      </c>
    </row>
    <row r="58973" spans="1:10" x14ac:dyDescent="0.25">
      <c r="A58973" s="1" t="s">
        <v>1038</v>
      </c>
      <c r="B58973" s="1" t="s">
        <v>1658</v>
      </c>
      <c r="C58973" s="1" t="s">
        <v>16</v>
      </c>
      <c r="D58973" s="1">
        <v>2</v>
      </c>
      <c r="E58973" s="1" t="s">
        <v>12</v>
      </c>
      <c r="F58973" s="1">
        <v>11.06</v>
      </c>
      <c r="G58973" s="1">
        <v>22.11</v>
      </c>
      <c r="H58973" s="2">
        <v>9.0752314814814813E-2</v>
      </c>
      <c r="I58973" s="3">
        <v>46171.502592592595</v>
      </c>
      <c r="J58973" s="1" t="s">
        <v>60</v>
      </c>
    </row>
    <row r="58974" spans="1:10" x14ac:dyDescent="0.25">
      <c r="A58974" s="1" t="s">
        <v>1486</v>
      </c>
      <c r="B58974" s="1" t="s">
        <v>1899</v>
      </c>
      <c r="C58974" s="1" t="s">
        <v>16</v>
      </c>
      <c r="D58974" s="1">
        <v>2</v>
      </c>
      <c r="E58974" s="1" t="s">
        <v>12</v>
      </c>
      <c r="F58974" s="1">
        <v>16.649999999999999</v>
      </c>
      <c r="G58974" s="1">
        <v>37.01</v>
      </c>
      <c r="H58974" s="2">
        <v>0.21049768518518519</v>
      </c>
      <c r="I58974" s="3">
        <v>46171.502604166664</v>
      </c>
      <c r="J58974" s="1" t="s">
        <v>140</v>
      </c>
    </row>
    <row r="58975" spans="1:10" x14ac:dyDescent="0.25">
      <c r="A58975" s="1" t="s">
        <v>168</v>
      </c>
      <c r="B58975" s="1" t="s">
        <v>2218</v>
      </c>
      <c r="C58975" s="1" t="s">
        <v>16</v>
      </c>
      <c r="D58975" s="1">
        <v>1</v>
      </c>
      <c r="E58975" s="1" t="s">
        <v>12</v>
      </c>
      <c r="F58975" s="1">
        <v>0</v>
      </c>
      <c r="G58975" s="1">
        <v>0</v>
      </c>
      <c r="H58975" s="2">
        <v>4.7453703703703704E-4</v>
      </c>
      <c r="I58975" s="3">
        <v>46171.502800925926</v>
      </c>
      <c r="J58975" s="1" t="s">
        <v>105</v>
      </c>
    </row>
    <row r="58976" spans="1:10" x14ac:dyDescent="0.25">
      <c r="A58976" s="1" t="s">
        <v>540</v>
      </c>
      <c r="B58976" s="1" t="s">
        <v>863</v>
      </c>
      <c r="C58976" s="1" t="s">
        <v>16</v>
      </c>
      <c r="D58976" s="1">
        <v>2</v>
      </c>
      <c r="E58976" s="1" t="s">
        <v>12</v>
      </c>
      <c r="F58976" s="1">
        <v>6.11</v>
      </c>
      <c r="G58976" s="1">
        <v>12.78</v>
      </c>
      <c r="H58976" s="2">
        <v>6.9432870370370367E-2</v>
      </c>
      <c r="I58976" s="3">
        <v>46171.503136574072</v>
      </c>
      <c r="J58976" s="1" t="s">
        <v>32</v>
      </c>
    </row>
    <row r="58977" spans="1:10" x14ac:dyDescent="0.25">
      <c r="A58977" s="1" t="s">
        <v>495</v>
      </c>
      <c r="B58977" s="1" t="s">
        <v>2184</v>
      </c>
      <c r="C58977" s="1" t="s">
        <v>16</v>
      </c>
      <c r="D58977" s="1">
        <v>1</v>
      </c>
      <c r="E58977" s="1" t="s">
        <v>12</v>
      </c>
      <c r="F58977" s="1">
        <v>0</v>
      </c>
      <c r="G58977" s="1">
        <v>0</v>
      </c>
      <c r="H58977" s="2">
        <v>1.3194444444444445E-3</v>
      </c>
      <c r="I58977" s="3">
        <v>46171.503229166665</v>
      </c>
      <c r="J58977" s="1" t="s">
        <v>105</v>
      </c>
    </row>
    <row r="58978" spans="1:10" x14ac:dyDescent="0.25">
      <c r="A58978" s="1" t="s">
        <v>497</v>
      </c>
      <c r="B58978" s="1" t="s">
        <v>1450</v>
      </c>
      <c r="C58978" s="1" t="s">
        <v>16</v>
      </c>
      <c r="D58978" s="1">
        <v>1</v>
      </c>
      <c r="E58978" s="1" t="s">
        <v>12</v>
      </c>
      <c r="F58978" s="1">
        <v>6.51</v>
      </c>
      <c r="G58978" s="1">
        <v>13.02</v>
      </c>
      <c r="H58978" s="2">
        <v>7.5925925925925924E-2</v>
      </c>
      <c r="I58978" s="3">
        <v>46171.50341435185</v>
      </c>
      <c r="J58978" s="1" t="s">
        <v>96</v>
      </c>
    </row>
    <row r="58979" spans="1:10" x14ac:dyDescent="0.25">
      <c r="A58979" s="1" t="s">
        <v>481</v>
      </c>
      <c r="B58979" s="1" t="s">
        <v>2024</v>
      </c>
      <c r="C58979" s="1" t="s">
        <v>16</v>
      </c>
      <c r="D58979" s="1">
        <v>2</v>
      </c>
      <c r="E58979" s="1" t="s">
        <v>12</v>
      </c>
      <c r="F58979" s="1">
        <v>0</v>
      </c>
      <c r="G58979" s="1">
        <v>0.18</v>
      </c>
      <c r="H58979" s="2">
        <v>0</v>
      </c>
      <c r="I58979" s="3">
        <v>46171.503587962965</v>
      </c>
      <c r="J58979" s="1" t="s">
        <v>51</v>
      </c>
    </row>
    <row r="58980" spans="1:10" x14ac:dyDescent="0.25">
      <c r="A58980" s="1" t="s">
        <v>851</v>
      </c>
      <c r="B58980" s="1" t="s">
        <v>852</v>
      </c>
      <c r="C58980" s="1" t="s">
        <v>11</v>
      </c>
      <c r="D58980" s="1">
        <v>1</v>
      </c>
      <c r="E58980" s="1" t="s">
        <v>12</v>
      </c>
      <c r="F58980" s="1">
        <v>6.81</v>
      </c>
      <c r="G58980" s="1">
        <v>11.358000000000001</v>
      </c>
      <c r="H58980" s="2">
        <v>2.9120370370370369E-2</v>
      </c>
      <c r="I58980" s="3">
        <v>46171.503958333335</v>
      </c>
      <c r="J58980" s="1" t="s">
        <v>13</v>
      </c>
    </row>
    <row r="58981" spans="1:10" x14ac:dyDescent="0.25">
      <c r="A58981" s="1" t="s">
        <v>985</v>
      </c>
      <c r="B58981" s="1" t="s">
        <v>986</v>
      </c>
      <c r="C58981" s="1" t="s">
        <v>16</v>
      </c>
      <c r="D58981" s="1">
        <v>2</v>
      </c>
      <c r="E58981" s="1" t="s">
        <v>12</v>
      </c>
      <c r="F58981" s="1">
        <v>6.05</v>
      </c>
      <c r="G58981" s="1">
        <v>12.87</v>
      </c>
      <c r="H58981" s="2">
        <v>4.9548611111111113E-2</v>
      </c>
      <c r="I58981" s="3">
        <v>46171.504131944443</v>
      </c>
      <c r="J58981" s="1" t="s">
        <v>13</v>
      </c>
    </row>
    <row r="58982" spans="1:10" x14ac:dyDescent="0.25">
      <c r="A58982" s="1" t="s">
        <v>90</v>
      </c>
      <c r="B58982" s="1" t="s">
        <v>91</v>
      </c>
      <c r="C58982" s="1" t="s">
        <v>16</v>
      </c>
      <c r="D58982" s="1">
        <v>1</v>
      </c>
      <c r="E58982" s="1" t="s">
        <v>12</v>
      </c>
      <c r="F58982" s="1">
        <v>17.22</v>
      </c>
      <c r="G58982" s="1">
        <v>43.039000000000001</v>
      </c>
      <c r="H58982" s="2">
        <v>8.6574074074074067E-2</v>
      </c>
      <c r="I58982" s="3">
        <v>46171.504444444443</v>
      </c>
      <c r="J58982" s="1" t="s">
        <v>17</v>
      </c>
    </row>
    <row r="58983" spans="1:10" x14ac:dyDescent="0.25">
      <c r="A58983" s="1" t="s">
        <v>412</v>
      </c>
      <c r="B58983" s="1" t="s">
        <v>413</v>
      </c>
      <c r="C58983" s="1" t="s">
        <v>16</v>
      </c>
      <c r="D58983" s="1">
        <v>1</v>
      </c>
      <c r="E58983" s="1" t="s">
        <v>12</v>
      </c>
      <c r="F58983" s="1">
        <v>15.95</v>
      </c>
      <c r="G58983" s="1">
        <v>31.89</v>
      </c>
      <c r="H58983" s="2">
        <v>0.19067129629629628</v>
      </c>
      <c r="I58983" s="3">
        <v>46171.504791666666</v>
      </c>
      <c r="J58983" s="1" t="s">
        <v>240</v>
      </c>
    </row>
    <row r="58984" spans="1:10" x14ac:dyDescent="0.25">
      <c r="A58984" s="1" t="s">
        <v>950</v>
      </c>
      <c r="B58984" s="1" t="s">
        <v>1205</v>
      </c>
      <c r="C58984" s="1" t="s">
        <v>16</v>
      </c>
      <c r="D58984" s="1">
        <v>1</v>
      </c>
      <c r="E58984" s="1" t="s">
        <v>12</v>
      </c>
      <c r="F58984" s="1">
        <v>21.96</v>
      </c>
      <c r="G58984" s="1">
        <v>48.79</v>
      </c>
      <c r="H58984" s="2">
        <v>0.20570601851851852</v>
      </c>
      <c r="I58984" s="3">
        <v>46171.505069444444</v>
      </c>
      <c r="J58984" s="1" t="s">
        <v>99</v>
      </c>
    </row>
    <row r="58985" spans="1:10" x14ac:dyDescent="0.25">
      <c r="A58985" s="1" t="s">
        <v>457</v>
      </c>
      <c r="B58985" s="1" t="s">
        <v>458</v>
      </c>
      <c r="C58985" s="1" t="s">
        <v>16</v>
      </c>
      <c r="D58985" s="1">
        <v>2</v>
      </c>
      <c r="E58985" s="1" t="s">
        <v>12</v>
      </c>
      <c r="F58985" s="1">
        <v>3.3</v>
      </c>
      <c r="G58985" s="1">
        <v>13.18</v>
      </c>
      <c r="H58985" s="2">
        <v>0.14887731481481481</v>
      </c>
      <c r="I58985" s="3">
        <v>46171.50545138889</v>
      </c>
      <c r="J58985" s="1" t="s">
        <v>26</v>
      </c>
    </row>
    <row r="58986" spans="1:10" x14ac:dyDescent="0.25">
      <c r="A58986" s="1" t="s">
        <v>204</v>
      </c>
      <c r="B58986" s="1" t="s">
        <v>1449</v>
      </c>
      <c r="C58986" s="1" t="s">
        <v>11</v>
      </c>
      <c r="D58986" s="1">
        <v>3</v>
      </c>
      <c r="E58986" s="1" t="s">
        <v>12</v>
      </c>
      <c r="F58986" s="1">
        <v>2</v>
      </c>
      <c r="G58986" s="1">
        <v>2.2829999999999999</v>
      </c>
      <c r="H58986" s="2">
        <v>8.7037037037037031E-3</v>
      </c>
      <c r="I58986" s="3">
        <v>46171.505474537036</v>
      </c>
      <c r="J58986" s="1" t="s">
        <v>60</v>
      </c>
    </row>
    <row r="58987" spans="1:10" x14ac:dyDescent="0.25">
      <c r="A58987" s="1" t="s">
        <v>168</v>
      </c>
      <c r="B58987" s="1" t="s">
        <v>358</v>
      </c>
      <c r="C58987" s="1" t="s">
        <v>16</v>
      </c>
      <c r="D58987" s="1">
        <v>1</v>
      </c>
      <c r="E58987" s="1" t="s">
        <v>12</v>
      </c>
      <c r="F58987" s="1">
        <v>0</v>
      </c>
      <c r="G58987" s="1">
        <v>0</v>
      </c>
      <c r="H58987" s="2">
        <v>4.7453703703703704E-4</v>
      </c>
      <c r="I58987" s="3">
        <v>46171.506273148145</v>
      </c>
      <c r="J58987" s="1" t="s">
        <v>105</v>
      </c>
    </row>
    <row r="58988" spans="1:10" x14ac:dyDescent="0.25">
      <c r="A58988" s="1" t="s">
        <v>106</v>
      </c>
      <c r="B58988" s="1" t="s">
        <v>461</v>
      </c>
      <c r="C58988" s="1" t="s">
        <v>11</v>
      </c>
      <c r="D58988" s="1">
        <v>1</v>
      </c>
      <c r="E58988" s="1" t="s">
        <v>12</v>
      </c>
      <c r="F58988" s="1">
        <v>17.149999999999999</v>
      </c>
      <c r="G58988" s="1">
        <v>24.495999999999999</v>
      </c>
      <c r="H58988" s="2">
        <v>2.0486111111111111E-2</v>
      </c>
      <c r="I58988" s="3">
        <v>46171.506435185183</v>
      </c>
      <c r="J58988" s="1" t="s">
        <v>108</v>
      </c>
    </row>
    <row r="58989" spans="1:10" x14ac:dyDescent="0.25">
      <c r="A58989" s="1" t="s">
        <v>141</v>
      </c>
      <c r="B58989" s="1" t="s">
        <v>229</v>
      </c>
      <c r="C58989" s="1" t="s">
        <v>11</v>
      </c>
      <c r="D58989" s="1">
        <v>2</v>
      </c>
      <c r="E58989" s="1" t="s">
        <v>12</v>
      </c>
      <c r="F58989" s="1">
        <v>10.97</v>
      </c>
      <c r="G58989" s="1">
        <v>21.940999999999999</v>
      </c>
      <c r="H58989" s="2">
        <v>3.4664351851851849E-2</v>
      </c>
      <c r="I58989" s="3">
        <v>46171.506701388891</v>
      </c>
      <c r="J58989" s="1" t="s">
        <v>143</v>
      </c>
    </row>
    <row r="58990" spans="1:10" x14ac:dyDescent="0.25">
      <c r="A58990" s="1" t="s">
        <v>168</v>
      </c>
      <c r="B58990" s="1" t="s">
        <v>358</v>
      </c>
      <c r="C58990" s="1" t="s">
        <v>16</v>
      </c>
      <c r="D58990" s="1">
        <v>1</v>
      </c>
      <c r="E58990" s="1" t="s">
        <v>12</v>
      </c>
      <c r="F58990" s="1">
        <v>0</v>
      </c>
      <c r="G58990" s="1">
        <v>0</v>
      </c>
      <c r="H58990" s="2">
        <v>0.12843750000000001</v>
      </c>
      <c r="I58990" s="3">
        <v>46171.506874999999</v>
      </c>
      <c r="J58990" s="1" t="s">
        <v>105</v>
      </c>
    </row>
    <row r="58991" spans="1:10" x14ac:dyDescent="0.25">
      <c r="A58991" s="1" t="s">
        <v>409</v>
      </c>
      <c r="B58991" s="1" t="s">
        <v>410</v>
      </c>
      <c r="C58991" s="1" t="s">
        <v>11</v>
      </c>
      <c r="D58991" s="1">
        <v>1</v>
      </c>
      <c r="E58991" s="1" t="s">
        <v>12</v>
      </c>
      <c r="F58991" s="1">
        <v>20.29</v>
      </c>
      <c r="G58991" s="1">
        <v>27.047999999999998</v>
      </c>
      <c r="H58991" s="2">
        <v>2.2083333333333333E-2</v>
      </c>
      <c r="I58991" s="3">
        <v>46171.506967592592</v>
      </c>
      <c r="J58991" s="1" t="s">
        <v>140</v>
      </c>
    </row>
    <row r="58992" spans="1:10" x14ac:dyDescent="0.25">
      <c r="A58992" s="1" t="s">
        <v>118</v>
      </c>
      <c r="B58992" s="1" t="s">
        <v>1856</v>
      </c>
      <c r="C58992" s="1" t="s">
        <v>16</v>
      </c>
      <c r="D58992" s="1">
        <v>1</v>
      </c>
      <c r="E58992" s="1" t="s">
        <v>12</v>
      </c>
      <c r="F58992" s="1">
        <v>13.15</v>
      </c>
      <c r="G58992" s="1">
        <v>33.729999999999997</v>
      </c>
      <c r="H58992" s="2">
        <v>0.28077546296296296</v>
      </c>
      <c r="I58992" s="3">
        <v>46171.507037037038</v>
      </c>
      <c r="J58992" s="1" t="s">
        <v>60</v>
      </c>
    </row>
    <row r="58993" spans="1:10" x14ac:dyDescent="0.25">
      <c r="A58993" s="1" t="s">
        <v>483</v>
      </c>
      <c r="B58993" s="1" t="s">
        <v>484</v>
      </c>
      <c r="C58993" s="1" t="s">
        <v>11</v>
      </c>
      <c r="D58993" s="1">
        <v>1</v>
      </c>
      <c r="E58993" s="1" t="s">
        <v>12</v>
      </c>
      <c r="F58993" s="1">
        <v>3.84</v>
      </c>
      <c r="G58993" s="1">
        <v>7.6859999999999999</v>
      </c>
      <c r="H58993" s="2">
        <v>1.2361111111111111E-2</v>
      </c>
      <c r="I58993" s="3">
        <v>46171.507175925923</v>
      </c>
      <c r="J58993" s="1" t="s">
        <v>143</v>
      </c>
    </row>
    <row r="58994" spans="1:10" x14ac:dyDescent="0.25">
      <c r="A58994" s="1" t="s">
        <v>204</v>
      </c>
      <c r="B58994" s="1" t="s">
        <v>2022</v>
      </c>
      <c r="C58994" s="1" t="s">
        <v>16</v>
      </c>
      <c r="D58994" s="1">
        <v>2</v>
      </c>
      <c r="E58994" s="1" t="s">
        <v>12</v>
      </c>
      <c r="F58994" s="1">
        <v>15.95</v>
      </c>
      <c r="G58994" s="1">
        <v>31.890999999999998</v>
      </c>
      <c r="H58994" s="2">
        <v>0.11314814814814815</v>
      </c>
      <c r="I58994" s="3">
        <v>46171.507662037038</v>
      </c>
      <c r="J58994" s="1" t="s">
        <v>60</v>
      </c>
    </row>
    <row r="58995" spans="1:10" x14ac:dyDescent="0.25">
      <c r="A58995" s="1" t="s">
        <v>166</v>
      </c>
      <c r="B58995" s="1" t="s">
        <v>220</v>
      </c>
      <c r="C58995" s="1" t="s">
        <v>11</v>
      </c>
      <c r="D58995" s="1">
        <v>2</v>
      </c>
      <c r="E58995" s="1" t="s">
        <v>12</v>
      </c>
      <c r="F58995" s="1">
        <v>9.33</v>
      </c>
      <c r="G58995" s="1">
        <v>13.334</v>
      </c>
      <c r="H58995" s="2">
        <v>2.2222222222222223E-2</v>
      </c>
      <c r="I58995" s="3">
        <v>46171.507673611108</v>
      </c>
      <c r="J58995" s="1" t="s">
        <v>23</v>
      </c>
    </row>
    <row r="58996" spans="1:10" x14ac:dyDescent="0.25">
      <c r="A58996" s="1" t="s">
        <v>577</v>
      </c>
      <c r="B58996" s="1" t="s">
        <v>578</v>
      </c>
      <c r="C58996" s="1" t="s">
        <v>16</v>
      </c>
      <c r="D58996" s="1">
        <v>1</v>
      </c>
      <c r="E58996" s="1" t="s">
        <v>12</v>
      </c>
      <c r="F58996" s="1">
        <v>16.79</v>
      </c>
      <c r="G58996" s="1">
        <v>34.979999999999997</v>
      </c>
      <c r="H58996" s="2">
        <v>0.1362962962962963</v>
      </c>
      <c r="I58996" s="3">
        <v>46171.507881944446</v>
      </c>
      <c r="J58996" s="1" t="s">
        <v>20</v>
      </c>
    </row>
    <row r="58997" spans="1:10" x14ac:dyDescent="0.25">
      <c r="A58997" s="1" t="s">
        <v>464</v>
      </c>
      <c r="B58997" s="1" t="s">
        <v>489</v>
      </c>
      <c r="C58997" s="1" t="s">
        <v>11</v>
      </c>
      <c r="D58997" s="1">
        <v>1</v>
      </c>
      <c r="E58997" s="1" t="s">
        <v>12</v>
      </c>
      <c r="F58997" s="1">
        <v>8.56</v>
      </c>
      <c r="G58997" s="1">
        <v>15.561</v>
      </c>
      <c r="H58997" s="2">
        <v>2.7141203703703702E-2</v>
      </c>
      <c r="I58997" s="3">
        <v>46171.507881944446</v>
      </c>
      <c r="J58997" s="1" t="s">
        <v>105</v>
      </c>
    </row>
    <row r="58998" spans="1:10" x14ac:dyDescent="0.25">
      <c r="A58998" s="1" t="s">
        <v>495</v>
      </c>
      <c r="B58998" s="1" t="s">
        <v>2184</v>
      </c>
      <c r="C58998" s="1" t="s">
        <v>16</v>
      </c>
      <c r="D58998" s="1">
        <v>1</v>
      </c>
      <c r="E58998" s="1" t="s">
        <v>12</v>
      </c>
      <c r="F58998" s="1">
        <v>3.8</v>
      </c>
      <c r="G58998" s="1">
        <v>6.9</v>
      </c>
      <c r="H58998" s="2">
        <v>4.0231481481481479E-2</v>
      </c>
      <c r="I58998" s="3">
        <v>46171.508206018516</v>
      </c>
      <c r="J58998" s="1" t="s">
        <v>105</v>
      </c>
    </row>
    <row r="58999" spans="1:10" x14ac:dyDescent="0.25">
      <c r="A58999" s="1" t="s">
        <v>1921</v>
      </c>
      <c r="B58999" s="1" t="s">
        <v>1922</v>
      </c>
      <c r="C58999" s="1" t="s">
        <v>16</v>
      </c>
      <c r="D58999" s="1">
        <v>1</v>
      </c>
      <c r="E58999" s="1" t="s">
        <v>12</v>
      </c>
      <c r="F58999" s="1">
        <v>0</v>
      </c>
      <c r="G58999" s="1">
        <v>5.9850000000000003</v>
      </c>
      <c r="H58999" s="2">
        <v>1.1620370370370371E-2</v>
      </c>
      <c r="I58999" s="3">
        <v>46171.508321759262</v>
      </c>
      <c r="J58999" s="1" t="s">
        <v>240</v>
      </c>
    </row>
    <row r="59000" spans="1:10" x14ac:dyDescent="0.25">
      <c r="A59000" s="1" t="s">
        <v>637</v>
      </c>
      <c r="B59000" s="1" t="s">
        <v>638</v>
      </c>
      <c r="C59000" s="1" t="s">
        <v>11</v>
      </c>
      <c r="D59000" s="1">
        <v>1</v>
      </c>
      <c r="E59000" s="1" t="s">
        <v>12</v>
      </c>
      <c r="F59000" s="1">
        <v>6.3</v>
      </c>
      <c r="G59000" s="1">
        <v>10.502000000000001</v>
      </c>
      <c r="H59000" s="2">
        <v>1.6759259259259258E-2</v>
      </c>
      <c r="I59000" s="3">
        <v>46171.508344907408</v>
      </c>
      <c r="J59000" s="1" t="s">
        <v>13</v>
      </c>
    </row>
    <row r="59001" spans="1:10" x14ac:dyDescent="0.25">
      <c r="A59001" s="1" t="s">
        <v>1533</v>
      </c>
      <c r="B59001" s="1" t="s">
        <v>2196</v>
      </c>
      <c r="C59001" s="1" t="s">
        <v>16</v>
      </c>
      <c r="D59001" s="1">
        <v>1</v>
      </c>
      <c r="E59001" s="1" t="s">
        <v>12</v>
      </c>
      <c r="F59001" s="1">
        <v>0</v>
      </c>
      <c r="G59001" s="1">
        <v>0</v>
      </c>
      <c r="H59001" s="2">
        <v>1.8518518518518518E-4</v>
      </c>
      <c r="I59001" s="3">
        <v>46171.508368055554</v>
      </c>
      <c r="J59001" s="1" t="s">
        <v>140</v>
      </c>
    </row>
    <row r="59002" spans="1:10" x14ac:dyDescent="0.25">
      <c r="A59002" s="1" t="s">
        <v>2200</v>
      </c>
      <c r="B59002" s="1" t="s">
        <v>2217</v>
      </c>
      <c r="C59002" s="1" t="s">
        <v>11</v>
      </c>
      <c r="D59002" s="1">
        <v>2</v>
      </c>
      <c r="E59002" s="1" t="s">
        <v>12</v>
      </c>
      <c r="F59002" s="1">
        <v>0</v>
      </c>
      <c r="G59002" s="1">
        <v>22.954999999999998</v>
      </c>
      <c r="H59002" s="2">
        <v>3.8391203703703705E-2</v>
      </c>
      <c r="I59002" s="3">
        <v>46171.508530092593</v>
      </c>
      <c r="J59002" s="1" t="s">
        <v>32</v>
      </c>
    </row>
    <row r="59003" spans="1:10" x14ac:dyDescent="0.25">
      <c r="A59003" s="1" t="s">
        <v>822</v>
      </c>
      <c r="B59003" s="1" t="s">
        <v>823</v>
      </c>
      <c r="C59003" s="1" t="s">
        <v>11</v>
      </c>
      <c r="D59003" s="1">
        <v>1</v>
      </c>
      <c r="E59003" s="1" t="s">
        <v>12</v>
      </c>
      <c r="F59003" s="1">
        <v>9.2899999999999991</v>
      </c>
      <c r="G59003" s="1">
        <v>18.577000000000002</v>
      </c>
      <c r="H59003" s="2">
        <v>1.7199074074074075E-2</v>
      </c>
      <c r="I59003" s="3">
        <v>46171.509236111109</v>
      </c>
      <c r="J59003" s="1" t="s">
        <v>143</v>
      </c>
    </row>
    <row r="59004" spans="1:10" x14ac:dyDescent="0.25">
      <c r="A59004" s="1" t="s">
        <v>122</v>
      </c>
      <c r="B59004" s="1" t="s">
        <v>2365</v>
      </c>
      <c r="C59004" s="1" t="s">
        <v>11</v>
      </c>
      <c r="D59004" s="1">
        <v>1</v>
      </c>
      <c r="E59004" s="1" t="s">
        <v>12</v>
      </c>
      <c r="F59004" s="1">
        <v>6.89</v>
      </c>
      <c r="G59004" s="1">
        <v>11.3</v>
      </c>
      <c r="H59004" s="2">
        <v>1.1863425925925927E-2</v>
      </c>
      <c r="I59004" s="3">
        <v>46171.509513888886</v>
      </c>
      <c r="J59004" s="1" t="s">
        <v>26</v>
      </c>
    </row>
    <row r="59005" spans="1:10" x14ac:dyDescent="0.25">
      <c r="A59005" s="1" t="s">
        <v>141</v>
      </c>
      <c r="B59005" s="1" t="s">
        <v>655</v>
      </c>
      <c r="C59005" s="1" t="s">
        <v>11</v>
      </c>
      <c r="D59005" s="1">
        <v>3</v>
      </c>
      <c r="E59005" s="1" t="s">
        <v>12</v>
      </c>
      <c r="F59005" s="1">
        <v>2.75</v>
      </c>
      <c r="G59005" s="1">
        <v>5.5019999999999998</v>
      </c>
      <c r="H59005" s="2">
        <v>3.3935185185185186E-2</v>
      </c>
      <c r="I59005" s="3">
        <v>46171.509872685187</v>
      </c>
      <c r="J59005" s="1" t="s">
        <v>143</v>
      </c>
    </row>
    <row r="59006" spans="1:10" x14ac:dyDescent="0.25">
      <c r="A59006" s="1" t="s">
        <v>581</v>
      </c>
      <c r="B59006" s="1" t="s">
        <v>582</v>
      </c>
      <c r="C59006" s="1" t="s">
        <v>16</v>
      </c>
      <c r="D59006" s="1">
        <v>2</v>
      </c>
      <c r="E59006" s="1" t="s">
        <v>12</v>
      </c>
      <c r="F59006" s="1">
        <v>14.44</v>
      </c>
      <c r="G59006" s="1">
        <v>32.085999999999999</v>
      </c>
      <c r="H59006" s="2">
        <v>0.11587962962962962</v>
      </c>
      <c r="I59006" s="3">
        <v>46171.510057870371</v>
      </c>
      <c r="J59006" s="1" t="s">
        <v>140</v>
      </c>
    </row>
    <row r="59007" spans="1:10" x14ac:dyDescent="0.25">
      <c r="A59007" s="1" t="s">
        <v>27</v>
      </c>
      <c r="B59007" s="1" t="s">
        <v>28</v>
      </c>
      <c r="C59007" s="1" t="s">
        <v>16</v>
      </c>
      <c r="D59007" s="1">
        <v>1</v>
      </c>
      <c r="E59007" s="1" t="s">
        <v>12</v>
      </c>
      <c r="F59007" s="1">
        <v>16.84</v>
      </c>
      <c r="G59007" s="1">
        <v>37.429000000000002</v>
      </c>
      <c r="H59007" s="2">
        <v>0.21743055555555554</v>
      </c>
      <c r="I59007" s="3">
        <v>46171.510127314818</v>
      </c>
      <c r="J59007" s="1" t="s">
        <v>29</v>
      </c>
    </row>
    <row r="59008" spans="1:10" x14ac:dyDescent="0.25">
      <c r="A59008" s="1" t="s">
        <v>925</v>
      </c>
      <c r="B59008" s="1" t="s">
        <v>1003</v>
      </c>
      <c r="C59008" s="1" t="s">
        <v>16</v>
      </c>
      <c r="D59008" s="1">
        <v>2</v>
      </c>
      <c r="E59008" s="1" t="s">
        <v>12</v>
      </c>
      <c r="F59008" s="1">
        <v>4.28</v>
      </c>
      <c r="G59008" s="1">
        <v>8.1999999999999993</v>
      </c>
      <c r="H59008" s="2">
        <v>5.4363425925925926E-2</v>
      </c>
      <c r="I59008" s="3">
        <v>46171.510983796295</v>
      </c>
      <c r="J59008" s="1" t="s">
        <v>32</v>
      </c>
    </row>
    <row r="59009" spans="1:10" x14ac:dyDescent="0.25">
      <c r="A59009" s="1" t="s">
        <v>249</v>
      </c>
      <c r="B59009" s="1" t="s">
        <v>250</v>
      </c>
      <c r="C59009" s="1" t="s">
        <v>11</v>
      </c>
      <c r="D59009" s="1">
        <v>1</v>
      </c>
      <c r="E59009" s="1" t="s">
        <v>12</v>
      </c>
      <c r="F59009" s="1">
        <v>11.67</v>
      </c>
      <c r="G59009" s="1">
        <v>29.187000000000001</v>
      </c>
      <c r="H59009" s="2">
        <v>2.4224537037037037E-2</v>
      </c>
      <c r="I59009" s="3">
        <v>46171.51122685185</v>
      </c>
      <c r="J59009" s="1" t="s">
        <v>85</v>
      </c>
    </row>
    <row r="59010" spans="1:10" x14ac:dyDescent="0.25">
      <c r="A59010" s="1" t="s">
        <v>185</v>
      </c>
      <c r="B59010" s="1" t="s">
        <v>735</v>
      </c>
      <c r="C59010" s="1" t="s">
        <v>11</v>
      </c>
      <c r="D59010" s="1">
        <v>1</v>
      </c>
      <c r="E59010" s="1" t="s">
        <v>12</v>
      </c>
      <c r="F59010" s="1">
        <v>44.07</v>
      </c>
      <c r="G59010" s="1">
        <v>62.959000000000003</v>
      </c>
      <c r="H59010" s="2">
        <v>6.3287037037037031E-2</v>
      </c>
      <c r="I59010" s="3">
        <v>46171.51122685185</v>
      </c>
      <c r="J59010" s="1" t="s">
        <v>46</v>
      </c>
    </row>
    <row r="59011" spans="1:10" x14ac:dyDescent="0.25">
      <c r="A59011" s="1" t="s">
        <v>925</v>
      </c>
      <c r="B59011" s="1" t="s">
        <v>1722</v>
      </c>
      <c r="C59011" s="1" t="s">
        <v>16</v>
      </c>
      <c r="D59011" s="1">
        <v>1</v>
      </c>
      <c r="E59011" s="1" t="s">
        <v>12</v>
      </c>
      <c r="F59011" s="1">
        <v>6.04</v>
      </c>
      <c r="G59011" s="1">
        <v>12.6</v>
      </c>
      <c r="H59011" s="2">
        <v>7.3321759259259253E-2</v>
      </c>
      <c r="I59011" s="3">
        <v>46171.511886574073</v>
      </c>
      <c r="J59011" s="1" t="s">
        <v>32</v>
      </c>
    </row>
    <row r="59012" spans="1:10" x14ac:dyDescent="0.25">
      <c r="A59012" s="1" t="s">
        <v>258</v>
      </c>
      <c r="B59012" s="1" t="s">
        <v>915</v>
      </c>
      <c r="C59012" s="1" t="s">
        <v>16</v>
      </c>
      <c r="D59012" s="1">
        <v>1</v>
      </c>
      <c r="E59012" s="1" t="s">
        <v>12</v>
      </c>
      <c r="F59012" s="1">
        <v>10.4</v>
      </c>
      <c r="G59012" s="1">
        <v>26</v>
      </c>
      <c r="H59012" s="2">
        <v>0.16039351851851852</v>
      </c>
      <c r="I59012" s="3">
        <v>46171.512511574074</v>
      </c>
      <c r="J59012" s="1" t="s">
        <v>17</v>
      </c>
    </row>
    <row r="59013" spans="1:10" x14ac:dyDescent="0.25">
      <c r="A59013" s="1" t="s">
        <v>9</v>
      </c>
      <c r="B59013" s="1" t="s">
        <v>724</v>
      </c>
      <c r="C59013" s="1" t="s">
        <v>11</v>
      </c>
      <c r="D59013" s="1">
        <v>1</v>
      </c>
      <c r="E59013" s="1" t="s">
        <v>12</v>
      </c>
      <c r="F59013" s="1">
        <v>3.99</v>
      </c>
      <c r="G59013" s="1">
        <v>6.6479999999999997</v>
      </c>
      <c r="H59013" s="2">
        <v>2.2824074074074073E-2</v>
      </c>
      <c r="I59013" s="3">
        <v>46171.512986111113</v>
      </c>
      <c r="J59013" s="1" t="s">
        <v>13</v>
      </c>
    </row>
    <row r="59014" spans="1:10" x14ac:dyDescent="0.25">
      <c r="A59014" s="1" t="s">
        <v>407</v>
      </c>
      <c r="B59014" s="1" t="s">
        <v>1600</v>
      </c>
      <c r="C59014" s="1" t="s">
        <v>11</v>
      </c>
      <c r="D59014" s="1">
        <v>3</v>
      </c>
      <c r="E59014" s="1" t="s">
        <v>12</v>
      </c>
      <c r="F59014" s="1">
        <v>5.17</v>
      </c>
      <c r="G59014" s="1">
        <v>10.347</v>
      </c>
      <c r="H59014" s="2">
        <v>4.2118055555555554E-2</v>
      </c>
      <c r="I59014" s="3">
        <v>46171.513715277775</v>
      </c>
      <c r="J59014" s="1" t="s">
        <v>105</v>
      </c>
    </row>
    <row r="59015" spans="1:10" x14ac:dyDescent="0.25">
      <c r="A59015" s="1" t="s">
        <v>1962</v>
      </c>
      <c r="B59015" s="1" t="s">
        <v>1963</v>
      </c>
      <c r="C59015" s="1" t="s">
        <v>16</v>
      </c>
      <c r="D59015" s="1">
        <v>1</v>
      </c>
      <c r="E59015" s="1" t="s">
        <v>12</v>
      </c>
      <c r="F59015" s="1">
        <v>19.09</v>
      </c>
      <c r="G59015" s="1">
        <v>38.953000000000003</v>
      </c>
      <c r="H59015" s="2">
        <v>0.20962962962962964</v>
      </c>
      <c r="I59015" s="3">
        <v>46171.51421296296</v>
      </c>
      <c r="J59015" s="1" t="s">
        <v>137</v>
      </c>
    </row>
    <row r="59016" spans="1:10" x14ac:dyDescent="0.25">
      <c r="A59016" s="1" t="s">
        <v>1254</v>
      </c>
      <c r="B59016" s="1" t="s">
        <v>1255</v>
      </c>
      <c r="C59016" s="1" t="s">
        <v>16</v>
      </c>
      <c r="D59016" s="1">
        <v>1</v>
      </c>
      <c r="E59016" s="1" t="s">
        <v>12</v>
      </c>
      <c r="F59016" s="1">
        <v>12.59</v>
      </c>
      <c r="G59016" s="1">
        <v>31.48</v>
      </c>
      <c r="H59016" s="2">
        <v>0.18437500000000001</v>
      </c>
      <c r="I59016" s="3">
        <v>46171.514722222222</v>
      </c>
      <c r="J59016" s="1" t="s">
        <v>23</v>
      </c>
    </row>
    <row r="59017" spans="1:10" x14ac:dyDescent="0.25">
      <c r="A59017" s="1" t="s">
        <v>2503</v>
      </c>
      <c r="B59017" s="1" t="s">
        <v>2504</v>
      </c>
      <c r="C59017" s="1" t="s">
        <v>16</v>
      </c>
      <c r="D59017" s="1">
        <v>1</v>
      </c>
      <c r="E59017" s="1" t="s">
        <v>12</v>
      </c>
      <c r="F59017" s="1">
        <v>0</v>
      </c>
      <c r="G59017" s="1">
        <v>12.71</v>
      </c>
      <c r="H59017" s="2">
        <v>7.3298611111111106E-2</v>
      </c>
      <c r="I59017" s="3">
        <v>46171.515092592592</v>
      </c>
      <c r="J59017" s="1" t="s">
        <v>17</v>
      </c>
    </row>
    <row r="59018" spans="1:10" x14ac:dyDescent="0.25">
      <c r="A59018" s="1" t="s">
        <v>1338</v>
      </c>
      <c r="B59018" s="1" t="s">
        <v>1339</v>
      </c>
      <c r="C59018" s="1" t="s">
        <v>16</v>
      </c>
      <c r="D59018" s="1">
        <v>2</v>
      </c>
      <c r="E59018" s="1" t="s">
        <v>12</v>
      </c>
      <c r="F59018" s="1">
        <v>5</v>
      </c>
      <c r="G59018" s="1">
        <v>8.1690000000000005</v>
      </c>
      <c r="H59018" s="2">
        <v>3.09375E-2</v>
      </c>
      <c r="I59018" s="3">
        <v>46171.515185185184</v>
      </c>
      <c r="J59018" s="1" t="s">
        <v>82</v>
      </c>
    </row>
    <row r="59019" spans="1:10" x14ac:dyDescent="0.25">
      <c r="A59019" s="1" t="s">
        <v>551</v>
      </c>
      <c r="B59019" s="1" t="s">
        <v>552</v>
      </c>
      <c r="C59019" s="1" t="s">
        <v>11</v>
      </c>
      <c r="D59019" s="1">
        <v>1</v>
      </c>
      <c r="E59019" s="1" t="s">
        <v>12</v>
      </c>
      <c r="F59019" s="1">
        <v>2.71</v>
      </c>
      <c r="G59019" s="1">
        <v>5.4240000000000004</v>
      </c>
      <c r="H59019" s="2">
        <v>2.0486111111111111E-2</v>
      </c>
      <c r="I59019" s="3">
        <v>46171.515393518515</v>
      </c>
      <c r="J59019" s="1" t="s">
        <v>143</v>
      </c>
    </row>
    <row r="59020" spans="1:10" x14ac:dyDescent="0.25">
      <c r="A59020" s="1" t="s">
        <v>645</v>
      </c>
      <c r="B59020" s="1" t="s">
        <v>646</v>
      </c>
      <c r="C59020" s="1" t="s">
        <v>11</v>
      </c>
      <c r="D59020" s="1">
        <v>1</v>
      </c>
      <c r="E59020" s="1" t="s">
        <v>12</v>
      </c>
      <c r="F59020" s="1">
        <v>22.72</v>
      </c>
      <c r="G59020" s="1">
        <v>30.295999999999999</v>
      </c>
      <c r="H59020" s="2">
        <v>5.1527777777777777E-2</v>
      </c>
      <c r="I59020" s="3">
        <v>46171.516388888886</v>
      </c>
      <c r="J59020" s="1" t="s">
        <v>78</v>
      </c>
    </row>
    <row r="59021" spans="1:10" x14ac:dyDescent="0.25">
      <c r="A59021" s="1" t="s">
        <v>1228</v>
      </c>
      <c r="B59021" s="1" t="s">
        <v>1229</v>
      </c>
      <c r="C59021" s="1" t="s">
        <v>11</v>
      </c>
      <c r="D59021" s="1">
        <v>1</v>
      </c>
      <c r="E59021" s="1" t="s">
        <v>12</v>
      </c>
      <c r="F59021" s="1">
        <v>29.76</v>
      </c>
      <c r="G59021" s="1">
        <v>42.509</v>
      </c>
      <c r="H59021" s="2">
        <v>3.7708333333333337E-2</v>
      </c>
      <c r="I59021" s="3">
        <v>46171.516782407409</v>
      </c>
      <c r="J59021" s="1" t="s">
        <v>240</v>
      </c>
    </row>
    <row r="59022" spans="1:10" x14ac:dyDescent="0.25">
      <c r="A59022" s="1" t="s">
        <v>595</v>
      </c>
      <c r="B59022" s="1" t="s">
        <v>596</v>
      </c>
      <c r="C59022" s="1" t="s">
        <v>11</v>
      </c>
      <c r="D59022" s="1">
        <v>1</v>
      </c>
      <c r="E59022" s="1" t="s">
        <v>12</v>
      </c>
      <c r="F59022" s="1">
        <v>7.99</v>
      </c>
      <c r="G59022" s="1">
        <v>13.974</v>
      </c>
      <c r="H59022" s="2">
        <v>1.7106481481481483E-2</v>
      </c>
      <c r="I59022" s="3">
        <v>46171.517002314817</v>
      </c>
      <c r="J59022" s="1" t="s">
        <v>85</v>
      </c>
    </row>
    <row r="59023" spans="1:10" x14ac:dyDescent="0.25">
      <c r="A59023" s="1" t="s">
        <v>1545</v>
      </c>
      <c r="B59023" s="1" t="s">
        <v>1546</v>
      </c>
      <c r="C59023" s="1" t="s">
        <v>11</v>
      </c>
      <c r="D59023" s="1">
        <v>3</v>
      </c>
      <c r="E59023" s="1" t="s">
        <v>12</v>
      </c>
      <c r="F59023" s="1">
        <v>22.89</v>
      </c>
      <c r="G59023" s="1">
        <v>45.78</v>
      </c>
      <c r="H59023" s="2">
        <v>0.21506944444444445</v>
      </c>
      <c r="I59023" s="3">
        <v>46171.518275462964</v>
      </c>
      <c r="J59023" s="1" t="s">
        <v>46</v>
      </c>
    </row>
    <row r="59024" spans="1:10" x14ac:dyDescent="0.25">
      <c r="A59024" s="1" t="s">
        <v>393</v>
      </c>
      <c r="B59024" s="1" t="s">
        <v>1068</v>
      </c>
      <c r="C59024" s="1" t="s">
        <v>11</v>
      </c>
      <c r="D59024" s="1">
        <v>1</v>
      </c>
      <c r="E59024" s="1" t="s">
        <v>12</v>
      </c>
      <c r="F59024" s="1">
        <v>17.84</v>
      </c>
      <c r="G59024" s="1">
        <v>23.788</v>
      </c>
      <c r="H59024" s="2">
        <v>3.2349537037037038E-2</v>
      </c>
      <c r="I59024" s="3">
        <v>46171.518645833334</v>
      </c>
      <c r="J59024" s="1" t="s">
        <v>29</v>
      </c>
    </row>
    <row r="59025" spans="1:10" x14ac:dyDescent="0.25">
      <c r="A59025" s="1" t="s">
        <v>1364</v>
      </c>
      <c r="B59025" s="1" t="s">
        <v>1365</v>
      </c>
      <c r="C59025" s="1" t="s">
        <v>16</v>
      </c>
      <c r="D59025" s="1">
        <v>1</v>
      </c>
      <c r="E59025" s="1" t="s">
        <v>12</v>
      </c>
      <c r="F59025" s="1">
        <v>0</v>
      </c>
      <c r="G59025" s="1">
        <v>0.152</v>
      </c>
      <c r="H59025" s="2">
        <v>7.9861111111111116E-4</v>
      </c>
      <c r="I59025" s="3">
        <v>46171.518726851849</v>
      </c>
      <c r="J59025" s="1" t="s">
        <v>240</v>
      </c>
    </row>
    <row r="59026" spans="1:10" x14ac:dyDescent="0.25">
      <c r="A59026" s="1" t="s">
        <v>794</v>
      </c>
      <c r="B59026" s="1" t="s">
        <v>1740</v>
      </c>
      <c r="C59026" s="1" t="s">
        <v>16</v>
      </c>
      <c r="D59026" s="1">
        <v>2</v>
      </c>
      <c r="E59026" s="1" t="s">
        <v>12</v>
      </c>
      <c r="F59026" s="1">
        <v>3.75</v>
      </c>
      <c r="G59026" s="1">
        <v>6.88</v>
      </c>
      <c r="H59026" s="2">
        <v>4.0208333333333332E-2</v>
      </c>
      <c r="I59026" s="3">
        <v>46171.518854166665</v>
      </c>
      <c r="J59026" s="1" t="s">
        <v>32</v>
      </c>
    </row>
    <row r="59027" spans="1:10" x14ac:dyDescent="0.25">
      <c r="A59027" s="1" t="s">
        <v>637</v>
      </c>
      <c r="B59027" s="1" t="s">
        <v>757</v>
      </c>
      <c r="C59027" s="1" t="s">
        <v>11</v>
      </c>
      <c r="D59027" s="1">
        <v>2</v>
      </c>
      <c r="E59027" s="1" t="s">
        <v>12</v>
      </c>
      <c r="F59027" s="1">
        <v>14.28</v>
      </c>
      <c r="G59027" s="1">
        <v>23.792999999999999</v>
      </c>
      <c r="H59027" s="2">
        <v>4.1342592592592591E-2</v>
      </c>
      <c r="I59027" s="3">
        <v>46171.51939814815</v>
      </c>
      <c r="J59027" s="1" t="s">
        <v>13</v>
      </c>
    </row>
    <row r="59028" spans="1:10" x14ac:dyDescent="0.25">
      <c r="A59028" s="1" t="s">
        <v>154</v>
      </c>
      <c r="B59028" s="1" t="s">
        <v>864</v>
      </c>
      <c r="C59028" s="1" t="s">
        <v>11</v>
      </c>
      <c r="D59028" s="1">
        <v>1</v>
      </c>
      <c r="E59028" s="1" t="s">
        <v>12</v>
      </c>
      <c r="F59028" s="1">
        <v>5.59</v>
      </c>
      <c r="G59028" s="1">
        <v>7.45</v>
      </c>
      <c r="H59028" s="2">
        <v>8.8425925925925929E-3</v>
      </c>
      <c r="I59028" s="3">
        <v>46171.51939814815</v>
      </c>
      <c r="J59028" s="1" t="s">
        <v>140</v>
      </c>
    </row>
    <row r="59029" spans="1:10" x14ac:dyDescent="0.25">
      <c r="A59029" s="1" t="s">
        <v>1971</v>
      </c>
      <c r="B59029" s="1" t="s">
        <v>1976</v>
      </c>
      <c r="C59029" s="1" t="s">
        <v>16</v>
      </c>
      <c r="D59029" s="1">
        <v>2</v>
      </c>
      <c r="E59029" s="1" t="s">
        <v>12</v>
      </c>
      <c r="F59029" s="1">
        <v>5</v>
      </c>
      <c r="G59029" s="1">
        <v>7.77</v>
      </c>
      <c r="H59029" s="2">
        <v>4.4537037037037035E-2</v>
      </c>
      <c r="I59029" s="3">
        <v>46171.519826388889</v>
      </c>
      <c r="J59029" s="1" t="s">
        <v>240</v>
      </c>
    </row>
    <row r="59030" spans="1:10" x14ac:dyDescent="0.25">
      <c r="A59030" s="1" t="s">
        <v>466</v>
      </c>
      <c r="B59030" s="1" t="s">
        <v>1099</v>
      </c>
      <c r="C59030" s="1" t="s">
        <v>11</v>
      </c>
      <c r="D59030" s="1">
        <v>3</v>
      </c>
      <c r="E59030" s="1" t="s">
        <v>12</v>
      </c>
      <c r="F59030" s="1">
        <v>3.99</v>
      </c>
      <c r="G59030" s="1">
        <v>5.6989999999999998</v>
      </c>
      <c r="H59030" s="2">
        <v>2.119212962962963E-2</v>
      </c>
      <c r="I59030" s="3">
        <v>46171.519884259258</v>
      </c>
      <c r="J59030" s="1" t="s">
        <v>23</v>
      </c>
    </row>
    <row r="59031" spans="1:10" x14ac:dyDescent="0.25">
      <c r="A59031" s="1" t="s">
        <v>518</v>
      </c>
      <c r="B59031" s="1" t="s">
        <v>2429</v>
      </c>
      <c r="C59031" s="1" t="s">
        <v>16</v>
      </c>
      <c r="D59031" s="1">
        <v>1</v>
      </c>
      <c r="E59031" s="1" t="s">
        <v>12</v>
      </c>
      <c r="F59031" s="1">
        <v>0</v>
      </c>
      <c r="G59031" s="1">
        <v>0</v>
      </c>
      <c r="H59031" s="2">
        <v>0</v>
      </c>
      <c r="I59031" s="3">
        <v>46171.519953703704</v>
      </c>
      <c r="J59031" s="1" t="s">
        <v>105</v>
      </c>
    </row>
    <row r="59032" spans="1:10" x14ac:dyDescent="0.25">
      <c r="A59032" s="1" t="s">
        <v>762</v>
      </c>
      <c r="B59032" s="1" t="s">
        <v>763</v>
      </c>
      <c r="C59032" s="1" t="s">
        <v>16</v>
      </c>
      <c r="D59032" s="1">
        <v>2</v>
      </c>
      <c r="E59032" s="1" t="s">
        <v>12</v>
      </c>
      <c r="F59032" s="1">
        <v>7.38</v>
      </c>
      <c r="G59032" s="1">
        <v>15.96</v>
      </c>
      <c r="H59032" s="2">
        <v>0.21253472222222222</v>
      </c>
      <c r="I59032" s="3">
        <v>46171.520011574074</v>
      </c>
      <c r="J59032" s="1" t="s">
        <v>32</v>
      </c>
    </row>
    <row r="59033" spans="1:10" x14ac:dyDescent="0.25">
      <c r="A59033" s="1" t="s">
        <v>1364</v>
      </c>
      <c r="B59033" s="1" t="s">
        <v>1365</v>
      </c>
      <c r="C59033" s="1" t="s">
        <v>16</v>
      </c>
      <c r="D59033" s="1">
        <v>1</v>
      </c>
      <c r="E59033" s="1" t="s">
        <v>12</v>
      </c>
      <c r="F59033" s="1">
        <v>5</v>
      </c>
      <c r="G59033" s="1">
        <v>6.23</v>
      </c>
      <c r="H59033" s="2">
        <v>1.8668981481481481E-2</v>
      </c>
      <c r="I59033" s="3">
        <v>46171.52039351852</v>
      </c>
      <c r="J59033" s="1" t="s">
        <v>240</v>
      </c>
    </row>
    <row r="59034" spans="1:10" x14ac:dyDescent="0.25">
      <c r="A59034" s="1" t="s">
        <v>1934</v>
      </c>
      <c r="B59034" s="1" t="s">
        <v>2512</v>
      </c>
      <c r="C59034" s="1" t="s">
        <v>16</v>
      </c>
      <c r="D59034" s="1">
        <v>1</v>
      </c>
      <c r="E59034" s="1" t="s">
        <v>12</v>
      </c>
      <c r="F59034" s="1">
        <v>18.23</v>
      </c>
      <c r="G59034" s="1">
        <v>44.32</v>
      </c>
      <c r="H59034" s="2">
        <v>0.95599537037037041</v>
      </c>
      <c r="I59034" s="3">
        <v>46171.520439814813</v>
      </c>
      <c r="J59034" s="1" t="s">
        <v>273</v>
      </c>
    </row>
    <row r="59035" spans="1:10" x14ac:dyDescent="0.25">
      <c r="A59035" s="1" t="s">
        <v>847</v>
      </c>
      <c r="B59035" s="1" t="s">
        <v>848</v>
      </c>
      <c r="C59035" s="1" t="s">
        <v>16</v>
      </c>
      <c r="D59035" s="1">
        <v>2</v>
      </c>
      <c r="E59035" s="1" t="s">
        <v>12</v>
      </c>
      <c r="F59035" s="1">
        <v>5</v>
      </c>
      <c r="G59035" s="1">
        <v>7.35</v>
      </c>
      <c r="H59035" s="2">
        <v>4.4641203703703704E-2</v>
      </c>
      <c r="I59035" s="3">
        <v>46171.520972222221</v>
      </c>
      <c r="J59035" s="1" t="s">
        <v>20</v>
      </c>
    </row>
    <row r="59036" spans="1:10" x14ac:dyDescent="0.25">
      <c r="A59036" s="1" t="s">
        <v>760</v>
      </c>
      <c r="B59036" s="1" t="s">
        <v>1223</v>
      </c>
      <c r="C59036" s="1" t="s">
        <v>16</v>
      </c>
      <c r="D59036" s="1">
        <v>1</v>
      </c>
      <c r="E59036" s="1" t="s">
        <v>12</v>
      </c>
      <c r="F59036" s="1">
        <v>7.46</v>
      </c>
      <c r="G59036" s="1">
        <v>18.649999999999999</v>
      </c>
      <c r="H59036" s="2">
        <v>8.351851851851852E-2</v>
      </c>
      <c r="I59036" s="3">
        <v>46171.522002314814</v>
      </c>
      <c r="J59036" s="1" t="s">
        <v>23</v>
      </c>
    </row>
    <row r="59037" spans="1:10" x14ac:dyDescent="0.25">
      <c r="A59037" s="1" t="s">
        <v>2533</v>
      </c>
      <c r="B59037" s="1" t="s">
        <v>2534</v>
      </c>
      <c r="C59037" s="1" t="s">
        <v>11</v>
      </c>
      <c r="D59037" s="1">
        <v>1</v>
      </c>
      <c r="E59037" s="1" t="s">
        <v>12</v>
      </c>
      <c r="F59037" s="1">
        <v>21.84</v>
      </c>
      <c r="G59037" s="1">
        <v>36.408000000000001</v>
      </c>
      <c r="H59037" s="2">
        <v>3.3923611111111113E-2</v>
      </c>
      <c r="I59037" s="3">
        <v>46171.522199074076</v>
      </c>
      <c r="J59037" s="1" t="s">
        <v>13</v>
      </c>
    </row>
    <row r="59038" spans="1:10" x14ac:dyDescent="0.25">
      <c r="A59038" s="1" t="s">
        <v>987</v>
      </c>
      <c r="B59038" s="1" t="s">
        <v>988</v>
      </c>
      <c r="C59038" s="1" t="s">
        <v>11</v>
      </c>
      <c r="D59038" s="1">
        <v>2</v>
      </c>
      <c r="E59038" s="1" t="s">
        <v>12</v>
      </c>
      <c r="F59038" s="1">
        <v>3.66</v>
      </c>
      <c r="G59038" s="1">
        <v>6.0960000000000001</v>
      </c>
      <c r="H59038" s="2">
        <v>1.8020833333333333E-2</v>
      </c>
      <c r="I59038" s="3">
        <v>46171.52244212963</v>
      </c>
      <c r="J59038" s="1" t="s">
        <v>13</v>
      </c>
    </row>
    <row r="59039" spans="1:10" x14ac:dyDescent="0.25">
      <c r="A59039" s="1" t="s">
        <v>464</v>
      </c>
      <c r="B59039" s="1" t="s">
        <v>465</v>
      </c>
      <c r="C59039" s="1" t="s">
        <v>11</v>
      </c>
      <c r="D59039" s="1">
        <v>1</v>
      </c>
      <c r="E59039" s="1" t="s">
        <v>12</v>
      </c>
      <c r="F59039" s="1">
        <v>20.76</v>
      </c>
      <c r="G59039" s="1">
        <v>37.738</v>
      </c>
      <c r="H59039" s="2">
        <v>3.934027777777778E-2</v>
      </c>
      <c r="I59039" s="3">
        <v>46171.522662037038</v>
      </c>
      <c r="J59039" s="1" t="s">
        <v>105</v>
      </c>
    </row>
    <row r="59040" spans="1:10" x14ac:dyDescent="0.25">
      <c r="A59040" s="1" t="s">
        <v>396</v>
      </c>
      <c r="B59040" s="1" t="s">
        <v>397</v>
      </c>
      <c r="C59040" s="1" t="s">
        <v>11</v>
      </c>
      <c r="D59040" s="1">
        <v>1</v>
      </c>
      <c r="E59040" s="1" t="s">
        <v>12</v>
      </c>
      <c r="F59040" s="1">
        <v>24.18</v>
      </c>
      <c r="G59040" s="1">
        <v>40.295000000000002</v>
      </c>
      <c r="H59040" s="2">
        <v>4.3657407407407409E-2</v>
      </c>
      <c r="I59040" s="3">
        <v>46171.522812499999</v>
      </c>
      <c r="J59040" s="1" t="s">
        <v>13</v>
      </c>
    </row>
    <row r="59041" spans="1:10" x14ac:dyDescent="0.25">
      <c r="A59041" s="1" t="s">
        <v>1134</v>
      </c>
      <c r="B59041" s="1" t="s">
        <v>1135</v>
      </c>
      <c r="C59041" s="1" t="s">
        <v>16</v>
      </c>
      <c r="D59041" s="1">
        <v>1</v>
      </c>
      <c r="E59041" s="1" t="s">
        <v>12</v>
      </c>
      <c r="F59041" s="1">
        <v>5.71</v>
      </c>
      <c r="G59041" s="1">
        <v>22.858000000000001</v>
      </c>
      <c r="H59041" s="2">
        <v>0.14564814814814814</v>
      </c>
      <c r="I59041" s="3">
        <v>46171.522962962961</v>
      </c>
      <c r="J59041" s="1" t="s">
        <v>26</v>
      </c>
    </row>
    <row r="59042" spans="1:10" x14ac:dyDescent="0.25">
      <c r="A59042" s="1" t="s">
        <v>110</v>
      </c>
      <c r="B59042" s="1" t="s">
        <v>973</v>
      </c>
      <c r="C59042" s="1" t="s">
        <v>11</v>
      </c>
      <c r="D59042" s="1">
        <v>1</v>
      </c>
      <c r="E59042" s="1" t="s">
        <v>12</v>
      </c>
      <c r="F59042" s="1">
        <v>14.14</v>
      </c>
      <c r="G59042" s="1">
        <v>20.207000000000001</v>
      </c>
      <c r="H59042" s="2">
        <v>2.2604166666666668E-2</v>
      </c>
      <c r="I59042" s="3">
        <v>46171.524386574078</v>
      </c>
      <c r="J59042" s="1" t="s">
        <v>23</v>
      </c>
    </row>
    <row r="59043" spans="1:10" x14ac:dyDescent="0.25">
      <c r="A59043" s="1" t="s">
        <v>497</v>
      </c>
      <c r="B59043" s="1" t="s">
        <v>945</v>
      </c>
      <c r="C59043" s="1" t="s">
        <v>16</v>
      </c>
      <c r="D59043" s="1">
        <v>2</v>
      </c>
      <c r="E59043" s="1" t="s">
        <v>12</v>
      </c>
      <c r="F59043" s="1">
        <v>19.03</v>
      </c>
      <c r="G59043" s="1">
        <v>38.049999999999997</v>
      </c>
      <c r="H59043" s="2">
        <v>0.21190972222222224</v>
      </c>
      <c r="I59043" s="3">
        <v>46171.52480324074</v>
      </c>
      <c r="J59043" s="1" t="s">
        <v>96</v>
      </c>
    </row>
    <row r="59044" spans="1:10" x14ac:dyDescent="0.25">
      <c r="A59044" s="1" t="s">
        <v>1769</v>
      </c>
      <c r="B59044" s="1" t="s">
        <v>1770</v>
      </c>
      <c r="C59044" s="1" t="s">
        <v>16</v>
      </c>
      <c r="D59044" s="1">
        <v>1</v>
      </c>
      <c r="E59044" s="1" t="s">
        <v>12</v>
      </c>
      <c r="F59044" s="1">
        <v>0</v>
      </c>
      <c r="G59044" s="1">
        <v>1.6E-2</v>
      </c>
      <c r="H59044" s="2">
        <v>6.134259259259259E-4</v>
      </c>
      <c r="I59044" s="3">
        <v>46171.525000000001</v>
      </c>
      <c r="J59044" s="1" t="s">
        <v>60</v>
      </c>
    </row>
    <row r="59045" spans="1:10" x14ac:dyDescent="0.25">
      <c r="A59045" s="1" t="s">
        <v>615</v>
      </c>
      <c r="B59045" s="1" t="s">
        <v>616</v>
      </c>
      <c r="C59045" s="1" t="s">
        <v>16</v>
      </c>
      <c r="D59045" s="1">
        <v>1</v>
      </c>
      <c r="E59045" s="1" t="s">
        <v>12</v>
      </c>
      <c r="F59045" s="1">
        <v>2.82</v>
      </c>
      <c r="G59045" s="1">
        <v>7.06</v>
      </c>
      <c r="H59045" s="2">
        <v>4.1979166666666665E-2</v>
      </c>
      <c r="I59045" s="3">
        <v>46171.52511574074</v>
      </c>
      <c r="J59045" s="1" t="s">
        <v>23</v>
      </c>
    </row>
    <row r="59046" spans="1:10" x14ac:dyDescent="0.25">
      <c r="A59046" s="1" t="s">
        <v>838</v>
      </c>
      <c r="B59046" s="1" t="s">
        <v>839</v>
      </c>
      <c r="C59046" s="1" t="s">
        <v>16</v>
      </c>
      <c r="D59046" s="1">
        <v>1</v>
      </c>
      <c r="E59046" s="1" t="s">
        <v>12</v>
      </c>
      <c r="F59046" s="1">
        <v>4.8</v>
      </c>
      <c r="G59046" s="1">
        <v>9.4939999999999998</v>
      </c>
      <c r="H59046" s="2">
        <v>3.7291666666666667E-2</v>
      </c>
      <c r="I59046" s="3">
        <v>46171.525254629632</v>
      </c>
      <c r="J59046" s="1" t="s">
        <v>32</v>
      </c>
    </row>
    <row r="59047" spans="1:10" x14ac:dyDescent="0.25">
      <c r="A59047" s="1" t="s">
        <v>1769</v>
      </c>
      <c r="B59047" s="1" t="s">
        <v>1770</v>
      </c>
      <c r="C59047" s="1" t="s">
        <v>16</v>
      </c>
      <c r="D59047" s="1">
        <v>1</v>
      </c>
      <c r="E59047" s="1" t="s">
        <v>12</v>
      </c>
      <c r="F59047" s="1">
        <v>0</v>
      </c>
      <c r="G59047" s="1">
        <v>0</v>
      </c>
      <c r="H59047" s="2">
        <v>1.6203703703703703E-4</v>
      </c>
      <c r="I59047" s="3">
        <v>46171.525879629633</v>
      </c>
      <c r="J59047" s="1" t="s">
        <v>60</v>
      </c>
    </row>
    <row r="59048" spans="1:10" x14ac:dyDescent="0.25">
      <c r="A59048" s="1" t="s">
        <v>243</v>
      </c>
      <c r="B59048" s="1" t="s">
        <v>244</v>
      </c>
      <c r="C59048" s="1" t="s">
        <v>11</v>
      </c>
      <c r="D59048" s="1">
        <v>1</v>
      </c>
      <c r="E59048" s="1" t="s">
        <v>12</v>
      </c>
      <c r="F59048" s="1">
        <v>15.31</v>
      </c>
      <c r="G59048" s="1">
        <v>25.1</v>
      </c>
      <c r="H59048" s="2">
        <v>4.5555555555555557E-2</v>
      </c>
      <c r="I59048" s="3">
        <v>46171.526006944441</v>
      </c>
      <c r="J59048" s="1" t="s">
        <v>26</v>
      </c>
    </row>
    <row r="59049" spans="1:10" x14ac:dyDescent="0.25">
      <c r="A59049" s="1" t="s">
        <v>637</v>
      </c>
      <c r="B59049" s="1" t="s">
        <v>638</v>
      </c>
      <c r="C59049" s="1" t="s">
        <v>11</v>
      </c>
      <c r="D59049" s="1">
        <v>1</v>
      </c>
      <c r="E59049" s="1" t="s">
        <v>12</v>
      </c>
      <c r="F59049" s="1">
        <v>15.22</v>
      </c>
      <c r="G59049" s="1">
        <v>25.361999999999998</v>
      </c>
      <c r="H59049" s="2">
        <v>4.7569444444444442E-2</v>
      </c>
      <c r="I59049" s="3">
        <v>46171.526192129626</v>
      </c>
      <c r="J59049" s="1" t="s">
        <v>13</v>
      </c>
    </row>
    <row r="59050" spans="1:10" x14ac:dyDescent="0.25">
      <c r="A59050" s="1" t="s">
        <v>1769</v>
      </c>
      <c r="B59050" s="1" t="s">
        <v>1770</v>
      </c>
      <c r="C59050" s="1" t="s">
        <v>16</v>
      </c>
      <c r="D59050" s="1">
        <v>1</v>
      </c>
      <c r="E59050" s="1" t="s">
        <v>12</v>
      </c>
      <c r="F59050" s="1">
        <v>0</v>
      </c>
      <c r="G59050" s="1">
        <v>2.4E-2</v>
      </c>
      <c r="H59050" s="2">
        <v>8.6805555555555551E-4</v>
      </c>
      <c r="I59050" s="3">
        <v>46171.526342592595</v>
      </c>
      <c r="J59050" s="1" t="s">
        <v>60</v>
      </c>
    </row>
    <row r="59051" spans="1:10" x14ac:dyDescent="0.25">
      <c r="A59051" s="1" t="s">
        <v>549</v>
      </c>
      <c r="B59051" s="1" t="s">
        <v>868</v>
      </c>
      <c r="C59051" s="1" t="s">
        <v>11</v>
      </c>
      <c r="D59051" s="1">
        <v>3</v>
      </c>
      <c r="E59051" s="1" t="s">
        <v>12</v>
      </c>
      <c r="F59051" s="1">
        <v>3.76</v>
      </c>
      <c r="G59051" s="1">
        <v>7.992</v>
      </c>
      <c r="H59051" s="2">
        <v>3.0289351851851852E-2</v>
      </c>
      <c r="I59051" s="3">
        <v>46171.526944444442</v>
      </c>
      <c r="J59051" s="1" t="s">
        <v>13</v>
      </c>
    </row>
    <row r="59052" spans="1:10" x14ac:dyDescent="0.25">
      <c r="A59052" s="1" t="s">
        <v>1769</v>
      </c>
      <c r="B59052" s="1" t="s">
        <v>1770</v>
      </c>
      <c r="C59052" s="1" t="s">
        <v>16</v>
      </c>
      <c r="D59052" s="1">
        <v>1</v>
      </c>
      <c r="E59052" s="1" t="s">
        <v>12</v>
      </c>
      <c r="F59052" s="1">
        <v>0</v>
      </c>
      <c r="G59052" s="1">
        <v>0</v>
      </c>
      <c r="H59052" s="2">
        <v>1.3888888888888889E-4</v>
      </c>
      <c r="I59052" s="3">
        <v>46171.527557870373</v>
      </c>
      <c r="J59052" s="1" t="s">
        <v>60</v>
      </c>
    </row>
    <row r="59053" spans="1:10" x14ac:dyDescent="0.25">
      <c r="A59053" s="1" t="s">
        <v>56</v>
      </c>
      <c r="B59053" s="1" t="s">
        <v>265</v>
      </c>
      <c r="C59053" s="1" t="s">
        <v>11</v>
      </c>
      <c r="D59053" s="1">
        <v>1</v>
      </c>
      <c r="E59053" s="1" t="s">
        <v>12</v>
      </c>
      <c r="F59053" s="1">
        <v>9.39</v>
      </c>
      <c r="G59053" s="1">
        <v>13.41</v>
      </c>
      <c r="H59053" s="2">
        <v>1.1863425925925927E-2</v>
      </c>
      <c r="I59053" s="3">
        <v>46171.527627314812</v>
      </c>
      <c r="J59053" s="1" t="s">
        <v>46</v>
      </c>
    </row>
    <row r="59054" spans="1:10" x14ac:dyDescent="0.25">
      <c r="A59054" s="1" t="s">
        <v>1769</v>
      </c>
      <c r="B59054" s="1" t="s">
        <v>1770</v>
      </c>
      <c r="C59054" s="1" t="s">
        <v>16</v>
      </c>
      <c r="D59054" s="1">
        <v>1</v>
      </c>
      <c r="E59054" s="1" t="s">
        <v>12</v>
      </c>
      <c r="F59054" s="1">
        <v>0</v>
      </c>
      <c r="G59054" s="1">
        <v>3.0000000000000001E-3</v>
      </c>
      <c r="H59054" s="2">
        <v>2.5462962962962961E-4</v>
      </c>
      <c r="I59054" s="3">
        <v>46171.528020833335</v>
      </c>
      <c r="J59054" s="1" t="s">
        <v>60</v>
      </c>
    </row>
    <row r="59055" spans="1:10" x14ac:dyDescent="0.25">
      <c r="A59055" s="1" t="s">
        <v>1459</v>
      </c>
      <c r="B59055" s="1" t="s">
        <v>1460</v>
      </c>
      <c r="C59055" s="1" t="s">
        <v>16</v>
      </c>
      <c r="D59055" s="1">
        <v>1</v>
      </c>
      <c r="E59055" s="1" t="s">
        <v>12</v>
      </c>
      <c r="F59055" s="1">
        <v>4.1900000000000004</v>
      </c>
      <c r="G59055" s="1">
        <v>9.7509999999999994</v>
      </c>
      <c r="H59055" s="2">
        <v>0.24046296296296296</v>
      </c>
      <c r="I59055" s="3">
        <v>46171.528124999997</v>
      </c>
      <c r="J59055" s="1" t="s">
        <v>32</v>
      </c>
    </row>
    <row r="59056" spans="1:10" x14ac:dyDescent="0.25">
      <c r="A59056" s="1" t="s">
        <v>1428</v>
      </c>
      <c r="B59056" s="1" t="s">
        <v>1429</v>
      </c>
      <c r="C59056" s="1" t="s">
        <v>16</v>
      </c>
      <c r="D59056" s="1">
        <v>2</v>
      </c>
      <c r="E59056" s="1" t="s">
        <v>12</v>
      </c>
      <c r="F59056" s="1">
        <v>3.29</v>
      </c>
      <c r="G59056" s="1">
        <v>5.7190000000000003</v>
      </c>
      <c r="H59056" s="2">
        <v>0.12025462962962963</v>
      </c>
      <c r="I59056" s="3">
        <v>46171.528136574074</v>
      </c>
      <c r="J59056" s="1" t="s">
        <v>32</v>
      </c>
    </row>
    <row r="59057" spans="1:10" x14ac:dyDescent="0.25">
      <c r="A59057" s="1" t="s">
        <v>1829</v>
      </c>
      <c r="B59057" s="1" t="s">
        <v>1830</v>
      </c>
      <c r="C59057" s="1" t="s">
        <v>16</v>
      </c>
      <c r="D59057" s="1">
        <v>1</v>
      </c>
      <c r="E59057" s="1" t="s">
        <v>12</v>
      </c>
      <c r="F59057" s="1">
        <v>0</v>
      </c>
      <c r="G59057" s="1">
        <v>2.54</v>
      </c>
      <c r="H59057" s="2">
        <v>1.638888888888889E-2</v>
      </c>
      <c r="I59057" s="3">
        <v>46171.52853009259</v>
      </c>
      <c r="J59057" s="1" t="s">
        <v>32</v>
      </c>
    </row>
    <row r="59058" spans="1:10" x14ac:dyDescent="0.25">
      <c r="A59058" s="1" t="s">
        <v>1769</v>
      </c>
      <c r="B59058" s="1" t="s">
        <v>1770</v>
      </c>
      <c r="C59058" s="1" t="s">
        <v>16</v>
      </c>
      <c r="D59058" s="1">
        <v>1</v>
      </c>
      <c r="E59058" s="1" t="s">
        <v>12</v>
      </c>
      <c r="F59058" s="1">
        <v>0</v>
      </c>
      <c r="G59058" s="1">
        <v>0</v>
      </c>
      <c r="H59058" s="2">
        <v>8.1018518518518516E-5</v>
      </c>
      <c r="I59058" s="3">
        <v>46171.528599537036</v>
      </c>
      <c r="J59058" s="1" t="s">
        <v>60</v>
      </c>
    </row>
    <row r="59059" spans="1:10" x14ac:dyDescent="0.25">
      <c r="A59059" s="1" t="s">
        <v>556</v>
      </c>
      <c r="B59059" s="1" t="s">
        <v>557</v>
      </c>
      <c r="C59059" s="1" t="s">
        <v>11</v>
      </c>
      <c r="D59059" s="1">
        <v>1</v>
      </c>
      <c r="E59059" s="1" t="s">
        <v>12</v>
      </c>
      <c r="F59059" s="1">
        <v>11.99</v>
      </c>
      <c r="G59059" s="1">
        <v>21.795999999999999</v>
      </c>
      <c r="H59059" s="2">
        <v>2.4247685185185185E-2</v>
      </c>
      <c r="I59059" s="3">
        <v>46171.528680555559</v>
      </c>
      <c r="J59059" s="1" t="s">
        <v>105</v>
      </c>
    </row>
    <row r="59060" spans="1:10" x14ac:dyDescent="0.25">
      <c r="A59060" s="1" t="s">
        <v>606</v>
      </c>
      <c r="B59060" s="1" t="s">
        <v>607</v>
      </c>
      <c r="C59060" s="1" t="s">
        <v>16</v>
      </c>
      <c r="D59060" s="1">
        <v>2</v>
      </c>
      <c r="E59060" s="1" t="s">
        <v>12</v>
      </c>
      <c r="F59060" s="1">
        <v>11.53</v>
      </c>
      <c r="G59060" s="1">
        <v>28.835999999999999</v>
      </c>
      <c r="H59060" s="2">
        <v>0.10876157407407408</v>
      </c>
      <c r="I59060" s="3">
        <v>46171.528726851851</v>
      </c>
      <c r="J59060" s="1" t="s">
        <v>17</v>
      </c>
    </row>
    <row r="59061" spans="1:10" x14ac:dyDescent="0.25">
      <c r="A59061" s="1" t="s">
        <v>1769</v>
      </c>
      <c r="B59061" s="1" t="s">
        <v>1770</v>
      </c>
      <c r="C59061" s="1" t="s">
        <v>16</v>
      </c>
      <c r="D59061" s="1">
        <v>2</v>
      </c>
      <c r="E59061" s="1" t="s">
        <v>12</v>
      </c>
      <c r="F59061" s="1">
        <v>0</v>
      </c>
      <c r="G59061" s="1">
        <v>0</v>
      </c>
      <c r="H59061" s="2">
        <v>5.7870370370370373E-5</v>
      </c>
      <c r="I59061" s="3">
        <v>46171.528993055559</v>
      </c>
      <c r="J59061" s="1" t="s">
        <v>60</v>
      </c>
    </row>
    <row r="59062" spans="1:10" x14ac:dyDescent="0.25">
      <c r="A59062" s="1" t="s">
        <v>1769</v>
      </c>
      <c r="B59062" s="1" t="s">
        <v>1770</v>
      </c>
      <c r="C59062" s="1" t="s">
        <v>16</v>
      </c>
      <c r="D59062" s="1">
        <v>2</v>
      </c>
      <c r="E59062" s="1" t="s">
        <v>12</v>
      </c>
      <c r="F59062" s="1">
        <v>0</v>
      </c>
      <c r="G59062" s="1">
        <v>0</v>
      </c>
      <c r="H59062" s="2">
        <v>0</v>
      </c>
      <c r="I59062" s="3">
        <v>46171.529351851852</v>
      </c>
      <c r="J59062" s="1" t="s">
        <v>60</v>
      </c>
    </row>
    <row r="59063" spans="1:10" x14ac:dyDescent="0.25">
      <c r="A59063" s="1" t="s">
        <v>372</v>
      </c>
      <c r="B59063" s="1" t="s">
        <v>373</v>
      </c>
      <c r="C59063" s="1" t="s">
        <v>11</v>
      </c>
      <c r="D59063" s="1">
        <v>1</v>
      </c>
      <c r="E59063" s="1" t="s">
        <v>12</v>
      </c>
      <c r="F59063" s="1">
        <v>23.5</v>
      </c>
      <c r="G59063" s="1">
        <v>39.173999999999999</v>
      </c>
      <c r="H59063" s="2">
        <v>3.3981481481481481E-2</v>
      </c>
      <c r="I59063" s="3">
        <v>46171.529953703706</v>
      </c>
      <c r="J59063" s="1" t="s">
        <v>17</v>
      </c>
    </row>
    <row r="59064" spans="1:10" x14ac:dyDescent="0.25">
      <c r="A59064" s="1" t="s">
        <v>444</v>
      </c>
      <c r="B59064" s="1" t="s">
        <v>445</v>
      </c>
      <c r="C59064" s="1" t="s">
        <v>11</v>
      </c>
      <c r="D59064" s="1">
        <v>2</v>
      </c>
      <c r="E59064" s="1" t="s">
        <v>12</v>
      </c>
      <c r="F59064" s="1">
        <v>9.91</v>
      </c>
      <c r="G59064" s="1">
        <v>15.253</v>
      </c>
      <c r="H59064" s="2">
        <v>1.576388888888889E-2</v>
      </c>
      <c r="I59064" s="3">
        <v>46171.530324074076</v>
      </c>
      <c r="J59064" s="1" t="s">
        <v>60</v>
      </c>
    </row>
    <row r="59065" spans="1:10" x14ac:dyDescent="0.25">
      <c r="A59065" s="1" t="s">
        <v>1094</v>
      </c>
      <c r="B59065" s="1" t="s">
        <v>1095</v>
      </c>
      <c r="C59065" s="1" t="s">
        <v>16</v>
      </c>
      <c r="D59065" s="1">
        <v>2</v>
      </c>
      <c r="E59065" s="1" t="s">
        <v>12</v>
      </c>
      <c r="F59065" s="1">
        <v>19.21</v>
      </c>
      <c r="G59065" s="1">
        <v>38.421999999999997</v>
      </c>
      <c r="H59065" s="2">
        <v>0.13954861111111111</v>
      </c>
      <c r="I59065" s="3">
        <v>46171.530601851853</v>
      </c>
      <c r="J59065" s="1" t="s">
        <v>78</v>
      </c>
    </row>
    <row r="59066" spans="1:10" x14ac:dyDescent="0.25">
      <c r="A59066" s="1" t="s">
        <v>661</v>
      </c>
      <c r="B59066" s="1" t="s">
        <v>853</v>
      </c>
      <c r="C59066" s="1" t="s">
        <v>16</v>
      </c>
      <c r="D59066" s="1">
        <v>1</v>
      </c>
      <c r="E59066" s="1" t="s">
        <v>12</v>
      </c>
      <c r="F59066" s="1">
        <v>0</v>
      </c>
      <c r="G59066" s="1">
        <v>0.02</v>
      </c>
      <c r="H59066" s="2">
        <v>3.0092592592592595E-4</v>
      </c>
      <c r="I59066" s="3">
        <v>46171.530682870369</v>
      </c>
      <c r="J59066" s="1" t="s">
        <v>240</v>
      </c>
    </row>
    <row r="59067" spans="1:10" x14ac:dyDescent="0.25">
      <c r="A59067" s="1" t="s">
        <v>871</v>
      </c>
      <c r="B59067" s="1" t="s">
        <v>872</v>
      </c>
      <c r="C59067" s="1" t="s">
        <v>16</v>
      </c>
      <c r="D59067" s="1">
        <v>1</v>
      </c>
      <c r="E59067" s="1" t="s">
        <v>12</v>
      </c>
      <c r="F59067" s="1">
        <v>0</v>
      </c>
      <c r="G59067" s="1">
        <v>0</v>
      </c>
      <c r="H59067" s="2">
        <v>0</v>
      </c>
      <c r="I59067" s="3">
        <v>46171.530810185184</v>
      </c>
      <c r="J59067" s="1" t="s">
        <v>117</v>
      </c>
    </row>
    <row r="59068" spans="1:10" x14ac:dyDescent="0.25">
      <c r="A59068" s="1" t="s">
        <v>603</v>
      </c>
      <c r="B59068" s="1" t="s">
        <v>604</v>
      </c>
      <c r="C59068" s="1" t="s">
        <v>16</v>
      </c>
      <c r="D59068" s="1">
        <v>1</v>
      </c>
      <c r="E59068" s="1" t="s">
        <v>12</v>
      </c>
      <c r="F59068" s="1">
        <v>4.04</v>
      </c>
      <c r="G59068" s="1">
        <v>8.9700000000000006</v>
      </c>
      <c r="H59068" s="2">
        <v>5.6284722222222222E-2</v>
      </c>
      <c r="I59068" s="3">
        <v>46171.531331018516</v>
      </c>
      <c r="J59068" s="1" t="s">
        <v>29</v>
      </c>
    </row>
    <row r="59069" spans="1:10" x14ac:dyDescent="0.25">
      <c r="A59069" s="1" t="s">
        <v>321</v>
      </c>
      <c r="B59069" s="1" t="s">
        <v>842</v>
      </c>
      <c r="C59069" s="1" t="s">
        <v>16</v>
      </c>
      <c r="D59069" s="1">
        <v>1</v>
      </c>
      <c r="E59069" s="1" t="s">
        <v>12</v>
      </c>
      <c r="F59069" s="1">
        <v>8.0299999999999994</v>
      </c>
      <c r="G59069" s="1">
        <v>16.05</v>
      </c>
      <c r="H59069" s="2">
        <v>9.3032407407407411E-2</v>
      </c>
      <c r="I59069" s="3">
        <v>46171.531435185185</v>
      </c>
      <c r="J59069" s="1" t="s">
        <v>46</v>
      </c>
    </row>
    <row r="59070" spans="1:10" x14ac:dyDescent="0.25">
      <c r="A59070" s="1" t="s">
        <v>989</v>
      </c>
      <c r="B59070" s="1" t="s">
        <v>1258</v>
      </c>
      <c r="C59070" s="1" t="s">
        <v>11</v>
      </c>
      <c r="D59070" s="1">
        <v>1</v>
      </c>
      <c r="E59070" s="1" t="s">
        <v>12</v>
      </c>
      <c r="F59070" s="1">
        <v>13.76</v>
      </c>
      <c r="G59070" s="1">
        <v>19.663</v>
      </c>
      <c r="H59070" s="2">
        <v>2.2812499999999999E-2</v>
      </c>
      <c r="I59070" s="3">
        <v>46171.531863425924</v>
      </c>
      <c r="J59070" s="1" t="s">
        <v>240</v>
      </c>
    </row>
    <row r="59071" spans="1:10" x14ac:dyDescent="0.25">
      <c r="A59071" s="1" t="s">
        <v>503</v>
      </c>
      <c r="B59071" s="1" t="s">
        <v>504</v>
      </c>
      <c r="C59071" s="1" t="s">
        <v>16</v>
      </c>
      <c r="D59071" s="1">
        <v>1</v>
      </c>
      <c r="E59071" s="1" t="s">
        <v>12</v>
      </c>
      <c r="F59071" s="1">
        <v>0</v>
      </c>
      <c r="G59071" s="1">
        <v>0</v>
      </c>
      <c r="H59071" s="2">
        <v>2.2916666666666667E-3</v>
      </c>
      <c r="I59071" s="3">
        <v>46171.532071759262</v>
      </c>
      <c r="J59071" s="1" t="s">
        <v>60</v>
      </c>
    </row>
    <row r="59072" spans="1:10" x14ac:dyDescent="0.25">
      <c r="A59072" s="1" t="s">
        <v>987</v>
      </c>
      <c r="B59072" s="1" t="s">
        <v>988</v>
      </c>
      <c r="C59072" s="1" t="s">
        <v>11</v>
      </c>
      <c r="D59072" s="1">
        <v>3</v>
      </c>
      <c r="E59072" s="1" t="s">
        <v>12</v>
      </c>
      <c r="F59072" s="1">
        <v>4.28</v>
      </c>
      <c r="G59072" s="1">
        <v>9.1020000000000003</v>
      </c>
      <c r="H59072" s="2">
        <v>5.4178240740740742E-2</v>
      </c>
      <c r="I59072" s="3">
        <v>46171.532268518517</v>
      </c>
      <c r="J59072" s="1" t="s">
        <v>13</v>
      </c>
    </row>
    <row r="59073" spans="1:10" x14ac:dyDescent="0.25">
      <c r="A59073" s="1" t="s">
        <v>1547</v>
      </c>
      <c r="B59073" s="1" t="s">
        <v>1548</v>
      </c>
      <c r="C59073" s="1" t="s">
        <v>11</v>
      </c>
      <c r="D59073" s="1">
        <v>3</v>
      </c>
      <c r="E59073" s="1" t="s">
        <v>12</v>
      </c>
      <c r="F59073" s="1">
        <v>0</v>
      </c>
      <c r="G59073" s="1">
        <v>7.1980000000000004</v>
      </c>
      <c r="H59073" s="2">
        <v>3.9895833333333332E-2</v>
      </c>
      <c r="I59073" s="3">
        <v>46171.53230324074</v>
      </c>
      <c r="J59073" s="1" t="s">
        <v>137</v>
      </c>
    </row>
    <row r="59074" spans="1:10" x14ac:dyDescent="0.25">
      <c r="A59074" s="1" t="s">
        <v>468</v>
      </c>
      <c r="B59074" s="1" t="s">
        <v>469</v>
      </c>
      <c r="C59074" s="1" t="s">
        <v>11</v>
      </c>
      <c r="D59074" s="1">
        <v>1</v>
      </c>
      <c r="E59074" s="1" t="s">
        <v>12</v>
      </c>
      <c r="F59074" s="1">
        <v>4.6900000000000004</v>
      </c>
      <c r="G59074" s="1">
        <v>10.9</v>
      </c>
      <c r="H59074" s="2">
        <v>1.3252314814814814E-2</v>
      </c>
      <c r="I59074" s="3">
        <v>46171.532418981478</v>
      </c>
      <c r="J59074" s="1" t="s">
        <v>184</v>
      </c>
    </row>
    <row r="59075" spans="1:10" x14ac:dyDescent="0.25">
      <c r="A59075" s="1" t="s">
        <v>606</v>
      </c>
      <c r="B59075" s="1" t="s">
        <v>607</v>
      </c>
      <c r="C59075" s="1" t="s">
        <v>16</v>
      </c>
      <c r="D59075" s="1">
        <v>1</v>
      </c>
      <c r="E59075" s="1" t="s">
        <v>12</v>
      </c>
      <c r="F59075" s="1">
        <v>21.23</v>
      </c>
      <c r="G59075" s="1">
        <v>53.067</v>
      </c>
      <c r="H59075" s="2">
        <v>0.19741898148148149</v>
      </c>
      <c r="I59075" s="3">
        <v>46171.532442129632</v>
      </c>
      <c r="J59075" s="1" t="s">
        <v>17</v>
      </c>
    </row>
    <row r="59076" spans="1:10" x14ac:dyDescent="0.25">
      <c r="A59076" s="1" t="s">
        <v>9</v>
      </c>
      <c r="B59076" s="1" t="s">
        <v>68</v>
      </c>
      <c r="C59076" s="1" t="s">
        <v>11</v>
      </c>
      <c r="D59076" s="1">
        <v>2</v>
      </c>
      <c r="E59076" s="1" t="s">
        <v>12</v>
      </c>
      <c r="F59076" s="1">
        <v>12.49</v>
      </c>
      <c r="G59076" s="1">
        <v>20.824000000000002</v>
      </c>
      <c r="H59076" s="2">
        <v>3.6145833333333335E-2</v>
      </c>
      <c r="I59076" s="3">
        <v>46171.533067129632</v>
      </c>
      <c r="J59076" s="1" t="s">
        <v>13</v>
      </c>
    </row>
    <row r="59077" spans="1:10" x14ac:dyDescent="0.25">
      <c r="A59077" s="1" t="s">
        <v>981</v>
      </c>
      <c r="B59077" s="1" t="s">
        <v>982</v>
      </c>
      <c r="C59077" s="1" t="s">
        <v>16</v>
      </c>
      <c r="D59077" s="1">
        <v>2</v>
      </c>
      <c r="E59077" s="1" t="s">
        <v>12</v>
      </c>
      <c r="F59077" s="1">
        <v>7.89</v>
      </c>
      <c r="G59077" s="1">
        <v>19.719000000000001</v>
      </c>
      <c r="H59077" s="2">
        <v>0.11324074074074074</v>
      </c>
      <c r="I59077" s="3">
        <v>46171.533321759256</v>
      </c>
      <c r="J59077" s="1" t="s">
        <v>17</v>
      </c>
    </row>
    <row r="59078" spans="1:10" x14ac:dyDescent="0.25">
      <c r="A59078" s="1" t="s">
        <v>56</v>
      </c>
      <c r="B59078" s="1" t="s">
        <v>274</v>
      </c>
      <c r="C59078" s="1" t="s">
        <v>11</v>
      </c>
      <c r="D59078" s="1">
        <v>1</v>
      </c>
      <c r="E59078" s="1" t="s">
        <v>12</v>
      </c>
      <c r="F59078" s="1">
        <v>14.52</v>
      </c>
      <c r="G59078" s="1">
        <v>20.739000000000001</v>
      </c>
      <c r="H59078" s="2">
        <v>2.3078703703703702E-2</v>
      </c>
      <c r="I59078" s="3">
        <v>46171.533564814818</v>
      </c>
      <c r="J59078" s="1" t="s">
        <v>46</v>
      </c>
    </row>
    <row r="59079" spans="1:10" x14ac:dyDescent="0.25">
      <c r="A59079" s="1" t="s">
        <v>729</v>
      </c>
      <c r="B59079" s="1" t="s">
        <v>730</v>
      </c>
      <c r="C59079" s="1" t="s">
        <v>16</v>
      </c>
      <c r="D59079" s="1">
        <v>1</v>
      </c>
      <c r="E59079" s="1" t="s">
        <v>12</v>
      </c>
      <c r="F59079" s="1">
        <v>6.47</v>
      </c>
      <c r="G59079" s="1">
        <v>12.94</v>
      </c>
      <c r="H59079" s="2">
        <v>0.13638888888888889</v>
      </c>
      <c r="I59079" s="3">
        <v>46171.534189814818</v>
      </c>
      <c r="J59079" s="1" t="s">
        <v>60</v>
      </c>
    </row>
    <row r="59080" spans="1:10" x14ac:dyDescent="0.25">
      <c r="A59080" s="1" t="s">
        <v>497</v>
      </c>
      <c r="B59080" s="1" t="s">
        <v>498</v>
      </c>
      <c r="C59080" s="1" t="s">
        <v>16</v>
      </c>
      <c r="D59080" s="1">
        <v>2</v>
      </c>
      <c r="E59080" s="1" t="s">
        <v>12</v>
      </c>
      <c r="F59080" s="1">
        <v>15.85</v>
      </c>
      <c r="G59080" s="1">
        <v>31.69</v>
      </c>
      <c r="H59080" s="2">
        <v>0.18763888888888888</v>
      </c>
      <c r="I59080" s="3">
        <v>46171.53429398148</v>
      </c>
      <c r="J59080" s="1" t="s">
        <v>96</v>
      </c>
    </row>
    <row r="59081" spans="1:10" x14ac:dyDescent="0.25">
      <c r="A59081" s="1" t="s">
        <v>485</v>
      </c>
      <c r="B59081" s="1" t="s">
        <v>486</v>
      </c>
      <c r="C59081" s="1" t="s">
        <v>16</v>
      </c>
      <c r="D59081" s="1">
        <v>2</v>
      </c>
      <c r="E59081" s="1" t="s">
        <v>12</v>
      </c>
      <c r="F59081" s="1">
        <v>14.49</v>
      </c>
      <c r="G59081" s="1">
        <v>32.21</v>
      </c>
      <c r="H59081" s="2">
        <v>0.34675925925925927</v>
      </c>
      <c r="I59081" s="3">
        <v>46171.534490740742</v>
      </c>
      <c r="J59081" s="1" t="s">
        <v>29</v>
      </c>
    </row>
    <row r="59082" spans="1:10" x14ac:dyDescent="0.25">
      <c r="A59082" s="1" t="s">
        <v>775</v>
      </c>
      <c r="B59082" s="1" t="s">
        <v>776</v>
      </c>
      <c r="C59082" s="1" t="s">
        <v>11</v>
      </c>
      <c r="D59082" s="1">
        <v>1</v>
      </c>
      <c r="E59082" s="1" t="s">
        <v>12</v>
      </c>
      <c r="F59082" s="1">
        <v>49.24</v>
      </c>
      <c r="G59082" s="1">
        <v>53.195</v>
      </c>
      <c r="H59082" s="2">
        <v>5.0150462962962966E-2</v>
      </c>
      <c r="I59082" s="3">
        <v>46171.534710648149</v>
      </c>
      <c r="J59082" s="1" t="s">
        <v>82</v>
      </c>
    </row>
    <row r="59083" spans="1:10" x14ac:dyDescent="0.25">
      <c r="A59083" s="1" t="s">
        <v>811</v>
      </c>
      <c r="B59083" s="1" t="s">
        <v>812</v>
      </c>
      <c r="C59083" s="1" t="s">
        <v>11</v>
      </c>
      <c r="D59083" s="1">
        <v>1</v>
      </c>
      <c r="E59083" s="1" t="s">
        <v>12</v>
      </c>
      <c r="F59083" s="1">
        <v>30.43</v>
      </c>
      <c r="G59083" s="1">
        <v>40.569000000000003</v>
      </c>
      <c r="H59083" s="2">
        <v>4.4062499999999998E-2</v>
      </c>
      <c r="I59083" s="3">
        <v>46171.534849537034</v>
      </c>
      <c r="J59083" s="1" t="s">
        <v>29</v>
      </c>
    </row>
    <row r="59084" spans="1:10" x14ac:dyDescent="0.25">
      <c r="A59084" s="1" t="s">
        <v>503</v>
      </c>
      <c r="B59084" s="1" t="s">
        <v>504</v>
      </c>
      <c r="C59084" s="1" t="s">
        <v>16</v>
      </c>
      <c r="D59084" s="1">
        <v>1</v>
      </c>
      <c r="E59084" s="1" t="s">
        <v>12</v>
      </c>
      <c r="F59084" s="1">
        <v>3.55</v>
      </c>
      <c r="G59084" s="1">
        <v>7.1040000000000001</v>
      </c>
      <c r="H59084" s="2">
        <v>4.4999999999999998E-2</v>
      </c>
      <c r="I59084" s="3">
        <v>46171.534988425927</v>
      </c>
      <c r="J59084" s="1" t="s">
        <v>60</v>
      </c>
    </row>
    <row r="59085" spans="1:10" x14ac:dyDescent="0.25">
      <c r="A59085" s="1" t="s">
        <v>903</v>
      </c>
      <c r="B59085" s="1" t="s">
        <v>904</v>
      </c>
      <c r="C59085" s="1" t="s">
        <v>16</v>
      </c>
      <c r="D59085" s="1">
        <v>2</v>
      </c>
      <c r="E59085" s="1" t="s">
        <v>12</v>
      </c>
      <c r="F59085" s="1">
        <v>0</v>
      </c>
      <c r="G59085" s="1">
        <v>7.2290000000000001</v>
      </c>
      <c r="H59085" s="2">
        <v>8.9733796296296298E-2</v>
      </c>
      <c r="I59085" s="3">
        <v>46171.535115740742</v>
      </c>
      <c r="J59085" s="1" t="s">
        <v>26</v>
      </c>
    </row>
    <row r="59086" spans="1:10" x14ac:dyDescent="0.25">
      <c r="A59086" s="1" t="s">
        <v>916</v>
      </c>
      <c r="B59086" s="1" t="s">
        <v>1259</v>
      </c>
      <c r="C59086" s="1" t="s">
        <v>16</v>
      </c>
      <c r="D59086" s="1">
        <v>1</v>
      </c>
      <c r="E59086" s="1" t="s">
        <v>12</v>
      </c>
      <c r="F59086" s="1">
        <v>9.5</v>
      </c>
      <c r="G59086" s="1">
        <v>21.12</v>
      </c>
      <c r="H59086" s="2">
        <v>0.12445601851851852</v>
      </c>
      <c r="I59086" s="3">
        <v>46171.53533564815</v>
      </c>
      <c r="J59086" s="1" t="s">
        <v>29</v>
      </c>
    </row>
    <row r="59087" spans="1:10" x14ac:dyDescent="0.25">
      <c r="A59087" s="1" t="s">
        <v>35</v>
      </c>
      <c r="B59087" s="1" t="s">
        <v>36</v>
      </c>
      <c r="C59087" s="1" t="s">
        <v>11</v>
      </c>
      <c r="D59087" s="1">
        <v>3</v>
      </c>
      <c r="E59087" s="1" t="s">
        <v>12</v>
      </c>
      <c r="F59087" s="1">
        <v>10.94</v>
      </c>
      <c r="G59087" s="1">
        <v>13.226000000000001</v>
      </c>
      <c r="H59087" s="2">
        <v>4.4224537037037034E-2</v>
      </c>
      <c r="I59087" s="3">
        <v>46171.535601851851</v>
      </c>
      <c r="J59087" s="1" t="s">
        <v>37</v>
      </c>
    </row>
    <row r="59088" spans="1:10" x14ac:dyDescent="0.25">
      <c r="A59088" s="1" t="s">
        <v>464</v>
      </c>
      <c r="B59088" s="1" t="s">
        <v>743</v>
      </c>
      <c r="C59088" s="1" t="s">
        <v>11</v>
      </c>
      <c r="D59088" s="1">
        <v>2</v>
      </c>
      <c r="E59088" s="1" t="s">
        <v>12</v>
      </c>
      <c r="F59088" s="1">
        <v>5.46</v>
      </c>
      <c r="G59088" s="1">
        <v>9.93</v>
      </c>
      <c r="H59088" s="2">
        <v>1.712962962962963E-2</v>
      </c>
      <c r="I59088" s="3">
        <v>46171.535763888889</v>
      </c>
      <c r="J59088" s="1" t="s">
        <v>105</v>
      </c>
    </row>
    <row r="59089" spans="1:10" x14ac:dyDescent="0.25">
      <c r="A59089" s="1" t="s">
        <v>1685</v>
      </c>
      <c r="B59089" s="1" t="s">
        <v>1686</v>
      </c>
      <c r="C59089" s="1" t="s">
        <v>16</v>
      </c>
      <c r="D59089" s="1">
        <v>2</v>
      </c>
      <c r="E59089" s="1" t="s">
        <v>12</v>
      </c>
      <c r="F59089" s="1">
        <v>5.28</v>
      </c>
      <c r="G59089" s="1">
        <v>11.01</v>
      </c>
      <c r="H59089" s="2">
        <v>0.10483796296296297</v>
      </c>
      <c r="I59089" s="3">
        <v>46171.535810185182</v>
      </c>
      <c r="J59089" s="1" t="s">
        <v>20</v>
      </c>
    </row>
    <row r="59090" spans="1:10" x14ac:dyDescent="0.25">
      <c r="A59090" s="1" t="s">
        <v>1082</v>
      </c>
      <c r="B59090" s="1" t="s">
        <v>1083</v>
      </c>
      <c r="C59090" s="1" t="s">
        <v>16</v>
      </c>
      <c r="D59090" s="1">
        <v>2</v>
      </c>
      <c r="E59090" s="1" t="s">
        <v>12</v>
      </c>
      <c r="F59090" s="1">
        <v>6.87</v>
      </c>
      <c r="G59090" s="1">
        <v>13.734999999999999</v>
      </c>
      <c r="H59090" s="2">
        <v>5.3206018518518521E-2</v>
      </c>
      <c r="I59090" s="3">
        <v>46171.53634259259</v>
      </c>
      <c r="J59090" s="1" t="s">
        <v>240</v>
      </c>
    </row>
    <row r="59091" spans="1:10" x14ac:dyDescent="0.25">
      <c r="A59091" s="1" t="s">
        <v>637</v>
      </c>
      <c r="B59091" s="1" t="s">
        <v>810</v>
      </c>
      <c r="C59091" s="1" t="s">
        <v>11</v>
      </c>
      <c r="D59091" s="1">
        <v>1</v>
      </c>
      <c r="E59091" s="1" t="s">
        <v>12</v>
      </c>
      <c r="F59091" s="1">
        <v>14.91</v>
      </c>
      <c r="G59091" s="1">
        <v>24.849</v>
      </c>
      <c r="H59091" s="2">
        <v>2.7430555555555555E-2</v>
      </c>
      <c r="I59091" s="3">
        <v>46171.537106481483</v>
      </c>
      <c r="J59091" s="1" t="s">
        <v>13</v>
      </c>
    </row>
    <row r="59092" spans="1:10" x14ac:dyDescent="0.25">
      <c r="A59092" s="1" t="s">
        <v>459</v>
      </c>
      <c r="B59092" s="1" t="s">
        <v>460</v>
      </c>
      <c r="C59092" s="1" t="s">
        <v>11</v>
      </c>
      <c r="D59092" s="1">
        <v>1</v>
      </c>
      <c r="E59092" s="1" t="s">
        <v>12</v>
      </c>
      <c r="F59092" s="1">
        <v>14.54</v>
      </c>
      <c r="G59092" s="1">
        <v>24.228999999999999</v>
      </c>
      <c r="H59092" s="2">
        <v>2.2743055555555555E-2</v>
      </c>
      <c r="I59092" s="3">
        <v>46171.537141203706</v>
      </c>
      <c r="J59092" s="1" t="s">
        <v>13</v>
      </c>
    </row>
    <row r="59093" spans="1:10" x14ac:dyDescent="0.25">
      <c r="A59093" s="1" t="s">
        <v>528</v>
      </c>
      <c r="B59093" s="1" t="s">
        <v>529</v>
      </c>
      <c r="C59093" s="1" t="s">
        <v>11</v>
      </c>
      <c r="D59093" s="1">
        <v>1</v>
      </c>
      <c r="E59093" s="1" t="s">
        <v>12</v>
      </c>
      <c r="F59093" s="1">
        <v>9.17</v>
      </c>
      <c r="G59093" s="1">
        <v>18.344000000000001</v>
      </c>
      <c r="H59093" s="2">
        <v>2.9710648148148149E-2</v>
      </c>
      <c r="I59093" s="3">
        <v>46171.537777777776</v>
      </c>
      <c r="J59093" s="1" t="s">
        <v>143</v>
      </c>
    </row>
    <row r="59094" spans="1:10" x14ac:dyDescent="0.25">
      <c r="A59094" s="1" t="s">
        <v>1714</v>
      </c>
      <c r="B59094" s="1" t="s">
        <v>2187</v>
      </c>
      <c r="C59094" s="1" t="s">
        <v>16</v>
      </c>
      <c r="D59094" s="1">
        <v>2</v>
      </c>
      <c r="E59094" s="1" t="s">
        <v>12</v>
      </c>
      <c r="F59094" s="1">
        <v>11.88</v>
      </c>
      <c r="G59094" s="1">
        <v>24.24</v>
      </c>
      <c r="H59094" s="2">
        <v>0.13836805555555556</v>
      </c>
      <c r="I59094" s="3">
        <v>46171.53837962963</v>
      </c>
      <c r="J59094" s="1" t="s">
        <v>137</v>
      </c>
    </row>
    <row r="59095" spans="1:10" x14ac:dyDescent="0.25">
      <c r="A59095" s="1" t="s">
        <v>1041</v>
      </c>
      <c r="B59095" s="1" t="s">
        <v>1042</v>
      </c>
      <c r="C59095" s="1" t="s">
        <v>16</v>
      </c>
      <c r="D59095" s="1">
        <v>1</v>
      </c>
      <c r="E59095" s="1" t="s">
        <v>12</v>
      </c>
      <c r="F59095" s="1">
        <v>3.56</v>
      </c>
      <c r="G59095" s="1">
        <v>6.4</v>
      </c>
      <c r="H59095" s="2">
        <v>3.6724537037037035E-2</v>
      </c>
      <c r="I59095" s="3">
        <v>46171.538865740738</v>
      </c>
      <c r="J59095" s="1" t="s">
        <v>32</v>
      </c>
    </row>
    <row r="59096" spans="1:10" x14ac:dyDescent="0.25">
      <c r="A59096" s="1" t="s">
        <v>1234</v>
      </c>
      <c r="B59096" s="1" t="s">
        <v>1246</v>
      </c>
      <c r="C59096" s="1" t="s">
        <v>16</v>
      </c>
      <c r="D59096" s="1">
        <v>1</v>
      </c>
      <c r="E59096" s="1" t="s">
        <v>12</v>
      </c>
      <c r="F59096" s="1">
        <v>7.34</v>
      </c>
      <c r="G59096" s="1">
        <v>18.344000000000001</v>
      </c>
      <c r="H59096" s="2">
        <v>0.11120370370370371</v>
      </c>
      <c r="I59096" s="3">
        <v>46171.539282407408</v>
      </c>
      <c r="J59096" s="1" t="s">
        <v>17</v>
      </c>
    </row>
    <row r="59097" spans="1:10" x14ac:dyDescent="0.25">
      <c r="A59097" s="1" t="s">
        <v>1024</v>
      </c>
      <c r="B59097" s="1" t="s">
        <v>1852</v>
      </c>
      <c r="C59097" s="1" t="s">
        <v>16</v>
      </c>
      <c r="D59097" s="1">
        <v>1</v>
      </c>
      <c r="E59097" s="1" t="s">
        <v>12</v>
      </c>
      <c r="F59097" s="1">
        <v>12.76</v>
      </c>
      <c r="G59097" s="1">
        <v>29.41</v>
      </c>
      <c r="H59097" s="2">
        <v>0.12399305555555555</v>
      </c>
      <c r="I59097" s="3">
        <v>46171.539444444446</v>
      </c>
      <c r="J59097" s="1" t="s">
        <v>32</v>
      </c>
    </row>
    <row r="59098" spans="1:10" x14ac:dyDescent="0.25">
      <c r="A59098" s="1" t="s">
        <v>647</v>
      </c>
      <c r="B59098" s="1" t="s">
        <v>648</v>
      </c>
      <c r="C59098" s="1" t="s">
        <v>11</v>
      </c>
      <c r="D59098" s="1">
        <v>1</v>
      </c>
      <c r="E59098" s="1" t="s">
        <v>12</v>
      </c>
      <c r="F59098" s="1">
        <v>5.42</v>
      </c>
      <c r="G59098" s="1">
        <v>9.0359999999999996</v>
      </c>
      <c r="H59098" s="2">
        <v>7.5347222222222222E-3</v>
      </c>
      <c r="I59098" s="3">
        <v>46171.539641203701</v>
      </c>
      <c r="J59098" s="1" t="s">
        <v>174</v>
      </c>
    </row>
    <row r="59099" spans="1:10" x14ac:dyDescent="0.25">
      <c r="A59099" s="1" t="s">
        <v>341</v>
      </c>
      <c r="B59099" s="1" t="s">
        <v>344</v>
      </c>
      <c r="C59099" s="1" t="s">
        <v>11</v>
      </c>
      <c r="D59099" s="1">
        <v>1</v>
      </c>
      <c r="E59099" s="1" t="s">
        <v>12</v>
      </c>
      <c r="F59099" s="1">
        <v>9.44</v>
      </c>
      <c r="G59099" s="1">
        <v>15.74</v>
      </c>
      <c r="H59099" s="2">
        <v>1.7488425925925925E-2</v>
      </c>
      <c r="I59099" s="3">
        <v>46171.54005787037</v>
      </c>
      <c r="J59099" s="1" t="s">
        <v>17</v>
      </c>
    </row>
    <row r="59100" spans="1:10" x14ac:dyDescent="0.25">
      <c r="A59100" s="1" t="s">
        <v>256</v>
      </c>
      <c r="B59100" s="1" t="s">
        <v>257</v>
      </c>
      <c r="C59100" s="1" t="s">
        <v>11</v>
      </c>
      <c r="D59100" s="1">
        <v>2</v>
      </c>
      <c r="E59100" s="1" t="s">
        <v>12</v>
      </c>
      <c r="F59100" s="1">
        <v>0</v>
      </c>
      <c r="G59100" s="1">
        <v>14.051</v>
      </c>
      <c r="H59100" s="2">
        <v>1.9189814814814816E-2</v>
      </c>
      <c r="I59100" s="3">
        <v>46171.54011574074</v>
      </c>
      <c r="J59100" s="1" t="s">
        <v>17</v>
      </c>
    </row>
    <row r="59101" spans="1:10" x14ac:dyDescent="0.25">
      <c r="A59101" s="1" t="s">
        <v>1574</v>
      </c>
      <c r="B59101" s="1" t="s">
        <v>1575</v>
      </c>
      <c r="C59101" s="1" t="s">
        <v>16</v>
      </c>
      <c r="D59101" s="1">
        <v>1</v>
      </c>
      <c r="E59101" s="1" t="s">
        <v>12</v>
      </c>
      <c r="F59101" s="1">
        <v>0</v>
      </c>
      <c r="G59101" s="1">
        <v>0.57999999999999996</v>
      </c>
      <c r="H59101" s="2">
        <v>3.425925925925926E-3</v>
      </c>
      <c r="I59101" s="3">
        <v>46171.540532407409</v>
      </c>
      <c r="J59101" s="1" t="s">
        <v>32</v>
      </c>
    </row>
    <row r="59102" spans="1:10" x14ac:dyDescent="0.25">
      <c r="A59102" s="1" t="s">
        <v>1087</v>
      </c>
      <c r="B59102" s="1" t="s">
        <v>1088</v>
      </c>
      <c r="C59102" s="1" t="s">
        <v>16</v>
      </c>
      <c r="D59102" s="1">
        <v>1</v>
      </c>
      <c r="E59102" s="1" t="s">
        <v>12</v>
      </c>
      <c r="F59102" s="1">
        <v>8.5399999999999991</v>
      </c>
      <c r="G59102" s="1">
        <v>18.850000000000001</v>
      </c>
      <c r="H59102" s="2">
        <v>0.11101851851851852</v>
      </c>
      <c r="I59102" s="3">
        <v>46171.540601851855</v>
      </c>
      <c r="J59102" s="1" t="s">
        <v>32</v>
      </c>
    </row>
    <row r="59103" spans="1:10" x14ac:dyDescent="0.25">
      <c r="A59103" s="1" t="s">
        <v>485</v>
      </c>
      <c r="B59103" s="1" t="s">
        <v>922</v>
      </c>
      <c r="C59103" s="1" t="s">
        <v>16</v>
      </c>
      <c r="D59103" s="1">
        <v>2</v>
      </c>
      <c r="E59103" s="1" t="s">
        <v>12</v>
      </c>
      <c r="F59103" s="1">
        <v>9.98</v>
      </c>
      <c r="G59103" s="1">
        <v>22.18</v>
      </c>
      <c r="H59103" s="2">
        <v>0.24259259259259258</v>
      </c>
      <c r="I59103" s="3">
        <v>46171.541087962964</v>
      </c>
      <c r="J59103" s="1" t="s">
        <v>29</v>
      </c>
    </row>
    <row r="59104" spans="1:10" x14ac:dyDescent="0.25">
      <c r="A59104" s="1" t="s">
        <v>115</v>
      </c>
      <c r="B59104" s="1" t="s">
        <v>116</v>
      </c>
      <c r="C59104" s="1" t="s">
        <v>11</v>
      </c>
      <c r="D59104" s="1">
        <v>2</v>
      </c>
      <c r="E59104" s="1" t="s">
        <v>12</v>
      </c>
      <c r="F59104" s="1">
        <v>9.6199999999999992</v>
      </c>
      <c r="G59104" s="1">
        <v>13.746</v>
      </c>
      <c r="H59104" s="2">
        <v>2.1979166666666668E-2</v>
      </c>
      <c r="I59104" s="3">
        <v>46171.541365740741</v>
      </c>
      <c r="J59104" s="1" t="s">
        <v>117</v>
      </c>
    </row>
    <row r="59105" spans="1:10" x14ac:dyDescent="0.25">
      <c r="A59105" s="1" t="s">
        <v>910</v>
      </c>
      <c r="B59105" s="1" t="s">
        <v>911</v>
      </c>
      <c r="C59105" s="1" t="s">
        <v>16</v>
      </c>
      <c r="D59105" s="1">
        <v>2</v>
      </c>
      <c r="E59105" s="1" t="s">
        <v>12</v>
      </c>
      <c r="F59105" s="1">
        <v>2.88</v>
      </c>
      <c r="G59105" s="1">
        <v>7.19</v>
      </c>
      <c r="H59105" s="2">
        <v>8.1979166666666672E-2</v>
      </c>
      <c r="I59105" s="3">
        <v>46171.54173611111</v>
      </c>
      <c r="J59105" s="1" t="s">
        <v>17</v>
      </c>
    </row>
    <row r="59106" spans="1:10" x14ac:dyDescent="0.25">
      <c r="A59106" s="1" t="s">
        <v>9</v>
      </c>
      <c r="B59106" s="1" t="s">
        <v>724</v>
      </c>
      <c r="C59106" s="1" t="s">
        <v>11</v>
      </c>
      <c r="D59106" s="1">
        <v>1</v>
      </c>
      <c r="E59106" s="1" t="s">
        <v>12</v>
      </c>
      <c r="F59106" s="1">
        <v>7.18</v>
      </c>
      <c r="G59106" s="1">
        <v>11.971</v>
      </c>
      <c r="H59106" s="2">
        <v>4.0601851851851854E-2</v>
      </c>
      <c r="I59106" s="3">
        <v>46171.541898148149</v>
      </c>
      <c r="J59106" s="1" t="s">
        <v>13</v>
      </c>
    </row>
    <row r="59107" spans="1:10" x14ac:dyDescent="0.25">
      <c r="A59107" s="1" t="s">
        <v>18</v>
      </c>
      <c r="B59107" s="1" t="s">
        <v>19</v>
      </c>
      <c r="C59107" s="1" t="s">
        <v>11</v>
      </c>
      <c r="D59107" s="1">
        <v>1</v>
      </c>
      <c r="E59107" s="1" t="s">
        <v>12</v>
      </c>
      <c r="F59107" s="1">
        <v>5.17</v>
      </c>
      <c r="G59107" s="1">
        <v>7.4960000000000004</v>
      </c>
      <c r="H59107" s="2">
        <v>1.4178240740740741E-2</v>
      </c>
      <c r="I59107" s="3">
        <v>46171.541898148149</v>
      </c>
      <c r="J59107" s="1" t="s">
        <v>20</v>
      </c>
    </row>
    <row r="59108" spans="1:10" x14ac:dyDescent="0.25">
      <c r="A59108" s="1" t="s">
        <v>56</v>
      </c>
      <c r="B59108" s="1" t="s">
        <v>265</v>
      </c>
      <c r="C59108" s="1" t="s">
        <v>11</v>
      </c>
      <c r="D59108" s="1">
        <v>1</v>
      </c>
      <c r="E59108" s="1" t="s">
        <v>12</v>
      </c>
      <c r="F59108" s="1">
        <v>14.52</v>
      </c>
      <c r="G59108" s="1">
        <v>20.738</v>
      </c>
      <c r="H59108" s="2">
        <v>2.2962962962962963E-2</v>
      </c>
      <c r="I59108" s="3">
        <v>46171.541909722226</v>
      </c>
      <c r="J59108" s="1" t="s">
        <v>46</v>
      </c>
    </row>
    <row r="59109" spans="1:10" x14ac:dyDescent="0.25">
      <c r="A59109" s="1" t="s">
        <v>725</v>
      </c>
      <c r="B59109" s="1" t="s">
        <v>1032</v>
      </c>
      <c r="C59109" s="1" t="s">
        <v>11</v>
      </c>
      <c r="D59109" s="1">
        <v>1</v>
      </c>
      <c r="E59109" s="1" t="s">
        <v>12</v>
      </c>
      <c r="F59109" s="1">
        <v>25.62</v>
      </c>
      <c r="G59109" s="1">
        <v>34.154000000000003</v>
      </c>
      <c r="H59109" s="2">
        <v>2.7696759259259258E-2</v>
      </c>
      <c r="I59109" s="3">
        <v>46171.542013888888</v>
      </c>
      <c r="J59109" s="1" t="s">
        <v>29</v>
      </c>
    </row>
    <row r="59110" spans="1:10" x14ac:dyDescent="0.25">
      <c r="A59110" s="1" t="s">
        <v>950</v>
      </c>
      <c r="B59110" s="1" t="s">
        <v>2421</v>
      </c>
      <c r="C59110" s="1" t="s">
        <v>16</v>
      </c>
      <c r="D59110" s="1">
        <v>2</v>
      </c>
      <c r="E59110" s="1" t="s">
        <v>12</v>
      </c>
      <c r="F59110" s="1">
        <v>0</v>
      </c>
      <c r="G59110" s="1">
        <v>0</v>
      </c>
      <c r="H59110" s="2">
        <v>1.1574074074074075E-4</v>
      </c>
      <c r="I59110" s="3">
        <v>46171.542326388888</v>
      </c>
      <c r="J59110" s="1" t="s">
        <v>99</v>
      </c>
    </row>
    <row r="59111" spans="1:10" x14ac:dyDescent="0.25">
      <c r="A59111" s="1" t="s">
        <v>725</v>
      </c>
      <c r="B59111" s="1" t="s">
        <v>821</v>
      </c>
      <c r="C59111" s="1" t="s">
        <v>16</v>
      </c>
      <c r="D59111" s="1">
        <v>1</v>
      </c>
      <c r="E59111" s="1" t="s">
        <v>12</v>
      </c>
      <c r="F59111" s="1">
        <v>4.54</v>
      </c>
      <c r="G59111" s="1">
        <v>10.09</v>
      </c>
      <c r="H59111" s="2">
        <v>0.20265046296296296</v>
      </c>
      <c r="I59111" s="3">
        <v>46171.542685185188</v>
      </c>
      <c r="J59111" s="1" t="s">
        <v>29</v>
      </c>
    </row>
    <row r="59112" spans="1:10" x14ac:dyDescent="0.25">
      <c r="A59112" s="1" t="s">
        <v>141</v>
      </c>
      <c r="B59112" s="1" t="s">
        <v>229</v>
      </c>
      <c r="C59112" s="1" t="s">
        <v>11</v>
      </c>
      <c r="D59112" s="1">
        <v>1</v>
      </c>
      <c r="E59112" s="1" t="s">
        <v>12</v>
      </c>
      <c r="F59112" s="1">
        <v>17.149999999999999</v>
      </c>
      <c r="G59112" s="1">
        <v>34.292999999999999</v>
      </c>
      <c r="H59112" s="2">
        <v>3.0717592592592591E-2</v>
      </c>
      <c r="I59112" s="3">
        <v>46171.543078703704</v>
      </c>
      <c r="J59112" s="1" t="s">
        <v>143</v>
      </c>
    </row>
    <row r="59113" spans="1:10" x14ac:dyDescent="0.25">
      <c r="A59113" s="1" t="s">
        <v>409</v>
      </c>
      <c r="B59113" s="1" t="s">
        <v>410</v>
      </c>
      <c r="C59113" s="1" t="s">
        <v>11</v>
      </c>
      <c r="D59113" s="1">
        <v>2</v>
      </c>
      <c r="E59113" s="1" t="s">
        <v>12</v>
      </c>
      <c r="F59113" s="1">
        <v>3.05</v>
      </c>
      <c r="G59113" s="1">
        <v>4.0620000000000003</v>
      </c>
      <c r="H59113" s="2">
        <v>6.8634259259259256E-3</v>
      </c>
      <c r="I59113" s="3">
        <v>46171.543634259258</v>
      </c>
      <c r="J59113" s="1" t="s">
        <v>140</v>
      </c>
    </row>
    <row r="59114" spans="1:10" x14ac:dyDescent="0.25">
      <c r="A59114" s="1" t="s">
        <v>466</v>
      </c>
      <c r="B59114" s="1" t="s">
        <v>1099</v>
      </c>
      <c r="C59114" s="1" t="s">
        <v>11</v>
      </c>
      <c r="D59114" s="1">
        <v>3</v>
      </c>
      <c r="E59114" s="1" t="s">
        <v>12</v>
      </c>
      <c r="F59114" s="1">
        <v>0</v>
      </c>
      <c r="G59114" s="1">
        <v>0.182</v>
      </c>
      <c r="H59114" s="2">
        <v>7.407407407407407E-4</v>
      </c>
      <c r="I59114" s="3">
        <v>46171.543749999997</v>
      </c>
      <c r="J59114" s="1" t="s">
        <v>23</v>
      </c>
    </row>
    <row r="59115" spans="1:10" x14ac:dyDescent="0.25">
      <c r="A59115" s="1" t="s">
        <v>931</v>
      </c>
      <c r="B59115" s="1" t="s">
        <v>932</v>
      </c>
      <c r="C59115" s="1" t="s">
        <v>11</v>
      </c>
      <c r="D59115" s="1">
        <v>1</v>
      </c>
      <c r="E59115" s="1" t="s">
        <v>12</v>
      </c>
      <c r="F59115" s="1">
        <v>34.950000000000003</v>
      </c>
      <c r="G59115" s="1">
        <v>49.933999999999997</v>
      </c>
      <c r="H59115" s="2">
        <v>6.3912037037037031E-2</v>
      </c>
      <c r="I59115" s="3">
        <v>46171.543877314813</v>
      </c>
      <c r="J59115" s="1" t="s">
        <v>96</v>
      </c>
    </row>
    <row r="59116" spans="1:10" x14ac:dyDescent="0.25">
      <c r="A59116" s="1" t="s">
        <v>916</v>
      </c>
      <c r="B59116" s="1" t="s">
        <v>2229</v>
      </c>
      <c r="C59116" s="1" t="s">
        <v>11</v>
      </c>
      <c r="D59116" s="1">
        <v>1</v>
      </c>
      <c r="E59116" s="1" t="s">
        <v>12</v>
      </c>
      <c r="F59116" s="1">
        <v>29.26</v>
      </c>
      <c r="G59116" s="1">
        <v>39.014000000000003</v>
      </c>
      <c r="H59116" s="2">
        <v>3.9212962962962963E-2</v>
      </c>
      <c r="I59116" s="3">
        <v>46171.543981481482</v>
      </c>
      <c r="J59116" s="1" t="s">
        <v>29</v>
      </c>
    </row>
    <row r="59117" spans="1:10" x14ac:dyDescent="0.25">
      <c r="A59117" s="1" t="s">
        <v>1591</v>
      </c>
      <c r="B59117" s="1" t="s">
        <v>1592</v>
      </c>
      <c r="C59117" s="1" t="s">
        <v>16</v>
      </c>
      <c r="D59117" s="1">
        <v>2</v>
      </c>
      <c r="E59117" s="1" t="s">
        <v>12</v>
      </c>
      <c r="F59117" s="1">
        <v>0</v>
      </c>
      <c r="G59117" s="1">
        <v>0.156</v>
      </c>
      <c r="H59117" s="2">
        <v>2.476851851851852E-3</v>
      </c>
      <c r="I59117" s="3">
        <v>46171.543993055559</v>
      </c>
      <c r="J59117" s="1" t="s">
        <v>102</v>
      </c>
    </row>
    <row r="59118" spans="1:10" x14ac:dyDescent="0.25">
      <c r="A59118" s="1" t="s">
        <v>719</v>
      </c>
      <c r="B59118" s="1" t="s">
        <v>720</v>
      </c>
      <c r="C59118" s="1" t="s">
        <v>16</v>
      </c>
      <c r="D59118" s="1">
        <v>2</v>
      </c>
      <c r="E59118" s="1" t="s">
        <v>12</v>
      </c>
      <c r="F59118" s="1">
        <v>3.38</v>
      </c>
      <c r="G59118" s="1">
        <v>8.44</v>
      </c>
      <c r="H59118" s="2">
        <v>3.2974537037037038E-2</v>
      </c>
      <c r="I59118" s="3">
        <v>46171.544016203705</v>
      </c>
      <c r="J59118" s="1" t="s">
        <v>17</v>
      </c>
    </row>
    <row r="59119" spans="1:10" x14ac:dyDescent="0.25">
      <c r="A59119" s="1" t="s">
        <v>204</v>
      </c>
      <c r="B59119" s="1" t="s">
        <v>1414</v>
      </c>
      <c r="C59119" s="1" t="s">
        <v>11</v>
      </c>
      <c r="D59119" s="1">
        <v>1</v>
      </c>
      <c r="E59119" s="1" t="s">
        <v>12</v>
      </c>
      <c r="F59119" s="1">
        <v>0</v>
      </c>
      <c r="G59119" s="1">
        <v>0.52</v>
      </c>
      <c r="H59119" s="2">
        <v>1.2962962962962963E-3</v>
      </c>
      <c r="I59119" s="3">
        <v>46171.545162037037</v>
      </c>
      <c r="J59119" s="1" t="s">
        <v>60</v>
      </c>
    </row>
    <row r="59120" spans="1:10" x14ac:dyDescent="0.25">
      <c r="A59120" s="1" t="s">
        <v>950</v>
      </c>
      <c r="B59120" s="1" t="s">
        <v>1089</v>
      </c>
      <c r="C59120" s="1" t="s">
        <v>16</v>
      </c>
      <c r="D59120" s="1">
        <v>1</v>
      </c>
      <c r="E59120" s="1" t="s">
        <v>12</v>
      </c>
      <c r="F59120" s="1">
        <v>0</v>
      </c>
      <c r="G59120" s="1">
        <v>5.3090000000000002</v>
      </c>
      <c r="H59120" s="2">
        <v>3.363425925925926E-2</v>
      </c>
      <c r="I59120" s="3">
        <v>46171.545636574076</v>
      </c>
      <c r="J59120" s="1" t="s">
        <v>99</v>
      </c>
    </row>
    <row r="59121" spans="1:10" x14ac:dyDescent="0.25">
      <c r="A59121" s="1" t="s">
        <v>1117</v>
      </c>
      <c r="B59121" s="1" t="s">
        <v>1151</v>
      </c>
      <c r="C59121" s="1" t="s">
        <v>11</v>
      </c>
      <c r="D59121" s="1">
        <v>3</v>
      </c>
      <c r="E59121" s="1" t="s">
        <v>12</v>
      </c>
      <c r="F59121" s="1">
        <v>0.93</v>
      </c>
      <c r="G59121" s="1">
        <v>1.234</v>
      </c>
      <c r="H59121" s="2">
        <v>7.4421296296296293E-3</v>
      </c>
      <c r="I59121" s="3">
        <v>46171.546539351853</v>
      </c>
      <c r="J59121" s="1" t="s">
        <v>140</v>
      </c>
    </row>
    <row r="59122" spans="1:10" x14ac:dyDescent="0.25">
      <c r="A59122" s="1" t="s">
        <v>444</v>
      </c>
      <c r="B59122" s="1" t="s">
        <v>445</v>
      </c>
      <c r="C59122" s="1" t="s">
        <v>11</v>
      </c>
      <c r="D59122" s="1">
        <v>1</v>
      </c>
      <c r="E59122" s="1" t="s">
        <v>12</v>
      </c>
      <c r="F59122" s="1">
        <v>0</v>
      </c>
      <c r="G59122" s="1">
        <v>0</v>
      </c>
      <c r="H59122" s="2">
        <v>3.3564814814814812E-4</v>
      </c>
      <c r="I59122" s="3">
        <v>46171.546550925923</v>
      </c>
      <c r="J59122" s="1" t="s">
        <v>60</v>
      </c>
    </row>
    <row r="59123" spans="1:10" x14ac:dyDescent="0.25">
      <c r="A59123" s="1" t="s">
        <v>466</v>
      </c>
      <c r="B59123" s="1" t="s">
        <v>1099</v>
      </c>
      <c r="C59123" s="1" t="s">
        <v>11</v>
      </c>
      <c r="D59123" s="1">
        <v>3</v>
      </c>
      <c r="E59123" s="1" t="s">
        <v>12</v>
      </c>
      <c r="F59123" s="1">
        <v>0</v>
      </c>
      <c r="G59123" s="1">
        <v>0.112</v>
      </c>
      <c r="H59123" s="2">
        <v>4.861111111111111E-4</v>
      </c>
      <c r="I59123" s="3">
        <v>46171.547037037039</v>
      </c>
      <c r="J59123" s="1" t="s">
        <v>23</v>
      </c>
    </row>
    <row r="59124" spans="1:10" x14ac:dyDescent="0.25">
      <c r="A59124" s="1" t="s">
        <v>56</v>
      </c>
      <c r="B59124" s="1" t="s">
        <v>57</v>
      </c>
      <c r="C59124" s="1" t="s">
        <v>11</v>
      </c>
      <c r="D59124" s="1">
        <v>1</v>
      </c>
      <c r="E59124" s="1" t="s">
        <v>12</v>
      </c>
      <c r="F59124" s="1">
        <v>26.51</v>
      </c>
      <c r="G59124" s="1">
        <v>37.875999999999998</v>
      </c>
      <c r="H59124" s="2">
        <v>3.215277777777778E-2</v>
      </c>
      <c r="I59124" s="3">
        <v>46171.547037037039</v>
      </c>
      <c r="J59124" s="1" t="s">
        <v>46</v>
      </c>
    </row>
    <row r="59125" spans="1:10" x14ac:dyDescent="0.25">
      <c r="A59125" s="1" t="s">
        <v>444</v>
      </c>
      <c r="B59125" s="1" t="s">
        <v>445</v>
      </c>
      <c r="C59125" s="1" t="s">
        <v>11</v>
      </c>
      <c r="D59125" s="1">
        <v>2</v>
      </c>
      <c r="E59125" s="1" t="s">
        <v>12</v>
      </c>
      <c r="F59125" s="1">
        <v>2.7</v>
      </c>
      <c r="G59125" s="1">
        <v>4.1609999999999996</v>
      </c>
      <c r="H59125" s="2">
        <v>6.8865740740740745E-3</v>
      </c>
      <c r="I59125" s="3">
        <v>46171.547465277778</v>
      </c>
      <c r="J59125" s="1" t="s">
        <v>60</v>
      </c>
    </row>
    <row r="59126" spans="1:10" x14ac:dyDescent="0.25">
      <c r="A59126" s="1" t="s">
        <v>822</v>
      </c>
      <c r="B59126" s="1" t="s">
        <v>823</v>
      </c>
      <c r="C59126" s="1" t="s">
        <v>11</v>
      </c>
      <c r="D59126" s="1">
        <v>3</v>
      </c>
      <c r="E59126" s="1" t="s">
        <v>12</v>
      </c>
      <c r="F59126" s="1">
        <v>2.37</v>
      </c>
      <c r="G59126" s="1">
        <v>4.7439999999999998</v>
      </c>
      <c r="H59126" s="2">
        <v>2.6782407407407408E-2</v>
      </c>
      <c r="I59126" s="3">
        <v>46171.547488425924</v>
      </c>
      <c r="J59126" s="1" t="s">
        <v>143</v>
      </c>
    </row>
    <row r="59127" spans="1:10" x14ac:dyDescent="0.25">
      <c r="A59127" s="1" t="s">
        <v>626</v>
      </c>
      <c r="B59127" s="1" t="s">
        <v>627</v>
      </c>
      <c r="C59127" s="1" t="s">
        <v>11</v>
      </c>
      <c r="D59127" s="1">
        <v>1</v>
      </c>
      <c r="E59127" s="1" t="s">
        <v>12</v>
      </c>
      <c r="F59127" s="1">
        <v>21.16</v>
      </c>
      <c r="G59127" s="1">
        <v>28.216000000000001</v>
      </c>
      <c r="H59127" s="2">
        <v>3.0497685185185187E-2</v>
      </c>
      <c r="I59127" s="3">
        <v>46171.547638888886</v>
      </c>
      <c r="J59127" s="1" t="s">
        <v>29</v>
      </c>
    </row>
    <row r="59128" spans="1:10" x14ac:dyDescent="0.25">
      <c r="A59128" s="1" t="s">
        <v>1117</v>
      </c>
      <c r="B59128" s="1" t="s">
        <v>1118</v>
      </c>
      <c r="C59128" s="1" t="s">
        <v>16</v>
      </c>
      <c r="D59128" s="1">
        <v>1</v>
      </c>
      <c r="E59128" s="1" t="s">
        <v>12</v>
      </c>
      <c r="F59128" s="1">
        <v>5.18</v>
      </c>
      <c r="G59128" s="1">
        <v>11.5</v>
      </c>
      <c r="H59128" s="2">
        <v>7.0300925925925919E-2</v>
      </c>
      <c r="I59128" s="3">
        <v>46171.547789351855</v>
      </c>
      <c r="J59128" s="1" t="s">
        <v>140</v>
      </c>
    </row>
    <row r="59129" spans="1:10" x14ac:dyDescent="0.25">
      <c r="A59129" s="1" t="s">
        <v>1591</v>
      </c>
      <c r="B59129" s="1" t="s">
        <v>1592</v>
      </c>
      <c r="C59129" s="1" t="s">
        <v>16</v>
      </c>
      <c r="D59129" s="1">
        <v>1</v>
      </c>
      <c r="E59129" s="1" t="s">
        <v>12</v>
      </c>
      <c r="F59129" s="1">
        <v>0</v>
      </c>
      <c r="G59129" s="1">
        <v>5.8000000000000003E-2</v>
      </c>
      <c r="H59129" s="2">
        <v>7.1759259259259259E-4</v>
      </c>
      <c r="I59129" s="3">
        <v>46171.547858796293</v>
      </c>
      <c r="J59129" s="1" t="s">
        <v>102</v>
      </c>
    </row>
    <row r="59130" spans="1:10" x14ac:dyDescent="0.25">
      <c r="A59130" s="1" t="s">
        <v>748</v>
      </c>
      <c r="B59130" s="1" t="s">
        <v>749</v>
      </c>
      <c r="C59130" s="1" t="s">
        <v>16</v>
      </c>
      <c r="D59130" s="1">
        <v>2</v>
      </c>
      <c r="E59130" s="1" t="s">
        <v>12</v>
      </c>
      <c r="F59130" s="1">
        <v>5.85</v>
      </c>
      <c r="G59130" s="1">
        <v>14.63</v>
      </c>
      <c r="H59130" s="2">
        <v>0.32246527777777778</v>
      </c>
      <c r="I59130" s="3">
        <v>46171.548113425924</v>
      </c>
      <c r="J59130" s="1" t="s">
        <v>17</v>
      </c>
    </row>
    <row r="59131" spans="1:10" x14ac:dyDescent="0.25">
      <c r="A59131" s="1" t="s">
        <v>444</v>
      </c>
      <c r="B59131" s="1" t="s">
        <v>445</v>
      </c>
      <c r="C59131" s="1" t="s">
        <v>11</v>
      </c>
      <c r="D59131" s="1">
        <v>3</v>
      </c>
      <c r="E59131" s="1" t="s">
        <v>12</v>
      </c>
      <c r="F59131" s="1">
        <v>2</v>
      </c>
      <c r="G59131" s="1">
        <v>2.0659999999999998</v>
      </c>
      <c r="H59131" s="2">
        <v>1.2476851851851852E-2</v>
      </c>
      <c r="I59131" s="3">
        <v>46171.54828703704</v>
      </c>
      <c r="J59131" s="1" t="s">
        <v>60</v>
      </c>
    </row>
    <row r="59132" spans="1:10" x14ac:dyDescent="0.25">
      <c r="A59132" s="1" t="s">
        <v>1591</v>
      </c>
      <c r="B59132" s="1" t="s">
        <v>1592</v>
      </c>
      <c r="C59132" s="1" t="s">
        <v>16</v>
      </c>
      <c r="D59132" s="1">
        <v>1</v>
      </c>
      <c r="E59132" s="1" t="s">
        <v>12</v>
      </c>
      <c r="F59132" s="1">
        <v>1.41</v>
      </c>
      <c r="G59132" s="1">
        <v>3.0009999999999999</v>
      </c>
      <c r="H59132" s="2">
        <v>2.8159722222222221E-2</v>
      </c>
      <c r="I59132" s="3">
        <v>46171.549201388887</v>
      </c>
      <c r="J59132" s="1" t="s">
        <v>102</v>
      </c>
    </row>
    <row r="59133" spans="1:10" x14ac:dyDescent="0.25">
      <c r="A59133" s="1" t="s">
        <v>1038</v>
      </c>
      <c r="B59133" s="1" t="s">
        <v>1658</v>
      </c>
      <c r="C59133" s="1" t="s">
        <v>16</v>
      </c>
      <c r="D59133" s="1">
        <v>1</v>
      </c>
      <c r="E59133" s="1" t="s">
        <v>12</v>
      </c>
      <c r="F59133" s="1">
        <v>2.8</v>
      </c>
      <c r="G59133" s="1">
        <v>5.6</v>
      </c>
      <c r="H59133" s="2">
        <v>2.056712962962963E-2</v>
      </c>
      <c r="I59133" s="3">
        <v>46171.54960648148</v>
      </c>
      <c r="J59133" s="1" t="s">
        <v>60</v>
      </c>
    </row>
    <row r="59134" spans="1:10" x14ac:dyDescent="0.25">
      <c r="A59134" s="1" t="s">
        <v>1510</v>
      </c>
      <c r="B59134" s="1" t="s">
        <v>2097</v>
      </c>
      <c r="C59134" s="1" t="s">
        <v>16</v>
      </c>
      <c r="D59134" s="1">
        <v>1</v>
      </c>
      <c r="E59134" s="1" t="s">
        <v>12</v>
      </c>
      <c r="F59134" s="1">
        <v>18.13</v>
      </c>
      <c r="G59134" s="1">
        <v>42.155999999999999</v>
      </c>
      <c r="H59134" s="2">
        <v>0.24619212962962964</v>
      </c>
      <c r="I59134" s="3">
        <v>46171.549675925926</v>
      </c>
      <c r="J59134" s="1" t="s">
        <v>82</v>
      </c>
    </row>
    <row r="59135" spans="1:10" x14ac:dyDescent="0.25">
      <c r="A59135" s="1" t="s">
        <v>204</v>
      </c>
      <c r="B59135" s="1" t="s">
        <v>1449</v>
      </c>
      <c r="C59135" s="1" t="s">
        <v>11</v>
      </c>
      <c r="D59135" s="1">
        <v>1</v>
      </c>
      <c r="E59135" s="1" t="s">
        <v>12</v>
      </c>
      <c r="F59135" s="1">
        <v>6.39</v>
      </c>
      <c r="G59135" s="1">
        <v>9.8279999999999994</v>
      </c>
      <c r="H59135" s="2">
        <v>1.1215277777777777E-2</v>
      </c>
      <c r="I59135" s="3">
        <v>46171.549710648149</v>
      </c>
      <c r="J59135" s="1" t="s">
        <v>60</v>
      </c>
    </row>
    <row r="59136" spans="1:10" x14ac:dyDescent="0.25">
      <c r="A59136" s="1" t="s">
        <v>103</v>
      </c>
      <c r="B59136" s="1" t="s">
        <v>2303</v>
      </c>
      <c r="C59136" s="1" t="s">
        <v>16</v>
      </c>
      <c r="D59136" s="1">
        <v>2</v>
      </c>
      <c r="E59136" s="1" t="s">
        <v>12</v>
      </c>
      <c r="F59136" s="1">
        <v>3.58</v>
      </c>
      <c r="G59136" s="1">
        <v>6.5</v>
      </c>
      <c r="H59136" s="2">
        <v>4.1064814814814818E-2</v>
      </c>
      <c r="I59136" s="3">
        <v>46171.549768518518</v>
      </c>
      <c r="J59136" s="1" t="s">
        <v>105</v>
      </c>
    </row>
    <row r="59137" spans="1:10" x14ac:dyDescent="0.25">
      <c r="A59137" s="1" t="s">
        <v>549</v>
      </c>
      <c r="B59137" s="1" t="s">
        <v>868</v>
      </c>
      <c r="C59137" s="1" t="s">
        <v>11</v>
      </c>
      <c r="D59137" s="1">
        <v>1</v>
      </c>
      <c r="E59137" s="1" t="s">
        <v>12</v>
      </c>
      <c r="F59137" s="1">
        <v>19.23</v>
      </c>
      <c r="G59137" s="1">
        <v>32.049999999999997</v>
      </c>
      <c r="H59137" s="2">
        <v>2.6064814814814815E-2</v>
      </c>
      <c r="I59137" s="3">
        <v>46171.550104166665</v>
      </c>
      <c r="J59137" s="1" t="s">
        <v>13</v>
      </c>
    </row>
    <row r="59138" spans="1:10" x14ac:dyDescent="0.25">
      <c r="A59138" s="1" t="s">
        <v>1971</v>
      </c>
      <c r="B59138" s="1" t="s">
        <v>1972</v>
      </c>
      <c r="C59138" s="1" t="s">
        <v>16</v>
      </c>
      <c r="D59138" s="1">
        <v>2</v>
      </c>
      <c r="E59138" s="1" t="s">
        <v>12</v>
      </c>
      <c r="F59138" s="1">
        <v>8.25</v>
      </c>
      <c r="G59138" s="1">
        <v>16.489999999999998</v>
      </c>
      <c r="H59138" s="2">
        <v>9.1932870370370373E-2</v>
      </c>
      <c r="I59138" s="3">
        <v>46171.550509259258</v>
      </c>
      <c r="J59138" s="1" t="s">
        <v>240</v>
      </c>
    </row>
    <row r="59139" spans="1:10" x14ac:dyDescent="0.25">
      <c r="A59139" s="1" t="s">
        <v>170</v>
      </c>
      <c r="B59139" s="1" t="s">
        <v>171</v>
      </c>
      <c r="C59139" s="1" t="s">
        <v>16</v>
      </c>
      <c r="D59139" s="1">
        <v>1</v>
      </c>
      <c r="E59139" s="1" t="s">
        <v>12</v>
      </c>
      <c r="F59139" s="1">
        <v>4.79</v>
      </c>
      <c r="G59139" s="1">
        <v>11.97</v>
      </c>
      <c r="H59139" s="2">
        <v>7.586805555555555E-2</v>
      </c>
      <c r="I59139" s="3">
        <v>46171.550543981481</v>
      </c>
      <c r="J59139" s="1" t="s">
        <v>17</v>
      </c>
    </row>
    <row r="59140" spans="1:10" x14ac:dyDescent="0.25">
      <c r="A59140" s="1" t="s">
        <v>931</v>
      </c>
      <c r="B59140" s="1" t="s">
        <v>932</v>
      </c>
      <c r="C59140" s="1" t="s">
        <v>11</v>
      </c>
      <c r="D59140" s="1">
        <v>3</v>
      </c>
      <c r="E59140" s="1" t="s">
        <v>12</v>
      </c>
      <c r="F59140" s="1">
        <v>5</v>
      </c>
      <c r="G59140" s="1">
        <v>3.3</v>
      </c>
      <c r="H59140" s="2">
        <v>2.0243055555555556E-2</v>
      </c>
      <c r="I59140" s="3">
        <v>46171.551145833335</v>
      </c>
      <c r="J59140" s="1" t="s">
        <v>96</v>
      </c>
    </row>
    <row r="59141" spans="1:10" x14ac:dyDescent="0.25">
      <c r="A59141" s="1" t="s">
        <v>918</v>
      </c>
      <c r="B59141" s="1" t="s">
        <v>1037</v>
      </c>
      <c r="C59141" s="1" t="s">
        <v>16</v>
      </c>
      <c r="D59141" s="1">
        <v>1</v>
      </c>
      <c r="E59141" s="1" t="s">
        <v>12</v>
      </c>
      <c r="F59141" s="1">
        <v>0</v>
      </c>
      <c r="G59141" s="1">
        <v>12.824</v>
      </c>
      <c r="H59141" s="2">
        <v>0.71918981481481481</v>
      </c>
      <c r="I59141" s="3">
        <v>46171.551898148151</v>
      </c>
      <c r="J59141" s="1" t="s">
        <v>140</v>
      </c>
    </row>
    <row r="59142" spans="1:10" x14ac:dyDescent="0.25">
      <c r="A59142" s="1" t="s">
        <v>610</v>
      </c>
      <c r="B59142" s="1" t="s">
        <v>611</v>
      </c>
      <c r="C59142" s="1" t="s">
        <v>16</v>
      </c>
      <c r="D59142" s="1">
        <v>1</v>
      </c>
      <c r="E59142" s="1" t="s">
        <v>12</v>
      </c>
      <c r="F59142" s="1">
        <v>26.34</v>
      </c>
      <c r="G59142" s="1">
        <v>52.676000000000002</v>
      </c>
      <c r="H59142" s="2">
        <v>0.20332175925925927</v>
      </c>
      <c r="I59142" s="3">
        <v>46171.552337962959</v>
      </c>
      <c r="J59142" s="1" t="s">
        <v>78</v>
      </c>
    </row>
    <row r="59143" spans="1:10" x14ac:dyDescent="0.25">
      <c r="A59143" s="1" t="s">
        <v>245</v>
      </c>
      <c r="B59143" s="1" t="s">
        <v>313</v>
      </c>
      <c r="C59143" s="1" t="s">
        <v>11</v>
      </c>
      <c r="D59143" s="1">
        <v>1</v>
      </c>
      <c r="E59143" s="1" t="s">
        <v>12</v>
      </c>
      <c r="F59143" s="1">
        <v>8.74</v>
      </c>
      <c r="G59143" s="1">
        <v>12.489000000000001</v>
      </c>
      <c r="H59143" s="2">
        <v>2.0416666666666666E-2</v>
      </c>
      <c r="I59143" s="3">
        <v>46171.552870370368</v>
      </c>
      <c r="J59143" s="1" t="s">
        <v>23</v>
      </c>
    </row>
    <row r="59144" spans="1:10" x14ac:dyDescent="0.25">
      <c r="A59144" s="1" t="s">
        <v>797</v>
      </c>
      <c r="B59144" s="1" t="s">
        <v>798</v>
      </c>
      <c r="C59144" s="1" t="s">
        <v>16</v>
      </c>
      <c r="D59144" s="1">
        <v>1</v>
      </c>
      <c r="E59144" s="1" t="s">
        <v>12</v>
      </c>
      <c r="F59144" s="1">
        <v>5</v>
      </c>
      <c r="G59144" s="1">
        <v>6.3230000000000004</v>
      </c>
      <c r="H59144" s="2">
        <v>3.574074074074074E-2</v>
      </c>
      <c r="I59144" s="3">
        <v>46171.552997685183</v>
      </c>
      <c r="J59144" s="1" t="s">
        <v>46</v>
      </c>
    </row>
    <row r="59145" spans="1:10" x14ac:dyDescent="0.25">
      <c r="A59145" s="1" t="s">
        <v>2200</v>
      </c>
      <c r="B59145" s="1" t="s">
        <v>2217</v>
      </c>
      <c r="C59145" s="1" t="s">
        <v>11</v>
      </c>
      <c r="D59145" s="1">
        <v>1</v>
      </c>
      <c r="E59145" s="1" t="s">
        <v>12</v>
      </c>
      <c r="F59145" s="1">
        <v>44.21</v>
      </c>
      <c r="G59145" s="1">
        <v>61.731999999999999</v>
      </c>
      <c r="H59145" s="2">
        <v>5.8449074074074077E-2</v>
      </c>
      <c r="I59145" s="3">
        <v>46171.553032407406</v>
      </c>
      <c r="J59145" s="1" t="s">
        <v>32</v>
      </c>
    </row>
    <row r="59146" spans="1:10" x14ac:dyDescent="0.25">
      <c r="A59146" s="1" t="s">
        <v>118</v>
      </c>
      <c r="B59146" s="1" t="s">
        <v>353</v>
      </c>
      <c r="C59146" s="1" t="s">
        <v>16</v>
      </c>
      <c r="D59146" s="1">
        <v>1</v>
      </c>
      <c r="E59146" s="1" t="s">
        <v>12</v>
      </c>
      <c r="F59146" s="1">
        <v>4.2</v>
      </c>
      <c r="G59146" s="1">
        <v>10.77</v>
      </c>
      <c r="H59146" s="2">
        <v>0.14969907407407407</v>
      </c>
      <c r="I59146" s="3">
        <v>46171.553182870368</v>
      </c>
      <c r="J59146" s="1" t="s">
        <v>60</v>
      </c>
    </row>
    <row r="59147" spans="1:10" x14ac:dyDescent="0.25">
      <c r="A59147" s="1" t="s">
        <v>799</v>
      </c>
      <c r="B59147" s="1" t="s">
        <v>800</v>
      </c>
      <c r="C59147" s="1" t="s">
        <v>16</v>
      </c>
      <c r="D59147" s="1">
        <v>1</v>
      </c>
      <c r="E59147" s="1" t="s">
        <v>12</v>
      </c>
      <c r="F59147" s="1">
        <v>0</v>
      </c>
      <c r="G59147" s="1">
        <v>0</v>
      </c>
      <c r="H59147" s="2">
        <v>0</v>
      </c>
      <c r="I59147" s="3">
        <v>46171.553587962961</v>
      </c>
      <c r="J59147" s="1" t="s">
        <v>376</v>
      </c>
    </row>
    <row r="59148" spans="1:10" x14ac:dyDescent="0.25">
      <c r="A59148" s="1" t="s">
        <v>430</v>
      </c>
      <c r="B59148" s="1" t="s">
        <v>1451</v>
      </c>
      <c r="C59148" s="1" t="s">
        <v>11</v>
      </c>
      <c r="D59148" s="1">
        <v>1</v>
      </c>
      <c r="E59148" s="1" t="s">
        <v>12</v>
      </c>
      <c r="F59148" s="1">
        <v>12.08</v>
      </c>
      <c r="G59148" s="1">
        <v>16.103000000000002</v>
      </c>
      <c r="H59148" s="2">
        <v>1.4155092592592592E-2</v>
      </c>
      <c r="I59148" s="3">
        <v>46171.553819444445</v>
      </c>
      <c r="J59148" s="1" t="s">
        <v>29</v>
      </c>
    </row>
    <row r="59149" spans="1:10" x14ac:dyDescent="0.25">
      <c r="A59149" s="1" t="s">
        <v>356</v>
      </c>
      <c r="B59149" s="1" t="s">
        <v>454</v>
      </c>
      <c r="C59149" s="1" t="s">
        <v>16</v>
      </c>
      <c r="D59149" s="1">
        <v>2</v>
      </c>
      <c r="E59149" s="1" t="s">
        <v>12</v>
      </c>
      <c r="F59149" s="1">
        <v>13.78</v>
      </c>
      <c r="G59149" s="1">
        <v>27.55</v>
      </c>
      <c r="H59149" s="2">
        <v>0.16469907407407408</v>
      </c>
      <c r="I59149" s="3">
        <v>46171.554212962961</v>
      </c>
      <c r="J59149" s="1" t="s">
        <v>46</v>
      </c>
    </row>
    <row r="59150" spans="1:10" x14ac:dyDescent="0.25">
      <c r="A59150" s="1" t="s">
        <v>279</v>
      </c>
      <c r="B59150" s="1" t="s">
        <v>383</v>
      </c>
      <c r="C59150" s="1" t="s">
        <v>11</v>
      </c>
      <c r="D59150" s="1">
        <v>2</v>
      </c>
      <c r="E59150" s="1" t="s">
        <v>12</v>
      </c>
      <c r="F59150" s="1">
        <v>5.8</v>
      </c>
      <c r="G59150" s="1">
        <v>9.5</v>
      </c>
      <c r="H59150" s="2">
        <v>1.8171296296296297E-2</v>
      </c>
      <c r="I59150" s="3">
        <v>46171.5544212963</v>
      </c>
      <c r="J59150" s="1" t="s">
        <v>26</v>
      </c>
    </row>
    <row r="59151" spans="1:10" x14ac:dyDescent="0.25">
      <c r="A59151" s="1" t="s">
        <v>961</v>
      </c>
      <c r="B59151" s="1" t="s">
        <v>1419</v>
      </c>
      <c r="C59151" s="1" t="s">
        <v>11</v>
      </c>
      <c r="D59151" s="1">
        <v>3</v>
      </c>
      <c r="E59151" s="1" t="s">
        <v>12</v>
      </c>
      <c r="F59151" s="1">
        <v>5.87</v>
      </c>
      <c r="G59151" s="1">
        <v>7.83</v>
      </c>
      <c r="H59151" s="2">
        <v>3.0497685185185187E-2</v>
      </c>
      <c r="I59151" s="3">
        <v>46171.554872685185</v>
      </c>
      <c r="J59151" s="1" t="s">
        <v>29</v>
      </c>
    </row>
    <row r="59152" spans="1:10" x14ac:dyDescent="0.25">
      <c r="A59152" s="1" t="s">
        <v>481</v>
      </c>
      <c r="B59152" s="1" t="s">
        <v>482</v>
      </c>
      <c r="C59152" s="1" t="s">
        <v>16</v>
      </c>
      <c r="D59152" s="1">
        <v>1</v>
      </c>
      <c r="E59152" s="1" t="s">
        <v>12</v>
      </c>
      <c r="F59152" s="1">
        <v>6.28</v>
      </c>
      <c r="G59152" s="1">
        <v>11.55</v>
      </c>
      <c r="H59152" s="2">
        <v>7.3587962962962966E-2</v>
      </c>
      <c r="I59152" s="3">
        <v>46171.555567129632</v>
      </c>
      <c r="J59152" s="1" t="s">
        <v>51</v>
      </c>
    </row>
    <row r="59153" spans="1:10" x14ac:dyDescent="0.25">
      <c r="A59153" s="1" t="s">
        <v>381</v>
      </c>
      <c r="B59153" s="1" t="s">
        <v>382</v>
      </c>
      <c r="C59153" s="1" t="s">
        <v>16</v>
      </c>
      <c r="D59153" s="1">
        <v>2</v>
      </c>
      <c r="E59153" s="1" t="s">
        <v>12</v>
      </c>
      <c r="F59153" s="1">
        <v>7.26</v>
      </c>
      <c r="G59153" s="1">
        <v>18.14</v>
      </c>
      <c r="H59153" s="2">
        <v>1.772025462962963</v>
      </c>
      <c r="I59153" s="3">
        <v>46171.55568287037</v>
      </c>
      <c r="J59153" s="1" t="s">
        <v>23</v>
      </c>
    </row>
    <row r="59154" spans="1:10" x14ac:dyDescent="0.25">
      <c r="A59154" s="1" t="s">
        <v>1080</v>
      </c>
      <c r="B59154" s="1" t="s">
        <v>1081</v>
      </c>
      <c r="C59154" s="1" t="s">
        <v>16</v>
      </c>
      <c r="D59154" s="1">
        <v>2</v>
      </c>
      <c r="E59154" s="1" t="s">
        <v>12</v>
      </c>
      <c r="F59154" s="1">
        <v>5.71</v>
      </c>
      <c r="G59154" s="1">
        <v>11.769</v>
      </c>
      <c r="H59154" s="2">
        <v>7.3425925925925922E-2</v>
      </c>
      <c r="I59154" s="3">
        <v>46171.556215277778</v>
      </c>
      <c r="J59154" s="1" t="s">
        <v>32</v>
      </c>
    </row>
    <row r="59155" spans="1:10" x14ac:dyDescent="0.25">
      <c r="A59155" s="1" t="s">
        <v>1787</v>
      </c>
      <c r="B59155" s="1" t="s">
        <v>1788</v>
      </c>
      <c r="C59155" s="1" t="s">
        <v>11</v>
      </c>
      <c r="D59155" s="1">
        <v>1</v>
      </c>
      <c r="E59155" s="1" t="s">
        <v>12</v>
      </c>
      <c r="F59155" s="1">
        <v>0</v>
      </c>
      <c r="G59155" s="1">
        <v>0</v>
      </c>
      <c r="H59155" s="2">
        <v>5.7870370370370373E-5</v>
      </c>
      <c r="I59155" s="3">
        <v>46171.556354166663</v>
      </c>
      <c r="J59155" s="1" t="s">
        <v>60</v>
      </c>
    </row>
    <row r="59156" spans="1:10" x14ac:dyDescent="0.25">
      <c r="A59156" s="1" t="s">
        <v>83</v>
      </c>
      <c r="B59156" s="1" t="s">
        <v>84</v>
      </c>
      <c r="C59156" s="1" t="s">
        <v>16</v>
      </c>
      <c r="D59156" s="1">
        <v>1</v>
      </c>
      <c r="E59156" s="1" t="s">
        <v>12</v>
      </c>
      <c r="F59156" s="1">
        <v>0</v>
      </c>
      <c r="G59156" s="1">
        <v>21.815999999999999</v>
      </c>
      <c r="H59156" s="2">
        <v>8.2256944444444438E-2</v>
      </c>
      <c r="I59156" s="3">
        <v>46171.556527777779</v>
      </c>
      <c r="J59156" s="1" t="s">
        <v>85</v>
      </c>
    </row>
    <row r="59157" spans="1:10" x14ac:dyDescent="0.25">
      <c r="A59157" s="1" t="s">
        <v>1010</v>
      </c>
      <c r="B59157" s="1" t="s">
        <v>1011</v>
      </c>
      <c r="C59157" s="1" t="s">
        <v>16</v>
      </c>
      <c r="D59157" s="1">
        <v>1</v>
      </c>
      <c r="E59157" s="1" t="s">
        <v>12</v>
      </c>
      <c r="F59157" s="1">
        <v>0</v>
      </c>
      <c r="G59157" s="1">
        <v>0</v>
      </c>
      <c r="H59157" s="2">
        <v>0</v>
      </c>
      <c r="I59157" s="3">
        <v>46171.556701388887</v>
      </c>
      <c r="J59157" s="1" t="s">
        <v>46</v>
      </c>
    </row>
    <row r="59158" spans="1:10" x14ac:dyDescent="0.25">
      <c r="A59158" s="1" t="s">
        <v>354</v>
      </c>
      <c r="B59158" s="1" t="s">
        <v>1014</v>
      </c>
      <c r="C59158" s="1" t="s">
        <v>11</v>
      </c>
      <c r="D59158" s="1">
        <v>3</v>
      </c>
      <c r="E59158" s="1" t="s">
        <v>12</v>
      </c>
      <c r="F59158" s="1">
        <v>2.11</v>
      </c>
      <c r="G59158" s="1">
        <v>2.8069999999999999</v>
      </c>
      <c r="H59158" s="2">
        <v>1.0972222222222222E-2</v>
      </c>
      <c r="I59158" s="3">
        <v>46171.557349537034</v>
      </c>
      <c r="J59158" s="1" t="s">
        <v>29</v>
      </c>
    </row>
    <row r="59159" spans="1:10" x14ac:dyDescent="0.25">
      <c r="A59159" s="1" t="s">
        <v>2471</v>
      </c>
      <c r="B59159" s="1" t="s">
        <v>2472</v>
      </c>
      <c r="C59159" s="1" t="s">
        <v>16</v>
      </c>
      <c r="D59159" s="1">
        <v>1</v>
      </c>
      <c r="E59159" s="1" t="s">
        <v>12</v>
      </c>
      <c r="F59159" s="1">
        <v>1.25</v>
      </c>
      <c r="G59159" s="1">
        <v>2.9039999999999999</v>
      </c>
      <c r="H59159" s="2">
        <v>1.8796296296296297E-2</v>
      </c>
      <c r="I59159" s="3">
        <v>46171.557395833333</v>
      </c>
      <c r="J59159" s="1" t="s">
        <v>13</v>
      </c>
    </row>
    <row r="59160" spans="1:10" x14ac:dyDescent="0.25">
      <c r="A59160" s="1" t="s">
        <v>354</v>
      </c>
      <c r="B59160" s="1" t="s">
        <v>1739</v>
      </c>
      <c r="C59160" s="1" t="s">
        <v>11</v>
      </c>
      <c r="D59160" s="1">
        <v>1</v>
      </c>
      <c r="E59160" s="1" t="s">
        <v>12</v>
      </c>
      <c r="F59160" s="1">
        <v>21.13</v>
      </c>
      <c r="G59160" s="1">
        <v>28.173999999999999</v>
      </c>
      <c r="H59160" s="2">
        <v>2.3090277777777779E-2</v>
      </c>
      <c r="I59160" s="3">
        <v>46171.557650462964</v>
      </c>
      <c r="J59160" s="1" t="s">
        <v>29</v>
      </c>
    </row>
    <row r="59161" spans="1:10" x14ac:dyDescent="0.25">
      <c r="A59161" s="1" t="s">
        <v>1230</v>
      </c>
      <c r="B59161" s="1" t="s">
        <v>1231</v>
      </c>
      <c r="C59161" s="1" t="s">
        <v>11</v>
      </c>
      <c r="D59161" s="1">
        <v>1</v>
      </c>
      <c r="E59161" s="1" t="s">
        <v>12</v>
      </c>
      <c r="F59161" s="1">
        <v>8.6300000000000008</v>
      </c>
      <c r="G59161" s="1">
        <v>12.334</v>
      </c>
      <c r="H59161" s="2">
        <v>1.3761574074074074E-2</v>
      </c>
      <c r="I59161" s="3">
        <v>46171.55773148148</v>
      </c>
      <c r="J59161" s="1" t="s">
        <v>23</v>
      </c>
    </row>
    <row r="59162" spans="1:10" x14ac:dyDescent="0.25">
      <c r="A59162" s="1" t="s">
        <v>341</v>
      </c>
      <c r="B59162" s="1" t="s">
        <v>342</v>
      </c>
      <c r="C59162" s="1" t="s">
        <v>11</v>
      </c>
      <c r="D59162" s="1">
        <v>2</v>
      </c>
      <c r="E59162" s="1" t="s">
        <v>12</v>
      </c>
      <c r="F59162" s="1">
        <v>17.53</v>
      </c>
      <c r="G59162" s="1">
        <v>29.22</v>
      </c>
      <c r="H59162" s="2">
        <v>2.732638888888889E-2</v>
      </c>
      <c r="I59162" s="3">
        <v>46171.55810185185</v>
      </c>
      <c r="J59162" s="1" t="s">
        <v>17</v>
      </c>
    </row>
    <row r="59163" spans="1:10" x14ac:dyDescent="0.25">
      <c r="A59163" s="1" t="s">
        <v>1394</v>
      </c>
      <c r="B59163" s="1" t="s">
        <v>1395</v>
      </c>
      <c r="C59163" s="1" t="s">
        <v>16</v>
      </c>
      <c r="D59163" s="1">
        <v>2</v>
      </c>
      <c r="E59163" s="1" t="s">
        <v>12</v>
      </c>
      <c r="F59163" s="1">
        <v>0</v>
      </c>
      <c r="G59163" s="1">
        <v>1.2E-2</v>
      </c>
      <c r="H59163" s="2">
        <v>1.3888888888888889E-4</v>
      </c>
      <c r="I59163" s="3">
        <v>46171.558356481481</v>
      </c>
      <c r="J59163" s="1" t="s">
        <v>46</v>
      </c>
    </row>
    <row r="59164" spans="1:10" x14ac:dyDescent="0.25">
      <c r="A59164" s="1" t="s">
        <v>464</v>
      </c>
      <c r="B59164" s="1" t="s">
        <v>743</v>
      </c>
      <c r="C59164" s="1" t="s">
        <v>11</v>
      </c>
      <c r="D59164" s="1">
        <v>1</v>
      </c>
      <c r="E59164" s="1" t="s">
        <v>12</v>
      </c>
      <c r="F59164" s="1">
        <v>17.27</v>
      </c>
      <c r="G59164" s="1">
        <v>31.405000000000001</v>
      </c>
      <c r="H59164" s="2">
        <v>2.5902777777777778E-2</v>
      </c>
      <c r="I59164" s="3">
        <v>46171.558715277781</v>
      </c>
      <c r="J59164" s="1" t="s">
        <v>105</v>
      </c>
    </row>
    <row r="59165" spans="1:10" x14ac:dyDescent="0.25">
      <c r="A59165" s="1" t="s">
        <v>1264</v>
      </c>
      <c r="B59165" s="1" t="s">
        <v>1265</v>
      </c>
      <c r="C59165" s="1" t="s">
        <v>16</v>
      </c>
      <c r="D59165" s="1">
        <v>2</v>
      </c>
      <c r="E59165" s="1" t="s">
        <v>12</v>
      </c>
      <c r="F59165" s="1">
        <v>8.0399999999999991</v>
      </c>
      <c r="G59165" s="1">
        <v>22.97</v>
      </c>
      <c r="H59165" s="2">
        <v>8.0636574074074069E-2</v>
      </c>
      <c r="I59165" s="3">
        <v>46171.559270833335</v>
      </c>
      <c r="J59165" s="1" t="s">
        <v>82</v>
      </c>
    </row>
    <row r="59166" spans="1:10" x14ac:dyDescent="0.25">
      <c r="A59166" s="1" t="s">
        <v>497</v>
      </c>
      <c r="B59166" s="1" t="s">
        <v>859</v>
      </c>
      <c r="C59166" s="1" t="s">
        <v>11</v>
      </c>
      <c r="D59166" s="1">
        <v>1</v>
      </c>
      <c r="E59166" s="1" t="s">
        <v>12</v>
      </c>
      <c r="F59166" s="1">
        <v>25.11</v>
      </c>
      <c r="G59166" s="1">
        <v>35.874000000000002</v>
      </c>
      <c r="H59166" s="2">
        <v>4.1643518518518517E-2</v>
      </c>
      <c r="I59166" s="3">
        <v>46171.559270833335</v>
      </c>
      <c r="J59166" s="1" t="s">
        <v>96</v>
      </c>
    </row>
    <row r="59167" spans="1:10" x14ac:dyDescent="0.25">
      <c r="A59167" s="1" t="s">
        <v>1117</v>
      </c>
      <c r="B59167" s="1" t="s">
        <v>1151</v>
      </c>
      <c r="C59167" s="1" t="s">
        <v>11</v>
      </c>
      <c r="D59167" s="1">
        <v>1</v>
      </c>
      <c r="E59167" s="1" t="s">
        <v>12</v>
      </c>
      <c r="F59167" s="1">
        <v>9.68</v>
      </c>
      <c r="G59167" s="1">
        <v>12.904999999999999</v>
      </c>
      <c r="H59167" s="2">
        <v>1.1574074074074073E-2</v>
      </c>
      <c r="I59167" s="3">
        <v>46171.559432870374</v>
      </c>
      <c r="J59167" s="1" t="s">
        <v>140</v>
      </c>
    </row>
    <row r="59168" spans="1:10" x14ac:dyDescent="0.25">
      <c r="A59168" s="1" t="s">
        <v>2533</v>
      </c>
      <c r="B59168" s="1" t="s">
        <v>2534</v>
      </c>
      <c r="C59168" s="1" t="s">
        <v>11</v>
      </c>
      <c r="D59168" s="1">
        <v>1</v>
      </c>
      <c r="E59168" s="1" t="s">
        <v>12</v>
      </c>
      <c r="F59168" s="1">
        <v>7.96</v>
      </c>
      <c r="G59168" s="1">
        <v>13.26</v>
      </c>
      <c r="H59168" s="2">
        <v>1.3414351851851853E-2</v>
      </c>
      <c r="I59168" s="3">
        <v>46171.559675925928</v>
      </c>
      <c r="J59168" s="1" t="s">
        <v>13</v>
      </c>
    </row>
    <row r="59169" spans="1:10" x14ac:dyDescent="0.25">
      <c r="A59169" s="1" t="s">
        <v>671</v>
      </c>
      <c r="B59169" s="1" t="s">
        <v>672</v>
      </c>
      <c r="C59169" s="1" t="s">
        <v>11</v>
      </c>
      <c r="D59169" s="1">
        <v>1</v>
      </c>
      <c r="E59169" s="1" t="s">
        <v>12</v>
      </c>
      <c r="F59169" s="1">
        <v>0</v>
      </c>
      <c r="G59169" s="1">
        <v>0.499</v>
      </c>
      <c r="H59169" s="2">
        <v>7.407407407407407E-4</v>
      </c>
      <c r="I59169" s="3">
        <v>46171.55972222222</v>
      </c>
      <c r="J59169" s="1" t="s">
        <v>105</v>
      </c>
    </row>
    <row r="59170" spans="1:10" x14ac:dyDescent="0.25">
      <c r="A59170" s="1" t="s">
        <v>466</v>
      </c>
      <c r="B59170" s="1" t="s">
        <v>1099</v>
      </c>
      <c r="C59170" s="1" t="s">
        <v>11</v>
      </c>
      <c r="D59170" s="1">
        <v>1</v>
      </c>
      <c r="E59170" s="1" t="s">
        <v>12</v>
      </c>
      <c r="F59170" s="1">
        <v>8.58</v>
      </c>
      <c r="G59170" s="1">
        <v>12.256</v>
      </c>
      <c r="H59170" s="2">
        <v>1.4722222222222222E-2</v>
      </c>
      <c r="I59170" s="3">
        <v>46171.560115740744</v>
      </c>
      <c r="J59170" s="1" t="s">
        <v>23</v>
      </c>
    </row>
    <row r="59171" spans="1:10" x14ac:dyDescent="0.25">
      <c r="A59171" s="1" t="s">
        <v>172</v>
      </c>
      <c r="B59171" s="1" t="s">
        <v>1290</v>
      </c>
      <c r="C59171" s="1" t="s">
        <v>11</v>
      </c>
      <c r="D59171" s="1">
        <v>1</v>
      </c>
      <c r="E59171" s="1" t="s">
        <v>12</v>
      </c>
      <c r="F59171" s="1">
        <v>22.17</v>
      </c>
      <c r="G59171" s="1">
        <v>36.945999999999998</v>
      </c>
      <c r="H59171" s="2">
        <v>4.701388888888889E-2</v>
      </c>
      <c r="I59171" s="3">
        <v>46171.56040509259</v>
      </c>
      <c r="J59171" s="1" t="s">
        <v>174</v>
      </c>
    </row>
    <row r="59172" spans="1:10" x14ac:dyDescent="0.25">
      <c r="A59172" s="1" t="s">
        <v>577</v>
      </c>
      <c r="B59172" s="1" t="s">
        <v>860</v>
      </c>
      <c r="C59172" s="1" t="s">
        <v>11</v>
      </c>
      <c r="D59172" s="1">
        <v>1</v>
      </c>
      <c r="E59172" s="1" t="s">
        <v>12</v>
      </c>
      <c r="F59172" s="1">
        <v>23.11</v>
      </c>
      <c r="G59172" s="1">
        <v>33.497</v>
      </c>
      <c r="H59172" s="2">
        <v>3.6828703703703704E-2</v>
      </c>
      <c r="I59172" s="3">
        <v>46171.560798611114</v>
      </c>
      <c r="J59172" s="1" t="s">
        <v>20</v>
      </c>
    </row>
    <row r="59173" spans="1:10" x14ac:dyDescent="0.25">
      <c r="A59173" s="1" t="s">
        <v>1141</v>
      </c>
      <c r="B59173" s="1" t="s">
        <v>1142</v>
      </c>
      <c r="C59173" s="1" t="s">
        <v>16</v>
      </c>
      <c r="D59173" s="1">
        <v>2</v>
      </c>
      <c r="E59173" s="1" t="s">
        <v>12</v>
      </c>
      <c r="F59173" s="1">
        <v>2.3199999999999998</v>
      </c>
      <c r="G59173" s="1">
        <v>4.63</v>
      </c>
      <c r="H59173" s="2">
        <v>3.005787037037037E-2</v>
      </c>
      <c r="I59173" s="3">
        <v>46171.560983796298</v>
      </c>
      <c r="J59173" s="1" t="s">
        <v>60</v>
      </c>
    </row>
    <row r="59174" spans="1:10" x14ac:dyDescent="0.25">
      <c r="A59174" s="1" t="s">
        <v>637</v>
      </c>
      <c r="B59174" s="1" t="s">
        <v>638</v>
      </c>
      <c r="C59174" s="1" t="s">
        <v>11</v>
      </c>
      <c r="D59174" s="1">
        <v>3</v>
      </c>
      <c r="E59174" s="1" t="s">
        <v>12</v>
      </c>
      <c r="F59174" s="1">
        <v>15.31</v>
      </c>
      <c r="G59174" s="1">
        <v>32.564999999999998</v>
      </c>
      <c r="H59174" s="2">
        <v>0.12053240740740741</v>
      </c>
      <c r="I59174" s="3">
        <v>46171.561064814814</v>
      </c>
      <c r="J59174" s="1" t="s">
        <v>13</v>
      </c>
    </row>
    <row r="59175" spans="1:10" x14ac:dyDescent="0.25">
      <c r="A59175" s="1" t="s">
        <v>24</v>
      </c>
      <c r="B59175" s="1" t="s">
        <v>25</v>
      </c>
      <c r="C59175" s="1" t="s">
        <v>16</v>
      </c>
      <c r="D59175" s="1">
        <v>2</v>
      </c>
      <c r="E59175" s="1" t="s">
        <v>12</v>
      </c>
      <c r="F59175" s="1">
        <v>0</v>
      </c>
      <c r="G59175" s="1">
        <v>1.462</v>
      </c>
      <c r="H59175" s="2">
        <v>0</v>
      </c>
      <c r="I59175" s="3">
        <v>46171.561111111114</v>
      </c>
      <c r="J59175" s="1" t="s">
        <v>26</v>
      </c>
    </row>
    <row r="59176" spans="1:10" x14ac:dyDescent="0.25">
      <c r="A59176" s="1" t="s">
        <v>520</v>
      </c>
      <c r="B59176" s="1" t="s">
        <v>521</v>
      </c>
      <c r="C59176" s="1" t="s">
        <v>16</v>
      </c>
      <c r="D59176" s="1">
        <v>1</v>
      </c>
      <c r="E59176" s="1" t="s">
        <v>12</v>
      </c>
      <c r="F59176" s="1">
        <v>1.5</v>
      </c>
      <c r="G59176" s="1">
        <v>3.76</v>
      </c>
      <c r="H59176" s="2">
        <v>1.6180555555555556E-2</v>
      </c>
      <c r="I59176" s="3">
        <v>46171.561238425929</v>
      </c>
      <c r="J59176" s="1" t="s">
        <v>143</v>
      </c>
    </row>
    <row r="59177" spans="1:10" x14ac:dyDescent="0.25">
      <c r="A59177" s="1" t="s">
        <v>170</v>
      </c>
      <c r="B59177" s="1" t="s">
        <v>171</v>
      </c>
      <c r="C59177" s="1" t="s">
        <v>16</v>
      </c>
      <c r="D59177" s="1">
        <v>2</v>
      </c>
      <c r="E59177" s="1" t="s">
        <v>12</v>
      </c>
      <c r="F59177" s="1">
        <v>2.38</v>
      </c>
      <c r="G59177" s="1">
        <v>5.94</v>
      </c>
      <c r="H59177" s="2">
        <v>4.2013888888888892E-2</v>
      </c>
      <c r="I59177" s="3">
        <v>46171.561423611114</v>
      </c>
      <c r="J59177" s="1" t="s">
        <v>17</v>
      </c>
    </row>
    <row r="59178" spans="1:10" x14ac:dyDescent="0.25">
      <c r="A59178" s="1" t="s">
        <v>518</v>
      </c>
      <c r="B59178" s="1" t="s">
        <v>519</v>
      </c>
      <c r="C59178" s="1" t="s">
        <v>11</v>
      </c>
      <c r="D59178" s="1">
        <v>3</v>
      </c>
      <c r="E59178" s="1" t="s">
        <v>12</v>
      </c>
      <c r="F59178" s="1">
        <v>14.16</v>
      </c>
      <c r="G59178" s="1">
        <v>25.751999999999999</v>
      </c>
      <c r="H59178" s="2">
        <v>9.1157407407407409E-2</v>
      </c>
      <c r="I59178" s="3">
        <v>46171.562222222223</v>
      </c>
      <c r="J59178" s="1" t="s">
        <v>105</v>
      </c>
    </row>
    <row r="59179" spans="1:10" x14ac:dyDescent="0.25">
      <c r="A59179" s="1" t="s">
        <v>1373</v>
      </c>
      <c r="B59179" s="1" t="s">
        <v>1374</v>
      </c>
      <c r="C59179" s="1" t="s">
        <v>11</v>
      </c>
      <c r="D59179" s="1">
        <v>1</v>
      </c>
      <c r="E59179" s="1" t="s">
        <v>12</v>
      </c>
      <c r="F59179" s="1">
        <v>16.34</v>
      </c>
      <c r="G59179" s="1">
        <v>23.341999999999999</v>
      </c>
      <c r="H59179" s="2">
        <v>3.8055555555555558E-2</v>
      </c>
      <c r="I59179" s="3">
        <v>46171.562326388892</v>
      </c>
      <c r="J59179" s="1" t="s">
        <v>46</v>
      </c>
    </row>
    <row r="59180" spans="1:10" x14ac:dyDescent="0.25">
      <c r="A59180" s="1" t="s">
        <v>815</v>
      </c>
      <c r="B59180" s="1" t="s">
        <v>816</v>
      </c>
      <c r="C59180" s="1" t="s">
        <v>11</v>
      </c>
      <c r="D59180" s="1">
        <v>1</v>
      </c>
      <c r="E59180" s="1" t="s">
        <v>12</v>
      </c>
      <c r="F59180" s="1">
        <v>29.94</v>
      </c>
      <c r="G59180" s="1">
        <v>43.384999999999998</v>
      </c>
      <c r="H59180" s="2">
        <v>3.8078703703703705E-2</v>
      </c>
      <c r="I59180" s="3">
        <v>46171.562442129631</v>
      </c>
      <c r="J59180" s="1" t="s">
        <v>20</v>
      </c>
    </row>
    <row r="59181" spans="1:10" x14ac:dyDescent="0.25">
      <c r="A59181" s="1" t="s">
        <v>965</v>
      </c>
      <c r="B59181" s="1" t="s">
        <v>966</v>
      </c>
      <c r="C59181" s="1" t="s">
        <v>16</v>
      </c>
      <c r="D59181" s="1">
        <v>2</v>
      </c>
      <c r="E59181" s="1" t="s">
        <v>12</v>
      </c>
      <c r="F59181" s="1">
        <v>29.57</v>
      </c>
      <c r="G59181" s="1">
        <v>57.136000000000003</v>
      </c>
      <c r="H59181" s="2">
        <v>1.0445717592592592</v>
      </c>
      <c r="I59181" s="3">
        <v>46171.562569444446</v>
      </c>
      <c r="J59181" s="1" t="s">
        <v>146</v>
      </c>
    </row>
    <row r="59182" spans="1:10" x14ac:dyDescent="0.25">
      <c r="A59182" s="1" t="s">
        <v>321</v>
      </c>
      <c r="B59182" s="1" t="s">
        <v>322</v>
      </c>
      <c r="C59182" s="1" t="s">
        <v>16</v>
      </c>
      <c r="D59182" s="1">
        <v>1</v>
      </c>
      <c r="E59182" s="1" t="s">
        <v>12</v>
      </c>
      <c r="F59182" s="1">
        <v>17.3</v>
      </c>
      <c r="G59182" s="1">
        <v>34.6</v>
      </c>
      <c r="H59182" s="2">
        <v>0.19931712962962964</v>
      </c>
      <c r="I59182" s="3">
        <v>46171.562847222223</v>
      </c>
      <c r="J59182" s="1" t="s">
        <v>46</v>
      </c>
    </row>
    <row r="59183" spans="1:10" x14ac:dyDescent="0.25">
      <c r="A59183" s="1" t="s">
        <v>118</v>
      </c>
      <c r="B59183" s="1" t="s">
        <v>429</v>
      </c>
      <c r="C59183" s="1" t="s">
        <v>16</v>
      </c>
      <c r="D59183" s="1">
        <v>2</v>
      </c>
      <c r="E59183" s="1" t="s">
        <v>12</v>
      </c>
      <c r="F59183" s="1">
        <v>0</v>
      </c>
      <c r="G59183" s="1">
        <v>0</v>
      </c>
      <c r="H59183" s="2">
        <v>1.2268518518518518E-3</v>
      </c>
      <c r="I59183" s="3">
        <v>46171.563506944447</v>
      </c>
      <c r="J59183" s="1" t="s">
        <v>60</v>
      </c>
    </row>
    <row r="59184" spans="1:10" x14ac:dyDescent="0.25">
      <c r="A59184" s="1" t="s">
        <v>106</v>
      </c>
      <c r="B59184" s="1" t="s">
        <v>147</v>
      </c>
      <c r="C59184" s="1" t="s">
        <v>16</v>
      </c>
      <c r="D59184" s="1">
        <v>1</v>
      </c>
      <c r="E59184" s="1" t="s">
        <v>12</v>
      </c>
      <c r="F59184" s="1">
        <v>4.25</v>
      </c>
      <c r="G59184" s="1">
        <v>10.62</v>
      </c>
      <c r="H59184" s="2">
        <v>0.11969907407407407</v>
      </c>
      <c r="I59184" s="3">
        <v>46171.563842592594</v>
      </c>
      <c r="J59184" s="1" t="s">
        <v>108</v>
      </c>
    </row>
    <row r="59185" spans="1:10" x14ac:dyDescent="0.25">
      <c r="A59185" s="1" t="s">
        <v>547</v>
      </c>
      <c r="B59185" s="1" t="s">
        <v>566</v>
      </c>
      <c r="C59185" s="1" t="s">
        <v>11</v>
      </c>
      <c r="D59185" s="1">
        <v>2</v>
      </c>
      <c r="E59185" s="1" t="s">
        <v>12</v>
      </c>
      <c r="F59185" s="1">
        <v>11.7</v>
      </c>
      <c r="G59185" s="1">
        <v>19.5</v>
      </c>
      <c r="H59185" s="2">
        <v>1.832175925925926E-2</v>
      </c>
      <c r="I59185" s="3">
        <v>46171.564062500001</v>
      </c>
      <c r="J59185" s="1" t="s">
        <v>13</v>
      </c>
    </row>
    <row r="59186" spans="1:10" x14ac:dyDescent="0.25">
      <c r="A59186" s="1" t="s">
        <v>86</v>
      </c>
      <c r="B59186" s="1" t="s">
        <v>87</v>
      </c>
      <c r="C59186" s="1" t="s">
        <v>11</v>
      </c>
      <c r="D59186" s="1">
        <v>1</v>
      </c>
      <c r="E59186" s="1" t="s">
        <v>12</v>
      </c>
      <c r="F59186" s="1">
        <v>7.36</v>
      </c>
      <c r="G59186" s="1">
        <v>10.516999999999999</v>
      </c>
      <c r="H59186" s="2">
        <v>1.1793981481481482E-2</v>
      </c>
      <c r="I59186" s="3">
        <v>46171.564120370371</v>
      </c>
      <c r="J59186" s="1" t="s">
        <v>23</v>
      </c>
    </row>
    <row r="59187" spans="1:10" x14ac:dyDescent="0.25">
      <c r="A59187" s="1" t="s">
        <v>603</v>
      </c>
      <c r="B59187" s="1" t="s">
        <v>604</v>
      </c>
      <c r="C59187" s="1" t="s">
        <v>16</v>
      </c>
      <c r="D59187" s="1">
        <v>2</v>
      </c>
      <c r="E59187" s="1" t="s">
        <v>12</v>
      </c>
      <c r="F59187" s="1">
        <v>8.2799999999999994</v>
      </c>
      <c r="G59187" s="1">
        <v>18.39</v>
      </c>
      <c r="H59187" s="2">
        <v>0.11494212962962963</v>
      </c>
      <c r="I59187" s="3">
        <v>46171.564236111109</v>
      </c>
      <c r="J59187" s="1" t="s">
        <v>29</v>
      </c>
    </row>
    <row r="59188" spans="1:10" x14ac:dyDescent="0.25">
      <c r="A59188" s="1" t="s">
        <v>118</v>
      </c>
      <c r="B59188" s="1" t="s">
        <v>429</v>
      </c>
      <c r="C59188" s="1" t="s">
        <v>16</v>
      </c>
      <c r="D59188" s="1">
        <v>2</v>
      </c>
      <c r="E59188" s="1" t="s">
        <v>12</v>
      </c>
      <c r="F59188" s="1">
        <v>4.59</v>
      </c>
      <c r="G59188" s="1">
        <v>11.77</v>
      </c>
      <c r="H59188" s="2">
        <v>7.0775462962962957E-2</v>
      </c>
      <c r="I59188" s="3">
        <v>46171.564965277779</v>
      </c>
      <c r="J59188" s="1" t="s">
        <v>60</v>
      </c>
    </row>
    <row r="59189" spans="1:10" x14ac:dyDescent="0.25">
      <c r="A59189" s="1" t="s">
        <v>1455</v>
      </c>
      <c r="B59189" s="1" t="s">
        <v>1456</v>
      </c>
      <c r="C59189" s="1" t="s">
        <v>16</v>
      </c>
      <c r="D59189" s="1">
        <v>2</v>
      </c>
      <c r="E59189" s="1" t="s">
        <v>12</v>
      </c>
      <c r="F59189" s="1">
        <v>0</v>
      </c>
      <c r="G59189" s="1">
        <v>3.93</v>
      </c>
      <c r="H59189" s="2">
        <v>4.2824074074074077E-2</v>
      </c>
      <c r="I59189" s="3">
        <v>46171.565671296295</v>
      </c>
      <c r="J59189" s="1" t="s">
        <v>60</v>
      </c>
    </row>
    <row r="59190" spans="1:10" x14ac:dyDescent="0.25">
      <c r="A59190" s="1" t="s">
        <v>245</v>
      </c>
      <c r="B59190" s="1" t="s">
        <v>316</v>
      </c>
      <c r="C59190" s="1" t="s">
        <v>11</v>
      </c>
      <c r="D59190" s="1">
        <v>1</v>
      </c>
      <c r="E59190" s="1" t="s">
        <v>12</v>
      </c>
      <c r="F59190" s="1">
        <v>15.66</v>
      </c>
      <c r="G59190" s="1">
        <v>22.378</v>
      </c>
      <c r="H59190" s="2">
        <v>2.5023148148148149E-2</v>
      </c>
      <c r="I59190" s="3">
        <v>46171.565949074073</v>
      </c>
      <c r="J59190" s="1" t="s">
        <v>23</v>
      </c>
    </row>
    <row r="59191" spans="1:10" x14ac:dyDescent="0.25">
      <c r="A59191" s="1" t="s">
        <v>65</v>
      </c>
      <c r="B59191" s="1" t="s">
        <v>1889</v>
      </c>
      <c r="C59191" s="1" t="s">
        <v>16</v>
      </c>
      <c r="D59191" s="1">
        <v>2</v>
      </c>
      <c r="E59191" s="1" t="s">
        <v>12</v>
      </c>
      <c r="F59191" s="1">
        <v>0</v>
      </c>
      <c r="G59191" s="1">
        <v>5.28</v>
      </c>
      <c r="H59191" s="2">
        <v>3.2916666666666664E-2</v>
      </c>
      <c r="I59191" s="3">
        <v>46171.566087962965</v>
      </c>
      <c r="J59191" s="1" t="s">
        <v>29</v>
      </c>
    </row>
    <row r="59192" spans="1:10" x14ac:dyDescent="0.25">
      <c r="A59192" s="1" t="s">
        <v>56</v>
      </c>
      <c r="B59192" s="1" t="s">
        <v>265</v>
      </c>
      <c r="C59192" s="1" t="s">
        <v>11</v>
      </c>
      <c r="D59192" s="1">
        <v>1</v>
      </c>
      <c r="E59192" s="1" t="s">
        <v>12</v>
      </c>
      <c r="F59192" s="1">
        <v>5</v>
      </c>
      <c r="G59192" s="1">
        <v>1.514</v>
      </c>
      <c r="H59192" s="2">
        <v>7.4189814814814813E-3</v>
      </c>
      <c r="I59192" s="3">
        <v>46171.566365740742</v>
      </c>
      <c r="J59192" s="1" t="s">
        <v>46</v>
      </c>
    </row>
    <row r="59193" spans="1:10" x14ac:dyDescent="0.25">
      <c r="A59193" s="1" t="s">
        <v>377</v>
      </c>
      <c r="B59193" s="1" t="s">
        <v>378</v>
      </c>
      <c r="C59193" s="1" t="s">
        <v>11</v>
      </c>
      <c r="D59193" s="1">
        <v>1</v>
      </c>
      <c r="E59193" s="1" t="s">
        <v>12</v>
      </c>
      <c r="F59193" s="1">
        <v>44.92</v>
      </c>
      <c r="G59193" s="1">
        <v>64.173000000000002</v>
      </c>
      <c r="H59193" s="2">
        <v>6.0879629629629631E-2</v>
      </c>
      <c r="I59193" s="3">
        <v>46171.566655092596</v>
      </c>
      <c r="J59193" s="1" t="s">
        <v>46</v>
      </c>
    </row>
    <row r="59194" spans="1:10" x14ac:dyDescent="0.25">
      <c r="A59194" s="1" t="s">
        <v>1189</v>
      </c>
      <c r="B59194" s="1" t="s">
        <v>1190</v>
      </c>
      <c r="C59194" s="1" t="s">
        <v>16</v>
      </c>
      <c r="D59194" s="1">
        <v>2</v>
      </c>
      <c r="E59194" s="1" t="s">
        <v>12</v>
      </c>
      <c r="F59194" s="1">
        <v>9.1300000000000008</v>
      </c>
      <c r="G59194" s="1">
        <v>18.257000000000001</v>
      </c>
      <c r="H59194" s="2">
        <v>0.10781250000000001</v>
      </c>
      <c r="I59194" s="3">
        <v>46171.56689814815</v>
      </c>
      <c r="J59194" s="1" t="s">
        <v>240</v>
      </c>
    </row>
    <row r="59195" spans="1:10" x14ac:dyDescent="0.25">
      <c r="A59195" s="1" t="s">
        <v>656</v>
      </c>
      <c r="B59195" s="1" t="s">
        <v>908</v>
      </c>
      <c r="C59195" s="1" t="s">
        <v>11</v>
      </c>
      <c r="D59195" s="1">
        <v>1</v>
      </c>
      <c r="E59195" s="1" t="s">
        <v>12</v>
      </c>
      <c r="F59195" s="1">
        <v>9.2799999999999994</v>
      </c>
      <c r="G59195" s="1">
        <v>12.367000000000001</v>
      </c>
      <c r="H59195" s="2">
        <v>1.0254629629629629E-2</v>
      </c>
      <c r="I59195" s="3">
        <v>46171.56690972222</v>
      </c>
      <c r="J59195" s="1" t="s">
        <v>29</v>
      </c>
    </row>
    <row r="59196" spans="1:10" x14ac:dyDescent="0.25">
      <c r="A59196" s="1" t="s">
        <v>2181</v>
      </c>
      <c r="B59196" s="1" t="s">
        <v>2182</v>
      </c>
      <c r="C59196" s="1" t="s">
        <v>16</v>
      </c>
      <c r="D59196" s="1">
        <v>1</v>
      </c>
      <c r="E59196" s="1" t="s">
        <v>12</v>
      </c>
      <c r="F59196" s="1">
        <v>0</v>
      </c>
      <c r="G59196" s="1">
        <v>0</v>
      </c>
      <c r="H59196" s="2">
        <v>0</v>
      </c>
      <c r="I59196" s="3">
        <v>46171.567013888889</v>
      </c>
      <c r="J59196" s="1" t="s">
        <v>60</v>
      </c>
    </row>
    <row r="59197" spans="1:10" x14ac:dyDescent="0.25">
      <c r="A59197" s="1" t="s">
        <v>534</v>
      </c>
      <c r="B59197" s="1" t="s">
        <v>683</v>
      </c>
      <c r="C59197" s="1" t="s">
        <v>11</v>
      </c>
      <c r="D59197" s="1">
        <v>3</v>
      </c>
      <c r="E59197" s="1" t="s">
        <v>12</v>
      </c>
      <c r="F59197" s="1">
        <v>6.93</v>
      </c>
      <c r="G59197" s="1">
        <v>13.853</v>
      </c>
      <c r="H59197" s="2">
        <v>5.3599537037037036E-2</v>
      </c>
      <c r="I59197" s="3">
        <v>46171.567164351851</v>
      </c>
      <c r="J59197" s="1" t="s">
        <v>46</v>
      </c>
    </row>
    <row r="59198" spans="1:10" x14ac:dyDescent="0.25">
      <c r="A59198" s="1" t="s">
        <v>256</v>
      </c>
      <c r="B59198" s="1" t="s">
        <v>257</v>
      </c>
      <c r="C59198" s="1" t="s">
        <v>11</v>
      </c>
      <c r="D59198" s="1">
        <v>3</v>
      </c>
      <c r="E59198" s="1" t="s">
        <v>12</v>
      </c>
      <c r="F59198" s="1">
        <v>0</v>
      </c>
      <c r="G59198" s="1">
        <v>0</v>
      </c>
      <c r="H59198" s="2">
        <v>6.1655092592592595E-2</v>
      </c>
      <c r="I59198" s="3">
        <v>46171.567372685182</v>
      </c>
      <c r="J59198" s="1" t="s">
        <v>17</v>
      </c>
    </row>
    <row r="59199" spans="1:10" x14ac:dyDescent="0.25">
      <c r="A59199" s="1" t="s">
        <v>187</v>
      </c>
      <c r="B59199" s="1" t="s">
        <v>2449</v>
      </c>
      <c r="C59199" s="1" t="s">
        <v>11</v>
      </c>
      <c r="D59199" s="1">
        <v>1</v>
      </c>
      <c r="E59199" s="1" t="s">
        <v>12</v>
      </c>
      <c r="F59199" s="1">
        <v>2.44</v>
      </c>
      <c r="G59199" s="1">
        <v>3.4830000000000001</v>
      </c>
      <c r="H59199" s="2">
        <v>5.9027777777777776E-3</v>
      </c>
      <c r="I59199" s="3">
        <v>46171.567754629628</v>
      </c>
      <c r="J59199" s="1" t="s">
        <v>23</v>
      </c>
    </row>
    <row r="59200" spans="1:10" x14ac:dyDescent="0.25">
      <c r="A59200" s="1" t="s">
        <v>961</v>
      </c>
      <c r="B59200" s="1" t="s">
        <v>978</v>
      </c>
      <c r="C59200" s="1" t="s">
        <v>16</v>
      </c>
      <c r="D59200" s="1">
        <v>1</v>
      </c>
      <c r="E59200" s="1" t="s">
        <v>12</v>
      </c>
      <c r="F59200" s="1">
        <v>0</v>
      </c>
      <c r="G59200" s="1">
        <v>9.73</v>
      </c>
      <c r="H59200" s="2">
        <v>3.7060185185185182E-2</v>
      </c>
      <c r="I59200" s="3">
        <v>46171.567847222221</v>
      </c>
      <c r="J59200" s="1" t="s">
        <v>29</v>
      </c>
    </row>
    <row r="59201" spans="1:10" x14ac:dyDescent="0.25">
      <c r="A59201" s="1" t="s">
        <v>2315</v>
      </c>
      <c r="B59201" s="1" t="s">
        <v>2316</v>
      </c>
      <c r="C59201" s="1" t="s">
        <v>16</v>
      </c>
      <c r="D59201" s="1">
        <v>1</v>
      </c>
      <c r="E59201" s="1" t="s">
        <v>12</v>
      </c>
      <c r="F59201" s="1">
        <v>12.08</v>
      </c>
      <c r="G59201" s="1">
        <v>25.16</v>
      </c>
      <c r="H59201" s="2">
        <v>0.14329861111111111</v>
      </c>
      <c r="I59201" s="3">
        <v>46171.568009259259</v>
      </c>
      <c r="J59201" s="1" t="s">
        <v>20</v>
      </c>
    </row>
    <row r="59202" spans="1:10" x14ac:dyDescent="0.25">
      <c r="A59202" s="1" t="s">
        <v>141</v>
      </c>
      <c r="B59202" s="1" t="s">
        <v>655</v>
      </c>
      <c r="C59202" s="1" t="s">
        <v>11</v>
      </c>
      <c r="D59202" s="1">
        <v>1</v>
      </c>
      <c r="E59202" s="1" t="s">
        <v>12</v>
      </c>
      <c r="F59202" s="1">
        <v>15.77</v>
      </c>
      <c r="G59202" s="1">
        <v>31.542999999999999</v>
      </c>
      <c r="H59202" s="2">
        <v>3.8310185185185183E-2</v>
      </c>
      <c r="I59202" s="3">
        <v>46171.568124999998</v>
      </c>
      <c r="J59202" s="1" t="s">
        <v>143</v>
      </c>
    </row>
    <row r="59203" spans="1:10" x14ac:dyDescent="0.25">
      <c r="A59203" s="1" t="s">
        <v>24</v>
      </c>
      <c r="B59203" s="1" t="s">
        <v>25</v>
      </c>
      <c r="C59203" s="1" t="s">
        <v>16</v>
      </c>
      <c r="D59203" s="1">
        <v>1</v>
      </c>
      <c r="E59203" s="1" t="s">
        <v>12</v>
      </c>
      <c r="F59203" s="1">
        <v>0</v>
      </c>
      <c r="G59203" s="1">
        <v>0.60399999999999998</v>
      </c>
      <c r="H59203" s="2">
        <v>0</v>
      </c>
      <c r="I59203" s="3">
        <v>46171.568564814814</v>
      </c>
      <c r="J59203" s="1" t="s">
        <v>26</v>
      </c>
    </row>
    <row r="59204" spans="1:10" x14ac:dyDescent="0.25">
      <c r="A59204" s="1" t="s">
        <v>1074</v>
      </c>
      <c r="B59204" s="1" t="s">
        <v>1075</v>
      </c>
      <c r="C59204" s="1" t="s">
        <v>16</v>
      </c>
      <c r="D59204" s="1">
        <v>1</v>
      </c>
      <c r="E59204" s="1" t="s">
        <v>12</v>
      </c>
      <c r="F59204" s="1">
        <v>5.32</v>
      </c>
      <c r="G59204" s="1">
        <v>22.161000000000001</v>
      </c>
      <c r="H59204" s="2">
        <v>0.13027777777777777</v>
      </c>
      <c r="I59204" s="3">
        <v>46171.568703703706</v>
      </c>
      <c r="J59204" s="1" t="s">
        <v>13</v>
      </c>
    </row>
    <row r="59205" spans="1:10" x14ac:dyDescent="0.25">
      <c r="A59205" s="1" t="s">
        <v>336</v>
      </c>
      <c r="B59205" s="1" t="s">
        <v>337</v>
      </c>
      <c r="C59205" s="1" t="s">
        <v>16</v>
      </c>
      <c r="D59205" s="1">
        <v>1</v>
      </c>
      <c r="E59205" s="1" t="s">
        <v>12</v>
      </c>
      <c r="F59205" s="1">
        <v>14.41</v>
      </c>
      <c r="G59205" s="1">
        <v>28.817</v>
      </c>
      <c r="H59205" s="2">
        <v>0.20488425925925927</v>
      </c>
      <c r="I59205" s="3">
        <v>46171.569479166668</v>
      </c>
      <c r="J59205" s="1" t="s">
        <v>96</v>
      </c>
    </row>
    <row r="59206" spans="1:10" x14ac:dyDescent="0.25">
      <c r="A59206" s="1" t="s">
        <v>286</v>
      </c>
      <c r="B59206" s="1" t="s">
        <v>756</v>
      </c>
      <c r="C59206" s="1" t="s">
        <v>16</v>
      </c>
      <c r="D59206" s="1">
        <v>2</v>
      </c>
      <c r="E59206" s="1" t="s">
        <v>12</v>
      </c>
      <c r="F59206" s="1">
        <v>8.6199999999999992</v>
      </c>
      <c r="G59206" s="1">
        <v>19.148</v>
      </c>
      <c r="H59206" s="2">
        <v>7.435185185185185E-2</v>
      </c>
      <c r="I59206" s="3">
        <v>46171.569675925923</v>
      </c>
      <c r="J59206" s="1" t="s">
        <v>26</v>
      </c>
    </row>
    <row r="59207" spans="1:10" x14ac:dyDescent="0.25">
      <c r="A59207" s="1" t="s">
        <v>459</v>
      </c>
      <c r="B59207" s="1" t="s">
        <v>460</v>
      </c>
      <c r="C59207" s="1" t="s">
        <v>11</v>
      </c>
      <c r="D59207" s="1">
        <v>3</v>
      </c>
      <c r="E59207" s="1" t="s">
        <v>12</v>
      </c>
      <c r="F59207" s="1">
        <v>16.05</v>
      </c>
      <c r="G59207" s="1">
        <v>34.145000000000003</v>
      </c>
      <c r="H59207" s="2">
        <v>0.13453703703703704</v>
      </c>
      <c r="I59207" s="3">
        <v>46171.569733796299</v>
      </c>
      <c r="J59207" s="1" t="s">
        <v>13</v>
      </c>
    </row>
    <row r="59208" spans="1:10" x14ac:dyDescent="0.25">
      <c r="A59208" s="1" t="s">
        <v>464</v>
      </c>
      <c r="B59208" s="1" t="s">
        <v>465</v>
      </c>
      <c r="C59208" s="1" t="s">
        <v>11</v>
      </c>
      <c r="D59208" s="1">
        <v>1</v>
      </c>
      <c r="E59208" s="1" t="s">
        <v>12</v>
      </c>
      <c r="F59208" s="1">
        <v>14.9</v>
      </c>
      <c r="G59208" s="1">
        <v>27.084</v>
      </c>
      <c r="H59208" s="2">
        <v>2.5775462962962962E-2</v>
      </c>
      <c r="I59208" s="3">
        <v>46171.570069444446</v>
      </c>
      <c r="J59208" s="1" t="s">
        <v>105</v>
      </c>
    </row>
    <row r="59209" spans="1:10" x14ac:dyDescent="0.25">
      <c r="A59209" s="1" t="s">
        <v>993</v>
      </c>
      <c r="B59209" s="1" t="s">
        <v>994</v>
      </c>
      <c r="C59209" s="1" t="s">
        <v>11</v>
      </c>
      <c r="D59209" s="1">
        <v>3</v>
      </c>
      <c r="E59209" s="1" t="s">
        <v>12</v>
      </c>
      <c r="F59209" s="1">
        <v>0</v>
      </c>
      <c r="G59209" s="1">
        <v>0</v>
      </c>
      <c r="H59209" s="2">
        <v>3.8449074074074073E-2</v>
      </c>
      <c r="I59209" s="3">
        <v>46171.570162037038</v>
      </c>
      <c r="J59209" s="1" t="s">
        <v>184</v>
      </c>
    </row>
    <row r="59210" spans="1:10" x14ac:dyDescent="0.25">
      <c r="A59210" s="1" t="s">
        <v>417</v>
      </c>
      <c r="B59210" s="1" t="s">
        <v>418</v>
      </c>
      <c r="C59210" s="1" t="s">
        <v>11</v>
      </c>
      <c r="D59210" s="1">
        <v>1</v>
      </c>
      <c r="E59210" s="1" t="s">
        <v>12</v>
      </c>
      <c r="F59210" s="1">
        <v>28.58</v>
      </c>
      <c r="G59210" s="1">
        <v>38.109000000000002</v>
      </c>
      <c r="H59210" s="2">
        <v>3.2662037037037038E-2</v>
      </c>
      <c r="I59210" s="3">
        <v>46171.570185185185</v>
      </c>
      <c r="J59210" s="1" t="s">
        <v>140</v>
      </c>
    </row>
    <row r="59211" spans="1:10" x14ac:dyDescent="0.25">
      <c r="A59211" s="1" t="s">
        <v>33</v>
      </c>
      <c r="B59211" s="1" t="s">
        <v>370</v>
      </c>
      <c r="C59211" s="1" t="s">
        <v>16</v>
      </c>
      <c r="D59211" s="1">
        <v>2</v>
      </c>
      <c r="E59211" s="1" t="s">
        <v>12</v>
      </c>
      <c r="F59211" s="1">
        <v>0</v>
      </c>
      <c r="G59211" s="1">
        <v>1E-3</v>
      </c>
      <c r="H59211" s="2">
        <v>0</v>
      </c>
      <c r="I59211" s="3">
        <v>46171.570659722223</v>
      </c>
      <c r="J59211" s="1" t="s">
        <v>20</v>
      </c>
    </row>
    <row r="59212" spans="1:10" x14ac:dyDescent="0.25">
      <c r="A59212" s="1" t="s">
        <v>1026</v>
      </c>
      <c r="B59212" s="1" t="s">
        <v>2254</v>
      </c>
      <c r="C59212" s="1" t="s">
        <v>11</v>
      </c>
      <c r="D59212" s="1">
        <v>1</v>
      </c>
      <c r="E59212" s="1" t="s">
        <v>12</v>
      </c>
      <c r="F59212" s="1">
        <v>7.62</v>
      </c>
      <c r="G59212" s="1">
        <v>15.241</v>
      </c>
      <c r="H59212" s="2">
        <v>3.1134259259259261E-2</v>
      </c>
      <c r="I59212" s="3">
        <v>46171.571226851855</v>
      </c>
      <c r="J59212" s="1" t="s">
        <v>60</v>
      </c>
    </row>
    <row r="59213" spans="1:10" x14ac:dyDescent="0.25">
      <c r="A59213" s="1" t="s">
        <v>1892</v>
      </c>
      <c r="B59213" s="1" t="s">
        <v>1893</v>
      </c>
      <c r="C59213" s="1" t="s">
        <v>16</v>
      </c>
      <c r="D59213" s="1">
        <v>2</v>
      </c>
      <c r="E59213" s="1" t="s">
        <v>12</v>
      </c>
      <c r="F59213" s="1">
        <v>14.23</v>
      </c>
      <c r="G59213" s="1">
        <v>23.712</v>
      </c>
      <c r="H59213" s="2">
        <v>0.11611111111111111</v>
      </c>
      <c r="I59213" s="3">
        <v>46171.571331018517</v>
      </c>
      <c r="J59213" s="1" t="s">
        <v>174</v>
      </c>
    </row>
    <row r="59214" spans="1:10" x14ac:dyDescent="0.25">
      <c r="A59214" s="1" t="s">
        <v>141</v>
      </c>
      <c r="B59214" s="1" t="s">
        <v>655</v>
      </c>
      <c r="C59214" s="1" t="s">
        <v>11</v>
      </c>
      <c r="D59214" s="1">
        <v>3</v>
      </c>
      <c r="E59214" s="1" t="s">
        <v>12</v>
      </c>
      <c r="F59214" s="1">
        <v>1.72</v>
      </c>
      <c r="G59214" s="1">
        <v>3.4359999999999999</v>
      </c>
      <c r="H59214" s="2">
        <v>1.2534722222222221E-2</v>
      </c>
      <c r="I59214" s="3">
        <v>46171.571875000001</v>
      </c>
      <c r="J59214" s="1" t="s">
        <v>143</v>
      </c>
    </row>
    <row r="59215" spans="1:10" x14ac:dyDescent="0.25">
      <c r="A59215" s="1" t="s">
        <v>1158</v>
      </c>
      <c r="B59215" s="1" t="s">
        <v>1159</v>
      </c>
      <c r="C59215" s="1" t="s">
        <v>16</v>
      </c>
      <c r="D59215" s="1">
        <v>1</v>
      </c>
      <c r="E59215" s="1" t="s">
        <v>12</v>
      </c>
      <c r="F59215" s="1">
        <v>7.37</v>
      </c>
      <c r="G59215" s="1">
        <v>15.93</v>
      </c>
      <c r="H59215" s="2">
        <v>8.5196759259259264E-2</v>
      </c>
      <c r="I59215" s="3">
        <v>46171.572326388887</v>
      </c>
      <c r="J59215" s="1" t="s">
        <v>32</v>
      </c>
    </row>
    <row r="59216" spans="1:10" x14ac:dyDescent="0.25">
      <c r="A59216" s="1" t="s">
        <v>112</v>
      </c>
      <c r="B59216" s="1" t="s">
        <v>113</v>
      </c>
      <c r="C59216" s="1" t="s">
        <v>11</v>
      </c>
      <c r="D59216" s="1">
        <v>3</v>
      </c>
      <c r="E59216" s="1" t="s">
        <v>12</v>
      </c>
      <c r="F59216" s="1">
        <v>21.79</v>
      </c>
      <c r="G59216" s="1">
        <v>43.587000000000003</v>
      </c>
      <c r="H59216" s="2">
        <v>0.10414351851851852</v>
      </c>
      <c r="I59216" s="3">
        <v>46171.572557870371</v>
      </c>
      <c r="J59216" s="1" t="s">
        <v>46</v>
      </c>
    </row>
    <row r="59217" spans="1:10" x14ac:dyDescent="0.25">
      <c r="A59217" s="1" t="s">
        <v>1583</v>
      </c>
      <c r="B59217" s="1" t="s">
        <v>1584</v>
      </c>
      <c r="C59217" s="1" t="s">
        <v>16</v>
      </c>
      <c r="D59217" s="1">
        <v>1</v>
      </c>
      <c r="E59217" s="1" t="s">
        <v>12</v>
      </c>
      <c r="F59217" s="1">
        <v>17.11</v>
      </c>
      <c r="G59217" s="1">
        <v>40.265999999999998</v>
      </c>
      <c r="H59217" s="2">
        <v>0.12131944444444444</v>
      </c>
      <c r="I59217" s="3">
        <v>46171.573287037034</v>
      </c>
      <c r="J59217" s="1" t="s">
        <v>32</v>
      </c>
    </row>
    <row r="59218" spans="1:10" x14ac:dyDescent="0.25">
      <c r="A59218" s="1" t="s">
        <v>118</v>
      </c>
      <c r="B59218" s="1" t="s">
        <v>1194</v>
      </c>
      <c r="C59218" s="1" t="s">
        <v>11</v>
      </c>
      <c r="D59218" s="1">
        <v>1</v>
      </c>
      <c r="E59218" s="1" t="s">
        <v>12</v>
      </c>
      <c r="F59218" s="1">
        <v>12.44</v>
      </c>
      <c r="G59218" s="1">
        <v>19.137</v>
      </c>
      <c r="H59218" s="2">
        <v>2.2256944444444444E-2</v>
      </c>
      <c r="I59218" s="3">
        <v>46171.573310185187</v>
      </c>
      <c r="J59218" s="1" t="s">
        <v>60</v>
      </c>
    </row>
    <row r="59219" spans="1:10" x14ac:dyDescent="0.25">
      <c r="A59219" s="1" t="s">
        <v>920</v>
      </c>
      <c r="B59219" s="1" t="s">
        <v>921</v>
      </c>
      <c r="C59219" s="1" t="s">
        <v>11</v>
      </c>
      <c r="D59219" s="1">
        <v>3</v>
      </c>
      <c r="E59219" s="1" t="s">
        <v>12</v>
      </c>
      <c r="F59219" s="1">
        <v>2.14</v>
      </c>
      <c r="G59219" s="1">
        <v>3.5710000000000002</v>
      </c>
      <c r="H59219" s="2">
        <v>4.085648148148148E-2</v>
      </c>
      <c r="I59219" s="3">
        <v>46171.573611111111</v>
      </c>
      <c r="J59219" s="1" t="s">
        <v>174</v>
      </c>
    </row>
    <row r="59220" spans="1:10" x14ac:dyDescent="0.25">
      <c r="A59220" s="1" t="s">
        <v>1158</v>
      </c>
      <c r="B59220" s="1" t="s">
        <v>1256</v>
      </c>
      <c r="C59220" s="1" t="s">
        <v>16</v>
      </c>
      <c r="D59220" s="1">
        <v>1</v>
      </c>
      <c r="E59220" s="1" t="s">
        <v>12</v>
      </c>
      <c r="F59220" s="1">
        <v>5.92</v>
      </c>
      <c r="G59220" s="1">
        <v>12.3</v>
      </c>
      <c r="H59220" s="2">
        <v>6.9224537037037043E-2</v>
      </c>
      <c r="I59220" s="3">
        <v>46171.573981481481</v>
      </c>
      <c r="J59220" s="1" t="s">
        <v>32</v>
      </c>
    </row>
    <row r="59221" spans="1:10" x14ac:dyDescent="0.25">
      <c r="A59221" s="1" t="s">
        <v>304</v>
      </c>
      <c r="B59221" s="1" t="s">
        <v>305</v>
      </c>
      <c r="C59221" s="1" t="s">
        <v>11</v>
      </c>
      <c r="D59221" s="1">
        <v>2</v>
      </c>
      <c r="E59221" s="1" t="s">
        <v>12</v>
      </c>
      <c r="F59221" s="1">
        <v>13.68</v>
      </c>
      <c r="G59221" s="1">
        <v>22.8</v>
      </c>
      <c r="H59221" s="2">
        <v>2.1539351851851851E-2</v>
      </c>
      <c r="I59221" s="3">
        <v>46171.574189814812</v>
      </c>
      <c r="J59221" s="1" t="s">
        <v>184</v>
      </c>
    </row>
    <row r="59222" spans="1:10" x14ac:dyDescent="0.25">
      <c r="A59222" s="1" t="s">
        <v>661</v>
      </c>
      <c r="B59222" s="1" t="s">
        <v>662</v>
      </c>
      <c r="C59222" s="1" t="s">
        <v>16</v>
      </c>
      <c r="D59222" s="1">
        <v>2</v>
      </c>
      <c r="E59222" s="1" t="s">
        <v>12</v>
      </c>
      <c r="F59222" s="1">
        <v>0</v>
      </c>
      <c r="G59222" s="1">
        <v>18.361999999999998</v>
      </c>
      <c r="H59222" s="2">
        <v>5.2337962962962961E-2</v>
      </c>
      <c r="I59222" s="3">
        <v>46171.574328703704</v>
      </c>
      <c r="J59222" s="1" t="s">
        <v>240</v>
      </c>
    </row>
    <row r="59223" spans="1:10" x14ac:dyDescent="0.25">
      <c r="A59223" s="1" t="s">
        <v>1153</v>
      </c>
      <c r="B59223" s="1" t="s">
        <v>1704</v>
      </c>
      <c r="C59223" s="1" t="s">
        <v>16</v>
      </c>
      <c r="D59223" s="1">
        <v>2</v>
      </c>
      <c r="E59223" s="1" t="s">
        <v>12</v>
      </c>
      <c r="F59223" s="1">
        <v>15.87</v>
      </c>
      <c r="G59223" s="1">
        <v>37.79</v>
      </c>
      <c r="H59223" s="2">
        <v>0.33377314814814812</v>
      </c>
      <c r="I59223" s="3">
        <v>46171.574340277781</v>
      </c>
      <c r="J59223" s="1" t="s">
        <v>37</v>
      </c>
    </row>
    <row r="59224" spans="1:10" x14ac:dyDescent="0.25">
      <c r="A59224" s="1" t="s">
        <v>1328</v>
      </c>
      <c r="B59224" s="1" t="s">
        <v>1329</v>
      </c>
      <c r="C59224" s="1" t="s">
        <v>11</v>
      </c>
      <c r="D59224" s="1">
        <v>1</v>
      </c>
      <c r="E59224" s="1" t="s">
        <v>12</v>
      </c>
      <c r="F59224" s="1">
        <v>15.55</v>
      </c>
      <c r="G59224" s="1">
        <v>28.27</v>
      </c>
      <c r="H59224" s="2">
        <v>2.8784722222222222E-2</v>
      </c>
      <c r="I59224" s="3">
        <v>46171.575138888889</v>
      </c>
      <c r="J59224" s="1" t="s">
        <v>105</v>
      </c>
    </row>
    <row r="59225" spans="1:10" x14ac:dyDescent="0.25">
      <c r="A59225" s="1" t="s">
        <v>637</v>
      </c>
      <c r="B59225" s="1" t="s">
        <v>755</v>
      </c>
      <c r="C59225" s="1" t="s">
        <v>11</v>
      </c>
      <c r="D59225" s="1">
        <v>1</v>
      </c>
      <c r="E59225" s="1" t="s">
        <v>12</v>
      </c>
      <c r="F59225" s="1">
        <v>13.79</v>
      </c>
      <c r="G59225" s="1">
        <v>22.978000000000002</v>
      </c>
      <c r="H59225" s="2">
        <v>2.9236111111111112E-2</v>
      </c>
      <c r="I59225" s="3">
        <v>46171.575543981482</v>
      </c>
      <c r="J59225" s="1" t="s">
        <v>13</v>
      </c>
    </row>
    <row r="59226" spans="1:10" x14ac:dyDescent="0.25">
      <c r="A59226" s="1" t="s">
        <v>9</v>
      </c>
      <c r="B59226" s="1" t="s">
        <v>227</v>
      </c>
      <c r="C59226" s="1" t="s">
        <v>11</v>
      </c>
      <c r="D59226" s="1">
        <v>1</v>
      </c>
      <c r="E59226" s="1" t="s">
        <v>12</v>
      </c>
      <c r="F59226" s="1">
        <v>12.8</v>
      </c>
      <c r="G59226" s="1">
        <v>21.332000000000001</v>
      </c>
      <c r="H59226" s="2">
        <v>3.6851851851851851E-2</v>
      </c>
      <c r="I59226" s="3">
        <v>46171.575682870367</v>
      </c>
      <c r="J59226" s="1" t="s">
        <v>13</v>
      </c>
    </row>
    <row r="59227" spans="1:10" x14ac:dyDescent="0.25">
      <c r="A59227" s="1" t="s">
        <v>61</v>
      </c>
      <c r="B59227" s="1" t="s">
        <v>641</v>
      </c>
      <c r="C59227" s="1" t="s">
        <v>16</v>
      </c>
      <c r="D59227" s="1">
        <v>2</v>
      </c>
      <c r="E59227" s="1" t="s">
        <v>12</v>
      </c>
      <c r="F59227" s="1">
        <v>38.32</v>
      </c>
      <c r="G59227" s="1">
        <v>62.866999999999997</v>
      </c>
      <c r="H59227" s="2">
        <v>0.31221064814814814</v>
      </c>
      <c r="I59227" s="3">
        <v>46171.575810185182</v>
      </c>
      <c r="J59227" s="1" t="s">
        <v>13</v>
      </c>
    </row>
    <row r="59228" spans="1:10" x14ac:dyDescent="0.25">
      <c r="A59228" s="1" t="s">
        <v>1607</v>
      </c>
      <c r="B59228" s="1" t="s">
        <v>1822</v>
      </c>
      <c r="C59228" s="1" t="s">
        <v>16</v>
      </c>
      <c r="D59228" s="1">
        <v>2</v>
      </c>
      <c r="E59228" s="1" t="s">
        <v>12</v>
      </c>
      <c r="F59228" s="1">
        <v>2.66</v>
      </c>
      <c r="G59228" s="1">
        <v>5.9</v>
      </c>
      <c r="H59228" s="2">
        <v>3.5358796296296298E-2</v>
      </c>
      <c r="I59228" s="3">
        <v>46171.576435185183</v>
      </c>
      <c r="J59228" s="1" t="s">
        <v>140</v>
      </c>
    </row>
    <row r="59229" spans="1:10" x14ac:dyDescent="0.25">
      <c r="A59229" s="1" t="s">
        <v>172</v>
      </c>
      <c r="B59229" s="1" t="s">
        <v>222</v>
      </c>
      <c r="C59229" s="1" t="s">
        <v>11</v>
      </c>
      <c r="D59229" s="1">
        <v>1</v>
      </c>
      <c r="E59229" s="1" t="s">
        <v>12</v>
      </c>
      <c r="F59229" s="1">
        <v>11.74</v>
      </c>
      <c r="G59229" s="1">
        <v>19.562999999999999</v>
      </c>
      <c r="H59229" s="2">
        <v>3.1759259259259258E-2</v>
      </c>
      <c r="I59229" s="3">
        <v>46171.57644675926</v>
      </c>
      <c r="J59229" s="1" t="s">
        <v>174</v>
      </c>
    </row>
    <row r="59230" spans="1:10" x14ac:dyDescent="0.25">
      <c r="A59230" s="1" t="s">
        <v>857</v>
      </c>
      <c r="B59230" s="1" t="s">
        <v>858</v>
      </c>
      <c r="C59230" s="1" t="s">
        <v>11</v>
      </c>
      <c r="D59230" s="1">
        <v>2</v>
      </c>
      <c r="E59230" s="1" t="s">
        <v>12</v>
      </c>
      <c r="F59230" s="1">
        <v>10.53</v>
      </c>
      <c r="G59230" s="1">
        <v>13.619</v>
      </c>
      <c r="H59230" s="2">
        <v>2.8587962962962964E-2</v>
      </c>
      <c r="I59230" s="3">
        <v>46171.57675925926</v>
      </c>
      <c r="J59230" s="1" t="s">
        <v>32</v>
      </c>
    </row>
    <row r="59231" spans="1:10" x14ac:dyDescent="0.25">
      <c r="A59231" s="1" t="s">
        <v>1066</v>
      </c>
      <c r="B59231" s="1" t="s">
        <v>1067</v>
      </c>
      <c r="C59231" s="1" t="s">
        <v>11</v>
      </c>
      <c r="D59231" s="1">
        <v>1</v>
      </c>
      <c r="E59231" s="1" t="s">
        <v>12</v>
      </c>
      <c r="F59231" s="1">
        <v>17.309999999999999</v>
      </c>
      <c r="G59231" s="1">
        <v>31.463999999999999</v>
      </c>
      <c r="H59231" s="2">
        <v>2.9988425925925925E-2</v>
      </c>
      <c r="I59231" s="3">
        <v>46171.576817129629</v>
      </c>
      <c r="J59231" s="1" t="s">
        <v>105</v>
      </c>
    </row>
    <row r="59232" spans="1:10" x14ac:dyDescent="0.25">
      <c r="A59232" s="1" t="s">
        <v>518</v>
      </c>
      <c r="B59232" s="1" t="s">
        <v>519</v>
      </c>
      <c r="C59232" s="1" t="s">
        <v>11</v>
      </c>
      <c r="D59232" s="1">
        <v>1</v>
      </c>
      <c r="E59232" s="1" t="s">
        <v>12</v>
      </c>
      <c r="F59232" s="1">
        <v>25.79</v>
      </c>
      <c r="G59232" s="1">
        <v>46.886000000000003</v>
      </c>
      <c r="H59232" s="2">
        <v>5.5613425925925927E-2</v>
      </c>
      <c r="I59232" s="3">
        <v>46171.57707175926</v>
      </c>
      <c r="J59232" s="1" t="s">
        <v>105</v>
      </c>
    </row>
    <row r="59233" spans="1:10" x14ac:dyDescent="0.25">
      <c r="A59233" s="1" t="s">
        <v>156</v>
      </c>
      <c r="B59233" s="1" t="s">
        <v>1701</v>
      </c>
      <c r="C59233" s="1" t="s">
        <v>11</v>
      </c>
      <c r="D59233" s="1">
        <v>1</v>
      </c>
      <c r="E59233" s="1" t="s">
        <v>12</v>
      </c>
      <c r="F59233" s="1">
        <v>25.96</v>
      </c>
      <c r="G59233" s="1">
        <v>34.616</v>
      </c>
      <c r="H59233" s="2">
        <v>3.0763888888888889E-2</v>
      </c>
      <c r="I59233" s="3">
        <v>46171.577465277776</v>
      </c>
      <c r="J59233" s="1" t="s">
        <v>29</v>
      </c>
    </row>
    <row r="59234" spans="1:10" x14ac:dyDescent="0.25">
      <c r="A59234" s="1" t="s">
        <v>704</v>
      </c>
      <c r="B59234" s="1" t="s">
        <v>705</v>
      </c>
      <c r="C59234" s="1" t="s">
        <v>11</v>
      </c>
      <c r="D59234" s="1">
        <v>2</v>
      </c>
      <c r="E59234" s="1" t="s">
        <v>12</v>
      </c>
      <c r="F59234" s="1">
        <v>9.8000000000000007</v>
      </c>
      <c r="G59234" s="1">
        <v>16.34</v>
      </c>
      <c r="H59234" s="2">
        <v>4.0671296296296296E-2</v>
      </c>
      <c r="I59234" s="3">
        <v>46171.577557870369</v>
      </c>
      <c r="J59234" s="1" t="s">
        <v>13</v>
      </c>
    </row>
    <row r="59235" spans="1:10" x14ac:dyDescent="0.25">
      <c r="A59235" s="1" t="s">
        <v>1285</v>
      </c>
      <c r="B59235" s="1" t="s">
        <v>2355</v>
      </c>
      <c r="C59235" s="1" t="s">
        <v>16</v>
      </c>
      <c r="D59235" s="1">
        <v>1</v>
      </c>
      <c r="E59235" s="1" t="s">
        <v>12</v>
      </c>
      <c r="F59235" s="1">
        <v>0</v>
      </c>
      <c r="G59235" s="1">
        <v>0</v>
      </c>
      <c r="H59235" s="2">
        <v>4.5694444444444447E-2</v>
      </c>
      <c r="I59235" s="3">
        <v>46171.577615740738</v>
      </c>
      <c r="J59235" s="1" t="s">
        <v>60</v>
      </c>
    </row>
    <row r="59236" spans="1:10" x14ac:dyDescent="0.25">
      <c r="A59236" s="1" t="s">
        <v>817</v>
      </c>
      <c r="B59236" s="1" t="s">
        <v>818</v>
      </c>
      <c r="C59236" s="1" t="s">
        <v>16</v>
      </c>
      <c r="D59236" s="1">
        <v>2</v>
      </c>
      <c r="E59236" s="1" t="s">
        <v>12</v>
      </c>
      <c r="F59236" s="1">
        <v>9.81</v>
      </c>
      <c r="G59236" s="1">
        <v>24.518999999999998</v>
      </c>
      <c r="H59236" s="2">
        <v>0.11862268518518519</v>
      </c>
      <c r="I59236" s="3">
        <v>46171.577627314815</v>
      </c>
      <c r="J59236" s="1" t="s">
        <v>17</v>
      </c>
    </row>
    <row r="59237" spans="1:10" x14ac:dyDescent="0.25">
      <c r="A59237" s="1" t="s">
        <v>1285</v>
      </c>
      <c r="B59237" s="1" t="s">
        <v>1363</v>
      </c>
      <c r="C59237" s="1" t="s">
        <v>16</v>
      </c>
      <c r="D59237" s="1">
        <v>1</v>
      </c>
      <c r="E59237" s="1" t="s">
        <v>12</v>
      </c>
      <c r="F59237" s="1">
        <v>5.69</v>
      </c>
      <c r="G59237" s="1">
        <v>11.375</v>
      </c>
      <c r="H59237" s="2">
        <v>6.5717592592592591E-2</v>
      </c>
      <c r="I59237" s="3">
        <v>46171.577743055554</v>
      </c>
      <c r="J59237" s="1" t="s">
        <v>60</v>
      </c>
    </row>
    <row r="59238" spans="1:10" x14ac:dyDescent="0.25">
      <c r="A59238" s="1" t="s">
        <v>1864</v>
      </c>
      <c r="B59238" s="1" t="s">
        <v>1865</v>
      </c>
      <c r="C59238" s="1" t="s">
        <v>16</v>
      </c>
      <c r="D59238" s="1">
        <v>2</v>
      </c>
      <c r="E59238" s="1" t="s">
        <v>12</v>
      </c>
      <c r="F59238" s="1">
        <v>11.32</v>
      </c>
      <c r="G59238" s="1">
        <v>20.63</v>
      </c>
      <c r="H59238" s="2">
        <v>0.22604166666666667</v>
      </c>
      <c r="I59238" s="3">
        <v>46171.577881944446</v>
      </c>
      <c r="J59238" s="1" t="s">
        <v>146</v>
      </c>
    </row>
    <row r="59239" spans="1:10" x14ac:dyDescent="0.25">
      <c r="A59239" s="1" t="s">
        <v>1066</v>
      </c>
      <c r="B59239" s="1" t="s">
        <v>1599</v>
      </c>
      <c r="C59239" s="1" t="s">
        <v>11</v>
      </c>
      <c r="D59239" s="1">
        <v>1</v>
      </c>
      <c r="E59239" s="1" t="s">
        <v>12</v>
      </c>
      <c r="F59239" s="1">
        <v>13.94</v>
      </c>
      <c r="G59239" s="1">
        <v>25.347999999999999</v>
      </c>
      <c r="H59239" s="2">
        <v>4.9618055555555554E-2</v>
      </c>
      <c r="I59239" s="3">
        <v>46171.578182870369</v>
      </c>
      <c r="J59239" s="1" t="s">
        <v>105</v>
      </c>
    </row>
    <row r="59240" spans="1:10" x14ac:dyDescent="0.25">
      <c r="A59240" s="1" t="s">
        <v>725</v>
      </c>
      <c r="B59240" s="1" t="s">
        <v>726</v>
      </c>
      <c r="C59240" s="1" t="s">
        <v>16</v>
      </c>
      <c r="D59240" s="1">
        <v>1</v>
      </c>
      <c r="E59240" s="1" t="s">
        <v>12</v>
      </c>
      <c r="F59240" s="1">
        <v>1.96</v>
      </c>
      <c r="G59240" s="1">
        <v>4.3499999999999996</v>
      </c>
      <c r="H59240" s="2">
        <v>4.6712962962962963E-2</v>
      </c>
      <c r="I59240" s="3">
        <v>46171.578888888886</v>
      </c>
      <c r="J59240" s="1" t="s">
        <v>29</v>
      </c>
    </row>
    <row r="59241" spans="1:10" x14ac:dyDescent="0.25">
      <c r="A59241" s="1" t="s">
        <v>481</v>
      </c>
      <c r="B59241" s="1" t="s">
        <v>511</v>
      </c>
      <c r="C59241" s="1" t="s">
        <v>16</v>
      </c>
      <c r="D59241" s="1">
        <v>1</v>
      </c>
      <c r="E59241" s="1" t="s">
        <v>12</v>
      </c>
      <c r="F59241" s="1">
        <v>0</v>
      </c>
      <c r="G59241" s="1">
        <v>12.02</v>
      </c>
      <c r="H59241" s="2">
        <v>2.7583101851851852</v>
      </c>
      <c r="I59241" s="3">
        <v>46171.578912037039</v>
      </c>
      <c r="J59241" s="1" t="s">
        <v>51</v>
      </c>
    </row>
    <row r="59242" spans="1:10" x14ac:dyDescent="0.25">
      <c r="A59242" s="1" t="s">
        <v>1471</v>
      </c>
      <c r="B59242" s="1" t="s">
        <v>1472</v>
      </c>
      <c r="C59242" s="1" t="s">
        <v>16</v>
      </c>
      <c r="D59242" s="1">
        <v>2</v>
      </c>
      <c r="E59242" s="1" t="s">
        <v>12</v>
      </c>
      <c r="F59242" s="1">
        <v>8.02</v>
      </c>
      <c r="G59242" s="1">
        <v>19.088000000000001</v>
      </c>
      <c r="H59242" s="2">
        <v>0.11084490740740741</v>
      </c>
      <c r="I59242" s="3">
        <v>46171.579293981478</v>
      </c>
      <c r="J59242" s="1" t="s">
        <v>37</v>
      </c>
    </row>
    <row r="59243" spans="1:10" x14ac:dyDescent="0.25">
      <c r="A59243" s="1" t="s">
        <v>961</v>
      </c>
      <c r="B59243" s="1" t="s">
        <v>1535</v>
      </c>
      <c r="C59243" s="1" t="s">
        <v>11</v>
      </c>
      <c r="D59243" s="1">
        <v>1</v>
      </c>
      <c r="E59243" s="1" t="s">
        <v>12</v>
      </c>
      <c r="F59243" s="1">
        <v>21.07</v>
      </c>
      <c r="G59243" s="1">
        <v>28.096</v>
      </c>
      <c r="H59243" s="2">
        <v>3.2500000000000001E-2</v>
      </c>
      <c r="I59243" s="3">
        <v>46171.579328703701</v>
      </c>
      <c r="J59243" s="1" t="s">
        <v>29</v>
      </c>
    </row>
    <row r="59244" spans="1:10" x14ac:dyDescent="0.25">
      <c r="A59244" s="1" t="s">
        <v>639</v>
      </c>
      <c r="B59244" s="1" t="s">
        <v>640</v>
      </c>
      <c r="C59244" s="1" t="s">
        <v>11</v>
      </c>
      <c r="D59244" s="1">
        <v>1</v>
      </c>
      <c r="E59244" s="1" t="s">
        <v>12</v>
      </c>
      <c r="F59244" s="1">
        <v>36.28</v>
      </c>
      <c r="G59244" s="1">
        <v>51.823</v>
      </c>
      <c r="H59244" s="2">
        <v>6.2129629629629632E-2</v>
      </c>
      <c r="I59244" s="3">
        <v>46171.579710648148</v>
      </c>
      <c r="J59244" s="1" t="s">
        <v>46</v>
      </c>
    </row>
    <row r="59245" spans="1:10" x14ac:dyDescent="0.25">
      <c r="A59245" s="1" t="s">
        <v>656</v>
      </c>
      <c r="B59245" s="1" t="s">
        <v>1706</v>
      </c>
      <c r="C59245" s="1" t="s">
        <v>11</v>
      </c>
      <c r="D59245" s="1">
        <v>1</v>
      </c>
      <c r="E59245" s="1" t="s">
        <v>12</v>
      </c>
      <c r="F59245" s="1">
        <v>27.32</v>
      </c>
      <c r="G59245" s="1">
        <v>36.433</v>
      </c>
      <c r="H59245" s="2">
        <v>3.3935185185185186E-2</v>
      </c>
      <c r="I59245" s="3">
        <v>46171.579756944448</v>
      </c>
      <c r="J59245" s="1" t="s">
        <v>29</v>
      </c>
    </row>
    <row r="59246" spans="1:10" x14ac:dyDescent="0.25">
      <c r="A59246" s="1" t="s">
        <v>56</v>
      </c>
      <c r="B59246" s="1" t="s">
        <v>89</v>
      </c>
      <c r="C59246" s="1" t="s">
        <v>11</v>
      </c>
      <c r="D59246" s="1">
        <v>1</v>
      </c>
      <c r="E59246" s="1" t="s">
        <v>12</v>
      </c>
      <c r="F59246" s="1">
        <v>13.04</v>
      </c>
      <c r="G59246" s="1">
        <v>18.629000000000001</v>
      </c>
      <c r="H59246" s="2">
        <v>1.5138888888888889E-2</v>
      </c>
      <c r="I59246" s="3">
        <v>46171.579768518517</v>
      </c>
      <c r="J59246" s="1" t="s">
        <v>46</v>
      </c>
    </row>
    <row r="59247" spans="1:10" x14ac:dyDescent="0.25">
      <c r="A59247" s="1" t="s">
        <v>938</v>
      </c>
      <c r="B59247" s="1" t="s">
        <v>939</v>
      </c>
      <c r="C59247" s="1" t="s">
        <v>16</v>
      </c>
      <c r="D59247" s="1">
        <v>2</v>
      </c>
      <c r="E59247" s="1" t="s">
        <v>12</v>
      </c>
      <c r="F59247" s="1">
        <v>0</v>
      </c>
      <c r="G59247" s="1">
        <v>0</v>
      </c>
      <c r="H59247" s="2">
        <v>8.564814814814815E-4</v>
      </c>
      <c r="I59247" s="3">
        <v>46171.579872685186</v>
      </c>
      <c r="J59247" s="1" t="s">
        <v>13</v>
      </c>
    </row>
    <row r="59248" spans="1:10" x14ac:dyDescent="0.25">
      <c r="A59248" s="1" t="s">
        <v>245</v>
      </c>
      <c r="B59248" s="1" t="s">
        <v>313</v>
      </c>
      <c r="C59248" s="1" t="s">
        <v>11</v>
      </c>
      <c r="D59248" s="1">
        <v>1</v>
      </c>
      <c r="E59248" s="1" t="s">
        <v>12</v>
      </c>
      <c r="F59248" s="1">
        <v>2.5499999999999998</v>
      </c>
      <c r="G59248" s="1">
        <v>3.641</v>
      </c>
      <c r="H59248" s="2">
        <v>6.145833333333333E-3</v>
      </c>
      <c r="I59248" s="3">
        <v>46171.579953703702</v>
      </c>
      <c r="J59248" s="1" t="s">
        <v>23</v>
      </c>
    </row>
    <row r="59249" spans="1:10" x14ac:dyDescent="0.25">
      <c r="A59249" s="1" t="s">
        <v>1046</v>
      </c>
      <c r="B59249" s="1" t="s">
        <v>1047</v>
      </c>
      <c r="C59249" s="1" t="s">
        <v>16</v>
      </c>
      <c r="D59249" s="1">
        <v>2</v>
      </c>
      <c r="E59249" s="1" t="s">
        <v>12</v>
      </c>
      <c r="F59249" s="1">
        <v>2.95</v>
      </c>
      <c r="G59249" s="1">
        <v>6.28</v>
      </c>
      <c r="H59249" s="2">
        <v>6.0416666666666667E-2</v>
      </c>
      <c r="I59249" s="3">
        <v>46171.579988425925</v>
      </c>
      <c r="J59249" s="1" t="s">
        <v>13</v>
      </c>
    </row>
    <row r="59250" spans="1:10" x14ac:dyDescent="0.25">
      <c r="A59250" s="1" t="s">
        <v>1389</v>
      </c>
      <c r="B59250" s="1" t="s">
        <v>1390</v>
      </c>
      <c r="C59250" s="1" t="s">
        <v>11</v>
      </c>
      <c r="D59250" s="1">
        <v>1</v>
      </c>
      <c r="E59250" s="1" t="s">
        <v>12</v>
      </c>
      <c r="F59250" s="1">
        <v>12.75</v>
      </c>
      <c r="G59250" s="1">
        <v>21.248000000000001</v>
      </c>
      <c r="H59250" s="2">
        <v>2.3587962962962963E-2</v>
      </c>
      <c r="I59250" s="3">
        <v>46171.580381944441</v>
      </c>
      <c r="J59250" s="1" t="s">
        <v>174</v>
      </c>
    </row>
    <row r="59251" spans="1:10" x14ac:dyDescent="0.25">
      <c r="A59251" s="1" t="s">
        <v>218</v>
      </c>
      <c r="B59251" s="1" t="s">
        <v>219</v>
      </c>
      <c r="C59251" s="1" t="s">
        <v>16</v>
      </c>
      <c r="D59251" s="1">
        <v>2</v>
      </c>
      <c r="E59251" s="1" t="s">
        <v>12</v>
      </c>
      <c r="F59251" s="1">
        <v>7.29</v>
      </c>
      <c r="G59251" s="1">
        <v>17.350000000000001</v>
      </c>
      <c r="H59251" s="2">
        <v>0.10427083333333333</v>
      </c>
      <c r="I59251" s="3">
        <v>46171.580393518518</v>
      </c>
      <c r="J59251" s="1" t="s">
        <v>37</v>
      </c>
    </row>
    <row r="59252" spans="1:10" x14ac:dyDescent="0.25">
      <c r="A59252" s="1" t="s">
        <v>950</v>
      </c>
      <c r="B59252" s="1" t="s">
        <v>1089</v>
      </c>
      <c r="C59252" s="1" t="s">
        <v>16</v>
      </c>
      <c r="D59252" s="1">
        <v>1</v>
      </c>
      <c r="E59252" s="1" t="s">
        <v>12</v>
      </c>
      <c r="F59252" s="1">
        <v>0</v>
      </c>
      <c r="G59252" s="1">
        <v>0</v>
      </c>
      <c r="H59252" s="2">
        <v>4.861111111111111E-4</v>
      </c>
      <c r="I59252" s="3">
        <v>46171.580706018518</v>
      </c>
      <c r="J59252" s="1" t="s">
        <v>99</v>
      </c>
    </row>
    <row r="59253" spans="1:10" x14ac:dyDescent="0.25">
      <c r="A59253" s="1" t="s">
        <v>938</v>
      </c>
      <c r="B59253" s="1" t="s">
        <v>939</v>
      </c>
      <c r="C59253" s="1" t="s">
        <v>16</v>
      </c>
      <c r="D59253" s="1">
        <v>2</v>
      </c>
      <c r="E59253" s="1" t="s">
        <v>12</v>
      </c>
      <c r="F59253" s="1">
        <v>0</v>
      </c>
      <c r="G59253" s="1">
        <v>0</v>
      </c>
      <c r="H59253" s="2">
        <v>1.1574074074074073E-3</v>
      </c>
      <c r="I59253" s="3">
        <v>46171.581018518518</v>
      </c>
      <c r="J59253" s="1" t="s">
        <v>13</v>
      </c>
    </row>
    <row r="59254" spans="1:10" x14ac:dyDescent="0.25">
      <c r="A59254" s="1" t="s">
        <v>1714</v>
      </c>
      <c r="B59254" s="1" t="s">
        <v>1715</v>
      </c>
      <c r="C59254" s="1" t="s">
        <v>16</v>
      </c>
      <c r="D59254" s="1">
        <v>1</v>
      </c>
      <c r="E59254" s="1" t="s">
        <v>12</v>
      </c>
      <c r="F59254" s="1">
        <v>2.89</v>
      </c>
      <c r="G59254" s="1">
        <v>5.8879999999999999</v>
      </c>
      <c r="H59254" s="2">
        <v>0.11287037037037037</v>
      </c>
      <c r="I59254" s="3">
        <v>46171.581053240741</v>
      </c>
      <c r="J59254" s="1" t="s">
        <v>137</v>
      </c>
    </row>
    <row r="59255" spans="1:10" x14ac:dyDescent="0.25">
      <c r="A59255" s="1" t="s">
        <v>1010</v>
      </c>
      <c r="B59255" s="1" t="s">
        <v>1140</v>
      </c>
      <c r="C59255" s="1" t="s">
        <v>16</v>
      </c>
      <c r="D59255" s="1">
        <v>2</v>
      </c>
      <c r="E59255" s="1" t="s">
        <v>12</v>
      </c>
      <c r="F59255" s="1">
        <v>5</v>
      </c>
      <c r="G59255" s="1">
        <v>2.4700000000000002</v>
      </c>
      <c r="H59255" s="2">
        <v>1.3738425925925926E-2</v>
      </c>
      <c r="I59255" s="3">
        <v>46171.581655092596</v>
      </c>
      <c r="J59255" s="1" t="s">
        <v>46</v>
      </c>
    </row>
    <row r="59256" spans="1:10" x14ac:dyDescent="0.25">
      <c r="A59256" s="1" t="s">
        <v>2215</v>
      </c>
      <c r="B59256" s="1" t="s">
        <v>2216</v>
      </c>
      <c r="C59256" s="1" t="s">
        <v>16</v>
      </c>
      <c r="D59256" s="1">
        <v>2</v>
      </c>
      <c r="E59256" s="1" t="s">
        <v>12</v>
      </c>
      <c r="F59256" s="1">
        <v>1</v>
      </c>
      <c r="G59256" s="1">
        <v>2.0640000000000001</v>
      </c>
      <c r="H59256" s="2">
        <v>2.4247685185185185E-2</v>
      </c>
      <c r="I59256" s="3">
        <v>46171.58185185185</v>
      </c>
      <c r="J59256" s="1" t="s">
        <v>102</v>
      </c>
    </row>
    <row r="59257" spans="1:10" x14ac:dyDescent="0.25">
      <c r="A59257" s="1" t="s">
        <v>1055</v>
      </c>
      <c r="B59257" s="1" t="s">
        <v>2156</v>
      </c>
      <c r="C59257" s="1" t="s">
        <v>11</v>
      </c>
      <c r="D59257" s="1">
        <v>1</v>
      </c>
      <c r="E59257" s="1" t="s">
        <v>12</v>
      </c>
      <c r="F59257" s="1">
        <v>11.37</v>
      </c>
      <c r="G59257" s="1">
        <v>20.666</v>
      </c>
      <c r="H59257" s="2">
        <v>1.9421296296296298E-2</v>
      </c>
      <c r="I59257" s="3">
        <v>46171.581979166665</v>
      </c>
      <c r="J59257" s="1" t="s">
        <v>105</v>
      </c>
    </row>
    <row r="59258" spans="1:10" x14ac:dyDescent="0.25">
      <c r="A59258" s="1" t="s">
        <v>71</v>
      </c>
      <c r="B59258" s="1" t="s">
        <v>72</v>
      </c>
      <c r="C59258" s="1" t="s">
        <v>11</v>
      </c>
      <c r="D59258" s="1">
        <v>1</v>
      </c>
      <c r="E59258" s="1" t="s">
        <v>12</v>
      </c>
      <c r="F59258" s="1">
        <v>13.9</v>
      </c>
      <c r="G59258" s="1">
        <v>21.378</v>
      </c>
      <c r="H59258" s="2">
        <v>2.3564814814814816E-2</v>
      </c>
      <c r="I59258" s="3">
        <v>46171.582303240742</v>
      </c>
      <c r="J59258" s="1" t="s">
        <v>60</v>
      </c>
    </row>
    <row r="59259" spans="1:10" x14ac:dyDescent="0.25">
      <c r="A59259" s="1" t="s">
        <v>425</v>
      </c>
      <c r="B59259" s="1" t="s">
        <v>2220</v>
      </c>
      <c r="C59259" s="1" t="s">
        <v>16</v>
      </c>
      <c r="D59259" s="1">
        <v>1</v>
      </c>
      <c r="E59259" s="1" t="s">
        <v>12</v>
      </c>
      <c r="F59259" s="1">
        <v>11.5</v>
      </c>
      <c r="G59259" s="1">
        <v>22.99</v>
      </c>
      <c r="H59259" s="2">
        <v>0.15354166666666666</v>
      </c>
      <c r="I59259" s="3">
        <v>46171.582361111112</v>
      </c>
      <c r="J59259" s="1" t="s">
        <v>60</v>
      </c>
    </row>
    <row r="59260" spans="1:10" x14ac:dyDescent="0.25">
      <c r="A59260" s="1" t="s">
        <v>637</v>
      </c>
      <c r="B59260" s="1" t="s">
        <v>638</v>
      </c>
      <c r="C59260" s="1" t="s">
        <v>11</v>
      </c>
      <c r="D59260" s="1">
        <v>1</v>
      </c>
      <c r="E59260" s="1" t="s">
        <v>12</v>
      </c>
      <c r="F59260" s="1">
        <v>11.55</v>
      </c>
      <c r="G59260" s="1">
        <v>19.257999999999999</v>
      </c>
      <c r="H59260" s="2">
        <v>3.5937499999999997E-2</v>
      </c>
      <c r="I59260" s="3">
        <v>46171.582465277781</v>
      </c>
      <c r="J59260" s="1" t="s">
        <v>13</v>
      </c>
    </row>
    <row r="59261" spans="1:10" x14ac:dyDescent="0.25">
      <c r="A59261" s="1" t="s">
        <v>56</v>
      </c>
      <c r="B59261" s="1" t="s">
        <v>265</v>
      </c>
      <c r="C59261" s="1" t="s">
        <v>11</v>
      </c>
      <c r="D59261" s="1">
        <v>1</v>
      </c>
      <c r="E59261" s="1" t="s">
        <v>12</v>
      </c>
      <c r="F59261" s="1">
        <v>26.13</v>
      </c>
      <c r="G59261" s="1">
        <v>37.33</v>
      </c>
      <c r="H59261" s="2">
        <v>3.6701388888888888E-2</v>
      </c>
      <c r="I59261" s="3">
        <v>46171.582766203705</v>
      </c>
      <c r="J59261" s="1" t="s">
        <v>46</v>
      </c>
    </row>
    <row r="59262" spans="1:10" x14ac:dyDescent="0.25">
      <c r="A59262" s="1" t="s">
        <v>811</v>
      </c>
      <c r="B59262" s="1" t="s">
        <v>812</v>
      </c>
      <c r="C59262" s="1" t="s">
        <v>11</v>
      </c>
      <c r="D59262" s="1">
        <v>1</v>
      </c>
      <c r="E59262" s="1" t="s">
        <v>12</v>
      </c>
      <c r="F59262" s="1">
        <v>6.18</v>
      </c>
      <c r="G59262" s="1">
        <v>8.234</v>
      </c>
      <c r="H59262" s="2">
        <v>1.3564814814814814E-2</v>
      </c>
      <c r="I59262" s="3">
        <v>46171.583275462966</v>
      </c>
      <c r="J59262" s="1" t="s">
        <v>29</v>
      </c>
    </row>
    <row r="59263" spans="1:10" x14ac:dyDescent="0.25">
      <c r="A59263" s="1" t="s">
        <v>1228</v>
      </c>
      <c r="B59263" s="1" t="s">
        <v>1229</v>
      </c>
      <c r="C59263" s="1" t="s">
        <v>11</v>
      </c>
      <c r="D59263" s="1">
        <v>1</v>
      </c>
      <c r="E59263" s="1" t="s">
        <v>12</v>
      </c>
      <c r="F59263" s="1">
        <v>20.3</v>
      </c>
      <c r="G59263" s="1">
        <v>28.992999999999999</v>
      </c>
      <c r="H59263" s="2">
        <v>3.0451388888888889E-2</v>
      </c>
      <c r="I59263" s="3">
        <v>46171.583275462966</v>
      </c>
      <c r="J59263" s="1" t="s">
        <v>240</v>
      </c>
    </row>
    <row r="59264" spans="1:10" x14ac:dyDescent="0.25">
      <c r="A59264" s="1" t="s">
        <v>1006</v>
      </c>
      <c r="B59264" s="1" t="s">
        <v>1007</v>
      </c>
      <c r="C59264" s="1" t="s">
        <v>11</v>
      </c>
      <c r="D59264" s="1">
        <v>1</v>
      </c>
      <c r="E59264" s="1" t="s">
        <v>12</v>
      </c>
      <c r="F59264" s="1">
        <v>40.93</v>
      </c>
      <c r="G59264" s="1">
        <v>51.557000000000002</v>
      </c>
      <c r="H59264" s="2">
        <v>6.0034722222222225E-2</v>
      </c>
      <c r="I59264" s="3">
        <v>46171.583379629628</v>
      </c>
      <c r="J59264" s="1" t="s">
        <v>174</v>
      </c>
    </row>
    <row r="59265" spans="1:10" x14ac:dyDescent="0.25">
      <c r="A59265" s="1" t="s">
        <v>288</v>
      </c>
      <c r="B59265" s="1" t="s">
        <v>289</v>
      </c>
      <c r="C59265" s="1" t="s">
        <v>11</v>
      </c>
      <c r="D59265" s="1">
        <v>1</v>
      </c>
      <c r="E59265" s="1" t="s">
        <v>12</v>
      </c>
      <c r="F59265" s="1">
        <v>12.33</v>
      </c>
      <c r="G59265" s="1">
        <v>20.55</v>
      </c>
      <c r="H59265" s="2">
        <v>1.8078703703703704E-2</v>
      </c>
      <c r="I59265" s="3">
        <v>46171.583437499998</v>
      </c>
      <c r="J59265" s="1" t="s">
        <v>13</v>
      </c>
    </row>
    <row r="59266" spans="1:10" x14ac:dyDescent="0.25">
      <c r="A59266" s="1" t="s">
        <v>477</v>
      </c>
      <c r="B59266" s="1" t="s">
        <v>478</v>
      </c>
      <c r="C59266" s="1" t="s">
        <v>16</v>
      </c>
      <c r="D59266" s="1">
        <v>1</v>
      </c>
      <c r="E59266" s="1" t="s">
        <v>12</v>
      </c>
      <c r="F59266" s="1">
        <v>4.33</v>
      </c>
      <c r="G59266" s="1">
        <v>8.65</v>
      </c>
      <c r="H59266" s="2">
        <v>5.1527777777777777E-2</v>
      </c>
      <c r="I59266" s="3">
        <v>46171.583622685182</v>
      </c>
      <c r="J59266" s="1" t="s">
        <v>60</v>
      </c>
    </row>
    <row r="59267" spans="1:10" x14ac:dyDescent="0.25">
      <c r="A59267" s="1" t="s">
        <v>216</v>
      </c>
      <c r="B59267" s="1" t="s">
        <v>217</v>
      </c>
      <c r="C59267" s="1" t="s">
        <v>11</v>
      </c>
      <c r="D59267" s="1">
        <v>1</v>
      </c>
      <c r="E59267" s="1" t="s">
        <v>12</v>
      </c>
      <c r="F59267" s="1">
        <v>14.53</v>
      </c>
      <c r="G59267" s="1">
        <v>22.358000000000001</v>
      </c>
      <c r="H59267" s="2">
        <v>2.4641203703703703E-2</v>
      </c>
      <c r="I59267" s="3">
        <v>46171.583773148152</v>
      </c>
      <c r="J59267" s="1" t="s">
        <v>60</v>
      </c>
    </row>
    <row r="59268" spans="1:10" x14ac:dyDescent="0.25">
      <c r="A59268" s="1" t="s">
        <v>562</v>
      </c>
      <c r="B59268" s="1" t="s">
        <v>563</v>
      </c>
      <c r="C59268" s="1" t="s">
        <v>16</v>
      </c>
      <c r="D59268" s="1">
        <v>2</v>
      </c>
      <c r="E59268" s="1" t="s">
        <v>12</v>
      </c>
      <c r="F59268" s="1">
        <v>5.0999999999999996</v>
      </c>
      <c r="G59268" s="1">
        <v>12.75</v>
      </c>
      <c r="H59268" s="2">
        <v>4.7384259259259258E-2</v>
      </c>
      <c r="I59268" s="3">
        <v>46171.583923611113</v>
      </c>
      <c r="J59268" s="1" t="s">
        <v>17</v>
      </c>
    </row>
    <row r="59269" spans="1:10" x14ac:dyDescent="0.25">
      <c r="A59269" s="1" t="s">
        <v>923</v>
      </c>
      <c r="B59269" s="1" t="s">
        <v>1909</v>
      </c>
      <c r="C59269" s="1" t="s">
        <v>16</v>
      </c>
      <c r="D59269" s="1">
        <v>2</v>
      </c>
      <c r="E59269" s="1" t="s">
        <v>12</v>
      </c>
      <c r="F59269" s="1">
        <v>23.02</v>
      </c>
      <c r="G59269" s="1">
        <v>46.036999999999999</v>
      </c>
      <c r="H59269" s="2">
        <v>2.171099537037037</v>
      </c>
      <c r="I59269" s="3">
        <v>46171.584004629629</v>
      </c>
      <c r="J59269" s="1" t="s">
        <v>60</v>
      </c>
    </row>
    <row r="59270" spans="1:10" x14ac:dyDescent="0.25">
      <c r="A59270" s="1" t="s">
        <v>24</v>
      </c>
      <c r="B59270" s="1" t="s">
        <v>67</v>
      </c>
      <c r="C59270" s="1" t="s">
        <v>11</v>
      </c>
      <c r="D59270" s="1">
        <v>1</v>
      </c>
      <c r="E59270" s="1" t="s">
        <v>12</v>
      </c>
      <c r="F59270" s="1">
        <v>0</v>
      </c>
      <c r="G59270" s="1">
        <v>43.997999999999998</v>
      </c>
      <c r="H59270" s="2">
        <v>0.10560185185185185</v>
      </c>
      <c r="I59270" s="3">
        <v>46171.584421296298</v>
      </c>
      <c r="J59270" s="1" t="s">
        <v>26</v>
      </c>
    </row>
    <row r="59271" spans="1:10" x14ac:dyDescent="0.25">
      <c r="A59271" s="1" t="s">
        <v>542</v>
      </c>
      <c r="B59271" s="1" t="s">
        <v>543</v>
      </c>
      <c r="C59271" s="1" t="s">
        <v>11</v>
      </c>
      <c r="D59271" s="1">
        <v>1</v>
      </c>
      <c r="E59271" s="1" t="s">
        <v>12</v>
      </c>
      <c r="F59271" s="1">
        <v>6.31</v>
      </c>
      <c r="G59271" s="1">
        <v>10.513999999999999</v>
      </c>
      <c r="H59271" s="2">
        <v>1.4421296296296297E-2</v>
      </c>
      <c r="I59271" s="3">
        <v>46171.584687499999</v>
      </c>
      <c r="J59271" s="1" t="s">
        <v>13</v>
      </c>
    </row>
    <row r="59272" spans="1:10" x14ac:dyDescent="0.25">
      <c r="A59272" s="1" t="s">
        <v>452</v>
      </c>
      <c r="B59272" s="1" t="s">
        <v>453</v>
      </c>
      <c r="C59272" s="1" t="s">
        <v>16</v>
      </c>
      <c r="D59272" s="1">
        <v>1</v>
      </c>
      <c r="E59272" s="1" t="s">
        <v>12</v>
      </c>
      <c r="F59272" s="1">
        <v>6.17</v>
      </c>
      <c r="G59272" s="1">
        <v>12.849</v>
      </c>
      <c r="H59272" s="2">
        <v>4.763888888888889E-2</v>
      </c>
      <c r="I59272" s="3">
        <v>46171.585312499999</v>
      </c>
      <c r="J59272" s="1" t="s">
        <v>20</v>
      </c>
    </row>
    <row r="59273" spans="1:10" x14ac:dyDescent="0.25">
      <c r="A59273" s="1" t="s">
        <v>2437</v>
      </c>
      <c r="B59273" s="1" t="s">
        <v>2438</v>
      </c>
      <c r="C59273" s="1" t="s">
        <v>11</v>
      </c>
      <c r="D59273" s="1">
        <v>1</v>
      </c>
      <c r="E59273" s="1" t="s">
        <v>12</v>
      </c>
      <c r="F59273" s="1">
        <v>17.57</v>
      </c>
      <c r="G59273" s="1">
        <v>29.282</v>
      </c>
      <c r="H59273" s="2">
        <v>3.321759259259259E-2</v>
      </c>
      <c r="I59273" s="3">
        <v>46171.585474537038</v>
      </c>
      <c r="J59273" s="1" t="s">
        <v>184</v>
      </c>
    </row>
    <row r="59274" spans="1:10" x14ac:dyDescent="0.25">
      <c r="A59274" s="1" t="s">
        <v>577</v>
      </c>
      <c r="B59274" s="1" t="s">
        <v>750</v>
      </c>
      <c r="C59274" s="1" t="s">
        <v>11</v>
      </c>
      <c r="D59274" s="1">
        <v>1</v>
      </c>
      <c r="E59274" s="1" t="s">
        <v>12</v>
      </c>
      <c r="F59274" s="1">
        <v>17.420000000000002</v>
      </c>
      <c r="G59274" s="1">
        <v>25.251999999999999</v>
      </c>
      <c r="H59274" s="2">
        <v>4.3634259259259262E-2</v>
      </c>
      <c r="I59274" s="3">
        <v>46171.585752314815</v>
      </c>
      <c r="J59274" s="1" t="s">
        <v>20</v>
      </c>
    </row>
    <row r="59275" spans="1:10" x14ac:dyDescent="0.25">
      <c r="A59275" s="1" t="s">
        <v>671</v>
      </c>
      <c r="B59275" s="1" t="s">
        <v>672</v>
      </c>
      <c r="C59275" s="1" t="s">
        <v>11</v>
      </c>
      <c r="D59275" s="1">
        <v>1</v>
      </c>
      <c r="E59275" s="1" t="s">
        <v>12</v>
      </c>
      <c r="F59275" s="1">
        <v>6.78</v>
      </c>
      <c r="G59275" s="1">
        <v>12.332000000000001</v>
      </c>
      <c r="H59275" s="2">
        <v>1.0543981481481482E-2</v>
      </c>
      <c r="I59275" s="3">
        <v>46171.585914351854</v>
      </c>
      <c r="J59275" s="1" t="s">
        <v>105</v>
      </c>
    </row>
    <row r="59276" spans="1:10" x14ac:dyDescent="0.25">
      <c r="A59276" s="1" t="s">
        <v>1533</v>
      </c>
      <c r="B59276" s="1" t="s">
        <v>1534</v>
      </c>
      <c r="C59276" s="1" t="s">
        <v>16</v>
      </c>
      <c r="D59276" s="1">
        <v>1</v>
      </c>
      <c r="E59276" s="1" t="s">
        <v>12</v>
      </c>
      <c r="F59276" s="1">
        <v>0</v>
      </c>
      <c r="G59276" s="1">
        <v>0</v>
      </c>
      <c r="H59276" s="2">
        <v>3.1250000000000001E-4</v>
      </c>
      <c r="I59276" s="3">
        <v>46171.586099537039</v>
      </c>
      <c r="J59276" s="1" t="s">
        <v>140</v>
      </c>
    </row>
    <row r="59277" spans="1:10" x14ac:dyDescent="0.25">
      <c r="A59277" s="1" t="s">
        <v>637</v>
      </c>
      <c r="B59277" s="1" t="s">
        <v>810</v>
      </c>
      <c r="C59277" s="1" t="s">
        <v>11</v>
      </c>
      <c r="D59277" s="1">
        <v>1</v>
      </c>
      <c r="E59277" s="1" t="s">
        <v>12</v>
      </c>
      <c r="F59277" s="1">
        <v>8.18</v>
      </c>
      <c r="G59277" s="1">
        <v>13.628</v>
      </c>
      <c r="H59277" s="2">
        <v>1.5208333333333334E-2</v>
      </c>
      <c r="I59277" s="3">
        <v>46171.586875000001</v>
      </c>
      <c r="J59277" s="1" t="s">
        <v>13</v>
      </c>
    </row>
    <row r="59278" spans="1:10" x14ac:dyDescent="0.25">
      <c r="A59278" s="1" t="s">
        <v>1533</v>
      </c>
      <c r="B59278" s="1" t="s">
        <v>2144</v>
      </c>
      <c r="C59278" s="1" t="s">
        <v>16</v>
      </c>
      <c r="D59278" s="1">
        <v>1</v>
      </c>
      <c r="E59278" s="1" t="s">
        <v>12</v>
      </c>
      <c r="F59278" s="1">
        <v>30.01</v>
      </c>
      <c r="G59278" s="1">
        <v>66.677999999999997</v>
      </c>
      <c r="H59278" s="2">
        <v>0.4208101851851852</v>
      </c>
      <c r="I59278" s="3">
        <v>46171.587118055555</v>
      </c>
      <c r="J59278" s="1" t="s">
        <v>140</v>
      </c>
    </row>
    <row r="59279" spans="1:10" x14ac:dyDescent="0.25">
      <c r="A59279" s="1" t="s">
        <v>425</v>
      </c>
      <c r="B59279" s="1" t="s">
        <v>1330</v>
      </c>
      <c r="C59279" s="1" t="s">
        <v>16</v>
      </c>
      <c r="D59279" s="1">
        <v>1</v>
      </c>
      <c r="E59279" s="1" t="s">
        <v>12</v>
      </c>
      <c r="F59279" s="1">
        <v>10.85</v>
      </c>
      <c r="G59279" s="1">
        <v>21.7</v>
      </c>
      <c r="H59279" s="2">
        <v>0.12476851851851851</v>
      </c>
      <c r="I59279" s="3">
        <v>46171.587199074071</v>
      </c>
      <c r="J59279" s="1" t="s">
        <v>60</v>
      </c>
    </row>
    <row r="59280" spans="1:10" x14ac:dyDescent="0.25">
      <c r="A59280" s="1" t="s">
        <v>141</v>
      </c>
      <c r="B59280" s="1" t="s">
        <v>229</v>
      </c>
      <c r="C59280" s="1" t="s">
        <v>11</v>
      </c>
      <c r="D59280" s="1">
        <v>2</v>
      </c>
      <c r="E59280" s="1" t="s">
        <v>12</v>
      </c>
      <c r="F59280" s="1">
        <v>7.85</v>
      </c>
      <c r="G59280" s="1">
        <v>15.695</v>
      </c>
      <c r="H59280" s="2">
        <v>1.4687499999999999E-2</v>
      </c>
      <c r="I59280" s="3">
        <v>46171.587210648147</v>
      </c>
      <c r="J59280" s="1" t="s">
        <v>143</v>
      </c>
    </row>
    <row r="59281" spans="1:10" x14ac:dyDescent="0.25">
      <c r="A59281" s="1" t="s">
        <v>1547</v>
      </c>
      <c r="B59281" s="1" t="s">
        <v>1548</v>
      </c>
      <c r="C59281" s="1" t="s">
        <v>11</v>
      </c>
      <c r="D59281" s="1">
        <v>1</v>
      </c>
      <c r="E59281" s="1" t="s">
        <v>12</v>
      </c>
      <c r="F59281" s="1">
        <v>9.4700000000000006</v>
      </c>
      <c r="G59281" s="1">
        <v>16.059000000000001</v>
      </c>
      <c r="H59281" s="2">
        <v>1.8483796296296297E-2</v>
      </c>
      <c r="I59281" s="3">
        <v>46171.587326388886</v>
      </c>
      <c r="J59281" s="1" t="s">
        <v>137</v>
      </c>
    </row>
    <row r="59282" spans="1:10" x14ac:dyDescent="0.25">
      <c r="A59282" s="1" t="s">
        <v>1435</v>
      </c>
      <c r="B59282" s="1" t="s">
        <v>1436</v>
      </c>
      <c r="C59282" s="1" t="s">
        <v>16</v>
      </c>
      <c r="D59282" s="1">
        <v>1</v>
      </c>
      <c r="E59282" s="1" t="s">
        <v>12</v>
      </c>
      <c r="F59282" s="1">
        <v>15.01</v>
      </c>
      <c r="G59282" s="1">
        <v>23.099</v>
      </c>
      <c r="H59282" s="2">
        <v>0.12915509259259259</v>
      </c>
      <c r="I59282" s="3">
        <v>46171.587442129632</v>
      </c>
      <c r="J59282" s="1" t="s">
        <v>105</v>
      </c>
    </row>
    <row r="59283" spans="1:10" x14ac:dyDescent="0.25">
      <c r="A59283" s="1" t="s">
        <v>626</v>
      </c>
      <c r="B59283" s="1" t="s">
        <v>627</v>
      </c>
      <c r="C59283" s="1" t="s">
        <v>11</v>
      </c>
      <c r="D59283" s="1">
        <v>1</v>
      </c>
      <c r="E59283" s="1" t="s">
        <v>12</v>
      </c>
      <c r="F59283" s="1">
        <v>8.27</v>
      </c>
      <c r="G59283" s="1">
        <v>11.03</v>
      </c>
      <c r="H59283" s="2">
        <v>1.2175925925925925E-2</v>
      </c>
      <c r="I59283" s="3">
        <v>46171.587511574071</v>
      </c>
      <c r="J59283" s="1" t="s">
        <v>29</v>
      </c>
    </row>
    <row r="59284" spans="1:10" x14ac:dyDescent="0.25">
      <c r="A59284" s="1" t="s">
        <v>789</v>
      </c>
      <c r="B59284" s="1" t="s">
        <v>1700</v>
      </c>
      <c r="C59284" s="1" t="s">
        <v>16</v>
      </c>
      <c r="D59284" s="1">
        <v>1</v>
      </c>
      <c r="E59284" s="1" t="s">
        <v>12</v>
      </c>
      <c r="F59284" s="1">
        <v>10.39</v>
      </c>
      <c r="G59284" s="1">
        <v>18.89</v>
      </c>
      <c r="H59284" s="2">
        <v>1.882974537037037</v>
      </c>
      <c r="I59284" s="3">
        <v>46171.587847222225</v>
      </c>
      <c r="J59284" s="1" t="s">
        <v>105</v>
      </c>
    </row>
    <row r="59285" spans="1:10" x14ac:dyDescent="0.25">
      <c r="A59285" s="1" t="s">
        <v>193</v>
      </c>
      <c r="B59285" s="1" t="s">
        <v>194</v>
      </c>
      <c r="C59285" s="1" t="s">
        <v>11</v>
      </c>
      <c r="D59285" s="1">
        <v>1</v>
      </c>
      <c r="E59285" s="1" t="s">
        <v>12</v>
      </c>
      <c r="F59285" s="1">
        <v>8.2899999999999991</v>
      </c>
      <c r="G59285" s="1">
        <v>11.847</v>
      </c>
      <c r="H59285" s="2">
        <v>1.9618055555555555E-2</v>
      </c>
      <c r="I59285" s="3">
        <v>46171.58797453704</v>
      </c>
      <c r="J59285" s="1" t="s">
        <v>23</v>
      </c>
    </row>
    <row r="59286" spans="1:10" x14ac:dyDescent="0.25">
      <c r="A59286" s="1" t="s">
        <v>1671</v>
      </c>
      <c r="B59286" s="1" t="s">
        <v>1672</v>
      </c>
      <c r="C59286" s="1" t="s">
        <v>16</v>
      </c>
      <c r="D59286" s="1">
        <v>1</v>
      </c>
      <c r="E59286" s="1" t="s">
        <v>12</v>
      </c>
      <c r="F59286" s="1">
        <v>2.86</v>
      </c>
      <c r="G59286" s="1">
        <v>5.2060000000000004</v>
      </c>
      <c r="H59286" s="2">
        <v>3.4027777777777775E-2</v>
      </c>
      <c r="I59286" s="3">
        <v>46171.588055555556</v>
      </c>
      <c r="J59286" s="1" t="s">
        <v>105</v>
      </c>
    </row>
    <row r="59287" spans="1:10" x14ac:dyDescent="0.25">
      <c r="A59287" s="1" t="s">
        <v>671</v>
      </c>
      <c r="B59287" s="1" t="s">
        <v>672</v>
      </c>
      <c r="C59287" s="1" t="s">
        <v>11</v>
      </c>
      <c r="D59287" s="1">
        <v>3</v>
      </c>
      <c r="E59287" s="1" t="s">
        <v>12</v>
      </c>
      <c r="F59287" s="1">
        <v>3.71</v>
      </c>
      <c r="G59287" s="1">
        <v>6.7439999999999998</v>
      </c>
      <c r="H59287" s="2">
        <v>3.9432870370370368E-2</v>
      </c>
      <c r="I59287" s="3">
        <v>46171.588541666664</v>
      </c>
      <c r="J59287" s="1" t="s">
        <v>105</v>
      </c>
    </row>
    <row r="59288" spans="1:10" x14ac:dyDescent="0.25">
      <c r="A59288" s="1" t="s">
        <v>1902</v>
      </c>
      <c r="B59288" s="1" t="s">
        <v>1903</v>
      </c>
      <c r="C59288" s="1" t="s">
        <v>16</v>
      </c>
      <c r="D59288" s="1">
        <v>2</v>
      </c>
      <c r="E59288" s="1" t="s">
        <v>12</v>
      </c>
      <c r="F59288" s="1">
        <v>2.9</v>
      </c>
      <c r="G59288" s="1">
        <v>7.25</v>
      </c>
      <c r="H59288" s="2">
        <v>4.2604166666666665E-2</v>
      </c>
      <c r="I59288" s="3">
        <v>46171.589375000003</v>
      </c>
      <c r="J59288" s="1" t="s">
        <v>17</v>
      </c>
    </row>
    <row r="59289" spans="1:10" x14ac:dyDescent="0.25">
      <c r="A59289" s="1" t="s">
        <v>1872</v>
      </c>
      <c r="B59289" s="1" t="s">
        <v>1873</v>
      </c>
      <c r="C59289" s="1" t="s">
        <v>16</v>
      </c>
      <c r="D59289" s="1">
        <v>1</v>
      </c>
      <c r="E59289" s="1" t="s">
        <v>12</v>
      </c>
      <c r="F59289" s="1">
        <v>1.69</v>
      </c>
      <c r="G59289" s="1">
        <v>3.75</v>
      </c>
      <c r="H59289" s="2">
        <v>2.2372685185185186E-2</v>
      </c>
      <c r="I59289" s="3">
        <v>46171.589421296296</v>
      </c>
      <c r="J59289" s="1" t="s">
        <v>29</v>
      </c>
    </row>
    <row r="59290" spans="1:10" x14ac:dyDescent="0.25">
      <c r="A59290" s="1" t="s">
        <v>954</v>
      </c>
      <c r="B59290" s="1" t="s">
        <v>955</v>
      </c>
      <c r="C59290" s="1" t="s">
        <v>16</v>
      </c>
      <c r="D59290" s="1">
        <v>1</v>
      </c>
      <c r="E59290" s="1" t="s">
        <v>12</v>
      </c>
      <c r="F59290" s="1">
        <v>8.33</v>
      </c>
      <c r="G59290" s="1">
        <v>33.322000000000003</v>
      </c>
      <c r="H59290" s="2">
        <v>0.12149305555555556</v>
      </c>
      <c r="I59290" s="3">
        <v>46171.589456018519</v>
      </c>
      <c r="J59290" s="1" t="s">
        <v>126</v>
      </c>
    </row>
    <row r="59291" spans="1:10" x14ac:dyDescent="0.25">
      <c r="A59291" s="1" t="s">
        <v>409</v>
      </c>
      <c r="B59291" s="1" t="s">
        <v>644</v>
      </c>
      <c r="C59291" s="1" t="s">
        <v>11</v>
      </c>
      <c r="D59291" s="1">
        <v>1</v>
      </c>
      <c r="E59291" s="1" t="s">
        <v>12</v>
      </c>
      <c r="F59291" s="1">
        <v>28.03</v>
      </c>
      <c r="G59291" s="1">
        <v>37.375</v>
      </c>
      <c r="H59291" s="2">
        <v>3.8287037037037036E-2</v>
      </c>
      <c r="I59291" s="3">
        <v>46171.589479166665</v>
      </c>
      <c r="J59291" s="1" t="s">
        <v>140</v>
      </c>
    </row>
    <row r="59292" spans="1:10" x14ac:dyDescent="0.25">
      <c r="A59292" s="1" t="s">
        <v>987</v>
      </c>
      <c r="B59292" s="1" t="s">
        <v>988</v>
      </c>
      <c r="C59292" s="1" t="s">
        <v>11</v>
      </c>
      <c r="D59292" s="1">
        <v>3</v>
      </c>
      <c r="E59292" s="1" t="s">
        <v>12</v>
      </c>
      <c r="F59292" s="1">
        <v>4.16</v>
      </c>
      <c r="G59292" s="1">
        <v>8.8610000000000007</v>
      </c>
      <c r="H59292" s="2">
        <v>5.2650462962962961E-2</v>
      </c>
      <c r="I59292" s="3">
        <v>46171.589675925927</v>
      </c>
      <c r="J59292" s="1" t="s">
        <v>13</v>
      </c>
    </row>
    <row r="59293" spans="1:10" x14ac:dyDescent="0.25">
      <c r="A59293" s="1" t="s">
        <v>201</v>
      </c>
      <c r="B59293" s="1" t="s">
        <v>202</v>
      </c>
      <c r="C59293" s="1" t="s">
        <v>16</v>
      </c>
      <c r="D59293" s="1">
        <v>2</v>
      </c>
      <c r="E59293" s="1" t="s">
        <v>12</v>
      </c>
      <c r="F59293" s="1">
        <v>3.49</v>
      </c>
      <c r="G59293" s="1">
        <v>8.3000000000000007</v>
      </c>
      <c r="H59293" s="2">
        <v>3.3449074074074076E-2</v>
      </c>
      <c r="I59293" s="3">
        <v>46171.589699074073</v>
      </c>
      <c r="J59293" s="1" t="s">
        <v>37</v>
      </c>
    </row>
    <row r="59294" spans="1:10" x14ac:dyDescent="0.25">
      <c r="A59294" s="1" t="s">
        <v>617</v>
      </c>
      <c r="B59294" s="1" t="s">
        <v>618</v>
      </c>
      <c r="C59294" s="1" t="s">
        <v>11</v>
      </c>
      <c r="D59294" s="1">
        <v>1</v>
      </c>
      <c r="E59294" s="1" t="s">
        <v>12</v>
      </c>
      <c r="F59294" s="1">
        <v>13.04</v>
      </c>
      <c r="G59294" s="1">
        <v>21.725999999999999</v>
      </c>
      <c r="H59294" s="2">
        <v>2.3761574074074074E-2</v>
      </c>
      <c r="I59294" s="3">
        <v>46171.58971064815</v>
      </c>
      <c r="J59294" s="1" t="s">
        <v>174</v>
      </c>
    </row>
    <row r="59295" spans="1:10" x14ac:dyDescent="0.25">
      <c r="A59295" s="1" t="s">
        <v>1226</v>
      </c>
      <c r="B59295" s="1" t="s">
        <v>1227</v>
      </c>
      <c r="C59295" s="1" t="s">
        <v>16</v>
      </c>
      <c r="D59295" s="1">
        <v>1</v>
      </c>
      <c r="E59295" s="1" t="s">
        <v>12</v>
      </c>
      <c r="F59295" s="1">
        <v>5.51</v>
      </c>
      <c r="G59295" s="1">
        <v>12.25</v>
      </c>
      <c r="H59295" s="2">
        <v>0.13186342592592593</v>
      </c>
      <c r="I59295" s="3">
        <v>46171.589745370373</v>
      </c>
      <c r="J59295" s="1" t="s">
        <v>140</v>
      </c>
    </row>
    <row r="59296" spans="1:10" x14ac:dyDescent="0.25">
      <c r="A59296" s="1" t="s">
        <v>294</v>
      </c>
      <c r="B59296" s="1" t="s">
        <v>295</v>
      </c>
      <c r="C59296" s="1" t="s">
        <v>11</v>
      </c>
      <c r="D59296" s="1">
        <v>1</v>
      </c>
      <c r="E59296" s="1" t="s">
        <v>12</v>
      </c>
      <c r="F59296" s="1">
        <v>13.14</v>
      </c>
      <c r="G59296" s="1">
        <v>21.9</v>
      </c>
      <c r="H59296" s="2">
        <v>3.3437500000000002E-2</v>
      </c>
      <c r="I59296" s="3">
        <v>46171.589872685188</v>
      </c>
      <c r="J59296" s="1" t="s">
        <v>184</v>
      </c>
    </row>
    <row r="59297" spans="1:10" x14ac:dyDescent="0.25">
      <c r="A59297" s="1" t="s">
        <v>603</v>
      </c>
      <c r="B59297" s="1" t="s">
        <v>604</v>
      </c>
      <c r="C59297" s="1" t="s">
        <v>16</v>
      </c>
      <c r="D59297" s="1">
        <v>1</v>
      </c>
      <c r="E59297" s="1" t="s">
        <v>12</v>
      </c>
      <c r="F59297" s="1">
        <v>2.0099999999999998</v>
      </c>
      <c r="G59297" s="1">
        <v>4.46</v>
      </c>
      <c r="H59297" s="2">
        <v>2.9421296296296296E-2</v>
      </c>
      <c r="I59297" s="3">
        <v>46171.590069444443</v>
      </c>
      <c r="J59297" s="1" t="s">
        <v>29</v>
      </c>
    </row>
    <row r="59298" spans="1:10" x14ac:dyDescent="0.25">
      <c r="A59298" s="1" t="s">
        <v>132</v>
      </c>
      <c r="B59298" s="1" t="s">
        <v>133</v>
      </c>
      <c r="C59298" s="1" t="s">
        <v>16</v>
      </c>
      <c r="D59298" s="1">
        <v>2</v>
      </c>
      <c r="E59298" s="1" t="s">
        <v>12</v>
      </c>
      <c r="F59298" s="1">
        <v>0</v>
      </c>
      <c r="G59298" s="1">
        <v>10.92</v>
      </c>
      <c r="H59298" s="2">
        <v>0.17315972222222223</v>
      </c>
      <c r="I59298" s="3">
        <v>46171.590150462966</v>
      </c>
      <c r="J59298" s="1" t="s">
        <v>20</v>
      </c>
    </row>
    <row r="59299" spans="1:10" x14ac:dyDescent="0.25">
      <c r="A59299" s="1" t="s">
        <v>1540</v>
      </c>
      <c r="B59299" s="1" t="s">
        <v>1866</v>
      </c>
      <c r="C59299" s="1" t="s">
        <v>16</v>
      </c>
      <c r="D59299" s="1">
        <v>2</v>
      </c>
      <c r="E59299" s="1" t="s">
        <v>12</v>
      </c>
      <c r="F59299" s="1">
        <v>11.15</v>
      </c>
      <c r="G59299" s="1">
        <v>25.37</v>
      </c>
      <c r="H59299" s="2">
        <v>9.2928240740740742E-2</v>
      </c>
      <c r="I59299" s="3">
        <v>46171.590428240743</v>
      </c>
      <c r="J59299" s="1" t="s">
        <v>32</v>
      </c>
    </row>
    <row r="59300" spans="1:10" x14ac:dyDescent="0.25">
      <c r="A59300" s="1" t="s">
        <v>122</v>
      </c>
      <c r="B59300" s="1" t="s">
        <v>123</v>
      </c>
      <c r="C59300" s="1" t="s">
        <v>11</v>
      </c>
      <c r="D59300" s="1">
        <v>1</v>
      </c>
      <c r="E59300" s="1" t="s">
        <v>12</v>
      </c>
      <c r="F59300" s="1">
        <v>7.93</v>
      </c>
      <c r="G59300" s="1">
        <v>13</v>
      </c>
      <c r="H59300" s="2">
        <v>1.9756944444444445E-2</v>
      </c>
      <c r="I59300" s="3">
        <v>46171.590567129628</v>
      </c>
      <c r="J59300" s="1" t="s">
        <v>26</v>
      </c>
    </row>
    <row r="59301" spans="1:10" x14ac:dyDescent="0.25">
      <c r="A59301" s="1" t="s">
        <v>783</v>
      </c>
      <c r="B59301" s="1" t="s">
        <v>784</v>
      </c>
      <c r="C59301" s="1" t="s">
        <v>11</v>
      </c>
      <c r="D59301" s="1">
        <v>1</v>
      </c>
      <c r="E59301" s="1" t="s">
        <v>12</v>
      </c>
      <c r="F59301" s="1">
        <v>19.329999999999998</v>
      </c>
      <c r="G59301" s="1">
        <v>27.611000000000001</v>
      </c>
      <c r="H59301" s="2">
        <v>5.1122685185185188E-2</v>
      </c>
      <c r="I59301" s="3">
        <v>46171.59065972222</v>
      </c>
      <c r="J59301" s="1" t="s">
        <v>96</v>
      </c>
    </row>
    <row r="59302" spans="1:10" x14ac:dyDescent="0.25">
      <c r="A59302" s="1" t="s">
        <v>569</v>
      </c>
      <c r="B59302" s="1" t="s">
        <v>570</v>
      </c>
      <c r="C59302" s="1" t="s">
        <v>16</v>
      </c>
      <c r="D59302" s="1">
        <v>1</v>
      </c>
      <c r="E59302" s="1" t="s">
        <v>12</v>
      </c>
      <c r="F59302" s="1">
        <v>2.08</v>
      </c>
      <c r="G59302" s="1">
        <v>5.19</v>
      </c>
      <c r="H59302" s="2">
        <v>9.8159722222222218E-2</v>
      </c>
      <c r="I59302" s="3">
        <v>46171.590740740743</v>
      </c>
      <c r="J59302" s="1" t="s">
        <v>17</v>
      </c>
    </row>
    <row r="59303" spans="1:10" x14ac:dyDescent="0.25">
      <c r="A59303" s="1" t="s">
        <v>323</v>
      </c>
      <c r="B59303" s="1" t="s">
        <v>621</v>
      </c>
      <c r="C59303" s="1" t="s">
        <v>16</v>
      </c>
      <c r="D59303" s="1">
        <v>1</v>
      </c>
      <c r="E59303" s="1" t="s">
        <v>12</v>
      </c>
      <c r="F59303" s="1">
        <v>0</v>
      </c>
      <c r="G59303" s="1">
        <v>0</v>
      </c>
      <c r="H59303" s="2">
        <v>0.1464236111111111</v>
      </c>
      <c r="I59303" s="3">
        <v>46171.591111111113</v>
      </c>
      <c r="J59303" s="1" t="s">
        <v>32</v>
      </c>
    </row>
    <row r="59304" spans="1:10" x14ac:dyDescent="0.25">
      <c r="A59304" s="1" t="s">
        <v>1066</v>
      </c>
      <c r="B59304" s="1" t="s">
        <v>1155</v>
      </c>
      <c r="C59304" s="1" t="s">
        <v>11</v>
      </c>
      <c r="D59304" s="1">
        <v>1</v>
      </c>
      <c r="E59304" s="1" t="s">
        <v>12</v>
      </c>
      <c r="F59304" s="1">
        <v>15.96</v>
      </c>
      <c r="G59304" s="1">
        <v>29.021999999999998</v>
      </c>
      <c r="H59304" s="2">
        <v>2.8449074074074075E-2</v>
      </c>
      <c r="I59304" s="3">
        <v>46171.591168981482</v>
      </c>
      <c r="J59304" s="1" t="s">
        <v>105</v>
      </c>
    </row>
    <row r="59305" spans="1:10" x14ac:dyDescent="0.25">
      <c r="A59305" s="1" t="s">
        <v>1465</v>
      </c>
      <c r="B59305" s="1" t="s">
        <v>2377</v>
      </c>
      <c r="C59305" s="1" t="s">
        <v>11</v>
      </c>
      <c r="D59305" s="1">
        <v>3</v>
      </c>
      <c r="E59305" s="1" t="s">
        <v>12</v>
      </c>
      <c r="F59305" s="1">
        <v>4.18</v>
      </c>
      <c r="G59305" s="1">
        <v>5.5679999999999996</v>
      </c>
      <c r="H59305" s="2">
        <v>3.1412037037037037E-2</v>
      </c>
      <c r="I59305" s="3">
        <v>46171.591192129628</v>
      </c>
      <c r="J59305" s="1" t="s">
        <v>29</v>
      </c>
    </row>
    <row r="59306" spans="1:10" x14ac:dyDescent="0.25">
      <c r="A59306" s="1" t="s">
        <v>466</v>
      </c>
      <c r="B59306" s="1" t="s">
        <v>1642</v>
      </c>
      <c r="C59306" s="1" t="s">
        <v>16</v>
      </c>
      <c r="D59306" s="1">
        <v>1</v>
      </c>
      <c r="E59306" s="1" t="s">
        <v>12</v>
      </c>
      <c r="F59306" s="1">
        <v>22</v>
      </c>
      <c r="G59306" s="1">
        <v>55</v>
      </c>
      <c r="H59306" s="2">
        <v>0.20020833333333332</v>
      </c>
      <c r="I59306" s="3">
        <v>46171.591377314813</v>
      </c>
      <c r="J59306" s="1" t="s">
        <v>23</v>
      </c>
    </row>
    <row r="59307" spans="1:10" x14ac:dyDescent="0.25">
      <c r="A59307" s="1" t="s">
        <v>619</v>
      </c>
      <c r="B59307" s="1" t="s">
        <v>1702</v>
      </c>
      <c r="C59307" s="1" t="s">
        <v>16</v>
      </c>
      <c r="D59307" s="1">
        <v>1</v>
      </c>
      <c r="E59307" s="1" t="s">
        <v>12</v>
      </c>
      <c r="F59307" s="1">
        <v>25.88</v>
      </c>
      <c r="G59307" s="1">
        <v>64.709999999999994</v>
      </c>
      <c r="H59307" s="2">
        <v>2.1976041666666668</v>
      </c>
      <c r="I59307" s="3">
        <v>46171.591469907406</v>
      </c>
      <c r="J59307" s="1" t="s">
        <v>17</v>
      </c>
    </row>
    <row r="59308" spans="1:10" x14ac:dyDescent="0.25">
      <c r="A59308" s="1" t="s">
        <v>33</v>
      </c>
      <c r="B59308" s="1" t="s">
        <v>88</v>
      </c>
      <c r="C59308" s="1" t="s">
        <v>11</v>
      </c>
      <c r="D59308" s="1">
        <v>1</v>
      </c>
      <c r="E59308" s="1" t="s">
        <v>12</v>
      </c>
      <c r="F59308" s="1">
        <v>5</v>
      </c>
      <c r="G59308" s="1">
        <v>4.3129999999999997</v>
      </c>
      <c r="H59308" s="2">
        <v>1.5393518518518518E-2</v>
      </c>
      <c r="I59308" s="3">
        <v>46171.591516203705</v>
      </c>
      <c r="J59308" s="1" t="s">
        <v>20</v>
      </c>
    </row>
    <row r="59309" spans="1:10" x14ac:dyDescent="0.25">
      <c r="A59309" s="1" t="s">
        <v>249</v>
      </c>
      <c r="B59309" s="1" t="s">
        <v>250</v>
      </c>
      <c r="C59309" s="1" t="s">
        <v>11</v>
      </c>
      <c r="D59309" s="1">
        <v>1</v>
      </c>
      <c r="E59309" s="1" t="s">
        <v>12</v>
      </c>
      <c r="F59309" s="1">
        <v>14.45</v>
      </c>
      <c r="G59309" s="1">
        <v>36.116999999999997</v>
      </c>
      <c r="H59309" s="2">
        <v>3.90625E-2</v>
      </c>
      <c r="I59309" s="3">
        <v>46171.592303240737</v>
      </c>
      <c r="J59309" s="1" t="s">
        <v>85</v>
      </c>
    </row>
    <row r="59310" spans="1:10" x14ac:dyDescent="0.25">
      <c r="A59310" s="1" t="s">
        <v>629</v>
      </c>
      <c r="B59310" s="1" t="s">
        <v>630</v>
      </c>
      <c r="C59310" s="1" t="s">
        <v>11</v>
      </c>
      <c r="D59310" s="1">
        <v>1</v>
      </c>
      <c r="E59310" s="1" t="s">
        <v>12</v>
      </c>
      <c r="F59310" s="1">
        <v>11.87</v>
      </c>
      <c r="G59310" s="1">
        <v>16.963000000000001</v>
      </c>
      <c r="H59310" s="2">
        <v>2.7430555555555555E-2</v>
      </c>
      <c r="I59310" s="3">
        <v>46171.593634259261</v>
      </c>
      <c r="J59310" s="1" t="s">
        <v>240</v>
      </c>
    </row>
    <row r="59311" spans="1:10" x14ac:dyDescent="0.25">
      <c r="A59311" s="1" t="s">
        <v>647</v>
      </c>
      <c r="B59311" s="1" t="s">
        <v>648</v>
      </c>
      <c r="C59311" s="1" t="s">
        <v>11</v>
      </c>
      <c r="D59311" s="1">
        <v>1</v>
      </c>
      <c r="E59311" s="1" t="s">
        <v>12</v>
      </c>
      <c r="F59311" s="1">
        <v>11.76</v>
      </c>
      <c r="G59311" s="1">
        <v>19.597999999999999</v>
      </c>
      <c r="H59311" s="2">
        <v>2.9502314814814815E-2</v>
      </c>
      <c r="I59311" s="3">
        <v>46171.593726851854</v>
      </c>
      <c r="J59311" s="1" t="s">
        <v>174</v>
      </c>
    </row>
    <row r="59312" spans="1:10" x14ac:dyDescent="0.25">
      <c r="A59312" s="1" t="s">
        <v>1581</v>
      </c>
      <c r="B59312" s="1" t="s">
        <v>1582</v>
      </c>
      <c r="C59312" s="1" t="s">
        <v>16</v>
      </c>
      <c r="D59312" s="1">
        <v>2</v>
      </c>
      <c r="E59312" s="1" t="s">
        <v>12</v>
      </c>
      <c r="F59312" s="1">
        <v>3.7</v>
      </c>
      <c r="G59312" s="1">
        <v>12.337</v>
      </c>
      <c r="H59312" s="2">
        <v>4.445601851851852E-2</v>
      </c>
      <c r="I59312" s="3">
        <v>46171.593877314815</v>
      </c>
      <c r="J59312" s="1" t="s">
        <v>184</v>
      </c>
    </row>
    <row r="59313" spans="1:10" x14ac:dyDescent="0.25">
      <c r="A59313" s="1" t="s">
        <v>2284</v>
      </c>
      <c r="B59313" s="1" t="s">
        <v>2285</v>
      </c>
      <c r="C59313" s="1" t="s">
        <v>11</v>
      </c>
      <c r="D59313" s="1">
        <v>1</v>
      </c>
      <c r="E59313" s="1" t="s">
        <v>12</v>
      </c>
      <c r="F59313" s="1">
        <v>20.88</v>
      </c>
      <c r="G59313" s="1">
        <v>29.832999999999998</v>
      </c>
      <c r="H59313" s="2">
        <v>2.8854166666666667E-2</v>
      </c>
      <c r="I59313" s="3">
        <v>46171.5940162037</v>
      </c>
      <c r="J59313" s="1" t="s">
        <v>240</v>
      </c>
    </row>
    <row r="59314" spans="1:10" x14ac:dyDescent="0.25">
      <c r="A59314" s="1" t="s">
        <v>379</v>
      </c>
      <c r="B59314" s="1" t="s">
        <v>380</v>
      </c>
      <c r="C59314" s="1" t="s">
        <v>16</v>
      </c>
      <c r="D59314" s="1">
        <v>1</v>
      </c>
      <c r="E59314" s="1" t="s">
        <v>12</v>
      </c>
      <c r="F59314" s="1">
        <v>1.1000000000000001</v>
      </c>
      <c r="G59314" s="1">
        <v>2.76</v>
      </c>
      <c r="H59314" s="2">
        <v>9.8009259259259254E-2</v>
      </c>
      <c r="I59314" s="3">
        <v>46171.594178240739</v>
      </c>
      <c r="J59314" s="1" t="s">
        <v>17</v>
      </c>
    </row>
    <row r="59315" spans="1:10" x14ac:dyDescent="0.25">
      <c r="A59315" s="1" t="s">
        <v>697</v>
      </c>
      <c r="B59315" s="1" t="s">
        <v>698</v>
      </c>
      <c r="C59315" s="1" t="s">
        <v>11</v>
      </c>
      <c r="D59315" s="1">
        <v>1</v>
      </c>
      <c r="E59315" s="1" t="s">
        <v>12</v>
      </c>
      <c r="F59315" s="1">
        <v>5</v>
      </c>
      <c r="G59315" s="1">
        <v>6.109</v>
      </c>
      <c r="H59315" s="2">
        <v>1.7453703703703704E-2</v>
      </c>
      <c r="I59315" s="3">
        <v>46171.594340277778</v>
      </c>
      <c r="J59315" s="1" t="s">
        <v>96</v>
      </c>
    </row>
    <row r="59316" spans="1:10" x14ac:dyDescent="0.25">
      <c r="A59316" s="1" t="s">
        <v>481</v>
      </c>
      <c r="B59316" s="1" t="s">
        <v>694</v>
      </c>
      <c r="C59316" s="1" t="s">
        <v>16</v>
      </c>
      <c r="D59316" s="1">
        <v>2</v>
      </c>
      <c r="E59316" s="1" t="s">
        <v>12</v>
      </c>
      <c r="F59316" s="1">
        <v>7.81</v>
      </c>
      <c r="G59316" s="1">
        <v>14.61</v>
      </c>
      <c r="H59316" s="2">
        <v>8.3009259259259255E-2</v>
      </c>
      <c r="I59316" s="3">
        <v>46171.594409722224</v>
      </c>
      <c r="J59316" s="1" t="s">
        <v>51</v>
      </c>
    </row>
    <row r="59317" spans="1:10" x14ac:dyDescent="0.25">
      <c r="A59317" s="1" t="s">
        <v>218</v>
      </c>
      <c r="B59317" s="1" t="s">
        <v>411</v>
      </c>
      <c r="C59317" s="1" t="s">
        <v>16</v>
      </c>
      <c r="D59317" s="1">
        <v>2</v>
      </c>
      <c r="E59317" s="1" t="s">
        <v>12</v>
      </c>
      <c r="F59317" s="1">
        <v>27.62</v>
      </c>
      <c r="G59317" s="1">
        <v>65.75</v>
      </c>
      <c r="H59317" s="2">
        <v>0.30792824074074077</v>
      </c>
      <c r="I59317" s="3">
        <v>46171.595034722224</v>
      </c>
      <c r="J59317" s="1" t="s">
        <v>37</v>
      </c>
    </row>
    <row r="59318" spans="1:10" x14ac:dyDescent="0.25">
      <c r="A59318" s="1" t="s">
        <v>595</v>
      </c>
      <c r="B59318" s="1" t="s">
        <v>596</v>
      </c>
      <c r="C59318" s="1" t="s">
        <v>11</v>
      </c>
      <c r="D59318" s="1">
        <v>1</v>
      </c>
      <c r="E59318" s="1" t="s">
        <v>12</v>
      </c>
      <c r="F59318" s="1">
        <v>25.27</v>
      </c>
      <c r="G59318" s="1">
        <v>48.530999999999999</v>
      </c>
      <c r="H59318" s="2">
        <v>4.3287037037037034E-2</v>
      </c>
      <c r="I59318" s="3">
        <v>46171.595219907409</v>
      </c>
      <c r="J59318" s="1" t="s">
        <v>85</v>
      </c>
    </row>
    <row r="59319" spans="1:10" x14ac:dyDescent="0.25">
      <c r="A59319" s="1" t="s">
        <v>1558</v>
      </c>
      <c r="B59319" s="1" t="s">
        <v>1559</v>
      </c>
      <c r="C59319" s="1" t="s">
        <v>11</v>
      </c>
      <c r="D59319" s="1">
        <v>1</v>
      </c>
      <c r="E59319" s="1" t="s">
        <v>12</v>
      </c>
      <c r="F59319" s="1">
        <v>29.16</v>
      </c>
      <c r="G59319" s="1">
        <v>41.658999999999999</v>
      </c>
      <c r="H59319" s="2">
        <v>4.0462962962962964E-2</v>
      </c>
      <c r="I59319" s="3">
        <v>46171.595370370371</v>
      </c>
      <c r="J59319" s="1" t="s">
        <v>240</v>
      </c>
    </row>
    <row r="59320" spans="1:10" x14ac:dyDescent="0.25">
      <c r="A59320" s="1" t="s">
        <v>164</v>
      </c>
      <c r="B59320" s="1" t="s">
        <v>165</v>
      </c>
      <c r="C59320" s="1" t="s">
        <v>16</v>
      </c>
      <c r="D59320" s="1">
        <v>1</v>
      </c>
      <c r="E59320" s="1" t="s">
        <v>12</v>
      </c>
      <c r="F59320" s="1">
        <v>0</v>
      </c>
      <c r="G59320" s="1">
        <v>2E-3</v>
      </c>
      <c r="H59320" s="2">
        <v>0</v>
      </c>
      <c r="I59320" s="3">
        <v>46171.595555555556</v>
      </c>
      <c r="J59320" s="1" t="s">
        <v>32</v>
      </c>
    </row>
    <row r="59321" spans="1:10" x14ac:dyDescent="0.25">
      <c r="A59321" s="1" t="s">
        <v>241</v>
      </c>
      <c r="B59321" s="1" t="s">
        <v>1065</v>
      </c>
      <c r="C59321" s="1" t="s">
        <v>11</v>
      </c>
      <c r="D59321" s="1">
        <v>1</v>
      </c>
      <c r="E59321" s="1" t="s">
        <v>12</v>
      </c>
      <c r="F59321" s="1">
        <v>18.22</v>
      </c>
      <c r="G59321" s="1">
        <v>33.131</v>
      </c>
      <c r="H59321" s="2">
        <v>5.5844907407407406E-2</v>
      </c>
      <c r="I59321" s="3">
        <v>46171.595613425925</v>
      </c>
      <c r="J59321" s="1" t="s">
        <v>105</v>
      </c>
    </row>
    <row r="59322" spans="1:10" x14ac:dyDescent="0.25">
      <c r="A59322" s="1" t="s">
        <v>733</v>
      </c>
      <c r="B59322" s="1" t="s">
        <v>734</v>
      </c>
      <c r="C59322" s="1" t="s">
        <v>16</v>
      </c>
      <c r="D59322" s="1">
        <v>2</v>
      </c>
      <c r="E59322" s="1" t="s">
        <v>12</v>
      </c>
      <c r="F59322" s="1">
        <v>7.06</v>
      </c>
      <c r="G59322" s="1">
        <v>14.71</v>
      </c>
      <c r="H59322" s="2">
        <v>5.4988425925925927E-2</v>
      </c>
      <c r="I59322" s="3">
        <v>46171.595694444448</v>
      </c>
      <c r="J59322" s="1" t="s">
        <v>20</v>
      </c>
    </row>
    <row r="59323" spans="1:10" x14ac:dyDescent="0.25">
      <c r="A59323" s="1" t="s">
        <v>2461</v>
      </c>
      <c r="B59323" s="1" t="s">
        <v>2462</v>
      </c>
      <c r="C59323" s="1" t="s">
        <v>16</v>
      </c>
      <c r="D59323" s="1">
        <v>2</v>
      </c>
      <c r="E59323" s="1" t="s">
        <v>12</v>
      </c>
      <c r="F59323" s="1">
        <v>5</v>
      </c>
      <c r="G59323" s="1">
        <v>1.119</v>
      </c>
      <c r="H59323" s="2">
        <v>1.3344907407407408E-2</v>
      </c>
      <c r="I59323" s="3">
        <v>46171.595810185187</v>
      </c>
      <c r="J59323" s="1" t="s">
        <v>78</v>
      </c>
    </row>
    <row r="59324" spans="1:10" x14ac:dyDescent="0.25">
      <c r="A59324" s="1" t="s">
        <v>2151</v>
      </c>
      <c r="B59324" s="1" t="s">
        <v>2152</v>
      </c>
      <c r="C59324" s="1" t="s">
        <v>11</v>
      </c>
      <c r="D59324" s="1">
        <v>1</v>
      </c>
      <c r="E59324" s="1" t="s">
        <v>12</v>
      </c>
      <c r="F59324" s="1">
        <v>5</v>
      </c>
      <c r="G59324" s="1">
        <v>6.79</v>
      </c>
      <c r="H59324" s="2">
        <v>5.8217592592592592E-3</v>
      </c>
      <c r="I59324" s="3">
        <v>46171.595833333333</v>
      </c>
      <c r="J59324" s="1" t="s">
        <v>46</v>
      </c>
    </row>
    <row r="59325" spans="1:10" x14ac:dyDescent="0.25">
      <c r="A59325" s="1" t="s">
        <v>9</v>
      </c>
      <c r="B59325" s="1" t="s">
        <v>10</v>
      </c>
      <c r="C59325" s="1" t="s">
        <v>11</v>
      </c>
      <c r="D59325" s="1">
        <v>1</v>
      </c>
      <c r="E59325" s="1" t="s">
        <v>12</v>
      </c>
      <c r="F59325" s="1">
        <v>16.87</v>
      </c>
      <c r="G59325" s="1">
        <v>28.123999999999999</v>
      </c>
      <c r="H59325" s="2">
        <v>4.7199074074074074E-2</v>
      </c>
      <c r="I59325" s="3">
        <v>46171.596400462964</v>
      </c>
      <c r="J59325" s="1" t="s">
        <v>13</v>
      </c>
    </row>
    <row r="59326" spans="1:10" x14ac:dyDescent="0.25">
      <c r="A59326" s="1" t="s">
        <v>637</v>
      </c>
      <c r="B59326" s="1" t="s">
        <v>757</v>
      </c>
      <c r="C59326" s="1" t="s">
        <v>11</v>
      </c>
      <c r="D59326" s="1">
        <v>1</v>
      </c>
      <c r="E59326" s="1" t="s">
        <v>12</v>
      </c>
      <c r="F59326" s="1">
        <v>14.94</v>
      </c>
      <c r="G59326" s="1">
        <v>24.899000000000001</v>
      </c>
      <c r="H59326" s="2">
        <v>2.0914351851851851E-2</v>
      </c>
      <c r="I59326" s="3">
        <v>46171.596550925926</v>
      </c>
      <c r="J59326" s="1" t="s">
        <v>13</v>
      </c>
    </row>
    <row r="59327" spans="1:10" x14ac:dyDescent="0.25">
      <c r="A59327" s="1" t="s">
        <v>141</v>
      </c>
      <c r="B59327" s="1" t="s">
        <v>655</v>
      </c>
      <c r="C59327" s="1" t="s">
        <v>11</v>
      </c>
      <c r="D59327" s="1">
        <v>3</v>
      </c>
      <c r="E59327" s="1" t="s">
        <v>12</v>
      </c>
      <c r="F59327" s="1">
        <v>22.38</v>
      </c>
      <c r="G59327" s="1">
        <v>24.762</v>
      </c>
      <c r="H59327" s="2">
        <v>4.7418981481481479E-2</v>
      </c>
      <c r="I59327" s="3">
        <v>46171.596585648149</v>
      </c>
      <c r="J59327" s="1" t="s">
        <v>143</v>
      </c>
    </row>
    <row r="59328" spans="1:10" x14ac:dyDescent="0.25">
      <c r="A59328" s="1" t="s">
        <v>2466</v>
      </c>
      <c r="B59328" s="1" t="s">
        <v>2467</v>
      </c>
      <c r="C59328" s="1" t="s">
        <v>11</v>
      </c>
      <c r="D59328" s="1">
        <v>1</v>
      </c>
      <c r="E59328" s="1" t="s">
        <v>12</v>
      </c>
      <c r="F59328" s="1">
        <v>17.02</v>
      </c>
      <c r="G59328" s="1">
        <v>28.373000000000001</v>
      </c>
      <c r="H59328" s="2">
        <v>2.3715277777777776E-2</v>
      </c>
      <c r="I59328" s="3">
        <v>46171.596666666665</v>
      </c>
      <c r="J59328" s="1" t="s">
        <v>184</v>
      </c>
    </row>
    <row r="59329" spans="1:10" x14ac:dyDescent="0.25">
      <c r="A59329" s="1" t="s">
        <v>1208</v>
      </c>
      <c r="B59329" s="1" t="s">
        <v>1992</v>
      </c>
      <c r="C59329" s="1" t="s">
        <v>16</v>
      </c>
      <c r="D59329" s="1">
        <v>1</v>
      </c>
      <c r="E59329" s="1" t="s">
        <v>12</v>
      </c>
      <c r="F59329" s="1">
        <v>0</v>
      </c>
      <c r="G59329" s="1">
        <v>41.87</v>
      </c>
      <c r="H59329" s="2">
        <v>2.7051157407407409</v>
      </c>
      <c r="I59329" s="3">
        <v>46171.597002314818</v>
      </c>
      <c r="J59329" s="1" t="s">
        <v>105</v>
      </c>
    </row>
    <row r="59330" spans="1:10" x14ac:dyDescent="0.25">
      <c r="A59330" s="1" t="s">
        <v>549</v>
      </c>
      <c r="B59330" s="1" t="s">
        <v>868</v>
      </c>
      <c r="C59330" s="1" t="s">
        <v>11</v>
      </c>
      <c r="D59330" s="1">
        <v>1</v>
      </c>
      <c r="E59330" s="1" t="s">
        <v>12</v>
      </c>
      <c r="F59330" s="1">
        <v>6.16</v>
      </c>
      <c r="G59330" s="1">
        <v>10.266999999999999</v>
      </c>
      <c r="H59330" s="2">
        <v>2.3703703703703703E-2</v>
      </c>
      <c r="I59330" s="3">
        <v>46171.597800925927</v>
      </c>
      <c r="J59330" s="1" t="s">
        <v>13</v>
      </c>
    </row>
    <row r="59331" spans="1:10" x14ac:dyDescent="0.25">
      <c r="A59331" s="1" t="s">
        <v>556</v>
      </c>
      <c r="B59331" s="1" t="s">
        <v>557</v>
      </c>
      <c r="C59331" s="1" t="s">
        <v>11</v>
      </c>
      <c r="D59331" s="1">
        <v>2</v>
      </c>
      <c r="E59331" s="1" t="s">
        <v>12</v>
      </c>
      <c r="F59331" s="1">
        <v>16.66</v>
      </c>
      <c r="G59331" s="1">
        <v>30.29</v>
      </c>
      <c r="H59331" s="2">
        <v>4.9421296296296297E-2</v>
      </c>
      <c r="I59331" s="3">
        <v>46171.598379629628</v>
      </c>
      <c r="J59331" s="1" t="s">
        <v>105</v>
      </c>
    </row>
    <row r="59332" spans="1:10" x14ac:dyDescent="0.25">
      <c r="A59332" s="1" t="s">
        <v>118</v>
      </c>
      <c r="B59332" s="1" t="s">
        <v>1206</v>
      </c>
      <c r="C59332" s="1" t="s">
        <v>11</v>
      </c>
      <c r="D59332" s="1">
        <v>3</v>
      </c>
      <c r="E59332" s="1" t="s">
        <v>12</v>
      </c>
      <c r="F59332" s="1">
        <v>0</v>
      </c>
      <c r="G59332" s="1">
        <v>0.153</v>
      </c>
      <c r="H59332" s="2">
        <v>6.134259259259259E-4</v>
      </c>
      <c r="I59332" s="3">
        <v>46171.598854166667</v>
      </c>
      <c r="J59332" s="1" t="s">
        <v>60</v>
      </c>
    </row>
    <row r="59333" spans="1:10" x14ac:dyDescent="0.25">
      <c r="A59333" s="1" t="s">
        <v>1668</v>
      </c>
      <c r="B59333" s="1" t="s">
        <v>1669</v>
      </c>
      <c r="C59333" s="1" t="s">
        <v>16</v>
      </c>
      <c r="D59333" s="1">
        <v>1</v>
      </c>
      <c r="E59333" s="1" t="s">
        <v>12</v>
      </c>
      <c r="F59333" s="1">
        <v>16.77</v>
      </c>
      <c r="G59333" s="1">
        <v>35.69</v>
      </c>
      <c r="H59333" s="2">
        <v>0.12666666666666668</v>
      </c>
      <c r="I59333" s="3">
        <v>46171.599907407406</v>
      </c>
      <c r="J59333" s="1" t="s">
        <v>13</v>
      </c>
    </row>
    <row r="59334" spans="1:10" x14ac:dyDescent="0.25">
      <c r="A59334" s="1" t="s">
        <v>54</v>
      </c>
      <c r="B59334" s="1" t="s">
        <v>55</v>
      </c>
      <c r="C59334" s="1" t="s">
        <v>11</v>
      </c>
      <c r="D59334" s="1">
        <v>2</v>
      </c>
      <c r="E59334" s="1" t="s">
        <v>12</v>
      </c>
      <c r="F59334" s="1">
        <v>0</v>
      </c>
      <c r="G59334" s="1">
        <v>31.372</v>
      </c>
      <c r="H59334" s="2">
        <v>3.9282407407407405E-2</v>
      </c>
      <c r="I59334" s="3">
        <v>46171.600092592591</v>
      </c>
      <c r="J59334" s="1" t="s">
        <v>23</v>
      </c>
    </row>
    <row r="59335" spans="1:10" x14ac:dyDescent="0.25">
      <c r="A59335" s="1" t="s">
        <v>1648</v>
      </c>
      <c r="B59335" s="1" t="s">
        <v>1649</v>
      </c>
      <c r="C59335" s="1" t="s">
        <v>16</v>
      </c>
      <c r="D59335" s="1">
        <v>2</v>
      </c>
      <c r="E59335" s="1" t="s">
        <v>12</v>
      </c>
      <c r="F59335" s="1">
        <v>7.03</v>
      </c>
      <c r="G59335" s="1">
        <v>15.079000000000001</v>
      </c>
      <c r="H59335" s="2">
        <v>2.8819444444444446E-2</v>
      </c>
      <c r="I59335" s="3">
        <v>46171.600277777776</v>
      </c>
      <c r="J59335" s="1" t="s">
        <v>32</v>
      </c>
    </row>
    <row r="59336" spans="1:10" x14ac:dyDescent="0.25">
      <c r="A59336" s="1" t="s">
        <v>232</v>
      </c>
      <c r="B59336" s="1" t="s">
        <v>329</v>
      </c>
      <c r="C59336" s="1" t="s">
        <v>11</v>
      </c>
      <c r="D59336" s="1">
        <v>1</v>
      </c>
      <c r="E59336" s="1" t="s">
        <v>12</v>
      </c>
      <c r="F59336" s="1">
        <v>9.86</v>
      </c>
      <c r="G59336" s="1">
        <v>14.295</v>
      </c>
      <c r="H59336" s="2">
        <v>3.2488425925925928E-2</v>
      </c>
      <c r="I59336" s="3">
        <v>46171.600532407407</v>
      </c>
      <c r="J59336" s="1" t="s">
        <v>20</v>
      </c>
    </row>
    <row r="59337" spans="1:10" x14ac:dyDescent="0.25">
      <c r="A59337" s="1" t="s">
        <v>118</v>
      </c>
      <c r="B59337" s="1" t="s">
        <v>1194</v>
      </c>
      <c r="C59337" s="1" t="s">
        <v>11</v>
      </c>
      <c r="D59337" s="1">
        <v>1</v>
      </c>
      <c r="E59337" s="1" t="s">
        <v>12</v>
      </c>
      <c r="F59337" s="1">
        <v>20.38</v>
      </c>
      <c r="G59337" s="1">
        <v>31.347999999999999</v>
      </c>
      <c r="H59337" s="2">
        <v>2.8182870370370372E-2</v>
      </c>
      <c r="I59337" s="3">
        <v>46171.600729166668</v>
      </c>
      <c r="J59337" s="1" t="s">
        <v>60</v>
      </c>
    </row>
    <row r="59338" spans="1:10" x14ac:dyDescent="0.25">
      <c r="A59338" s="1" t="s">
        <v>9</v>
      </c>
      <c r="B59338" s="1" t="s">
        <v>68</v>
      </c>
      <c r="C59338" s="1" t="s">
        <v>11</v>
      </c>
      <c r="D59338" s="1">
        <v>1</v>
      </c>
      <c r="E59338" s="1" t="s">
        <v>12</v>
      </c>
      <c r="F59338" s="1">
        <v>12.47</v>
      </c>
      <c r="G59338" s="1">
        <v>20.776</v>
      </c>
      <c r="H59338" s="2">
        <v>3.5972222222222225E-2</v>
      </c>
      <c r="I59338" s="3">
        <v>46171.601111111115</v>
      </c>
      <c r="J59338" s="1" t="s">
        <v>13</v>
      </c>
    </row>
    <row r="59339" spans="1:10" x14ac:dyDescent="0.25">
      <c r="A59339" s="1" t="s">
        <v>207</v>
      </c>
      <c r="B59339" s="1" t="s">
        <v>208</v>
      </c>
      <c r="C59339" s="1" t="s">
        <v>16</v>
      </c>
      <c r="D59339" s="1">
        <v>1</v>
      </c>
      <c r="E59339" s="1" t="s">
        <v>12</v>
      </c>
      <c r="F59339" s="1">
        <v>9.56</v>
      </c>
      <c r="G59339" s="1">
        <v>20.349</v>
      </c>
      <c r="H59339" s="2">
        <v>7.3275462962962959E-2</v>
      </c>
      <c r="I59339" s="3">
        <v>46171.601331018515</v>
      </c>
      <c r="J59339" s="1" t="s">
        <v>209</v>
      </c>
    </row>
    <row r="59340" spans="1:10" x14ac:dyDescent="0.25">
      <c r="A59340" s="1" t="s">
        <v>396</v>
      </c>
      <c r="B59340" s="1" t="s">
        <v>539</v>
      </c>
      <c r="C59340" s="1" t="s">
        <v>11</v>
      </c>
      <c r="D59340" s="1">
        <v>1</v>
      </c>
      <c r="E59340" s="1" t="s">
        <v>12</v>
      </c>
      <c r="F59340" s="1">
        <v>4.29</v>
      </c>
      <c r="G59340" s="1">
        <v>7.1509999999999998</v>
      </c>
      <c r="H59340" s="2">
        <v>7.1759259259259259E-3</v>
      </c>
      <c r="I59340" s="3">
        <v>46171.601435185185</v>
      </c>
      <c r="J59340" s="1" t="s">
        <v>13</v>
      </c>
    </row>
    <row r="59341" spans="1:10" x14ac:dyDescent="0.25">
      <c r="A59341" s="1" t="s">
        <v>727</v>
      </c>
      <c r="B59341" s="1" t="s">
        <v>728</v>
      </c>
      <c r="C59341" s="1" t="s">
        <v>11</v>
      </c>
      <c r="D59341" s="1">
        <v>1</v>
      </c>
      <c r="E59341" s="1" t="s">
        <v>12</v>
      </c>
      <c r="F59341" s="1">
        <v>5.63</v>
      </c>
      <c r="G59341" s="1">
        <v>9.3780000000000001</v>
      </c>
      <c r="H59341" s="2">
        <v>8.9120370370370378E-3</v>
      </c>
      <c r="I59341" s="3">
        <v>46171.601967592593</v>
      </c>
      <c r="J59341" s="1" t="s">
        <v>174</v>
      </c>
    </row>
    <row r="59342" spans="1:10" x14ac:dyDescent="0.25">
      <c r="A59342" s="1" t="s">
        <v>829</v>
      </c>
      <c r="B59342" s="1" t="s">
        <v>830</v>
      </c>
      <c r="C59342" s="1" t="s">
        <v>11</v>
      </c>
      <c r="D59342" s="1">
        <v>2</v>
      </c>
      <c r="E59342" s="1" t="s">
        <v>12</v>
      </c>
      <c r="F59342" s="1">
        <v>25.73</v>
      </c>
      <c r="G59342" s="1">
        <v>43.61</v>
      </c>
      <c r="H59342" s="2">
        <v>3.9629629629629633E-2</v>
      </c>
      <c r="I59342" s="3">
        <v>46171.602870370371</v>
      </c>
      <c r="J59342" s="1" t="s">
        <v>137</v>
      </c>
    </row>
    <row r="59343" spans="1:10" x14ac:dyDescent="0.25">
      <c r="A59343" s="1" t="s">
        <v>637</v>
      </c>
      <c r="B59343" s="1" t="s">
        <v>810</v>
      </c>
      <c r="C59343" s="1" t="s">
        <v>11</v>
      </c>
      <c r="D59343" s="1">
        <v>1</v>
      </c>
      <c r="E59343" s="1" t="s">
        <v>12</v>
      </c>
      <c r="F59343" s="1">
        <v>17.420000000000002</v>
      </c>
      <c r="G59343" s="1">
        <v>29.032</v>
      </c>
      <c r="H59343" s="2">
        <v>4.4155092592592593E-2</v>
      </c>
      <c r="I59343" s="3">
        <v>46171.603043981479</v>
      </c>
      <c r="J59343" s="1" t="s">
        <v>13</v>
      </c>
    </row>
    <row r="59344" spans="1:10" x14ac:dyDescent="0.25">
      <c r="A59344" s="1" t="s">
        <v>1076</v>
      </c>
      <c r="B59344" s="1" t="s">
        <v>1077</v>
      </c>
      <c r="C59344" s="1" t="s">
        <v>11</v>
      </c>
      <c r="D59344" s="1">
        <v>2</v>
      </c>
      <c r="E59344" s="1" t="s">
        <v>12</v>
      </c>
      <c r="F59344" s="1">
        <v>54.62</v>
      </c>
      <c r="G59344" s="1">
        <v>57.7</v>
      </c>
      <c r="H59344" s="2">
        <v>5.9074074074074077E-2</v>
      </c>
      <c r="I59344" s="3">
        <v>46171.603113425925</v>
      </c>
      <c r="J59344" s="1" t="s">
        <v>184</v>
      </c>
    </row>
    <row r="59345" spans="1:10" x14ac:dyDescent="0.25">
      <c r="A59345" s="1" t="s">
        <v>341</v>
      </c>
      <c r="B59345" s="1" t="s">
        <v>342</v>
      </c>
      <c r="C59345" s="1" t="s">
        <v>11</v>
      </c>
      <c r="D59345" s="1">
        <v>2</v>
      </c>
      <c r="E59345" s="1" t="s">
        <v>12</v>
      </c>
      <c r="F59345" s="1">
        <v>25.09</v>
      </c>
      <c r="G59345" s="1">
        <v>41.82</v>
      </c>
      <c r="H59345" s="2">
        <v>3.8229166666666668E-2</v>
      </c>
      <c r="I59345" s="3">
        <v>46171.603171296294</v>
      </c>
      <c r="J59345" s="1" t="s">
        <v>17</v>
      </c>
    </row>
    <row r="59346" spans="1:10" x14ac:dyDescent="0.25">
      <c r="A59346" s="1" t="s">
        <v>1236</v>
      </c>
      <c r="B59346" s="1" t="s">
        <v>1237</v>
      </c>
      <c r="C59346" s="1" t="s">
        <v>16</v>
      </c>
      <c r="D59346" s="1">
        <v>1</v>
      </c>
      <c r="E59346" s="1" t="s">
        <v>12</v>
      </c>
      <c r="F59346" s="1">
        <v>6.96</v>
      </c>
      <c r="G59346" s="1">
        <v>14.21</v>
      </c>
      <c r="H59346" s="2">
        <v>2.730347222222222</v>
      </c>
      <c r="I59346" s="3">
        <v>46171.603379629632</v>
      </c>
      <c r="J59346" s="1" t="s">
        <v>137</v>
      </c>
    </row>
    <row r="59347" spans="1:10" x14ac:dyDescent="0.25">
      <c r="A59347" s="1" t="s">
        <v>1018</v>
      </c>
      <c r="B59347" s="1" t="s">
        <v>1411</v>
      </c>
      <c r="C59347" s="1" t="s">
        <v>16</v>
      </c>
      <c r="D59347" s="1">
        <v>1</v>
      </c>
      <c r="E59347" s="1" t="s">
        <v>12</v>
      </c>
      <c r="F59347" s="1">
        <v>6.26</v>
      </c>
      <c r="G59347" s="1">
        <v>13.157</v>
      </c>
      <c r="H59347" s="2">
        <v>4.6863425925925926E-2</v>
      </c>
      <c r="I59347" s="3">
        <v>46171.603622685187</v>
      </c>
      <c r="J59347" s="1" t="s">
        <v>32</v>
      </c>
    </row>
    <row r="59348" spans="1:10" x14ac:dyDescent="0.25">
      <c r="A59348" s="1" t="s">
        <v>172</v>
      </c>
      <c r="B59348" s="1" t="s">
        <v>873</v>
      </c>
      <c r="C59348" s="1" t="s">
        <v>11</v>
      </c>
      <c r="D59348" s="1">
        <v>1</v>
      </c>
      <c r="E59348" s="1" t="s">
        <v>12</v>
      </c>
      <c r="F59348" s="1">
        <v>22.39</v>
      </c>
      <c r="G59348" s="1">
        <v>37.311999999999998</v>
      </c>
      <c r="H59348" s="2">
        <v>4.0694444444444443E-2</v>
      </c>
      <c r="I59348" s="3">
        <v>46171.603935185187</v>
      </c>
      <c r="J59348" s="1" t="s">
        <v>174</v>
      </c>
    </row>
    <row r="59349" spans="1:10" x14ac:dyDescent="0.25">
      <c r="A59349" s="1" t="s">
        <v>2193</v>
      </c>
      <c r="B59349" s="1" t="s">
        <v>2409</v>
      </c>
      <c r="C59349" s="1" t="s">
        <v>16</v>
      </c>
      <c r="D59349" s="1">
        <v>1</v>
      </c>
      <c r="E59349" s="1" t="s">
        <v>12</v>
      </c>
      <c r="F59349" s="1">
        <v>0</v>
      </c>
      <c r="G59349" s="1">
        <v>2.302</v>
      </c>
      <c r="H59349" s="2">
        <v>1.375E-2</v>
      </c>
      <c r="I59349" s="3">
        <v>46171.604270833333</v>
      </c>
      <c r="J59349" s="1" t="s">
        <v>117</v>
      </c>
    </row>
    <row r="59350" spans="1:10" x14ac:dyDescent="0.25">
      <c r="A59350" s="1" t="s">
        <v>1591</v>
      </c>
      <c r="B59350" s="1" t="s">
        <v>1592</v>
      </c>
      <c r="C59350" s="1" t="s">
        <v>16</v>
      </c>
      <c r="D59350" s="1">
        <v>1</v>
      </c>
      <c r="E59350" s="1" t="s">
        <v>12</v>
      </c>
      <c r="F59350" s="1">
        <v>2.63</v>
      </c>
      <c r="G59350" s="1">
        <v>5.5979999999999999</v>
      </c>
      <c r="H59350" s="2">
        <v>4.9027777777777781E-2</v>
      </c>
      <c r="I59350" s="3">
        <v>46171.605393518519</v>
      </c>
      <c r="J59350" s="1" t="s">
        <v>102</v>
      </c>
    </row>
    <row r="59351" spans="1:10" x14ac:dyDescent="0.25">
      <c r="A59351" s="1" t="s">
        <v>811</v>
      </c>
      <c r="B59351" s="1" t="s">
        <v>812</v>
      </c>
      <c r="C59351" s="1" t="s">
        <v>11</v>
      </c>
      <c r="D59351" s="1">
        <v>1</v>
      </c>
      <c r="E59351" s="1" t="s">
        <v>12</v>
      </c>
      <c r="F59351" s="1">
        <v>11.97</v>
      </c>
      <c r="G59351" s="1">
        <v>15.961</v>
      </c>
      <c r="H59351" s="2">
        <v>2.6516203703703705E-2</v>
      </c>
      <c r="I59351" s="3">
        <v>46171.605578703704</v>
      </c>
      <c r="J59351" s="1" t="s">
        <v>29</v>
      </c>
    </row>
    <row r="59352" spans="1:10" x14ac:dyDescent="0.25">
      <c r="A59352" s="1" t="s">
        <v>1201</v>
      </c>
      <c r="B59352" s="1" t="s">
        <v>1202</v>
      </c>
      <c r="C59352" s="1" t="s">
        <v>16</v>
      </c>
      <c r="D59352" s="1">
        <v>1</v>
      </c>
      <c r="E59352" s="1" t="s">
        <v>12</v>
      </c>
      <c r="F59352" s="1">
        <v>0</v>
      </c>
      <c r="G59352" s="1">
        <v>9.76</v>
      </c>
      <c r="H59352" s="2">
        <v>0.11479166666666667</v>
      </c>
      <c r="I59352" s="3">
        <v>46171.606307870374</v>
      </c>
      <c r="J59352" s="1" t="s">
        <v>29</v>
      </c>
    </row>
    <row r="59353" spans="1:10" x14ac:dyDescent="0.25">
      <c r="A59353" s="1" t="s">
        <v>1060</v>
      </c>
      <c r="B59353" s="1" t="s">
        <v>1061</v>
      </c>
      <c r="C59353" s="1" t="s">
        <v>16</v>
      </c>
      <c r="D59353" s="1">
        <v>1</v>
      </c>
      <c r="E59353" s="1" t="s">
        <v>12</v>
      </c>
      <c r="F59353" s="1">
        <v>15.83</v>
      </c>
      <c r="G59353" s="1">
        <v>37.698999999999998</v>
      </c>
      <c r="H59353" s="2">
        <v>0.14403935185185185</v>
      </c>
      <c r="I59353" s="3">
        <v>46171.607372685183</v>
      </c>
      <c r="J59353" s="1" t="s">
        <v>37</v>
      </c>
    </row>
    <row r="59354" spans="1:10" x14ac:dyDescent="0.25">
      <c r="A59354" s="1" t="s">
        <v>656</v>
      </c>
      <c r="B59354" s="1" t="s">
        <v>849</v>
      </c>
      <c r="C59354" s="1" t="s">
        <v>11</v>
      </c>
      <c r="D59354" s="1">
        <v>2</v>
      </c>
      <c r="E59354" s="1" t="s">
        <v>12</v>
      </c>
      <c r="F59354" s="1">
        <v>14.36</v>
      </c>
      <c r="G59354" s="1">
        <v>19.146000000000001</v>
      </c>
      <c r="H59354" s="2">
        <v>3.2083333333333332E-2</v>
      </c>
      <c r="I59354" s="3">
        <v>46171.607534722221</v>
      </c>
      <c r="J59354" s="1" t="s">
        <v>29</v>
      </c>
    </row>
    <row r="59355" spans="1:10" x14ac:dyDescent="0.25">
      <c r="A59355" s="1" t="s">
        <v>547</v>
      </c>
      <c r="B59355" s="1" t="s">
        <v>566</v>
      </c>
      <c r="C59355" s="1" t="s">
        <v>11</v>
      </c>
      <c r="D59355" s="1">
        <v>2</v>
      </c>
      <c r="E59355" s="1" t="s">
        <v>12</v>
      </c>
      <c r="F59355" s="1">
        <v>40.520000000000003</v>
      </c>
      <c r="G59355" s="1">
        <v>50.87</v>
      </c>
      <c r="H59355" s="2">
        <v>5.0104166666666665E-2</v>
      </c>
      <c r="I59355" s="3">
        <v>46171.607592592591</v>
      </c>
      <c r="J59355" s="1" t="s">
        <v>13</v>
      </c>
    </row>
    <row r="59356" spans="1:10" x14ac:dyDescent="0.25">
      <c r="A59356" s="1" t="s">
        <v>2375</v>
      </c>
      <c r="B59356" s="1" t="s">
        <v>2376</v>
      </c>
      <c r="C59356" s="1" t="s">
        <v>16</v>
      </c>
      <c r="D59356" s="1">
        <v>2</v>
      </c>
      <c r="E59356" s="1" t="s">
        <v>12</v>
      </c>
      <c r="F59356" s="1">
        <v>4.4800000000000004</v>
      </c>
      <c r="G59356" s="1">
        <v>11.2</v>
      </c>
      <c r="H59356" s="2">
        <v>0.12975694444444444</v>
      </c>
      <c r="I59356" s="3">
        <v>46171.607754629629</v>
      </c>
      <c r="J59356" s="1" t="s">
        <v>17</v>
      </c>
    </row>
    <row r="59357" spans="1:10" x14ac:dyDescent="0.25">
      <c r="A59357" s="1" t="s">
        <v>462</v>
      </c>
      <c r="B59357" s="1" t="s">
        <v>463</v>
      </c>
      <c r="C59357" s="1" t="s">
        <v>16</v>
      </c>
      <c r="D59357" s="1">
        <v>2</v>
      </c>
      <c r="E59357" s="1" t="s">
        <v>12</v>
      </c>
      <c r="F59357" s="1">
        <v>8.4600000000000009</v>
      </c>
      <c r="G59357" s="1">
        <v>16.91</v>
      </c>
      <c r="H59357" s="2">
        <v>3.2187500000000001E-2</v>
      </c>
      <c r="I59357" s="3">
        <v>46171.608391203707</v>
      </c>
      <c r="J59357" s="1" t="s">
        <v>46</v>
      </c>
    </row>
    <row r="59358" spans="1:10" x14ac:dyDescent="0.25">
      <c r="A59358" s="1" t="s">
        <v>393</v>
      </c>
      <c r="B59358" s="1" t="s">
        <v>1068</v>
      </c>
      <c r="C59358" s="1" t="s">
        <v>11</v>
      </c>
      <c r="D59358" s="1">
        <v>1</v>
      </c>
      <c r="E59358" s="1" t="s">
        <v>12</v>
      </c>
      <c r="F59358" s="1">
        <v>18.57</v>
      </c>
      <c r="G59358" s="1">
        <v>24.765999999999998</v>
      </c>
      <c r="H59358" s="2">
        <v>2.0324074074074074E-2</v>
      </c>
      <c r="I59358" s="3">
        <v>46171.608460648145</v>
      </c>
      <c r="J59358" s="1" t="s">
        <v>29</v>
      </c>
    </row>
    <row r="59359" spans="1:10" x14ac:dyDescent="0.25">
      <c r="A59359" s="1" t="s">
        <v>722</v>
      </c>
      <c r="B59359" s="1" t="s">
        <v>723</v>
      </c>
      <c r="C59359" s="1" t="s">
        <v>16</v>
      </c>
      <c r="D59359" s="1">
        <v>2</v>
      </c>
      <c r="E59359" s="1" t="s">
        <v>12</v>
      </c>
      <c r="F59359" s="1">
        <v>7.21</v>
      </c>
      <c r="G59359" s="1">
        <v>14.41</v>
      </c>
      <c r="H59359" s="2">
        <v>0.16203703703703703</v>
      </c>
      <c r="I59359" s="3">
        <v>46171.608657407407</v>
      </c>
      <c r="J59359" s="1" t="s">
        <v>78</v>
      </c>
    </row>
    <row r="59360" spans="1:10" x14ac:dyDescent="0.25">
      <c r="A59360" s="1" t="s">
        <v>775</v>
      </c>
      <c r="B59360" s="1" t="s">
        <v>776</v>
      </c>
      <c r="C59360" s="1" t="s">
        <v>11</v>
      </c>
      <c r="D59360" s="1">
        <v>1</v>
      </c>
      <c r="E59360" s="1" t="s">
        <v>12</v>
      </c>
      <c r="F59360" s="1">
        <v>34.75</v>
      </c>
      <c r="G59360" s="1">
        <v>49.636000000000003</v>
      </c>
      <c r="H59360" s="2">
        <v>6.2372685185185184E-2</v>
      </c>
      <c r="I59360" s="3">
        <v>46171.608703703707</v>
      </c>
      <c r="J59360" s="1" t="s">
        <v>82</v>
      </c>
    </row>
    <row r="59361" spans="1:10" x14ac:dyDescent="0.25">
      <c r="A59361" s="1" t="s">
        <v>122</v>
      </c>
      <c r="B59361" s="1" t="s">
        <v>2365</v>
      </c>
      <c r="C59361" s="1" t="s">
        <v>11</v>
      </c>
      <c r="D59361" s="1">
        <v>1</v>
      </c>
      <c r="E59361" s="1" t="s">
        <v>12</v>
      </c>
      <c r="F59361" s="1">
        <v>3.11</v>
      </c>
      <c r="G59361" s="1">
        <v>5.0999999999999996</v>
      </c>
      <c r="H59361" s="2">
        <v>1.1030092592592593E-2</v>
      </c>
      <c r="I59361" s="3">
        <v>46171.6093287037</v>
      </c>
      <c r="J59361" s="1" t="s">
        <v>26</v>
      </c>
    </row>
    <row r="59362" spans="1:10" x14ac:dyDescent="0.25">
      <c r="A59362" s="1" t="s">
        <v>626</v>
      </c>
      <c r="B59362" s="1" t="s">
        <v>627</v>
      </c>
      <c r="C59362" s="1" t="s">
        <v>11</v>
      </c>
      <c r="D59362" s="1">
        <v>1</v>
      </c>
      <c r="E59362" s="1" t="s">
        <v>12</v>
      </c>
      <c r="F59362" s="1">
        <v>17.98</v>
      </c>
      <c r="G59362" s="1">
        <v>23.97</v>
      </c>
      <c r="H59362" s="2">
        <v>3.4513888888888886E-2</v>
      </c>
      <c r="I59362" s="3">
        <v>46171.609537037039</v>
      </c>
      <c r="J59362" s="1" t="s">
        <v>29</v>
      </c>
    </row>
    <row r="59363" spans="1:10" x14ac:dyDescent="0.25">
      <c r="A59363" s="1" t="s">
        <v>120</v>
      </c>
      <c r="B59363" s="1" t="s">
        <v>343</v>
      </c>
      <c r="C59363" s="1" t="s">
        <v>16</v>
      </c>
      <c r="D59363" s="1">
        <v>2</v>
      </c>
      <c r="E59363" s="1" t="s">
        <v>12</v>
      </c>
      <c r="F59363" s="1">
        <v>5.58</v>
      </c>
      <c r="G59363" s="1">
        <v>12.388999999999999</v>
      </c>
      <c r="H59363" s="2">
        <v>0.11065972222222223</v>
      </c>
      <c r="I59363" s="3">
        <v>46171.609768518516</v>
      </c>
      <c r="J59363" s="1" t="s">
        <v>29</v>
      </c>
    </row>
    <row r="59364" spans="1:10" x14ac:dyDescent="0.25">
      <c r="A59364" s="1" t="s">
        <v>483</v>
      </c>
      <c r="B59364" s="1" t="s">
        <v>484</v>
      </c>
      <c r="C59364" s="1" t="s">
        <v>11</v>
      </c>
      <c r="D59364" s="1">
        <v>1</v>
      </c>
      <c r="E59364" s="1" t="s">
        <v>12</v>
      </c>
      <c r="F59364" s="1">
        <v>8.11</v>
      </c>
      <c r="G59364" s="1">
        <v>16.225000000000001</v>
      </c>
      <c r="H59364" s="2">
        <v>1.5601851851851851E-2</v>
      </c>
      <c r="I59364" s="3">
        <v>46171.609930555554</v>
      </c>
      <c r="J59364" s="1" t="s">
        <v>143</v>
      </c>
    </row>
    <row r="59365" spans="1:10" x14ac:dyDescent="0.25">
      <c r="A59365" s="1" t="s">
        <v>838</v>
      </c>
      <c r="B59365" s="1" t="s">
        <v>839</v>
      </c>
      <c r="C59365" s="1" t="s">
        <v>16</v>
      </c>
      <c r="D59365" s="1">
        <v>1</v>
      </c>
      <c r="E59365" s="1" t="s">
        <v>12</v>
      </c>
      <c r="F59365" s="1">
        <v>3.63</v>
      </c>
      <c r="G59365" s="1">
        <v>6.569</v>
      </c>
      <c r="H59365" s="2">
        <v>7.1469907407407413E-2</v>
      </c>
      <c r="I59365" s="3">
        <v>46171.610381944447</v>
      </c>
      <c r="J59365" s="1" t="s">
        <v>32</v>
      </c>
    </row>
    <row r="59366" spans="1:10" x14ac:dyDescent="0.25">
      <c r="A59366" s="1" t="s">
        <v>47</v>
      </c>
      <c r="B59366" s="1" t="s">
        <v>48</v>
      </c>
      <c r="C59366" s="1" t="s">
        <v>11</v>
      </c>
      <c r="D59366" s="1">
        <v>1</v>
      </c>
      <c r="E59366" s="1" t="s">
        <v>12</v>
      </c>
      <c r="F59366" s="1">
        <v>8.73</v>
      </c>
      <c r="G59366" s="1">
        <v>19.329999999999998</v>
      </c>
      <c r="H59366" s="2">
        <v>3.7511574074074072E-2</v>
      </c>
      <c r="I59366" s="3">
        <v>46171.610798611109</v>
      </c>
      <c r="J59366" s="1" t="s">
        <v>32</v>
      </c>
    </row>
    <row r="59367" spans="1:10" x14ac:dyDescent="0.25">
      <c r="A59367" s="1" t="s">
        <v>223</v>
      </c>
      <c r="B59367" s="1" t="s">
        <v>224</v>
      </c>
      <c r="C59367" s="1" t="s">
        <v>16</v>
      </c>
      <c r="D59367" s="1">
        <v>1</v>
      </c>
      <c r="E59367" s="1" t="s">
        <v>12</v>
      </c>
      <c r="F59367" s="1">
        <v>50.35</v>
      </c>
      <c r="G59367" s="1">
        <v>23.370999999999999</v>
      </c>
      <c r="H59367" s="2">
        <v>0.1395949074074074</v>
      </c>
      <c r="I59367" s="3">
        <v>46171.612175925926</v>
      </c>
      <c r="J59367" s="1" t="s">
        <v>32</v>
      </c>
    </row>
    <row r="59368" spans="1:10" x14ac:dyDescent="0.25">
      <c r="A59368" s="1" t="s">
        <v>1043</v>
      </c>
      <c r="B59368" s="1" t="s">
        <v>1044</v>
      </c>
      <c r="C59368" s="1" t="s">
        <v>16</v>
      </c>
      <c r="D59368" s="1">
        <v>1</v>
      </c>
      <c r="E59368" s="1" t="s">
        <v>12</v>
      </c>
      <c r="F59368" s="1">
        <v>8.89</v>
      </c>
      <c r="G59368" s="1">
        <v>29.628</v>
      </c>
      <c r="H59368" s="2">
        <v>0.20971064814814816</v>
      </c>
      <c r="I59368" s="3">
        <v>46171.612372685187</v>
      </c>
      <c r="J59368" s="1" t="s">
        <v>184</v>
      </c>
    </row>
    <row r="59369" spans="1:10" x14ac:dyDescent="0.25">
      <c r="A59369" s="1" t="s">
        <v>791</v>
      </c>
      <c r="B59369" s="1" t="s">
        <v>792</v>
      </c>
      <c r="C59369" s="1" t="s">
        <v>16</v>
      </c>
      <c r="D59369" s="1">
        <v>2</v>
      </c>
      <c r="E59369" s="1" t="s">
        <v>12</v>
      </c>
      <c r="F59369" s="1">
        <v>21.16</v>
      </c>
      <c r="G59369" s="1">
        <v>52.89</v>
      </c>
      <c r="H59369" s="2">
        <v>0.76833333333333331</v>
      </c>
      <c r="I59369" s="3">
        <v>46171.613275462965</v>
      </c>
      <c r="J59369" s="1" t="s">
        <v>17</v>
      </c>
    </row>
    <row r="59370" spans="1:10" x14ac:dyDescent="0.25">
      <c r="A59370" s="1" t="s">
        <v>65</v>
      </c>
      <c r="B59370" s="1" t="s">
        <v>1889</v>
      </c>
      <c r="C59370" s="1" t="s">
        <v>16</v>
      </c>
      <c r="D59370" s="1">
        <v>1</v>
      </c>
      <c r="E59370" s="1" t="s">
        <v>12</v>
      </c>
      <c r="F59370" s="1">
        <v>7.27</v>
      </c>
      <c r="G59370" s="1">
        <v>16.16</v>
      </c>
      <c r="H59370" s="2">
        <v>9.5891203703703701E-2</v>
      </c>
      <c r="I59370" s="3">
        <v>46171.613449074073</v>
      </c>
      <c r="J59370" s="1" t="s">
        <v>29</v>
      </c>
    </row>
    <row r="59371" spans="1:10" x14ac:dyDescent="0.25">
      <c r="A59371" s="1" t="s">
        <v>110</v>
      </c>
      <c r="B59371" s="1" t="s">
        <v>973</v>
      </c>
      <c r="C59371" s="1" t="s">
        <v>11</v>
      </c>
      <c r="D59371" s="1">
        <v>2</v>
      </c>
      <c r="E59371" s="1" t="s">
        <v>12</v>
      </c>
      <c r="F59371" s="1">
        <v>8.25</v>
      </c>
      <c r="G59371" s="1">
        <v>11.786</v>
      </c>
      <c r="H59371" s="2">
        <v>2.4687500000000001E-2</v>
      </c>
      <c r="I59371" s="3">
        <v>46171.613993055558</v>
      </c>
      <c r="J59371" s="1" t="s">
        <v>23</v>
      </c>
    </row>
    <row r="59372" spans="1:10" x14ac:dyDescent="0.25">
      <c r="A59372" s="1" t="s">
        <v>393</v>
      </c>
      <c r="B59372" s="1" t="s">
        <v>394</v>
      </c>
      <c r="C59372" s="1" t="s">
        <v>16</v>
      </c>
      <c r="D59372" s="1">
        <v>2</v>
      </c>
      <c r="E59372" s="1" t="s">
        <v>12</v>
      </c>
      <c r="F59372" s="1">
        <v>1.02</v>
      </c>
      <c r="G59372" s="1">
        <v>2.27</v>
      </c>
      <c r="H59372" s="2">
        <v>1.3622685185185186E-2</v>
      </c>
      <c r="I59372" s="3">
        <v>46171.615381944444</v>
      </c>
      <c r="J59372" s="1" t="s">
        <v>29</v>
      </c>
    </row>
    <row r="59373" spans="1:10" x14ac:dyDescent="0.25">
      <c r="A59373" s="1" t="s">
        <v>1415</v>
      </c>
      <c r="B59373" s="1" t="s">
        <v>1416</v>
      </c>
      <c r="C59373" s="1" t="s">
        <v>16</v>
      </c>
      <c r="D59373" s="1">
        <v>1</v>
      </c>
      <c r="E59373" s="1" t="s">
        <v>12</v>
      </c>
      <c r="F59373" s="1">
        <v>3.27</v>
      </c>
      <c r="G59373" s="1">
        <v>5.6870000000000003</v>
      </c>
      <c r="H59373" s="2">
        <v>3.5208333333333335E-2</v>
      </c>
      <c r="I59373" s="3">
        <v>46171.615393518521</v>
      </c>
      <c r="J59373" s="1" t="s">
        <v>32</v>
      </c>
    </row>
    <row r="59374" spans="1:10" x14ac:dyDescent="0.25">
      <c r="A59374" s="1" t="s">
        <v>304</v>
      </c>
      <c r="B59374" s="1" t="s">
        <v>305</v>
      </c>
      <c r="C59374" s="1" t="s">
        <v>11</v>
      </c>
      <c r="D59374" s="1">
        <v>2</v>
      </c>
      <c r="E59374" s="1" t="s">
        <v>12</v>
      </c>
      <c r="F59374" s="1">
        <v>14.21</v>
      </c>
      <c r="G59374" s="1">
        <v>23.68</v>
      </c>
      <c r="H59374" s="2">
        <v>2.9212962962962961E-2</v>
      </c>
      <c r="I59374" s="3">
        <v>46171.615486111114</v>
      </c>
      <c r="J59374" s="1" t="s">
        <v>184</v>
      </c>
    </row>
    <row r="59375" spans="1:10" x14ac:dyDescent="0.25">
      <c r="A59375" s="1" t="s">
        <v>18</v>
      </c>
      <c r="B59375" s="1" t="s">
        <v>402</v>
      </c>
      <c r="C59375" s="1" t="s">
        <v>11</v>
      </c>
      <c r="D59375" s="1">
        <v>1</v>
      </c>
      <c r="E59375" s="1" t="s">
        <v>12</v>
      </c>
      <c r="F59375" s="1">
        <v>41.18</v>
      </c>
      <c r="G59375" s="1">
        <v>30.702000000000002</v>
      </c>
      <c r="H59375" s="2">
        <v>9.8611111111111108E-2</v>
      </c>
      <c r="I59375" s="3">
        <v>46171.615729166668</v>
      </c>
      <c r="J59375" s="1" t="s">
        <v>20</v>
      </c>
    </row>
    <row r="59376" spans="1:10" x14ac:dyDescent="0.25">
      <c r="A59376" s="1" t="s">
        <v>1577</v>
      </c>
      <c r="B59376" s="1" t="s">
        <v>1578</v>
      </c>
      <c r="C59376" s="1" t="s">
        <v>11</v>
      </c>
      <c r="D59376" s="1">
        <v>1</v>
      </c>
      <c r="E59376" s="1" t="s">
        <v>12</v>
      </c>
      <c r="F59376" s="1">
        <v>2.16</v>
      </c>
      <c r="G59376" s="1">
        <v>3.5979999999999999</v>
      </c>
      <c r="H59376" s="2">
        <v>4.1087962962962962E-3</v>
      </c>
      <c r="I59376" s="3">
        <v>46171.615914351853</v>
      </c>
      <c r="J59376" s="1" t="s">
        <v>174</v>
      </c>
    </row>
    <row r="59377" spans="1:10" x14ac:dyDescent="0.25">
      <c r="A59377" s="1" t="s">
        <v>38</v>
      </c>
      <c r="B59377" s="1" t="s">
        <v>39</v>
      </c>
      <c r="C59377" s="1" t="s">
        <v>16</v>
      </c>
      <c r="D59377" s="1">
        <v>1</v>
      </c>
      <c r="E59377" s="1" t="s">
        <v>12</v>
      </c>
      <c r="F59377" s="1">
        <v>3.72</v>
      </c>
      <c r="G59377" s="1">
        <v>14.871</v>
      </c>
      <c r="H59377" s="2">
        <v>9.4513888888888883E-2</v>
      </c>
      <c r="I59377" s="3">
        <v>46171.616261574076</v>
      </c>
      <c r="J59377" s="1" t="s">
        <v>26</v>
      </c>
    </row>
    <row r="59378" spans="1:10" x14ac:dyDescent="0.25">
      <c r="A59378" s="1" t="s">
        <v>112</v>
      </c>
      <c r="B59378" s="1" t="s">
        <v>113</v>
      </c>
      <c r="C59378" s="1" t="s">
        <v>11</v>
      </c>
      <c r="D59378" s="1">
        <v>1</v>
      </c>
      <c r="E59378" s="1" t="s">
        <v>12</v>
      </c>
      <c r="F59378" s="1">
        <v>7.68</v>
      </c>
      <c r="G59378" s="1">
        <v>10.968</v>
      </c>
      <c r="H59378" s="2">
        <v>1.0416666666666666E-2</v>
      </c>
      <c r="I59378" s="3">
        <v>46171.616261574076</v>
      </c>
      <c r="J59378" s="1" t="s">
        <v>46</v>
      </c>
    </row>
    <row r="59379" spans="1:10" x14ac:dyDescent="0.25">
      <c r="A59379" s="1" t="s">
        <v>241</v>
      </c>
      <c r="B59379" s="1" t="s">
        <v>242</v>
      </c>
      <c r="C59379" s="1" t="s">
        <v>11</v>
      </c>
      <c r="D59379" s="1">
        <v>1</v>
      </c>
      <c r="E59379" s="1" t="s">
        <v>12</v>
      </c>
      <c r="F59379" s="1">
        <v>19.739999999999998</v>
      </c>
      <c r="G59379" s="1">
        <v>35.895000000000003</v>
      </c>
      <c r="H59379" s="2">
        <v>3.0914351851851853E-2</v>
      </c>
      <c r="I59379" s="3">
        <v>46171.616307870368</v>
      </c>
      <c r="J59379" s="1" t="s">
        <v>105</v>
      </c>
    </row>
    <row r="59380" spans="1:10" x14ac:dyDescent="0.25">
      <c r="A59380" s="1" t="s">
        <v>751</v>
      </c>
      <c r="B59380" s="1" t="s">
        <v>1166</v>
      </c>
      <c r="C59380" s="1" t="s">
        <v>16</v>
      </c>
      <c r="D59380" s="1">
        <v>1</v>
      </c>
      <c r="E59380" s="1" t="s">
        <v>12</v>
      </c>
      <c r="F59380" s="1">
        <v>0</v>
      </c>
      <c r="G59380" s="1">
        <v>4.08</v>
      </c>
      <c r="H59380" s="2">
        <v>0.70398148148148143</v>
      </c>
      <c r="I59380" s="3">
        <v>46171.616585648146</v>
      </c>
      <c r="J59380" s="1" t="s">
        <v>29</v>
      </c>
    </row>
    <row r="59381" spans="1:10" x14ac:dyDescent="0.25">
      <c r="A59381" s="1" t="s">
        <v>1160</v>
      </c>
      <c r="B59381" s="1" t="s">
        <v>1161</v>
      </c>
      <c r="C59381" s="1" t="s">
        <v>11</v>
      </c>
      <c r="D59381" s="1">
        <v>1</v>
      </c>
      <c r="E59381" s="1" t="s">
        <v>12</v>
      </c>
      <c r="F59381" s="1">
        <v>16.190000000000001</v>
      </c>
      <c r="G59381" s="1">
        <v>26.989000000000001</v>
      </c>
      <c r="H59381" s="2">
        <v>2.9629629629629631E-2</v>
      </c>
      <c r="I59381" s="3">
        <v>46171.616793981484</v>
      </c>
      <c r="J59381" s="1" t="s">
        <v>174</v>
      </c>
    </row>
    <row r="59382" spans="1:10" x14ac:dyDescent="0.25">
      <c r="A59382" s="1" t="s">
        <v>577</v>
      </c>
      <c r="B59382" s="1" t="s">
        <v>860</v>
      </c>
      <c r="C59382" s="1" t="s">
        <v>11</v>
      </c>
      <c r="D59382" s="1">
        <v>1</v>
      </c>
      <c r="E59382" s="1" t="s">
        <v>12</v>
      </c>
      <c r="F59382" s="1">
        <v>26.96</v>
      </c>
      <c r="G59382" s="1">
        <v>39.067</v>
      </c>
      <c r="H59382" s="2">
        <v>4.2916666666666665E-2</v>
      </c>
      <c r="I59382" s="3">
        <v>46171.617615740739</v>
      </c>
      <c r="J59382" s="1" t="s">
        <v>20</v>
      </c>
    </row>
    <row r="59383" spans="1:10" x14ac:dyDescent="0.25">
      <c r="A59383" s="1" t="s">
        <v>345</v>
      </c>
      <c r="B59383" s="1" t="s">
        <v>476</v>
      </c>
      <c r="C59383" s="1" t="s">
        <v>16</v>
      </c>
      <c r="D59383" s="1">
        <v>1</v>
      </c>
      <c r="E59383" s="1" t="s">
        <v>12</v>
      </c>
      <c r="F59383" s="1">
        <v>0</v>
      </c>
      <c r="G59383" s="1">
        <v>0</v>
      </c>
      <c r="H59383" s="2">
        <v>3.4722222222222222E-5</v>
      </c>
      <c r="I59383" s="3">
        <v>46171.617685185185</v>
      </c>
      <c r="J59383" s="1" t="s">
        <v>108</v>
      </c>
    </row>
    <row r="59384" spans="1:10" x14ac:dyDescent="0.25">
      <c r="A59384" s="1" t="s">
        <v>436</v>
      </c>
      <c r="B59384" s="1" t="s">
        <v>437</v>
      </c>
      <c r="C59384" s="1" t="s">
        <v>16</v>
      </c>
      <c r="D59384" s="1">
        <v>1</v>
      </c>
      <c r="E59384" s="1" t="s">
        <v>12</v>
      </c>
      <c r="F59384" s="1">
        <v>2.1</v>
      </c>
      <c r="G59384" s="1">
        <v>5</v>
      </c>
      <c r="H59384" s="2">
        <v>0.10162037037037037</v>
      </c>
      <c r="I59384" s="3">
        <v>46171.61818287037</v>
      </c>
      <c r="J59384" s="1" t="s">
        <v>37</v>
      </c>
    </row>
    <row r="59385" spans="1:10" x14ac:dyDescent="0.25">
      <c r="A59385" s="1" t="s">
        <v>374</v>
      </c>
      <c r="B59385" s="1" t="s">
        <v>375</v>
      </c>
      <c r="C59385" s="1" t="s">
        <v>16</v>
      </c>
      <c r="D59385" s="1">
        <v>2</v>
      </c>
      <c r="E59385" s="1" t="s">
        <v>12</v>
      </c>
      <c r="F59385" s="1">
        <v>2.4300000000000002</v>
      </c>
      <c r="G59385" s="1">
        <v>8.7100000000000009</v>
      </c>
      <c r="H59385" s="2">
        <v>2.6168981481481481E-2</v>
      </c>
      <c r="I59385" s="3">
        <v>46171.618194444447</v>
      </c>
      <c r="J59385" s="1" t="s">
        <v>376</v>
      </c>
    </row>
    <row r="59386" spans="1:10" x14ac:dyDescent="0.25">
      <c r="A59386" s="1" t="s">
        <v>1646</v>
      </c>
      <c r="B59386" s="1" t="s">
        <v>1647</v>
      </c>
      <c r="C59386" s="1" t="s">
        <v>16</v>
      </c>
      <c r="D59386" s="1">
        <v>2</v>
      </c>
      <c r="E59386" s="1" t="s">
        <v>12</v>
      </c>
      <c r="F59386" s="1">
        <v>11.1</v>
      </c>
      <c r="G59386" s="1">
        <v>18.503</v>
      </c>
      <c r="H59386" s="2">
        <v>3.7453703703703704E-2</v>
      </c>
      <c r="I59386" s="3">
        <v>46171.618252314816</v>
      </c>
      <c r="J59386" s="1" t="s">
        <v>174</v>
      </c>
    </row>
    <row r="59387" spans="1:10" x14ac:dyDescent="0.25">
      <c r="A59387" s="1" t="s">
        <v>156</v>
      </c>
      <c r="B59387" s="1" t="s">
        <v>1701</v>
      </c>
      <c r="C59387" s="1" t="s">
        <v>11</v>
      </c>
      <c r="D59387" s="1">
        <v>1</v>
      </c>
      <c r="E59387" s="1" t="s">
        <v>12</v>
      </c>
      <c r="F59387" s="1">
        <v>27.02</v>
      </c>
      <c r="G59387" s="1">
        <v>36.031999999999996</v>
      </c>
      <c r="H59387" s="2">
        <v>3.7083333333333336E-2</v>
      </c>
      <c r="I59387" s="3">
        <v>46171.618495370371</v>
      </c>
      <c r="J59387" s="1" t="s">
        <v>29</v>
      </c>
    </row>
    <row r="59388" spans="1:10" x14ac:dyDescent="0.25">
      <c r="A59388" s="1" t="s">
        <v>811</v>
      </c>
      <c r="B59388" s="1" t="s">
        <v>1759</v>
      </c>
      <c r="C59388" s="1" t="s">
        <v>16</v>
      </c>
      <c r="D59388" s="1">
        <v>2</v>
      </c>
      <c r="E59388" s="1" t="s">
        <v>12</v>
      </c>
      <c r="F59388" s="1">
        <v>14.8</v>
      </c>
      <c r="G59388" s="1">
        <v>32.899000000000001</v>
      </c>
      <c r="H59388" s="2">
        <v>0.12613425925925925</v>
      </c>
      <c r="I59388" s="3">
        <v>46171.61922453704</v>
      </c>
      <c r="J59388" s="1" t="s">
        <v>29</v>
      </c>
    </row>
    <row r="59389" spans="1:10" x14ac:dyDescent="0.25">
      <c r="A59389" s="1" t="s">
        <v>501</v>
      </c>
      <c r="B59389" s="1" t="s">
        <v>502</v>
      </c>
      <c r="C59389" s="1" t="s">
        <v>16</v>
      </c>
      <c r="D59389" s="1">
        <v>2</v>
      </c>
      <c r="E59389" s="1" t="s">
        <v>12</v>
      </c>
      <c r="F59389" s="1">
        <v>7.32</v>
      </c>
      <c r="G59389" s="1">
        <v>15.81</v>
      </c>
      <c r="H59389" s="2">
        <v>0.18895833333333334</v>
      </c>
      <c r="I59389" s="3">
        <v>46171.619409722225</v>
      </c>
      <c r="J59389" s="1" t="s">
        <v>32</v>
      </c>
    </row>
    <row r="59390" spans="1:10" x14ac:dyDescent="0.25">
      <c r="A59390" s="1" t="s">
        <v>241</v>
      </c>
      <c r="B59390" s="1" t="s">
        <v>1065</v>
      </c>
      <c r="C59390" s="1" t="s">
        <v>11</v>
      </c>
      <c r="D59390" s="1">
        <v>3</v>
      </c>
      <c r="E59390" s="1" t="s">
        <v>12</v>
      </c>
      <c r="F59390" s="1">
        <v>4.03</v>
      </c>
      <c r="G59390" s="1">
        <v>7.3360000000000003</v>
      </c>
      <c r="H59390" s="2">
        <v>2.8506944444444446E-2</v>
      </c>
      <c r="I59390" s="3">
        <v>46171.619513888887</v>
      </c>
      <c r="J59390" s="1" t="s">
        <v>105</v>
      </c>
    </row>
    <row r="59391" spans="1:10" x14ac:dyDescent="0.25">
      <c r="A59391" s="1" t="s">
        <v>332</v>
      </c>
      <c r="B59391" s="1" t="s">
        <v>395</v>
      </c>
      <c r="C59391" s="1" t="s">
        <v>16</v>
      </c>
      <c r="D59391" s="1">
        <v>1</v>
      </c>
      <c r="E59391" s="1" t="s">
        <v>12</v>
      </c>
      <c r="F59391" s="1">
        <v>0</v>
      </c>
      <c r="G59391" s="1">
        <v>0</v>
      </c>
      <c r="H59391" s="2">
        <v>0.74075231481481485</v>
      </c>
      <c r="I59391" s="3">
        <v>46171.619525462964</v>
      </c>
      <c r="J59391" s="1" t="s">
        <v>32</v>
      </c>
    </row>
    <row r="59392" spans="1:10" x14ac:dyDescent="0.25">
      <c r="A59392" s="1" t="s">
        <v>1859</v>
      </c>
      <c r="B59392" s="1" t="s">
        <v>1860</v>
      </c>
      <c r="C59392" s="1" t="s">
        <v>16</v>
      </c>
      <c r="D59392" s="1">
        <v>1</v>
      </c>
      <c r="E59392" s="1" t="s">
        <v>12</v>
      </c>
      <c r="F59392" s="1">
        <v>17.04</v>
      </c>
      <c r="G59392" s="1">
        <v>34.08</v>
      </c>
      <c r="H59392" s="2">
        <v>0.13027777777777777</v>
      </c>
      <c r="I59392" s="3">
        <v>46171.619988425926</v>
      </c>
      <c r="J59392" s="1" t="s">
        <v>78</v>
      </c>
    </row>
    <row r="59393" spans="1:10" x14ac:dyDescent="0.25">
      <c r="A59393" s="1" t="s">
        <v>71</v>
      </c>
      <c r="B59393" s="1" t="s">
        <v>72</v>
      </c>
      <c r="C59393" s="1" t="s">
        <v>11</v>
      </c>
      <c r="D59393" s="1">
        <v>3</v>
      </c>
      <c r="E59393" s="1" t="s">
        <v>12</v>
      </c>
      <c r="F59393" s="1">
        <v>6.67</v>
      </c>
      <c r="G59393" s="1">
        <v>10.262</v>
      </c>
      <c r="H59393" s="2">
        <v>1.9166666666666665E-2</v>
      </c>
      <c r="I59393" s="3">
        <v>46171.621018518519</v>
      </c>
      <c r="J59393" s="1" t="s">
        <v>60</v>
      </c>
    </row>
    <row r="59394" spans="1:10" x14ac:dyDescent="0.25">
      <c r="A59394" s="1" t="s">
        <v>1437</v>
      </c>
      <c r="B59394" s="1" t="s">
        <v>1438</v>
      </c>
      <c r="C59394" s="1" t="s">
        <v>16</v>
      </c>
      <c r="D59394" s="1">
        <v>2</v>
      </c>
      <c r="E59394" s="1" t="s">
        <v>12</v>
      </c>
      <c r="F59394" s="1">
        <v>24.17</v>
      </c>
      <c r="G59394" s="1">
        <v>53.72</v>
      </c>
      <c r="H59394" s="2">
        <v>0.20803240740740742</v>
      </c>
      <c r="I59394" s="3">
        <v>46171.621122685188</v>
      </c>
      <c r="J59394" s="1" t="s">
        <v>140</v>
      </c>
    </row>
    <row r="59395" spans="1:10" x14ac:dyDescent="0.25">
      <c r="A59395" s="1" t="s">
        <v>1057</v>
      </c>
      <c r="B59395" s="1" t="s">
        <v>1058</v>
      </c>
      <c r="C59395" s="1" t="s">
        <v>11</v>
      </c>
      <c r="D59395" s="1">
        <v>1</v>
      </c>
      <c r="E59395" s="1" t="s">
        <v>12</v>
      </c>
      <c r="F59395" s="1">
        <v>32.83</v>
      </c>
      <c r="G59395" s="1">
        <v>47.573999999999998</v>
      </c>
      <c r="H59395" s="2">
        <v>4.1504629629629627E-2</v>
      </c>
      <c r="I59395" s="3">
        <v>46171.621365740742</v>
      </c>
      <c r="J59395" s="1" t="s">
        <v>20</v>
      </c>
    </row>
    <row r="59396" spans="1:10" x14ac:dyDescent="0.25">
      <c r="A59396" s="1" t="s">
        <v>822</v>
      </c>
      <c r="B59396" s="1" t="s">
        <v>823</v>
      </c>
      <c r="C59396" s="1" t="s">
        <v>11</v>
      </c>
      <c r="D59396" s="1">
        <v>1</v>
      </c>
      <c r="E59396" s="1" t="s">
        <v>12</v>
      </c>
      <c r="F59396" s="1">
        <v>12.34</v>
      </c>
      <c r="G59396" s="1">
        <v>24.675000000000001</v>
      </c>
      <c r="H59396" s="2">
        <v>4.0682870370370369E-2</v>
      </c>
      <c r="I59396" s="3">
        <v>46171.621527777781</v>
      </c>
      <c r="J59396" s="1" t="s">
        <v>143</v>
      </c>
    </row>
    <row r="59397" spans="1:10" x14ac:dyDescent="0.25">
      <c r="A59397" s="1" t="s">
        <v>204</v>
      </c>
      <c r="B59397" s="1" t="s">
        <v>205</v>
      </c>
      <c r="C59397" s="1" t="s">
        <v>11</v>
      </c>
      <c r="D59397" s="1">
        <v>1</v>
      </c>
      <c r="E59397" s="1" t="s">
        <v>12</v>
      </c>
      <c r="F59397" s="1">
        <v>17.989999999999998</v>
      </c>
      <c r="G59397" s="1">
        <v>27.672000000000001</v>
      </c>
      <c r="H59397" s="2">
        <v>2.2916666666666665E-2</v>
      </c>
      <c r="I59397" s="3">
        <v>46171.621793981481</v>
      </c>
      <c r="J59397" s="1" t="s">
        <v>60</v>
      </c>
    </row>
    <row r="59398" spans="1:10" x14ac:dyDescent="0.25">
      <c r="A59398" s="1" t="s">
        <v>2418</v>
      </c>
      <c r="B59398" s="1" t="s">
        <v>2419</v>
      </c>
      <c r="C59398" s="1" t="s">
        <v>16</v>
      </c>
      <c r="D59398" s="1">
        <v>2</v>
      </c>
      <c r="E59398" s="1" t="s">
        <v>12</v>
      </c>
      <c r="F59398" s="1">
        <v>4.93</v>
      </c>
      <c r="G59398" s="1">
        <v>9.82</v>
      </c>
      <c r="H59398" s="2">
        <v>7.4016203703703709E-2</v>
      </c>
      <c r="I59398" s="3">
        <v>46171.622731481482</v>
      </c>
      <c r="J59398" s="1" t="s">
        <v>32</v>
      </c>
    </row>
    <row r="59399" spans="1:10" x14ac:dyDescent="0.25">
      <c r="A59399" s="1" t="s">
        <v>918</v>
      </c>
      <c r="B59399" s="1" t="s">
        <v>919</v>
      </c>
      <c r="C59399" s="1" t="s">
        <v>16</v>
      </c>
      <c r="D59399" s="1">
        <v>1</v>
      </c>
      <c r="E59399" s="1" t="s">
        <v>12</v>
      </c>
      <c r="F59399" s="1">
        <v>2.9</v>
      </c>
      <c r="G59399" s="1">
        <v>6.44</v>
      </c>
      <c r="H59399" s="2">
        <v>3.7071759259259263E-2</v>
      </c>
      <c r="I59399" s="3">
        <v>46171.622893518521</v>
      </c>
      <c r="J59399" s="1" t="s">
        <v>140</v>
      </c>
    </row>
    <row r="59400" spans="1:10" x14ac:dyDescent="0.25">
      <c r="A59400" s="1" t="s">
        <v>631</v>
      </c>
      <c r="B59400" s="1" t="s">
        <v>632</v>
      </c>
      <c r="C59400" s="1" t="s">
        <v>11</v>
      </c>
      <c r="D59400" s="1">
        <v>1</v>
      </c>
      <c r="E59400" s="1" t="s">
        <v>12</v>
      </c>
      <c r="F59400" s="1">
        <v>11.62</v>
      </c>
      <c r="G59400" s="1">
        <v>21.134</v>
      </c>
      <c r="H59400" s="2">
        <v>3.9097222222222221E-2</v>
      </c>
      <c r="I59400" s="3">
        <v>46171.623159722221</v>
      </c>
      <c r="J59400" s="1" t="s">
        <v>105</v>
      </c>
    </row>
    <row r="59401" spans="1:10" x14ac:dyDescent="0.25">
      <c r="A59401" s="1" t="s">
        <v>1167</v>
      </c>
      <c r="B59401" s="1" t="s">
        <v>1168</v>
      </c>
      <c r="C59401" s="1" t="s">
        <v>11</v>
      </c>
      <c r="D59401" s="1">
        <v>1</v>
      </c>
      <c r="E59401" s="1" t="s">
        <v>12</v>
      </c>
      <c r="F59401" s="1">
        <v>19.34</v>
      </c>
      <c r="G59401" s="1">
        <v>32.231999999999999</v>
      </c>
      <c r="H59401" s="2">
        <v>3.0428240740740742E-2</v>
      </c>
      <c r="I59401" s="3">
        <v>46171.623344907406</v>
      </c>
      <c r="J59401" s="1" t="s">
        <v>13</v>
      </c>
    </row>
    <row r="59402" spans="1:10" x14ac:dyDescent="0.25">
      <c r="A59402" s="1" t="s">
        <v>642</v>
      </c>
      <c r="B59402" s="1" t="s">
        <v>1723</v>
      </c>
      <c r="C59402" s="1" t="s">
        <v>11</v>
      </c>
      <c r="D59402" s="1">
        <v>1</v>
      </c>
      <c r="E59402" s="1" t="s">
        <v>12</v>
      </c>
      <c r="F59402" s="1">
        <v>6.78</v>
      </c>
      <c r="G59402" s="1">
        <v>9.0370000000000008</v>
      </c>
      <c r="H59402" s="2">
        <v>1.8240740740740741E-2</v>
      </c>
      <c r="I59402" s="3">
        <v>46171.623437499999</v>
      </c>
      <c r="J59402" s="1" t="s">
        <v>140</v>
      </c>
    </row>
    <row r="59403" spans="1:10" x14ac:dyDescent="0.25">
      <c r="A59403" s="1" t="s">
        <v>832</v>
      </c>
      <c r="B59403" s="1" t="s">
        <v>833</v>
      </c>
      <c r="C59403" s="1" t="s">
        <v>16</v>
      </c>
      <c r="D59403" s="1">
        <v>2</v>
      </c>
      <c r="E59403" s="1" t="s">
        <v>12</v>
      </c>
      <c r="F59403" s="1">
        <v>6.38</v>
      </c>
      <c r="G59403" s="1">
        <v>14.846</v>
      </c>
      <c r="H59403" s="2">
        <v>9.0162037037037041E-2</v>
      </c>
      <c r="I59403" s="3">
        <v>46171.623472222222</v>
      </c>
      <c r="J59403" s="1" t="s">
        <v>146</v>
      </c>
    </row>
    <row r="59404" spans="1:10" x14ac:dyDescent="0.25">
      <c r="A59404" s="1" t="s">
        <v>141</v>
      </c>
      <c r="B59404" s="1" t="s">
        <v>229</v>
      </c>
      <c r="C59404" s="1" t="s">
        <v>11</v>
      </c>
      <c r="D59404" s="1">
        <v>1</v>
      </c>
      <c r="E59404" s="1" t="s">
        <v>12</v>
      </c>
      <c r="F59404" s="1">
        <v>6.23</v>
      </c>
      <c r="G59404" s="1">
        <v>12.452999999999999</v>
      </c>
      <c r="H59404" s="2">
        <v>1.2962962962962963E-2</v>
      </c>
      <c r="I59404" s="3">
        <v>46171.623807870368</v>
      </c>
      <c r="J59404" s="1" t="s">
        <v>143</v>
      </c>
    </row>
    <row r="59405" spans="1:10" x14ac:dyDescent="0.25">
      <c r="A59405" s="1" t="s">
        <v>1055</v>
      </c>
      <c r="B59405" s="1" t="s">
        <v>2156</v>
      </c>
      <c r="C59405" s="1" t="s">
        <v>11</v>
      </c>
      <c r="D59405" s="1">
        <v>1</v>
      </c>
      <c r="E59405" s="1" t="s">
        <v>12</v>
      </c>
      <c r="F59405" s="1">
        <v>0</v>
      </c>
      <c r="G59405" s="1">
        <v>30.259</v>
      </c>
      <c r="H59405" s="2">
        <v>6.1076388888888888E-2</v>
      </c>
      <c r="I59405" s="3">
        <v>46171.62400462963</v>
      </c>
      <c r="J59405" s="1" t="s">
        <v>105</v>
      </c>
    </row>
    <row r="59406" spans="1:10" x14ac:dyDescent="0.25">
      <c r="A59406" s="1" t="s">
        <v>2331</v>
      </c>
      <c r="B59406" s="1" t="s">
        <v>2332</v>
      </c>
      <c r="C59406" s="1" t="s">
        <v>16</v>
      </c>
      <c r="D59406" s="1">
        <v>2</v>
      </c>
      <c r="E59406" s="1" t="s">
        <v>12</v>
      </c>
      <c r="F59406" s="1">
        <v>8.7100000000000009</v>
      </c>
      <c r="G59406" s="1">
        <v>14.51</v>
      </c>
      <c r="H59406" s="2">
        <v>9.6377314814814818E-2</v>
      </c>
      <c r="I59406" s="3">
        <v>46171.624745370369</v>
      </c>
      <c r="J59406" s="1" t="s">
        <v>174</v>
      </c>
    </row>
    <row r="59407" spans="1:10" x14ac:dyDescent="0.25">
      <c r="A59407" s="1" t="s">
        <v>991</v>
      </c>
      <c r="B59407" s="1" t="s">
        <v>992</v>
      </c>
      <c r="C59407" s="1" t="s">
        <v>16</v>
      </c>
      <c r="D59407" s="1">
        <v>2</v>
      </c>
      <c r="E59407" s="1" t="s">
        <v>12</v>
      </c>
      <c r="F59407" s="1">
        <v>16.62</v>
      </c>
      <c r="G59407" s="1">
        <v>33.229999999999997</v>
      </c>
      <c r="H59407" s="2">
        <v>0.13408564814814813</v>
      </c>
      <c r="I59407" s="3">
        <v>46171.625081018516</v>
      </c>
      <c r="J59407" s="1" t="s">
        <v>60</v>
      </c>
    </row>
    <row r="59408" spans="1:10" x14ac:dyDescent="0.25">
      <c r="A59408" s="1" t="s">
        <v>56</v>
      </c>
      <c r="B59408" s="1" t="s">
        <v>57</v>
      </c>
      <c r="C59408" s="1" t="s">
        <v>11</v>
      </c>
      <c r="D59408" s="1">
        <v>1</v>
      </c>
      <c r="E59408" s="1" t="s">
        <v>12</v>
      </c>
      <c r="F59408" s="1">
        <v>16.920000000000002</v>
      </c>
      <c r="G59408" s="1">
        <v>24.164999999999999</v>
      </c>
      <c r="H59408" s="2">
        <v>1.9791666666666666E-2</v>
      </c>
      <c r="I59408" s="3">
        <v>46171.625393518516</v>
      </c>
      <c r="J59408" s="1" t="s">
        <v>46</v>
      </c>
    </row>
    <row r="59409" spans="1:10" x14ac:dyDescent="0.25">
      <c r="A59409" s="1" t="s">
        <v>725</v>
      </c>
      <c r="B59409" s="1" t="s">
        <v>1098</v>
      </c>
      <c r="C59409" s="1" t="s">
        <v>16</v>
      </c>
      <c r="D59409" s="1">
        <v>1</v>
      </c>
      <c r="E59409" s="1" t="s">
        <v>12</v>
      </c>
      <c r="F59409" s="1">
        <v>1.58</v>
      </c>
      <c r="G59409" s="1">
        <v>3.5110000000000001</v>
      </c>
      <c r="H59409" s="2">
        <v>0.2089351851851852</v>
      </c>
      <c r="I59409" s="3">
        <v>46171.625983796293</v>
      </c>
      <c r="J59409" s="1" t="s">
        <v>29</v>
      </c>
    </row>
    <row r="59410" spans="1:10" x14ac:dyDescent="0.25">
      <c r="A59410" s="1" t="s">
        <v>2118</v>
      </c>
      <c r="B59410" s="1" t="s">
        <v>2119</v>
      </c>
      <c r="C59410" s="1" t="s">
        <v>16</v>
      </c>
      <c r="D59410" s="1">
        <v>2</v>
      </c>
      <c r="E59410" s="1" t="s">
        <v>12</v>
      </c>
      <c r="F59410" s="1">
        <v>0</v>
      </c>
      <c r="G59410" s="1">
        <v>0</v>
      </c>
      <c r="H59410" s="2">
        <v>0</v>
      </c>
      <c r="I59410" s="3">
        <v>46171.626226851855</v>
      </c>
      <c r="J59410" s="1" t="s">
        <v>60</v>
      </c>
    </row>
    <row r="59411" spans="1:10" x14ac:dyDescent="0.25">
      <c r="A59411" s="1" t="s">
        <v>1010</v>
      </c>
      <c r="B59411" s="1" t="s">
        <v>1011</v>
      </c>
      <c r="C59411" s="1" t="s">
        <v>16</v>
      </c>
      <c r="D59411" s="1">
        <v>2</v>
      </c>
      <c r="E59411" s="1" t="s">
        <v>12</v>
      </c>
      <c r="F59411" s="1">
        <v>0</v>
      </c>
      <c r="G59411" s="1">
        <v>0</v>
      </c>
      <c r="H59411" s="2">
        <v>0</v>
      </c>
      <c r="I59411" s="3">
        <v>46171.626782407409</v>
      </c>
      <c r="J59411" s="1" t="s">
        <v>46</v>
      </c>
    </row>
    <row r="59412" spans="1:10" x14ac:dyDescent="0.25">
      <c r="A59412" s="1" t="s">
        <v>851</v>
      </c>
      <c r="B59412" s="1" t="s">
        <v>852</v>
      </c>
      <c r="C59412" s="1" t="s">
        <v>11</v>
      </c>
      <c r="D59412" s="1">
        <v>1</v>
      </c>
      <c r="E59412" s="1" t="s">
        <v>12</v>
      </c>
      <c r="F59412" s="1">
        <v>7.23</v>
      </c>
      <c r="G59412" s="1">
        <v>12.051</v>
      </c>
      <c r="H59412" s="2">
        <v>1.4490740740740742E-2</v>
      </c>
      <c r="I59412" s="3">
        <v>46171.627164351848</v>
      </c>
      <c r="J59412" s="1" t="s">
        <v>13</v>
      </c>
    </row>
    <row r="59413" spans="1:10" x14ac:dyDescent="0.25">
      <c r="A59413" s="1" t="s">
        <v>485</v>
      </c>
      <c r="B59413" s="1" t="s">
        <v>922</v>
      </c>
      <c r="C59413" s="1" t="s">
        <v>16</v>
      </c>
      <c r="D59413" s="1">
        <v>1</v>
      </c>
      <c r="E59413" s="1" t="s">
        <v>12</v>
      </c>
      <c r="F59413" s="1">
        <v>13.66</v>
      </c>
      <c r="G59413" s="1">
        <v>30.35</v>
      </c>
      <c r="H59413" s="2">
        <v>0.66994212962962962</v>
      </c>
      <c r="I59413" s="3">
        <v>46171.627256944441</v>
      </c>
      <c r="J59413" s="1" t="s">
        <v>29</v>
      </c>
    </row>
    <row r="59414" spans="1:10" x14ac:dyDescent="0.25">
      <c r="A59414" s="1" t="s">
        <v>751</v>
      </c>
      <c r="B59414" s="1" t="s">
        <v>1031</v>
      </c>
      <c r="C59414" s="1" t="s">
        <v>16</v>
      </c>
      <c r="D59414" s="1">
        <v>1</v>
      </c>
      <c r="E59414" s="1" t="s">
        <v>12</v>
      </c>
      <c r="F59414" s="1">
        <v>0</v>
      </c>
      <c r="G59414" s="1">
        <v>19.21</v>
      </c>
      <c r="H59414" s="2">
        <v>0.69210648148148146</v>
      </c>
      <c r="I59414" s="3">
        <v>46171.627685185187</v>
      </c>
      <c r="J59414" s="1" t="s">
        <v>29</v>
      </c>
    </row>
    <row r="59415" spans="1:10" x14ac:dyDescent="0.25">
      <c r="A59415" s="1" t="s">
        <v>562</v>
      </c>
      <c r="B59415" s="1" t="s">
        <v>563</v>
      </c>
      <c r="C59415" s="1" t="s">
        <v>16</v>
      </c>
      <c r="D59415" s="1">
        <v>1</v>
      </c>
      <c r="E59415" s="1" t="s">
        <v>12</v>
      </c>
      <c r="F59415" s="1">
        <v>4.78</v>
      </c>
      <c r="G59415" s="1">
        <v>11.939</v>
      </c>
      <c r="H59415" s="2">
        <v>4.7418981481481479E-2</v>
      </c>
      <c r="I59415" s="3">
        <v>46171.628275462965</v>
      </c>
      <c r="J59415" s="1" t="s">
        <v>17</v>
      </c>
    </row>
    <row r="59416" spans="1:10" x14ac:dyDescent="0.25">
      <c r="A59416" s="1" t="s">
        <v>268</v>
      </c>
      <c r="B59416" s="1" t="s">
        <v>976</v>
      </c>
      <c r="C59416" s="1" t="s">
        <v>11</v>
      </c>
      <c r="D59416" s="1">
        <v>1</v>
      </c>
      <c r="E59416" s="1" t="s">
        <v>12</v>
      </c>
      <c r="F59416" s="1">
        <v>8.09</v>
      </c>
      <c r="G59416" s="1">
        <v>13.486000000000001</v>
      </c>
      <c r="H59416" s="2">
        <v>1.2222222222222223E-2</v>
      </c>
      <c r="I59416" s="3">
        <v>46171.62840277778</v>
      </c>
      <c r="J59416" s="1" t="s">
        <v>17</v>
      </c>
    </row>
    <row r="59417" spans="1:10" x14ac:dyDescent="0.25">
      <c r="A59417" s="1" t="s">
        <v>9</v>
      </c>
      <c r="B59417" s="1" t="s">
        <v>724</v>
      </c>
      <c r="C59417" s="1" t="s">
        <v>11</v>
      </c>
      <c r="D59417" s="1">
        <v>1</v>
      </c>
      <c r="E59417" s="1" t="s">
        <v>12</v>
      </c>
      <c r="F59417" s="1">
        <v>6.9</v>
      </c>
      <c r="G59417" s="1">
        <v>11.500999999999999</v>
      </c>
      <c r="H59417" s="2">
        <v>3.8726851851851853E-2</v>
      </c>
      <c r="I59417" s="3">
        <v>46171.628437500003</v>
      </c>
      <c r="J59417" s="1" t="s">
        <v>13</v>
      </c>
    </row>
    <row r="59418" spans="1:10" x14ac:dyDescent="0.25">
      <c r="A59418" s="1" t="s">
        <v>1797</v>
      </c>
      <c r="B59418" s="1" t="s">
        <v>1798</v>
      </c>
      <c r="C59418" s="1" t="s">
        <v>11</v>
      </c>
      <c r="D59418" s="1">
        <v>1</v>
      </c>
      <c r="E59418" s="1" t="s">
        <v>12</v>
      </c>
      <c r="F59418" s="1">
        <v>30.36</v>
      </c>
      <c r="G59418" s="1">
        <v>39.475999999999999</v>
      </c>
      <c r="H59418" s="2">
        <v>3.1990740740740743E-2</v>
      </c>
      <c r="I59418" s="3">
        <v>46171.628576388888</v>
      </c>
      <c r="J59418" s="1" t="s">
        <v>82</v>
      </c>
    </row>
    <row r="59419" spans="1:10" x14ac:dyDescent="0.25">
      <c r="A59419" s="1" t="s">
        <v>916</v>
      </c>
      <c r="B59419" s="1" t="s">
        <v>1304</v>
      </c>
      <c r="C59419" s="1" t="s">
        <v>11</v>
      </c>
      <c r="D59419" s="1">
        <v>1</v>
      </c>
      <c r="E59419" s="1" t="s">
        <v>12</v>
      </c>
      <c r="F59419" s="1">
        <v>23.42</v>
      </c>
      <c r="G59419" s="1">
        <v>31.233000000000001</v>
      </c>
      <c r="H59419" s="2">
        <v>2.5486111111111112E-2</v>
      </c>
      <c r="I59419" s="3">
        <v>46171.629131944443</v>
      </c>
      <c r="J59419" s="1" t="s">
        <v>29</v>
      </c>
    </row>
    <row r="59420" spans="1:10" x14ac:dyDescent="0.25">
      <c r="A59420" s="1" t="s">
        <v>56</v>
      </c>
      <c r="B59420" s="1" t="s">
        <v>89</v>
      </c>
      <c r="C59420" s="1" t="s">
        <v>11</v>
      </c>
      <c r="D59420" s="1">
        <v>1</v>
      </c>
      <c r="E59420" s="1" t="s">
        <v>12</v>
      </c>
      <c r="F59420" s="1">
        <v>21.06</v>
      </c>
      <c r="G59420" s="1">
        <v>30.082000000000001</v>
      </c>
      <c r="H59420" s="2">
        <v>2.7280092592592592E-2</v>
      </c>
      <c r="I59420" s="3">
        <v>46171.629224537035</v>
      </c>
      <c r="J59420" s="1" t="s">
        <v>46</v>
      </c>
    </row>
    <row r="59421" spans="1:10" x14ac:dyDescent="0.25">
      <c r="A59421" s="1" t="s">
        <v>891</v>
      </c>
      <c r="B59421" s="1" t="s">
        <v>2080</v>
      </c>
      <c r="C59421" s="1" t="s">
        <v>16</v>
      </c>
      <c r="D59421" s="1">
        <v>2</v>
      </c>
      <c r="E59421" s="1" t="s">
        <v>12</v>
      </c>
      <c r="F59421" s="1">
        <v>7.17</v>
      </c>
      <c r="G59421" s="1">
        <v>11.951000000000001</v>
      </c>
      <c r="H59421" s="2">
        <v>0.16114583333333332</v>
      </c>
      <c r="I59421" s="3">
        <v>46171.629583333335</v>
      </c>
      <c r="J59421" s="1" t="s">
        <v>174</v>
      </c>
    </row>
    <row r="59422" spans="1:10" x14ac:dyDescent="0.25">
      <c r="A59422" s="1" t="s">
        <v>393</v>
      </c>
      <c r="B59422" s="1" t="s">
        <v>1068</v>
      </c>
      <c r="C59422" s="1" t="s">
        <v>11</v>
      </c>
      <c r="D59422" s="1">
        <v>1</v>
      </c>
      <c r="E59422" s="1" t="s">
        <v>12</v>
      </c>
      <c r="F59422" s="1">
        <v>30.79</v>
      </c>
      <c r="G59422" s="1">
        <v>41.052</v>
      </c>
      <c r="H59422" s="2">
        <v>3.3576388888888892E-2</v>
      </c>
      <c r="I59422" s="3">
        <v>46171.630011574074</v>
      </c>
      <c r="J59422" s="1" t="s">
        <v>29</v>
      </c>
    </row>
    <row r="59423" spans="1:10" x14ac:dyDescent="0.25">
      <c r="A59423" s="1" t="s">
        <v>1980</v>
      </c>
      <c r="B59423" s="1" t="s">
        <v>1981</v>
      </c>
      <c r="C59423" s="1" t="s">
        <v>16</v>
      </c>
      <c r="D59423" s="1">
        <v>1</v>
      </c>
      <c r="E59423" s="1" t="s">
        <v>12</v>
      </c>
      <c r="F59423" s="1">
        <v>0</v>
      </c>
      <c r="G59423" s="1">
        <v>0</v>
      </c>
      <c r="H59423" s="2">
        <v>0</v>
      </c>
      <c r="I59423" s="3">
        <v>46171.63071759259</v>
      </c>
      <c r="J59423" s="1" t="s">
        <v>29</v>
      </c>
    </row>
    <row r="59424" spans="1:10" x14ac:dyDescent="0.25">
      <c r="A59424" s="1" t="s">
        <v>74</v>
      </c>
      <c r="B59424" s="1" t="s">
        <v>75</v>
      </c>
      <c r="C59424" s="1" t="s">
        <v>16</v>
      </c>
      <c r="D59424" s="1">
        <v>1</v>
      </c>
      <c r="E59424" s="1" t="s">
        <v>12</v>
      </c>
      <c r="F59424" s="1">
        <v>12.05</v>
      </c>
      <c r="G59424" s="1">
        <v>27.632999999999999</v>
      </c>
      <c r="H59424" s="2">
        <v>0.16461805555555556</v>
      </c>
      <c r="I59424" s="3">
        <v>46171.631863425922</v>
      </c>
      <c r="J59424" s="1" t="s">
        <v>51</v>
      </c>
    </row>
    <row r="59425" spans="1:10" x14ac:dyDescent="0.25">
      <c r="A59425" s="1" t="s">
        <v>232</v>
      </c>
      <c r="B59425" s="1" t="s">
        <v>1949</v>
      </c>
      <c r="C59425" s="1" t="s">
        <v>16</v>
      </c>
      <c r="D59425" s="1">
        <v>2</v>
      </c>
      <c r="E59425" s="1" t="s">
        <v>12</v>
      </c>
      <c r="F59425" s="1">
        <v>10.74</v>
      </c>
      <c r="G59425" s="1">
        <v>22.37</v>
      </c>
      <c r="H59425" s="2">
        <v>8.261574074074074E-2</v>
      </c>
      <c r="I59425" s="3">
        <v>46171.631990740738</v>
      </c>
      <c r="J59425" s="1" t="s">
        <v>20</v>
      </c>
    </row>
    <row r="59426" spans="1:10" x14ac:dyDescent="0.25">
      <c r="A59426" s="1" t="s">
        <v>1616</v>
      </c>
      <c r="B59426" s="1" t="s">
        <v>1617</v>
      </c>
      <c r="C59426" s="1" t="s">
        <v>16</v>
      </c>
      <c r="D59426" s="1">
        <v>1</v>
      </c>
      <c r="E59426" s="1" t="s">
        <v>12</v>
      </c>
      <c r="F59426" s="1">
        <v>0</v>
      </c>
      <c r="G59426" s="1">
        <v>53.59</v>
      </c>
      <c r="H59426" s="2">
        <v>0.86</v>
      </c>
      <c r="I59426" s="3">
        <v>46171.632164351853</v>
      </c>
      <c r="J59426" s="1" t="s">
        <v>26</v>
      </c>
    </row>
    <row r="59427" spans="1:10" x14ac:dyDescent="0.25">
      <c r="A59427" s="1" t="s">
        <v>243</v>
      </c>
      <c r="B59427" s="1" t="s">
        <v>244</v>
      </c>
      <c r="C59427" s="1" t="s">
        <v>11</v>
      </c>
      <c r="D59427" s="1">
        <v>1</v>
      </c>
      <c r="E59427" s="1" t="s">
        <v>12</v>
      </c>
      <c r="F59427" s="1">
        <v>5</v>
      </c>
      <c r="G59427" s="1">
        <v>8.1999999999999993</v>
      </c>
      <c r="H59427" s="2">
        <v>1.1527777777777777E-2</v>
      </c>
      <c r="I59427" s="3">
        <v>46171.632187499999</v>
      </c>
      <c r="J59427" s="1" t="s">
        <v>26</v>
      </c>
    </row>
    <row r="59428" spans="1:10" x14ac:dyDescent="0.25">
      <c r="A59428" s="1" t="s">
        <v>751</v>
      </c>
      <c r="B59428" s="1" t="s">
        <v>1031</v>
      </c>
      <c r="C59428" s="1" t="s">
        <v>16</v>
      </c>
      <c r="D59428" s="1">
        <v>2</v>
      </c>
      <c r="E59428" s="1" t="s">
        <v>12</v>
      </c>
      <c r="F59428" s="1">
        <v>0</v>
      </c>
      <c r="G59428" s="1">
        <v>19.43</v>
      </c>
      <c r="H59428" s="2">
        <v>0.68814814814814818</v>
      </c>
      <c r="I59428" s="3">
        <v>46171.6325</v>
      </c>
      <c r="J59428" s="1" t="s">
        <v>29</v>
      </c>
    </row>
    <row r="59429" spans="1:10" x14ac:dyDescent="0.25">
      <c r="A59429" s="1" t="s">
        <v>946</v>
      </c>
      <c r="B59429" s="1" t="s">
        <v>947</v>
      </c>
      <c r="C59429" s="1" t="s">
        <v>16</v>
      </c>
      <c r="D59429" s="1">
        <v>1</v>
      </c>
      <c r="E59429" s="1" t="s">
        <v>12</v>
      </c>
      <c r="F59429" s="1">
        <v>13.52</v>
      </c>
      <c r="G59429" s="1">
        <v>33.789000000000001</v>
      </c>
      <c r="H59429" s="2">
        <v>0.75773148148148151</v>
      </c>
      <c r="I59429" s="3">
        <v>46171.632743055554</v>
      </c>
      <c r="J59429" s="1" t="s">
        <v>17</v>
      </c>
    </row>
    <row r="59430" spans="1:10" x14ac:dyDescent="0.25">
      <c r="A59430" s="1" t="s">
        <v>118</v>
      </c>
      <c r="B59430" s="1" t="s">
        <v>1194</v>
      </c>
      <c r="C59430" s="1" t="s">
        <v>11</v>
      </c>
      <c r="D59430" s="1">
        <v>1</v>
      </c>
      <c r="E59430" s="1" t="s">
        <v>12</v>
      </c>
      <c r="F59430" s="1">
        <v>17.32</v>
      </c>
      <c r="G59430" s="1">
        <v>26.651</v>
      </c>
      <c r="H59430" s="2">
        <v>2.3564814814814816E-2</v>
      </c>
      <c r="I59430" s="3">
        <v>46171.632754629631</v>
      </c>
      <c r="J59430" s="1" t="s">
        <v>60</v>
      </c>
    </row>
    <row r="59431" spans="1:10" x14ac:dyDescent="0.25">
      <c r="A59431" s="1" t="s">
        <v>1335</v>
      </c>
      <c r="B59431" s="1" t="s">
        <v>1336</v>
      </c>
      <c r="C59431" s="1" t="s">
        <v>11</v>
      </c>
      <c r="D59431" s="1">
        <v>1</v>
      </c>
      <c r="E59431" s="1" t="s">
        <v>12</v>
      </c>
      <c r="F59431" s="1">
        <v>5.71</v>
      </c>
      <c r="G59431" s="1">
        <v>8.1639999999999997</v>
      </c>
      <c r="H59431" s="2">
        <v>6.9907407407407409E-3</v>
      </c>
      <c r="I59431" s="3">
        <v>46171.632916666669</v>
      </c>
      <c r="J59431" s="1" t="s">
        <v>96</v>
      </c>
    </row>
    <row r="59432" spans="1:10" x14ac:dyDescent="0.25">
      <c r="A59432" s="1" t="s">
        <v>1273</v>
      </c>
      <c r="B59432" s="1" t="s">
        <v>1274</v>
      </c>
      <c r="C59432" s="1" t="s">
        <v>11</v>
      </c>
      <c r="D59432" s="1">
        <v>1</v>
      </c>
      <c r="E59432" s="1" t="s">
        <v>12</v>
      </c>
      <c r="F59432" s="1">
        <v>23.82</v>
      </c>
      <c r="G59432" s="1">
        <v>43.313000000000002</v>
      </c>
      <c r="H59432" s="2">
        <v>3.5138888888888886E-2</v>
      </c>
      <c r="I59432" s="3">
        <v>46171.633217592593</v>
      </c>
      <c r="J59432" s="1" t="s">
        <v>105</v>
      </c>
    </row>
    <row r="59433" spans="1:10" x14ac:dyDescent="0.25">
      <c r="A59433" s="1" t="s">
        <v>727</v>
      </c>
      <c r="B59433" s="1" t="s">
        <v>728</v>
      </c>
      <c r="C59433" s="1" t="s">
        <v>11</v>
      </c>
      <c r="D59433" s="1">
        <v>1</v>
      </c>
      <c r="E59433" s="1" t="s">
        <v>12</v>
      </c>
      <c r="F59433" s="1">
        <v>11.99</v>
      </c>
      <c r="G59433" s="1">
        <v>19.98</v>
      </c>
      <c r="H59433" s="2">
        <v>2.0891203703703703E-2</v>
      </c>
      <c r="I59433" s="3">
        <v>46171.633738425924</v>
      </c>
      <c r="J59433" s="1" t="s">
        <v>174</v>
      </c>
    </row>
    <row r="59434" spans="1:10" x14ac:dyDescent="0.25">
      <c r="A59434" s="1" t="s">
        <v>286</v>
      </c>
      <c r="B59434" s="1" t="s">
        <v>1128</v>
      </c>
      <c r="C59434" s="1" t="s">
        <v>16</v>
      </c>
      <c r="D59434" s="1">
        <v>1</v>
      </c>
      <c r="E59434" s="1" t="s">
        <v>12</v>
      </c>
      <c r="F59434" s="1">
        <v>0.63</v>
      </c>
      <c r="G59434" s="1">
        <v>1.39</v>
      </c>
      <c r="H59434" s="2">
        <v>5.8217592592592592E-3</v>
      </c>
      <c r="I59434" s="3">
        <v>46171.633923611109</v>
      </c>
      <c r="J59434" s="1" t="s">
        <v>26</v>
      </c>
    </row>
    <row r="59435" spans="1:10" x14ac:dyDescent="0.25">
      <c r="A59435" s="1" t="s">
        <v>1990</v>
      </c>
      <c r="B59435" s="1" t="s">
        <v>1991</v>
      </c>
      <c r="C59435" s="1" t="s">
        <v>16</v>
      </c>
      <c r="D59435" s="1">
        <v>1</v>
      </c>
      <c r="E59435" s="1" t="s">
        <v>12</v>
      </c>
      <c r="F59435" s="1">
        <v>7.16</v>
      </c>
      <c r="G59435" s="1">
        <v>14.31</v>
      </c>
      <c r="H59435" s="2">
        <v>0.15965277777777778</v>
      </c>
      <c r="I59435" s="3">
        <v>46171.634710648148</v>
      </c>
      <c r="J59435" s="1" t="s">
        <v>78</v>
      </c>
    </row>
    <row r="59436" spans="1:10" x14ac:dyDescent="0.25">
      <c r="A59436" s="1" t="s">
        <v>2368</v>
      </c>
      <c r="B59436" s="1" t="s">
        <v>2369</v>
      </c>
      <c r="C59436" s="1" t="s">
        <v>11</v>
      </c>
      <c r="D59436" s="1">
        <v>2</v>
      </c>
      <c r="E59436" s="1" t="s">
        <v>12</v>
      </c>
      <c r="F59436" s="1">
        <v>10.09</v>
      </c>
      <c r="G59436" s="1">
        <v>16.821999999999999</v>
      </c>
      <c r="H59436" s="2">
        <v>2.326388888888889E-2</v>
      </c>
      <c r="I59436" s="3">
        <v>46171.634768518517</v>
      </c>
      <c r="J59436" s="1" t="s">
        <v>184</v>
      </c>
    </row>
    <row r="59437" spans="1:10" x14ac:dyDescent="0.25">
      <c r="A59437" s="1" t="s">
        <v>193</v>
      </c>
      <c r="B59437" s="1" t="s">
        <v>194</v>
      </c>
      <c r="C59437" s="1" t="s">
        <v>11</v>
      </c>
      <c r="D59437" s="1">
        <v>1</v>
      </c>
      <c r="E59437" s="1" t="s">
        <v>12</v>
      </c>
      <c r="F59437" s="1">
        <v>5.07</v>
      </c>
      <c r="G59437" s="1">
        <v>7.2430000000000003</v>
      </c>
      <c r="H59437" s="2">
        <v>6.2928240740740743E-2</v>
      </c>
      <c r="I59437" s="3">
        <v>46171.63484953704</v>
      </c>
      <c r="J59437" s="1" t="s">
        <v>23</v>
      </c>
    </row>
    <row r="59438" spans="1:10" x14ac:dyDescent="0.25">
      <c r="A59438" s="1" t="s">
        <v>97</v>
      </c>
      <c r="B59438" s="1" t="s">
        <v>98</v>
      </c>
      <c r="C59438" s="1" t="s">
        <v>16</v>
      </c>
      <c r="D59438" s="1">
        <v>2</v>
      </c>
      <c r="E59438" s="1" t="s">
        <v>12</v>
      </c>
      <c r="F59438" s="1">
        <v>0</v>
      </c>
      <c r="G59438" s="1">
        <v>2.0830000000000002</v>
      </c>
      <c r="H59438" s="2">
        <v>6.9027777777777771E-2</v>
      </c>
      <c r="I59438" s="3">
        <v>46171.634930555556</v>
      </c>
      <c r="J59438" s="1" t="s">
        <v>99</v>
      </c>
    </row>
    <row r="59439" spans="1:10" x14ac:dyDescent="0.25">
      <c r="A59439" s="1" t="s">
        <v>127</v>
      </c>
      <c r="B59439" s="1" t="s">
        <v>128</v>
      </c>
      <c r="C59439" s="1" t="s">
        <v>16</v>
      </c>
      <c r="D59439" s="1">
        <v>2</v>
      </c>
      <c r="E59439" s="1" t="s">
        <v>12</v>
      </c>
      <c r="F59439" s="1">
        <v>7.19</v>
      </c>
      <c r="G59439" s="1">
        <v>15.468999999999999</v>
      </c>
      <c r="H59439" s="2">
        <v>5.7488425925925929E-2</v>
      </c>
      <c r="I59439" s="3">
        <v>46171.635150462964</v>
      </c>
      <c r="J59439" s="1" t="s">
        <v>32</v>
      </c>
    </row>
    <row r="59440" spans="1:10" x14ac:dyDescent="0.25">
      <c r="A59440" s="1" t="s">
        <v>577</v>
      </c>
      <c r="B59440" s="1" t="s">
        <v>750</v>
      </c>
      <c r="C59440" s="1" t="s">
        <v>11</v>
      </c>
      <c r="D59440" s="1">
        <v>1</v>
      </c>
      <c r="E59440" s="1" t="s">
        <v>12</v>
      </c>
      <c r="F59440" s="1">
        <v>17.32</v>
      </c>
      <c r="G59440" s="1">
        <v>25.106999999999999</v>
      </c>
      <c r="H59440" s="2">
        <v>3.1087962962962963E-2</v>
      </c>
      <c r="I59440" s="3">
        <v>46171.63521990741</v>
      </c>
      <c r="J59440" s="1" t="s">
        <v>20</v>
      </c>
    </row>
    <row r="59441" spans="1:10" x14ac:dyDescent="0.25">
      <c r="A59441" s="1" t="s">
        <v>18</v>
      </c>
      <c r="B59441" s="1" t="s">
        <v>19</v>
      </c>
      <c r="C59441" s="1" t="s">
        <v>11</v>
      </c>
      <c r="D59441" s="1">
        <v>1</v>
      </c>
      <c r="E59441" s="1" t="s">
        <v>12</v>
      </c>
      <c r="F59441" s="1">
        <v>9.1199999999999992</v>
      </c>
      <c r="G59441" s="1">
        <v>13.218</v>
      </c>
      <c r="H59441" s="2">
        <v>1.4548611111111111E-2</v>
      </c>
      <c r="I59441" s="3">
        <v>46171.635324074072</v>
      </c>
      <c r="J59441" s="1" t="s">
        <v>20</v>
      </c>
    </row>
    <row r="59442" spans="1:10" x14ac:dyDescent="0.25">
      <c r="A59442" s="1" t="s">
        <v>681</v>
      </c>
      <c r="B59442" s="1" t="s">
        <v>682</v>
      </c>
      <c r="C59442" s="1" t="s">
        <v>16</v>
      </c>
      <c r="D59442" s="1">
        <v>1</v>
      </c>
      <c r="E59442" s="1" t="s">
        <v>12</v>
      </c>
      <c r="F59442" s="1">
        <v>7.97</v>
      </c>
      <c r="G59442" s="1">
        <v>17.420000000000002</v>
      </c>
      <c r="H59442" s="2">
        <v>0.21787037037037038</v>
      </c>
      <c r="I59442" s="3">
        <v>46171.636296296296</v>
      </c>
      <c r="J59442" s="1" t="s">
        <v>85</v>
      </c>
    </row>
    <row r="59443" spans="1:10" x14ac:dyDescent="0.25">
      <c r="A59443" s="1" t="s">
        <v>1435</v>
      </c>
      <c r="B59443" s="1" t="s">
        <v>1436</v>
      </c>
      <c r="C59443" s="1" t="s">
        <v>16</v>
      </c>
      <c r="D59443" s="1">
        <v>2</v>
      </c>
      <c r="E59443" s="1" t="s">
        <v>12</v>
      </c>
      <c r="F59443" s="1">
        <v>24.75</v>
      </c>
      <c r="G59443" s="1">
        <v>38.072000000000003</v>
      </c>
      <c r="H59443" s="2">
        <v>0.21712962962962962</v>
      </c>
      <c r="I59443" s="3">
        <v>46171.636354166665</v>
      </c>
      <c r="J59443" s="1" t="s">
        <v>105</v>
      </c>
    </row>
    <row r="59444" spans="1:10" x14ac:dyDescent="0.25">
      <c r="A59444" s="1" t="s">
        <v>464</v>
      </c>
      <c r="B59444" s="1" t="s">
        <v>743</v>
      </c>
      <c r="C59444" s="1" t="s">
        <v>11</v>
      </c>
      <c r="D59444" s="1">
        <v>1</v>
      </c>
      <c r="E59444" s="1" t="s">
        <v>12</v>
      </c>
      <c r="F59444" s="1">
        <v>25.98</v>
      </c>
      <c r="G59444" s="1">
        <v>47.244</v>
      </c>
      <c r="H59444" s="2">
        <v>4.3206018518518519E-2</v>
      </c>
      <c r="I59444" s="3">
        <v>46171.636990740742</v>
      </c>
      <c r="J59444" s="1" t="s">
        <v>105</v>
      </c>
    </row>
    <row r="59445" spans="1:10" x14ac:dyDescent="0.25">
      <c r="A59445" s="1" t="s">
        <v>444</v>
      </c>
      <c r="B59445" s="1" t="s">
        <v>445</v>
      </c>
      <c r="C59445" s="1" t="s">
        <v>11</v>
      </c>
      <c r="D59445" s="1">
        <v>1</v>
      </c>
      <c r="E59445" s="1" t="s">
        <v>12</v>
      </c>
      <c r="F59445" s="1">
        <v>13.83</v>
      </c>
      <c r="G59445" s="1">
        <v>21.273</v>
      </c>
      <c r="H59445" s="2">
        <v>2.1087962962962965E-2</v>
      </c>
      <c r="I59445" s="3">
        <v>46171.637071759258</v>
      </c>
      <c r="J59445" s="1" t="s">
        <v>60</v>
      </c>
    </row>
    <row r="59446" spans="1:10" x14ac:dyDescent="0.25">
      <c r="A59446" s="1" t="s">
        <v>1078</v>
      </c>
      <c r="B59446" s="1" t="s">
        <v>1079</v>
      </c>
      <c r="C59446" s="1" t="s">
        <v>16</v>
      </c>
      <c r="D59446" s="1">
        <v>2</v>
      </c>
      <c r="E59446" s="1" t="s">
        <v>12</v>
      </c>
      <c r="F59446" s="1">
        <v>6.6</v>
      </c>
      <c r="G59446" s="1">
        <v>13.994</v>
      </c>
      <c r="H59446" s="2">
        <v>5.4282407407407404E-2</v>
      </c>
      <c r="I59446" s="3">
        <v>46171.637349537035</v>
      </c>
      <c r="J59446" s="1" t="s">
        <v>32</v>
      </c>
    </row>
    <row r="59447" spans="1:10" x14ac:dyDescent="0.25">
      <c r="A59447" s="1" t="s">
        <v>701</v>
      </c>
      <c r="B59447" s="1" t="s">
        <v>793</v>
      </c>
      <c r="C59447" s="1" t="s">
        <v>11</v>
      </c>
      <c r="D59447" s="1">
        <v>1</v>
      </c>
      <c r="E59447" s="1" t="s">
        <v>12</v>
      </c>
      <c r="F59447" s="1">
        <v>0</v>
      </c>
      <c r="G59447" s="1">
        <v>0.71899999999999997</v>
      </c>
      <c r="H59447" s="2">
        <v>1.8981481481481482E-3</v>
      </c>
      <c r="I59447" s="3">
        <v>46171.638020833336</v>
      </c>
      <c r="J59447" s="1" t="s">
        <v>13</v>
      </c>
    </row>
    <row r="59448" spans="1:10" x14ac:dyDescent="0.25">
      <c r="A59448" s="1" t="s">
        <v>474</v>
      </c>
      <c r="B59448" s="1" t="s">
        <v>475</v>
      </c>
      <c r="C59448" s="1" t="s">
        <v>16</v>
      </c>
      <c r="D59448" s="1">
        <v>1</v>
      </c>
      <c r="E59448" s="1" t="s">
        <v>12</v>
      </c>
      <c r="F59448" s="1">
        <v>17.52</v>
      </c>
      <c r="G59448" s="1">
        <v>41.29</v>
      </c>
      <c r="H59448" s="2">
        <v>0.24765046296296298</v>
      </c>
      <c r="I59448" s="3">
        <v>46171.638101851851</v>
      </c>
      <c r="J59448" s="1" t="s">
        <v>32</v>
      </c>
    </row>
    <row r="59449" spans="1:10" x14ac:dyDescent="0.25">
      <c r="A59449" s="1" t="s">
        <v>637</v>
      </c>
      <c r="B59449" s="1" t="s">
        <v>755</v>
      </c>
      <c r="C59449" s="1" t="s">
        <v>11</v>
      </c>
      <c r="D59449" s="1">
        <v>1</v>
      </c>
      <c r="E59449" s="1" t="s">
        <v>12</v>
      </c>
      <c r="F59449" s="1">
        <v>3.19</v>
      </c>
      <c r="G59449" s="1">
        <v>5.3239999999999998</v>
      </c>
      <c r="H59449" s="2">
        <v>7.6273148148148151E-3</v>
      </c>
      <c r="I59449" s="3">
        <v>46171.638749999998</v>
      </c>
      <c r="J59449" s="1" t="s">
        <v>13</v>
      </c>
    </row>
    <row r="59450" spans="1:10" x14ac:dyDescent="0.25">
      <c r="A59450" s="1" t="s">
        <v>840</v>
      </c>
      <c r="B59450" s="1" t="s">
        <v>841</v>
      </c>
      <c r="C59450" s="1" t="s">
        <v>16</v>
      </c>
      <c r="D59450" s="1">
        <v>1</v>
      </c>
      <c r="E59450" s="1" t="s">
        <v>12</v>
      </c>
      <c r="F59450" s="1">
        <v>9.73</v>
      </c>
      <c r="G59450" s="1">
        <v>32.427</v>
      </c>
      <c r="H59450" s="2">
        <v>0.11898148148148148</v>
      </c>
      <c r="I59450" s="3">
        <v>46171.639131944445</v>
      </c>
      <c r="J59450" s="1" t="s">
        <v>184</v>
      </c>
    </row>
    <row r="59451" spans="1:10" x14ac:dyDescent="0.25">
      <c r="A59451" s="1" t="s">
        <v>214</v>
      </c>
      <c r="B59451" s="1" t="s">
        <v>215</v>
      </c>
      <c r="C59451" s="1" t="s">
        <v>11</v>
      </c>
      <c r="D59451" s="1">
        <v>1</v>
      </c>
      <c r="E59451" s="1" t="s">
        <v>12</v>
      </c>
      <c r="F59451" s="1">
        <v>23.15</v>
      </c>
      <c r="G59451" s="1">
        <v>33.075000000000003</v>
      </c>
      <c r="H59451" s="2">
        <v>3.6296296296296299E-2</v>
      </c>
      <c r="I59451" s="3">
        <v>46171.63962962963</v>
      </c>
      <c r="J59451" s="1" t="s">
        <v>23</v>
      </c>
    </row>
    <row r="59452" spans="1:10" x14ac:dyDescent="0.25">
      <c r="A59452" s="1" t="s">
        <v>1018</v>
      </c>
      <c r="B59452" s="1" t="s">
        <v>1764</v>
      </c>
      <c r="C59452" s="1" t="s">
        <v>16</v>
      </c>
      <c r="D59452" s="1">
        <v>2</v>
      </c>
      <c r="E59452" s="1" t="s">
        <v>12</v>
      </c>
      <c r="F59452" s="1">
        <v>6.54</v>
      </c>
      <c r="G59452" s="1">
        <v>13.849</v>
      </c>
      <c r="H59452" s="2">
        <v>5.0810185185185187E-2</v>
      </c>
      <c r="I59452" s="3">
        <v>46171.639652777776</v>
      </c>
      <c r="J59452" s="1" t="s">
        <v>32</v>
      </c>
    </row>
    <row r="59453" spans="1:10" x14ac:dyDescent="0.25">
      <c r="A59453" s="1" t="s">
        <v>659</v>
      </c>
      <c r="B59453" s="1" t="s">
        <v>909</v>
      </c>
      <c r="C59453" s="1" t="s">
        <v>16</v>
      </c>
      <c r="D59453" s="1">
        <v>1</v>
      </c>
      <c r="E59453" s="1" t="s">
        <v>12</v>
      </c>
      <c r="F59453" s="1">
        <v>1.06</v>
      </c>
      <c r="G59453" s="1">
        <v>2.36</v>
      </c>
      <c r="H59453" s="2">
        <v>1.5185185185185185E-2</v>
      </c>
      <c r="I59453" s="3">
        <v>46171.639745370368</v>
      </c>
      <c r="J59453" s="1" t="s">
        <v>140</v>
      </c>
    </row>
    <row r="59454" spans="1:10" x14ac:dyDescent="0.25">
      <c r="A59454" s="1" t="s">
        <v>286</v>
      </c>
      <c r="B59454" s="1" t="s">
        <v>1128</v>
      </c>
      <c r="C59454" s="1" t="s">
        <v>16</v>
      </c>
      <c r="D59454" s="1">
        <v>1</v>
      </c>
      <c r="E59454" s="1" t="s">
        <v>12</v>
      </c>
      <c r="F59454" s="1">
        <v>1.19</v>
      </c>
      <c r="G59454" s="1">
        <v>2.649</v>
      </c>
      <c r="H59454" s="2">
        <v>1.0671296296296297E-2</v>
      </c>
      <c r="I59454" s="3">
        <v>46171.639976851853</v>
      </c>
      <c r="J59454" s="1" t="s">
        <v>26</v>
      </c>
    </row>
    <row r="59455" spans="1:10" x14ac:dyDescent="0.25">
      <c r="A59455" s="1" t="s">
        <v>1026</v>
      </c>
      <c r="B59455" s="1" t="s">
        <v>2254</v>
      </c>
      <c r="C59455" s="1" t="s">
        <v>11</v>
      </c>
      <c r="D59455" s="1">
        <v>2</v>
      </c>
      <c r="E59455" s="1" t="s">
        <v>12</v>
      </c>
      <c r="F59455" s="1">
        <v>0</v>
      </c>
      <c r="G59455" s="1">
        <v>0.64600000000000002</v>
      </c>
      <c r="H59455" s="2">
        <v>1.6435185185185185E-3</v>
      </c>
      <c r="I59455" s="3">
        <v>46171.640011574076</v>
      </c>
      <c r="J59455" s="1" t="s">
        <v>60</v>
      </c>
    </row>
    <row r="59456" spans="1:10" x14ac:dyDescent="0.25">
      <c r="A59456" s="1" t="s">
        <v>656</v>
      </c>
      <c r="B59456" s="1" t="s">
        <v>908</v>
      </c>
      <c r="C59456" s="1" t="s">
        <v>11</v>
      </c>
      <c r="D59456" s="1">
        <v>2</v>
      </c>
      <c r="E59456" s="1" t="s">
        <v>12</v>
      </c>
      <c r="F59456" s="1">
        <v>3.34</v>
      </c>
      <c r="G59456" s="1">
        <v>4.4580000000000002</v>
      </c>
      <c r="H59456" s="2">
        <v>1.4687499999999999E-2</v>
      </c>
      <c r="I59456" s="3">
        <v>46171.640335648146</v>
      </c>
      <c r="J59456" s="1" t="s">
        <v>29</v>
      </c>
    </row>
    <row r="59457" spans="1:10" x14ac:dyDescent="0.25">
      <c r="A59457" s="1" t="s">
        <v>1087</v>
      </c>
      <c r="B59457" s="1" t="s">
        <v>1088</v>
      </c>
      <c r="C59457" s="1" t="s">
        <v>16</v>
      </c>
      <c r="D59457" s="1">
        <v>2</v>
      </c>
      <c r="E59457" s="1" t="s">
        <v>12</v>
      </c>
      <c r="F59457" s="1">
        <v>5.52</v>
      </c>
      <c r="G59457" s="1">
        <v>11.31</v>
      </c>
      <c r="H59457" s="2">
        <v>6.5775462962962966E-2</v>
      </c>
      <c r="I59457" s="3">
        <v>46171.640787037039</v>
      </c>
      <c r="J59457" s="1" t="s">
        <v>32</v>
      </c>
    </row>
    <row r="59458" spans="1:10" x14ac:dyDescent="0.25">
      <c r="A59458" s="1" t="s">
        <v>1441</v>
      </c>
      <c r="B59458" s="1" t="s">
        <v>1442</v>
      </c>
      <c r="C59458" s="1" t="s">
        <v>16</v>
      </c>
      <c r="D59458" s="1">
        <v>2</v>
      </c>
      <c r="E59458" s="1" t="s">
        <v>12</v>
      </c>
      <c r="F59458" s="1">
        <v>10.88</v>
      </c>
      <c r="G59458" s="1">
        <v>24.687999999999999</v>
      </c>
      <c r="H59458" s="2">
        <v>9.4305555555555559E-2</v>
      </c>
      <c r="I59458" s="3">
        <v>46171.641770833332</v>
      </c>
      <c r="J59458" s="1" t="s">
        <v>32</v>
      </c>
    </row>
    <row r="59459" spans="1:10" x14ac:dyDescent="0.25">
      <c r="A59459" s="1" t="s">
        <v>2151</v>
      </c>
      <c r="B59459" s="1" t="s">
        <v>2152</v>
      </c>
      <c r="C59459" s="1" t="s">
        <v>11</v>
      </c>
      <c r="D59459" s="1">
        <v>3</v>
      </c>
      <c r="E59459" s="1" t="s">
        <v>12</v>
      </c>
      <c r="F59459" s="1">
        <v>16.46</v>
      </c>
      <c r="G59459" s="1">
        <v>32.923000000000002</v>
      </c>
      <c r="H59459" s="2">
        <v>0.14368055555555556</v>
      </c>
      <c r="I59459" s="3">
        <v>46171.641851851855</v>
      </c>
      <c r="J59459" s="1" t="s">
        <v>46</v>
      </c>
    </row>
    <row r="59460" spans="1:10" x14ac:dyDescent="0.25">
      <c r="A59460" s="1" t="s">
        <v>483</v>
      </c>
      <c r="B59460" s="1" t="s">
        <v>484</v>
      </c>
      <c r="C59460" s="1" t="s">
        <v>11</v>
      </c>
      <c r="D59460" s="1">
        <v>1</v>
      </c>
      <c r="E59460" s="1" t="s">
        <v>12</v>
      </c>
      <c r="F59460" s="1">
        <v>10.42</v>
      </c>
      <c r="G59460" s="1">
        <v>20.832999999999998</v>
      </c>
      <c r="H59460" s="2">
        <v>1.8773148148148146E-2</v>
      </c>
      <c r="I59460" s="3">
        <v>46171.641898148147</v>
      </c>
      <c r="J59460" s="1" t="s">
        <v>143</v>
      </c>
    </row>
    <row r="59461" spans="1:10" x14ac:dyDescent="0.25">
      <c r="A59461" s="1" t="s">
        <v>547</v>
      </c>
      <c r="B59461" s="1" t="s">
        <v>548</v>
      </c>
      <c r="C59461" s="1" t="s">
        <v>16</v>
      </c>
      <c r="D59461" s="1">
        <v>2</v>
      </c>
      <c r="E59461" s="1" t="s">
        <v>12</v>
      </c>
      <c r="F59461" s="1">
        <v>0</v>
      </c>
      <c r="G59461" s="1">
        <v>0</v>
      </c>
      <c r="H59461" s="2">
        <v>1.0416666666666667E-4</v>
      </c>
      <c r="I59461" s="3">
        <v>46171.642372685186</v>
      </c>
      <c r="J59461" s="1" t="s">
        <v>13</v>
      </c>
    </row>
    <row r="59462" spans="1:10" x14ac:dyDescent="0.25">
      <c r="A59462" s="1" t="s">
        <v>829</v>
      </c>
      <c r="B59462" s="1" t="s">
        <v>830</v>
      </c>
      <c r="C59462" s="1" t="s">
        <v>11</v>
      </c>
      <c r="D59462" s="1">
        <v>1</v>
      </c>
      <c r="E59462" s="1" t="s">
        <v>12</v>
      </c>
      <c r="F59462" s="1">
        <v>13.45</v>
      </c>
      <c r="G59462" s="1">
        <v>22.79</v>
      </c>
      <c r="H59462" s="2">
        <v>3.740740740740741E-2</v>
      </c>
      <c r="I59462" s="3">
        <v>46171.642650462964</v>
      </c>
      <c r="J59462" s="1" t="s">
        <v>137</v>
      </c>
    </row>
    <row r="59463" spans="1:10" x14ac:dyDescent="0.25">
      <c r="A59463" s="1" t="s">
        <v>191</v>
      </c>
      <c r="B59463" s="1" t="s">
        <v>192</v>
      </c>
      <c r="C59463" s="1" t="s">
        <v>16</v>
      </c>
      <c r="D59463" s="1">
        <v>1</v>
      </c>
      <c r="E59463" s="1" t="s">
        <v>12</v>
      </c>
      <c r="F59463" s="1">
        <v>5</v>
      </c>
      <c r="G59463" s="1">
        <v>4.5670000000000002</v>
      </c>
      <c r="H59463" s="2">
        <v>2.9641203703703704E-2</v>
      </c>
      <c r="I59463" s="3">
        <v>46171.642800925925</v>
      </c>
      <c r="J59463" s="1" t="s">
        <v>20</v>
      </c>
    </row>
    <row r="59464" spans="1:10" x14ac:dyDescent="0.25">
      <c r="A59464" s="1" t="s">
        <v>547</v>
      </c>
      <c r="B59464" s="1" t="s">
        <v>548</v>
      </c>
      <c r="C59464" s="1" t="s">
        <v>16</v>
      </c>
      <c r="D59464" s="1">
        <v>2</v>
      </c>
      <c r="E59464" s="1" t="s">
        <v>12</v>
      </c>
      <c r="F59464" s="1">
        <v>6.41</v>
      </c>
      <c r="G59464" s="1">
        <v>13.629</v>
      </c>
      <c r="H59464" s="2">
        <v>4.9675925925925929E-2</v>
      </c>
      <c r="I59464" s="3">
        <v>46171.642951388887</v>
      </c>
      <c r="J59464" s="1" t="s">
        <v>13</v>
      </c>
    </row>
    <row r="59465" spans="1:10" x14ac:dyDescent="0.25">
      <c r="A59465" s="1" t="s">
        <v>727</v>
      </c>
      <c r="B59465" s="1" t="s">
        <v>728</v>
      </c>
      <c r="C59465" s="1" t="s">
        <v>11</v>
      </c>
      <c r="D59465" s="1">
        <v>3</v>
      </c>
      <c r="E59465" s="1" t="s">
        <v>12</v>
      </c>
      <c r="F59465" s="1">
        <v>0</v>
      </c>
      <c r="G59465" s="1">
        <v>0.46600000000000003</v>
      </c>
      <c r="H59465" s="2">
        <v>1.9328703703703704E-3</v>
      </c>
      <c r="I59465" s="3">
        <v>46171.644525462965</v>
      </c>
      <c r="J59465" s="1" t="s">
        <v>174</v>
      </c>
    </row>
    <row r="59466" spans="1:10" x14ac:dyDescent="0.25">
      <c r="A59466" s="1" t="s">
        <v>1197</v>
      </c>
      <c r="B59466" s="1" t="s">
        <v>1198</v>
      </c>
      <c r="C59466" s="1" t="s">
        <v>16</v>
      </c>
      <c r="D59466" s="1">
        <v>2</v>
      </c>
      <c r="E59466" s="1" t="s">
        <v>12</v>
      </c>
      <c r="F59466" s="1">
        <v>12.58</v>
      </c>
      <c r="G59466" s="1">
        <v>31.44</v>
      </c>
      <c r="H59466" s="2">
        <v>0.11556712962962963</v>
      </c>
      <c r="I59466" s="3">
        <v>46171.644675925927</v>
      </c>
      <c r="J59466" s="1" t="s">
        <v>17</v>
      </c>
    </row>
    <row r="59467" spans="1:10" x14ac:dyDescent="0.25">
      <c r="A59467" s="1" t="s">
        <v>1691</v>
      </c>
      <c r="B59467" s="1" t="s">
        <v>1692</v>
      </c>
      <c r="C59467" s="1" t="s">
        <v>11</v>
      </c>
      <c r="D59467" s="1">
        <v>1</v>
      </c>
      <c r="E59467" s="1" t="s">
        <v>12</v>
      </c>
      <c r="F59467" s="1">
        <v>8.41</v>
      </c>
      <c r="G59467" s="1">
        <v>12.012</v>
      </c>
      <c r="H59467" s="2">
        <v>1.037037037037037E-2</v>
      </c>
      <c r="I59467" s="3">
        <v>46171.645370370374</v>
      </c>
      <c r="J59467" s="1" t="s">
        <v>240</v>
      </c>
    </row>
    <row r="59468" spans="1:10" x14ac:dyDescent="0.25">
      <c r="A59468" s="1" t="s">
        <v>9</v>
      </c>
      <c r="B59468" s="1" t="s">
        <v>68</v>
      </c>
      <c r="C59468" s="1" t="s">
        <v>11</v>
      </c>
      <c r="D59468" s="1">
        <v>1</v>
      </c>
      <c r="E59468" s="1" t="s">
        <v>12</v>
      </c>
      <c r="F59468" s="1">
        <v>7.57</v>
      </c>
      <c r="G59468" s="1">
        <v>12.621</v>
      </c>
      <c r="H59468" s="2">
        <v>2.2002314814814815E-2</v>
      </c>
      <c r="I59468" s="3">
        <v>46171.645370370374</v>
      </c>
      <c r="J59468" s="1" t="s">
        <v>13</v>
      </c>
    </row>
    <row r="59469" spans="1:10" x14ac:dyDescent="0.25">
      <c r="A59469" s="1" t="s">
        <v>799</v>
      </c>
      <c r="B59469" s="1" t="s">
        <v>800</v>
      </c>
      <c r="C59469" s="1" t="s">
        <v>16</v>
      </c>
      <c r="D59469" s="1">
        <v>2</v>
      </c>
      <c r="E59469" s="1" t="s">
        <v>12</v>
      </c>
      <c r="F59469" s="1">
        <v>0</v>
      </c>
      <c r="G59469" s="1">
        <v>0</v>
      </c>
      <c r="H59469" s="2">
        <v>0</v>
      </c>
      <c r="I59469" s="3">
        <v>46171.645405092589</v>
      </c>
      <c r="J59469" s="1" t="s">
        <v>376</v>
      </c>
    </row>
    <row r="59470" spans="1:10" x14ac:dyDescent="0.25">
      <c r="A59470" s="1" t="s">
        <v>56</v>
      </c>
      <c r="B59470" s="1" t="s">
        <v>57</v>
      </c>
      <c r="C59470" s="1" t="s">
        <v>11</v>
      </c>
      <c r="D59470" s="1">
        <v>1</v>
      </c>
      <c r="E59470" s="1" t="s">
        <v>12</v>
      </c>
      <c r="F59470" s="1">
        <v>12.97</v>
      </c>
      <c r="G59470" s="1">
        <v>18.529</v>
      </c>
      <c r="H59470" s="2">
        <v>2.1400462962962961E-2</v>
      </c>
      <c r="I59470" s="3">
        <v>46171.645914351851</v>
      </c>
      <c r="J59470" s="1" t="s">
        <v>46</v>
      </c>
    </row>
    <row r="59471" spans="1:10" x14ac:dyDescent="0.25">
      <c r="A59471" s="1" t="s">
        <v>2402</v>
      </c>
      <c r="B59471" s="1" t="s">
        <v>2403</v>
      </c>
      <c r="C59471" s="1" t="s">
        <v>16</v>
      </c>
      <c r="D59471" s="1">
        <v>2</v>
      </c>
      <c r="E59471" s="1" t="s">
        <v>12</v>
      </c>
      <c r="F59471" s="1">
        <v>10.65</v>
      </c>
      <c r="G59471" s="1">
        <v>24.12</v>
      </c>
      <c r="H59471" s="2">
        <v>0.15384259259259259</v>
      </c>
      <c r="I59471" s="3">
        <v>46171.646527777775</v>
      </c>
      <c r="J59471" s="1" t="s">
        <v>51</v>
      </c>
    </row>
    <row r="59472" spans="1:10" x14ac:dyDescent="0.25">
      <c r="A59472" s="1" t="s">
        <v>172</v>
      </c>
      <c r="B59472" s="1" t="s">
        <v>1290</v>
      </c>
      <c r="C59472" s="1" t="s">
        <v>11</v>
      </c>
      <c r="D59472" s="1">
        <v>1</v>
      </c>
      <c r="E59472" s="1" t="s">
        <v>12</v>
      </c>
      <c r="F59472" s="1">
        <v>24.58</v>
      </c>
      <c r="G59472" s="1">
        <v>40.96</v>
      </c>
      <c r="H59472" s="2">
        <v>4.3888888888888887E-2</v>
      </c>
      <c r="I59472" s="3">
        <v>46171.646585648145</v>
      </c>
      <c r="J59472" s="1" t="s">
        <v>174</v>
      </c>
    </row>
    <row r="59473" spans="1:10" x14ac:dyDescent="0.25">
      <c r="A59473" s="1" t="s">
        <v>869</v>
      </c>
      <c r="B59473" s="1" t="s">
        <v>870</v>
      </c>
      <c r="C59473" s="1" t="s">
        <v>11</v>
      </c>
      <c r="D59473" s="1">
        <v>1</v>
      </c>
      <c r="E59473" s="1" t="s">
        <v>12</v>
      </c>
      <c r="F59473" s="1">
        <v>16.260000000000002</v>
      </c>
      <c r="G59473" s="1">
        <v>23.565999999999999</v>
      </c>
      <c r="H59473" s="2">
        <v>2.7071759259259261E-2</v>
      </c>
      <c r="I59473" s="3">
        <v>46171.646932870368</v>
      </c>
      <c r="J59473" s="1" t="s">
        <v>20</v>
      </c>
    </row>
    <row r="59474" spans="1:10" x14ac:dyDescent="0.25">
      <c r="A59474" s="1" t="s">
        <v>886</v>
      </c>
      <c r="B59474" s="1" t="s">
        <v>887</v>
      </c>
      <c r="C59474" s="1" t="s">
        <v>16</v>
      </c>
      <c r="D59474" s="1">
        <v>1</v>
      </c>
      <c r="E59474" s="1" t="s">
        <v>12</v>
      </c>
      <c r="F59474" s="1">
        <v>0</v>
      </c>
      <c r="G59474" s="1">
        <v>38.799999999999997</v>
      </c>
      <c r="H59474" s="2">
        <v>0.23715277777777777</v>
      </c>
      <c r="I59474" s="3">
        <v>46171.647743055553</v>
      </c>
      <c r="J59474" s="1" t="s">
        <v>99</v>
      </c>
    </row>
    <row r="59475" spans="1:10" x14ac:dyDescent="0.25">
      <c r="A59475" s="1" t="s">
        <v>722</v>
      </c>
      <c r="B59475" s="1" t="s">
        <v>723</v>
      </c>
      <c r="C59475" s="1" t="s">
        <v>16</v>
      </c>
      <c r="D59475" s="1">
        <v>1</v>
      </c>
      <c r="E59475" s="1" t="s">
        <v>12</v>
      </c>
      <c r="F59475" s="1">
        <v>23.33</v>
      </c>
      <c r="G59475" s="1">
        <v>46.66</v>
      </c>
      <c r="H59475" s="2">
        <v>0.10087962962962962</v>
      </c>
      <c r="I59475" s="3">
        <v>46171.647870370369</v>
      </c>
      <c r="J59475" s="1" t="s">
        <v>78</v>
      </c>
    </row>
    <row r="59476" spans="1:10" x14ac:dyDescent="0.25">
      <c r="A59476" s="1" t="s">
        <v>727</v>
      </c>
      <c r="B59476" s="1" t="s">
        <v>2032</v>
      </c>
      <c r="C59476" s="1" t="s">
        <v>16</v>
      </c>
      <c r="D59476" s="1">
        <v>1</v>
      </c>
      <c r="E59476" s="1" t="s">
        <v>12</v>
      </c>
      <c r="F59476" s="1">
        <v>4.42</v>
      </c>
      <c r="G59476" s="1">
        <v>7.3710000000000004</v>
      </c>
      <c r="H59476" s="2">
        <v>2.8518518518518519E-2</v>
      </c>
      <c r="I59476" s="3">
        <v>46171.648078703707</v>
      </c>
      <c r="J59476" s="1" t="s">
        <v>174</v>
      </c>
    </row>
    <row r="59477" spans="1:10" x14ac:dyDescent="0.25">
      <c r="A59477" s="1" t="s">
        <v>127</v>
      </c>
      <c r="B59477" s="1" t="s">
        <v>768</v>
      </c>
      <c r="C59477" s="1" t="s">
        <v>11</v>
      </c>
      <c r="D59477" s="1">
        <v>3</v>
      </c>
      <c r="E59477" s="1" t="s">
        <v>12</v>
      </c>
      <c r="F59477" s="1">
        <v>3.58</v>
      </c>
      <c r="G59477" s="1">
        <v>3.69</v>
      </c>
      <c r="H59477" s="2">
        <v>2.1909722222222223E-2</v>
      </c>
      <c r="I59477" s="3">
        <v>46171.648645833331</v>
      </c>
      <c r="J59477" s="1" t="s">
        <v>32</v>
      </c>
    </row>
    <row r="59478" spans="1:10" x14ac:dyDescent="0.25">
      <c r="A59478" s="1" t="s">
        <v>156</v>
      </c>
      <c r="B59478" s="1" t="s">
        <v>365</v>
      </c>
      <c r="C59478" s="1" t="s">
        <v>16</v>
      </c>
      <c r="D59478" s="1">
        <v>2</v>
      </c>
      <c r="E59478" s="1" t="s">
        <v>12</v>
      </c>
      <c r="F59478" s="1">
        <v>1.67</v>
      </c>
      <c r="G59478" s="1">
        <v>3.7210000000000001</v>
      </c>
      <c r="H59478" s="2">
        <v>4.5879629629629631E-2</v>
      </c>
      <c r="I59478" s="3">
        <v>46171.648668981485</v>
      </c>
      <c r="J59478" s="1" t="s">
        <v>29</v>
      </c>
    </row>
    <row r="59479" spans="1:10" x14ac:dyDescent="0.25">
      <c r="A59479" s="1" t="s">
        <v>457</v>
      </c>
      <c r="B59479" s="1" t="s">
        <v>458</v>
      </c>
      <c r="C59479" s="1" t="s">
        <v>16</v>
      </c>
      <c r="D59479" s="1">
        <v>1</v>
      </c>
      <c r="E59479" s="1" t="s">
        <v>12</v>
      </c>
      <c r="F59479" s="1">
        <v>0</v>
      </c>
      <c r="G59479" s="1">
        <v>0.76100000000000001</v>
      </c>
      <c r="H59479" s="2">
        <v>2.2800925925925926E-2</v>
      </c>
      <c r="I59479" s="3">
        <v>46171.648935185185</v>
      </c>
      <c r="J59479" s="1" t="s">
        <v>26</v>
      </c>
    </row>
    <row r="59480" spans="1:10" x14ac:dyDescent="0.25">
      <c r="A59480" s="1" t="s">
        <v>1809</v>
      </c>
      <c r="B59480" s="1" t="s">
        <v>1810</v>
      </c>
      <c r="C59480" s="1" t="s">
        <v>11</v>
      </c>
      <c r="D59480" s="1">
        <v>1</v>
      </c>
      <c r="E59480" s="1" t="s">
        <v>12</v>
      </c>
      <c r="F59480" s="1">
        <v>5.61</v>
      </c>
      <c r="G59480" s="1">
        <v>9.3539999999999992</v>
      </c>
      <c r="H59480" s="2">
        <v>8.4606481481481477E-3</v>
      </c>
      <c r="I59480" s="3">
        <v>46171.648981481485</v>
      </c>
      <c r="J59480" s="1" t="s">
        <v>17</v>
      </c>
    </row>
    <row r="59481" spans="1:10" x14ac:dyDescent="0.25">
      <c r="A59481" s="1" t="s">
        <v>56</v>
      </c>
      <c r="B59481" s="1" t="s">
        <v>274</v>
      </c>
      <c r="C59481" s="1" t="s">
        <v>11</v>
      </c>
      <c r="D59481" s="1">
        <v>1</v>
      </c>
      <c r="E59481" s="1" t="s">
        <v>12</v>
      </c>
      <c r="F59481" s="1">
        <v>35.75</v>
      </c>
      <c r="G59481" s="1">
        <v>51.069000000000003</v>
      </c>
      <c r="H59481" s="2">
        <v>5.7129629629629627E-2</v>
      </c>
      <c r="I59481" s="3">
        <v>46171.649259259262</v>
      </c>
      <c r="J59481" s="1" t="s">
        <v>46</v>
      </c>
    </row>
    <row r="59482" spans="1:10" x14ac:dyDescent="0.25">
      <c r="A59482" s="1" t="s">
        <v>9</v>
      </c>
      <c r="B59482" s="1" t="s">
        <v>10</v>
      </c>
      <c r="C59482" s="1" t="s">
        <v>11</v>
      </c>
      <c r="D59482" s="1">
        <v>1</v>
      </c>
      <c r="E59482" s="1" t="s">
        <v>12</v>
      </c>
      <c r="F59482" s="1">
        <v>5.96</v>
      </c>
      <c r="G59482" s="1">
        <v>9.9269999999999996</v>
      </c>
      <c r="H59482" s="2">
        <v>1.7488425925925925E-2</v>
      </c>
      <c r="I59482" s="3">
        <v>46171.649363425924</v>
      </c>
      <c r="J59482" s="1" t="s">
        <v>13</v>
      </c>
    </row>
    <row r="59483" spans="1:10" x14ac:dyDescent="0.25">
      <c r="A59483" s="1" t="s">
        <v>162</v>
      </c>
      <c r="B59483" s="1" t="s">
        <v>163</v>
      </c>
      <c r="C59483" s="1" t="s">
        <v>16</v>
      </c>
      <c r="D59483" s="1">
        <v>1</v>
      </c>
      <c r="E59483" s="1" t="s">
        <v>12</v>
      </c>
      <c r="F59483" s="1">
        <v>0</v>
      </c>
      <c r="G59483" s="1">
        <v>1.6E-2</v>
      </c>
      <c r="H59483" s="2">
        <v>8.1307870370370364E-2</v>
      </c>
      <c r="I59483" s="3">
        <v>46171.649375000001</v>
      </c>
      <c r="J59483" s="1" t="s">
        <v>85</v>
      </c>
    </row>
    <row r="59484" spans="1:10" x14ac:dyDescent="0.25">
      <c r="A59484" s="1" t="s">
        <v>549</v>
      </c>
      <c r="B59484" s="1" t="s">
        <v>868</v>
      </c>
      <c r="C59484" s="1" t="s">
        <v>11</v>
      </c>
      <c r="D59484" s="1">
        <v>1</v>
      </c>
      <c r="E59484" s="1" t="s">
        <v>12</v>
      </c>
      <c r="F59484" s="1">
        <v>37.200000000000003</v>
      </c>
      <c r="G59484" s="1">
        <v>61.994</v>
      </c>
      <c r="H59484" s="2">
        <v>5.6597222222222222E-2</v>
      </c>
      <c r="I59484" s="3">
        <v>46171.649467592593</v>
      </c>
      <c r="J59484" s="1" t="s">
        <v>13</v>
      </c>
    </row>
    <row r="59485" spans="1:10" x14ac:dyDescent="0.25">
      <c r="A59485" s="1" t="s">
        <v>334</v>
      </c>
      <c r="B59485" s="1" t="s">
        <v>335</v>
      </c>
      <c r="C59485" s="1" t="s">
        <v>11</v>
      </c>
      <c r="D59485" s="1">
        <v>1</v>
      </c>
      <c r="E59485" s="1" t="s">
        <v>12</v>
      </c>
      <c r="F59485" s="1">
        <v>16.29</v>
      </c>
      <c r="G59485" s="1">
        <v>21.838000000000001</v>
      </c>
      <c r="H59485" s="2">
        <v>1.8275462962962962E-2</v>
      </c>
      <c r="I59485" s="3">
        <v>46171.649861111109</v>
      </c>
      <c r="J59485" s="1" t="s">
        <v>32</v>
      </c>
    </row>
    <row r="59486" spans="1:10" x14ac:dyDescent="0.25">
      <c r="A59486" s="1" t="s">
        <v>1276</v>
      </c>
      <c r="B59486" s="1" t="s">
        <v>1277</v>
      </c>
      <c r="C59486" s="1" t="s">
        <v>16</v>
      </c>
      <c r="D59486" s="1">
        <v>1</v>
      </c>
      <c r="E59486" s="1" t="s">
        <v>12</v>
      </c>
      <c r="F59486" s="1">
        <v>25.1</v>
      </c>
      <c r="G59486" s="1">
        <v>50.2</v>
      </c>
      <c r="H59486" s="2">
        <v>0.7242939814814815</v>
      </c>
      <c r="I59486" s="3">
        <v>46171.649942129632</v>
      </c>
      <c r="J59486" s="1" t="s">
        <v>78</v>
      </c>
    </row>
    <row r="59487" spans="1:10" x14ac:dyDescent="0.25">
      <c r="A59487" s="1" t="s">
        <v>120</v>
      </c>
      <c r="B59487" s="1" t="s">
        <v>831</v>
      </c>
      <c r="C59487" s="1" t="s">
        <v>16</v>
      </c>
      <c r="D59487" s="1">
        <v>2</v>
      </c>
      <c r="E59487" s="1" t="s">
        <v>12</v>
      </c>
      <c r="F59487" s="1">
        <v>5.0199999999999996</v>
      </c>
      <c r="G59487" s="1">
        <v>11.148999999999999</v>
      </c>
      <c r="H59487" s="2">
        <v>0.18131944444444445</v>
      </c>
      <c r="I59487" s="3">
        <v>46171.651192129626</v>
      </c>
      <c r="J59487" s="1" t="s">
        <v>29</v>
      </c>
    </row>
    <row r="59488" spans="1:10" x14ac:dyDescent="0.25">
      <c r="A59488" s="1" t="s">
        <v>120</v>
      </c>
      <c r="B59488" s="1" t="s">
        <v>343</v>
      </c>
      <c r="C59488" s="1" t="s">
        <v>16</v>
      </c>
      <c r="D59488" s="1">
        <v>1</v>
      </c>
      <c r="E59488" s="1" t="s">
        <v>12</v>
      </c>
      <c r="F59488" s="1">
        <v>0</v>
      </c>
      <c r="G59488" s="1">
        <v>2.0209999999999999</v>
      </c>
      <c r="H59488" s="2">
        <v>6.2754629629629632E-2</v>
      </c>
      <c r="I59488" s="3">
        <v>46171.651342592595</v>
      </c>
      <c r="J59488" s="1" t="s">
        <v>29</v>
      </c>
    </row>
    <row r="59489" spans="1:10" x14ac:dyDescent="0.25">
      <c r="A59489" s="1" t="s">
        <v>861</v>
      </c>
      <c r="B59489" s="1" t="s">
        <v>862</v>
      </c>
      <c r="C59489" s="1" t="s">
        <v>11</v>
      </c>
      <c r="D59489" s="1">
        <v>1</v>
      </c>
      <c r="E59489" s="1" t="s">
        <v>12</v>
      </c>
      <c r="F59489" s="1">
        <v>28.44</v>
      </c>
      <c r="G59489" s="1">
        <v>47.405000000000001</v>
      </c>
      <c r="H59489" s="2">
        <v>3.8321759259259257E-2</v>
      </c>
      <c r="I59489" s="3">
        <v>46171.651655092595</v>
      </c>
      <c r="J59489" s="1" t="s">
        <v>174</v>
      </c>
    </row>
    <row r="59490" spans="1:10" x14ac:dyDescent="0.25">
      <c r="A59490" s="1" t="s">
        <v>1167</v>
      </c>
      <c r="B59490" s="1" t="s">
        <v>1168</v>
      </c>
      <c r="C59490" s="1" t="s">
        <v>11</v>
      </c>
      <c r="D59490" s="1">
        <v>3</v>
      </c>
      <c r="E59490" s="1" t="s">
        <v>12</v>
      </c>
      <c r="F59490" s="1">
        <v>17</v>
      </c>
      <c r="G59490" s="1">
        <v>36.162999999999997</v>
      </c>
      <c r="H59490" s="2">
        <v>0.16408564814814816</v>
      </c>
      <c r="I59490" s="3">
        <v>46171.651666666665</v>
      </c>
      <c r="J59490" s="1" t="s">
        <v>13</v>
      </c>
    </row>
    <row r="59491" spans="1:10" x14ac:dyDescent="0.25">
      <c r="A59491" s="1" t="s">
        <v>234</v>
      </c>
      <c r="B59491" s="1" t="s">
        <v>338</v>
      </c>
      <c r="C59491" s="1" t="s">
        <v>16</v>
      </c>
      <c r="D59491" s="1">
        <v>1</v>
      </c>
      <c r="E59491" s="1" t="s">
        <v>12</v>
      </c>
      <c r="F59491" s="1">
        <v>9.7200000000000006</v>
      </c>
      <c r="G59491" s="1">
        <v>24.31</v>
      </c>
      <c r="H59491" s="2">
        <v>4.6747685185185184E-2</v>
      </c>
      <c r="I59491" s="3">
        <v>46171.65184027778</v>
      </c>
      <c r="J59491" s="1" t="s">
        <v>29</v>
      </c>
    </row>
    <row r="59492" spans="1:10" x14ac:dyDescent="0.25">
      <c r="A59492" s="1" t="s">
        <v>777</v>
      </c>
      <c r="B59492" s="1" t="s">
        <v>778</v>
      </c>
      <c r="C59492" s="1" t="s">
        <v>16</v>
      </c>
      <c r="D59492" s="1">
        <v>2</v>
      </c>
      <c r="E59492" s="1" t="s">
        <v>12</v>
      </c>
      <c r="F59492" s="1">
        <v>3.32</v>
      </c>
      <c r="G59492" s="1">
        <v>7.7149999999999999</v>
      </c>
      <c r="H59492" s="2">
        <v>2.8171296296296295E-2</v>
      </c>
      <c r="I59492" s="3">
        <v>46171.652013888888</v>
      </c>
      <c r="J59492" s="1" t="s">
        <v>184</v>
      </c>
    </row>
    <row r="59493" spans="1:10" x14ac:dyDescent="0.25">
      <c r="A59493" s="1" t="s">
        <v>172</v>
      </c>
      <c r="B59493" s="1" t="s">
        <v>222</v>
      </c>
      <c r="C59493" s="1" t="s">
        <v>11</v>
      </c>
      <c r="D59493" s="1">
        <v>1</v>
      </c>
      <c r="E59493" s="1" t="s">
        <v>12</v>
      </c>
      <c r="F59493" s="1">
        <v>5.13</v>
      </c>
      <c r="G59493" s="1">
        <v>8.5440000000000005</v>
      </c>
      <c r="H59493" s="2">
        <v>1.4270833333333333E-2</v>
      </c>
      <c r="I59493" s="3">
        <v>46171.652256944442</v>
      </c>
      <c r="J59493" s="1" t="s">
        <v>174</v>
      </c>
    </row>
    <row r="59494" spans="1:10" x14ac:dyDescent="0.25">
      <c r="A59494" s="1" t="s">
        <v>794</v>
      </c>
      <c r="B59494" s="1" t="s">
        <v>1740</v>
      </c>
      <c r="C59494" s="1" t="s">
        <v>16</v>
      </c>
      <c r="D59494" s="1">
        <v>2</v>
      </c>
      <c r="E59494" s="1" t="s">
        <v>12</v>
      </c>
      <c r="F59494" s="1">
        <v>3.02</v>
      </c>
      <c r="G59494" s="1">
        <v>5.04</v>
      </c>
      <c r="H59494" s="2">
        <v>2.8587962962962964E-2</v>
      </c>
      <c r="I59494" s="3">
        <v>46171.652303240742</v>
      </c>
      <c r="J59494" s="1" t="s">
        <v>32</v>
      </c>
    </row>
    <row r="59495" spans="1:10" x14ac:dyDescent="0.25">
      <c r="A59495" s="1" t="s">
        <v>330</v>
      </c>
      <c r="B59495" s="1" t="s">
        <v>331</v>
      </c>
      <c r="C59495" s="1" t="s">
        <v>11</v>
      </c>
      <c r="D59495" s="1">
        <v>1</v>
      </c>
      <c r="E59495" s="1" t="s">
        <v>12</v>
      </c>
      <c r="F59495" s="1">
        <v>18.489999999999998</v>
      </c>
      <c r="G59495" s="1">
        <v>24.654</v>
      </c>
      <c r="H59495" s="2">
        <v>5.064814814814815E-2</v>
      </c>
      <c r="I59495" s="3">
        <v>46171.652407407404</v>
      </c>
      <c r="J59495" s="1" t="s">
        <v>78</v>
      </c>
    </row>
    <row r="59496" spans="1:10" x14ac:dyDescent="0.25">
      <c r="A59496" s="1" t="s">
        <v>464</v>
      </c>
      <c r="B59496" s="1" t="s">
        <v>465</v>
      </c>
      <c r="C59496" s="1" t="s">
        <v>11</v>
      </c>
      <c r="D59496" s="1">
        <v>1</v>
      </c>
      <c r="E59496" s="1" t="s">
        <v>12</v>
      </c>
      <c r="F59496" s="1">
        <v>26.95</v>
      </c>
      <c r="G59496" s="1">
        <v>48.996000000000002</v>
      </c>
      <c r="H59496" s="2">
        <v>4.0266203703703707E-2</v>
      </c>
      <c r="I59496" s="3">
        <v>46171.652708333335</v>
      </c>
      <c r="J59496" s="1" t="s">
        <v>105</v>
      </c>
    </row>
    <row r="59497" spans="1:10" x14ac:dyDescent="0.25">
      <c r="A59497" s="1" t="s">
        <v>464</v>
      </c>
      <c r="B59497" s="1" t="s">
        <v>489</v>
      </c>
      <c r="C59497" s="1" t="s">
        <v>11</v>
      </c>
      <c r="D59497" s="1">
        <v>1</v>
      </c>
      <c r="E59497" s="1" t="s">
        <v>12</v>
      </c>
      <c r="F59497" s="1">
        <v>19.87</v>
      </c>
      <c r="G59497" s="1">
        <v>36.125</v>
      </c>
      <c r="H59497" s="2">
        <v>3.5787037037037034E-2</v>
      </c>
      <c r="I59497" s="3">
        <v>46171.652800925927</v>
      </c>
      <c r="J59497" s="1" t="s">
        <v>105</v>
      </c>
    </row>
    <row r="59498" spans="1:10" x14ac:dyDescent="0.25">
      <c r="A59498" s="1" t="s">
        <v>584</v>
      </c>
      <c r="B59498" s="1" t="s">
        <v>585</v>
      </c>
      <c r="C59498" s="1" t="s">
        <v>11</v>
      </c>
      <c r="D59498" s="1">
        <v>3</v>
      </c>
      <c r="E59498" s="1" t="s">
        <v>12</v>
      </c>
      <c r="F59498" s="1">
        <v>2.76</v>
      </c>
      <c r="G59498" s="1">
        <v>4.6050000000000004</v>
      </c>
      <c r="H59498" s="2">
        <v>2.8252314814814813E-2</v>
      </c>
      <c r="I59498" s="3">
        <v>46171.653113425928</v>
      </c>
      <c r="J59498" s="1" t="s">
        <v>184</v>
      </c>
    </row>
    <row r="59499" spans="1:10" x14ac:dyDescent="0.25">
      <c r="A59499" s="1" t="s">
        <v>487</v>
      </c>
      <c r="B59499" s="1" t="s">
        <v>612</v>
      </c>
      <c r="C59499" s="1" t="s">
        <v>11</v>
      </c>
      <c r="D59499" s="1">
        <v>3</v>
      </c>
      <c r="E59499" s="1" t="s">
        <v>12</v>
      </c>
      <c r="F59499" s="1">
        <v>0</v>
      </c>
      <c r="G59499" s="1">
        <v>16.542000000000002</v>
      </c>
      <c r="H59499" s="2">
        <v>2.2949074074074076</v>
      </c>
      <c r="I59499" s="3">
        <v>46171.65353009259</v>
      </c>
      <c r="J59499" s="1" t="s">
        <v>29</v>
      </c>
    </row>
    <row r="59500" spans="1:10" x14ac:dyDescent="0.25">
      <c r="A59500" s="1" t="s">
        <v>30</v>
      </c>
      <c r="B59500" s="1" t="s">
        <v>31</v>
      </c>
      <c r="C59500" s="1" t="s">
        <v>16</v>
      </c>
      <c r="D59500" s="1">
        <v>1</v>
      </c>
      <c r="E59500" s="1" t="s">
        <v>12</v>
      </c>
      <c r="F59500" s="1">
        <v>1.83</v>
      </c>
      <c r="G59500" s="1">
        <v>2.0699999999999998</v>
      </c>
      <c r="H59500" s="2">
        <v>1.2581018518518519E-2</v>
      </c>
      <c r="I59500" s="3">
        <v>46171.653564814813</v>
      </c>
      <c r="J59500" s="1" t="s">
        <v>32</v>
      </c>
    </row>
    <row r="59501" spans="1:10" x14ac:dyDescent="0.25">
      <c r="A59501" s="1" t="s">
        <v>110</v>
      </c>
      <c r="B59501" s="1" t="s">
        <v>973</v>
      </c>
      <c r="C59501" s="1" t="s">
        <v>11</v>
      </c>
      <c r="D59501" s="1">
        <v>1</v>
      </c>
      <c r="E59501" s="1" t="s">
        <v>12</v>
      </c>
      <c r="F59501" s="1">
        <v>1.29</v>
      </c>
      <c r="G59501" s="1">
        <v>1.847</v>
      </c>
      <c r="H59501" s="2">
        <v>2.3958333333333331E-3</v>
      </c>
      <c r="I59501" s="3">
        <v>46171.65384259259</v>
      </c>
      <c r="J59501" s="1" t="s">
        <v>23</v>
      </c>
    </row>
    <row r="59502" spans="1:10" x14ac:dyDescent="0.25">
      <c r="A59502" s="1" t="s">
        <v>785</v>
      </c>
      <c r="B59502" s="1" t="s">
        <v>786</v>
      </c>
      <c r="C59502" s="1" t="s">
        <v>11</v>
      </c>
      <c r="D59502" s="1">
        <v>1</v>
      </c>
      <c r="E59502" s="1" t="s">
        <v>12</v>
      </c>
      <c r="F59502" s="1">
        <v>14.05</v>
      </c>
      <c r="G59502" s="1">
        <v>18.731000000000002</v>
      </c>
      <c r="H59502" s="2">
        <v>2.3993055555555556E-2</v>
      </c>
      <c r="I59502" s="3">
        <v>46171.65421296296</v>
      </c>
      <c r="J59502" s="1" t="s">
        <v>29</v>
      </c>
    </row>
    <row r="59503" spans="1:10" x14ac:dyDescent="0.25">
      <c r="A59503" s="1" t="s">
        <v>304</v>
      </c>
      <c r="B59503" s="1" t="s">
        <v>305</v>
      </c>
      <c r="C59503" s="1" t="s">
        <v>11</v>
      </c>
      <c r="D59503" s="1">
        <v>2</v>
      </c>
      <c r="E59503" s="1" t="s">
        <v>12</v>
      </c>
      <c r="F59503" s="1">
        <v>12.08</v>
      </c>
      <c r="G59503" s="1">
        <v>20.14</v>
      </c>
      <c r="H59503" s="2">
        <v>2.224537037037037E-2</v>
      </c>
      <c r="I59503" s="3">
        <v>46171.654305555552</v>
      </c>
      <c r="J59503" s="1" t="s">
        <v>184</v>
      </c>
    </row>
    <row r="59504" spans="1:10" x14ac:dyDescent="0.25">
      <c r="A59504" s="1" t="s">
        <v>637</v>
      </c>
      <c r="B59504" s="1" t="s">
        <v>638</v>
      </c>
      <c r="C59504" s="1" t="s">
        <v>11</v>
      </c>
      <c r="D59504" s="1">
        <v>1</v>
      </c>
      <c r="E59504" s="1" t="s">
        <v>12</v>
      </c>
      <c r="F59504" s="1">
        <v>13.83</v>
      </c>
      <c r="G59504" s="1">
        <v>23.053999999999998</v>
      </c>
      <c r="H59504" s="2">
        <v>4.0740740740740744E-2</v>
      </c>
      <c r="I59504" s="3">
        <v>46171.65457175926</v>
      </c>
      <c r="J59504" s="1" t="s">
        <v>13</v>
      </c>
    </row>
    <row r="59505" spans="1:10" x14ac:dyDescent="0.25">
      <c r="A59505" s="1" t="s">
        <v>1298</v>
      </c>
      <c r="B59505" s="1" t="s">
        <v>1299</v>
      </c>
      <c r="C59505" s="1" t="s">
        <v>11</v>
      </c>
      <c r="D59505" s="1">
        <v>1</v>
      </c>
      <c r="E59505" s="1" t="s">
        <v>12</v>
      </c>
      <c r="F59505" s="1">
        <v>13.36</v>
      </c>
      <c r="G59505" s="1">
        <v>24.298999999999999</v>
      </c>
      <c r="H59505" s="2">
        <v>2.5740740740740741E-2</v>
      </c>
      <c r="I59505" s="3">
        <v>46171.654583333337</v>
      </c>
      <c r="J59505" s="1" t="s">
        <v>105</v>
      </c>
    </row>
    <row r="59506" spans="1:10" x14ac:dyDescent="0.25">
      <c r="A59506" s="1" t="s">
        <v>33</v>
      </c>
      <c r="B59506" s="1" t="s">
        <v>88</v>
      </c>
      <c r="C59506" s="1" t="s">
        <v>11</v>
      </c>
      <c r="D59506" s="1">
        <v>3</v>
      </c>
      <c r="E59506" s="1" t="s">
        <v>12</v>
      </c>
      <c r="F59506" s="1">
        <v>0</v>
      </c>
      <c r="G59506" s="1">
        <v>0.96499999999999997</v>
      </c>
      <c r="H59506" s="2">
        <v>3.9120370370370368E-3</v>
      </c>
      <c r="I59506" s="3">
        <v>46171.655092592591</v>
      </c>
      <c r="J59506" s="1" t="s">
        <v>20</v>
      </c>
    </row>
    <row r="59507" spans="1:10" x14ac:dyDescent="0.25">
      <c r="A59507" s="1" t="s">
        <v>425</v>
      </c>
      <c r="B59507" s="1" t="s">
        <v>426</v>
      </c>
      <c r="C59507" s="1" t="s">
        <v>16</v>
      </c>
      <c r="D59507" s="1">
        <v>1</v>
      </c>
      <c r="E59507" s="1" t="s">
        <v>12</v>
      </c>
      <c r="F59507" s="1">
        <v>2.67</v>
      </c>
      <c r="G59507" s="1">
        <v>5.3310000000000004</v>
      </c>
      <c r="H59507" s="2">
        <v>3.4965277777777776E-2</v>
      </c>
      <c r="I59507" s="3">
        <v>46171.655173611114</v>
      </c>
      <c r="J59507" s="1" t="s">
        <v>60</v>
      </c>
    </row>
    <row r="59508" spans="1:10" x14ac:dyDescent="0.25">
      <c r="A59508" s="1" t="s">
        <v>1055</v>
      </c>
      <c r="B59508" s="1" t="s">
        <v>2156</v>
      </c>
      <c r="C59508" s="1" t="s">
        <v>11</v>
      </c>
      <c r="D59508" s="1">
        <v>3</v>
      </c>
      <c r="E59508" s="1" t="s">
        <v>12</v>
      </c>
      <c r="F59508" s="1">
        <v>5.12</v>
      </c>
      <c r="G59508" s="1">
        <v>9.3040000000000003</v>
      </c>
      <c r="H59508" s="2">
        <v>3.5277777777777776E-2</v>
      </c>
      <c r="I59508" s="3">
        <v>46171.65525462963</v>
      </c>
      <c r="J59508" s="1" t="s">
        <v>105</v>
      </c>
    </row>
    <row r="59509" spans="1:10" x14ac:dyDescent="0.25">
      <c r="A59509" s="1" t="s">
        <v>961</v>
      </c>
      <c r="B59509" s="1" t="s">
        <v>1419</v>
      </c>
      <c r="C59509" s="1" t="s">
        <v>11</v>
      </c>
      <c r="D59509" s="1">
        <v>1</v>
      </c>
      <c r="E59509" s="1" t="s">
        <v>12</v>
      </c>
      <c r="F59509" s="1">
        <v>14.25</v>
      </c>
      <c r="G59509" s="1">
        <v>18.995000000000001</v>
      </c>
      <c r="H59509" s="2">
        <v>6.4988425925925922E-2</v>
      </c>
      <c r="I59509" s="3">
        <v>46171.655416666668</v>
      </c>
      <c r="J59509" s="1" t="s">
        <v>29</v>
      </c>
    </row>
    <row r="59510" spans="1:10" x14ac:dyDescent="0.25">
      <c r="A59510" s="1" t="s">
        <v>769</v>
      </c>
      <c r="B59510" s="1" t="s">
        <v>1270</v>
      </c>
      <c r="C59510" s="1" t="s">
        <v>11</v>
      </c>
      <c r="D59510" s="1">
        <v>3</v>
      </c>
      <c r="E59510" s="1" t="s">
        <v>12</v>
      </c>
      <c r="F59510" s="1">
        <v>339.58</v>
      </c>
      <c r="G59510" s="1">
        <v>28.378</v>
      </c>
      <c r="H59510" s="2">
        <v>0.75777777777777777</v>
      </c>
      <c r="I59510" s="3">
        <v>46171.655451388891</v>
      </c>
      <c r="J59510" s="1" t="s">
        <v>20</v>
      </c>
    </row>
    <row r="59511" spans="1:10" x14ac:dyDescent="0.25">
      <c r="A59511" s="1" t="s">
        <v>83</v>
      </c>
      <c r="B59511" s="1" t="s">
        <v>84</v>
      </c>
      <c r="C59511" s="1" t="s">
        <v>16</v>
      </c>
      <c r="D59511" s="1">
        <v>1</v>
      </c>
      <c r="E59511" s="1" t="s">
        <v>12</v>
      </c>
      <c r="F59511" s="1">
        <v>0</v>
      </c>
      <c r="G59511" s="1">
        <v>26.509</v>
      </c>
      <c r="H59511" s="2">
        <v>9.7303240740740746E-2</v>
      </c>
      <c r="I59511" s="3">
        <v>46171.655972222223</v>
      </c>
      <c r="J59511" s="1" t="s">
        <v>85</v>
      </c>
    </row>
    <row r="59512" spans="1:10" x14ac:dyDescent="0.25">
      <c r="A59512" s="1" t="s">
        <v>760</v>
      </c>
      <c r="B59512" s="1" t="s">
        <v>761</v>
      </c>
      <c r="C59512" s="1" t="s">
        <v>11</v>
      </c>
      <c r="D59512" s="1">
        <v>1</v>
      </c>
      <c r="E59512" s="1" t="s">
        <v>12</v>
      </c>
      <c r="F59512" s="1">
        <v>11.53</v>
      </c>
      <c r="G59512" s="1">
        <v>16.475999999999999</v>
      </c>
      <c r="H59512" s="2">
        <v>1.8136574074074076E-2</v>
      </c>
      <c r="I59512" s="3">
        <v>46171.656388888892</v>
      </c>
      <c r="J59512" s="1" t="s">
        <v>23</v>
      </c>
    </row>
    <row r="59513" spans="1:10" x14ac:dyDescent="0.25">
      <c r="A59513" s="1" t="s">
        <v>258</v>
      </c>
      <c r="B59513" s="1" t="s">
        <v>259</v>
      </c>
      <c r="C59513" s="1" t="s">
        <v>16</v>
      </c>
      <c r="D59513" s="1">
        <v>1</v>
      </c>
      <c r="E59513" s="1" t="s">
        <v>12</v>
      </c>
      <c r="F59513" s="1">
        <v>4.0999999999999996</v>
      </c>
      <c r="G59513" s="1">
        <v>10.26</v>
      </c>
      <c r="H59513" s="2">
        <v>3.9363425925925927E-2</v>
      </c>
      <c r="I59513" s="3">
        <v>46171.656493055554</v>
      </c>
      <c r="J59513" s="1" t="s">
        <v>17</v>
      </c>
    </row>
    <row r="59514" spans="1:10" x14ac:dyDescent="0.25">
      <c r="A59514" s="1" t="s">
        <v>753</v>
      </c>
      <c r="B59514" s="1" t="s">
        <v>754</v>
      </c>
      <c r="C59514" s="1" t="s">
        <v>11</v>
      </c>
      <c r="D59514" s="1">
        <v>2</v>
      </c>
      <c r="E59514" s="1" t="s">
        <v>12</v>
      </c>
      <c r="F59514" s="1">
        <v>11.82</v>
      </c>
      <c r="G59514" s="1">
        <v>21.641999999999999</v>
      </c>
      <c r="H59514" s="2">
        <v>3.996527777777778E-2</v>
      </c>
      <c r="I59514" s="3">
        <v>46171.656666666669</v>
      </c>
      <c r="J59514" s="1" t="s">
        <v>85</v>
      </c>
    </row>
    <row r="59515" spans="1:10" x14ac:dyDescent="0.25">
      <c r="A59515" s="1" t="s">
        <v>948</v>
      </c>
      <c r="B59515" s="1" t="s">
        <v>949</v>
      </c>
      <c r="C59515" s="1" t="s">
        <v>16</v>
      </c>
      <c r="D59515" s="1">
        <v>1</v>
      </c>
      <c r="E59515" s="1" t="s">
        <v>12</v>
      </c>
      <c r="F59515" s="1">
        <v>9.98</v>
      </c>
      <c r="G59515" s="1">
        <v>40.840000000000003</v>
      </c>
      <c r="H59515" s="2">
        <v>0.77973379629629624</v>
      </c>
      <c r="I59515" s="3">
        <v>46171.657013888886</v>
      </c>
      <c r="J59515" s="1" t="s">
        <v>17</v>
      </c>
    </row>
    <row r="59516" spans="1:10" x14ac:dyDescent="0.25">
      <c r="A59516" s="1" t="s">
        <v>112</v>
      </c>
      <c r="B59516" s="1" t="s">
        <v>113</v>
      </c>
      <c r="C59516" s="1" t="s">
        <v>11</v>
      </c>
      <c r="D59516" s="1">
        <v>2</v>
      </c>
      <c r="E59516" s="1" t="s">
        <v>12</v>
      </c>
      <c r="F59516" s="1">
        <v>5</v>
      </c>
      <c r="G59516" s="1">
        <v>4.734</v>
      </c>
      <c r="H59516" s="2">
        <v>4.5023148148148149E-3</v>
      </c>
      <c r="I59516" s="3">
        <v>46171.657013888886</v>
      </c>
      <c r="J59516" s="1" t="s">
        <v>46</v>
      </c>
    </row>
    <row r="59517" spans="1:10" x14ac:dyDescent="0.25">
      <c r="A59517" s="1" t="s">
        <v>762</v>
      </c>
      <c r="B59517" s="1" t="s">
        <v>763</v>
      </c>
      <c r="C59517" s="1" t="s">
        <v>16</v>
      </c>
      <c r="D59517" s="1">
        <v>1</v>
      </c>
      <c r="E59517" s="1" t="s">
        <v>12</v>
      </c>
      <c r="F59517" s="1">
        <v>6.47</v>
      </c>
      <c r="G59517" s="1">
        <v>13.67</v>
      </c>
      <c r="H59517" s="2">
        <v>0.14181712962962964</v>
      </c>
      <c r="I59517" s="3">
        <v>46171.658622685187</v>
      </c>
      <c r="J59517" s="1" t="s">
        <v>32</v>
      </c>
    </row>
    <row r="59518" spans="1:10" x14ac:dyDescent="0.25">
      <c r="A59518" s="1" t="s">
        <v>1110</v>
      </c>
      <c r="B59518" s="1" t="s">
        <v>2236</v>
      </c>
      <c r="C59518" s="1" t="s">
        <v>16</v>
      </c>
      <c r="D59518" s="1">
        <v>1</v>
      </c>
      <c r="E59518" s="1" t="s">
        <v>12</v>
      </c>
      <c r="F59518" s="1">
        <v>7.24</v>
      </c>
      <c r="G59518" s="1">
        <v>14.484</v>
      </c>
      <c r="H59518" s="2">
        <v>8.5868055555555559E-2</v>
      </c>
      <c r="I59518" s="3">
        <v>46171.658634259256</v>
      </c>
      <c r="J59518" s="1" t="s">
        <v>60</v>
      </c>
    </row>
    <row r="59519" spans="1:10" x14ac:dyDescent="0.25">
      <c r="A59519" s="1" t="s">
        <v>118</v>
      </c>
      <c r="B59519" s="1" t="s">
        <v>1104</v>
      </c>
      <c r="C59519" s="1" t="s">
        <v>16</v>
      </c>
      <c r="D59519" s="1">
        <v>2</v>
      </c>
      <c r="E59519" s="1" t="s">
        <v>12</v>
      </c>
      <c r="F59519" s="1">
        <v>0</v>
      </c>
      <c r="G59519" s="1">
        <v>28.27</v>
      </c>
      <c r="H59519" s="2">
        <v>2.676898148148148</v>
      </c>
      <c r="I59519" s="3">
        <v>46171.659409722219</v>
      </c>
      <c r="J59519" s="1" t="s">
        <v>60</v>
      </c>
    </row>
    <row r="59520" spans="1:10" x14ac:dyDescent="0.25">
      <c r="A59520" s="1" t="s">
        <v>1117</v>
      </c>
      <c r="B59520" s="1" t="s">
        <v>1771</v>
      </c>
      <c r="C59520" s="1" t="s">
        <v>16</v>
      </c>
      <c r="D59520" s="1">
        <v>1</v>
      </c>
      <c r="E59520" s="1" t="s">
        <v>12</v>
      </c>
      <c r="F59520" s="1">
        <v>0</v>
      </c>
      <c r="G59520" s="1">
        <v>7.0000000000000007E-2</v>
      </c>
      <c r="H59520" s="2">
        <v>6.3657407407407413E-4</v>
      </c>
      <c r="I59520" s="3">
        <v>46171.659571759257</v>
      </c>
      <c r="J59520" s="1" t="s">
        <v>140</v>
      </c>
    </row>
    <row r="59521" spans="1:10" x14ac:dyDescent="0.25">
      <c r="A59521" s="1" t="s">
        <v>760</v>
      </c>
      <c r="B59521" s="1" t="s">
        <v>761</v>
      </c>
      <c r="C59521" s="1" t="s">
        <v>11</v>
      </c>
      <c r="D59521" s="1">
        <v>3</v>
      </c>
      <c r="E59521" s="1" t="s">
        <v>12</v>
      </c>
      <c r="F59521" s="1">
        <v>2.84</v>
      </c>
      <c r="G59521" s="1">
        <v>4.0599999999999996</v>
      </c>
      <c r="H59521" s="2">
        <v>2.5659722222222223E-2</v>
      </c>
      <c r="I59521" s="3">
        <v>46171.659861111111</v>
      </c>
      <c r="J59521" s="1" t="s">
        <v>23</v>
      </c>
    </row>
    <row r="59522" spans="1:10" x14ac:dyDescent="0.25">
      <c r="A59522" s="1" t="s">
        <v>459</v>
      </c>
      <c r="B59522" s="1" t="s">
        <v>695</v>
      </c>
      <c r="C59522" s="1" t="s">
        <v>16</v>
      </c>
      <c r="D59522" s="1">
        <v>2</v>
      </c>
      <c r="E59522" s="1" t="s">
        <v>12</v>
      </c>
      <c r="F59522" s="1">
        <v>5.39</v>
      </c>
      <c r="G59522" s="1">
        <v>11.47</v>
      </c>
      <c r="H59522" s="2">
        <v>4.3055555555555555E-2</v>
      </c>
      <c r="I59522" s="3">
        <v>46171.660370370373</v>
      </c>
      <c r="J59522" s="1" t="s">
        <v>13</v>
      </c>
    </row>
    <row r="59523" spans="1:10" x14ac:dyDescent="0.25">
      <c r="A59523" s="1" t="s">
        <v>608</v>
      </c>
      <c r="B59523" s="1" t="s">
        <v>609</v>
      </c>
      <c r="C59523" s="1" t="s">
        <v>16</v>
      </c>
      <c r="D59523" s="1">
        <v>1</v>
      </c>
      <c r="E59523" s="1" t="s">
        <v>12</v>
      </c>
      <c r="F59523" s="1">
        <v>15.8</v>
      </c>
      <c r="G59523" s="1">
        <v>52.671999999999997</v>
      </c>
      <c r="H59523" s="2">
        <v>0.19961805555555556</v>
      </c>
      <c r="I59523" s="3">
        <v>46171.660393518519</v>
      </c>
      <c r="J59523" s="1" t="s">
        <v>184</v>
      </c>
    </row>
    <row r="59524" spans="1:10" x14ac:dyDescent="0.25">
      <c r="A59524" s="1" t="s">
        <v>444</v>
      </c>
      <c r="B59524" s="1" t="s">
        <v>445</v>
      </c>
      <c r="C59524" s="1" t="s">
        <v>11</v>
      </c>
      <c r="D59524" s="1">
        <v>3</v>
      </c>
      <c r="E59524" s="1" t="s">
        <v>12</v>
      </c>
      <c r="F59524" s="1">
        <v>6.74</v>
      </c>
      <c r="G59524" s="1">
        <v>10.362</v>
      </c>
      <c r="H59524" s="2">
        <v>1.9895833333333335E-2</v>
      </c>
      <c r="I59524" s="3">
        <v>46171.660740740743</v>
      </c>
      <c r="J59524" s="1" t="s">
        <v>60</v>
      </c>
    </row>
    <row r="59525" spans="1:10" x14ac:dyDescent="0.25">
      <c r="A59525" s="1" t="s">
        <v>1035</v>
      </c>
      <c r="B59525" s="1" t="s">
        <v>1036</v>
      </c>
      <c r="C59525" s="1" t="s">
        <v>11</v>
      </c>
      <c r="D59525" s="1">
        <v>1</v>
      </c>
      <c r="E59525" s="1" t="s">
        <v>12</v>
      </c>
      <c r="F59525" s="1">
        <v>23.08</v>
      </c>
      <c r="G59525" s="1">
        <v>30.768000000000001</v>
      </c>
      <c r="H59525" s="2">
        <v>3.3101851851851855E-2</v>
      </c>
      <c r="I59525" s="3">
        <v>46171.661111111112</v>
      </c>
      <c r="J59525" s="1" t="s">
        <v>29</v>
      </c>
    </row>
    <row r="59526" spans="1:10" x14ac:dyDescent="0.25">
      <c r="A59526" s="1" t="s">
        <v>1100</v>
      </c>
      <c r="B59526" s="1" t="s">
        <v>1210</v>
      </c>
      <c r="C59526" s="1" t="s">
        <v>16</v>
      </c>
      <c r="D59526" s="1">
        <v>2</v>
      </c>
      <c r="E59526" s="1" t="s">
        <v>12</v>
      </c>
      <c r="F59526" s="1">
        <v>0</v>
      </c>
      <c r="G59526" s="1">
        <v>10.99</v>
      </c>
      <c r="H59526" s="2">
        <v>2.661539351851852</v>
      </c>
      <c r="I59526" s="3">
        <v>46171.661203703705</v>
      </c>
      <c r="J59526" s="1" t="s">
        <v>60</v>
      </c>
    </row>
    <row r="59527" spans="1:10" x14ac:dyDescent="0.25">
      <c r="A59527" s="1" t="s">
        <v>1797</v>
      </c>
      <c r="B59527" s="1" t="s">
        <v>1798</v>
      </c>
      <c r="C59527" s="1" t="s">
        <v>11</v>
      </c>
      <c r="D59527" s="1">
        <v>1</v>
      </c>
      <c r="E59527" s="1" t="s">
        <v>12</v>
      </c>
      <c r="F59527" s="1">
        <v>27.81</v>
      </c>
      <c r="G59527" s="1">
        <v>36.082000000000001</v>
      </c>
      <c r="H59527" s="2">
        <v>3.7916666666666668E-2</v>
      </c>
      <c r="I59527" s="3">
        <v>46171.661412037036</v>
      </c>
      <c r="J59527" s="1" t="s">
        <v>82</v>
      </c>
    </row>
    <row r="59528" spans="1:10" x14ac:dyDescent="0.25">
      <c r="A59528" s="1" t="s">
        <v>241</v>
      </c>
      <c r="B59528" s="1" t="s">
        <v>242</v>
      </c>
      <c r="C59528" s="1" t="s">
        <v>11</v>
      </c>
      <c r="D59528" s="1">
        <v>1</v>
      </c>
      <c r="E59528" s="1" t="s">
        <v>12</v>
      </c>
      <c r="F59528" s="1">
        <v>8.7899999999999991</v>
      </c>
      <c r="G59528" s="1">
        <v>15.984999999999999</v>
      </c>
      <c r="H59528" s="2">
        <v>1.4178240740740741E-2</v>
      </c>
      <c r="I59528" s="3">
        <v>46171.661620370367</v>
      </c>
      <c r="J59528" s="1" t="s">
        <v>105</v>
      </c>
    </row>
    <row r="59529" spans="1:10" x14ac:dyDescent="0.25">
      <c r="A59529" s="1" t="s">
        <v>35</v>
      </c>
      <c r="B59529" s="1" t="s">
        <v>36</v>
      </c>
      <c r="C59529" s="1" t="s">
        <v>11</v>
      </c>
      <c r="D59529" s="1">
        <v>3</v>
      </c>
      <c r="E59529" s="1" t="s">
        <v>12</v>
      </c>
      <c r="F59529" s="1">
        <v>8.2899999999999991</v>
      </c>
      <c r="G59529" s="1">
        <v>13.816000000000001</v>
      </c>
      <c r="H59529" s="2">
        <v>1.6099537037037037E-2</v>
      </c>
      <c r="I59529" s="3">
        <v>46171.662499999999</v>
      </c>
      <c r="J59529" s="1" t="s">
        <v>37</v>
      </c>
    </row>
    <row r="59530" spans="1:10" x14ac:dyDescent="0.25">
      <c r="A59530" s="1" t="s">
        <v>110</v>
      </c>
      <c r="B59530" s="1" t="s">
        <v>973</v>
      </c>
      <c r="C59530" s="1" t="s">
        <v>11</v>
      </c>
      <c r="D59530" s="1">
        <v>1</v>
      </c>
      <c r="E59530" s="1" t="s">
        <v>12</v>
      </c>
      <c r="F59530" s="1">
        <v>7.89</v>
      </c>
      <c r="G59530" s="1">
        <v>11.268000000000001</v>
      </c>
      <c r="H59530" s="2">
        <v>2.2048611111111113E-2</v>
      </c>
      <c r="I59530" s="3">
        <v>46171.662766203706</v>
      </c>
      <c r="J59530" s="1" t="s">
        <v>23</v>
      </c>
    </row>
    <row r="59531" spans="1:10" x14ac:dyDescent="0.25">
      <c r="A59531" s="1" t="s">
        <v>52</v>
      </c>
      <c r="B59531" s="1" t="s">
        <v>53</v>
      </c>
      <c r="C59531" s="1" t="s">
        <v>16</v>
      </c>
      <c r="D59531" s="1">
        <v>1</v>
      </c>
      <c r="E59531" s="1" t="s">
        <v>12</v>
      </c>
      <c r="F59531" s="1">
        <v>1.63</v>
      </c>
      <c r="G59531" s="1">
        <v>4.0819999999999999</v>
      </c>
      <c r="H59531" s="2">
        <v>1.5578703703703704E-2</v>
      </c>
      <c r="I59531" s="3">
        <v>46171.663229166668</v>
      </c>
      <c r="J59531" s="1" t="s">
        <v>17</v>
      </c>
    </row>
    <row r="59532" spans="1:10" x14ac:dyDescent="0.25">
      <c r="A59532" s="1" t="s">
        <v>637</v>
      </c>
      <c r="B59532" s="1" t="s">
        <v>757</v>
      </c>
      <c r="C59532" s="1" t="s">
        <v>11</v>
      </c>
      <c r="D59532" s="1">
        <v>1</v>
      </c>
      <c r="E59532" s="1" t="s">
        <v>12</v>
      </c>
      <c r="F59532" s="1">
        <v>14.22</v>
      </c>
      <c r="G59532" s="1">
        <v>23.693999999999999</v>
      </c>
      <c r="H59532" s="2">
        <v>3.2071759259259258E-2</v>
      </c>
      <c r="I59532" s="3">
        <v>46171.663287037038</v>
      </c>
      <c r="J59532" s="1" t="s">
        <v>13</v>
      </c>
    </row>
    <row r="59533" spans="1:10" x14ac:dyDescent="0.25">
      <c r="A59533" s="1" t="s">
        <v>393</v>
      </c>
      <c r="B59533" s="1" t="s">
        <v>394</v>
      </c>
      <c r="C59533" s="1" t="s">
        <v>16</v>
      </c>
      <c r="D59533" s="1">
        <v>1</v>
      </c>
      <c r="E59533" s="1" t="s">
        <v>12</v>
      </c>
      <c r="F59533" s="1">
        <v>1.67</v>
      </c>
      <c r="G59533" s="1">
        <v>3.7</v>
      </c>
      <c r="H59533" s="2">
        <v>4.3333333333333335E-2</v>
      </c>
      <c r="I59533" s="3">
        <v>46171.663506944446</v>
      </c>
      <c r="J59533" s="1" t="s">
        <v>29</v>
      </c>
    </row>
    <row r="59534" spans="1:10" x14ac:dyDescent="0.25">
      <c r="A59534" s="1" t="s">
        <v>569</v>
      </c>
      <c r="B59534" s="1" t="s">
        <v>570</v>
      </c>
      <c r="C59534" s="1" t="s">
        <v>16</v>
      </c>
      <c r="D59534" s="1">
        <v>2</v>
      </c>
      <c r="E59534" s="1" t="s">
        <v>12</v>
      </c>
      <c r="F59534" s="1">
        <v>7.33</v>
      </c>
      <c r="G59534" s="1">
        <v>18.329999999999998</v>
      </c>
      <c r="H59534" s="2">
        <v>0.12254629629629629</v>
      </c>
      <c r="I59534" s="3">
        <v>46171.664027777777</v>
      </c>
      <c r="J59534" s="1" t="s">
        <v>17</v>
      </c>
    </row>
    <row r="59535" spans="1:10" x14ac:dyDescent="0.25">
      <c r="A59535" s="1" t="s">
        <v>349</v>
      </c>
      <c r="B59535" s="1" t="s">
        <v>350</v>
      </c>
      <c r="C59535" s="1" t="s">
        <v>16</v>
      </c>
      <c r="D59535" s="1">
        <v>2</v>
      </c>
      <c r="E59535" s="1" t="s">
        <v>12</v>
      </c>
      <c r="F59535" s="1">
        <v>15.11</v>
      </c>
      <c r="G59535" s="1">
        <v>33.58</v>
      </c>
      <c r="H59535" s="2">
        <v>0.12777777777777777</v>
      </c>
      <c r="I59535" s="3">
        <v>46171.664293981485</v>
      </c>
      <c r="J59535" s="1" t="s">
        <v>99</v>
      </c>
    </row>
    <row r="59536" spans="1:10" x14ac:dyDescent="0.25">
      <c r="A59536" s="1" t="s">
        <v>2471</v>
      </c>
      <c r="B59536" s="1" t="s">
        <v>2472</v>
      </c>
      <c r="C59536" s="1" t="s">
        <v>16</v>
      </c>
      <c r="D59536" s="1">
        <v>1</v>
      </c>
      <c r="E59536" s="1" t="s">
        <v>12</v>
      </c>
      <c r="F59536" s="1">
        <v>1.6</v>
      </c>
      <c r="G59536" s="1">
        <v>3.7149999999999999</v>
      </c>
      <c r="H59536" s="2">
        <v>2.388888888888889E-2</v>
      </c>
      <c r="I59536" s="3">
        <v>46171.664837962962</v>
      </c>
      <c r="J59536" s="1" t="s">
        <v>13</v>
      </c>
    </row>
    <row r="59537" spans="1:10" x14ac:dyDescent="0.25">
      <c r="A59537" s="1" t="s">
        <v>637</v>
      </c>
      <c r="B59537" s="1" t="s">
        <v>755</v>
      </c>
      <c r="C59537" s="1" t="s">
        <v>11</v>
      </c>
      <c r="D59537" s="1">
        <v>1</v>
      </c>
      <c r="E59537" s="1" t="s">
        <v>12</v>
      </c>
      <c r="F59537" s="1">
        <v>13.83</v>
      </c>
      <c r="G59537" s="1">
        <v>23.045000000000002</v>
      </c>
      <c r="H59537" s="2">
        <v>2.5347222222222222E-2</v>
      </c>
      <c r="I59537" s="3">
        <v>46171.665358796294</v>
      </c>
      <c r="J59537" s="1" t="s">
        <v>13</v>
      </c>
    </row>
    <row r="59538" spans="1:10" x14ac:dyDescent="0.25">
      <c r="A59538" s="1" t="s">
        <v>487</v>
      </c>
      <c r="B59538" s="1" t="s">
        <v>927</v>
      </c>
      <c r="C59538" s="1" t="s">
        <v>11</v>
      </c>
      <c r="D59538" s="1">
        <v>1</v>
      </c>
      <c r="E59538" s="1" t="s">
        <v>12</v>
      </c>
      <c r="F59538" s="1">
        <v>11.72</v>
      </c>
      <c r="G59538" s="1">
        <v>15.624000000000001</v>
      </c>
      <c r="H59538" s="2">
        <v>1.3298611111111112E-2</v>
      </c>
      <c r="I59538" s="3">
        <v>46171.665636574071</v>
      </c>
      <c r="J59538" s="1" t="s">
        <v>29</v>
      </c>
    </row>
    <row r="59539" spans="1:10" x14ac:dyDescent="0.25">
      <c r="A59539" s="1" t="s">
        <v>393</v>
      </c>
      <c r="B59539" s="1" t="s">
        <v>1068</v>
      </c>
      <c r="C59539" s="1" t="s">
        <v>11</v>
      </c>
      <c r="D59539" s="1">
        <v>1</v>
      </c>
      <c r="E59539" s="1" t="s">
        <v>12</v>
      </c>
      <c r="F59539" s="1">
        <v>13.68</v>
      </c>
      <c r="G59539" s="1">
        <v>18.245999999999999</v>
      </c>
      <c r="H59539" s="2">
        <v>1.5173611111111112E-2</v>
      </c>
      <c r="I59539" s="3">
        <v>46171.665914351855</v>
      </c>
      <c r="J59539" s="1" t="s">
        <v>29</v>
      </c>
    </row>
    <row r="59540" spans="1:10" x14ac:dyDescent="0.25">
      <c r="A59540" s="1" t="s">
        <v>751</v>
      </c>
      <c r="B59540" s="1" t="s">
        <v>1166</v>
      </c>
      <c r="C59540" s="1" t="s">
        <v>16</v>
      </c>
      <c r="D59540" s="1">
        <v>2</v>
      </c>
      <c r="E59540" s="1" t="s">
        <v>12</v>
      </c>
      <c r="F59540" s="1">
        <v>0</v>
      </c>
      <c r="G59540" s="1">
        <v>0</v>
      </c>
      <c r="H59540" s="2">
        <v>0</v>
      </c>
      <c r="I59540" s="3">
        <v>46171.666250000002</v>
      </c>
      <c r="J59540" s="1" t="s">
        <v>29</v>
      </c>
    </row>
    <row r="59541" spans="1:10" x14ac:dyDescent="0.25">
      <c r="A59541" s="1" t="s">
        <v>339</v>
      </c>
      <c r="B59541" s="1" t="s">
        <v>340</v>
      </c>
      <c r="C59541" s="1" t="s">
        <v>16</v>
      </c>
      <c r="D59541" s="1">
        <v>1</v>
      </c>
      <c r="E59541" s="1" t="s">
        <v>12</v>
      </c>
      <c r="F59541" s="1">
        <v>0</v>
      </c>
      <c r="G59541" s="1">
        <v>0</v>
      </c>
      <c r="H59541" s="2">
        <v>1.2152777777777778E-3</v>
      </c>
      <c r="I59541" s="3">
        <v>46171.666412037041</v>
      </c>
      <c r="J59541" s="1" t="s">
        <v>46</v>
      </c>
    </row>
    <row r="59542" spans="1:10" x14ac:dyDescent="0.25">
      <c r="A59542" s="1" t="s">
        <v>118</v>
      </c>
      <c r="B59542" s="1" t="s">
        <v>134</v>
      </c>
      <c r="C59542" s="1" t="s">
        <v>16</v>
      </c>
      <c r="D59542" s="1">
        <v>1</v>
      </c>
      <c r="E59542" s="1" t="s">
        <v>12</v>
      </c>
      <c r="F59542" s="1">
        <v>0</v>
      </c>
      <c r="G59542" s="1">
        <v>27.59</v>
      </c>
      <c r="H59542" s="2">
        <v>2.6426736111111113</v>
      </c>
      <c r="I59542" s="3">
        <v>46171.66642361111</v>
      </c>
      <c r="J59542" s="1" t="s">
        <v>60</v>
      </c>
    </row>
    <row r="59543" spans="1:10" x14ac:dyDescent="0.25">
      <c r="A59543" s="1" t="s">
        <v>656</v>
      </c>
      <c r="B59543" s="1" t="s">
        <v>849</v>
      </c>
      <c r="C59543" s="1" t="s">
        <v>11</v>
      </c>
      <c r="D59543" s="1">
        <v>1</v>
      </c>
      <c r="E59543" s="1" t="s">
        <v>12</v>
      </c>
      <c r="F59543" s="1">
        <v>3.56</v>
      </c>
      <c r="G59543" s="1">
        <v>4.7439999999999998</v>
      </c>
      <c r="H59543" s="2">
        <v>8.518518518518519E-3</v>
      </c>
      <c r="I59543" s="3">
        <v>46171.666562500002</v>
      </c>
      <c r="J59543" s="1" t="s">
        <v>29</v>
      </c>
    </row>
    <row r="59544" spans="1:10" x14ac:dyDescent="0.25">
      <c r="A59544" s="1" t="s">
        <v>30</v>
      </c>
      <c r="B59544" s="1" t="s">
        <v>31</v>
      </c>
      <c r="C59544" s="1" t="s">
        <v>16</v>
      </c>
      <c r="D59544" s="1">
        <v>1</v>
      </c>
      <c r="E59544" s="1" t="s">
        <v>12</v>
      </c>
      <c r="F59544" s="1">
        <v>0</v>
      </c>
      <c r="G59544" s="1">
        <v>25.19</v>
      </c>
      <c r="H59544" s="2">
        <v>2.6281481481481483</v>
      </c>
      <c r="I59544" s="3">
        <v>46171.666574074072</v>
      </c>
      <c r="J59544" s="1" t="s">
        <v>32</v>
      </c>
    </row>
    <row r="59545" spans="1:10" x14ac:dyDescent="0.25">
      <c r="A59545" s="1" t="s">
        <v>897</v>
      </c>
      <c r="B59545" s="1" t="s">
        <v>898</v>
      </c>
      <c r="C59545" s="1" t="s">
        <v>11</v>
      </c>
      <c r="D59545" s="1">
        <v>1</v>
      </c>
      <c r="E59545" s="1" t="s">
        <v>12</v>
      </c>
      <c r="F59545" s="1">
        <v>12.26</v>
      </c>
      <c r="G59545" s="1">
        <v>22.29</v>
      </c>
      <c r="H59545" s="2">
        <v>3.574074074074074E-2</v>
      </c>
      <c r="I59545" s="3">
        <v>46171.666701388887</v>
      </c>
      <c r="J59545" s="1" t="s">
        <v>105</v>
      </c>
    </row>
    <row r="59546" spans="1:10" x14ac:dyDescent="0.25">
      <c r="A59546" s="1" t="s">
        <v>14</v>
      </c>
      <c r="B59546" s="1" t="s">
        <v>15</v>
      </c>
      <c r="C59546" s="1" t="s">
        <v>16</v>
      </c>
      <c r="D59546" s="1">
        <v>2</v>
      </c>
      <c r="E59546" s="1" t="s">
        <v>12</v>
      </c>
      <c r="F59546" s="1">
        <v>8.11</v>
      </c>
      <c r="G59546" s="1">
        <v>20.286000000000001</v>
      </c>
      <c r="H59546" s="2">
        <v>0.22317129629629628</v>
      </c>
      <c r="I59546" s="3">
        <v>46171.667199074072</v>
      </c>
      <c r="J59546" s="1" t="s">
        <v>17</v>
      </c>
    </row>
    <row r="59547" spans="1:10" x14ac:dyDescent="0.25">
      <c r="A59547" s="1" t="s">
        <v>1407</v>
      </c>
      <c r="B59547" s="1" t="s">
        <v>1408</v>
      </c>
      <c r="C59547" s="1" t="s">
        <v>16</v>
      </c>
      <c r="D59547" s="1">
        <v>1</v>
      </c>
      <c r="E59547" s="1" t="s">
        <v>12</v>
      </c>
      <c r="F59547" s="1">
        <v>20.05</v>
      </c>
      <c r="G59547" s="1">
        <v>47.73</v>
      </c>
      <c r="H59547" s="2">
        <v>0.18032407407407408</v>
      </c>
      <c r="I59547" s="3">
        <v>46171.667384259257</v>
      </c>
      <c r="J59547" s="1" t="s">
        <v>37</v>
      </c>
    </row>
    <row r="59548" spans="1:10" x14ac:dyDescent="0.25">
      <c r="A59548" s="1" t="s">
        <v>878</v>
      </c>
      <c r="B59548" s="1" t="s">
        <v>879</v>
      </c>
      <c r="C59548" s="1" t="s">
        <v>16</v>
      </c>
      <c r="D59548" s="1">
        <v>1</v>
      </c>
      <c r="E59548" s="1" t="s">
        <v>12</v>
      </c>
      <c r="F59548" s="1">
        <v>3.87</v>
      </c>
      <c r="G59548" s="1">
        <v>8.5890000000000004</v>
      </c>
      <c r="H59548" s="2">
        <v>7.8807870370370375E-2</v>
      </c>
      <c r="I59548" s="3">
        <v>46171.667407407411</v>
      </c>
      <c r="J59548" s="1" t="s">
        <v>29</v>
      </c>
    </row>
    <row r="59549" spans="1:10" x14ac:dyDescent="0.25">
      <c r="A59549" s="1" t="s">
        <v>987</v>
      </c>
      <c r="B59549" s="1" t="s">
        <v>988</v>
      </c>
      <c r="C59549" s="1" t="s">
        <v>11</v>
      </c>
      <c r="D59549" s="1">
        <v>1</v>
      </c>
      <c r="E59549" s="1" t="s">
        <v>12</v>
      </c>
      <c r="F59549" s="1">
        <v>2.0299999999999998</v>
      </c>
      <c r="G59549" s="1">
        <v>3.3879999999999999</v>
      </c>
      <c r="H59549" s="2">
        <v>1.1296296296296296E-2</v>
      </c>
      <c r="I59549" s="3">
        <v>46171.667685185188</v>
      </c>
      <c r="J59549" s="1" t="s">
        <v>13</v>
      </c>
    </row>
    <row r="59550" spans="1:10" x14ac:dyDescent="0.25">
      <c r="A59550" s="1" t="s">
        <v>372</v>
      </c>
      <c r="B59550" s="1" t="s">
        <v>373</v>
      </c>
      <c r="C59550" s="1" t="s">
        <v>11</v>
      </c>
      <c r="D59550" s="1">
        <v>1</v>
      </c>
      <c r="E59550" s="1" t="s">
        <v>12</v>
      </c>
      <c r="F59550" s="1">
        <v>18.940000000000001</v>
      </c>
      <c r="G59550" s="1">
        <v>31.562000000000001</v>
      </c>
      <c r="H59550" s="2">
        <v>3.2048611111111111E-2</v>
      </c>
      <c r="I59550" s="3">
        <v>46171.667824074073</v>
      </c>
      <c r="J59550" s="1" t="s">
        <v>17</v>
      </c>
    </row>
    <row r="59551" spans="1:10" x14ac:dyDescent="0.25">
      <c r="A59551" s="1" t="s">
        <v>487</v>
      </c>
      <c r="B59551" s="1" t="s">
        <v>664</v>
      </c>
      <c r="C59551" s="1" t="s">
        <v>16</v>
      </c>
      <c r="D59551" s="1">
        <v>1</v>
      </c>
      <c r="E59551" s="1" t="s">
        <v>12</v>
      </c>
      <c r="F59551" s="1">
        <v>6.42</v>
      </c>
      <c r="G59551" s="1">
        <v>14.26</v>
      </c>
      <c r="H59551" s="2">
        <v>0.19369212962962962</v>
      </c>
      <c r="I59551" s="3">
        <v>46171.668067129627</v>
      </c>
      <c r="J59551" s="1" t="s">
        <v>29</v>
      </c>
    </row>
    <row r="59552" spans="1:10" x14ac:dyDescent="0.25">
      <c r="A59552" s="1" t="s">
        <v>141</v>
      </c>
      <c r="B59552" s="1" t="s">
        <v>229</v>
      </c>
      <c r="C59552" s="1" t="s">
        <v>11</v>
      </c>
      <c r="D59552" s="1">
        <v>1</v>
      </c>
      <c r="E59552" s="1" t="s">
        <v>12</v>
      </c>
      <c r="F59552" s="1">
        <v>8.2200000000000006</v>
      </c>
      <c r="G59552" s="1">
        <v>16.445</v>
      </c>
      <c r="H59552" s="2">
        <v>1.3726851851851851E-2</v>
      </c>
      <c r="I59552" s="3">
        <v>46171.66814814815</v>
      </c>
      <c r="J59552" s="1" t="s">
        <v>143</v>
      </c>
    </row>
    <row r="59553" spans="1:10" x14ac:dyDescent="0.25">
      <c r="A59553" s="1" t="s">
        <v>1106</v>
      </c>
      <c r="B59553" s="1" t="s">
        <v>1107</v>
      </c>
      <c r="C59553" s="1" t="s">
        <v>16</v>
      </c>
      <c r="D59553" s="1">
        <v>2</v>
      </c>
      <c r="E59553" s="1" t="s">
        <v>12</v>
      </c>
      <c r="F59553" s="1">
        <v>29.06</v>
      </c>
      <c r="G59553" s="1">
        <v>64.569000000000003</v>
      </c>
      <c r="H59553" s="2">
        <v>0.23651620370370371</v>
      </c>
      <c r="I59553" s="3">
        <v>46171.66920138889</v>
      </c>
      <c r="J59553" s="1" t="s">
        <v>99</v>
      </c>
    </row>
    <row r="59554" spans="1:10" x14ac:dyDescent="0.25">
      <c r="A59554" s="1" t="s">
        <v>430</v>
      </c>
      <c r="B59554" s="1" t="s">
        <v>431</v>
      </c>
      <c r="C59554" s="1" t="s">
        <v>11</v>
      </c>
      <c r="D59554" s="1">
        <v>1</v>
      </c>
      <c r="E59554" s="1" t="s">
        <v>12</v>
      </c>
      <c r="F59554" s="1">
        <v>8.99</v>
      </c>
      <c r="G59554" s="1">
        <v>11.987</v>
      </c>
      <c r="H59554" s="2">
        <v>1.3761574074074074E-2</v>
      </c>
      <c r="I59554" s="3">
        <v>46171.669456018521</v>
      </c>
      <c r="J59554" s="1" t="s">
        <v>29</v>
      </c>
    </row>
    <row r="59555" spans="1:10" x14ac:dyDescent="0.25">
      <c r="A59555" s="1" t="s">
        <v>931</v>
      </c>
      <c r="B59555" s="1" t="s">
        <v>932</v>
      </c>
      <c r="C59555" s="1" t="s">
        <v>11</v>
      </c>
      <c r="D59555" s="1">
        <v>2</v>
      </c>
      <c r="E59555" s="1" t="s">
        <v>12</v>
      </c>
      <c r="F59555" s="1">
        <v>16.45</v>
      </c>
      <c r="G59555" s="1">
        <v>23.495999999999999</v>
      </c>
      <c r="H59555" s="2">
        <v>2.8993055555555557E-2</v>
      </c>
      <c r="I59555" s="3">
        <v>46171.669502314813</v>
      </c>
      <c r="J59555" s="1" t="s">
        <v>96</v>
      </c>
    </row>
    <row r="59556" spans="1:10" x14ac:dyDescent="0.25">
      <c r="A59556" s="1" t="s">
        <v>760</v>
      </c>
      <c r="B59556" s="1" t="s">
        <v>1645</v>
      </c>
      <c r="C59556" s="1" t="s">
        <v>16</v>
      </c>
      <c r="D59556" s="1">
        <v>1</v>
      </c>
      <c r="E59556" s="1" t="s">
        <v>12</v>
      </c>
      <c r="F59556" s="1">
        <v>13.5</v>
      </c>
      <c r="G59556" s="1">
        <v>33.75</v>
      </c>
      <c r="H59556" s="2">
        <v>0.12747685185185184</v>
      </c>
      <c r="I59556" s="3">
        <v>46171.670486111114</v>
      </c>
      <c r="J59556" s="1" t="s">
        <v>23</v>
      </c>
    </row>
    <row r="59557" spans="1:10" x14ac:dyDescent="0.25">
      <c r="A59557" s="1" t="s">
        <v>959</v>
      </c>
      <c r="B59557" s="1" t="s">
        <v>960</v>
      </c>
      <c r="C59557" s="1" t="s">
        <v>11</v>
      </c>
      <c r="D59557" s="1">
        <v>2</v>
      </c>
      <c r="E59557" s="1" t="s">
        <v>12</v>
      </c>
      <c r="F59557" s="1">
        <v>7.64</v>
      </c>
      <c r="G59557" s="1">
        <v>12.74</v>
      </c>
      <c r="H59557" s="2">
        <v>2.7442129629629629E-2</v>
      </c>
      <c r="I59557" s="3">
        <v>46171.670578703706</v>
      </c>
      <c r="J59557" s="1" t="s">
        <v>184</v>
      </c>
    </row>
    <row r="59558" spans="1:10" x14ac:dyDescent="0.25">
      <c r="A59558" s="1" t="s">
        <v>606</v>
      </c>
      <c r="B59558" s="1" t="s">
        <v>607</v>
      </c>
      <c r="C59558" s="1" t="s">
        <v>16</v>
      </c>
      <c r="D59558" s="1">
        <v>2</v>
      </c>
      <c r="E59558" s="1" t="s">
        <v>12</v>
      </c>
      <c r="F59558" s="1">
        <v>16.510000000000002</v>
      </c>
      <c r="G59558" s="1">
        <v>41.265999999999998</v>
      </c>
      <c r="H59558" s="2">
        <v>0.15361111111111111</v>
      </c>
      <c r="I59558" s="3">
        <v>46171.670613425929</v>
      </c>
      <c r="J59558" s="1" t="s">
        <v>17</v>
      </c>
    </row>
    <row r="59559" spans="1:10" x14ac:dyDescent="0.25">
      <c r="A59559" s="1" t="s">
        <v>1846</v>
      </c>
      <c r="B59559" s="1" t="s">
        <v>1847</v>
      </c>
      <c r="C59559" s="1" t="s">
        <v>16</v>
      </c>
      <c r="D59559" s="1">
        <v>2</v>
      </c>
      <c r="E59559" s="1" t="s">
        <v>12</v>
      </c>
      <c r="F59559" s="1">
        <v>5.64</v>
      </c>
      <c r="G59559" s="1">
        <v>14.11</v>
      </c>
      <c r="H59559" s="2">
        <v>7.9884259259259266E-2</v>
      </c>
      <c r="I59559" s="3">
        <v>46171.670844907407</v>
      </c>
      <c r="J59559" s="1" t="s">
        <v>17</v>
      </c>
    </row>
    <row r="59560" spans="1:10" x14ac:dyDescent="0.25">
      <c r="A59560" s="1" t="s">
        <v>1952</v>
      </c>
      <c r="B59560" s="1" t="s">
        <v>1953</v>
      </c>
      <c r="C59560" s="1" t="s">
        <v>11</v>
      </c>
      <c r="D59560" s="1">
        <v>3</v>
      </c>
      <c r="E59560" s="1" t="s">
        <v>12</v>
      </c>
      <c r="F59560" s="1">
        <v>7.94</v>
      </c>
      <c r="G59560" s="1">
        <v>13.233000000000001</v>
      </c>
      <c r="H59560" s="2">
        <v>4.925925925925926E-2</v>
      </c>
      <c r="I59560" s="3">
        <v>46171.671122685184</v>
      </c>
      <c r="J59560" s="1" t="s">
        <v>174</v>
      </c>
    </row>
    <row r="59561" spans="1:10" x14ac:dyDescent="0.25">
      <c r="A59561" s="1" t="s">
        <v>243</v>
      </c>
      <c r="B59561" s="1" t="s">
        <v>244</v>
      </c>
      <c r="C59561" s="1" t="s">
        <v>11</v>
      </c>
      <c r="D59561" s="1">
        <v>2</v>
      </c>
      <c r="E59561" s="1" t="s">
        <v>12</v>
      </c>
      <c r="F59561" s="1">
        <v>9.58</v>
      </c>
      <c r="G59561" s="1">
        <v>15.7</v>
      </c>
      <c r="H59561" s="2">
        <v>4.7557870370370368E-2</v>
      </c>
      <c r="I59561" s="3">
        <v>46171.671122685184</v>
      </c>
      <c r="J59561" s="1" t="s">
        <v>26</v>
      </c>
    </row>
    <row r="59562" spans="1:10" x14ac:dyDescent="0.25">
      <c r="A59562" s="1" t="s">
        <v>396</v>
      </c>
      <c r="B59562" s="1" t="s">
        <v>397</v>
      </c>
      <c r="C59562" s="1" t="s">
        <v>11</v>
      </c>
      <c r="D59562" s="1">
        <v>1</v>
      </c>
      <c r="E59562" s="1" t="s">
        <v>12</v>
      </c>
      <c r="F59562" s="1">
        <v>3.06</v>
      </c>
      <c r="G59562" s="1">
        <v>5.1050000000000004</v>
      </c>
      <c r="H59562" s="2">
        <v>5.9027777777777776E-3</v>
      </c>
      <c r="I59562" s="3">
        <v>46171.671400462961</v>
      </c>
      <c r="J59562" s="1" t="s">
        <v>13</v>
      </c>
    </row>
    <row r="59563" spans="1:10" x14ac:dyDescent="0.25">
      <c r="A59563" s="1" t="s">
        <v>69</v>
      </c>
      <c r="B59563" s="1" t="s">
        <v>70</v>
      </c>
      <c r="C59563" s="1" t="s">
        <v>11</v>
      </c>
      <c r="D59563" s="1">
        <v>1</v>
      </c>
      <c r="E59563" s="1" t="s">
        <v>12</v>
      </c>
      <c r="F59563" s="1">
        <v>17.440000000000001</v>
      </c>
      <c r="G59563" s="1">
        <v>23.251999999999999</v>
      </c>
      <c r="H59563" s="2">
        <v>2.0983796296296296E-2</v>
      </c>
      <c r="I59563" s="3">
        <v>46171.671527777777</v>
      </c>
      <c r="J59563" s="1" t="s">
        <v>29</v>
      </c>
    </row>
    <row r="59564" spans="1:10" x14ac:dyDescent="0.25">
      <c r="A59564" s="1" t="s">
        <v>1216</v>
      </c>
      <c r="B59564" s="1" t="s">
        <v>1676</v>
      </c>
      <c r="C59564" s="1" t="s">
        <v>16</v>
      </c>
      <c r="D59564" s="1">
        <v>2</v>
      </c>
      <c r="E59564" s="1" t="s">
        <v>12</v>
      </c>
      <c r="F59564" s="1">
        <v>4.97</v>
      </c>
      <c r="G59564" s="1">
        <v>9.93</v>
      </c>
      <c r="H59564" s="2">
        <v>0.11300925925925925</v>
      </c>
      <c r="I59564" s="3">
        <v>46171.671689814815</v>
      </c>
      <c r="J59564" s="1" t="s">
        <v>32</v>
      </c>
    </row>
    <row r="59565" spans="1:10" x14ac:dyDescent="0.25">
      <c r="A59565" s="1" t="s">
        <v>118</v>
      </c>
      <c r="B59565" s="1" t="s">
        <v>2014</v>
      </c>
      <c r="C59565" s="1" t="s">
        <v>16</v>
      </c>
      <c r="D59565" s="1">
        <v>1</v>
      </c>
      <c r="E59565" s="1" t="s">
        <v>12</v>
      </c>
      <c r="F59565" s="1">
        <v>0</v>
      </c>
      <c r="G59565" s="1">
        <v>19.279</v>
      </c>
      <c r="H59565" s="2">
        <v>2.6412847222222222</v>
      </c>
      <c r="I59565" s="3">
        <v>46171.671689814815</v>
      </c>
      <c r="J59565" s="1" t="s">
        <v>60</v>
      </c>
    </row>
    <row r="59566" spans="1:10" x14ac:dyDescent="0.25">
      <c r="A59566" s="1" t="s">
        <v>1230</v>
      </c>
      <c r="B59566" s="1" t="s">
        <v>1231</v>
      </c>
      <c r="C59566" s="1" t="s">
        <v>11</v>
      </c>
      <c r="D59566" s="1">
        <v>2</v>
      </c>
      <c r="E59566" s="1" t="s">
        <v>12</v>
      </c>
      <c r="F59566" s="1">
        <v>6.39</v>
      </c>
      <c r="G59566" s="1">
        <v>9.1240000000000006</v>
      </c>
      <c r="H59566" s="2">
        <v>1.3368055555555555E-2</v>
      </c>
      <c r="I59566" s="3">
        <v>46171.672384259262</v>
      </c>
      <c r="J59566" s="1" t="s">
        <v>23</v>
      </c>
    </row>
    <row r="59567" spans="1:10" x14ac:dyDescent="0.25">
      <c r="A59567" s="1" t="s">
        <v>1163</v>
      </c>
      <c r="B59567" s="1" t="s">
        <v>1207</v>
      </c>
      <c r="C59567" s="1" t="s">
        <v>11</v>
      </c>
      <c r="D59567" s="1">
        <v>1</v>
      </c>
      <c r="E59567" s="1" t="s">
        <v>12</v>
      </c>
      <c r="F59567" s="1">
        <v>17.399999999999999</v>
      </c>
      <c r="G59567" s="1">
        <v>24.86</v>
      </c>
      <c r="H59567" s="2">
        <v>3.4965277777777776E-2</v>
      </c>
      <c r="I59567" s="3">
        <v>46171.672465277778</v>
      </c>
      <c r="J59567" s="1" t="s">
        <v>23</v>
      </c>
    </row>
    <row r="59568" spans="1:10" x14ac:dyDescent="0.25">
      <c r="A59568" s="1" t="s">
        <v>2181</v>
      </c>
      <c r="B59568" s="1" t="s">
        <v>2182</v>
      </c>
      <c r="C59568" s="1" t="s">
        <v>16</v>
      </c>
      <c r="D59568" s="1">
        <v>2</v>
      </c>
      <c r="E59568" s="1" t="s">
        <v>12</v>
      </c>
      <c r="F59568" s="1">
        <v>0</v>
      </c>
      <c r="G59568" s="1">
        <v>0</v>
      </c>
      <c r="H59568" s="2">
        <v>0</v>
      </c>
      <c r="I59568" s="3">
        <v>46171.672581018516</v>
      </c>
      <c r="J59568" s="1" t="s">
        <v>60</v>
      </c>
    </row>
    <row r="59569" spans="1:10" x14ac:dyDescent="0.25">
      <c r="A59569" s="1" t="s">
        <v>1035</v>
      </c>
      <c r="B59569" s="1" t="s">
        <v>1426</v>
      </c>
      <c r="C59569" s="1" t="s">
        <v>16</v>
      </c>
      <c r="D59569" s="1">
        <v>1</v>
      </c>
      <c r="E59569" s="1" t="s">
        <v>12</v>
      </c>
      <c r="F59569" s="1">
        <v>7.37</v>
      </c>
      <c r="G59569" s="1">
        <v>16.38</v>
      </c>
      <c r="H59569" s="2">
        <v>0.14379629629629628</v>
      </c>
      <c r="I59569" s="3">
        <v>46171.672881944447</v>
      </c>
      <c r="J59569" s="1" t="s">
        <v>29</v>
      </c>
    </row>
    <row r="59570" spans="1:10" x14ac:dyDescent="0.25">
      <c r="A59570" s="1" t="s">
        <v>677</v>
      </c>
      <c r="B59570" s="1" t="s">
        <v>875</v>
      </c>
      <c r="C59570" s="1" t="s">
        <v>11</v>
      </c>
      <c r="D59570" s="1">
        <v>1</v>
      </c>
      <c r="E59570" s="1" t="s">
        <v>12</v>
      </c>
      <c r="F59570" s="1">
        <v>22.85</v>
      </c>
      <c r="G59570" s="1">
        <v>32.64</v>
      </c>
      <c r="H59570" s="2">
        <v>3.5833333333333335E-2</v>
      </c>
      <c r="I59570" s="3">
        <v>46171.673009259262</v>
      </c>
      <c r="J59570" s="1" t="s">
        <v>23</v>
      </c>
    </row>
    <row r="59571" spans="1:10" x14ac:dyDescent="0.25">
      <c r="A59571" s="1" t="s">
        <v>916</v>
      </c>
      <c r="B59571" s="1" t="s">
        <v>917</v>
      </c>
      <c r="C59571" s="1" t="s">
        <v>11</v>
      </c>
      <c r="D59571" s="1">
        <v>1</v>
      </c>
      <c r="E59571" s="1" t="s">
        <v>12</v>
      </c>
      <c r="F59571" s="1">
        <v>20</v>
      </c>
      <c r="G59571" s="1">
        <v>26.67</v>
      </c>
      <c r="H59571" s="2">
        <v>2.2534722222222223E-2</v>
      </c>
      <c r="I59571" s="3">
        <v>46171.673518518517</v>
      </c>
      <c r="J59571" s="1" t="s">
        <v>29</v>
      </c>
    </row>
    <row r="59572" spans="1:10" x14ac:dyDescent="0.25">
      <c r="A59572" s="1" t="s">
        <v>118</v>
      </c>
      <c r="B59572" s="1" t="s">
        <v>236</v>
      </c>
      <c r="C59572" s="1" t="s">
        <v>16</v>
      </c>
      <c r="D59572" s="1">
        <v>2</v>
      </c>
      <c r="E59572" s="1" t="s">
        <v>12</v>
      </c>
      <c r="F59572" s="1">
        <v>0</v>
      </c>
      <c r="G59572" s="1">
        <v>35.25</v>
      </c>
      <c r="H59572" s="2">
        <v>2.6472106481481483</v>
      </c>
      <c r="I59572" s="3">
        <v>46171.673622685186</v>
      </c>
      <c r="J59572" s="1" t="s">
        <v>60</v>
      </c>
    </row>
    <row r="59573" spans="1:10" x14ac:dyDescent="0.25">
      <c r="A59573" s="1" t="s">
        <v>279</v>
      </c>
      <c r="B59573" s="1" t="s">
        <v>359</v>
      </c>
      <c r="C59573" s="1" t="s">
        <v>11</v>
      </c>
      <c r="D59573" s="1">
        <v>1</v>
      </c>
      <c r="E59573" s="1" t="s">
        <v>12</v>
      </c>
      <c r="F59573" s="1">
        <v>5</v>
      </c>
      <c r="G59573" s="1">
        <v>8.1999999999999993</v>
      </c>
      <c r="H59573" s="2">
        <v>7.6851851851851855E-3</v>
      </c>
      <c r="I59573" s="3">
        <v>46171.67391203704</v>
      </c>
      <c r="J59573" s="1" t="s">
        <v>26</v>
      </c>
    </row>
    <row r="59574" spans="1:10" x14ac:dyDescent="0.25">
      <c r="A59574" s="1" t="s">
        <v>241</v>
      </c>
      <c r="B59574" s="1" t="s">
        <v>1065</v>
      </c>
      <c r="C59574" s="1" t="s">
        <v>11</v>
      </c>
      <c r="D59574" s="1">
        <v>3</v>
      </c>
      <c r="E59574" s="1" t="s">
        <v>12</v>
      </c>
      <c r="F59574" s="1">
        <v>1.5</v>
      </c>
      <c r="G59574" s="1">
        <v>1.361</v>
      </c>
      <c r="H59574" s="2">
        <v>5.4166666666666669E-3</v>
      </c>
      <c r="I59574" s="3">
        <v>46171.674270833333</v>
      </c>
      <c r="J59574" s="1" t="s">
        <v>105</v>
      </c>
    </row>
    <row r="59575" spans="1:10" x14ac:dyDescent="0.25">
      <c r="A59575" s="1" t="s">
        <v>979</v>
      </c>
      <c r="B59575" s="1" t="s">
        <v>980</v>
      </c>
      <c r="C59575" s="1" t="s">
        <v>11</v>
      </c>
      <c r="D59575" s="1">
        <v>1</v>
      </c>
      <c r="E59575" s="1" t="s">
        <v>12</v>
      </c>
      <c r="F59575" s="1">
        <v>28.94</v>
      </c>
      <c r="G59575" s="1">
        <v>38.587000000000003</v>
      </c>
      <c r="H59575" s="2">
        <v>3.4490740740740738E-2</v>
      </c>
      <c r="I59575" s="3">
        <v>46171.674780092595</v>
      </c>
      <c r="J59575" s="1" t="s">
        <v>29</v>
      </c>
    </row>
    <row r="59576" spans="1:10" x14ac:dyDescent="0.25">
      <c r="A59576" s="1" t="s">
        <v>637</v>
      </c>
      <c r="B59576" s="1" t="s">
        <v>810</v>
      </c>
      <c r="C59576" s="1" t="s">
        <v>11</v>
      </c>
      <c r="D59576" s="1">
        <v>1</v>
      </c>
      <c r="E59576" s="1" t="s">
        <v>12</v>
      </c>
      <c r="F59576" s="1">
        <v>8.01</v>
      </c>
      <c r="G59576" s="1">
        <v>13.348000000000001</v>
      </c>
      <c r="H59576" s="2">
        <v>1.5057870370370371E-2</v>
      </c>
      <c r="I59576" s="3">
        <v>46171.674942129626</v>
      </c>
      <c r="J59576" s="1" t="s">
        <v>13</v>
      </c>
    </row>
    <row r="59577" spans="1:10" x14ac:dyDescent="0.25">
      <c r="A59577" s="1" t="s">
        <v>345</v>
      </c>
      <c r="B59577" s="1" t="s">
        <v>346</v>
      </c>
      <c r="C59577" s="1" t="s">
        <v>16</v>
      </c>
      <c r="D59577" s="1">
        <v>1</v>
      </c>
      <c r="E59577" s="1" t="s">
        <v>12</v>
      </c>
      <c r="F59577" s="1">
        <v>6.48</v>
      </c>
      <c r="G59577" s="1">
        <v>16.21</v>
      </c>
      <c r="H59577" s="2">
        <v>6.3356481481481486E-2</v>
      </c>
      <c r="I59577" s="3">
        <v>46171.674953703703</v>
      </c>
      <c r="J59577" s="1" t="s">
        <v>108</v>
      </c>
    </row>
    <row r="59578" spans="1:10" x14ac:dyDescent="0.25">
      <c r="A59578" s="1" t="s">
        <v>71</v>
      </c>
      <c r="B59578" s="1" t="s">
        <v>72</v>
      </c>
      <c r="C59578" s="1" t="s">
        <v>11</v>
      </c>
      <c r="D59578" s="1">
        <v>3</v>
      </c>
      <c r="E59578" s="1" t="s">
        <v>12</v>
      </c>
      <c r="F59578" s="1">
        <v>2</v>
      </c>
      <c r="G59578" s="1">
        <v>2.3780000000000001</v>
      </c>
      <c r="H59578" s="2">
        <v>1.5729166666666666E-2</v>
      </c>
      <c r="I59578" s="3">
        <v>46171.675266203703</v>
      </c>
      <c r="J59578" s="1" t="s">
        <v>60</v>
      </c>
    </row>
    <row r="59579" spans="1:10" x14ac:dyDescent="0.25">
      <c r="A59579" s="1" t="s">
        <v>701</v>
      </c>
      <c r="B59579" s="1" t="s">
        <v>702</v>
      </c>
      <c r="C59579" s="1" t="s">
        <v>11</v>
      </c>
      <c r="D59579" s="1">
        <v>2</v>
      </c>
      <c r="E59579" s="1" t="s">
        <v>12</v>
      </c>
      <c r="F59579" s="1">
        <v>0</v>
      </c>
      <c r="G59579" s="1">
        <v>0.80900000000000005</v>
      </c>
      <c r="H59579" s="2">
        <v>1.0590277777777778E-2</v>
      </c>
      <c r="I59579" s="3">
        <v>46171.675347222219</v>
      </c>
      <c r="J59579" s="1" t="s">
        <v>13</v>
      </c>
    </row>
    <row r="59580" spans="1:10" x14ac:dyDescent="0.25">
      <c r="A59580" s="1" t="s">
        <v>989</v>
      </c>
      <c r="B59580" s="1" t="s">
        <v>1258</v>
      </c>
      <c r="C59580" s="1" t="s">
        <v>11</v>
      </c>
      <c r="D59580" s="1">
        <v>1</v>
      </c>
      <c r="E59580" s="1" t="s">
        <v>12</v>
      </c>
      <c r="F59580" s="1">
        <v>17.61</v>
      </c>
      <c r="G59580" s="1">
        <v>25.157</v>
      </c>
      <c r="H59580" s="2">
        <v>2.7395833333333335E-2</v>
      </c>
      <c r="I59580" s="3">
        <v>46171.675393518519</v>
      </c>
      <c r="J59580" s="1" t="s">
        <v>240</v>
      </c>
    </row>
    <row r="59581" spans="1:10" x14ac:dyDescent="0.25">
      <c r="A59581" s="1" t="s">
        <v>2168</v>
      </c>
      <c r="B59581" s="1" t="s">
        <v>2169</v>
      </c>
      <c r="C59581" s="1" t="s">
        <v>16</v>
      </c>
      <c r="D59581" s="1">
        <v>1</v>
      </c>
      <c r="E59581" s="1" t="s">
        <v>12</v>
      </c>
      <c r="F59581" s="1">
        <v>13.06</v>
      </c>
      <c r="G59581" s="1">
        <v>31.102</v>
      </c>
      <c r="H59581" s="2">
        <v>0.11472222222222223</v>
      </c>
      <c r="I59581" s="3">
        <v>46171.675810185188</v>
      </c>
      <c r="J59581" s="1" t="s">
        <v>37</v>
      </c>
    </row>
    <row r="59582" spans="1:10" x14ac:dyDescent="0.25">
      <c r="A59582" s="1" t="s">
        <v>56</v>
      </c>
      <c r="B59582" s="1" t="s">
        <v>89</v>
      </c>
      <c r="C59582" s="1" t="s">
        <v>11</v>
      </c>
      <c r="D59582" s="1">
        <v>1</v>
      </c>
      <c r="E59582" s="1" t="s">
        <v>12</v>
      </c>
      <c r="F59582" s="1">
        <v>25.36</v>
      </c>
      <c r="G59582" s="1">
        <v>36.222999999999999</v>
      </c>
      <c r="H59582" s="2">
        <v>3.0173611111111109E-2</v>
      </c>
      <c r="I59582" s="3">
        <v>46171.676180555558</v>
      </c>
      <c r="J59582" s="1" t="s">
        <v>46</v>
      </c>
    </row>
    <row r="59583" spans="1:10" x14ac:dyDescent="0.25">
      <c r="A59583" s="1" t="s">
        <v>961</v>
      </c>
      <c r="B59583" s="1" t="s">
        <v>978</v>
      </c>
      <c r="C59583" s="1" t="s">
        <v>16</v>
      </c>
      <c r="D59583" s="1">
        <v>2</v>
      </c>
      <c r="E59583" s="1" t="s">
        <v>12</v>
      </c>
      <c r="F59583" s="1">
        <v>23.97</v>
      </c>
      <c r="G59583" s="1">
        <v>53.268999999999998</v>
      </c>
      <c r="H59583" s="2">
        <v>0.18849537037037037</v>
      </c>
      <c r="I59583" s="3">
        <v>46171.677511574075</v>
      </c>
      <c r="J59583" s="1" t="s">
        <v>29</v>
      </c>
    </row>
    <row r="59584" spans="1:10" x14ac:dyDescent="0.25">
      <c r="A59584" s="1" t="s">
        <v>33</v>
      </c>
      <c r="B59584" s="1" t="s">
        <v>1741</v>
      </c>
      <c r="C59584" s="1" t="s">
        <v>16</v>
      </c>
      <c r="D59584" s="1">
        <v>1</v>
      </c>
      <c r="E59584" s="1" t="s">
        <v>12</v>
      </c>
      <c r="F59584" s="1">
        <v>0</v>
      </c>
      <c r="G59584" s="1">
        <v>0.03</v>
      </c>
      <c r="H59584" s="2">
        <v>5.3240740740740744E-4</v>
      </c>
      <c r="I59584" s="3">
        <v>46171.67765046296</v>
      </c>
      <c r="J59584" s="1" t="s">
        <v>20</v>
      </c>
    </row>
    <row r="59585" spans="1:10" x14ac:dyDescent="0.25">
      <c r="A59585" s="1" t="s">
        <v>279</v>
      </c>
      <c r="B59585" s="1" t="s">
        <v>280</v>
      </c>
      <c r="C59585" s="1" t="s">
        <v>11</v>
      </c>
      <c r="D59585" s="1">
        <v>1</v>
      </c>
      <c r="E59585" s="1" t="s">
        <v>12</v>
      </c>
      <c r="F59585" s="1">
        <v>18.059999999999999</v>
      </c>
      <c r="G59585" s="1">
        <v>29.6</v>
      </c>
      <c r="H59585" s="2">
        <v>5.4293981481481485E-2</v>
      </c>
      <c r="I59585" s="3">
        <v>46171.677835648145</v>
      </c>
      <c r="J59585" s="1" t="s">
        <v>26</v>
      </c>
    </row>
    <row r="59586" spans="1:10" x14ac:dyDescent="0.25">
      <c r="A59586" s="1" t="s">
        <v>30</v>
      </c>
      <c r="B59586" s="1" t="s">
        <v>508</v>
      </c>
      <c r="C59586" s="1" t="s">
        <v>16</v>
      </c>
      <c r="D59586" s="1">
        <v>1</v>
      </c>
      <c r="E59586" s="1" t="s">
        <v>12</v>
      </c>
      <c r="F59586" s="1">
        <v>0</v>
      </c>
      <c r="G59586" s="1">
        <v>11.24</v>
      </c>
      <c r="H59586" s="2">
        <v>2.6169444444444445</v>
      </c>
      <c r="I59586" s="3">
        <v>46171.677881944444</v>
      </c>
      <c r="J59586" s="1" t="s">
        <v>32</v>
      </c>
    </row>
    <row r="59587" spans="1:10" x14ac:dyDescent="0.25">
      <c r="A59587" s="1" t="s">
        <v>33</v>
      </c>
      <c r="B59587" s="1" t="s">
        <v>1741</v>
      </c>
      <c r="C59587" s="1" t="s">
        <v>16</v>
      </c>
      <c r="D59587" s="1">
        <v>1</v>
      </c>
      <c r="E59587" s="1" t="s">
        <v>12</v>
      </c>
      <c r="F59587" s="1">
        <v>0</v>
      </c>
      <c r="G59587" s="1">
        <v>1E-3</v>
      </c>
      <c r="H59587" s="2">
        <v>0</v>
      </c>
      <c r="I59587" s="3">
        <v>46171.67863425926</v>
      </c>
      <c r="J59587" s="1" t="s">
        <v>20</v>
      </c>
    </row>
    <row r="59588" spans="1:10" x14ac:dyDescent="0.25">
      <c r="A59588" s="1" t="s">
        <v>495</v>
      </c>
      <c r="B59588" s="1" t="s">
        <v>496</v>
      </c>
      <c r="C59588" s="1" t="s">
        <v>16</v>
      </c>
      <c r="D59588" s="1">
        <v>2</v>
      </c>
      <c r="E59588" s="1" t="s">
        <v>12</v>
      </c>
      <c r="F59588" s="1">
        <v>21.59</v>
      </c>
      <c r="G59588" s="1">
        <v>39.26</v>
      </c>
      <c r="H59588" s="2">
        <v>0.2800347222222222</v>
      </c>
      <c r="I59588" s="3">
        <v>46171.678749999999</v>
      </c>
      <c r="J59588" s="1" t="s">
        <v>105</v>
      </c>
    </row>
    <row r="59589" spans="1:10" x14ac:dyDescent="0.25">
      <c r="A59589" s="1" t="s">
        <v>991</v>
      </c>
      <c r="B59589" s="1" t="s">
        <v>1641</v>
      </c>
      <c r="C59589" s="1" t="s">
        <v>16</v>
      </c>
      <c r="D59589" s="1">
        <v>2</v>
      </c>
      <c r="E59589" s="1" t="s">
        <v>12</v>
      </c>
      <c r="F59589" s="1">
        <v>2</v>
      </c>
      <c r="G59589" s="1">
        <v>3.7109999999999999</v>
      </c>
      <c r="H59589" s="2">
        <v>1.4027777777777778E-2</v>
      </c>
      <c r="I59589" s="3">
        <v>46171.679351851853</v>
      </c>
      <c r="J59589" s="1" t="s">
        <v>60</v>
      </c>
    </row>
    <row r="59590" spans="1:10" x14ac:dyDescent="0.25">
      <c r="A59590" s="1" t="s">
        <v>1884</v>
      </c>
      <c r="B59590" s="1" t="s">
        <v>1885</v>
      </c>
      <c r="C59590" s="1" t="s">
        <v>16</v>
      </c>
      <c r="D59590" s="1">
        <v>2</v>
      </c>
      <c r="E59590" s="1" t="s">
        <v>12</v>
      </c>
      <c r="F59590" s="1">
        <v>4.24</v>
      </c>
      <c r="G59590" s="1">
        <v>10.61</v>
      </c>
      <c r="H59590" s="2">
        <v>7.0474537037037044E-2</v>
      </c>
      <c r="I59590" s="3">
        <v>46171.679675925923</v>
      </c>
      <c r="J59590" s="1" t="s">
        <v>17</v>
      </c>
    </row>
    <row r="59591" spans="1:10" x14ac:dyDescent="0.25">
      <c r="A59591" s="1" t="s">
        <v>1746</v>
      </c>
      <c r="B59591" s="1" t="s">
        <v>1747</v>
      </c>
      <c r="C59591" s="1" t="s">
        <v>16</v>
      </c>
      <c r="D59591" s="1">
        <v>1</v>
      </c>
      <c r="E59591" s="1" t="s">
        <v>12</v>
      </c>
      <c r="F59591" s="1">
        <v>7.47</v>
      </c>
      <c r="G59591" s="1">
        <v>15.891</v>
      </c>
      <c r="H59591" s="2">
        <v>0.11521990740740741</v>
      </c>
      <c r="I59591" s="3">
        <v>46171.679710648146</v>
      </c>
      <c r="J59591" s="1" t="s">
        <v>13</v>
      </c>
    </row>
    <row r="59592" spans="1:10" x14ac:dyDescent="0.25">
      <c r="A59592" s="1" t="s">
        <v>218</v>
      </c>
      <c r="B59592" s="1" t="s">
        <v>219</v>
      </c>
      <c r="C59592" s="1" t="s">
        <v>16</v>
      </c>
      <c r="D59592" s="1">
        <v>1</v>
      </c>
      <c r="E59592" s="1" t="s">
        <v>12</v>
      </c>
      <c r="F59592" s="1">
        <v>4.82</v>
      </c>
      <c r="G59592" s="1">
        <v>11.47</v>
      </c>
      <c r="H59592" s="2">
        <v>7.2534722222222223E-2</v>
      </c>
      <c r="I59592" s="3">
        <v>46171.679976851854</v>
      </c>
      <c r="J59592" s="1" t="s">
        <v>37</v>
      </c>
    </row>
    <row r="59593" spans="1:10" x14ac:dyDescent="0.25">
      <c r="A59593" s="1" t="s">
        <v>118</v>
      </c>
      <c r="B59593" s="1" t="s">
        <v>1194</v>
      </c>
      <c r="C59593" s="1" t="s">
        <v>11</v>
      </c>
      <c r="D59593" s="1">
        <v>1</v>
      </c>
      <c r="E59593" s="1" t="s">
        <v>12</v>
      </c>
      <c r="F59593" s="1">
        <v>20.04</v>
      </c>
      <c r="G59593" s="1">
        <v>30.827000000000002</v>
      </c>
      <c r="H59593" s="2">
        <v>2.7210648148148147E-2</v>
      </c>
      <c r="I59593" s="3">
        <v>46171.680208333331</v>
      </c>
      <c r="J59593" s="1" t="s">
        <v>60</v>
      </c>
    </row>
    <row r="59594" spans="1:10" x14ac:dyDescent="0.25">
      <c r="A59594" s="1" t="s">
        <v>1123</v>
      </c>
      <c r="B59594" s="1" t="s">
        <v>1124</v>
      </c>
      <c r="C59594" s="1" t="s">
        <v>16</v>
      </c>
      <c r="D59594" s="1">
        <v>1</v>
      </c>
      <c r="E59594" s="1" t="s">
        <v>12</v>
      </c>
      <c r="F59594" s="1">
        <v>0</v>
      </c>
      <c r="G59594" s="1">
        <v>0</v>
      </c>
      <c r="H59594" s="2">
        <v>0</v>
      </c>
      <c r="I59594" s="3">
        <v>46171.680324074077</v>
      </c>
      <c r="J59594" s="1" t="s">
        <v>13</v>
      </c>
    </row>
    <row r="59595" spans="1:10" x14ac:dyDescent="0.25">
      <c r="A59595" s="1" t="s">
        <v>462</v>
      </c>
      <c r="B59595" s="1" t="s">
        <v>463</v>
      </c>
      <c r="C59595" s="1" t="s">
        <v>16</v>
      </c>
      <c r="D59595" s="1">
        <v>1</v>
      </c>
      <c r="E59595" s="1" t="s">
        <v>12</v>
      </c>
      <c r="F59595" s="1">
        <v>0</v>
      </c>
      <c r="G59595" s="1">
        <v>1.0999999999999999E-2</v>
      </c>
      <c r="H59595" s="2">
        <v>1.3888888888888889E-4</v>
      </c>
      <c r="I59595" s="3">
        <v>46171.681516203702</v>
      </c>
      <c r="J59595" s="1" t="s">
        <v>46</v>
      </c>
    </row>
    <row r="59596" spans="1:10" x14ac:dyDescent="0.25">
      <c r="A59596" s="1" t="s">
        <v>794</v>
      </c>
      <c r="B59596" s="1" t="s">
        <v>1740</v>
      </c>
      <c r="C59596" s="1" t="s">
        <v>16</v>
      </c>
      <c r="D59596" s="1">
        <v>1</v>
      </c>
      <c r="E59596" s="1" t="s">
        <v>12</v>
      </c>
      <c r="F59596" s="1">
        <v>5.92</v>
      </c>
      <c r="G59596" s="1">
        <v>12.3</v>
      </c>
      <c r="H59596" s="2">
        <v>6.9803240740740735E-2</v>
      </c>
      <c r="I59596" s="3">
        <v>46171.682083333333</v>
      </c>
      <c r="J59596" s="1" t="s">
        <v>32</v>
      </c>
    </row>
    <row r="59597" spans="1:10" x14ac:dyDescent="0.25">
      <c r="A59597" s="1" t="s">
        <v>981</v>
      </c>
      <c r="B59597" s="1" t="s">
        <v>982</v>
      </c>
      <c r="C59597" s="1" t="s">
        <v>16</v>
      </c>
      <c r="D59597" s="1">
        <v>1</v>
      </c>
      <c r="E59597" s="1" t="s">
        <v>12</v>
      </c>
      <c r="F59597" s="1">
        <v>4.4800000000000004</v>
      </c>
      <c r="G59597" s="1">
        <v>11.211</v>
      </c>
      <c r="H59597" s="2">
        <v>4.5520833333333337E-2</v>
      </c>
      <c r="I59597" s="3">
        <v>46171.682106481479</v>
      </c>
      <c r="J59597" s="1" t="s">
        <v>17</v>
      </c>
    </row>
    <row r="59598" spans="1:10" x14ac:dyDescent="0.25">
      <c r="A59598" s="1" t="s">
        <v>817</v>
      </c>
      <c r="B59598" s="1" t="s">
        <v>818</v>
      </c>
      <c r="C59598" s="1" t="s">
        <v>16</v>
      </c>
      <c r="D59598" s="1">
        <v>1</v>
      </c>
      <c r="E59598" s="1" t="s">
        <v>12</v>
      </c>
      <c r="F59598" s="1">
        <v>12.92</v>
      </c>
      <c r="G59598" s="1">
        <v>32.31</v>
      </c>
      <c r="H59598" s="2">
        <v>0.19548611111111111</v>
      </c>
      <c r="I59598" s="3">
        <v>46171.682291666664</v>
      </c>
      <c r="J59598" s="1" t="s">
        <v>17</v>
      </c>
    </row>
    <row r="59599" spans="1:10" x14ac:dyDescent="0.25">
      <c r="A59599" s="1" t="s">
        <v>1066</v>
      </c>
      <c r="B59599" s="1" t="s">
        <v>1155</v>
      </c>
      <c r="C59599" s="1" t="s">
        <v>11</v>
      </c>
      <c r="D59599" s="1">
        <v>1</v>
      </c>
      <c r="E59599" s="1" t="s">
        <v>12</v>
      </c>
      <c r="F59599" s="1">
        <v>0</v>
      </c>
      <c r="G59599" s="1">
        <v>20.481999999999999</v>
      </c>
      <c r="H59599" s="2">
        <v>4.521990740740741E-2</v>
      </c>
      <c r="I59599" s="3">
        <v>46171.682303240741</v>
      </c>
      <c r="J59599" s="1" t="s">
        <v>105</v>
      </c>
    </row>
    <row r="59600" spans="1:10" x14ac:dyDescent="0.25">
      <c r="A59600" s="1" t="s">
        <v>241</v>
      </c>
      <c r="B59600" s="1" t="s">
        <v>242</v>
      </c>
      <c r="C59600" s="1" t="s">
        <v>11</v>
      </c>
      <c r="D59600" s="1">
        <v>1</v>
      </c>
      <c r="E59600" s="1" t="s">
        <v>12</v>
      </c>
      <c r="F59600" s="1">
        <v>31.1</v>
      </c>
      <c r="G59600" s="1">
        <v>56.540999999999997</v>
      </c>
      <c r="H59600" s="2">
        <v>4.9236111111111112E-2</v>
      </c>
      <c r="I59600" s="3">
        <v>46171.682337962964</v>
      </c>
      <c r="J59600" s="1" t="s">
        <v>105</v>
      </c>
    </row>
    <row r="59601" spans="1:10" x14ac:dyDescent="0.25">
      <c r="A59601" s="1" t="s">
        <v>2287</v>
      </c>
      <c r="B59601" s="1" t="s">
        <v>2288</v>
      </c>
      <c r="C59601" s="1" t="s">
        <v>11</v>
      </c>
      <c r="D59601" s="1">
        <v>1</v>
      </c>
      <c r="E59601" s="1" t="s">
        <v>12</v>
      </c>
      <c r="F59601" s="1">
        <v>6.36</v>
      </c>
      <c r="G59601" s="1">
        <v>12.718999999999999</v>
      </c>
      <c r="H59601" s="2">
        <v>1.8668981481481481E-2</v>
      </c>
      <c r="I59601" s="3">
        <v>46171.68241898148</v>
      </c>
      <c r="J59601" s="1" t="s">
        <v>143</v>
      </c>
    </row>
    <row r="59602" spans="1:10" x14ac:dyDescent="0.25">
      <c r="A59602" s="1" t="s">
        <v>393</v>
      </c>
      <c r="B59602" s="1" t="s">
        <v>1068</v>
      </c>
      <c r="C59602" s="1" t="s">
        <v>11</v>
      </c>
      <c r="D59602" s="1">
        <v>1</v>
      </c>
      <c r="E59602" s="1" t="s">
        <v>12</v>
      </c>
      <c r="F59602" s="1">
        <v>10.59</v>
      </c>
      <c r="G59602" s="1">
        <v>14.121</v>
      </c>
      <c r="H59602" s="2">
        <v>2.3993055555555556E-2</v>
      </c>
      <c r="I59602" s="3">
        <v>46171.682453703703</v>
      </c>
      <c r="J59602" s="1" t="s">
        <v>29</v>
      </c>
    </row>
    <row r="59603" spans="1:10" x14ac:dyDescent="0.25">
      <c r="A59603" s="1" t="s">
        <v>464</v>
      </c>
      <c r="B59603" s="1" t="s">
        <v>743</v>
      </c>
      <c r="C59603" s="1" t="s">
        <v>11</v>
      </c>
      <c r="D59603" s="1">
        <v>1</v>
      </c>
      <c r="E59603" s="1" t="s">
        <v>12</v>
      </c>
      <c r="F59603" s="1">
        <v>12.68</v>
      </c>
      <c r="G59603" s="1">
        <v>23.050999999999998</v>
      </c>
      <c r="H59603" s="2">
        <v>2.3136574074074073E-2</v>
      </c>
      <c r="I59603" s="3">
        <v>46171.682488425926</v>
      </c>
      <c r="J59603" s="1" t="s">
        <v>105</v>
      </c>
    </row>
    <row r="59604" spans="1:10" x14ac:dyDescent="0.25">
      <c r="A59604" s="1" t="s">
        <v>1577</v>
      </c>
      <c r="B59604" s="1" t="s">
        <v>1578</v>
      </c>
      <c r="C59604" s="1" t="s">
        <v>11</v>
      </c>
      <c r="D59604" s="1">
        <v>1</v>
      </c>
      <c r="E59604" s="1" t="s">
        <v>12</v>
      </c>
      <c r="F59604" s="1">
        <v>20.02</v>
      </c>
      <c r="G59604" s="1">
        <v>33.365000000000002</v>
      </c>
      <c r="H59604" s="2">
        <v>3.5868055555555556E-2</v>
      </c>
      <c r="I59604" s="3">
        <v>46171.682685185187</v>
      </c>
      <c r="J59604" s="1" t="s">
        <v>174</v>
      </c>
    </row>
    <row r="59605" spans="1:10" x14ac:dyDescent="0.25">
      <c r="A59605" s="1" t="s">
        <v>69</v>
      </c>
      <c r="B59605" s="1" t="s">
        <v>70</v>
      </c>
      <c r="C59605" s="1" t="s">
        <v>11</v>
      </c>
      <c r="D59605" s="1">
        <v>3</v>
      </c>
      <c r="E59605" s="1" t="s">
        <v>12</v>
      </c>
      <c r="F59605" s="1">
        <v>0</v>
      </c>
      <c r="G59605" s="1">
        <v>0.34100000000000003</v>
      </c>
      <c r="H59605" s="2">
        <v>1.5740740740740741E-3</v>
      </c>
      <c r="I59605" s="3">
        <v>46171.682951388888</v>
      </c>
      <c r="J59605" s="1" t="s">
        <v>29</v>
      </c>
    </row>
    <row r="59606" spans="1:10" x14ac:dyDescent="0.25">
      <c r="A59606" s="1" t="s">
        <v>1228</v>
      </c>
      <c r="B59606" s="1" t="s">
        <v>1229</v>
      </c>
      <c r="C59606" s="1" t="s">
        <v>11</v>
      </c>
      <c r="D59606" s="1">
        <v>1</v>
      </c>
      <c r="E59606" s="1" t="s">
        <v>12</v>
      </c>
      <c r="F59606" s="1">
        <v>11.58</v>
      </c>
      <c r="G59606" s="1">
        <v>16.548999999999999</v>
      </c>
      <c r="H59606" s="2">
        <v>1.5046296296296295E-2</v>
      </c>
      <c r="I59606" s="3">
        <v>46171.683067129627</v>
      </c>
      <c r="J59606" s="1" t="s">
        <v>240</v>
      </c>
    </row>
    <row r="59607" spans="1:10" x14ac:dyDescent="0.25">
      <c r="A59607" s="1" t="s">
        <v>396</v>
      </c>
      <c r="B59607" s="1" t="s">
        <v>397</v>
      </c>
      <c r="C59607" s="1" t="s">
        <v>11</v>
      </c>
      <c r="D59607" s="1">
        <v>1</v>
      </c>
      <c r="E59607" s="1" t="s">
        <v>12</v>
      </c>
      <c r="F59607" s="1">
        <v>14.34</v>
      </c>
      <c r="G59607" s="1">
        <v>23.9</v>
      </c>
      <c r="H59607" s="2">
        <v>1.9780092592592592E-2</v>
      </c>
      <c r="I59607" s="3">
        <v>46171.683506944442</v>
      </c>
      <c r="J59607" s="1" t="s">
        <v>13</v>
      </c>
    </row>
    <row r="59608" spans="1:10" x14ac:dyDescent="0.25">
      <c r="A59608" s="1" t="s">
        <v>1343</v>
      </c>
      <c r="B59608" s="1" t="s">
        <v>1344</v>
      </c>
      <c r="C59608" s="1" t="s">
        <v>11</v>
      </c>
      <c r="D59608" s="1">
        <v>1</v>
      </c>
      <c r="E59608" s="1" t="s">
        <v>12</v>
      </c>
      <c r="F59608" s="1">
        <v>3.9</v>
      </c>
      <c r="G59608" s="1">
        <v>6.5</v>
      </c>
      <c r="H59608" s="2">
        <v>7.1296296296296299E-3</v>
      </c>
      <c r="I59608" s="3">
        <v>46171.683576388888</v>
      </c>
      <c r="J59608" s="1" t="s">
        <v>184</v>
      </c>
    </row>
    <row r="59609" spans="1:10" x14ac:dyDescent="0.25">
      <c r="A59609" s="1" t="s">
        <v>617</v>
      </c>
      <c r="B59609" s="1" t="s">
        <v>618</v>
      </c>
      <c r="C59609" s="1" t="s">
        <v>11</v>
      </c>
      <c r="D59609" s="1">
        <v>3</v>
      </c>
      <c r="E59609" s="1" t="s">
        <v>12</v>
      </c>
      <c r="F59609" s="1">
        <v>2.88</v>
      </c>
      <c r="G59609" s="1">
        <v>4.7969999999999997</v>
      </c>
      <c r="H59609" s="2">
        <v>2.8715277777777777E-2</v>
      </c>
      <c r="I59609" s="3">
        <v>46171.683587962965</v>
      </c>
      <c r="J59609" s="1" t="s">
        <v>174</v>
      </c>
    </row>
    <row r="59610" spans="1:10" x14ac:dyDescent="0.25">
      <c r="A59610" s="1" t="s">
        <v>185</v>
      </c>
      <c r="B59610" s="1" t="s">
        <v>735</v>
      </c>
      <c r="C59610" s="1" t="s">
        <v>11</v>
      </c>
      <c r="D59610" s="1">
        <v>1</v>
      </c>
      <c r="E59610" s="1" t="s">
        <v>12</v>
      </c>
      <c r="F59610" s="1">
        <v>21.28</v>
      </c>
      <c r="G59610" s="1">
        <v>30.407</v>
      </c>
      <c r="H59610" s="2">
        <v>2.826388888888889E-2</v>
      </c>
      <c r="I59610" s="3">
        <v>46171.683680555558</v>
      </c>
      <c r="J59610" s="1" t="s">
        <v>46</v>
      </c>
    </row>
    <row r="59611" spans="1:10" x14ac:dyDescent="0.25">
      <c r="A59611" s="1" t="s">
        <v>172</v>
      </c>
      <c r="B59611" s="1" t="s">
        <v>873</v>
      </c>
      <c r="C59611" s="1" t="s">
        <v>11</v>
      </c>
      <c r="D59611" s="1">
        <v>1</v>
      </c>
      <c r="E59611" s="1" t="s">
        <v>12</v>
      </c>
      <c r="F59611" s="1">
        <v>10.87</v>
      </c>
      <c r="G59611" s="1">
        <v>18.117999999999999</v>
      </c>
      <c r="H59611" s="2">
        <v>2.0949074074074075E-2</v>
      </c>
      <c r="I59611" s="3">
        <v>46171.683749999997</v>
      </c>
      <c r="J59611" s="1" t="s">
        <v>174</v>
      </c>
    </row>
    <row r="59612" spans="1:10" x14ac:dyDescent="0.25">
      <c r="A59612" s="1" t="s">
        <v>829</v>
      </c>
      <c r="B59612" s="1" t="s">
        <v>830</v>
      </c>
      <c r="C59612" s="1" t="s">
        <v>11</v>
      </c>
      <c r="D59612" s="1">
        <v>1</v>
      </c>
      <c r="E59612" s="1" t="s">
        <v>12</v>
      </c>
      <c r="F59612" s="1">
        <v>7.1</v>
      </c>
      <c r="G59612" s="1">
        <v>12.04</v>
      </c>
      <c r="H59612" s="2">
        <v>3.6967592592592594E-2</v>
      </c>
      <c r="I59612" s="3">
        <v>46171.683842592596</v>
      </c>
      <c r="J59612" s="1" t="s">
        <v>137</v>
      </c>
    </row>
    <row r="59613" spans="1:10" x14ac:dyDescent="0.25">
      <c r="A59613" s="1" t="s">
        <v>2230</v>
      </c>
      <c r="B59613" s="1" t="s">
        <v>2231</v>
      </c>
      <c r="C59613" s="1" t="s">
        <v>11</v>
      </c>
      <c r="D59613" s="1">
        <v>3</v>
      </c>
      <c r="E59613" s="1" t="s">
        <v>12</v>
      </c>
      <c r="F59613" s="1">
        <v>2.85</v>
      </c>
      <c r="G59613" s="1">
        <v>2.645</v>
      </c>
      <c r="H59613" s="2">
        <v>1.4722222222222222E-2</v>
      </c>
      <c r="I59613" s="3">
        <v>46171.683923611112</v>
      </c>
      <c r="J59613" s="1" t="s">
        <v>82</v>
      </c>
    </row>
    <row r="59614" spans="1:10" x14ac:dyDescent="0.25">
      <c r="A59614" s="1" t="s">
        <v>421</v>
      </c>
      <c r="B59614" s="1" t="s">
        <v>422</v>
      </c>
      <c r="C59614" s="1" t="s">
        <v>11</v>
      </c>
      <c r="D59614" s="1">
        <v>1</v>
      </c>
      <c r="E59614" s="1" t="s">
        <v>12</v>
      </c>
      <c r="F59614" s="1">
        <v>34.49</v>
      </c>
      <c r="G59614" s="1">
        <v>45.991999999999997</v>
      </c>
      <c r="H59614" s="2">
        <v>7.4386574074074077E-2</v>
      </c>
      <c r="I59614" s="3">
        <v>46171.684201388889</v>
      </c>
      <c r="J59614" s="1" t="s">
        <v>78</v>
      </c>
    </row>
    <row r="59615" spans="1:10" x14ac:dyDescent="0.25">
      <c r="A59615" s="1" t="s">
        <v>1236</v>
      </c>
      <c r="B59615" s="1" t="s">
        <v>1237</v>
      </c>
      <c r="C59615" s="1" t="s">
        <v>16</v>
      </c>
      <c r="D59615" s="1">
        <v>2</v>
      </c>
      <c r="E59615" s="1" t="s">
        <v>12</v>
      </c>
      <c r="F59615" s="1">
        <v>0</v>
      </c>
      <c r="G59615" s="1">
        <v>15.06</v>
      </c>
      <c r="H59615" s="2">
        <v>0.64020833333333338</v>
      </c>
      <c r="I59615" s="3">
        <v>46171.684236111112</v>
      </c>
      <c r="J59615" s="1" t="s">
        <v>137</v>
      </c>
    </row>
    <row r="59616" spans="1:10" x14ac:dyDescent="0.25">
      <c r="A59616" s="1" t="s">
        <v>304</v>
      </c>
      <c r="B59616" s="1" t="s">
        <v>305</v>
      </c>
      <c r="C59616" s="1" t="s">
        <v>11</v>
      </c>
      <c r="D59616" s="1">
        <v>2</v>
      </c>
      <c r="E59616" s="1" t="s">
        <v>12</v>
      </c>
      <c r="F59616" s="1">
        <v>49.81</v>
      </c>
      <c r="G59616" s="1">
        <v>49.68</v>
      </c>
      <c r="H59616" s="2">
        <v>5.2488425925925924E-2</v>
      </c>
      <c r="I59616" s="3">
        <v>46171.684259259258</v>
      </c>
      <c r="J59616" s="1" t="s">
        <v>184</v>
      </c>
    </row>
    <row r="59617" spans="1:10" x14ac:dyDescent="0.25">
      <c r="A59617" s="1" t="s">
        <v>888</v>
      </c>
      <c r="B59617" s="1" t="s">
        <v>889</v>
      </c>
      <c r="C59617" s="1" t="s">
        <v>16</v>
      </c>
      <c r="D59617" s="1">
        <v>2</v>
      </c>
      <c r="E59617" s="1" t="s">
        <v>12</v>
      </c>
      <c r="F59617" s="1">
        <v>8.5299999999999994</v>
      </c>
      <c r="G59617" s="1">
        <v>18.946999999999999</v>
      </c>
      <c r="H59617" s="2">
        <v>7.1168981481481486E-2</v>
      </c>
      <c r="I59617" s="3">
        <v>46171.684432870374</v>
      </c>
      <c r="J59617" s="1" t="s">
        <v>890</v>
      </c>
    </row>
    <row r="59618" spans="1:10" x14ac:dyDescent="0.25">
      <c r="A59618" s="1" t="s">
        <v>141</v>
      </c>
      <c r="B59618" s="1" t="s">
        <v>229</v>
      </c>
      <c r="C59618" s="1" t="s">
        <v>11</v>
      </c>
      <c r="D59618" s="1">
        <v>1</v>
      </c>
      <c r="E59618" s="1" t="s">
        <v>12</v>
      </c>
      <c r="F59618" s="1">
        <v>6.6</v>
      </c>
      <c r="G59618" s="1">
        <v>13.201000000000001</v>
      </c>
      <c r="H59618" s="2">
        <v>3.5763888888888887E-2</v>
      </c>
      <c r="I59618" s="3">
        <v>46171.684687499997</v>
      </c>
      <c r="J59618" s="1" t="s">
        <v>143</v>
      </c>
    </row>
    <row r="59619" spans="1:10" x14ac:dyDescent="0.25">
      <c r="A59619" s="1" t="s">
        <v>462</v>
      </c>
      <c r="B59619" s="1" t="s">
        <v>463</v>
      </c>
      <c r="C59619" s="1" t="s">
        <v>16</v>
      </c>
      <c r="D59619" s="1">
        <v>2</v>
      </c>
      <c r="E59619" s="1" t="s">
        <v>12</v>
      </c>
      <c r="F59619" s="1">
        <v>0</v>
      </c>
      <c r="G59619" s="1">
        <v>0</v>
      </c>
      <c r="H59619" s="2">
        <v>1.0416666666666667E-4</v>
      </c>
      <c r="I59619" s="3">
        <v>46171.686388888891</v>
      </c>
      <c r="J59619" s="1" t="s">
        <v>46</v>
      </c>
    </row>
    <row r="59620" spans="1:10" x14ac:dyDescent="0.25">
      <c r="A59620" s="1" t="s">
        <v>2091</v>
      </c>
      <c r="B59620" s="1" t="s">
        <v>2092</v>
      </c>
      <c r="C59620" s="1" t="s">
        <v>16</v>
      </c>
      <c r="D59620" s="1">
        <v>1</v>
      </c>
      <c r="E59620" s="1" t="s">
        <v>12</v>
      </c>
      <c r="F59620" s="1">
        <v>0.81</v>
      </c>
      <c r="G59620" s="1">
        <v>1.8779999999999999</v>
      </c>
      <c r="H59620" s="2">
        <v>1.1030092592592593E-2</v>
      </c>
      <c r="I59620" s="3">
        <v>46171.68645833333</v>
      </c>
      <c r="J59620" s="1" t="s">
        <v>17</v>
      </c>
    </row>
    <row r="59621" spans="1:10" x14ac:dyDescent="0.25">
      <c r="A59621" s="1" t="s">
        <v>442</v>
      </c>
      <c r="B59621" s="1" t="s">
        <v>443</v>
      </c>
      <c r="C59621" s="1" t="s">
        <v>16</v>
      </c>
      <c r="D59621" s="1">
        <v>1</v>
      </c>
      <c r="E59621" s="1" t="s">
        <v>12</v>
      </c>
      <c r="F59621" s="1">
        <v>20.43</v>
      </c>
      <c r="G59621" s="1">
        <v>48.65</v>
      </c>
      <c r="H59621" s="2">
        <v>0.72347222222222218</v>
      </c>
      <c r="I59621" s="3">
        <v>46171.686608796299</v>
      </c>
      <c r="J59621" s="1" t="s">
        <v>37</v>
      </c>
    </row>
    <row r="59622" spans="1:10" x14ac:dyDescent="0.25">
      <c r="A59622" s="1" t="s">
        <v>760</v>
      </c>
      <c r="B59622" s="1" t="s">
        <v>761</v>
      </c>
      <c r="C59622" s="1" t="s">
        <v>11</v>
      </c>
      <c r="D59622" s="1">
        <v>2</v>
      </c>
      <c r="E59622" s="1" t="s">
        <v>12</v>
      </c>
      <c r="F59622" s="1">
        <v>1.19</v>
      </c>
      <c r="G59622" s="1">
        <v>1.7010000000000001</v>
      </c>
      <c r="H59622" s="2">
        <v>6.6435185185185182E-3</v>
      </c>
      <c r="I59622" s="3">
        <v>46171.686608796299</v>
      </c>
      <c r="J59622" s="1" t="s">
        <v>23</v>
      </c>
    </row>
    <row r="59623" spans="1:10" x14ac:dyDescent="0.25">
      <c r="A59623" s="1" t="s">
        <v>1385</v>
      </c>
      <c r="B59623" s="1" t="s">
        <v>1386</v>
      </c>
      <c r="C59623" s="1" t="s">
        <v>16</v>
      </c>
      <c r="D59623" s="1">
        <v>1</v>
      </c>
      <c r="E59623" s="1" t="s">
        <v>12</v>
      </c>
      <c r="F59623" s="1">
        <v>9.4</v>
      </c>
      <c r="G59623" s="1">
        <v>20.89</v>
      </c>
      <c r="H59623" s="2">
        <v>0.12142361111111111</v>
      </c>
      <c r="I59623" s="3">
        <v>46171.686782407407</v>
      </c>
      <c r="J59623" s="1" t="s">
        <v>29</v>
      </c>
    </row>
    <row r="59624" spans="1:10" x14ac:dyDescent="0.25">
      <c r="A59624" s="1" t="s">
        <v>462</v>
      </c>
      <c r="B59624" s="1" t="s">
        <v>463</v>
      </c>
      <c r="C59624" s="1" t="s">
        <v>16</v>
      </c>
      <c r="D59624" s="1">
        <v>1</v>
      </c>
      <c r="E59624" s="1" t="s">
        <v>12</v>
      </c>
      <c r="F59624" s="1">
        <v>5</v>
      </c>
      <c r="G59624" s="1">
        <v>6.9770000000000003</v>
      </c>
      <c r="H59624" s="2">
        <v>4.3993055555555556E-2</v>
      </c>
      <c r="I59624" s="3">
        <v>46171.687268518515</v>
      </c>
      <c r="J59624" s="1" t="s">
        <v>46</v>
      </c>
    </row>
    <row r="59625" spans="1:10" x14ac:dyDescent="0.25">
      <c r="A59625" s="1" t="s">
        <v>112</v>
      </c>
      <c r="B59625" s="1" t="s">
        <v>113</v>
      </c>
      <c r="C59625" s="1" t="s">
        <v>11</v>
      </c>
      <c r="D59625" s="1">
        <v>1</v>
      </c>
      <c r="E59625" s="1" t="s">
        <v>12</v>
      </c>
      <c r="F59625" s="1">
        <v>13.44</v>
      </c>
      <c r="G59625" s="1">
        <v>19.207000000000001</v>
      </c>
      <c r="H59625" s="2">
        <v>2.0520833333333332E-2</v>
      </c>
      <c r="I59625" s="3">
        <v>46171.687430555554</v>
      </c>
      <c r="J59625" s="1" t="s">
        <v>46</v>
      </c>
    </row>
    <row r="59626" spans="1:10" x14ac:dyDescent="0.25">
      <c r="A59626" s="1" t="s">
        <v>21</v>
      </c>
      <c r="B59626" s="1" t="s">
        <v>22</v>
      </c>
      <c r="C59626" s="1" t="s">
        <v>16</v>
      </c>
      <c r="D59626" s="1">
        <v>2</v>
      </c>
      <c r="E59626" s="1" t="s">
        <v>12</v>
      </c>
      <c r="F59626" s="1">
        <v>19.18</v>
      </c>
      <c r="G59626" s="1">
        <v>47.951000000000001</v>
      </c>
      <c r="H59626" s="2">
        <v>0.81854166666666661</v>
      </c>
      <c r="I59626" s="3">
        <v>46171.687488425923</v>
      </c>
      <c r="J59626" s="1" t="s">
        <v>23</v>
      </c>
    </row>
    <row r="59627" spans="1:10" x14ac:dyDescent="0.25">
      <c r="A59627" s="1" t="s">
        <v>637</v>
      </c>
      <c r="B59627" s="1" t="s">
        <v>810</v>
      </c>
      <c r="C59627" s="1" t="s">
        <v>11</v>
      </c>
      <c r="D59627" s="1">
        <v>3</v>
      </c>
      <c r="E59627" s="1" t="s">
        <v>12</v>
      </c>
      <c r="F59627" s="1">
        <v>21.5</v>
      </c>
      <c r="G59627" s="1">
        <v>45.74</v>
      </c>
      <c r="H59627" s="2">
        <v>0.1104861111111111</v>
      </c>
      <c r="I59627" s="3">
        <v>46171.688171296293</v>
      </c>
      <c r="J59627" s="1" t="s">
        <v>13</v>
      </c>
    </row>
    <row r="59628" spans="1:10" x14ac:dyDescent="0.25">
      <c r="A59628" s="1" t="s">
        <v>497</v>
      </c>
      <c r="B59628" s="1" t="s">
        <v>859</v>
      </c>
      <c r="C59628" s="1" t="s">
        <v>11</v>
      </c>
      <c r="D59628" s="1">
        <v>1</v>
      </c>
      <c r="E59628" s="1" t="s">
        <v>12</v>
      </c>
      <c r="F59628" s="1">
        <v>15.8</v>
      </c>
      <c r="G59628" s="1">
        <v>22.568999999999999</v>
      </c>
      <c r="H59628" s="2">
        <v>2.4872685185185185E-2</v>
      </c>
      <c r="I59628" s="3">
        <v>46171.688240740739</v>
      </c>
      <c r="J59628" s="1" t="s">
        <v>96</v>
      </c>
    </row>
    <row r="59629" spans="1:10" x14ac:dyDescent="0.25">
      <c r="A59629" s="1" t="s">
        <v>613</v>
      </c>
      <c r="B59629" s="1" t="s">
        <v>614</v>
      </c>
      <c r="C59629" s="1" t="s">
        <v>11</v>
      </c>
      <c r="D59629" s="1">
        <v>1</v>
      </c>
      <c r="E59629" s="1" t="s">
        <v>12</v>
      </c>
      <c r="F59629" s="1">
        <v>20.04</v>
      </c>
      <c r="G59629" s="1">
        <v>28.623000000000001</v>
      </c>
      <c r="H59629" s="2">
        <v>2.4375000000000001E-2</v>
      </c>
      <c r="I59629" s="3">
        <v>46171.688657407409</v>
      </c>
      <c r="J59629" s="1" t="s">
        <v>240</v>
      </c>
    </row>
    <row r="59630" spans="1:10" x14ac:dyDescent="0.25">
      <c r="A59630" s="1" t="s">
        <v>9</v>
      </c>
      <c r="B59630" s="1" t="s">
        <v>227</v>
      </c>
      <c r="C59630" s="1" t="s">
        <v>11</v>
      </c>
      <c r="D59630" s="1">
        <v>1</v>
      </c>
      <c r="E59630" s="1" t="s">
        <v>12</v>
      </c>
      <c r="F59630" s="1">
        <v>14.59</v>
      </c>
      <c r="G59630" s="1">
        <v>24.312999999999999</v>
      </c>
      <c r="H59630" s="2">
        <v>4.0578703703703707E-2</v>
      </c>
      <c r="I59630" s="3">
        <v>46171.689479166664</v>
      </c>
      <c r="J59630" s="1" t="s">
        <v>13</v>
      </c>
    </row>
    <row r="59631" spans="1:10" x14ac:dyDescent="0.25">
      <c r="A59631" s="1" t="s">
        <v>571</v>
      </c>
      <c r="B59631" s="1" t="s">
        <v>572</v>
      </c>
      <c r="C59631" s="1" t="s">
        <v>16</v>
      </c>
      <c r="D59631" s="1">
        <v>2</v>
      </c>
      <c r="E59631" s="1" t="s">
        <v>12</v>
      </c>
      <c r="F59631" s="1">
        <v>5.72</v>
      </c>
      <c r="G59631" s="1">
        <v>11.8</v>
      </c>
      <c r="H59631" s="2">
        <v>7.0451388888888883E-2</v>
      </c>
      <c r="I59631" s="3">
        <v>46171.689756944441</v>
      </c>
      <c r="J59631" s="1" t="s">
        <v>32</v>
      </c>
    </row>
    <row r="59632" spans="1:10" x14ac:dyDescent="0.25">
      <c r="A59632" s="1" t="s">
        <v>2124</v>
      </c>
      <c r="B59632" s="1" t="s">
        <v>2125</v>
      </c>
      <c r="C59632" s="1" t="s">
        <v>16</v>
      </c>
      <c r="D59632" s="1">
        <v>2</v>
      </c>
      <c r="E59632" s="1" t="s">
        <v>12</v>
      </c>
      <c r="F59632" s="1">
        <v>0</v>
      </c>
      <c r="G59632" s="1">
        <v>0</v>
      </c>
      <c r="H59632" s="2">
        <v>6.7418981481481483E-2</v>
      </c>
      <c r="I59632" s="3">
        <v>46171.689780092594</v>
      </c>
      <c r="J59632" s="1" t="s">
        <v>126</v>
      </c>
    </row>
    <row r="59633" spans="1:10" x14ac:dyDescent="0.25">
      <c r="A59633" s="1" t="s">
        <v>118</v>
      </c>
      <c r="B59633" s="1" t="s">
        <v>1183</v>
      </c>
      <c r="C59633" s="1" t="s">
        <v>11</v>
      </c>
      <c r="D59633" s="1">
        <v>1</v>
      </c>
      <c r="E59633" s="1" t="s">
        <v>12</v>
      </c>
      <c r="F59633" s="1">
        <v>18.8</v>
      </c>
      <c r="G59633" s="1">
        <v>28.93</v>
      </c>
      <c r="H59633" s="2">
        <v>2.6099537037037036E-2</v>
      </c>
      <c r="I59633" s="3">
        <v>46171.690069444441</v>
      </c>
      <c r="J59633" s="1" t="s">
        <v>60</v>
      </c>
    </row>
    <row r="59634" spans="1:10" x14ac:dyDescent="0.25">
      <c r="A59634" s="1" t="s">
        <v>704</v>
      </c>
      <c r="B59634" s="1" t="s">
        <v>705</v>
      </c>
      <c r="C59634" s="1" t="s">
        <v>11</v>
      </c>
      <c r="D59634" s="1">
        <v>2</v>
      </c>
      <c r="E59634" s="1" t="s">
        <v>12</v>
      </c>
      <c r="F59634" s="1">
        <v>13.34</v>
      </c>
      <c r="G59634" s="1">
        <v>22.24</v>
      </c>
      <c r="H59634" s="2">
        <v>3.2824074074074075E-2</v>
      </c>
      <c r="I59634" s="3">
        <v>46171.690127314818</v>
      </c>
      <c r="J59634" s="1" t="s">
        <v>13</v>
      </c>
    </row>
    <row r="59635" spans="1:10" x14ac:dyDescent="0.25">
      <c r="A59635" s="1" t="s">
        <v>216</v>
      </c>
      <c r="B59635" s="1" t="s">
        <v>217</v>
      </c>
      <c r="C59635" s="1" t="s">
        <v>11</v>
      </c>
      <c r="D59635" s="1">
        <v>1</v>
      </c>
      <c r="E59635" s="1" t="s">
        <v>12</v>
      </c>
      <c r="F59635" s="1">
        <v>14.2</v>
      </c>
      <c r="G59635" s="1">
        <v>21.849</v>
      </c>
      <c r="H59635" s="2">
        <v>2.4270833333333332E-2</v>
      </c>
      <c r="I59635" s="3">
        <v>46171.690717592595</v>
      </c>
      <c r="J59635" s="1" t="s">
        <v>60</v>
      </c>
    </row>
    <row r="59636" spans="1:10" x14ac:dyDescent="0.25">
      <c r="A59636" s="1" t="s">
        <v>2091</v>
      </c>
      <c r="B59636" s="1" t="s">
        <v>2427</v>
      </c>
      <c r="C59636" s="1" t="s">
        <v>16</v>
      </c>
      <c r="D59636" s="1">
        <v>1</v>
      </c>
      <c r="E59636" s="1" t="s">
        <v>12</v>
      </c>
      <c r="F59636" s="1">
        <v>17.75</v>
      </c>
      <c r="G59636" s="1">
        <v>41.289000000000001</v>
      </c>
      <c r="H59636" s="2">
        <v>0.24050925925925926</v>
      </c>
      <c r="I59636" s="3">
        <v>46171.691365740742</v>
      </c>
      <c r="J59636" s="1" t="s">
        <v>17</v>
      </c>
    </row>
    <row r="59637" spans="1:10" x14ac:dyDescent="0.25">
      <c r="A59637" s="1" t="s">
        <v>882</v>
      </c>
      <c r="B59637" s="1" t="s">
        <v>883</v>
      </c>
      <c r="C59637" s="1" t="s">
        <v>16</v>
      </c>
      <c r="D59637" s="1">
        <v>2</v>
      </c>
      <c r="E59637" s="1" t="s">
        <v>12</v>
      </c>
      <c r="F59637" s="1">
        <v>13.29</v>
      </c>
      <c r="G59637" s="1">
        <v>33.219000000000001</v>
      </c>
      <c r="H59637" s="2">
        <v>0.13648148148148148</v>
      </c>
      <c r="I59637" s="3">
        <v>46171.691620370373</v>
      </c>
      <c r="J59637" s="1" t="s">
        <v>17</v>
      </c>
    </row>
    <row r="59638" spans="1:10" x14ac:dyDescent="0.25">
      <c r="A59638" s="1" t="s">
        <v>584</v>
      </c>
      <c r="B59638" s="1" t="s">
        <v>585</v>
      </c>
      <c r="C59638" s="1" t="s">
        <v>11</v>
      </c>
      <c r="D59638" s="1">
        <v>3</v>
      </c>
      <c r="E59638" s="1" t="s">
        <v>12</v>
      </c>
      <c r="F59638" s="1">
        <v>10.039999999999999</v>
      </c>
      <c r="G59638" s="1">
        <v>16.736999999999998</v>
      </c>
      <c r="H59638" s="2">
        <v>3.1446759259259258E-2</v>
      </c>
      <c r="I59638" s="3">
        <v>46171.691770833335</v>
      </c>
      <c r="J59638" s="1" t="s">
        <v>184</v>
      </c>
    </row>
    <row r="59639" spans="1:10" x14ac:dyDescent="0.25">
      <c r="A59639" s="1" t="s">
        <v>30</v>
      </c>
      <c r="B59639" s="1" t="s">
        <v>508</v>
      </c>
      <c r="C59639" s="1" t="s">
        <v>16</v>
      </c>
      <c r="D59639" s="1">
        <v>2</v>
      </c>
      <c r="E59639" s="1" t="s">
        <v>12</v>
      </c>
      <c r="F59639" s="1">
        <v>0</v>
      </c>
      <c r="G59639" s="1">
        <v>21.08</v>
      </c>
      <c r="H59639" s="2">
        <v>2.6045486111111109</v>
      </c>
      <c r="I59639" s="3">
        <v>46171.691817129627</v>
      </c>
      <c r="J59639" s="1" t="s">
        <v>32</v>
      </c>
    </row>
    <row r="59640" spans="1:10" x14ac:dyDescent="0.25">
      <c r="A59640" s="1" t="s">
        <v>1010</v>
      </c>
      <c r="B59640" s="1" t="s">
        <v>1140</v>
      </c>
      <c r="C59640" s="1" t="s">
        <v>16</v>
      </c>
      <c r="D59640" s="1">
        <v>2</v>
      </c>
      <c r="E59640" s="1" t="s">
        <v>12</v>
      </c>
      <c r="F59640" s="1">
        <v>10.53</v>
      </c>
      <c r="G59640" s="1">
        <v>21.05</v>
      </c>
      <c r="H59640" s="2">
        <v>2.630798611111111</v>
      </c>
      <c r="I59640" s="3">
        <v>46171.692118055558</v>
      </c>
      <c r="J59640" s="1" t="s">
        <v>46</v>
      </c>
    </row>
    <row r="59641" spans="1:10" x14ac:dyDescent="0.25">
      <c r="A59641" s="1" t="s">
        <v>1060</v>
      </c>
      <c r="B59641" s="1" t="s">
        <v>1061</v>
      </c>
      <c r="C59641" s="1" t="s">
        <v>16</v>
      </c>
      <c r="D59641" s="1">
        <v>2</v>
      </c>
      <c r="E59641" s="1" t="s">
        <v>12</v>
      </c>
      <c r="F59641" s="1">
        <v>9.07</v>
      </c>
      <c r="G59641" s="1">
        <v>21.584</v>
      </c>
      <c r="H59641" s="2">
        <v>2.6196874999999999</v>
      </c>
      <c r="I59641" s="3">
        <v>46171.692129629628</v>
      </c>
      <c r="J59641" s="1" t="s">
        <v>37</v>
      </c>
    </row>
    <row r="59642" spans="1:10" x14ac:dyDescent="0.25">
      <c r="A59642" s="1" t="s">
        <v>560</v>
      </c>
      <c r="B59642" s="1" t="s">
        <v>561</v>
      </c>
      <c r="C59642" s="1" t="s">
        <v>16</v>
      </c>
      <c r="D59642" s="1">
        <v>1</v>
      </c>
      <c r="E59642" s="1" t="s">
        <v>12</v>
      </c>
      <c r="F59642" s="1">
        <v>0</v>
      </c>
      <c r="G59642" s="1">
        <v>0.5</v>
      </c>
      <c r="H59642" s="2">
        <v>6.8402777777777776E-3</v>
      </c>
      <c r="I59642" s="3">
        <v>46171.692743055559</v>
      </c>
      <c r="J59642" s="1" t="s">
        <v>26</v>
      </c>
    </row>
    <row r="59643" spans="1:10" x14ac:dyDescent="0.25">
      <c r="A59643" s="1" t="s">
        <v>103</v>
      </c>
      <c r="B59643" s="1" t="s">
        <v>2303</v>
      </c>
      <c r="C59643" s="1" t="s">
        <v>16</v>
      </c>
      <c r="D59643" s="1">
        <v>1</v>
      </c>
      <c r="E59643" s="1" t="s">
        <v>12</v>
      </c>
      <c r="F59643" s="1">
        <v>0</v>
      </c>
      <c r="G59643" s="1">
        <v>0</v>
      </c>
      <c r="H59643" s="2">
        <v>7.6215277777777785E-2</v>
      </c>
      <c r="I59643" s="3">
        <v>46171.692754629628</v>
      </c>
      <c r="J59643" s="1" t="s">
        <v>105</v>
      </c>
    </row>
    <row r="59644" spans="1:10" x14ac:dyDescent="0.25">
      <c r="A59644" s="1" t="s">
        <v>419</v>
      </c>
      <c r="B59644" s="1" t="s">
        <v>420</v>
      </c>
      <c r="C59644" s="1" t="s">
        <v>11</v>
      </c>
      <c r="D59644" s="1">
        <v>1</v>
      </c>
      <c r="E59644" s="1" t="s">
        <v>12</v>
      </c>
      <c r="F59644" s="1">
        <v>12.4</v>
      </c>
      <c r="G59644" s="1">
        <v>20.669</v>
      </c>
      <c r="H59644" s="2">
        <v>2.3680555555555555E-2</v>
      </c>
      <c r="I59644" s="3">
        <v>46171.692893518521</v>
      </c>
      <c r="J59644" s="1" t="s">
        <v>174</v>
      </c>
    </row>
    <row r="59645" spans="1:10" x14ac:dyDescent="0.25">
      <c r="A59645" s="1" t="s">
        <v>608</v>
      </c>
      <c r="B59645" s="1" t="s">
        <v>609</v>
      </c>
      <c r="C59645" s="1" t="s">
        <v>16</v>
      </c>
      <c r="D59645" s="1">
        <v>2</v>
      </c>
      <c r="E59645" s="1" t="s">
        <v>12</v>
      </c>
      <c r="F59645" s="1">
        <v>1</v>
      </c>
      <c r="G59645" s="1">
        <v>2.48</v>
      </c>
      <c r="H59645" s="2">
        <v>1.6840277777777777E-2</v>
      </c>
      <c r="I59645" s="3">
        <v>46171.692916666667</v>
      </c>
      <c r="J59645" s="1" t="s">
        <v>184</v>
      </c>
    </row>
    <row r="59646" spans="1:10" x14ac:dyDescent="0.25">
      <c r="A59646" s="1" t="s">
        <v>637</v>
      </c>
      <c r="B59646" s="1" t="s">
        <v>810</v>
      </c>
      <c r="C59646" s="1" t="s">
        <v>11</v>
      </c>
      <c r="D59646" s="1">
        <v>1</v>
      </c>
      <c r="E59646" s="1" t="s">
        <v>12</v>
      </c>
      <c r="F59646" s="1">
        <v>19.010000000000002</v>
      </c>
      <c r="G59646" s="1">
        <v>31.68</v>
      </c>
      <c r="H59646" s="2">
        <v>3.4942129629629629E-2</v>
      </c>
      <c r="I59646" s="3">
        <v>46171.692974537036</v>
      </c>
      <c r="J59646" s="1" t="s">
        <v>13</v>
      </c>
    </row>
    <row r="59647" spans="1:10" x14ac:dyDescent="0.25">
      <c r="A59647" s="1" t="s">
        <v>1343</v>
      </c>
      <c r="B59647" s="1" t="s">
        <v>1344</v>
      </c>
      <c r="C59647" s="1" t="s">
        <v>11</v>
      </c>
      <c r="D59647" s="1">
        <v>1</v>
      </c>
      <c r="E59647" s="1" t="s">
        <v>12</v>
      </c>
      <c r="F59647" s="1">
        <v>0</v>
      </c>
      <c r="G59647" s="1">
        <v>0</v>
      </c>
      <c r="H59647" s="2">
        <v>1.5046296296296297E-4</v>
      </c>
      <c r="I59647" s="3">
        <v>46171.693043981482</v>
      </c>
      <c r="J59647" s="1" t="s">
        <v>184</v>
      </c>
    </row>
    <row r="59648" spans="1:10" x14ac:dyDescent="0.25">
      <c r="A59648" s="1" t="s">
        <v>33</v>
      </c>
      <c r="B59648" s="1" t="s">
        <v>1342</v>
      </c>
      <c r="C59648" s="1" t="s">
        <v>11</v>
      </c>
      <c r="D59648" s="1">
        <v>3</v>
      </c>
      <c r="E59648" s="1" t="s">
        <v>12</v>
      </c>
      <c r="F59648" s="1">
        <v>5</v>
      </c>
      <c r="G59648" s="1">
        <v>2.008</v>
      </c>
      <c r="H59648" s="2">
        <v>8.8310185185185193E-3</v>
      </c>
      <c r="I59648" s="3">
        <v>46171.69326388889</v>
      </c>
      <c r="J59648" s="1" t="s">
        <v>20</v>
      </c>
    </row>
    <row r="59649" spans="1:10" x14ac:dyDescent="0.25">
      <c r="A59649" s="1" t="s">
        <v>69</v>
      </c>
      <c r="B59649" s="1" t="s">
        <v>1399</v>
      </c>
      <c r="C59649" s="1" t="s">
        <v>16</v>
      </c>
      <c r="D59649" s="1">
        <v>2</v>
      </c>
      <c r="E59649" s="1" t="s">
        <v>12</v>
      </c>
      <c r="F59649" s="1">
        <v>4.07</v>
      </c>
      <c r="G59649" s="1">
        <v>9.0389999999999997</v>
      </c>
      <c r="H59649" s="2">
        <v>3.363425925925926E-2</v>
      </c>
      <c r="I59649" s="3">
        <v>46171.693310185183</v>
      </c>
      <c r="J59649" s="1" t="s">
        <v>29</v>
      </c>
    </row>
    <row r="59650" spans="1:10" x14ac:dyDescent="0.25">
      <c r="A59650" s="1" t="s">
        <v>991</v>
      </c>
      <c r="B59650" s="1" t="s">
        <v>1641</v>
      </c>
      <c r="C59650" s="1" t="s">
        <v>16</v>
      </c>
      <c r="D59650" s="1">
        <v>1</v>
      </c>
      <c r="E59650" s="1" t="s">
        <v>12</v>
      </c>
      <c r="F59650" s="1">
        <v>6.27</v>
      </c>
      <c r="G59650" s="1">
        <v>12.54</v>
      </c>
      <c r="H59650" s="2">
        <v>5.8796296296296298E-2</v>
      </c>
      <c r="I59650" s="3">
        <v>46171.693425925929</v>
      </c>
      <c r="J59650" s="1" t="s">
        <v>60</v>
      </c>
    </row>
    <row r="59651" spans="1:10" x14ac:dyDescent="0.25">
      <c r="A59651" s="1" t="s">
        <v>738</v>
      </c>
      <c r="B59651" s="1" t="s">
        <v>739</v>
      </c>
      <c r="C59651" s="1" t="s">
        <v>16</v>
      </c>
      <c r="D59651" s="1">
        <v>1</v>
      </c>
      <c r="E59651" s="1" t="s">
        <v>12</v>
      </c>
      <c r="F59651" s="1">
        <v>0</v>
      </c>
      <c r="G59651" s="1">
        <v>4.899</v>
      </c>
      <c r="H59651" s="2">
        <v>6.5138888888888885E-2</v>
      </c>
      <c r="I59651" s="3">
        <v>46171.693553240744</v>
      </c>
      <c r="J59651" s="1" t="s">
        <v>29</v>
      </c>
    </row>
    <row r="59652" spans="1:10" x14ac:dyDescent="0.25">
      <c r="A59652" s="1" t="s">
        <v>1338</v>
      </c>
      <c r="B59652" s="1" t="s">
        <v>1339</v>
      </c>
      <c r="C59652" s="1" t="s">
        <v>16</v>
      </c>
      <c r="D59652" s="1">
        <v>2</v>
      </c>
      <c r="E59652" s="1" t="s">
        <v>12</v>
      </c>
      <c r="F59652" s="1">
        <v>10.78</v>
      </c>
      <c r="G59652" s="1">
        <v>16.97</v>
      </c>
      <c r="H59652" s="2">
        <v>6.2465277777777779E-2</v>
      </c>
      <c r="I59652" s="3">
        <v>46171.694039351853</v>
      </c>
      <c r="J59652" s="1" t="s">
        <v>82</v>
      </c>
    </row>
    <row r="59653" spans="1:10" x14ac:dyDescent="0.25">
      <c r="A59653" s="1" t="s">
        <v>122</v>
      </c>
      <c r="B59653" s="1" t="s">
        <v>480</v>
      </c>
      <c r="C59653" s="1" t="s">
        <v>11</v>
      </c>
      <c r="D59653" s="1">
        <v>1</v>
      </c>
      <c r="E59653" s="1" t="s">
        <v>12</v>
      </c>
      <c r="F59653" s="1">
        <v>12.32</v>
      </c>
      <c r="G59653" s="1">
        <v>20.2</v>
      </c>
      <c r="H59653" s="2">
        <v>1.9872685185185184E-2</v>
      </c>
      <c r="I59653" s="3">
        <v>46171.694201388891</v>
      </c>
      <c r="J59653" s="1" t="s">
        <v>26</v>
      </c>
    </row>
    <row r="59654" spans="1:10" x14ac:dyDescent="0.25">
      <c r="A59654" s="1" t="s">
        <v>144</v>
      </c>
      <c r="B59654" s="1" t="s">
        <v>145</v>
      </c>
      <c r="C59654" s="1" t="s">
        <v>16</v>
      </c>
      <c r="D59654" s="1">
        <v>1</v>
      </c>
      <c r="E59654" s="1" t="s">
        <v>12</v>
      </c>
      <c r="F59654" s="1">
        <v>14.24</v>
      </c>
      <c r="G59654" s="1">
        <v>26.47</v>
      </c>
      <c r="H59654" s="2">
        <v>0.69305555555555554</v>
      </c>
      <c r="I59654" s="3">
        <v>46171.6950462963</v>
      </c>
      <c r="J59654" s="1" t="s">
        <v>146</v>
      </c>
    </row>
    <row r="59655" spans="1:10" x14ac:dyDescent="0.25">
      <c r="A59655" s="1" t="s">
        <v>154</v>
      </c>
      <c r="B59655" s="1" t="s">
        <v>864</v>
      </c>
      <c r="C59655" s="1" t="s">
        <v>11</v>
      </c>
      <c r="D59655" s="1">
        <v>2</v>
      </c>
      <c r="E59655" s="1" t="s">
        <v>12</v>
      </c>
      <c r="F59655" s="1">
        <v>5.91</v>
      </c>
      <c r="G59655" s="1">
        <v>7.8789999999999996</v>
      </c>
      <c r="H59655" s="2">
        <v>2.1851851851851851E-2</v>
      </c>
      <c r="I59655" s="3">
        <v>46171.695092592592</v>
      </c>
      <c r="J59655" s="1" t="s">
        <v>140</v>
      </c>
    </row>
    <row r="59656" spans="1:10" x14ac:dyDescent="0.25">
      <c r="A59656" s="1" t="s">
        <v>2466</v>
      </c>
      <c r="B59656" s="1" t="s">
        <v>2467</v>
      </c>
      <c r="C59656" s="1" t="s">
        <v>11</v>
      </c>
      <c r="D59656" s="1">
        <v>2</v>
      </c>
      <c r="E59656" s="1" t="s">
        <v>12</v>
      </c>
      <c r="F59656" s="1">
        <v>19.420000000000002</v>
      </c>
      <c r="G59656" s="1">
        <v>24.03</v>
      </c>
      <c r="H59656" s="2">
        <v>4.2048611111111113E-2</v>
      </c>
      <c r="I59656" s="3">
        <v>46171.6953125</v>
      </c>
      <c r="J59656" s="1" t="s">
        <v>184</v>
      </c>
    </row>
    <row r="59657" spans="1:10" x14ac:dyDescent="0.25">
      <c r="A59657" s="1" t="s">
        <v>2200</v>
      </c>
      <c r="B59657" s="1" t="s">
        <v>2545</v>
      </c>
      <c r="C59657" s="1" t="s">
        <v>11</v>
      </c>
      <c r="D59657" s="1">
        <v>1</v>
      </c>
      <c r="E59657" s="1" t="s">
        <v>12</v>
      </c>
      <c r="F59657" s="1">
        <v>21.62</v>
      </c>
      <c r="G59657" s="1">
        <v>29.45</v>
      </c>
      <c r="H59657" s="2">
        <v>3.1736111111111111E-2</v>
      </c>
      <c r="I59657" s="3">
        <v>46171.695601851854</v>
      </c>
      <c r="J59657" s="1" t="s">
        <v>32</v>
      </c>
    </row>
    <row r="59658" spans="1:10" x14ac:dyDescent="0.25">
      <c r="A59658" s="1" t="s">
        <v>501</v>
      </c>
      <c r="B59658" s="1" t="s">
        <v>1261</v>
      </c>
      <c r="C59658" s="1" t="s">
        <v>16</v>
      </c>
      <c r="D59658" s="1">
        <v>1</v>
      </c>
      <c r="E59658" s="1" t="s">
        <v>12</v>
      </c>
      <c r="F59658" s="1">
        <v>0</v>
      </c>
      <c r="G59658" s="1">
        <v>0</v>
      </c>
      <c r="H59658" s="2">
        <v>2.2233796296296297E-2</v>
      </c>
      <c r="I59658" s="3">
        <v>46171.695648148147</v>
      </c>
      <c r="J59658" s="1" t="s">
        <v>32</v>
      </c>
    </row>
    <row r="59659" spans="1:10" x14ac:dyDescent="0.25">
      <c r="A59659" s="1" t="s">
        <v>813</v>
      </c>
      <c r="B59659" s="1" t="s">
        <v>814</v>
      </c>
      <c r="C59659" s="1" t="s">
        <v>11</v>
      </c>
      <c r="D59659" s="1">
        <v>1</v>
      </c>
      <c r="E59659" s="1" t="s">
        <v>12</v>
      </c>
      <c r="F59659" s="1">
        <v>17.14</v>
      </c>
      <c r="G59659" s="1">
        <v>34.283000000000001</v>
      </c>
      <c r="H59659" s="2">
        <v>3.8090277777777778E-2</v>
      </c>
      <c r="I59659" s="3">
        <v>46171.695648148147</v>
      </c>
      <c r="J59659" s="1" t="s">
        <v>143</v>
      </c>
    </row>
    <row r="59660" spans="1:10" x14ac:dyDescent="0.25">
      <c r="A59660" s="1" t="s">
        <v>637</v>
      </c>
      <c r="B59660" s="1" t="s">
        <v>638</v>
      </c>
      <c r="C59660" s="1" t="s">
        <v>11</v>
      </c>
      <c r="D59660" s="1">
        <v>1</v>
      </c>
      <c r="E59660" s="1" t="s">
        <v>12</v>
      </c>
      <c r="F59660" s="1">
        <v>12.28</v>
      </c>
      <c r="G59660" s="1">
        <v>20.46</v>
      </c>
      <c r="H59660" s="2">
        <v>4.0451388888888891E-2</v>
      </c>
      <c r="I59660" s="3">
        <v>46171.696180555555</v>
      </c>
      <c r="J59660" s="1" t="s">
        <v>13</v>
      </c>
    </row>
    <row r="59661" spans="1:10" x14ac:dyDescent="0.25">
      <c r="A59661" s="1" t="s">
        <v>1369</v>
      </c>
      <c r="B59661" s="1" t="s">
        <v>1370</v>
      </c>
      <c r="C59661" s="1" t="s">
        <v>16</v>
      </c>
      <c r="D59661" s="1">
        <v>1</v>
      </c>
      <c r="E59661" s="1" t="s">
        <v>12</v>
      </c>
      <c r="F59661" s="1">
        <v>6.24</v>
      </c>
      <c r="G59661" s="1">
        <v>14.359</v>
      </c>
      <c r="H59661" s="2">
        <v>0.86840277777777775</v>
      </c>
      <c r="I59661" s="3">
        <v>46171.696388888886</v>
      </c>
      <c r="J59661" s="1" t="s">
        <v>32</v>
      </c>
    </row>
    <row r="59662" spans="1:10" x14ac:dyDescent="0.25">
      <c r="A59662" s="1" t="s">
        <v>86</v>
      </c>
      <c r="B59662" s="1" t="s">
        <v>87</v>
      </c>
      <c r="C59662" s="1" t="s">
        <v>11</v>
      </c>
      <c r="D59662" s="1">
        <v>1</v>
      </c>
      <c r="E59662" s="1" t="s">
        <v>12</v>
      </c>
      <c r="F59662" s="1">
        <v>10.41</v>
      </c>
      <c r="G59662" s="1">
        <v>14.875</v>
      </c>
      <c r="H59662" s="2">
        <v>1.6516203703703703E-2</v>
      </c>
      <c r="I59662" s="3">
        <v>46171.696770833332</v>
      </c>
      <c r="J59662" s="1" t="s">
        <v>23</v>
      </c>
    </row>
    <row r="59663" spans="1:10" x14ac:dyDescent="0.25">
      <c r="A59663" s="1" t="s">
        <v>9</v>
      </c>
      <c r="B59663" s="1" t="s">
        <v>68</v>
      </c>
      <c r="C59663" s="1" t="s">
        <v>11</v>
      </c>
      <c r="D59663" s="1">
        <v>1</v>
      </c>
      <c r="E59663" s="1" t="s">
        <v>12</v>
      </c>
      <c r="F59663" s="1">
        <v>6.31</v>
      </c>
      <c r="G59663" s="1">
        <v>10.521000000000001</v>
      </c>
      <c r="H59663" s="2">
        <v>1.8437499999999999E-2</v>
      </c>
      <c r="I59663" s="3">
        <v>46171.696863425925</v>
      </c>
      <c r="J59663" s="1" t="s">
        <v>13</v>
      </c>
    </row>
    <row r="59664" spans="1:10" x14ac:dyDescent="0.25">
      <c r="A59664" s="1" t="s">
        <v>400</v>
      </c>
      <c r="B59664" s="1" t="s">
        <v>1064</v>
      </c>
      <c r="C59664" s="1" t="s">
        <v>11</v>
      </c>
      <c r="D59664" s="1">
        <v>1</v>
      </c>
      <c r="E59664" s="1" t="s">
        <v>12</v>
      </c>
      <c r="F59664" s="1">
        <v>17.43</v>
      </c>
      <c r="G59664" s="1">
        <v>26.823</v>
      </c>
      <c r="H59664" s="2">
        <v>2.3657407407407408E-2</v>
      </c>
      <c r="I59664" s="3">
        <v>46171.696875000001</v>
      </c>
      <c r="J59664" s="1" t="s">
        <v>60</v>
      </c>
    </row>
    <row r="59665" spans="1:10" x14ac:dyDescent="0.25">
      <c r="A59665" s="1" t="s">
        <v>878</v>
      </c>
      <c r="B59665" s="1" t="s">
        <v>879</v>
      </c>
      <c r="C59665" s="1" t="s">
        <v>16</v>
      </c>
      <c r="D59665" s="1">
        <v>2</v>
      </c>
      <c r="E59665" s="1" t="s">
        <v>12</v>
      </c>
      <c r="F59665" s="1">
        <v>13.06</v>
      </c>
      <c r="G59665" s="1">
        <v>29.021000000000001</v>
      </c>
      <c r="H59665" s="2">
        <v>0.12255787037037037</v>
      </c>
      <c r="I59665" s="3">
        <v>46171.696956018517</v>
      </c>
      <c r="J59665" s="1" t="s">
        <v>29</v>
      </c>
    </row>
    <row r="59666" spans="1:10" x14ac:dyDescent="0.25">
      <c r="A59666" s="1" t="s">
        <v>884</v>
      </c>
      <c r="B59666" s="1" t="s">
        <v>885</v>
      </c>
      <c r="C59666" s="1" t="s">
        <v>16</v>
      </c>
      <c r="D59666" s="1">
        <v>2</v>
      </c>
      <c r="E59666" s="1" t="s">
        <v>12</v>
      </c>
      <c r="F59666" s="1">
        <v>6.08</v>
      </c>
      <c r="G59666" s="1">
        <v>13.51</v>
      </c>
      <c r="H59666" s="2">
        <v>0.81465277777777778</v>
      </c>
      <c r="I59666" s="3">
        <v>46171.697013888886</v>
      </c>
      <c r="J59666" s="1" t="s">
        <v>140</v>
      </c>
    </row>
    <row r="59667" spans="1:10" x14ac:dyDescent="0.25">
      <c r="A59667" s="1" t="s">
        <v>464</v>
      </c>
      <c r="B59667" s="1" t="s">
        <v>489</v>
      </c>
      <c r="C59667" s="1" t="s">
        <v>11</v>
      </c>
      <c r="D59667" s="1">
        <v>1</v>
      </c>
      <c r="E59667" s="1" t="s">
        <v>12</v>
      </c>
      <c r="F59667" s="1">
        <v>0</v>
      </c>
      <c r="G59667" s="1">
        <v>0.45800000000000002</v>
      </c>
      <c r="H59667" s="2">
        <v>6.3657407407407413E-4</v>
      </c>
      <c r="I59667" s="3">
        <v>46171.697233796294</v>
      </c>
      <c r="J59667" s="1" t="s">
        <v>105</v>
      </c>
    </row>
    <row r="59668" spans="1:10" x14ac:dyDescent="0.25">
      <c r="A59668" s="1" t="s">
        <v>24</v>
      </c>
      <c r="B59668" s="1" t="s">
        <v>67</v>
      </c>
      <c r="C59668" s="1" t="s">
        <v>11</v>
      </c>
      <c r="D59668" s="1">
        <v>1</v>
      </c>
      <c r="E59668" s="1" t="s">
        <v>12</v>
      </c>
      <c r="F59668" s="1">
        <v>0</v>
      </c>
      <c r="G59668" s="1">
        <v>3.0510000000000002</v>
      </c>
      <c r="H59668" s="2">
        <v>4.3668981481481482E-2</v>
      </c>
      <c r="I59668" s="3">
        <v>46171.698321759257</v>
      </c>
      <c r="J59668" s="1" t="s">
        <v>26</v>
      </c>
    </row>
    <row r="59669" spans="1:10" x14ac:dyDescent="0.25">
      <c r="A59669" s="1" t="s">
        <v>464</v>
      </c>
      <c r="B59669" s="1" t="s">
        <v>465</v>
      </c>
      <c r="C59669" s="1" t="s">
        <v>11</v>
      </c>
      <c r="D59669" s="1">
        <v>1</v>
      </c>
      <c r="E59669" s="1" t="s">
        <v>12</v>
      </c>
      <c r="F59669" s="1">
        <v>7.71</v>
      </c>
      <c r="G59669" s="1">
        <v>14.012</v>
      </c>
      <c r="H59669" s="2">
        <v>1.2719907407407407E-2</v>
      </c>
      <c r="I59669" s="3">
        <v>46171.698368055557</v>
      </c>
      <c r="J59669" s="1" t="s">
        <v>105</v>
      </c>
    </row>
    <row r="59670" spans="1:10" x14ac:dyDescent="0.25">
      <c r="A59670" s="1" t="s">
        <v>83</v>
      </c>
      <c r="B59670" s="1" t="s">
        <v>553</v>
      </c>
      <c r="C59670" s="1" t="s">
        <v>16</v>
      </c>
      <c r="D59670" s="1">
        <v>1</v>
      </c>
      <c r="E59670" s="1" t="s">
        <v>12</v>
      </c>
      <c r="F59670" s="1">
        <v>0</v>
      </c>
      <c r="G59670" s="1">
        <v>51.104999999999997</v>
      </c>
      <c r="H59670" s="2">
        <v>0.19914351851851853</v>
      </c>
      <c r="I59670" s="3">
        <v>46171.69840277778</v>
      </c>
      <c r="J59670" s="1" t="s">
        <v>85</v>
      </c>
    </row>
    <row r="59671" spans="1:10" x14ac:dyDescent="0.25">
      <c r="A59671" s="1" t="s">
        <v>637</v>
      </c>
      <c r="B59671" s="1" t="s">
        <v>757</v>
      </c>
      <c r="C59671" s="1" t="s">
        <v>11</v>
      </c>
      <c r="D59671" s="1">
        <v>1</v>
      </c>
      <c r="E59671" s="1" t="s">
        <v>12</v>
      </c>
      <c r="F59671" s="1">
        <v>20.37</v>
      </c>
      <c r="G59671" s="1">
        <v>33.948</v>
      </c>
      <c r="H59671" s="2">
        <v>2.7581018518518519E-2</v>
      </c>
      <c r="I59671" s="3">
        <v>46171.699120370373</v>
      </c>
      <c r="J59671" s="1" t="s">
        <v>13</v>
      </c>
    </row>
    <row r="59672" spans="1:10" x14ac:dyDescent="0.25">
      <c r="A59672" s="1" t="s">
        <v>813</v>
      </c>
      <c r="B59672" s="1" t="s">
        <v>814</v>
      </c>
      <c r="C59672" s="1" t="s">
        <v>11</v>
      </c>
      <c r="D59672" s="1">
        <v>3</v>
      </c>
      <c r="E59672" s="1" t="s">
        <v>12</v>
      </c>
      <c r="F59672" s="1">
        <v>3.89</v>
      </c>
      <c r="G59672" s="1">
        <v>7.7750000000000004</v>
      </c>
      <c r="H59672" s="2">
        <v>9.9571759259259263E-2</v>
      </c>
      <c r="I59672" s="3">
        <v>46171.699293981481</v>
      </c>
      <c r="J59672" s="1" t="s">
        <v>143</v>
      </c>
    </row>
    <row r="59673" spans="1:10" x14ac:dyDescent="0.25">
      <c r="A59673" s="1" t="s">
        <v>74</v>
      </c>
      <c r="B59673" s="1" t="s">
        <v>75</v>
      </c>
      <c r="C59673" s="1" t="s">
        <v>16</v>
      </c>
      <c r="D59673" s="1">
        <v>2</v>
      </c>
      <c r="E59673" s="1" t="s">
        <v>12</v>
      </c>
      <c r="F59673" s="1">
        <v>18.61</v>
      </c>
      <c r="G59673" s="1">
        <v>44.023000000000003</v>
      </c>
      <c r="H59673" s="2">
        <v>0.25928240740740743</v>
      </c>
      <c r="I59673" s="3">
        <v>46171.700173611112</v>
      </c>
      <c r="J59673" s="1" t="s">
        <v>51</v>
      </c>
    </row>
    <row r="59674" spans="1:10" x14ac:dyDescent="0.25">
      <c r="A59674" s="1" t="s">
        <v>963</v>
      </c>
      <c r="B59674" s="1" t="s">
        <v>964</v>
      </c>
      <c r="C59674" s="1" t="s">
        <v>16</v>
      </c>
      <c r="D59674" s="1">
        <v>2</v>
      </c>
      <c r="E59674" s="1" t="s">
        <v>12</v>
      </c>
      <c r="F59674" s="1">
        <v>10.76</v>
      </c>
      <c r="G59674" s="1">
        <v>21.51</v>
      </c>
      <c r="H59674" s="2">
        <v>2.5622222222222222</v>
      </c>
      <c r="I59674" s="3">
        <v>46171.700729166667</v>
      </c>
      <c r="J59674" s="1" t="s">
        <v>96</v>
      </c>
    </row>
    <row r="59675" spans="1:10" x14ac:dyDescent="0.25">
      <c r="A59675" s="1" t="s">
        <v>1232</v>
      </c>
      <c r="B59675" s="1" t="s">
        <v>1233</v>
      </c>
      <c r="C59675" s="1" t="s">
        <v>16</v>
      </c>
      <c r="D59675" s="1">
        <v>1</v>
      </c>
      <c r="E59675" s="1" t="s">
        <v>12</v>
      </c>
      <c r="F59675" s="1">
        <v>25.08</v>
      </c>
      <c r="G59675" s="1">
        <v>50.152999999999999</v>
      </c>
      <c r="H59675" s="2">
        <v>0.21136574074074074</v>
      </c>
      <c r="I59675" s="3">
        <v>46171.700752314813</v>
      </c>
      <c r="J59675" s="1" t="s">
        <v>96</v>
      </c>
    </row>
    <row r="59676" spans="1:10" x14ac:dyDescent="0.25">
      <c r="A59676" s="1" t="s">
        <v>697</v>
      </c>
      <c r="B59676" s="1" t="s">
        <v>698</v>
      </c>
      <c r="C59676" s="1" t="s">
        <v>11</v>
      </c>
      <c r="D59676" s="1">
        <v>3</v>
      </c>
      <c r="E59676" s="1" t="s">
        <v>12</v>
      </c>
      <c r="F59676" s="1">
        <v>9.5500000000000007</v>
      </c>
      <c r="G59676" s="1">
        <v>19.106000000000002</v>
      </c>
      <c r="H59676" s="2">
        <v>7.1527777777777773E-2</v>
      </c>
      <c r="I59676" s="3">
        <v>46171.700937499998</v>
      </c>
      <c r="J59676" s="1" t="s">
        <v>96</v>
      </c>
    </row>
    <row r="59677" spans="1:10" x14ac:dyDescent="0.25">
      <c r="A59677" s="1" t="s">
        <v>1254</v>
      </c>
      <c r="B59677" s="1" t="s">
        <v>1255</v>
      </c>
      <c r="C59677" s="1" t="s">
        <v>16</v>
      </c>
      <c r="D59677" s="1">
        <v>1</v>
      </c>
      <c r="E59677" s="1" t="s">
        <v>12</v>
      </c>
      <c r="F59677" s="1">
        <v>2.78</v>
      </c>
      <c r="G59677" s="1">
        <v>6.94</v>
      </c>
      <c r="H59677" s="2">
        <v>4.1041666666666664E-2</v>
      </c>
      <c r="I59677" s="3">
        <v>46171.701284722221</v>
      </c>
      <c r="J59677" s="1" t="s">
        <v>23</v>
      </c>
    </row>
    <row r="59678" spans="1:10" x14ac:dyDescent="0.25">
      <c r="A59678" s="1" t="s">
        <v>52</v>
      </c>
      <c r="B59678" s="1" t="s">
        <v>53</v>
      </c>
      <c r="C59678" s="1" t="s">
        <v>16</v>
      </c>
      <c r="D59678" s="1">
        <v>1</v>
      </c>
      <c r="E59678" s="1" t="s">
        <v>12</v>
      </c>
      <c r="F59678" s="1">
        <v>1.05</v>
      </c>
      <c r="G59678" s="1">
        <v>2.629</v>
      </c>
      <c r="H59678" s="2">
        <v>2.9756944444444444E-2</v>
      </c>
      <c r="I59678" s="3">
        <v>46171.701365740744</v>
      </c>
      <c r="J59678" s="1" t="s">
        <v>17</v>
      </c>
    </row>
    <row r="59679" spans="1:10" x14ac:dyDescent="0.25">
      <c r="A59679" s="1" t="s">
        <v>671</v>
      </c>
      <c r="B59679" s="1" t="s">
        <v>672</v>
      </c>
      <c r="C59679" s="1" t="s">
        <v>11</v>
      </c>
      <c r="D59679" s="1">
        <v>1</v>
      </c>
      <c r="E59679" s="1" t="s">
        <v>12</v>
      </c>
      <c r="F59679" s="1">
        <v>14.16</v>
      </c>
      <c r="G59679" s="1">
        <v>25.738</v>
      </c>
      <c r="H59679" s="2">
        <v>2.6805555555555555E-2</v>
      </c>
      <c r="I59679" s="3">
        <v>46171.701585648145</v>
      </c>
      <c r="J59679" s="1" t="s">
        <v>105</v>
      </c>
    </row>
    <row r="59680" spans="1:10" x14ac:dyDescent="0.25">
      <c r="A59680" s="1" t="s">
        <v>1787</v>
      </c>
      <c r="B59680" s="1" t="s">
        <v>1788</v>
      </c>
      <c r="C59680" s="1" t="s">
        <v>11</v>
      </c>
      <c r="D59680" s="1">
        <v>2</v>
      </c>
      <c r="E59680" s="1" t="s">
        <v>12</v>
      </c>
      <c r="F59680" s="1">
        <v>0</v>
      </c>
      <c r="G59680" s="1">
        <v>0</v>
      </c>
      <c r="H59680" s="2">
        <v>3.4722222222222222E-5</v>
      </c>
      <c r="I59680" s="3">
        <v>46171.701736111114</v>
      </c>
      <c r="J59680" s="1" t="s">
        <v>60</v>
      </c>
    </row>
    <row r="59681" spans="1:10" x14ac:dyDescent="0.25">
      <c r="A59681" s="1" t="s">
        <v>2375</v>
      </c>
      <c r="B59681" s="1" t="s">
        <v>2376</v>
      </c>
      <c r="C59681" s="1" t="s">
        <v>16</v>
      </c>
      <c r="D59681" s="1">
        <v>1</v>
      </c>
      <c r="E59681" s="1" t="s">
        <v>12</v>
      </c>
      <c r="F59681" s="1">
        <v>0.4</v>
      </c>
      <c r="G59681" s="1">
        <v>1.01</v>
      </c>
      <c r="H59681" s="2">
        <v>1.1793981481481482E-2</v>
      </c>
      <c r="I59681" s="3">
        <v>46171.70212962963</v>
      </c>
      <c r="J59681" s="1" t="s">
        <v>17</v>
      </c>
    </row>
    <row r="59682" spans="1:10" x14ac:dyDescent="0.25">
      <c r="A59682" s="1" t="s">
        <v>534</v>
      </c>
      <c r="B59682" s="1" t="s">
        <v>683</v>
      </c>
      <c r="C59682" s="1" t="s">
        <v>11</v>
      </c>
      <c r="D59682" s="1">
        <v>1</v>
      </c>
      <c r="E59682" s="1" t="s">
        <v>12</v>
      </c>
      <c r="F59682" s="1">
        <v>5</v>
      </c>
      <c r="G59682" s="1">
        <v>6.5430000000000001</v>
      </c>
      <c r="H59682" s="2">
        <v>1.1863425925925927E-2</v>
      </c>
      <c r="I59682" s="3">
        <v>46171.702175925922</v>
      </c>
      <c r="J59682" s="1" t="s">
        <v>46</v>
      </c>
    </row>
    <row r="59683" spans="1:10" x14ac:dyDescent="0.25">
      <c r="A59683" s="1" t="s">
        <v>1787</v>
      </c>
      <c r="B59683" s="1" t="s">
        <v>1788</v>
      </c>
      <c r="C59683" s="1" t="s">
        <v>11</v>
      </c>
      <c r="D59683" s="1">
        <v>2</v>
      </c>
      <c r="E59683" s="1" t="s">
        <v>12</v>
      </c>
      <c r="F59683" s="1">
        <v>0</v>
      </c>
      <c r="G59683" s="1">
        <v>0</v>
      </c>
      <c r="H59683" s="2">
        <v>3.4722222222222222E-5</v>
      </c>
      <c r="I59683" s="3">
        <v>46171.702372685184</v>
      </c>
      <c r="J59683" s="1" t="s">
        <v>60</v>
      </c>
    </row>
    <row r="59684" spans="1:10" x14ac:dyDescent="0.25">
      <c r="A59684" s="1" t="s">
        <v>306</v>
      </c>
      <c r="B59684" s="1" t="s">
        <v>307</v>
      </c>
      <c r="C59684" s="1" t="s">
        <v>16</v>
      </c>
      <c r="D59684" s="1">
        <v>1</v>
      </c>
      <c r="E59684" s="1" t="s">
        <v>12</v>
      </c>
      <c r="F59684" s="1">
        <v>0</v>
      </c>
      <c r="G59684" s="1">
        <v>26.03</v>
      </c>
      <c r="H59684" s="2">
        <v>0.70655092592592594</v>
      </c>
      <c r="I59684" s="3">
        <v>46171.702523148146</v>
      </c>
      <c r="J59684" s="1" t="s">
        <v>85</v>
      </c>
    </row>
    <row r="59685" spans="1:10" x14ac:dyDescent="0.25">
      <c r="A59685" s="1" t="s">
        <v>595</v>
      </c>
      <c r="B59685" s="1" t="s">
        <v>596</v>
      </c>
      <c r="C59685" s="1" t="s">
        <v>11</v>
      </c>
      <c r="D59685" s="1">
        <v>1</v>
      </c>
      <c r="E59685" s="1" t="s">
        <v>12</v>
      </c>
      <c r="F59685" s="1">
        <v>27.52</v>
      </c>
      <c r="G59685" s="1">
        <v>53.04</v>
      </c>
      <c r="H59685" s="2">
        <v>4.8194444444444443E-2</v>
      </c>
      <c r="I59685" s="3">
        <v>46171.702951388892</v>
      </c>
      <c r="J59685" s="1" t="s">
        <v>85</v>
      </c>
    </row>
    <row r="59686" spans="1:10" x14ac:dyDescent="0.25">
      <c r="A59686" s="1" t="s">
        <v>279</v>
      </c>
      <c r="B59686" s="1" t="s">
        <v>359</v>
      </c>
      <c r="C59686" s="1" t="s">
        <v>11</v>
      </c>
      <c r="D59686" s="1">
        <v>1</v>
      </c>
      <c r="E59686" s="1" t="s">
        <v>12</v>
      </c>
      <c r="F59686" s="1">
        <v>14.64</v>
      </c>
      <c r="G59686" s="1">
        <v>24</v>
      </c>
      <c r="H59686" s="2">
        <v>2.2592592592592591E-2</v>
      </c>
      <c r="I59686" s="3">
        <v>46171.703298611108</v>
      </c>
      <c r="J59686" s="1" t="s">
        <v>26</v>
      </c>
    </row>
    <row r="59687" spans="1:10" x14ac:dyDescent="0.25">
      <c r="A59687" s="1" t="s">
        <v>725</v>
      </c>
      <c r="B59687" s="1" t="s">
        <v>1811</v>
      </c>
      <c r="C59687" s="1" t="s">
        <v>16</v>
      </c>
      <c r="D59687" s="1">
        <v>2</v>
      </c>
      <c r="E59687" s="1" t="s">
        <v>12</v>
      </c>
      <c r="F59687" s="1">
        <v>32.22</v>
      </c>
      <c r="G59687" s="1">
        <v>71.59</v>
      </c>
      <c r="H59687" s="2">
        <v>0.97334490740740742</v>
      </c>
      <c r="I59687" s="3">
        <v>46171.703703703701</v>
      </c>
      <c r="J59687" s="1" t="s">
        <v>29</v>
      </c>
    </row>
    <row r="59688" spans="1:10" x14ac:dyDescent="0.25">
      <c r="A59688" s="1" t="s">
        <v>115</v>
      </c>
      <c r="B59688" s="1" t="s">
        <v>116</v>
      </c>
      <c r="C59688" s="1" t="s">
        <v>11</v>
      </c>
      <c r="D59688" s="1">
        <v>1</v>
      </c>
      <c r="E59688" s="1" t="s">
        <v>12</v>
      </c>
      <c r="F59688" s="1">
        <v>25.24</v>
      </c>
      <c r="G59688" s="1">
        <v>36.06</v>
      </c>
      <c r="H59688" s="2">
        <v>3.9907407407407405E-2</v>
      </c>
      <c r="I59688" s="3">
        <v>46171.703819444447</v>
      </c>
      <c r="J59688" s="1" t="s">
        <v>117</v>
      </c>
    </row>
    <row r="59689" spans="1:10" x14ac:dyDescent="0.25">
      <c r="A59689" s="1" t="s">
        <v>615</v>
      </c>
      <c r="B59689" s="1" t="s">
        <v>616</v>
      </c>
      <c r="C59689" s="1" t="s">
        <v>16</v>
      </c>
      <c r="D59689" s="1">
        <v>1</v>
      </c>
      <c r="E59689" s="1" t="s">
        <v>12</v>
      </c>
      <c r="F59689" s="1">
        <v>9.75</v>
      </c>
      <c r="G59689" s="1">
        <v>24.37</v>
      </c>
      <c r="H59689" s="2">
        <v>0.73811342592592588</v>
      </c>
      <c r="I59689" s="3">
        <v>46171.703958333332</v>
      </c>
      <c r="J59689" s="1" t="s">
        <v>23</v>
      </c>
    </row>
    <row r="59690" spans="1:10" x14ac:dyDescent="0.25">
      <c r="A59690" s="1" t="s">
        <v>487</v>
      </c>
      <c r="B59690" s="1" t="s">
        <v>488</v>
      </c>
      <c r="C59690" s="1" t="s">
        <v>16</v>
      </c>
      <c r="D59690" s="1">
        <v>1</v>
      </c>
      <c r="E59690" s="1" t="s">
        <v>12</v>
      </c>
      <c r="F59690" s="1">
        <v>12.29</v>
      </c>
      <c r="G59690" s="1">
        <v>27.308</v>
      </c>
      <c r="H59690" s="2">
        <v>0.67383101851851857</v>
      </c>
      <c r="I59690" s="3">
        <v>46171.704016203701</v>
      </c>
      <c r="J59690" s="1" t="s">
        <v>29</v>
      </c>
    </row>
    <row r="59691" spans="1:10" x14ac:dyDescent="0.25">
      <c r="A59691" s="1" t="s">
        <v>2233</v>
      </c>
      <c r="B59691" s="1" t="s">
        <v>2234</v>
      </c>
      <c r="C59691" s="1" t="s">
        <v>16</v>
      </c>
      <c r="D59691" s="1">
        <v>2</v>
      </c>
      <c r="E59691" s="1" t="s">
        <v>12</v>
      </c>
      <c r="F59691" s="1">
        <v>5</v>
      </c>
      <c r="G59691" s="1">
        <v>1.01</v>
      </c>
      <c r="H59691" s="2">
        <v>1.2581018518518519E-2</v>
      </c>
      <c r="I59691" s="3">
        <v>46171.704502314817</v>
      </c>
      <c r="J59691" s="1" t="s">
        <v>240</v>
      </c>
    </row>
    <row r="59692" spans="1:10" x14ac:dyDescent="0.25">
      <c r="A59692" s="1" t="s">
        <v>403</v>
      </c>
      <c r="B59692" s="1" t="s">
        <v>404</v>
      </c>
      <c r="C59692" s="1" t="s">
        <v>16</v>
      </c>
      <c r="D59692" s="1">
        <v>1</v>
      </c>
      <c r="E59692" s="1" t="s">
        <v>12</v>
      </c>
      <c r="F59692" s="1">
        <v>14.62</v>
      </c>
      <c r="G59692" s="1">
        <v>34.061999999999998</v>
      </c>
      <c r="H59692" s="2">
        <v>0.12379629629629629</v>
      </c>
      <c r="I59692" s="3">
        <v>46171.704699074071</v>
      </c>
      <c r="J59692" s="1" t="s">
        <v>32</v>
      </c>
    </row>
    <row r="59693" spans="1:10" x14ac:dyDescent="0.25">
      <c r="A59693" s="1" t="s">
        <v>330</v>
      </c>
      <c r="B59693" s="1" t="s">
        <v>331</v>
      </c>
      <c r="C59693" s="1" t="s">
        <v>11</v>
      </c>
      <c r="D59693" s="1">
        <v>1</v>
      </c>
      <c r="E59693" s="1" t="s">
        <v>12</v>
      </c>
      <c r="F59693" s="1">
        <v>10.83</v>
      </c>
      <c r="G59693" s="1">
        <v>14.44</v>
      </c>
      <c r="H59693" s="2">
        <v>2.2407407407407407E-2</v>
      </c>
      <c r="I59693" s="3">
        <v>46171.70480324074</v>
      </c>
      <c r="J59693" s="1" t="s">
        <v>78</v>
      </c>
    </row>
    <row r="59694" spans="1:10" x14ac:dyDescent="0.25">
      <c r="A59694" s="1" t="s">
        <v>14</v>
      </c>
      <c r="B59694" s="1" t="s">
        <v>15</v>
      </c>
      <c r="C59694" s="1" t="s">
        <v>16</v>
      </c>
      <c r="D59694" s="1">
        <v>1</v>
      </c>
      <c r="E59694" s="1" t="s">
        <v>12</v>
      </c>
      <c r="F59694" s="1">
        <v>18.25</v>
      </c>
      <c r="G59694" s="1">
        <v>45.636000000000003</v>
      </c>
      <c r="H59694" s="2">
        <v>0.819849537037037</v>
      </c>
      <c r="I59694" s="3">
        <v>46171.705057870371</v>
      </c>
      <c r="J59694" s="1" t="s">
        <v>17</v>
      </c>
    </row>
    <row r="59695" spans="1:10" x14ac:dyDescent="0.25">
      <c r="A59695" s="1" t="s">
        <v>769</v>
      </c>
      <c r="B59695" s="1" t="s">
        <v>2179</v>
      </c>
      <c r="C59695" s="1" t="s">
        <v>16</v>
      </c>
      <c r="D59695" s="1">
        <v>2</v>
      </c>
      <c r="E59695" s="1" t="s">
        <v>12</v>
      </c>
      <c r="F59695" s="1">
        <v>15.54</v>
      </c>
      <c r="G59695" s="1">
        <v>32.369999999999997</v>
      </c>
      <c r="H59695" s="2">
        <v>0.53627314814814819</v>
      </c>
      <c r="I59695" s="3">
        <v>46171.705092592594</v>
      </c>
      <c r="J59695" s="1" t="s">
        <v>20</v>
      </c>
    </row>
    <row r="59696" spans="1:10" x14ac:dyDescent="0.25">
      <c r="A59696" s="1" t="s">
        <v>106</v>
      </c>
      <c r="B59696" s="1" t="s">
        <v>461</v>
      </c>
      <c r="C59696" s="1" t="s">
        <v>11</v>
      </c>
      <c r="D59696" s="1">
        <v>1</v>
      </c>
      <c r="E59696" s="1" t="s">
        <v>12</v>
      </c>
      <c r="F59696" s="1">
        <v>28.85</v>
      </c>
      <c r="G59696" s="1">
        <v>41.207999999999998</v>
      </c>
      <c r="H59696" s="2">
        <v>3.4594907407407408E-2</v>
      </c>
      <c r="I59696" s="3">
        <v>46171.705416666664</v>
      </c>
      <c r="J59696" s="1" t="s">
        <v>108</v>
      </c>
    </row>
    <row r="59697" spans="1:10" x14ac:dyDescent="0.25">
      <c r="A59697" s="1" t="s">
        <v>518</v>
      </c>
      <c r="B59697" s="1" t="s">
        <v>519</v>
      </c>
      <c r="C59697" s="1" t="s">
        <v>11</v>
      </c>
      <c r="D59697" s="1">
        <v>1</v>
      </c>
      <c r="E59697" s="1" t="s">
        <v>12</v>
      </c>
      <c r="F59697" s="1">
        <v>6.26</v>
      </c>
      <c r="G59697" s="1">
        <v>11.388</v>
      </c>
      <c r="H59697" s="2">
        <v>1.269675925925926E-2</v>
      </c>
      <c r="I59697" s="3">
        <v>46171.705706018518</v>
      </c>
      <c r="J59697" s="1" t="s">
        <v>105</v>
      </c>
    </row>
    <row r="59698" spans="1:10" x14ac:dyDescent="0.25">
      <c r="A59698" s="1" t="s">
        <v>562</v>
      </c>
      <c r="B59698" s="1" t="s">
        <v>563</v>
      </c>
      <c r="C59698" s="1" t="s">
        <v>16</v>
      </c>
      <c r="D59698" s="1">
        <v>2</v>
      </c>
      <c r="E59698" s="1" t="s">
        <v>12</v>
      </c>
      <c r="F59698" s="1">
        <v>18.98</v>
      </c>
      <c r="G59698" s="1">
        <v>47.441000000000003</v>
      </c>
      <c r="H59698" s="2">
        <v>0.17645833333333333</v>
      </c>
      <c r="I59698" s="3">
        <v>46171.705821759257</v>
      </c>
      <c r="J59698" s="1" t="s">
        <v>17</v>
      </c>
    </row>
    <row r="59699" spans="1:10" x14ac:dyDescent="0.25">
      <c r="A59699" s="1" t="s">
        <v>314</v>
      </c>
      <c r="B59699" s="1" t="s">
        <v>315</v>
      </c>
      <c r="C59699" s="1" t="s">
        <v>16</v>
      </c>
      <c r="D59699" s="1">
        <v>2</v>
      </c>
      <c r="E59699" s="1" t="s">
        <v>12</v>
      </c>
      <c r="F59699" s="1">
        <v>2.09</v>
      </c>
      <c r="G59699" s="1">
        <v>4.18</v>
      </c>
      <c r="H59699" s="2">
        <v>2.7673611111111111E-2</v>
      </c>
      <c r="I59699" s="3">
        <v>46171.706087962964</v>
      </c>
      <c r="J59699" s="1" t="s">
        <v>60</v>
      </c>
    </row>
    <row r="59700" spans="1:10" x14ac:dyDescent="0.25">
      <c r="A59700" s="1" t="s">
        <v>444</v>
      </c>
      <c r="B59700" s="1" t="s">
        <v>445</v>
      </c>
      <c r="C59700" s="1" t="s">
        <v>11</v>
      </c>
      <c r="D59700" s="1">
        <v>1</v>
      </c>
      <c r="E59700" s="1" t="s">
        <v>12</v>
      </c>
      <c r="F59700" s="1">
        <v>11.72</v>
      </c>
      <c r="G59700" s="1">
        <v>18.033000000000001</v>
      </c>
      <c r="H59700" s="2">
        <v>1.4930555555555556E-2</v>
      </c>
      <c r="I59700" s="3">
        <v>46171.706331018519</v>
      </c>
      <c r="J59700" s="1" t="s">
        <v>60</v>
      </c>
    </row>
    <row r="59701" spans="1:10" x14ac:dyDescent="0.25">
      <c r="A59701" s="1" t="s">
        <v>1971</v>
      </c>
      <c r="B59701" s="1" t="s">
        <v>1976</v>
      </c>
      <c r="C59701" s="1" t="s">
        <v>16</v>
      </c>
      <c r="D59701" s="1">
        <v>2</v>
      </c>
      <c r="E59701" s="1" t="s">
        <v>12</v>
      </c>
      <c r="F59701" s="1">
        <v>30.77</v>
      </c>
      <c r="G59701" s="1">
        <v>61.53</v>
      </c>
      <c r="H59701" s="2">
        <v>0.8947222222222222</v>
      </c>
      <c r="I59701" s="3">
        <v>46171.70653935185</v>
      </c>
      <c r="J59701" s="1" t="s">
        <v>240</v>
      </c>
    </row>
    <row r="59702" spans="1:10" x14ac:dyDescent="0.25">
      <c r="A59702" s="1" t="s">
        <v>1506</v>
      </c>
      <c r="B59702" s="1" t="s">
        <v>1507</v>
      </c>
      <c r="C59702" s="1" t="s">
        <v>16</v>
      </c>
      <c r="D59702" s="1">
        <v>1</v>
      </c>
      <c r="E59702" s="1" t="s">
        <v>12</v>
      </c>
      <c r="F59702" s="1">
        <v>22.98</v>
      </c>
      <c r="G59702" s="1">
        <v>45.966999999999999</v>
      </c>
      <c r="H59702" s="2">
        <v>0.17636574074074074</v>
      </c>
      <c r="I59702" s="3">
        <v>46171.70653935185</v>
      </c>
      <c r="J59702" s="1" t="s">
        <v>46</v>
      </c>
    </row>
    <row r="59703" spans="1:10" x14ac:dyDescent="0.25">
      <c r="A59703" s="1" t="s">
        <v>637</v>
      </c>
      <c r="B59703" s="1" t="s">
        <v>757</v>
      </c>
      <c r="C59703" s="1" t="s">
        <v>11</v>
      </c>
      <c r="D59703" s="1">
        <v>3</v>
      </c>
      <c r="E59703" s="1" t="s">
        <v>12</v>
      </c>
      <c r="F59703" s="1">
        <v>3.34</v>
      </c>
      <c r="G59703" s="1">
        <v>7.1</v>
      </c>
      <c r="H59703" s="2">
        <v>2.9710648148148149E-2</v>
      </c>
      <c r="I59703" s="3">
        <v>46171.706817129627</v>
      </c>
      <c r="J59703" s="1" t="s">
        <v>13</v>
      </c>
    </row>
    <row r="59704" spans="1:10" x14ac:dyDescent="0.25">
      <c r="A59704" s="1" t="s">
        <v>547</v>
      </c>
      <c r="B59704" s="1" t="s">
        <v>548</v>
      </c>
      <c r="C59704" s="1" t="s">
        <v>16</v>
      </c>
      <c r="D59704" s="1">
        <v>1</v>
      </c>
      <c r="E59704" s="1" t="s">
        <v>12</v>
      </c>
      <c r="F59704" s="1">
        <v>2.95</v>
      </c>
      <c r="G59704" s="1">
        <v>6.2690000000000001</v>
      </c>
      <c r="H59704" s="2">
        <v>2.3912037037037037E-2</v>
      </c>
      <c r="I59704" s="3">
        <v>46171.70722222222</v>
      </c>
      <c r="J59704" s="1" t="s">
        <v>13</v>
      </c>
    </row>
    <row r="59705" spans="1:10" x14ac:dyDescent="0.25">
      <c r="A59705" s="1" t="s">
        <v>551</v>
      </c>
      <c r="B59705" s="1" t="s">
        <v>552</v>
      </c>
      <c r="C59705" s="1" t="s">
        <v>11</v>
      </c>
      <c r="D59705" s="1">
        <v>3</v>
      </c>
      <c r="E59705" s="1" t="s">
        <v>12</v>
      </c>
      <c r="F59705" s="1">
        <v>26.37</v>
      </c>
      <c r="G59705" s="1">
        <v>52.73</v>
      </c>
      <c r="H59705" s="2">
        <v>0.19851851851851851</v>
      </c>
      <c r="I59705" s="3">
        <v>46171.707303240742</v>
      </c>
      <c r="J59705" s="1" t="s">
        <v>143</v>
      </c>
    </row>
    <row r="59706" spans="1:10" x14ac:dyDescent="0.25">
      <c r="A59706" s="1" t="s">
        <v>118</v>
      </c>
      <c r="B59706" s="1" t="s">
        <v>2211</v>
      </c>
      <c r="C59706" s="1" t="s">
        <v>16</v>
      </c>
      <c r="D59706" s="1">
        <v>1</v>
      </c>
      <c r="E59706" s="1" t="s">
        <v>12</v>
      </c>
      <c r="F59706" s="1">
        <v>0</v>
      </c>
      <c r="G59706" s="1">
        <v>0.01</v>
      </c>
      <c r="H59706" s="2">
        <v>0</v>
      </c>
      <c r="I59706" s="3">
        <v>46171.707314814812</v>
      </c>
      <c r="J59706" s="1" t="s">
        <v>60</v>
      </c>
    </row>
    <row r="59707" spans="1:10" x14ac:dyDescent="0.25">
      <c r="A59707" s="1" t="s">
        <v>1779</v>
      </c>
      <c r="B59707" s="1" t="s">
        <v>1780</v>
      </c>
      <c r="C59707" s="1" t="s">
        <v>16</v>
      </c>
      <c r="D59707" s="1">
        <v>1</v>
      </c>
      <c r="E59707" s="1" t="s">
        <v>12</v>
      </c>
      <c r="F59707" s="1">
        <v>5</v>
      </c>
      <c r="G59707" s="1">
        <v>6.8090000000000002</v>
      </c>
      <c r="H59707" s="2">
        <v>2.630787037037037E-2</v>
      </c>
      <c r="I59707" s="3">
        <v>46171.707395833335</v>
      </c>
      <c r="J59707" s="1" t="s">
        <v>46</v>
      </c>
    </row>
    <row r="59708" spans="1:10" x14ac:dyDescent="0.25">
      <c r="A59708" s="1" t="s">
        <v>547</v>
      </c>
      <c r="B59708" s="1" t="s">
        <v>548</v>
      </c>
      <c r="C59708" s="1" t="s">
        <v>16</v>
      </c>
      <c r="D59708" s="1">
        <v>2</v>
      </c>
      <c r="E59708" s="1" t="s">
        <v>12</v>
      </c>
      <c r="F59708" s="1">
        <v>6.76</v>
      </c>
      <c r="G59708" s="1">
        <v>14.391</v>
      </c>
      <c r="H59708" s="2">
        <v>0.10003472222222222</v>
      </c>
      <c r="I59708" s="3">
        <v>46171.708009259259</v>
      </c>
      <c r="J59708" s="1" t="s">
        <v>13</v>
      </c>
    </row>
    <row r="59709" spans="1:10" x14ac:dyDescent="0.25">
      <c r="A59709" s="1" t="s">
        <v>1046</v>
      </c>
      <c r="B59709" s="1" t="s">
        <v>1047</v>
      </c>
      <c r="C59709" s="1" t="s">
        <v>16</v>
      </c>
      <c r="D59709" s="1">
        <v>1</v>
      </c>
      <c r="E59709" s="1" t="s">
        <v>12</v>
      </c>
      <c r="F59709" s="1">
        <v>12.1</v>
      </c>
      <c r="G59709" s="1">
        <v>25.75</v>
      </c>
      <c r="H59709" s="2">
        <v>9.6863425925925922E-2</v>
      </c>
      <c r="I59709" s="3">
        <v>46171.708043981482</v>
      </c>
      <c r="J59709" s="1" t="s">
        <v>13</v>
      </c>
    </row>
    <row r="59710" spans="1:10" x14ac:dyDescent="0.25">
      <c r="A59710" s="1" t="s">
        <v>9</v>
      </c>
      <c r="B59710" s="1" t="s">
        <v>10</v>
      </c>
      <c r="C59710" s="1" t="s">
        <v>11</v>
      </c>
      <c r="D59710" s="1">
        <v>1</v>
      </c>
      <c r="E59710" s="1" t="s">
        <v>12</v>
      </c>
      <c r="F59710" s="1">
        <v>9.98</v>
      </c>
      <c r="G59710" s="1">
        <v>16.632000000000001</v>
      </c>
      <c r="H59710" s="2">
        <v>2.9062500000000002E-2</v>
      </c>
      <c r="I59710" s="3">
        <v>46171.708194444444</v>
      </c>
      <c r="J59710" s="1" t="s">
        <v>13</v>
      </c>
    </row>
    <row r="59711" spans="1:10" x14ac:dyDescent="0.25">
      <c r="A59711" s="1" t="s">
        <v>172</v>
      </c>
      <c r="B59711" s="1" t="s">
        <v>173</v>
      </c>
      <c r="C59711" s="1" t="s">
        <v>11</v>
      </c>
      <c r="D59711" s="1">
        <v>1</v>
      </c>
      <c r="E59711" s="1" t="s">
        <v>12</v>
      </c>
      <c r="F59711" s="1">
        <v>17.16</v>
      </c>
      <c r="G59711" s="1">
        <v>28.606999999999999</v>
      </c>
      <c r="H59711" s="2">
        <v>3.1018518518518518E-2</v>
      </c>
      <c r="I59711" s="3">
        <v>46171.708310185182</v>
      </c>
      <c r="J59711" s="1" t="s">
        <v>174</v>
      </c>
    </row>
    <row r="59712" spans="1:10" x14ac:dyDescent="0.25">
      <c r="A59712" s="1" t="s">
        <v>1623</v>
      </c>
      <c r="B59712" s="1" t="s">
        <v>1624</v>
      </c>
      <c r="C59712" s="1" t="s">
        <v>16</v>
      </c>
      <c r="D59712" s="1">
        <v>1</v>
      </c>
      <c r="E59712" s="1" t="s">
        <v>12</v>
      </c>
      <c r="F59712" s="1">
        <v>8.5500000000000007</v>
      </c>
      <c r="G59712" s="1">
        <v>18.989999999999998</v>
      </c>
      <c r="H59712" s="2">
        <v>0.62270833333333331</v>
      </c>
      <c r="I59712" s="3">
        <v>46171.708506944444</v>
      </c>
      <c r="J59712" s="1" t="s">
        <v>140</v>
      </c>
    </row>
    <row r="59713" spans="1:10" x14ac:dyDescent="0.25">
      <c r="A59713" s="1" t="s">
        <v>393</v>
      </c>
      <c r="B59713" s="1" t="s">
        <v>1068</v>
      </c>
      <c r="C59713" s="1" t="s">
        <v>11</v>
      </c>
      <c r="D59713" s="1">
        <v>2</v>
      </c>
      <c r="E59713" s="1" t="s">
        <v>12</v>
      </c>
      <c r="F59713" s="1">
        <v>4.28</v>
      </c>
      <c r="G59713" s="1">
        <v>5.7130000000000001</v>
      </c>
      <c r="H59713" s="2">
        <v>2.1469907407407406E-2</v>
      </c>
      <c r="I59713" s="3">
        <v>46171.708541666667</v>
      </c>
      <c r="J59713" s="1" t="s">
        <v>29</v>
      </c>
    </row>
    <row r="59714" spans="1:10" x14ac:dyDescent="0.25">
      <c r="A59714" s="1" t="s">
        <v>701</v>
      </c>
      <c r="B59714" s="1" t="s">
        <v>702</v>
      </c>
      <c r="C59714" s="1" t="s">
        <v>11</v>
      </c>
      <c r="D59714" s="1">
        <v>1</v>
      </c>
      <c r="E59714" s="1" t="s">
        <v>12</v>
      </c>
      <c r="F59714" s="1">
        <v>7.76</v>
      </c>
      <c r="G59714" s="1">
        <v>12.941000000000001</v>
      </c>
      <c r="H59714" s="2">
        <v>2.6516203703703705E-2</v>
      </c>
      <c r="I59714" s="3">
        <v>46171.708622685182</v>
      </c>
      <c r="J59714" s="1" t="s">
        <v>13</v>
      </c>
    </row>
    <row r="59715" spans="1:10" x14ac:dyDescent="0.25">
      <c r="A59715" s="1" t="s">
        <v>69</v>
      </c>
      <c r="B59715" s="1" t="s">
        <v>1320</v>
      </c>
      <c r="C59715" s="1" t="s">
        <v>16</v>
      </c>
      <c r="D59715" s="1">
        <v>1</v>
      </c>
      <c r="E59715" s="1" t="s">
        <v>12</v>
      </c>
      <c r="F59715" s="1">
        <v>5.55</v>
      </c>
      <c r="G59715" s="1">
        <v>12.34</v>
      </c>
      <c r="H59715" s="2">
        <v>0.13412037037037036</v>
      </c>
      <c r="I59715" s="3">
        <v>46171.70894675926</v>
      </c>
      <c r="J59715" s="1" t="s">
        <v>29</v>
      </c>
    </row>
    <row r="59716" spans="1:10" x14ac:dyDescent="0.25">
      <c r="A59716" s="1" t="s">
        <v>112</v>
      </c>
      <c r="B59716" s="1" t="s">
        <v>113</v>
      </c>
      <c r="C59716" s="1" t="s">
        <v>11</v>
      </c>
      <c r="D59716" s="1">
        <v>1</v>
      </c>
      <c r="E59716" s="1" t="s">
        <v>12</v>
      </c>
      <c r="F59716" s="1">
        <v>7.95</v>
      </c>
      <c r="G59716" s="1">
        <v>11.35</v>
      </c>
      <c r="H59716" s="2">
        <v>2.2951388888888889E-2</v>
      </c>
      <c r="I59716" s="3">
        <v>46171.709074074075</v>
      </c>
      <c r="J59716" s="1" t="s">
        <v>46</v>
      </c>
    </row>
    <row r="59717" spans="1:10" x14ac:dyDescent="0.25">
      <c r="A59717" s="1" t="s">
        <v>38</v>
      </c>
      <c r="B59717" s="1" t="s">
        <v>39</v>
      </c>
      <c r="C59717" s="1" t="s">
        <v>16</v>
      </c>
      <c r="D59717" s="1">
        <v>1</v>
      </c>
      <c r="E59717" s="1" t="s">
        <v>12</v>
      </c>
      <c r="F59717" s="1">
        <v>0</v>
      </c>
      <c r="G59717" s="1">
        <v>0</v>
      </c>
      <c r="H59717" s="2">
        <v>1.0416666666666667E-4</v>
      </c>
      <c r="I59717" s="3">
        <v>46171.711215277777</v>
      </c>
      <c r="J59717" s="1" t="s">
        <v>26</v>
      </c>
    </row>
    <row r="59718" spans="1:10" x14ac:dyDescent="0.25">
      <c r="A59718" s="1" t="s">
        <v>1547</v>
      </c>
      <c r="B59718" s="1" t="s">
        <v>1548</v>
      </c>
      <c r="C59718" s="1" t="s">
        <v>11</v>
      </c>
      <c r="D59718" s="1">
        <v>2</v>
      </c>
      <c r="E59718" s="1" t="s">
        <v>12</v>
      </c>
      <c r="F59718" s="1">
        <v>13.66</v>
      </c>
      <c r="G59718" s="1">
        <v>23.15</v>
      </c>
      <c r="H59718" s="2">
        <v>3.9004629629629632E-2</v>
      </c>
      <c r="I59718" s="3">
        <v>46171.71434027778</v>
      </c>
      <c r="J59718" s="1" t="s">
        <v>137</v>
      </c>
    </row>
    <row r="59719" spans="1:10" x14ac:dyDescent="0.25">
      <c r="A59719" s="1" t="s">
        <v>468</v>
      </c>
      <c r="B59719" s="1" t="s">
        <v>674</v>
      </c>
      <c r="C59719" s="1" t="s">
        <v>16</v>
      </c>
      <c r="D59719" s="1">
        <v>1</v>
      </c>
      <c r="E59719" s="1" t="s">
        <v>12</v>
      </c>
      <c r="F59719" s="1">
        <v>13.25</v>
      </c>
      <c r="G59719" s="1">
        <v>30.824999999999999</v>
      </c>
      <c r="H59719" s="2">
        <v>0.2907986111111111</v>
      </c>
      <c r="I59719" s="3">
        <v>46171.714895833335</v>
      </c>
      <c r="J59719" s="1" t="s">
        <v>23</v>
      </c>
    </row>
    <row r="59720" spans="1:10" x14ac:dyDescent="0.25">
      <c r="A59720" s="1" t="s">
        <v>817</v>
      </c>
      <c r="B59720" s="1" t="s">
        <v>818</v>
      </c>
      <c r="C59720" s="1" t="s">
        <v>16</v>
      </c>
      <c r="D59720" s="1">
        <v>2</v>
      </c>
      <c r="E59720" s="1" t="s">
        <v>12</v>
      </c>
      <c r="F59720" s="1">
        <v>12.51</v>
      </c>
      <c r="G59720" s="1">
        <v>31.28</v>
      </c>
      <c r="H59720" s="2">
        <v>0.17725694444444445</v>
      </c>
      <c r="I59720" s="3">
        <v>46171.71503472222</v>
      </c>
      <c r="J59720" s="1" t="s">
        <v>17</v>
      </c>
    </row>
    <row r="59721" spans="1:10" x14ac:dyDescent="0.25">
      <c r="A59721" s="1" t="s">
        <v>562</v>
      </c>
      <c r="B59721" s="1" t="s">
        <v>563</v>
      </c>
      <c r="C59721" s="1" t="s">
        <v>16</v>
      </c>
      <c r="D59721" s="1">
        <v>1</v>
      </c>
      <c r="E59721" s="1" t="s">
        <v>12</v>
      </c>
      <c r="F59721" s="1">
        <v>4.78</v>
      </c>
      <c r="G59721" s="1">
        <v>11.951000000000001</v>
      </c>
      <c r="H59721" s="2">
        <v>4.5960648148148146E-2</v>
      </c>
      <c r="I59721" s="3">
        <v>46171.715497685182</v>
      </c>
      <c r="J59721" s="1" t="s">
        <v>17</v>
      </c>
    </row>
    <row r="59722" spans="1:10" x14ac:dyDescent="0.25">
      <c r="A59722" s="1" t="s">
        <v>1066</v>
      </c>
      <c r="B59722" s="1" t="s">
        <v>1463</v>
      </c>
      <c r="C59722" s="1" t="s">
        <v>16</v>
      </c>
      <c r="D59722" s="1">
        <v>2</v>
      </c>
      <c r="E59722" s="1" t="s">
        <v>12</v>
      </c>
      <c r="F59722" s="1">
        <v>0</v>
      </c>
      <c r="G59722" s="1">
        <v>0</v>
      </c>
      <c r="H59722" s="2">
        <v>1.7361111111111112E-4</v>
      </c>
      <c r="I59722" s="3">
        <v>46171.715717592589</v>
      </c>
      <c r="J59722" s="1" t="s">
        <v>105</v>
      </c>
    </row>
    <row r="59723" spans="1:10" x14ac:dyDescent="0.25">
      <c r="A59723" s="1" t="s">
        <v>122</v>
      </c>
      <c r="B59723" s="1" t="s">
        <v>123</v>
      </c>
      <c r="C59723" s="1" t="s">
        <v>11</v>
      </c>
      <c r="D59723" s="1">
        <v>2</v>
      </c>
      <c r="E59723" s="1" t="s">
        <v>12</v>
      </c>
      <c r="F59723" s="1">
        <v>8.11</v>
      </c>
      <c r="G59723" s="1">
        <v>13.3</v>
      </c>
      <c r="H59723" s="2">
        <v>1.4305555555555556E-2</v>
      </c>
      <c r="I59723" s="3">
        <v>46171.715787037036</v>
      </c>
      <c r="J59723" s="1" t="s">
        <v>26</v>
      </c>
    </row>
    <row r="59724" spans="1:10" x14ac:dyDescent="0.25">
      <c r="A59724" s="1" t="s">
        <v>1141</v>
      </c>
      <c r="B59724" s="1" t="s">
        <v>1142</v>
      </c>
      <c r="C59724" s="1" t="s">
        <v>16</v>
      </c>
      <c r="D59724" s="1">
        <v>2</v>
      </c>
      <c r="E59724" s="1" t="s">
        <v>12</v>
      </c>
      <c r="F59724" s="1">
        <v>14.33</v>
      </c>
      <c r="G59724" s="1">
        <v>28.65</v>
      </c>
      <c r="H59724" s="2">
        <v>0.24326388888888889</v>
      </c>
      <c r="I59724" s="3">
        <v>46171.716157407405</v>
      </c>
      <c r="J59724" s="1" t="s">
        <v>60</v>
      </c>
    </row>
    <row r="59725" spans="1:10" x14ac:dyDescent="0.25">
      <c r="A59725" s="1" t="s">
        <v>1228</v>
      </c>
      <c r="B59725" s="1" t="s">
        <v>1229</v>
      </c>
      <c r="C59725" s="1" t="s">
        <v>11</v>
      </c>
      <c r="D59725" s="1">
        <v>1</v>
      </c>
      <c r="E59725" s="1" t="s">
        <v>12</v>
      </c>
      <c r="F59725" s="1">
        <v>10.02</v>
      </c>
      <c r="G59725" s="1">
        <v>14.308</v>
      </c>
      <c r="H59725" s="2">
        <v>1.9421296296296298E-2</v>
      </c>
      <c r="I59725" s="3">
        <v>46171.716238425928</v>
      </c>
      <c r="J59725" s="1" t="s">
        <v>240</v>
      </c>
    </row>
    <row r="59726" spans="1:10" x14ac:dyDescent="0.25">
      <c r="A59726" s="1" t="s">
        <v>409</v>
      </c>
      <c r="B59726" s="1" t="s">
        <v>410</v>
      </c>
      <c r="C59726" s="1" t="s">
        <v>11</v>
      </c>
      <c r="D59726" s="1">
        <v>2</v>
      </c>
      <c r="E59726" s="1" t="s">
        <v>12</v>
      </c>
      <c r="F59726" s="1">
        <v>9.99</v>
      </c>
      <c r="G59726" s="1">
        <v>13.314</v>
      </c>
      <c r="H59726" s="2">
        <v>2.5532407407407406E-2</v>
      </c>
      <c r="I59726" s="3">
        <v>46171.716793981483</v>
      </c>
      <c r="J59726" s="1" t="s">
        <v>140</v>
      </c>
    </row>
    <row r="59727" spans="1:10" x14ac:dyDescent="0.25">
      <c r="A59727" s="1" t="s">
        <v>544</v>
      </c>
      <c r="B59727" s="1" t="s">
        <v>545</v>
      </c>
      <c r="C59727" s="1" t="s">
        <v>16</v>
      </c>
      <c r="D59727" s="1">
        <v>1</v>
      </c>
      <c r="E59727" s="1" t="s">
        <v>12</v>
      </c>
      <c r="F59727" s="1">
        <v>1.22</v>
      </c>
      <c r="G59727" s="1">
        <v>3.0579999999999998</v>
      </c>
      <c r="H59727" s="2">
        <v>3.5532407407407408E-2</v>
      </c>
      <c r="I59727" s="3">
        <v>46171.717013888891</v>
      </c>
      <c r="J59727" s="1" t="s">
        <v>143</v>
      </c>
    </row>
    <row r="59728" spans="1:10" x14ac:dyDescent="0.25">
      <c r="A59728" s="1" t="s">
        <v>294</v>
      </c>
      <c r="B59728" s="1" t="s">
        <v>295</v>
      </c>
      <c r="C59728" s="1" t="s">
        <v>11</v>
      </c>
      <c r="D59728" s="1">
        <v>1</v>
      </c>
      <c r="E59728" s="1" t="s">
        <v>12</v>
      </c>
      <c r="F59728" s="1">
        <v>13.68</v>
      </c>
      <c r="G59728" s="1">
        <v>22.8</v>
      </c>
      <c r="H59728" s="2">
        <v>3.2187500000000001E-2</v>
      </c>
      <c r="I59728" s="3">
        <v>46171.717141203706</v>
      </c>
      <c r="J59728" s="1" t="s">
        <v>184</v>
      </c>
    </row>
    <row r="59729" spans="1:10" x14ac:dyDescent="0.25">
      <c r="A59729" s="1" t="s">
        <v>577</v>
      </c>
      <c r="B59729" s="1" t="s">
        <v>578</v>
      </c>
      <c r="C59729" s="1" t="s">
        <v>16</v>
      </c>
      <c r="D59729" s="1">
        <v>1</v>
      </c>
      <c r="E59729" s="1" t="s">
        <v>12</v>
      </c>
      <c r="F59729" s="1">
        <v>5</v>
      </c>
      <c r="G59729" s="1">
        <v>9.83</v>
      </c>
      <c r="H59729" s="2">
        <v>5.7372685185185186E-2</v>
      </c>
      <c r="I59729" s="3">
        <v>46171.718472222223</v>
      </c>
      <c r="J59729" s="1" t="s">
        <v>20</v>
      </c>
    </row>
    <row r="59730" spans="1:10" x14ac:dyDescent="0.25">
      <c r="A59730" s="1" t="s">
        <v>1167</v>
      </c>
      <c r="B59730" s="1" t="s">
        <v>1168</v>
      </c>
      <c r="C59730" s="1" t="s">
        <v>11</v>
      </c>
      <c r="D59730" s="1">
        <v>1</v>
      </c>
      <c r="E59730" s="1" t="s">
        <v>12</v>
      </c>
      <c r="F59730" s="1">
        <v>12.14</v>
      </c>
      <c r="G59730" s="1">
        <v>20.234000000000002</v>
      </c>
      <c r="H59730" s="2">
        <v>2.3009259259259261E-2</v>
      </c>
      <c r="I59730" s="3">
        <v>46171.718530092592</v>
      </c>
      <c r="J59730" s="1" t="s">
        <v>13</v>
      </c>
    </row>
    <row r="59731" spans="1:10" x14ac:dyDescent="0.25">
      <c r="A59731" s="1" t="s">
        <v>1066</v>
      </c>
      <c r="B59731" s="1" t="s">
        <v>1067</v>
      </c>
      <c r="C59731" s="1" t="s">
        <v>11</v>
      </c>
      <c r="D59731" s="1">
        <v>1</v>
      </c>
      <c r="E59731" s="1" t="s">
        <v>12</v>
      </c>
      <c r="F59731" s="1">
        <v>26.86</v>
      </c>
      <c r="G59731" s="1">
        <v>48.832000000000001</v>
      </c>
      <c r="H59731" s="2">
        <v>4.7893518518518516E-2</v>
      </c>
      <c r="I59731" s="3">
        <v>46171.718657407408</v>
      </c>
      <c r="J59731" s="1" t="s">
        <v>105</v>
      </c>
    </row>
    <row r="59732" spans="1:10" x14ac:dyDescent="0.25">
      <c r="A59732" s="1" t="s">
        <v>938</v>
      </c>
      <c r="B59732" s="1" t="s">
        <v>939</v>
      </c>
      <c r="C59732" s="1" t="s">
        <v>16</v>
      </c>
      <c r="D59732" s="1">
        <v>1</v>
      </c>
      <c r="E59732" s="1" t="s">
        <v>12</v>
      </c>
      <c r="F59732" s="1">
        <v>0</v>
      </c>
      <c r="G59732" s="1">
        <v>2E-3</v>
      </c>
      <c r="H59732" s="2">
        <v>1.3888888888888889E-4</v>
      </c>
      <c r="I59732" s="3">
        <v>46171.719004629631</v>
      </c>
      <c r="J59732" s="1" t="s">
        <v>13</v>
      </c>
    </row>
    <row r="59733" spans="1:10" x14ac:dyDescent="0.25">
      <c r="A59733" s="1" t="s">
        <v>1282</v>
      </c>
      <c r="B59733" s="1" t="s">
        <v>1283</v>
      </c>
      <c r="C59733" s="1" t="s">
        <v>16</v>
      </c>
      <c r="D59733" s="1">
        <v>2</v>
      </c>
      <c r="E59733" s="1" t="s">
        <v>12</v>
      </c>
      <c r="F59733" s="1">
        <v>11.07</v>
      </c>
      <c r="G59733" s="1">
        <v>24.6</v>
      </c>
      <c r="H59733" s="2">
        <v>0.97440972222222222</v>
      </c>
      <c r="I59733" s="3">
        <v>46171.719317129631</v>
      </c>
      <c r="J59733" s="1" t="s">
        <v>140</v>
      </c>
    </row>
    <row r="59734" spans="1:10" x14ac:dyDescent="0.25">
      <c r="A59734" s="1" t="s">
        <v>938</v>
      </c>
      <c r="B59734" s="1" t="s">
        <v>939</v>
      </c>
      <c r="C59734" s="1" t="s">
        <v>16</v>
      </c>
      <c r="D59734" s="1">
        <v>1</v>
      </c>
      <c r="E59734" s="1" t="s">
        <v>12</v>
      </c>
      <c r="F59734" s="1">
        <v>1.3</v>
      </c>
      <c r="G59734" s="1">
        <v>3.0179999999999998</v>
      </c>
      <c r="H59734" s="2">
        <v>3.6979166666666667E-2</v>
      </c>
      <c r="I59734" s="3">
        <v>46171.719722222224</v>
      </c>
      <c r="J59734" s="1" t="s">
        <v>13</v>
      </c>
    </row>
    <row r="59735" spans="1:10" x14ac:dyDescent="0.25">
      <c r="A59735" s="1" t="s">
        <v>396</v>
      </c>
      <c r="B59735" s="1" t="s">
        <v>539</v>
      </c>
      <c r="C59735" s="1" t="s">
        <v>11</v>
      </c>
      <c r="D59735" s="1">
        <v>1</v>
      </c>
      <c r="E59735" s="1" t="s">
        <v>12</v>
      </c>
      <c r="F59735" s="1">
        <v>29.63</v>
      </c>
      <c r="G59735" s="1">
        <v>32.722999999999999</v>
      </c>
      <c r="H59735" s="2">
        <v>5.4791666666666669E-2</v>
      </c>
      <c r="I59735" s="3">
        <v>46171.719861111109</v>
      </c>
      <c r="J59735" s="1" t="s">
        <v>13</v>
      </c>
    </row>
    <row r="59736" spans="1:10" x14ac:dyDescent="0.25">
      <c r="A59736" s="1" t="s">
        <v>1212</v>
      </c>
      <c r="B59736" s="1" t="s">
        <v>1213</v>
      </c>
      <c r="C59736" s="1" t="s">
        <v>16</v>
      </c>
      <c r="D59736" s="1">
        <v>1</v>
      </c>
      <c r="E59736" s="1" t="s">
        <v>12</v>
      </c>
      <c r="F59736" s="1">
        <v>11.73</v>
      </c>
      <c r="G59736" s="1">
        <v>26.821000000000002</v>
      </c>
      <c r="H59736" s="2">
        <v>0.60981481481481481</v>
      </c>
      <c r="I59736" s="3">
        <v>46171.719930555555</v>
      </c>
      <c r="J59736" s="1" t="s">
        <v>32</v>
      </c>
    </row>
    <row r="59737" spans="1:10" x14ac:dyDescent="0.25">
      <c r="A59737" s="1" t="s">
        <v>197</v>
      </c>
      <c r="B59737" s="1" t="s">
        <v>198</v>
      </c>
      <c r="C59737" s="1" t="s">
        <v>16</v>
      </c>
      <c r="D59737" s="1">
        <v>1</v>
      </c>
      <c r="E59737" s="1" t="s">
        <v>12</v>
      </c>
      <c r="F59737" s="1">
        <v>12.17</v>
      </c>
      <c r="G59737" s="1">
        <v>50.76</v>
      </c>
      <c r="H59737" s="2">
        <v>0.74442129629629628</v>
      </c>
      <c r="I59737" s="3">
        <v>46171.720023148147</v>
      </c>
      <c r="J59737" s="1" t="s">
        <v>17</v>
      </c>
    </row>
    <row r="59738" spans="1:10" x14ac:dyDescent="0.25">
      <c r="A59738" s="1" t="s">
        <v>1048</v>
      </c>
      <c r="B59738" s="1" t="s">
        <v>1049</v>
      </c>
      <c r="C59738" s="1" t="s">
        <v>11</v>
      </c>
      <c r="D59738" s="1">
        <v>1</v>
      </c>
      <c r="E59738" s="1" t="s">
        <v>12</v>
      </c>
      <c r="F59738" s="1">
        <v>14.17</v>
      </c>
      <c r="G59738" s="1">
        <v>17.553999999999998</v>
      </c>
      <c r="H59738" s="2">
        <v>2.1944444444444444E-2</v>
      </c>
      <c r="I59738" s="3">
        <v>46171.721365740741</v>
      </c>
      <c r="J59738" s="1" t="s">
        <v>146</v>
      </c>
    </row>
    <row r="59739" spans="1:10" x14ac:dyDescent="0.25">
      <c r="A59739" s="1" t="s">
        <v>266</v>
      </c>
      <c r="B59739" s="1" t="s">
        <v>267</v>
      </c>
      <c r="C59739" s="1" t="s">
        <v>16</v>
      </c>
      <c r="D59739" s="1">
        <v>1</v>
      </c>
      <c r="E59739" s="1" t="s">
        <v>12</v>
      </c>
      <c r="F59739" s="1">
        <v>0</v>
      </c>
      <c r="G59739" s="1">
        <v>28.617999999999999</v>
      </c>
      <c r="H59739" s="2">
        <v>0.76696759259259262</v>
      </c>
      <c r="I59739" s="3">
        <v>46171.721377314818</v>
      </c>
      <c r="J59739" s="1" t="s">
        <v>105</v>
      </c>
    </row>
    <row r="59740" spans="1:10" x14ac:dyDescent="0.25">
      <c r="A59740" s="1" t="s">
        <v>256</v>
      </c>
      <c r="B59740" s="1" t="s">
        <v>257</v>
      </c>
      <c r="C59740" s="1" t="s">
        <v>11</v>
      </c>
      <c r="D59740" s="1">
        <v>1</v>
      </c>
      <c r="E59740" s="1" t="s">
        <v>12</v>
      </c>
      <c r="F59740" s="1">
        <v>26.01</v>
      </c>
      <c r="G59740" s="1">
        <v>43.344000000000001</v>
      </c>
      <c r="H59740" s="2">
        <v>3.8043981481481484E-2</v>
      </c>
      <c r="I59740" s="3">
        <v>46171.72146990741</v>
      </c>
      <c r="J59740" s="1" t="s">
        <v>17</v>
      </c>
    </row>
    <row r="59741" spans="1:10" x14ac:dyDescent="0.25">
      <c r="A59741" s="1" t="s">
        <v>86</v>
      </c>
      <c r="B59741" s="1" t="s">
        <v>691</v>
      </c>
      <c r="C59741" s="1" t="s">
        <v>16</v>
      </c>
      <c r="D59741" s="1">
        <v>2</v>
      </c>
      <c r="E59741" s="1" t="s">
        <v>12</v>
      </c>
      <c r="F59741" s="1">
        <v>19.37</v>
      </c>
      <c r="G59741" s="1">
        <v>48.42</v>
      </c>
      <c r="H59741" s="2">
        <v>0.17729166666666665</v>
      </c>
      <c r="I59741" s="3">
        <v>46171.721539351849</v>
      </c>
      <c r="J59741" s="1" t="s">
        <v>23</v>
      </c>
    </row>
    <row r="59742" spans="1:10" x14ac:dyDescent="0.25">
      <c r="A59742" s="1" t="s">
        <v>2533</v>
      </c>
      <c r="B59742" s="1" t="s">
        <v>2534</v>
      </c>
      <c r="C59742" s="1" t="s">
        <v>11</v>
      </c>
      <c r="D59742" s="1">
        <v>1</v>
      </c>
      <c r="E59742" s="1" t="s">
        <v>12</v>
      </c>
      <c r="F59742" s="1">
        <v>20.21</v>
      </c>
      <c r="G59742" s="1">
        <v>33.683</v>
      </c>
      <c r="H59742" s="2">
        <v>3.6215277777777777E-2</v>
      </c>
      <c r="I59742" s="3">
        <v>46171.721747685187</v>
      </c>
      <c r="J59742" s="1" t="s">
        <v>13</v>
      </c>
    </row>
    <row r="59743" spans="1:10" x14ac:dyDescent="0.25">
      <c r="A59743" s="1" t="s">
        <v>446</v>
      </c>
      <c r="B59743" s="1" t="s">
        <v>447</v>
      </c>
      <c r="C59743" s="1" t="s">
        <v>11</v>
      </c>
      <c r="D59743" s="1">
        <v>1</v>
      </c>
      <c r="E59743" s="1" t="s">
        <v>12</v>
      </c>
      <c r="F59743" s="1">
        <v>20.77</v>
      </c>
      <c r="G59743" s="1">
        <v>27.695</v>
      </c>
      <c r="H59743" s="2">
        <v>4.8067129629629626E-2</v>
      </c>
      <c r="I59743" s="3">
        <v>46171.722013888888</v>
      </c>
      <c r="J59743" s="1" t="s">
        <v>13</v>
      </c>
    </row>
    <row r="59744" spans="1:10" x14ac:dyDescent="0.25">
      <c r="A59744" s="1" t="s">
        <v>2375</v>
      </c>
      <c r="B59744" s="1" t="s">
        <v>2376</v>
      </c>
      <c r="C59744" s="1" t="s">
        <v>16</v>
      </c>
      <c r="D59744" s="1">
        <v>1</v>
      </c>
      <c r="E59744" s="1" t="s">
        <v>12</v>
      </c>
      <c r="F59744" s="1">
        <v>4.7</v>
      </c>
      <c r="G59744" s="1">
        <v>11.75</v>
      </c>
      <c r="H59744" s="2">
        <v>0.32376157407407408</v>
      </c>
      <c r="I59744" s="3">
        <v>46171.722280092596</v>
      </c>
      <c r="J59744" s="1" t="s">
        <v>17</v>
      </c>
    </row>
    <row r="59745" spans="1:10" x14ac:dyDescent="0.25">
      <c r="A59745" s="1" t="s">
        <v>204</v>
      </c>
      <c r="B59745" s="1" t="s">
        <v>538</v>
      </c>
      <c r="C59745" s="1" t="s">
        <v>11</v>
      </c>
      <c r="D59745" s="1">
        <v>2</v>
      </c>
      <c r="E59745" s="1" t="s">
        <v>12</v>
      </c>
      <c r="F59745" s="1">
        <v>0</v>
      </c>
      <c r="G59745" s="1">
        <v>0</v>
      </c>
      <c r="H59745" s="2">
        <v>7.1759259259259259E-4</v>
      </c>
      <c r="I59745" s="3">
        <v>46171.722962962966</v>
      </c>
      <c r="J59745" s="1" t="s">
        <v>60</v>
      </c>
    </row>
    <row r="59746" spans="1:10" x14ac:dyDescent="0.25">
      <c r="A59746" s="1" t="s">
        <v>268</v>
      </c>
      <c r="B59746" s="1" t="s">
        <v>976</v>
      </c>
      <c r="C59746" s="1" t="s">
        <v>11</v>
      </c>
      <c r="D59746" s="1">
        <v>1</v>
      </c>
      <c r="E59746" s="1" t="s">
        <v>12</v>
      </c>
      <c r="F59746" s="1">
        <v>4.91</v>
      </c>
      <c r="G59746" s="1">
        <v>8.1820000000000004</v>
      </c>
      <c r="H59746" s="2">
        <v>1.4456018518518519E-2</v>
      </c>
      <c r="I59746" s="3">
        <v>46171.723310185182</v>
      </c>
      <c r="J59746" s="1" t="s">
        <v>17</v>
      </c>
    </row>
    <row r="59747" spans="1:10" x14ac:dyDescent="0.25">
      <c r="A59747" s="1" t="s">
        <v>811</v>
      </c>
      <c r="B59747" s="1" t="s">
        <v>1913</v>
      </c>
      <c r="C59747" s="1" t="s">
        <v>16</v>
      </c>
      <c r="D59747" s="1">
        <v>1</v>
      </c>
      <c r="E59747" s="1" t="s">
        <v>12</v>
      </c>
      <c r="F59747" s="1">
        <v>24.82</v>
      </c>
      <c r="G59747" s="1">
        <v>55.158999999999999</v>
      </c>
      <c r="H59747" s="2">
        <v>0.82437499999999997</v>
      </c>
      <c r="I59747" s="3">
        <v>46171.723749999997</v>
      </c>
      <c r="J59747" s="1" t="s">
        <v>29</v>
      </c>
    </row>
    <row r="59748" spans="1:10" x14ac:dyDescent="0.25">
      <c r="A59748" s="1" t="s">
        <v>1646</v>
      </c>
      <c r="B59748" s="1" t="s">
        <v>1647</v>
      </c>
      <c r="C59748" s="1" t="s">
        <v>16</v>
      </c>
      <c r="D59748" s="1">
        <v>2</v>
      </c>
      <c r="E59748" s="1" t="s">
        <v>12</v>
      </c>
      <c r="F59748" s="1">
        <v>16.989999999999998</v>
      </c>
      <c r="G59748" s="1">
        <v>28.31</v>
      </c>
      <c r="H59748" s="2">
        <v>0.15894675925925925</v>
      </c>
      <c r="I59748" s="3">
        <v>46171.72378472222</v>
      </c>
      <c r="J59748" s="1" t="s">
        <v>174</v>
      </c>
    </row>
    <row r="59749" spans="1:10" x14ac:dyDescent="0.25">
      <c r="A59749" s="1" t="s">
        <v>1689</v>
      </c>
      <c r="B59749" s="1" t="s">
        <v>1690</v>
      </c>
      <c r="C59749" s="1" t="s">
        <v>11</v>
      </c>
      <c r="D59749" s="1">
        <v>2</v>
      </c>
      <c r="E59749" s="1" t="s">
        <v>12</v>
      </c>
      <c r="F59749" s="1">
        <v>0</v>
      </c>
      <c r="G59749" s="1">
        <v>0</v>
      </c>
      <c r="H59749" s="2">
        <v>1.273148148148148E-4</v>
      </c>
      <c r="I59749" s="3">
        <v>46171.724374999998</v>
      </c>
      <c r="J59749" s="1" t="s">
        <v>137</v>
      </c>
    </row>
    <row r="59750" spans="1:10" x14ac:dyDescent="0.25">
      <c r="A59750" s="1" t="s">
        <v>524</v>
      </c>
      <c r="B59750" s="1" t="s">
        <v>525</v>
      </c>
      <c r="C59750" s="1" t="s">
        <v>16</v>
      </c>
      <c r="D59750" s="1">
        <v>2</v>
      </c>
      <c r="E59750" s="1" t="s">
        <v>12</v>
      </c>
      <c r="F59750" s="1">
        <v>18.899999999999999</v>
      </c>
      <c r="G59750" s="1">
        <v>37.808999999999997</v>
      </c>
      <c r="H59750" s="2">
        <v>0.13876157407407408</v>
      </c>
      <c r="I59750" s="3">
        <v>46171.724386574075</v>
      </c>
      <c r="J59750" s="1" t="s">
        <v>46</v>
      </c>
    </row>
    <row r="59751" spans="1:10" x14ac:dyDescent="0.25">
      <c r="A59751" s="1" t="s">
        <v>396</v>
      </c>
      <c r="B59751" s="1" t="s">
        <v>397</v>
      </c>
      <c r="C59751" s="1" t="s">
        <v>11</v>
      </c>
      <c r="D59751" s="1">
        <v>3</v>
      </c>
      <c r="E59751" s="1" t="s">
        <v>12</v>
      </c>
      <c r="F59751" s="1">
        <v>1</v>
      </c>
      <c r="G59751" s="1">
        <v>2.1309999999999998</v>
      </c>
      <c r="H59751" s="2">
        <v>1.2152777777777778E-2</v>
      </c>
      <c r="I59751" s="3">
        <v>46171.725208333337</v>
      </c>
      <c r="J59751" s="1" t="s">
        <v>13</v>
      </c>
    </row>
    <row r="59752" spans="1:10" x14ac:dyDescent="0.25">
      <c r="A59752" s="1" t="s">
        <v>216</v>
      </c>
      <c r="B59752" s="1" t="s">
        <v>217</v>
      </c>
      <c r="C59752" s="1" t="s">
        <v>11</v>
      </c>
      <c r="D59752" s="1">
        <v>1</v>
      </c>
      <c r="E59752" s="1" t="s">
        <v>12</v>
      </c>
      <c r="F59752" s="1">
        <v>20.75</v>
      </c>
      <c r="G59752" s="1">
        <v>31.925999999999998</v>
      </c>
      <c r="H59752" s="2">
        <v>3.4722222222222224E-2</v>
      </c>
      <c r="I59752" s="3">
        <v>46171.726076388892</v>
      </c>
      <c r="J59752" s="1" t="s">
        <v>60</v>
      </c>
    </row>
    <row r="59753" spans="1:10" x14ac:dyDescent="0.25">
      <c r="A59753" s="1" t="s">
        <v>400</v>
      </c>
      <c r="B59753" s="1" t="s">
        <v>1064</v>
      </c>
      <c r="C59753" s="1" t="s">
        <v>11</v>
      </c>
      <c r="D59753" s="1">
        <v>1</v>
      </c>
      <c r="E59753" s="1" t="s">
        <v>12</v>
      </c>
      <c r="F59753" s="1">
        <v>19.850000000000001</v>
      </c>
      <c r="G59753" s="1">
        <v>30.538</v>
      </c>
      <c r="H59753" s="2">
        <v>2.5127314814814814E-2</v>
      </c>
      <c r="I59753" s="3">
        <v>46171.726527777777</v>
      </c>
      <c r="J59753" s="1" t="s">
        <v>60</v>
      </c>
    </row>
    <row r="59754" spans="1:10" x14ac:dyDescent="0.25">
      <c r="A59754" s="1" t="s">
        <v>434</v>
      </c>
      <c r="B59754" s="1" t="s">
        <v>435</v>
      </c>
      <c r="C59754" s="1" t="s">
        <v>16</v>
      </c>
      <c r="D59754" s="1">
        <v>2</v>
      </c>
      <c r="E59754" s="1" t="s">
        <v>12</v>
      </c>
      <c r="F59754" s="1">
        <v>8.69</v>
      </c>
      <c r="G59754" s="1">
        <v>19.23</v>
      </c>
      <c r="H59754" s="2">
        <v>0.17325231481481482</v>
      </c>
      <c r="I59754" s="3">
        <v>46171.726990740739</v>
      </c>
      <c r="J59754" s="1" t="s">
        <v>51</v>
      </c>
    </row>
    <row r="59755" spans="1:10" x14ac:dyDescent="0.25">
      <c r="A59755" s="1" t="s">
        <v>787</v>
      </c>
      <c r="B59755" s="1" t="s">
        <v>788</v>
      </c>
      <c r="C59755" s="1" t="s">
        <v>11</v>
      </c>
      <c r="D59755" s="1">
        <v>1</v>
      </c>
      <c r="E59755" s="1" t="s">
        <v>12</v>
      </c>
      <c r="F59755" s="1">
        <v>14.34</v>
      </c>
      <c r="G59755" s="1">
        <v>23.899000000000001</v>
      </c>
      <c r="H59755" s="2">
        <v>2.7523148148148147E-2</v>
      </c>
      <c r="I59755" s="3">
        <v>46171.727013888885</v>
      </c>
      <c r="J59755" s="1" t="s">
        <v>13</v>
      </c>
    </row>
    <row r="59756" spans="1:10" x14ac:dyDescent="0.25">
      <c r="A59756" s="1" t="s">
        <v>33</v>
      </c>
      <c r="B59756" s="1" t="s">
        <v>88</v>
      </c>
      <c r="C59756" s="1" t="s">
        <v>11</v>
      </c>
      <c r="D59756" s="1">
        <v>1</v>
      </c>
      <c r="E59756" s="1" t="s">
        <v>12</v>
      </c>
      <c r="F59756" s="1">
        <v>5</v>
      </c>
      <c r="G59756" s="1">
        <v>2.86</v>
      </c>
      <c r="H59756" s="2">
        <v>1.019675925925926E-2</v>
      </c>
      <c r="I59756" s="3">
        <v>46171.727048611108</v>
      </c>
      <c r="J59756" s="1" t="s">
        <v>20</v>
      </c>
    </row>
    <row r="59757" spans="1:10" x14ac:dyDescent="0.25">
      <c r="A59757" s="1" t="s">
        <v>193</v>
      </c>
      <c r="B59757" s="1" t="s">
        <v>1593</v>
      </c>
      <c r="C59757" s="1" t="s">
        <v>16</v>
      </c>
      <c r="D59757" s="1">
        <v>1</v>
      </c>
      <c r="E59757" s="1" t="s">
        <v>12</v>
      </c>
      <c r="F59757" s="1">
        <v>0</v>
      </c>
      <c r="G59757" s="1">
        <v>0</v>
      </c>
      <c r="H59757" s="2">
        <v>8.1018518518518516E-5</v>
      </c>
      <c r="I59757" s="3">
        <v>46171.727164351854</v>
      </c>
      <c r="J59757" s="1" t="s">
        <v>23</v>
      </c>
    </row>
    <row r="59758" spans="1:10" x14ac:dyDescent="0.25">
      <c r="A59758" s="1" t="s">
        <v>897</v>
      </c>
      <c r="B59758" s="1" t="s">
        <v>898</v>
      </c>
      <c r="C59758" s="1" t="s">
        <v>11</v>
      </c>
      <c r="D59758" s="1">
        <v>3</v>
      </c>
      <c r="E59758" s="1" t="s">
        <v>12</v>
      </c>
      <c r="F59758" s="1">
        <v>4.42</v>
      </c>
      <c r="G59758" s="1">
        <v>8.0280000000000005</v>
      </c>
      <c r="H59758" s="2">
        <v>5.1342592592592592E-2</v>
      </c>
      <c r="I59758" s="3">
        <v>46171.727500000001</v>
      </c>
      <c r="J59758" s="1" t="s">
        <v>105</v>
      </c>
    </row>
    <row r="59759" spans="1:10" x14ac:dyDescent="0.25">
      <c r="A59759" s="1" t="s">
        <v>379</v>
      </c>
      <c r="B59759" s="1" t="s">
        <v>380</v>
      </c>
      <c r="C59759" s="1" t="s">
        <v>16</v>
      </c>
      <c r="D59759" s="1">
        <v>1</v>
      </c>
      <c r="E59759" s="1" t="s">
        <v>12</v>
      </c>
      <c r="F59759" s="1">
        <v>18.829999999999998</v>
      </c>
      <c r="G59759" s="1">
        <v>47.07</v>
      </c>
      <c r="H59759" s="2">
        <v>0.55390046296296291</v>
      </c>
      <c r="I59759" s="3">
        <v>46171.727893518517</v>
      </c>
      <c r="J59759" s="1" t="s">
        <v>17</v>
      </c>
    </row>
    <row r="59760" spans="1:10" x14ac:dyDescent="0.25">
      <c r="A59760" s="1" t="s">
        <v>1033</v>
      </c>
      <c r="B59760" s="1" t="s">
        <v>1034</v>
      </c>
      <c r="C59760" s="1" t="s">
        <v>16</v>
      </c>
      <c r="D59760" s="1">
        <v>1</v>
      </c>
      <c r="E59760" s="1" t="s">
        <v>12</v>
      </c>
      <c r="F59760" s="1">
        <v>10.01</v>
      </c>
      <c r="G59760" s="1">
        <v>25.02</v>
      </c>
      <c r="H59760" s="2">
        <v>0.13372685185185185</v>
      </c>
      <c r="I59760" s="3">
        <v>46171.728101851855</v>
      </c>
      <c r="J59760" s="1" t="s">
        <v>17</v>
      </c>
    </row>
    <row r="59761" spans="1:10" x14ac:dyDescent="0.25">
      <c r="A59761" s="1" t="s">
        <v>193</v>
      </c>
      <c r="B59761" s="1" t="s">
        <v>1593</v>
      </c>
      <c r="C59761" s="1" t="s">
        <v>16</v>
      </c>
      <c r="D59761" s="1">
        <v>2</v>
      </c>
      <c r="E59761" s="1" t="s">
        <v>12</v>
      </c>
      <c r="F59761" s="1">
        <v>0.56999999999999995</v>
      </c>
      <c r="G59761" s="1">
        <v>1.42</v>
      </c>
      <c r="H59761" s="2">
        <v>1.7384259259259259E-2</v>
      </c>
      <c r="I59761" s="3">
        <v>46171.728113425925</v>
      </c>
      <c r="J59761" s="1" t="s">
        <v>23</v>
      </c>
    </row>
    <row r="59762" spans="1:10" x14ac:dyDescent="0.25">
      <c r="A59762" s="1" t="s">
        <v>330</v>
      </c>
      <c r="B59762" s="1" t="s">
        <v>331</v>
      </c>
      <c r="C59762" s="1" t="s">
        <v>11</v>
      </c>
      <c r="D59762" s="1">
        <v>1</v>
      </c>
      <c r="E59762" s="1" t="s">
        <v>12</v>
      </c>
      <c r="F59762" s="1">
        <v>15.5</v>
      </c>
      <c r="G59762" s="1">
        <v>25.004000000000001</v>
      </c>
      <c r="H59762" s="2">
        <v>2.7673611111111111E-2</v>
      </c>
      <c r="I59762" s="3">
        <v>46171.728113425925</v>
      </c>
      <c r="J59762" s="1" t="s">
        <v>78</v>
      </c>
    </row>
    <row r="59763" spans="1:10" x14ac:dyDescent="0.25">
      <c r="A59763" s="1" t="s">
        <v>459</v>
      </c>
      <c r="B59763" s="1" t="s">
        <v>695</v>
      </c>
      <c r="C59763" s="1" t="s">
        <v>16</v>
      </c>
      <c r="D59763" s="1">
        <v>2</v>
      </c>
      <c r="E59763" s="1" t="s">
        <v>12</v>
      </c>
      <c r="F59763" s="1">
        <v>4.3</v>
      </c>
      <c r="G59763" s="1">
        <v>9.14</v>
      </c>
      <c r="H59763" s="2">
        <v>5.4328703703703705E-2</v>
      </c>
      <c r="I59763" s="3">
        <v>46171.728761574072</v>
      </c>
      <c r="J59763" s="1" t="s">
        <v>13</v>
      </c>
    </row>
    <row r="59764" spans="1:10" x14ac:dyDescent="0.25">
      <c r="A59764" s="1" t="s">
        <v>1096</v>
      </c>
      <c r="B59764" s="1" t="s">
        <v>1097</v>
      </c>
      <c r="C59764" s="1" t="s">
        <v>16</v>
      </c>
      <c r="D59764" s="1">
        <v>2</v>
      </c>
      <c r="E59764" s="1" t="s">
        <v>12</v>
      </c>
      <c r="F59764" s="1">
        <v>2.5099999999999998</v>
      </c>
      <c r="G59764" s="1">
        <v>4.18</v>
      </c>
      <c r="H59764" s="2">
        <v>4.0312500000000001E-2</v>
      </c>
      <c r="I59764" s="3">
        <v>46171.728854166664</v>
      </c>
      <c r="J59764" s="1" t="s">
        <v>174</v>
      </c>
    </row>
    <row r="59765" spans="1:10" x14ac:dyDescent="0.25">
      <c r="A59765" s="1" t="s">
        <v>52</v>
      </c>
      <c r="B59765" s="1" t="s">
        <v>416</v>
      </c>
      <c r="C59765" s="1" t="s">
        <v>16</v>
      </c>
      <c r="D59765" s="1">
        <v>2</v>
      </c>
      <c r="E59765" s="1" t="s">
        <v>12</v>
      </c>
      <c r="F59765" s="1">
        <v>3.76</v>
      </c>
      <c r="G59765" s="1">
        <v>9.3979999999999997</v>
      </c>
      <c r="H59765" s="2">
        <v>3.6064814814814813E-2</v>
      </c>
      <c r="I59765" s="3">
        <v>46171.729131944441</v>
      </c>
      <c r="J59765" s="1" t="s">
        <v>17</v>
      </c>
    </row>
    <row r="59766" spans="1:10" x14ac:dyDescent="0.25">
      <c r="A59766" s="1" t="s">
        <v>218</v>
      </c>
      <c r="B59766" s="1" t="s">
        <v>411</v>
      </c>
      <c r="C59766" s="1" t="s">
        <v>16</v>
      </c>
      <c r="D59766" s="1">
        <v>1</v>
      </c>
      <c r="E59766" s="1" t="s">
        <v>12</v>
      </c>
      <c r="F59766" s="1">
        <v>1.89</v>
      </c>
      <c r="G59766" s="1">
        <v>4.51</v>
      </c>
      <c r="H59766" s="2">
        <v>1.9155092592592592E-2</v>
      </c>
      <c r="I59766" s="3">
        <v>46171.729131944441</v>
      </c>
      <c r="J59766" s="1" t="s">
        <v>37</v>
      </c>
    </row>
    <row r="59767" spans="1:10" x14ac:dyDescent="0.25">
      <c r="A59767" s="1" t="s">
        <v>459</v>
      </c>
      <c r="B59767" s="1" t="s">
        <v>460</v>
      </c>
      <c r="C59767" s="1" t="s">
        <v>11</v>
      </c>
      <c r="D59767" s="1">
        <v>1</v>
      </c>
      <c r="E59767" s="1" t="s">
        <v>12</v>
      </c>
      <c r="F59767" s="1">
        <v>11.55</v>
      </c>
      <c r="G59767" s="1">
        <v>19.253</v>
      </c>
      <c r="H59767" s="2">
        <v>4.9097222222222223E-2</v>
      </c>
      <c r="I59767" s="3">
        <v>46171.730231481481</v>
      </c>
      <c r="J59767" s="1" t="s">
        <v>13</v>
      </c>
    </row>
    <row r="59768" spans="1:10" x14ac:dyDescent="0.25">
      <c r="A59768" s="1" t="s">
        <v>669</v>
      </c>
      <c r="B59768" s="1" t="s">
        <v>670</v>
      </c>
      <c r="C59768" s="1" t="s">
        <v>11</v>
      </c>
      <c r="D59768" s="1">
        <v>1</v>
      </c>
      <c r="E59768" s="1" t="s">
        <v>12</v>
      </c>
      <c r="F59768" s="1">
        <v>12.93</v>
      </c>
      <c r="G59768" s="1">
        <v>21.558</v>
      </c>
      <c r="H59768" s="2">
        <v>2.3912037037037037E-2</v>
      </c>
      <c r="I59768" s="3">
        <v>46171.730358796296</v>
      </c>
      <c r="J59768" s="1" t="s">
        <v>174</v>
      </c>
    </row>
    <row r="59769" spans="1:10" x14ac:dyDescent="0.25">
      <c r="A59769" s="1" t="s">
        <v>2200</v>
      </c>
      <c r="B59769" s="1" t="s">
        <v>2217</v>
      </c>
      <c r="C59769" s="1" t="s">
        <v>11</v>
      </c>
      <c r="D59769" s="1">
        <v>1</v>
      </c>
      <c r="E59769" s="1" t="s">
        <v>12</v>
      </c>
      <c r="F59769" s="1">
        <v>22.02</v>
      </c>
      <c r="G59769" s="1">
        <v>30.024000000000001</v>
      </c>
      <c r="H59769" s="2">
        <v>2.7650462962962963E-2</v>
      </c>
      <c r="I59769" s="3">
        <v>46171.730486111112</v>
      </c>
      <c r="J59769" s="1" t="s">
        <v>32</v>
      </c>
    </row>
    <row r="59770" spans="1:10" x14ac:dyDescent="0.25">
      <c r="A59770" s="1" t="s">
        <v>532</v>
      </c>
      <c r="B59770" s="1" t="s">
        <v>1476</v>
      </c>
      <c r="C59770" s="1" t="s">
        <v>16</v>
      </c>
      <c r="D59770" s="1">
        <v>2</v>
      </c>
      <c r="E59770" s="1" t="s">
        <v>12</v>
      </c>
      <c r="F59770" s="1">
        <v>6.22</v>
      </c>
      <c r="G59770" s="1">
        <v>13.811999999999999</v>
      </c>
      <c r="H59770" s="2">
        <v>0.96811342592592597</v>
      </c>
      <c r="I59770" s="3">
        <v>46171.730567129627</v>
      </c>
      <c r="J59770" s="1" t="s">
        <v>29</v>
      </c>
    </row>
    <row r="59771" spans="1:10" x14ac:dyDescent="0.25">
      <c r="A59771" s="1" t="s">
        <v>345</v>
      </c>
      <c r="B59771" s="1" t="s">
        <v>476</v>
      </c>
      <c r="C59771" s="1" t="s">
        <v>16</v>
      </c>
      <c r="D59771" s="1">
        <v>1</v>
      </c>
      <c r="E59771" s="1" t="s">
        <v>12</v>
      </c>
      <c r="F59771" s="1">
        <v>3.73</v>
      </c>
      <c r="G59771" s="1">
        <v>9.3219999999999992</v>
      </c>
      <c r="H59771" s="2">
        <v>3.7997685185185183E-2</v>
      </c>
      <c r="I59771" s="3">
        <v>46171.730636574073</v>
      </c>
      <c r="J59771" s="1" t="s">
        <v>108</v>
      </c>
    </row>
    <row r="59772" spans="1:10" x14ac:dyDescent="0.25">
      <c r="A59772" s="1" t="s">
        <v>1076</v>
      </c>
      <c r="B59772" s="1" t="s">
        <v>1077</v>
      </c>
      <c r="C59772" s="1" t="s">
        <v>11</v>
      </c>
      <c r="D59772" s="1">
        <v>2</v>
      </c>
      <c r="E59772" s="1" t="s">
        <v>12</v>
      </c>
      <c r="F59772" s="1">
        <v>8.1199999999999992</v>
      </c>
      <c r="G59772" s="1">
        <v>13.54</v>
      </c>
      <c r="H59772" s="2">
        <v>3.1261574074074074E-2</v>
      </c>
      <c r="I59772" s="3">
        <v>46171.730740740742</v>
      </c>
      <c r="J59772" s="1" t="s">
        <v>184</v>
      </c>
    </row>
    <row r="59773" spans="1:10" x14ac:dyDescent="0.25">
      <c r="A59773" s="1" t="s">
        <v>1689</v>
      </c>
      <c r="B59773" s="1" t="s">
        <v>1690</v>
      </c>
      <c r="C59773" s="1" t="s">
        <v>11</v>
      </c>
      <c r="D59773" s="1">
        <v>3</v>
      </c>
      <c r="E59773" s="1" t="s">
        <v>12</v>
      </c>
      <c r="F59773" s="1">
        <v>41.79</v>
      </c>
      <c r="G59773" s="1">
        <v>16.596</v>
      </c>
      <c r="H59773" s="2">
        <v>6.4166666666666664E-2</v>
      </c>
      <c r="I59773" s="3">
        <v>46171.730925925927</v>
      </c>
      <c r="J59773" s="1" t="s">
        <v>137</v>
      </c>
    </row>
    <row r="59774" spans="1:10" x14ac:dyDescent="0.25">
      <c r="A59774" s="1" t="s">
        <v>341</v>
      </c>
      <c r="B59774" s="1" t="s">
        <v>344</v>
      </c>
      <c r="C59774" s="1" t="s">
        <v>11</v>
      </c>
      <c r="D59774" s="1">
        <v>2</v>
      </c>
      <c r="E59774" s="1" t="s">
        <v>12</v>
      </c>
      <c r="F59774" s="1">
        <v>8.26</v>
      </c>
      <c r="G59774" s="1">
        <v>13.763999999999999</v>
      </c>
      <c r="H59774" s="2">
        <v>1.2685185185185185E-2</v>
      </c>
      <c r="I59774" s="3">
        <v>46171.730995370373</v>
      </c>
      <c r="J59774" s="1" t="s">
        <v>17</v>
      </c>
    </row>
    <row r="59775" spans="1:10" x14ac:dyDescent="0.25">
      <c r="A59775" s="1" t="s">
        <v>985</v>
      </c>
      <c r="B59775" s="1" t="s">
        <v>1402</v>
      </c>
      <c r="C59775" s="1" t="s">
        <v>16</v>
      </c>
      <c r="D59775" s="1">
        <v>1</v>
      </c>
      <c r="E59775" s="1" t="s">
        <v>12</v>
      </c>
      <c r="F59775" s="1">
        <v>7.11</v>
      </c>
      <c r="G59775" s="1">
        <v>15.12</v>
      </c>
      <c r="H59775" s="2">
        <v>8.8460648148148149E-2</v>
      </c>
      <c r="I59775" s="3">
        <v>46171.731689814813</v>
      </c>
      <c r="J59775" s="1" t="s">
        <v>13</v>
      </c>
    </row>
    <row r="59776" spans="1:10" x14ac:dyDescent="0.25">
      <c r="A59776" s="1" t="s">
        <v>466</v>
      </c>
      <c r="B59776" s="1" t="s">
        <v>2021</v>
      </c>
      <c r="C59776" s="1" t="s">
        <v>16</v>
      </c>
      <c r="D59776" s="1">
        <v>2</v>
      </c>
      <c r="E59776" s="1" t="s">
        <v>12</v>
      </c>
      <c r="F59776" s="1">
        <v>8.42</v>
      </c>
      <c r="G59776" s="1">
        <v>21.04</v>
      </c>
      <c r="H59776" s="2">
        <v>0.73277777777777775</v>
      </c>
      <c r="I59776" s="3">
        <v>46171.732002314813</v>
      </c>
      <c r="J59776" s="1" t="s">
        <v>23</v>
      </c>
    </row>
    <row r="59777" spans="1:10" x14ac:dyDescent="0.25">
      <c r="A59777" s="1" t="s">
        <v>427</v>
      </c>
      <c r="B59777" s="1" t="s">
        <v>1337</v>
      </c>
      <c r="C59777" s="1" t="s">
        <v>16</v>
      </c>
      <c r="D59777" s="1">
        <v>2</v>
      </c>
      <c r="E59777" s="1" t="s">
        <v>12</v>
      </c>
      <c r="F59777" s="1">
        <v>13.43</v>
      </c>
      <c r="G59777" s="1">
        <v>31.08</v>
      </c>
      <c r="H59777" s="2">
        <v>0.27510416666666665</v>
      </c>
      <c r="I59777" s="3">
        <v>46171.732303240744</v>
      </c>
      <c r="J59777" s="1" t="s">
        <v>32</v>
      </c>
    </row>
    <row r="59778" spans="1:10" x14ac:dyDescent="0.25">
      <c r="A59778" s="1" t="s">
        <v>1333</v>
      </c>
      <c r="B59778" s="1" t="s">
        <v>1334</v>
      </c>
      <c r="C59778" s="1" t="s">
        <v>16</v>
      </c>
      <c r="D59778" s="1">
        <v>1</v>
      </c>
      <c r="E59778" s="1" t="s">
        <v>12</v>
      </c>
      <c r="F59778" s="1">
        <v>18.97</v>
      </c>
      <c r="G59778" s="1">
        <v>42.15</v>
      </c>
      <c r="H59778" s="2">
        <v>0.24575231481481483</v>
      </c>
      <c r="I59778" s="3">
        <v>46171.732418981483</v>
      </c>
      <c r="J59778" s="1" t="s">
        <v>140</v>
      </c>
    </row>
    <row r="59779" spans="1:10" x14ac:dyDescent="0.25">
      <c r="A59779" s="1" t="s">
        <v>1391</v>
      </c>
      <c r="B59779" s="1" t="s">
        <v>1392</v>
      </c>
      <c r="C59779" s="1" t="s">
        <v>16</v>
      </c>
      <c r="D59779" s="1">
        <v>1</v>
      </c>
      <c r="E59779" s="1" t="s">
        <v>12</v>
      </c>
      <c r="F59779" s="1">
        <v>6.08</v>
      </c>
      <c r="G59779" s="1">
        <v>12.161</v>
      </c>
      <c r="H59779" s="2">
        <v>6.8634259259259256E-2</v>
      </c>
      <c r="I59779" s="3">
        <v>46171.733032407406</v>
      </c>
      <c r="J59779" s="1" t="s">
        <v>46</v>
      </c>
    </row>
    <row r="59780" spans="1:10" x14ac:dyDescent="0.25">
      <c r="A59780" s="1" t="s">
        <v>522</v>
      </c>
      <c r="B59780" s="1" t="s">
        <v>523</v>
      </c>
      <c r="C59780" s="1" t="s">
        <v>16</v>
      </c>
      <c r="D59780" s="1">
        <v>1</v>
      </c>
      <c r="E59780" s="1" t="s">
        <v>12</v>
      </c>
      <c r="F59780" s="1">
        <v>7.75</v>
      </c>
      <c r="G59780" s="1">
        <v>19.367000000000001</v>
      </c>
      <c r="H59780" s="2">
        <v>9.1724537037037035E-2</v>
      </c>
      <c r="I59780" s="3">
        <v>46171.73333333333</v>
      </c>
      <c r="J59780" s="1" t="s">
        <v>117</v>
      </c>
    </row>
    <row r="59781" spans="1:10" x14ac:dyDescent="0.25">
      <c r="A59781" s="1" t="s">
        <v>815</v>
      </c>
      <c r="B59781" s="1" t="s">
        <v>816</v>
      </c>
      <c r="C59781" s="1" t="s">
        <v>11</v>
      </c>
      <c r="D59781" s="1">
        <v>1</v>
      </c>
      <c r="E59781" s="1" t="s">
        <v>12</v>
      </c>
      <c r="F59781" s="1">
        <v>21.75</v>
      </c>
      <c r="G59781" s="1">
        <v>31.521000000000001</v>
      </c>
      <c r="H59781" s="2">
        <v>3.577546296296296E-2</v>
      </c>
      <c r="I59781" s="3">
        <v>46171.734247685185</v>
      </c>
      <c r="J59781" s="1" t="s">
        <v>20</v>
      </c>
    </row>
    <row r="59782" spans="1:10" x14ac:dyDescent="0.25">
      <c r="A59782" s="1" t="s">
        <v>33</v>
      </c>
      <c r="B59782" s="1" t="s">
        <v>79</v>
      </c>
      <c r="C59782" s="1" t="s">
        <v>11</v>
      </c>
      <c r="D59782" s="1">
        <v>1</v>
      </c>
      <c r="E59782" s="1" t="s">
        <v>12</v>
      </c>
      <c r="F59782" s="1">
        <v>35.81</v>
      </c>
      <c r="G59782" s="1">
        <v>51.893999999999998</v>
      </c>
      <c r="H59782" s="2">
        <v>4.6203703703703705E-2</v>
      </c>
      <c r="I59782" s="3">
        <v>46171.734571759262</v>
      </c>
      <c r="J59782" s="1" t="s">
        <v>20</v>
      </c>
    </row>
    <row r="59783" spans="1:10" x14ac:dyDescent="0.25">
      <c r="A59783" s="1" t="s">
        <v>547</v>
      </c>
      <c r="B59783" s="1" t="s">
        <v>566</v>
      </c>
      <c r="C59783" s="1" t="s">
        <v>11</v>
      </c>
      <c r="D59783" s="1">
        <v>2</v>
      </c>
      <c r="E59783" s="1" t="s">
        <v>12</v>
      </c>
      <c r="F59783" s="1">
        <v>5.33</v>
      </c>
      <c r="G59783" s="1">
        <v>8.89</v>
      </c>
      <c r="H59783" s="2">
        <v>8.4953703703703701E-3</v>
      </c>
      <c r="I59783" s="3">
        <v>46171.734629629631</v>
      </c>
      <c r="J59783" s="1" t="s">
        <v>13</v>
      </c>
    </row>
    <row r="59784" spans="1:10" x14ac:dyDescent="0.25">
      <c r="A59784" s="1" t="s">
        <v>483</v>
      </c>
      <c r="B59784" s="1" t="s">
        <v>484</v>
      </c>
      <c r="C59784" s="1" t="s">
        <v>11</v>
      </c>
      <c r="D59784" s="1">
        <v>1</v>
      </c>
      <c r="E59784" s="1" t="s">
        <v>12</v>
      </c>
      <c r="F59784" s="1">
        <v>7.27</v>
      </c>
      <c r="G59784" s="1">
        <v>14.538</v>
      </c>
      <c r="H59784" s="2">
        <v>1.3310185185185185E-2</v>
      </c>
      <c r="I59784" s="3">
        <v>46171.73542824074</v>
      </c>
      <c r="J59784" s="1" t="s">
        <v>143</v>
      </c>
    </row>
    <row r="59785" spans="1:10" x14ac:dyDescent="0.25">
      <c r="A59785" s="1" t="s">
        <v>9</v>
      </c>
      <c r="B59785" s="1" t="s">
        <v>724</v>
      </c>
      <c r="C59785" s="1" t="s">
        <v>11</v>
      </c>
      <c r="D59785" s="1">
        <v>1</v>
      </c>
      <c r="E59785" s="1" t="s">
        <v>12</v>
      </c>
      <c r="F59785" s="1">
        <v>5.7</v>
      </c>
      <c r="G59785" s="1">
        <v>9.5020000000000007</v>
      </c>
      <c r="H59785" s="2">
        <v>3.2627314814814817E-2</v>
      </c>
      <c r="I59785" s="3">
        <v>46171.735879629632</v>
      </c>
      <c r="J59785" s="1" t="s">
        <v>13</v>
      </c>
    </row>
    <row r="59786" spans="1:10" x14ac:dyDescent="0.25">
      <c r="A59786" s="1" t="s">
        <v>256</v>
      </c>
      <c r="B59786" s="1" t="s">
        <v>257</v>
      </c>
      <c r="C59786" s="1" t="s">
        <v>11</v>
      </c>
      <c r="D59786" s="1">
        <v>3</v>
      </c>
      <c r="E59786" s="1" t="s">
        <v>12</v>
      </c>
      <c r="F59786" s="1">
        <v>25.34</v>
      </c>
      <c r="G59786" s="1">
        <v>25.559000000000001</v>
      </c>
      <c r="H59786" s="2">
        <v>6.3275462962962964E-2</v>
      </c>
      <c r="I59786" s="3">
        <v>46171.735937500001</v>
      </c>
      <c r="J59786" s="1" t="s">
        <v>17</v>
      </c>
    </row>
    <row r="59787" spans="1:10" x14ac:dyDescent="0.25">
      <c r="A59787" s="1" t="s">
        <v>481</v>
      </c>
      <c r="B59787" s="1" t="s">
        <v>482</v>
      </c>
      <c r="C59787" s="1" t="s">
        <v>16</v>
      </c>
      <c r="D59787" s="1">
        <v>2</v>
      </c>
      <c r="E59787" s="1" t="s">
        <v>12</v>
      </c>
      <c r="F59787" s="1">
        <v>0</v>
      </c>
      <c r="G59787" s="1">
        <v>0.01</v>
      </c>
      <c r="H59787" s="2">
        <v>1.1574074074074075E-4</v>
      </c>
      <c r="I59787" s="3">
        <v>46171.735960648148</v>
      </c>
      <c r="J59787" s="1" t="s">
        <v>51</v>
      </c>
    </row>
    <row r="59788" spans="1:10" x14ac:dyDescent="0.25">
      <c r="A59788" s="1" t="s">
        <v>1971</v>
      </c>
      <c r="B59788" s="1" t="s">
        <v>1976</v>
      </c>
      <c r="C59788" s="1" t="s">
        <v>16</v>
      </c>
      <c r="D59788" s="1">
        <v>1</v>
      </c>
      <c r="E59788" s="1" t="s">
        <v>12</v>
      </c>
      <c r="F59788" s="1">
        <v>12.8</v>
      </c>
      <c r="G59788" s="1">
        <v>25.6</v>
      </c>
      <c r="H59788" s="2">
        <v>0.15844907407407408</v>
      </c>
      <c r="I59788" s="3">
        <v>46171.736585648148</v>
      </c>
      <c r="J59788" s="1" t="s">
        <v>240</v>
      </c>
    </row>
    <row r="59789" spans="1:10" x14ac:dyDescent="0.25">
      <c r="A59789" s="1" t="s">
        <v>214</v>
      </c>
      <c r="B59789" s="1" t="s">
        <v>215</v>
      </c>
      <c r="C59789" s="1" t="s">
        <v>11</v>
      </c>
      <c r="D59789" s="1">
        <v>1</v>
      </c>
      <c r="E59789" s="1" t="s">
        <v>12</v>
      </c>
      <c r="F59789" s="1">
        <v>21.67</v>
      </c>
      <c r="G59789" s="1">
        <v>30.95</v>
      </c>
      <c r="H59789" s="2">
        <v>3.3935185185185186E-2</v>
      </c>
      <c r="I59789" s="3">
        <v>46171.736597222225</v>
      </c>
      <c r="J59789" s="1" t="s">
        <v>23</v>
      </c>
    </row>
    <row r="59790" spans="1:10" x14ac:dyDescent="0.25">
      <c r="A59790" s="1" t="s">
        <v>1302</v>
      </c>
      <c r="B59790" s="1" t="s">
        <v>2199</v>
      </c>
      <c r="C59790" s="1" t="s">
        <v>16</v>
      </c>
      <c r="D59790" s="1">
        <v>2</v>
      </c>
      <c r="E59790" s="1" t="s">
        <v>12</v>
      </c>
      <c r="F59790" s="1">
        <v>10.65</v>
      </c>
      <c r="G59790" s="1">
        <v>26.62</v>
      </c>
      <c r="H59790" s="2">
        <v>9.8229166666666673E-2</v>
      </c>
      <c r="I59790" s="3">
        <v>46171.737164351849</v>
      </c>
      <c r="J59790" s="1" t="s">
        <v>108</v>
      </c>
    </row>
    <row r="59791" spans="1:10" x14ac:dyDescent="0.25">
      <c r="A59791" s="1" t="s">
        <v>536</v>
      </c>
      <c r="B59791" s="1" t="s">
        <v>1857</v>
      </c>
      <c r="C59791" s="1" t="s">
        <v>16</v>
      </c>
      <c r="D59791" s="1">
        <v>1</v>
      </c>
      <c r="E59791" s="1" t="s">
        <v>12</v>
      </c>
      <c r="F59791" s="1">
        <v>9.44</v>
      </c>
      <c r="G59791" s="1">
        <v>18.87</v>
      </c>
      <c r="H59791" s="2">
        <v>0.14864583333333334</v>
      </c>
      <c r="I59791" s="3">
        <v>46171.737210648149</v>
      </c>
      <c r="J59791" s="1" t="s">
        <v>60</v>
      </c>
    </row>
    <row r="59792" spans="1:10" x14ac:dyDescent="0.25">
      <c r="A59792" s="1" t="s">
        <v>1387</v>
      </c>
      <c r="B59792" s="1" t="s">
        <v>2053</v>
      </c>
      <c r="C59792" s="1" t="s">
        <v>16</v>
      </c>
      <c r="D59792" s="1">
        <v>1</v>
      </c>
      <c r="E59792" s="1" t="s">
        <v>12</v>
      </c>
      <c r="F59792" s="1">
        <v>10.24</v>
      </c>
      <c r="G59792" s="1">
        <v>25.600999999999999</v>
      </c>
      <c r="H59792" s="2">
        <v>9.5821759259259259E-2</v>
      </c>
      <c r="I59792" s="3">
        <v>46171.738854166666</v>
      </c>
      <c r="J59792" s="1" t="s">
        <v>23</v>
      </c>
    </row>
    <row r="59793" spans="1:10" x14ac:dyDescent="0.25">
      <c r="A59793" s="1" t="s">
        <v>1254</v>
      </c>
      <c r="B59793" s="1" t="s">
        <v>1255</v>
      </c>
      <c r="C59793" s="1" t="s">
        <v>16</v>
      </c>
      <c r="D59793" s="1">
        <v>2</v>
      </c>
      <c r="E59793" s="1" t="s">
        <v>12</v>
      </c>
      <c r="F59793" s="1">
        <v>4.24</v>
      </c>
      <c r="G59793" s="1">
        <v>10.59</v>
      </c>
      <c r="H59793" s="2">
        <v>6.9629629629629625E-2</v>
      </c>
      <c r="I59793" s="3">
        <v>46171.738981481481</v>
      </c>
      <c r="J59793" s="1" t="s">
        <v>23</v>
      </c>
    </row>
    <row r="59794" spans="1:10" x14ac:dyDescent="0.25">
      <c r="A59794" s="1" t="s">
        <v>1521</v>
      </c>
      <c r="B59794" s="1" t="s">
        <v>1522</v>
      </c>
      <c r="C59794" s="1" t="s">
        <v>16</v>
      </c>
      <c r="D59794" s="1">
        <v>1</v>
      </c>
      <c r="E59794" s="1" t="s">
        <v>12</v>
      </c>
      <c r="F59794" s="1">
        <v>5.44</v>
      </c>
      <c r="G59794" s="1">
        <v>11.11</v>
      </c>
      <c r="H59794" s="2">
        <v>0.676875</v>
      </c>
      <c r="I59794" s="3">
        <v>46171.739328703705</v>
      </c>
      <c r="J59794" s="1" t="s">
        <v>32</v>
      </c>
    </row>
    <row r="59795" spans="1:10" x14ac:dyDescent="0.25">
      <c r="A59795" s="1" t="s">
        <v>1024</v>
      </c>
      <c r="B59795" s="1" t="s">
        <v>1852</v>
      </c>
      <c r="C59795" s="1" t="s">
        <v>16</v>
      </c>
      <c r="D59795" s="1">
        <v>2</v>
      </c>
      <c r="E59795" s="1" t="s">
        <v>12</v>
      </c>
      <c r="F59795" s="1">
        <v>3.51</v>
      </c>
      <c r="G59795" s="1">
        <v>6.2690000000000001</v>
      </c>
      <c r="H59795" s="2">
        <v>2.4560185185185185E-2</v>
      </c>
      <c r="I59795" s="3">
        <v>46171.739641203705</v>
      </c>
      <c r="J59795" s="1" t="s">
        <v>32</v>
      </c>
    </row>
    <row r="59796" spans="1:10" x14ac:dyDescent="0.25">
      <c r="A59796" s="1" t="s">
        <v>204</v>
      </c>
      <c r="B59796" s="1" t="s">
        <v>1834</v>
      </c>
      <c r="C59796" s="1" t="s">
        <v>16</v>
      </c>
      <c r="D59796" s="1">
        <v>1</v>
      </c>
      <c r="E59796" s="1" t="s">
        <v>12</v>
      </c>
      <c r="F59796" s="1">
        <v>15.09</v>
      </c>
      <c r="G59796" s="1">
        <v>30.172000000000001</v>
      </c>
      <c r="H59796" s="2">
        <v>0.12644675925925927</v>
      </c>
      <c r="I59796" s="3">
        <v>46171.739814814813</v>
      </c>
      <c r="J59796" s="1" t="s">
        <v>60</v>
      </c>
    </row>
    <row r="59797" spans="1:10" x14ac:dyDescent="0.25">
      <c r="A59797" s="1" t="s">
        <v>1208</v>
      </c>
      <c r="B59797" s="1" t="s">
        <v>2185</v>
      </c>
      <c r="C59797" s="1" t="s">
        <v>16</v>
      </c>
      <c r="D59797" s="1">
        <v>2</v>
      </c>
      <c r="E59797" s="1" t="s">
        <v>12</v>
      </c>
      <c r="F59797" s="1">
        <v>22.24</v>
      </c>
      <c r="G59797" s="1">
        <v>40.44</v>
      </c>
      <c r="H59797" s="2">
        <v>0.46184027777777775</v>
      </c>
      <c r="I59797" s="3">
        <v>46171.740937499999</v>
      </c>
      <c r="J59797" s="1" t="s">
        <v>105</v>
      </c>
    </row>
    <row r="59798" spans="1:10" x14ac:dyDescent="0.25">
      <c r="A59798" s="1" t="s">
        <v>464</v>
      </c>
      <c r="B59798" s="1" t="s">
        <v>489</v>
      </c>
      <c r="C59798" s="1" t="s">
        <v>11</v>
      </c>
      <c r="D59798" s="1">
        <v>1</v>
      </c>
      <c r="E59798" s="1" t="s">
        <v>12</v>
      </c>
      <c r="F59798" s="1">
        <v>13.97</v>
      </c>
      <c r="G59798" s="1">
        <v>25.401</v>
      </c>
      <c r="H59798" s="2">
        <v>5.0671296296296298E-2</v>
      </c>
      <c r="I59798" s="3">
        <v>46171.741076388891</v>
      </c>
      <c r="J59798" s="1" t="s">
        <v>105</v>
      </c>
    </row>
    <row r="59799" spans="1:10" x14ac:dyDescent="0.25">
      <c r="A59799" s="1" t="s">
        <v>384</v>
      </c>
      <c r="B59799" s="1" t="s">
        <v>385</v>
      </c>
      <c r="C59799" s="1" t="s">
        <v>16</v>
      </c>
      <c r="D59799" s="1">
        <v>1</v>
      </c>
      <c r="E59799" s="1" t="s">
        <v>12</v>
      </c>
      <c r="F59799" s="1">
        <v>14.05</v>
      </c>
      <c r="G59799" s="1">
        <v>35.121000000000002</v>
      </c>
      <c r="H59799" s="2">
        <v>0.13394675925925925</v>
      </c>
      <c r="I59799" s="3">
        <v>46171.741203703707</v>
      </c>
      <c r="J59799" s="1" t="s">
        <v>17</v>
      </c>
    </row>
    <row r="59800" spans="1:10" x14ac:dyDescent="0.25">
      <c r="A59800" s="1" t="s">
        <v>243</v>
      </c>
      <c r="B59800" s="1" t="s">
        <v>253</v>
      </c>
      <c r="C59800" s="1" t="s">
        <v>11</v>
      </c>
      <c r="D59800" s="1">
        <v>1</v>
      </c>
      <c r="E59800" s="1" t="s">
        <v>12</v>
      </c>
      <c r="F59800" s="1">
        <v>10.8</v>
      </c>
      <c r="G59800" s="1">
        <v>17.7</v>
      </c>
      <c r="H59800" s="2">
        <v>1.8506944444444444E-2</v>
      </c>
      <c r="I59800" s="3">
        <v>46171.741608796299</v>
      </c>
      <c r="J59800" s="1" t="s">
        <v>26</v>
      </c>
    </row>
    <row r="59801" spans="1:10" x14ac:dyDescent="0.25">
      <c r="A59801" s="1" t="s">
        <v>409</v>
      </c>
      <c r="B59801" s="1" t="s">
        <v>663</v>
      </c>
      <c r="C59801" s="1" t="s">
        <v>16</v>
      </c>
      <c r="D59801" s="1">
        <v>1</v>
      </c>
      <c r="E59801" s="1" t="s">
        <v>12</v>
      </c>
      <c r="F59801" s="1">
        <v>8.8800000000000008</v>
      </c>
      <c r="G59801" s="1">
        <v>19.73</v>
      </c>
      <c r="H59801" s="2">
        <v>0.11831018518518518</v>
      </c>
      <c r="I59801" s="3">
        <v>46171.741967592592</v>
      </c>
      <c r="J59801" s="1" t="s">
        <v>140</v>
      </c>
    </row>
    <row r="59802" spans="1:10" x14ac:dyDescent="0.25">
      <c r="A59802" s="1" t="s">
        <v>783</v>
      </c>
      <c r="B59802" s="1" t="s">
        <v>784</v>
      </c>
      <c r="C59802" s="1" t="s">
        <v>11</v>
      </c>
      <c r="D59802" s="1">
        <v>3</v>
      </c>
      <c r="E59802" s="1" t="s">
        <v>12</v>
      </c>
      <c r="F59802" s="1">
        <v>17.940000000000001</v>
      </c>
      <c r="G59802" s="1">
        <v>35.881999999999998</v>
      </c>
      <c r="H59802" s="2">
        <v>6.8819444444444447E-2</v>
      </c>
      <c r="I59802" s="3">
        <v>46171.742789351854</v>
      </c>
      <c r="J59802" s="1" t="s">
        <v>96</v>
      </c>
    </row>
    <row r="59803" spans="1:10" x14ac:dyDescent="0.25">
      <c r="A59803" s="1" t="s">
        <v>787</v>
      </c>
      <c r="B59803" s="1" t="s">
        <v>1936</v>
      </c>
      <c r="C59803" s="1" t="s">
        <v>11</v>
      </c>
      <c r="D59803" s="1">
        <v>1</v>
      </c>
      <c r="E59803" s="1" t="s">
        <v>12</v>
      </c>
      <c r="F59803" s="1">
        <v>12.41</v>
      </c>
      <c r="G59803" s="1">
        <v>20.678999999999998</v>
      </c>
      <c r="H59803" s="2">
        <v>2.326388888888889E-2</v>
      </c>
      <c r="I59803" s="3">
        <v>46171.742824074077</v>
      </c>
      <c r="J59803" s="1" t="s">
        <v>13</v>
      </c>
    </row>
    <row r="59804" spans="1:10" x14ac:dyDescent="0.25">
      <c r="A59804" s="1" t="s">
        <v>304</v>
      </c>
      <c r="B59804" s="1" t="s">
        <v>305</v>
      </c>
      <c r="C59804" s="1" t="s">
        <v>11</v>
      </c>
      <c r="D59804" s="1">
        <v>2</v>
      </c>
      <c r="E59804" s="1" t="s">
        <v>12</v>
      </c>
      <c r="F59804" s="1">
        <v>7.94</v>
      </c>
      <c r="G59804" s="1">
        <v>13.23</v>
      </c>
      <c r="H59804" s="2">
        <v>1.2418981481481482E-2</v>
      </c>
      <c r="I59804" s="3">
        <v>46171.74291666667</v>
      </c>
      <c r="J59804" s="1" t="s">
        <v>184</v>
      </c>
    </row>
    <row r="59805" spans="1:10" x14ac:dyDescent="0.25">
      <c r="A59805" s="1" t="s">
        <v>1499</v>
      </c>
      <c r="B59805" s="1" t="s">
        <v>1500</v>
      </c>
      <c r="C59805" s="1" t="s">
        <v>16</v>
      </c>
      <c r="D59805" s="1">
        <v>2</v>
      </c>
      <c r="E59805" s="1" t="s">
        <v>12</v>
      </c>
      <c r="F59805" s="1">
        <v>11.31</v>
      </c>
      <c r="G59805" s="1">
        <v>16.936</v>
      </c>
      <c r="H59805" s="2">
        <v>0.65690972222222221</v>
      </c>
      <c r="I59805" s="3">
        <v>46171.743055555555</v>
      </c>
      <c r="J59805" s="1" t="s">
        <v>82</v>
      </c>
    </row>
    <row r="59806" spans="1:10" x14ac:dyDescent="0.25">
      <c r="A59806" s="1" t="s">
        <v>182</v>
      </c>
      <c r="B59806" s="1" t="s">
        <v>183</v>
      </c>
      <c r="C59806" s="1" t="s">
        <v>11</v>
      </c>
      <c r="D59806" s="1">
        <v>1</v>
      </c>
      <c r="E59806" s="1" t="s">
        <v>12</v>
      </c>
      <c r="F59806" s="1">
        <v>7.2</v>
      </c>
      <c r="G59806" s="1">
        <v>12</v>
      </c>
      <c r="H59806" s="2">
        <v>1.0960648148148148E-2</v>
      </c>
      <c r="I59806" s="3">
        <v>46171.743379629632</v>
      </c>
      <c r="J59806" s="1" t="s">
        <v>184</v>
      </c>
    </row>
    <row r="59807" spans="1:10" x14ac:dyDescent="0.25">
      <c r="A59807" s="1" t="s">
        <v>332</v>
      </c>
      <c r="B59807" s="1" t="s">
        <v>395</v>
      </c>
      <c r="C59807" s="1" t="s">
        <v>16</v>
      </c>
      <c r="D59807" s="1">
        <v>2</v>
      </c>
      <c r="E59807" s="1" t="s">
        <v>12</v>
      </c>
      <c r="F59807" s="1">
        <v>0</v>
      </c>
      <c r="G59807" s="1">
        <v>21.6</v>
      </c>
      <c r="H59807" s="2">
        <v>0.14748842592592593</v>
      </c>
      <c r="I59807" s="3">
        <v>46171.743576388886</v>
      </c>
      <c r="J59807" s="1" t="s">
        <v>32</v>
      </c>
    </row>
    <row r="59808" spans="1:10" x14ac:dyDescent="0.25">
      <c r="A59808" s="1" t="s">
        <v>9</v>
      </c>
      <c r="B59808" s="1" t="s">
        <v>10</v>
      </c>
      <c r="C59808" s="1" t="s">
        <v>11</v>
      </c>
      <c r="D59808" s="1">
        <v>1</v>
      </c>
      <c r="E59808" s="1" t="s">
        <v>12</v>
      </c>
      <c r="F59808" s="1">
        <v>10.52</v>
      </c>
      <c r="G59808" s="1">
        <v>17.541</v>
      </c>
      <c r="H59808" s="2">
        <v>2.9629629629629631E-2</v>
      </c>
      <c r="I59808" s="3">
        <v>46171.74422453704</v>
      </c>
      <c r="J59808" s="1" t="s">
        <v>13</v>
      </c>
    </row>
    <row r="59809" spans="1:10" x14ac:dyDescent="0.25">
      <c r="A59809" s="1" t="s">
        <v>950</v>
      </c>
      <c r="B59809" s="1" t="s">
        <v>2421</v>
      </c>
      <c r="C59809" s="1" t="s">
        <v>16</v>
      </c>
      <c r="D59809" s="1">
        <v>2</v>
      </c>
      <c r="E59809" s="1" t="s">
        <v>12</v>
      </c>
      <c r="F59809" s="1">
        <v>0</v>
      </c>
      <c r="G59809" s="1">
        <v>1E-3</v>
      </c>
      <c r="H59809" s="2">
        <v>0</v>
      </c>
      <c r="I59809" s="3">
        <v>46171.74428240741</v>
      </c>
      <c r="J59809" s="1" t="s">
        <v>99</v>
      </c>
    </row>
    <row r="59810" spans="1:10" x14ac:dyDescent="0.25">
      <c r="A59810" s="1" t="s">
        <v>464</v>
      </c>
      <c r="B59810" s="1" t="s">
        <v>465</v>
      </c>
      <c r="C59810" s="1" t="s">
        <v>11</v>
      </c>
      <c r="D59810" s="1">
        <v>1</v>
      </c>
      <c r="E59810" s="1" t="s">
        <v>12</v>
      </c>
      <c r="F59810" s="1">
        <v>6.63</v>
      </c>
      <c r="G59810" s="1">
        <v>12.063000000000001</v>
      </c>
      <c r="H59810" s="2">
        <v>1.0983796296296297E-2</v>
      </c>
      <c r="I59810" s="3">
        <v>46171.744456018518</v>
      </c>
      <c r="J59810" s="1" t="s">
        <v>105</v>
      </c>
    </row>
    <row r="59811" spans="1:10" x14ac:dyDescent="0.25">
      <c r="A59811" s="1" t="s">
        <v>838</v>
      </c>
      <c r="B59811" s="1" t="s">
        <v>839</v>
      </c>
      <c r="C59811" s="1" t="s">
        <v>16</v>
      </c>
      <c r="D59811" s="1">
        <v>1</v>
      </c>
      <c r="E59811" s="1" t="s">
        <v>12</v>
      </c>
      <c r="F59811" s="1">
        <v>7.42</v>
      </c>
      <c r="G59811" s="1">
        <v>16.062000000000001</v>
      </c>
      <c r="H59811" s="2">
        <v>0.13758101851851851</v>
      </c>
      <c r="I59811" s="3">
        <v>46171.745509259257</v>
      </c>
      <c r="J59811" s="1" t="s">
        <v>32</v>
      </c>
    </row>
    <row r="59812" spans="1:10" x14ac:dyDescent="0.25">
      <c r="A59812" s="1" t="s">
        <v>876</v>
      </c>
      <c r="B59812" s="1" t="s">
        <v>877</v>
      </c>
      <c r="C59812" s="1" t="s">
        <v>16</v>
      </c>
      <c r="D59812" s="1">
        <v>2</v>
      </c>
      <c r="E59812" s="1" t="s">
        <v>12</v>
      </c>
      <c r="F59812" s="1">
        <v>4.3099999999999996</v>
      </c>
      <c r="G59812" s="1">
        <v>10.026999999999999</v>
      </c>
      <c r="H59812" s="2">
        <v>7.8969907407407405E-2</v>
      </c>
      <c r="I59812" s="3">
        <v>46171.745520833334</v>
      </c>
      <c r="J59812" s="1" t="s">
        <v>376</v>
      </c>
    </row>
    <row r="59813" spans="1:10" x14ac:dyDescent="0.25">
      <c r="A59813" s="1" t="s">
        <v>9</v>
      </c>
      <c r="B59813" s="1" t="s">
        <v>227</v>
      </c>
      <c r="C59813" s="1" t="s">
        <v>11</v>
      </c>
      <c r="D59813" s="1">
        <v>1</v>
      </c>
      <c r="E59813" s="1" t="s">
        <v>12</v>
      </c>
      <c r="F59813" s="1">
        <v>12.48</v>
      </c>
      <c r="G59813" s="1">
        <v>20.806000000000001</v>
      </c>
      <c r="H59813" s="2">
        <v>3.5034722222222224E-2</v>
      </c>
      <c r="I59813" s="3">
        <v>46171.745694444442</v>
      </c>
      <c r="J59813" s="1" t="s">
        <v>13</v>
      </c>
    </row>
    <row r="59814" spans="1:10" x14ac:dyDescent="0.25">
      <c r="A59814" s="1" t="s">
        <v>725</v>
      </c>
      <c r="B59814" s="1" t="s">
        <v>821</v>
      </c>
      <c r="C59814" s="1" t="s">
        <v>16</v>
      </c>
      <c r="D59814" s="1">
        <v>1</v>
      </c>
      <c r="E59814" s="1" t="s">
        <v>12</v>
      </c>
      <c r="F59814" s="1">
        <v>0</v>
      </c>
      <c r="G59814" s="1">
        <v>0</v>
      </c>
      <c r="H59814" s="2">
        <v>0.55091435185185189</v>
      </c>
      <c r="I59814" s="3">
        <v>46171.745763888888</v>
      </c>
      <c r="J59814" s="1" t="s">
        <v>29</v>
      </c>
    </row>
    <row r="59815" spans="1:10" x14ac:dyDescent="0.25">
      <c r="A59815" s="1" t="s">
        <v>1477</v>
      </c>
      <c r="B59815" s="1" t="s">
        <v>1478</v>
      </c>
      <c r="C59815" s="1" t="s">
        <v>16</v>
      </c>
      <c r="D59815" s="1">
        <v>1</v>
      </c>
      <c r="E59815" s="1" t="s">
        <v>12</v>
      </c>
      <c r="F59815" s="1">
        <v>15.5</v>
      </c>
      <c r="G59815" s="1">
        <v>38.747</v>
      </c>
      <c r="H59815" s="2">
        <v>0.17981481481481482</v>
      </c>
      <c r="I59815" s="3">
        <v>46171.74659722222</v>
      </c>
      <c r="J59815" s="1" t="s">
        <v>117</v>
      </c>
    </row>
    <row r="59816" spans="1:10" x14ac:dyDescent="0.25">
      <c r="A59816" s="1" t="s">
        <v>332</v>
      </c>
      <c r="B59816" s="1" t="s">
        <v>371</v>
      </c>
      <c r="C59816" s="1" t="s">
        <v>16</v>
      </c>
      <c r="D59816" s="1">
        <v>1</v>
      </c>
      <c r="E59816" s="1" t="s">
        <v>12</v>
      </c>
      <c r="F59816" s="1">
        <v>0</v>
      </c>
      <c r="G59816" s="1">
        <v>0</v>
      </c>
      <c r="H59816" s="2">
        <v>0.60981481481481481</v>
      </c>
      <c r="I59816" s="3">
        <v>46171.746620370373</v>
      </c>
      <c r="J59816" s="1" t="s">
        <v>32</v>
      </c>
    </row>
    <row r="59817" spans="1:10" x14ac:dyDescent="0.25">
      <c r="A59817" s="1" t="s">
        <v>345</v>
      </c>
      <c r="B59817" s="1" t="s">
        <v>346</v>
      </c>
      <c r="C59817" s="1" t="s">
        <v>16</v>
      </c>
      <c r="D59817" s="1">
        <v>1</v>
      </c>
      <c r="E59817" s="1" t="s">
        <v>12</v>
      </c>
      <c r="F59817" s="1">
        <v>0</v>
      </c>
      <c r="G59817" s="1">
        <v>0</v>
      </c>
      <c r="H59817" s="2">
        <v>2.3148148148148147E-5</v>
      </c>
      <c r="I59817" s="3">
        <v>46171.746736111112</v>
      </c>
      <c r="J59817" s="1" t="s">
        <v>108</v>
      </c>
    </row>
    <row r="59818" spans="1:10" x14ac:dyDescent="0.25">
      <c r="A59818" s="1" t="s">
        <v>345</v>
      </c>
      <c r="B59818" s="1" t="s">
        <v>346</v>
      </c>
      <c r="C59818" s="1" t="s">
        <v>16</v>
      </c>
      <c r="D59818" s="1">
        <v>1</v>
      </c>
      <c r="E59818" s="1" t="s">
        <v>12</v>
      </c>
      <c r="F59818" s="1">
        <v>4.6100000000000003</v>
      </c>
      <c r="G59818" s="1">
        <v>11.532</v>
      </c>
      <c r="H59818" s="2">
        <v>4.4479166666666667E-2</v>
      </c>
      <c r="I59818" s="3">
        <v>46171.747013888889</v>
      </c>
      <c r="J59818" s="1" t="s">
        <v>108</v>
      </c>
    </row>
    <row r="59819" spans="1:10" x14ac:dyDescent="0.25">
      <c r="A59819" s="1" t="s">
        <v>112</v>
      </c>
      <c r="B59819" s="1" t="s">
        <v>113</v>
      </c>
      <c r="C59819" s="1" t="s">
        <v>11</v>
      </c>
      <c r="D59819" s="1">
        <v>2</v>
      </c>
      <c r="E59819" s="1" t="s">
        <v>12</v>
      </c>
      <c r="F59819" s="1">
        <v>14.7</v>
      </c>
      <c r="G59819" s="1">
        <v>20.992999999999999</v>
      </c>
      <c r="H59819" s="2">
        <v>2.5092592592592593E-2</v>
      </c>
      <c r="I59819" s="3">
        <v>46171.747465277775</v>
      </c>
      <c r="J59819" s="1" t="s">
        <v>46</v>
      </c>
    </row>
    <row r="59820" spans="1:10" x14ac:dyDescent="0.25">
      <c r="A59820" s="1" t="s">
        <v>1428</v>
      </c>
      <c r="B59820" s="1" t="s">
        <v>1429</v>
      </c>
      <c r="C59820" s="1" t="s">
        <v>16</v>
      </c>
      <c r="D59820" s="1">
        <v>2</v>
      </c>
      <c r="E59820" s="1" t="s">
        <v>12</v>
      </c>
      <c r="F59820" s="1">
        <v>7.65</v>
      </c>
      <c r="G59820" s="1">
        <v>16.620999999999999</v>
      </c>
      <c r="H59820" s="2">
        <v>0.2089351851851852</v>
      </c>
      <c r="I59820" s="3">
        <v>46171.747708333336</v>
      </c>
      <c r="J59820" s="1" t="s">
        <v>32</v>
      </c>
    </row>
    <row r="59821" spans="1:10" x14ac:dyDescent="0.25">
      <c r="A59821" s="1" t="s">
        <v>1273</v>
      </c>
      <c r="B59821" s="1" t="s">
        <v>1274</v>
      </c>
      <c r="C59821" s="1" t="s">
        <v>11</v>
      </c>
      <c r="D59821" s="1">
        <v>1</v>
      </c>
      <c r="E59821" s="1" t="s">
        <v>12</v>
      </c>
      <c r="F59821" s="1">
        <v>9.1199999999999992</v>
      </c>
      <c r="G59821" s="1">
        <v>16.584</v>
      </c>
      <c r="H59821" s="2">
        <v>4.8946759259259259E-2</v>
      </c>
      <c r="I59821" s="3">
        <v>46171.747986111113</v>
      </c>
      <c r="J59821" s="1" t="s">
        <v>105</v>
      </c>
    </row>
    <row r="59822" spans="1:10" x14ac:dyDescent="0.25">
      <c r="A59822" s="1" t="s">
        <v>789</v>
      </c>
      <c r="B59822" s="1" t="s">
        <v>953</v>
      </c>
      <c r="C59822" s="1" t="s">
        <v>16</v>
      </c>
      <c r="D59822" s="1">
        <v>1</v>
      </c>
      <c r="E59822" s="1" t="s">
        <v>12</v>
      </c>
      <c r="F59822" s="1">
        <v>1.5</v>
      </c>
      <c r="G59822" s="1">
        <v>2.31</v>
      </c>
      <c r="H59822" s="2">
        <v>2.7824074074074074E-2</v>
      </c>
      <c r="I59822" s="3">
        <v>46171.748333333337</v>
      </c>
      <c r="J59822" s="1" t="s">
        <v>105</v>
      </c>
    </row>
    <row r="59823" spans="1:10" x14ac:dyDescent="0.25">
      <c r="A59823" s="1" t="s">
        <v>477</v>
      </c>
      <c r="B59823" s="1" t="s">
        <v>478</v>
      </c>
      <c r="C59823" s="1" t="s">
        <v>16</v>
      </c>
      <c r="D59823" s="1">
        <v>1</v>
      </c>
      <c r="E59823" s="1" t="s">
        <v>12</v>
      </c>
      <c r="F59823" s="1">
        <v>2.96</v>
      </c>
      <c r="G59823" s="1">
        <v>5.92</v>
      </c>
      <c r="H59823" s="2">
        <v>3.4050925925925929E-2</v>
      </c>
      <c r="I59823" s="3">
        <v>46171.749050925922</v>
      </c>
      <c r="J59823" s="1" t="s">
        <v>60</v>
      </c>
    </row>
    <row r="59824" spans="1:10" x14ac:dyDescent="0.25">
      <c r="A59824" s="1" t="s">
        <v>653</v>
      </c>
      <c r="B59824" s="1" t="s">
        <v>654</v>
      </c>
      <c r="C59824" s="1" t="s">
        <v>11</v>
      </c>
      <c r="D59824" s="1">
        <v>1</v>
      </c>
      <c r="E59824" s="1" t="s">
        <v>12</v>
      </c>
      <c r="F59824" s="1">
        <v>2.0499999999999998</v>
      </c>
      <c r="G59824" s="1">
        <v>3.7349999999999999</v>
      </c>
      <c r="H59824" s="2">
        <v>3.414351851851852E-3</v>
      </c>
      <c r="I59824" s="3">
        <v>46171.749363425923</v>
      </c>
      <c r="J59824" s="1" t="s">
        <v>105</v>
      </c>
    </row>
    <row r="59825" spans="1:10" x14ac:dyDescent="0.25">
      <c r="A59825" s="1" t="s">
        <v>2437</v>
      </c>
      <c r="B59825" s="1" t="s">
        <v>2438</v>
      </c>
      <c r="C59825" s="1" t="s">
        <v>11</v>
      </c>
      <c r="D59825" s="1">
        <v>1</v>
      </c>
      <c r="E59825" s="1" t="s">
        <v>12</v>
      </c>
      <c r="F59825" s="1">
        <v>57.64</v>
      </c>
      <c r="G59825" s="1">
        <v>62.734000000000002</v>
      </c>
      <c r="H59825" s="2">
        <v>6.070601851851852E-2</v>
      </c>
      <c r="I59825" s="3">
        <v>46171.749398148146</v>
      </c>
      <c r="J59825" s="1" t="s">
        <v>184</v>
      </c>
    </row>
    <row r="59826" spans="1:10" x14ac:dyDescent="0.25">
      <c r="A59826" s="1" t="s">
        <v>216</v>
      </c>
      <c r="B59826" s="1" t="s">
        <v>845</v>
      </c>
      <c r="C59826" s="1" t="s">
        <v>11</v>
      </c>
      <c r="D59826" s="1">
        <v>1</v>
      </c>
      <c r="E59826" s="1" t="s">
        <v>12</v>
      </c>
      <c r="F59826" s="1">
        <v>15.39</v>
      </c>
      <c r="G59826" s="1">
        <v>23.673999999999999</v>
      </c>
      <c r="H59826" s="2">
        <v>2.5706018518518517E-2</v>
      </c>
      <c r="I59826" s="3">
        <v>46171.749456018515</v>
      </c>
      <c r="J59826" s="1" t="s">
        <v>60</v>
      </c>
    </row>
    <row r="59827" spans="1:10" x14ac:dyDescent="0.25">
      <c r="A59827" s="1" t="s">
        <v>512</v>
      </c>
      <c r="B59827" s="1" t="s">
        <v>513</v>
      </c>
      <c r="C59827" s="1" t="s">
        <v>16</v>
      </c>
      <c r="D59827" s="1">
        <v>1</v>
      </c>
      <c r="E59827" s="1" t="s">
        <v>12</v>
      </c>
      <c r="F59827" s="1">
        <v>4.74</v>
      </c>
      <c r="G59827" s="1">
        <v>15.805</v>
      </c>
      <c r="H59827" s="2">
        <v>9.3159722222222227E-2</v>
      </c>
      <c r="I59827" s="3">
        <v>46171.749513888892</v>
      </c>
      <c r="J59827" s="1" t="s">
        <v>184</v>
      </c>
    </row>
    <row r="59828" spans="1:10" x14ac:dyDescent="0.25">
      <c r="A59828" s="1" t="s">
        <v>617</v>
      </c>
      <c r="B59828" s="1" t="s">
        <v>618</v>
      </c>
      <c r="C59828" s="1" t="s">
        <v>11</v>
      </c>
      <c r="D59828" s="1">
        <v>1</v>
      </c>
      <c r="E59828" s="1" t="s">
        <v>12</v>
      </c>
      <c r="F59828" s="1">
        <v>11.17</v>
      </c>
      <c r="G59828" s="1">
        <v>18.611000000000001</v>
      </c>
      <c r="H59828" s="2">
        <v>1.5879629629629629E-2</v>
      </c>
      <c r="I59828" s="3">
        <v>46171.749826388892</v>
      </c>
      <c r="J59828" s="1" t="s">
        <v>174</v>
      </c>
    </row>
    <row r="59829" spans="1:10" x14ac:dyDescent="0.25">
      <c r="A59829" s="1" t="s">
        <v>608</v>
      </c>
      <c r="B59829" s="1" t="s">
        <v>609</v>
      </c>
      <c r="C59829" s="1" t="s">
        <v>16</v>
      </c>
      <c r="D59829" s="1">
        <v>2</v>
      </c>
      <c r="E59829" s="1" t="s">
        <v>12</v>
      </c>
      <c r="F59829" s="1">
        <v>2.46</v>
      </c>
      <c r="G59829" s="1">
        <v>8.2149999999999999</v>
      </c>
      <c r="H59829" s="2">
        <v>8.3379629629629623E-2</v>
      </c>
      <c r="I59829" s="3">
        <v>46171.749976851854</v>
      </c>
      <c r="J59829" s="1" t="s">
        <v>184</v>
      </c>
    </row>
    <row r="59830" spans="1:10" x14ac:dyDescent="0.25">
      <c r="A59830" s="1" t="s">
        <v>603</v>
      </c>
      <c r="B59830" s="1" t="s">
        <v>604</v>
      </c>
      <c r="C59830" s="1" t="s">
        <v>16</v>
      </c>
      <c r="D59830" s="1">
        <v>1</v>
      </c>
      <c r="E59830" s="1" t="s">
        <v>12</v>
      </c>
      <c r="F59830" s="1">
        <v>6.24</v>
      </c>
      <c r="G59830" s="1">
        <v>13.87</v>
      </c>
      <c r="H59830" s="2">
        <v>8.2685185185185181E-2</v>
      </c>
      <c r="I59830" s="3">
        <v>46171.750104166669</v>
      </c>
      <c r="J59830" s="1" t="s">
        <v>29</v>
      </c>
    </row>
    <row r="59831" spans="1:10" x14ac:dyDescent="0.25">
      <c r="A59831" s="1" t="s">
        <v>286</v>
      </c>
      <c r="B59831" s="1" t="s">
        <v>715</v>
      </c>
      <c r="C59831" s="1" t="s">
        <v>16</v>
      </c>
      <c r="D59831" s="1">
        <v>2</v>
      </c>
      <c r="E59831" s="1" t="s">
        <v>12</v>
      </c>
      <c r="F59831" s="1">
        <v>0.77</v>
      </c>
      <c r="G59831" s="1">
        <v>3.0779999999999998</v>
      </c>
      <c r="H59831" s="2">
        <v>4.9826388888888892E-2</v>
      </c>
      <c r="I59831" s="3">
        <v>46171.750173611108</v>
      </c>
      <c r="J59831" s="1" t="s">
        <v>26</v>
      </c>
    </row>
    <row r="59832" spans="1:10" x14ac:dyDescent="0.25">
      <c r="A59832" s="1" t="s">
        <v>1066</v>
      </c>
      <c r="B59832" s="1" t="s">
        <v>1709</v>
      </c>
      <c r="C59832" s="1" t="s">
        <v>11</v>
      </c>
      <c r="D59832" s="1">
        <v>1</v>
      </c>
      <c r="E59832" s="1" t="s">
        <v>12</v>
      </c>
      <c r="F59832" s="1">
        <v>24.2</v>
      </c>
      <c r="G59832" s="1">
        <v>43.997999999999998</v>
      </c>
      <c r="H59832" s="2">
        <v>4.2106481481481481E-2</v>
      </c>
      <c r="I59832" s="3">
        <v>46171.750254629631</v>
      </c>
      <c r="J59832" s="1" t="s">
        <v>105</v>
      </c>
    </row>
    <row r="59833" spans="1:10" x14ac:dyDescent="0.25">
      <c r="A59833" s="1" t="s">
        <v>372</v>
      </c>
      <c r="B59833" s="1" t="s">
        <v>2040</v>
      </c>
      <c r="C59833" s="1" t="s">
        <v>16</v>
      </c>
      <c r="D59833" s="1">
        <v>1</v>
      </c>
      <c r="E59833" s="1" t="s">
        <v>12</v>
      </c>
      <c r="F59833" s="1">
        <v>21.73</v>
      </c>
      <c r="G59833" s="1">
        <v>54.33</v>
      </c>
      <c r="H59833" s="2">
        <v>0.67753472222222222</v>
      </c>
      <c r="I59833" s="3">
        <v>46171.750625000001</v>
      </c>
      <c r="J59833" s="1" t="s">
        <v>17</v>
      </c>
    </row>
    <row r="59834" spans="1:10" x14ac:dyDescent="0.25">
      <c r="A59834" s="1" t="s">
        <v>2430</v>
      </c>
      <c r="B59834" s="1" t="s">
        <v>2431</v>
      </c>
      <c r="C59834" s="1" t="s">
        <v>16</v>
      </c>
      <c r="D59834" s="1">
        <v>2</v>
      </c>
      <c r="E59834" s="1" t="s">
        <v>12</v>
      </c>
      <c r="F59834" s="1">
        <v>15.07</v>
      </c>
      <c r="G59834" s="1">
        <v>37.68</v>
      </c>
      <c r="H59834" s="2">
        <v>0.67386574074074079</v>
      </c>
      <c r="I59834" s="3">
        <v>46171.751400462963</v>
      </c>
      <c r="J59834" s="1" t="s">
        <v>23</v>
      </c>
    </row>
    <row r="59835" spans="1:10" x14ac:dyDescent="0.25">
      <c r="A59835" s="1" t="s">
        <v>122</v>
      </c>
      <c r="B59835" s="1" t="s">
        <v>2365</v>
      </c>
      <c r="C59835" s="1" t="s">
        <v>11</v>
      </c>
      <c r="D59835" s="1">
        <v>1</v>
      </c>
      <c r="E59835" s="1" t="s">
        <v>12</v>
      </c>
      <c r="F59835" s="1">
        <v>10.86</v>
      </c>
      <c r="G59835" s="1">
        <v>17.8</v>
      </c>
      <c r="H59835" s="2">
        <v>1.8599537037037036E-2</v>
      </c>
      <c r="I59835" s="3">
        <v>46171.751469907409</v>
      </c>
      <c r="J59835" s="1" t="s">
        <v>26</v>
      </c>
    </row>
    <row r="59836" spans="1:10" x14ac:dyDescent="0.25">
      <c r="A59836" s="1" t="s">
        <v>677</v>
      </c>
      <c r="B59836" s="1" t="s">
        <v>678</v>
      </c>
      <c r="C59836" s="1" t="s">
        <v>16</v>
      </c>
      <c r="D59836" s="1">
        <v>1</v>
      </c>
      <c r="E59836" s="1" t="s">
        <v>12</v>
      </c>
      <c r="F59836" s="1">
        <v>3.19</v>
      </c>
      <c r="G59836" s="1">
        <v>7.98</v>
      </c>
      <c r="H59836" s="2">
        <v>4.3437499999999997E-2</v>
      </c>
      <c r="I59836" s="3">
        <v>46171.75167824074</v>
      </c>
      <c r="J59836" s="1" t="s">
        <v>23</v>
      </c>
    </row>
    <row r="59837" spans="1:10" x14ac:dyDescent="0.25">
      <c r="A59837" s="1" t="s">
        <v>156</v>
      </c>
      <c r="B59837" s="1" t="s">
        <v>1701</v>
      </c>
      <c r="C59837" s="1" t="s">
        <v>11</v>
      </c>
      <c r="D59837" s="1">
        <v>1</v>
      </c>
      <c r="E59837" s="1" t="s">
        <v>12</v>
      </c>
      <c r="F59837" s="1">
        <v>74.53</v>
      </c>
      <c r="G59837" s="1">
        <v>59.368000000000002</v>
      </c>
      <c r="H59837" s="2">
        <v>5.6307870370370369E-2</v>
      </c>
      <c r="I59837" s="3">
        <v>46171.751851851855</v>
      </c>
      <c r="J59837" s="1" t="s">
        <v>29</v>
      </c>
    </row>
    <row r="59838" spans="1:10" x14ac:dyDescent="0.25">
      <c r="A59838" s="1" t="s">
        <v>341</v>
      </c>
      <c r="B59838" s="1" t="s">
        <v>342</v>
      </c>
      <c r="C59838" s="1" t="s">
        <v>11</v>
      </c>
      <c r="D59838" s="1">
        <v>2</v>
      </c>
      <c r="E59838" s="1" t="s">
        <v>12</v>
      </c>
      <c r="F59838" s="1">
        <v>27.21</v>
      </c>
      <c r="G59838" s="1">
        <v>28.68</v>
      </c>
      <c r="H59838" s="2">
        <v>5.5243055555555552E-2</v>
      </c>
      <c r="I59838" s="3">
        <v>46171.752175925925</v>
      </c>
      <c r="J59838" s="1" t="s">
        <v>17</v>
      </c>
    </row>
    <row r="59839" spans="1:10" x14ac:dyDescent="0.25">
      <c r="A59839" s="1" t="s">
        <v>1405</v>
      </c>
      <c r="B59839" s="1" t="s">
        <v>1406</v>
      </c>
      <c r="C59839" s="1" t="s">
        <v>16</v>
      </c>
      <c r="D59839" s="1">
        <v>1</v>
      </c>
      <c r="E59839" s="1" t="s">
        <v>12</v>
      </c>
      <c r="F59839" s="1">
        <v>20.32</v>
      </c>
      <c r="G59839" s="1">
        <v>45.15</v>
      </c>
      <c r="H59839" s="2">
        <v>0.57754629629629628</v>
      </c>
      <c r="I59839" s="3">
        <v>46171.752511574072</v>
      </c>
      <c r="J59839" s="1" t="s">
        <v>29</v>
      </c>
    </row>
    <row r="59840" spans="1:10" x14ac:dyDescent="0.25">
      <c r="A59840" s="1" t="s">
        <v>764</v>
      </c>
      <c r="B59840" s="1" t="s">
        <v>765</v>
      </c>
      <c r="C59840" s="1" t="s">
        <v>16</v>
      </c>
      <c r="D59840" s="1">
        <v>2</v>
      </c>
      <c r="E59840" s="1" t="s">
        <v>12</v>
      </c>
      <c r="F59840" s="1">
        <v>14.45</v>
      </c>
      <c r="G59840" s="1">
        <v>28.905999999999999</v>
      </c>
      <c r="H59840" s="2">
        <v>0.16298611111111111</v>
      </c>
      <c r="I59840" s="3">
        <v>46171.752650462964</v>
      </c>
      <c r="J59840" s="1" t="s">
        <v>60</v>
      </c>
    </row>
    <row r="59841" spans="1:10" x14ac:dyDescent="0.25">
      <c r="A59841" s="1" t="s">
        <v>400</v>
      </c>
      <c r="B59841" s="1" t="s">
        <v>1064</v>
      </c>
      <c r="C59841" s="1" t="s">
        <v>11</v>
      </c>
      <c r="D59841" s="1">
        <v>1</v>
      </c>
      <c r="E59841" s="1" t="s">
        <v>12</v>
      </c>
      <c r="F59841" s="1">
        <v>10.25</v>
      </c>
      <c r="G59841" s="1">
        <v>15.762</v>
      </c>
      <c r="H59841" s="2">
        <v>2.8101851851851854E-2</v>
      </c>
      <c r="I59841" s="3">
        <v>46171.752743055556</v>
      </c>
      <c r="J59841" s="1" t="s">
        <v>60</v>
      </c>
    </row>
    <row r="59842" spans="1:10" x14ac:dyDescent="0.25">
      <c r="A59842" s="1" t="s">
        <v>33</v>
      </c>
      <c r="B59842" s="1" t="s">
        <v>34</v>
      </c>
      <c r="C59842" s="1" t="s">
        <v>11</v>
      </c>
      <c r="D59842" s="1">
        <v>3</v>
      </c>
      <c r="E59842" s="1" t="s">
        <v>12</v>
      </c>
      <c r="F59842" s="1">
        <v>5</v>
      </c>
      <c r="G59842" s="1">
        <v>6.0579999999999998</v>
      </c>
      <c r="H59842" s="2">
        <v>2.329861111111111E-2</v>
      </c>
      <c r="I59842" s="3">
        <v>46171.752916666665</v>
      </c>
      <c r="J59842" s="1" t="s">
        <v>20</v>
      </c>
    </row>
    <row r="59843" spans="1:10" x14ac:dyDescent="0.25">
      <c r="A59843" s="1" t="s">
        <v>185</v>
      </c>
      <c r="B59843" s="1" t="s">
        <v>735</v>
      </c>
      <c r="C59843" s="1" t="s">
        <v>11</v>
      </c>
      <c r="D59843" s="1">
        <v>1</v>
      </c>
      <c r="E59843" s="1" t="s">
        <v>12</v>
      </c>
      <c r="F59843" s="1">
        <v>39.99</v>
      </c>
      <c r="G59843" s="1">
        <v>57.122999999999998</v>
      </c>
      <c r="H59843" s="2">
        <v>6.789351851851852E-2</v>
      </c>
      <c r="I59843" s="3">
        <v>46171.753425925926</v>
      </c>
      <c r="J59843" s="1" t="s">
        <v>46</v>
      </c>
    </row>
    <row r="59844" spans="1:10" x14ac:dyDescent="0.25">
      <c r="A59844" s="1" t="s">
        <v>172</v>
      </c>
      <c r="B59844" s="1" t="s">
        <v>873</v>
      </c>
      <c r="C59844" s="1" t="s">
        <v>11</v>
      </c>
      <c r="D59844" s="1">
        <v>1</v>
      </c>
      <c r="E59844" s="1" t="s">
        <v>12</v>
      </c>
      <c r="F59844" s="1">
        <v>18.03</v>
      </c>
      <c r="G59844" s="1">
        <v>30.050999999999998</v>
      </c>
      <c r="H59844" s="2">
        <v>3.6990740740740741E-2</v>
      </c>
      <c r="I59844" s="3">
        <v>46171.753622685188</v>
      </c>
      <c r="J59844" s="1" t="s">
        <v>174</v>
      </c>
    </row>
    <row r="59845" spans="1:10" x14ac:dyDescent="0.25">
      <c r="A59845" s="1" t="s">
        <v>110</v>
      </c>
      <c r="B59845" s="1" t="s">
        <v>1211</v>
      </c>
      <c r="C59845" s="1" t="s">
        <v>16</v>
      </c>
      <c r="D59845" s="1">
        <v>2</v>
      </c>
      <c r="E59845" s="1" t="s">
        <v>12</v>
      </c>
      <c r="F59845" s="1">
        <v>0</v>
      </c>
      <c r="G59845" s="1">
        <v>0</v>
      </c>
      <c r="H59845" s="2">
        <v>4.1666666666666669E-4</v>
      </c>
      <c r="I59845" s="3">
        <v>46171.754872685182</v>
      </c>
      <c r="J59845" s="1" t="s">
        <v>23</v>
      </c>
    </row>
    <row r="59846" spans="1:10" x14ac:dyDescent="0.25">
      <c r="A59846" s="1" t="s">
        <v>595</v>
      </c>
      <c r="B59846" s="1" t="s">
        <v>596</v>
      </c>
      <c r="C59846" s="1" t="s">
        <v>11</v>
      </c>
      <c r="D59846" s="1">
        <v>1</v>
      </c>
      <c r="E59846" s="1" t="s">
        <v>12</v>
      </c>
      <c r="F59846" s="1">
        <v>22.93</v>
      </c>
      <c r="G59846" s="1">
        <v>43.863999999999997</v>
      </c>
      <c r="H59846" s="2">
        <v>6.1076388888888888E-2</v>
      </c>
      <c r="I59846" s="3">
        <v>46171.755219907405</v>
      </c>
      <c r="J59846" s="1" t="s">
        <v>85</v>
      </c>
    </row>
    <row r="59847" spans="1:10" x14ac:dyDescent="0.25">
      <c r="A59847" s="1" t="s">
        <v>551</v>
      </c>
      <c r="B59847" s="1" t="s">
        <v>552</v>
      </c>
      <c r="C59847" s="1" t="s">
        <v>11</v>
      </c>
      <c r="D59847" s="1">
        <v>1</v>
      </c>
      <c r="E59847" s="1" t="s">
        <v>12</v>
      </c>
      <c r="F59847" s="1">
        <v>30.58</v>
      </c>
      <c r="G59847" s="1">
        <v>41.158999999999999</v>
      </c>
      <c r="H59847" s="2">
        <v>4.3356481481481482E-2</v>
      </c>
      <c r="I59847" s="3">
        <v>46171.755578703705</v>
      </c>
      <c r="J59847" s="1" t="s">
        <v>143</v>
      </c>
    </row>
    <row r="59848" spans="1:10" x14ac:dyDescent="0.25">
      <c r="A59848" s="1" t="s">
        <v>97</v>
      </c>
      <c r="B59848" s="1" t="s">
        <v>98</v>
      </c>
      <c r="C59848" s="1" t="s">
        <v>16</v>
      </c>
      <c r="D59848" s="1">
        <v>2</v>
      </c>
      <c r="E59848" s="1" t="s">
        <v>12</v>
      </c>
      <c r="F59848" s="1">
        <v>0</v>
      </c>
      <c r="G59848" s="1">
        <v>40.723999999999997</v>
      </c>
      <c r="H59848" s="2">
        <v>0.18050925925925926</v>
      </c>
      <c r="I59848" s="3">
        <v>46171.755601851852</v>
      </c>
      <c r="J59848" s="1" t="s">
        <v>99</v>
      </c>
    </row>
    <row r="59849" spans="1:10" x14ac:dyDescent="0.25">
      <c r="A59849" s="1" t="s">
        <v>1825</v>
      </c>
      <c r="B59849" s="1" t="s">
        <v>1826</v>
      </c>
      <c r="C59849" s="1" t="s">
        <v>16</v>
      </c>
      <c r="D59849" s="1">
        <v>1</v>
      </c>
      <c r="E59849" s="1" t="s">
        <v>12</v>
      </c>
      <c r="F59849" s="1">
        <v>10.59</v>
      </c>
      <c r="G59849" s="1">
        <v>24.62</v>
      </c>
      <c r="H59849" s="2">
        <v>0.69927083333333329</v>
      </c>
      <c r="I59849" s="3">
        <v>46171.755613425928</v>
      </c>
      <c r="J59849" s="1" t="s">
        <v>78</v>
      </c>
    </row>
    <row r="59850" spans="1:10" x14ac:dyDescent="0.25">
      <c r="A59850" s="1" t="s">
        <v>1004</v>
      </c>
      <c r="B59850" s="1" t="s">
        <v>1059</v>
      </c>
      <c r="C59850" s="1" t="s">
        <v>11</v>
      </c>
      <c r="D59850" s="1">
        <v>1</v>
      </c>
      <c r="E59850" s="1" t="s">
        <v>12</v>
      </c>
      <c r="F59850" s="1">
        <v>11.88</v>
      </c>
      <c r="G59850" s="1">
        <v>19.792000000000002</v>
      </c>
      <c r="H59850" s="2">
        <v>2.8136574074074074E-2</v>
      </c>
      <c r="I59850" s="3">
        <v>46171.756053240744</v>
      </c>
      <c r="J59850" s="1" t="s">
        <v>37</v>
      </c>
    </row>
    <row r="59851" spans="1:10" x14ac:dyDescent="0.25">
      <c r="A59851" s="1" t="s">
        <v>1558</v>
      </c>
      <c r="B59851" s="1" t="s">
        <v>1559</v>
      </c>
      <c r="C59851" s="1" t="s">
        <v>11</v>
      </c>
      <c r="D59851" s="1">
        <v>1</v>
      </c>
      <c r="E59851" s="1" t="s">
        <v>12</v>
      </c>
      <c r="F59851" s="1">
        <v>25.51</v>
      </c>
      <c r="G59851" s="1">
        <v>36.445999999999998</v>
      </c>
      <c r="H59851" s="2">
        <v>3.5868055555555556E-2</v>
      </c>
      <c r="I59851" s="3">
        <v>46171.756539351853</v>
      </c>
      <c r="J59851" s="1" t="s">
        <v>240</v>
      </c>
    </row>
    <row r="59852" spans="1:10" x14ac:dyDescent="0.25">
      <c r="A59852" s="1" t="s">
        <v>549</v>
      </c>
      <c r="B59852" s="1" t="s">
        <v>868</v>
      </c>
      <c r="C59852" s="1" t="s">
        <v>11</v>
      </c>
      <c r="D59852" s="1">
        <v>1</v>
      </c>
      <c r="E59852" s="1" t="s">
        <v>12</v>
      </c>
      <c r="F59852" s="1">
        <v>21.17</v>
      </c>
      <c r="G59852" s="1">
        <v>35.277999999999999</v>
      </c>
      <c r="H59852" s="2">
        <v>4.0173611111111111E-2</v>
      </c>
      <c r="I59852" s="3">
        <v>46171.756574074076</v>
      </c>
      <c r="J59852" s="1" t="s">
        <v>13</v>
      </c>
    </row>
    <row r="59853" spans="1:10" x14ac:dyDescent="0.25">
      <c r="A59853" s="1" t="s">
        <v>1504</v>
      </c>
      <c r="B59853" s="1" t="s">
        <v>1505</v>
      </c>
      <c r="C59853" s="1" t="s">
        <v>16</v>
      </c>
      <c r="D59853" s="1">
        <v>1</v>
      </c>
      <c r="E59853" s="1" t="s">
        <v>12</v>
      </c>
      <c r="F59853" s="1">
        <v>14.63</v>
      </c>
      <c r="G59853" s="1">
        <v>36.57</v>
      </c>
      <c r="H59853" s="2">
        <v>0.71423611111111107</v>
      </c>
      <c r="I59853" s="3">
        <v>46171.756620370368</v>
      </c>
      <c r="J59853" s="1" t="s">
        <v>17</v>
      </c>
    </row>
    <row r="59854" spans="1:10" x14ac:dyDescent="0.25">
      <c r="A59854" s="1" t="s">
        <v>110</v>
      </c>
      <c r="B59854" s="1" t="s">
        <v>470</v>
      </c>
      <c r="C59854" s="1" t="s">
        <v>16</v>
      </c>
      <c r="D59854" s="1">
        <v>1</v>
      </c>
      <c r="E59854" s="1" t="s">
        <v>12</v>
      </c>
      <c r="F59854" s="1">
        <v>3.36</v>
      </c>
      <c r="G59854" s="1">
        <v>8.4</v>
      </c>
      <c r="H59854" s="2">
        <v>5.1736111111111108E-2</v>
      </c>
      <c r="I59854" s="3">
        <v>46171.756678240738</v>
      </c>
      <c r="J59854" s="1" t="s">
        <v>23</v>
      </c>
    </row>
    <row r="59855" spans="1:10" x14ac:dyDescent="0.25">
      <c r="A59855" s="1" t="s">
        <v>106</v>
      </c>
      <c r="B59855" s="1" t="s">
        <v>114</v>
      </c>
      <c r="C59855" s="1" t="s">
        <v>16</v>
      </c>
      <c r="D59855" s="1">
        <v>1</v>
      </c>
      <c r="E59855" s="1" t="s">
        <v>12</v>
      </c>
      <c r="F59855" s="1">
        <v>8.7799999999999994</v>
      </c>
      <c r="G59855" s="1">
        <v>21.960999999999999</v>
      </c>
      <c r="H59855" s="2">
        <v>8.4108796296296293E-2</v>
      </c>
      <c r="I59855" s="3">
        <v>46171.757650462961</v>
      </c>
      <c r="J59855" s="1" t="s">
        <v>108</v>
      </c>
    </row>
    <row r="59856" spans="1:10" x14ac:dyDescent="0.25">
      <c r="A59856" s="1" t="s">
        <v>1080</v>
      </c>
      <c r="B59856" s="1" t="s">
        <v>1081</v>
      </c>
      <c r="C59856" s="1" t="s">
        <v>16</v>
      </c>
      <c r="D59856" s="1">
        <v>2</v>
      </c>
      <c r="E59856" s="1" t="s">
        <v>12</v>
      </c>
      <c r="F59856" s="1">
        <v>12.86</v>
      </c>
      <c r="G59856" s="1">
        <v>29.649000000000001</v>
      </c>
      <c r="H59856" s="2">
        <v>0.11364583333333333</v>
      </c>
      <c r="I59856" s="3">
        <v>46171.757777777777</v>
      </c>
      <c r="J59856" s="1" t="s">
        <v>32</v>
      </c>
    </row>
    <row r="59857" spans="1:10" x14ac:dyDescent="0.25">
      <c r="A59857" s="1" t="s">
        <v>204</v>
      </c>
      <c r="B59857" s="1" t="s">
        <v>538</v>
      </c>
      <c r="C59857" s="1" t="s">
        <v>11</v>
      </c>
      <c r="D59857" s="1">
        <v>2</v>
      </c>
      <c r="E59857" s="1" t="s">
        <v>12</v>
      </c>
      <c r="F59857" s="1">
        <v>41.24</v>
      </c>
      <c r="G59857" s="1">
        <v>46.53</v>
      </c>
      <c r="H59857" s="2">
        <v>4.2905092592592592E-2</v>
      </c>
      <c r="I59857" s="3">
        <v>46171.758252314816</v>
      </c>
      <c r="J59857" s="1" t="s">
        <v>60</v>
      </c>
    </row>
    <row r="59858" spans="1:10" x14ac:dyDescent="0.25">
      <c r="A59858" s="1" t="s">
        <v>637</v>
      </c>
      <c r="B59858" s="1" t="s">
        <v>638</v>
      </c>
      <c r="C59858" s="1" t="s">
        <v>11</v>
      </c>
      <c r="D59858" s="1">
        <v>1</v>
      </c>
      <c r="E59858" s="1" t="s">
        <v>12</v>
      </c>
      <c r="F59858" s="1">
        <v>28.41</v>
      </c>
      <c r="G59858" s="1">
        <v>30.683</v>
      </c>
      <c r="H59858" s="2">
        <v>5.2789351851851851E-2</v>
      </c>
      <c r="I59858" s="3">
        <v>46171.758831018517</v>
      </c>
      <c r="J59858" s="1" t="s">
        <v>13</v>
      </c>
    </row>
    <row r="59859" spans="1:10" x14ac:dyDescent="0.25">
      <c r="A59859" s="1" t="s">
        <v>288</v>
      </c>
      <c r="B59859" s="1" t="s">
        <v>289</v>
      </c>
      <c r="C59859" s="1" t="s">
        <v>11</v>
      </c>
      <c r="D59859" s="1">
        <v>1</v>
      </c>
      <c r="E59859" s="1" t="s">
        <v>12</v>
      </c>
      <c r="F59859" s="1">
        <v>21.86</v>
      </c>
      <c r="G59859" s="1">
        <v>36.439</v>
      </c>
      <c r="H59859" s="2">
        <v>3.0219907407407407E-2</v>
      </c>
      <c r="I59859" s="3">
        <v>46171.759027777778</v>
      </c>
      <c r="J59859" s="1" t="s">
        <v>13</v>
      </c>
    </row>
    <row r="59860" spans="1:10" x14ac:dyDescent="0.25">
      <c r="A59860" s="1" t="s">
        <v>69</v>
      </c>
      <c r="B59860" s="1" t="s">
        <v>70</v>
      </c>
      <c r="C59860" s="1" t="s">
        <v>11</v>
      </c>
      <c r="D59860" s="1">
        <v>1</v>
      </c>
      <c r="E59860" s="1" t="s">
        <v>12</v>
      </c>
      <c r="F59860" s="1">
        <v>20.14</v>
      </c>
      <c r="G59860" s="1">
        <v>26.849</v>
      </c>
      <c r="H59860" s="2">
        <v>4.0752314814814818E-2</v>
      </c>
      <c r="I59860" s="3">
        <v>46171.759317129632</v>
      </c>
      <c r="J59860" s="1" t="s">
        <v>29</v>
      </c>
    </row>
    <row r="59861" spans="1:10" x14ac:dyDescent="0.25">
      <c r="A59861" s="1" t="s">
        <v>1338</v>
      </c>
      <c r="B59861" s="1" t="s">
        <v>1339</v>
      </c>
      <c r="C59861" s="1" t="s">
        <v>16</v>
      </c>
      <c r="D59861" s="1">
        <v>2</v>
      </c>
      <c r="E59861" s="1" t="s">
        <v>12</v>
      </c>
      <c r="F59861" s="1">
        <v>0</v>
      </c>
      <c r="G59861" s="1">
        <v>0.13100000000000001</v>
      </c>
      <c r="H59861" s="2">
        <v>5.4398148148148144E-4</v>
      </c>
      <c r="I59861" s="3">
        <v>46171.759884259256</v>
      </c>
      <c r="J59861" s="1" t="s">
        <v>82</v>
      </c>
    </row>
    <row r="59862" spans="1:10" x14ac:dyDescent="0.25">
      <c r="A59862" s="1" t="s">
        <v>30</v>
      </c>
      <c r="B59862" s="1" t="s">
        <v>1427</v>
      </c>
      <c r="C59862" s="1" t="s">
        <v>16</v>
      </c>
      <c r="D59862" s="1">
        <v>2</v>
      </c>
      <c r="E59862" s="1" t="s">
        <v>12</v>
      </c>
      <c r="F59862" s="1">
        <v>10.17</v>
      </c>
      <c r="G59862" s="1">
        <v>22.93</v>
      </c>
      <c r="H59862" s="2">
        <v>0.1444212962962963</v>
      </c>
      <c r="I59862" s="3">
        <v>46171.760289351849</v>
      </c>
      <c r="J59862" s="1" t="s">
        <v>32</v>
      </c>
    </row>
    <row r="59863" spans="1:10" x14ac:dyDescent="0.25">
      <c r="A59863" s="1" t="s">
        <v>689</v>
      </c>
      <c r="B59863" s="1" t="s">
        <v>690</v>
      </c>
      <c r="C59863" s="1" t="s">
        <v>16</v>
      </c>
      <c r="D59863" s="1">
        <v>2</v>
      </c>
      <c r="E59863" s="1" t="s">
        <v>12</v>
      </c>
      <c r="F59863" s="1">
        <v>15.61</v>
      </c>
      <c r="G59863" s="1">
        <v>36.520000000000003</v>
      </c>
      <c r="H59863" s="2">
        <v>0.15013888888888888</v>
      </c>
      <c r="I59863" s="3">
        <v>46171.760381944441</v>
      </c>
      <c r="J59863" s="1" t="s">
        <v>85</v>
      </c>
    </row>
    <row r="59864" spans="1:10" x14ac:dyDescent="0.25">
      <c r="A59864" s="1" t="s">
        <v>653</v>
      </c>
      <c r="B59864" s="1" t="s">
        <v>654</v>
      </c>
      <c r="C59864" s="1" t="s">
        <v>11</v>
      </c>
      <c r="D59864" s="1">
        <v>1</v>
      </c>
      <c r="E59864" s="1" t="s">
        <v>12</v>
      </c>
      <c r="F59864" s="1">
        <v>12.68</v>
      </c>
      <c r="G59864" s="1">
        <v>23.047000000000001</v>
      </c>
      <c r="H59864" s="2">
        <v>2.5243055555555557E-2</v>
      </c>
      <c r="I59864" s="3">
        <v>46171.761516203704</v>
      </c>
      <c r="J59864" s="1" t="s">
        <v>105</v>
      </c>
    </row>
    <row r="59865" spans="1:10" x14ac:dyDescent="0.25">
      <c r="A59865" s="1" t="s">
        <v>497</v>
      </c>
      <c r="B59865" s="1" t="s">
        <v>859</v>
      </c>
      <c r="C59865" s="1" t="s">
        <v>11</v>
      </c>
      <c r="D59865" s="1">
        <v>1</v>
      </c>
      <c r="E59865" s="1" t="s">
        <v>12</v>
      </c>
      <c r="F59865" s="1">
        <v>22.67</v>
      </c>
      <c r="G59865" s="1">
        <v>32.39</v>
      </c>
      <c r="H59865" s="2">
        <v>4.116898148148148E-2</v>
      </c>
      <c r="I59865" s="3">
        <v>46171.761550925927</v>
      </c>
      <c r="J59865" s="1" t="s">
        <v>96</v>
      </c>
    </row>
    <row r="59866" spans="1:10" x14ac:dyDescent="0.25">
      <c r="A59866" s="1" t="s">
        <v>86</v>
      </c>
      <c r="B59866" s="1" t="s">
        <v>87</v>
      </c>
      <c r="C59866" s="1" t="s">
        <v>11</v>
      </c>
      <c r="D59866" s="1">
        <v>1</v>
      </c>
      <c r="E59866" s="1" t="s">
        <v>12</v>
      </c>
      <c r="F59866" s="1">
        <v>61.92</v>
      </c>
      <c r="G59866" s="1">
        <v>45.597999999999999</v>
      </c>
      <c r="H59866" s="2">
        <v>5.0150462962962966E-2</v>
      </c>
      <c r="I59866" s="3">
        <v>46171.762199074074</v>
      </c>
      <c r="J59866" s="1" t="s">
        <v>23</v>
      </c>
    </row>
    <row r="59867" spans="1:10" x14ac:dyDescent="0.25">
      <c r="A59867" s="1" t="s">
        <v>345</v>
      </c>
      <c r="B59867" s="1" t="s">
        <v>476</v>
      </c>
      <c r="C59867" s="1" t="s">
        <v>16</v>
      </c>
      <c r="D59867" s="1">
        <v>2</v>
      </c>
      <c r="E59867" s="1" t="s">
        <v>12</v>
      </c>
      <c r="F59867" s="1">
        <v>10.65</v>
      </c>
      <c r="G59867" s="1">
        <v>26.632000000000001</v>
      </c>
      <c r="H59867" s="2">
        <v>0.10210648148148148</v>
      </c>
      <c r="I59867" s="3">
        <v>46171.76222222222</v>
      </c>
      <c r="J59867" s="1" t="s">
        <v>108</v>
      </c>
    </row>
    <row r="59868" spans="1:10" x14ac:dyDescent="0.25">
      <c r="A59868" s="1" t="s">
        <v>571</v>
      </c>
      <c r="B59868" s="1" t="s">
        <v>572</v>
      </c>
      <c r="C59868" s="1" t="s">
        <v>16</v>
      </c>
      <c r="D59868" s="1">
        <v>1</v>
      </c>
      <c r="E59868" s="1" t="s">
        <v>12</v>
      </c>
      <c r="F59868" s="1">
        <v>4.32</v>
      </c>
      <c r="G59868" s="1">
        <v>8.3000000000000007</v>
      </c>
      <c r="H59868" s="2">
        <v>5.4351851851851853E-2</v>
      </c>
      <c r="I59868" s="3">
        <v>46171.76226851852</v>
      </c>
      <c r="J59868" s="1" t="s">
        <v>32</v>
      </c>
    </row>
    <row r="59869" spans="1:10" x14ac:dyDescent="0.25">
      <c r="A59869" s="1" t="s">
        <v>56</v>
      </c>
      <c r="B59869" s="1" t="s">
        <v>274</v>
      </c>
      <c r="C59869" s="1" t="s">
        <v>11</v>
      </c>
      <c r="D59869" s="1">
        <v>3</v>
      </c>
      <c r="E59869" s="1" t="s">
        <v>12</v>
      </c>
      <c r="F59869" s="1">
        <v>5</v>
      </c>
      <c r="G59869" s="1">
        <v>4.8319999999999999</v>
      </c>
      <c r="H59869" s="2">
        <v>2.9699074074074076E-2</v>
      </c>
      <c r="I59869" s="3">
        <v>46171.762870370374</v>
      </c>
      <c r="J59869" s="1" t="s">
        <v>46</v>
      </c>
    </row>
    <row r="59870" spans="1:10" x14ac:dyDescent="0.25">
      <c r="A59870" s="1" t="s">
        <v>327</v>
      </c>
      <c r="B59870" s="1" t="s">
        <v>328</v>
      </c>
      <c r="C59870" s="1" t="s">
        <v>16</v>
      </c>
      <c r="D59870" s="1">
        <v>1</v>
      </c>
      <c r="E59870" s="1" t="s">
        <v>12</v>
      </c>
      <c r="F59870" s="1">
        <v>12.74</v>
      </c>
      <c r="G59870" s="1">
        <v>25.478000000000002</v>
      </c>
      <c r="H59870" s="2">
        <v>0.20571759259259259</v>
      </c>
      <c r="I59870" s="3">
        <v>46171.76295138889</v>
      </c>
      <c r="J59870" s="1" t="s">
        <v>96</v>
      </c>
    </row>
    <row r="59871" spans="1:10" x14ac:dyDescent="0.25">
      <c r="A59871" s="1" t="s">
        <v>24</v>
      </c>
      <c r="B59871" s="1" t="s">
        <v>25</v>
      </c>
      <c r="C59871" s="1" t="s">
        <v>16</v>
      </c>
      <c r="D59871" s="1">
        <v>1</v>
      </c>
      <c r="E59871" s="1" t="s">
        <v>12</v>
      </c>
      <c r="F59871" s="1">
        <v>0</v>
      </c>
      <c r="G59871" s="1">
        <v>29.308</v>
      </c>
      <c r="H59871" s="2">
        <v>0.15172453703703703</v>
      </c>
      <c r="I59871" s="3">
        <v>46171.763171296298</v>
      </c>
      <c r="J59871" s="1" t="s">
        <v>26</v>
      </c>
    </row>
    <row r="59872" spans="1:10" x14ac:dyDescent="0.25">
      <c r="A59872" s="1" t="s">
        <v>122</v>
      </c>
      <c r="B59872" s="1" t="s">
        <v>480</v>
      </c>
      <c r="C59872" s="1" t="s">
        <v>11</v>
      </c>
      <c r="D59872" s="1">
        <v>1</v>
      </c>
      <c r="E59872" s="1" t="s">
        <v>12</v>
      </c>
      <c r="F59872" s="1">
        <v>38.92</v>
      </c>
      <c r="G59872" s="1">
        <v>63.8</v>
      </c>
      <c r="H59872" s="2">
        <v>6.5879629629629635E-2</v>
      </c>
      <c r="I59872" s="3">
        <v>46171.76326388889</v>
      </c>
      <c r="J59872" s="1" t="s">
        <v>26</v>
      </c>
    </row>
    <row r="59873" spans="1:10" x14ac:dyDescent="0.25">
      <c r="A59873" s="1" t="s">
        <v>1781</v>
      </c>
      <c r="B59873" s="1" t="s">
        <v>1782</v>
      </c>
      <c r="C59873" s="1" t="s">
        <v>16</v>
      </c>
      <c r="D59873" s="1">
        <v>1</v>
      </c>
      <c r="E59873" s="1" t="s">
        <v>12</v>
      </c>
      <c r="F59873" s="1">
        <v>3</v>
      </c>
      <c r="G59873" s="1">
        <v>6.3810000000000002</v>
      </c>
      <c r="H59873" s="2">
        <v>2.4791666666666667E-2</v>
      </c>
      <c r="I59873" s="3">
        <v>46171.76363425926</v>
      </c>
      <c r="J59873" s="1" t="s">
        <v>13</v>
      </c>
    </row>
    <row r="59874" spans="1:10" x14ac:dyDescent="0.25">
      <c r="A59874" s="1" t="s">
        <v>910</v>
      </c>
      <c r="B59874" s="1" t="s">
        <v>911</v>
      </c>
      <c r="C59874" s="1" t="s">
        <v>16</v>
      </c>
      <c r="D59874" s="1">
        <v>2</v>
      </c>
      <c r="E59874" s="1" t="s">
        <v>12</v>
      </c>
      <c r="F59874" s="1">
        <v>1.95</v>
      </c>
      <c r="G59874" s="1">
        <v>4.88</v>
      </c>
      <c r="H59874" s="2">
        <v>5.4837962962962963E-2</v>
      </c>
      <c r="I59874" s="3">
        <v>46171.763993055552</v>
      </c>
      <c r="J59874" s="1" t="s">
        <v>17</v>
      </c>
    </row>
    <row r="59875" spans="1:10" x14ac:dyDescent="0.25">
      <c r="A59875" s="1" t="s">
        <v>495</v>
      </c>
      <c r="B59875" s="1" t="s">
        <v>2056</v>
      </c>
      <c r="C59875" s="1" t="s">
        <v>16</v>
      </c>
      <c r="D59875" s="1">
        <v>1</v>
      </c>
      <c r="E59875" s="1" t="s">
        <v>12</v>
      </c>
      <c r="F59875" s="1">
        <v>11.69</v>
      </c>
      <c r="G59875" s="1">
        <v>21.25</v>
      </c>
      <c r="H59875" s="2">
        <v>0.12100694444444444</v>
      </c>
      <c r="I59875" s="3">
        <v>46171.764930555553</v>
      </c>
      <c r="J59875" s="1" t="s">
        <v>105</v>
      </c>
    </row>
    <row r="59876" spans="1:10" x14ac:dyDescent="0.25">
      <c r="A59876" s="1" t="s">
        <v>1055</v>
      </c>
      <c r="B59876" s="1" t="s">
        <v>2156</v>
      </c>
      <c r="C59876" s="1" t="s">
        <v>11</v>
      </c>
      <c r="D59876" s="1">
        <v>1</v>
      </c>
      <c r="E59876" s="1" t="s">
        <v>12</v>
      </c>
      <c r="F59876" s="1">
        <v>12.54</v>
      </c>
      <c r="G59876" s="1">
        <v>22.795000000000002</v>
      </c>
      <c r="H59876" s="2">
        <v>2.1516203703703704E-2</v>
      </c>
      <c r="I59876" s="3">
        <v>46171.764976851853</v>
      </c>
      <c r="J59876" s="1" t="s">
        <v>105</v>
      </c>
    </row>
    <row r="59877" spans="1:10" x14ac:dyDescent="0.25">
      <c r="A59877" s="1" t="s">
        <v>1785</v>
      </c>
      <c r="B59877" s="1" t="s">
        <v>1786</v>
      </c>
      <c r="C59877" s="1" t="s">
        <v>16</v>
      </c>
      <c r="D59877" s="1">
        <v>2</v>
      </c>
      <c r="E59877" s="1" t="s">
        <v>12</v>
      </c>
      <c r="F59877" s="1">
        <v>10.57</v>
      </c>
      <c r="G59877" s="1">
        <v>24.591000000000001</v>
      </c>
      <c r="H59877" s="2">
        <v>0.1525</v>
      </c>
      <c r="I59877" s="3">
        <v>46171.7655787037</v>
      </c>
      <c r="J59877" s="1" t="s">
        <v>32</v>
      </c>
    </row>
    <row r="59878" spans="1:10" x14ac:dyDescent="0.25">
      <c r="A59878" s="1" t="s">
        <v>106</v>
      </c>
      <c r="B59878" s="1" t="s">
        <v>147</v>
      </c>
      <c r="C59878" s="1" t="s">
        <v>16</v>
      </c>
      <c r="D59878" s="1">
        <v>1</v>
      </c>
      <c r="E59878" s="1" t="s">
        <v>12</v>
      </c>
      <c r="F59878" s="1">
        <v>6.02</v>
      </c>
      <c r="G59878" s="1">
        <v>15.05</v>
      </c>
      <c r="H59878" s="2">
        <v>9.2303240740740741E-2</v>
      </c>
      <c r="I59878" s="3">
        <v>46171.765682870369</v>
      </c>
      <c r="J59878" s="1" t="s">
        <v>108</v>
      </c>
    </row>
    <row r="59879" spans="1:10" x14ac:dyDescent="0.25">
      <c r="A59879" s="1" t="s">
        <v>2003</v>
      </c>
      <c r="B59879" s="1" t="s">
        <v>2004</v>
      </c>
      <c r="C59879" s="1" t="s">
        <v>16</v>
      </c>
      <c r="D59879" s="1">
        <v>1</v>
      </c>
      <c r="E59879" s="1" t="s">
        <v>12</v>
      </c>
      <c r="F59879" s="1">
        <v>7.28</v>
      </c>
      <c r="G59879" s="1">
        <v>12.558999999999999</v>
      </c>
      <c r="H59879" s="2">
        <v>2.5868055555555554E-2</v>
      </c>
      <c r="I59879" s="3">
        <v>46171.7658912037</v>
      </c>
      <c r="J59879" s="1" t="s">
        <v>146</v>
      </c>
    </row>
    <row r="59880" spans="1:10" x14ac:dyDescent="0.25">
      <c r="A59880" s="1" t="s">
        <v>483</v>
      </c>
      <c r="B59880" s="1" t="s">
        <v>484</v>
      </c>
      <c r="C59880" s="1" t="s">
        <v>11</v>
      </c>
      <c r="D59880" s="1">
        <v>1</v>
      </c>
      <c r="E59880" s="1" t="s">
        <v>12</v>
      </c>
      <c r="F59880" s="1">
        <v>7.57</v>
      </c>
      <c r="G59880" s="1">
        <v>15.132999999999999</v>
      </c>
      <c r="H59880" s="2">
        <v>1.3287037037037036E-2</v>
      </c>
      <c r="I59880" s="3">
        <v>46171.766261574077</v>
      </c>
      <c r="J59880" s="1" t="s">
        <v>143</v>
      </c>
    </row>
    <row r="59881" spans="1:10" x14ac:dyDescent="0.25">
      <c r="A59881" s="1" t="s">
        <v>24</v>
      </c>
      <c r="B59881" s="1" t="s">
        <v>25</v>
      </c>
      <c r="C59881" s="1" t="s">
        <v>16</v>
      </c>
      <c r="D59881" s="1">
        <v>2</v>
      </c>
      <c r="E59881" s="1" t="s">
        <v>12</v>
      </c>
      <c r="F59881" s="1">
        <v>0</v>
      </c>
      <c r="G59881" s="1">
        <v>19.056000000000001</v>
      </c>
      <c r="H59881" s="2">
        <v>0.11386574074074074</v>
      </c>
      <c r="I59881" s="3">
        <v>46171.766261574077</v>
      </c>
      <c r="J59881" s="1" t="s">
        <v>26</v>
      </c>
    </row>
    <row r="59882" spans="1:10" x14ac:dyDescent="0.25">
      <c r="A59882" s="1" t="s">
        <v>172</v>
      </c>
      <c r="B59882" s="1" t="s">
        <v>1290</v>
      </c>
      <c r="C59882" s="1" t="s">
        <v>11</v>
      </c>
      <c r="D59882" s="1">
        <v>1</v>
      </c>
      <c r="E59882" s="1" t="s">
        <v>12</v>
      </c>
      <c r="F59882" s="1">
        <v>4.2</v>
      </c>
      <c r="G59882" s="1">
        <v>7.0010000000000003</v>
      </c>
      <c r="H59882" s="2">
        <v>8.2523148148148148E-3</v>
      </c>
      <c r="I59882" s="3">
        <v>46171.766631944447</v>
      </c>
      <c r="J59882" s="1" t="s">
        <v>174</v>
      </c>
    </row>
    <row r="59883" spans="1:10" x14ac:dyDescent="0.25">
      <c r="A59883" s="1" t="s">
        <v>753</v>
      </c>
      <c r="B59883" s="1" t="s">
        <v>754</v>
      </c>
      <c r="C59883" s="1" t="s">
        <v>11</v>
      </c>
      <c r="D59883" s="1">
        <v>1</v>
      </c>
      <c r="E59883" s="1" t="s">
        <v>12</v>
      </c>
      <c r="F59883" s="1">
        <v>16.2</v>
      </c>
      <c r="G59883" s="1">
        <v>30.408000000000001</v>
      </c>
      <c r="H59883" s="2">
        <v>4.0821759259259259E-2</v>
      </c>
      <c r="I59883" s="3">
        <v>46171.766863425924</v>
      </c>
      <c r="J59883" s="1" t="s">
        <v>85</v>
      </c>
    </row>
    <row r="59884" spans="1:10" x14ac:dyDescent="0.25">
      <c r="A59884" s="1" t="s">
        <v>1884</v>
      </c>
      <c r="B59884" s="1" t="s">
        <v>1885</v>
      </c>
      <c r="C59884" s="1" t="s">
        <v>16</v>
      </c>
      <c r="D59884" s="1">
        <v>1</v>
      </c>
      <c r="E59884" s="1" t="s">
        <v>12</v>
      </c>
      <c r="F59884" s="1">
        <v>23.16</v>
      </c>
      <c r="G59884" s="1">
        <v>57.91</v>
      </c>
      <c r="H59884" s="2">
        <v>0.80774305555555559</v>
      </c>
      <c r="I59884" s="3">
        <v>46171.767465277779</v>
      </c>
      <c r="J59884" s="1" t="s">
        <v>17</v>
      </c>
    </row>
    <row r="59885" spans="1:10" x14ac:dyDescent="0.25">
      <c r="A59885" s="1" t="s">
        <v>71</v>
      </c>
      <c r="B59885" s="1" t="s">
        <v>72</v>
      </c>
      <c r="C59885" s="1" t="s">
        <v>11</v>
      </c>
      <c r="D59885" s="1">
        <v>1</v>
      </c>
      <c r="E59885" s="1" t="s">
        <v>12</v>
      </c>
      <c r="F59885" s="1">
        <v>9.51</v>
      </c>
      <c r="G59885" s="1">
        <v>14.635</v>
      </c>
      <c r="H59885" s="2">
        <v>1.3159722222222222E-2</v>
      </c>
      <c r="I59885" s="3">
        <v>46171.767592592594</v>
      </c>
      <c r="J59885" s="1" t="s">
        <v>60</v>
      </c>
    </row>
    <row r="59886" spans="1:10" x14ac:dyDescent="0.25">
      <c r="A59886" s="1" t="s">
        <v>2284</v>
      </c>
      <c r="B59886" s="1" t="s">
        <v>2285</v>
      </c>
      <c r="C59886" s="1" t="s">
        <v>11</v>
      </c>
      <c r="D59886" s="1">
        <v>1</v>
      </c>
      <c r="E59886" s="1" t="s">
        <v>12</v>
      </c>
      <c r="F59886" s="1">
        <v>27.07</v>
      </c>
      <c r="G59886" s="1">
        <v>38.677</v>
      </c>
      <c r="H59886" s="2">
        <v>3.457175925925926E-2</v>
      </c>
      <c r="I59886" s="3">
        <v>46171.767800925925</v>
      </c>
      <c r="J59886" s="1" t="s">
        <v>240</v>
      </c>
    </row>
    <row r="59887" spans="1:10" x14ac:dyDescent="0.25">
      <c r="A59887" s="1" t="s">
        <v>894</v>
      </c>
      <c r="B59887" s="1" t="s">
        <v>895</v>
      </c>
      <c r="C59887" s="1" t="s">
        <v>16</v>
      </c>
      <c r="D59887" s="1">
        <v>2</v>
      </c>
      <c r="E59887" s="1" t="s">
        <v>12</v>
      </c>
      <c r="F59887" s="1">
        <v>9.09</v>
      </c>
      <c r="G59887" s="1">
        <v>20.21</v>
      </c>
      <c r="H59887" s="2">
        <v>0.1305787037037037</v>
      </c>
      <c r="I59887" s="3">
        <v>46171.767812500002</v>
      </c>
      <c r="J59887" s="1" t="s">
        <v>140</v>
      </c>
    </row>
    <row r="59888" spans="1:10" x14ac:dyDescent="0.25">
      <c r="A59888" s="1" t="s">
        <v>2200</v>
      </c>
      <c r="B59888" s="1" t="s">
        <v>2217</v>
      </c>
      <c r="C59888" s="1" t="s">
        <v>11</v>
      </c>
      <c r="D59888" s="1">
        <v>1</v>
      </c>
      <c r="E59888" s="1" t="s">
        <v>12</v>
      </c>
      <c r="F59888" s="1">
        <v>14.83</v>
      </c>
      <c r="G59888" s="1">
        <v>19.751999999999999</v>
      </c>
      <c r="H59888" s="2">
        <v>1.6967592592592593E-2</v>
      </c>
      <c r="I59888" s="3">
        <v>46171.768368055556</v>
      </c>
      <c r="J59888" s="1" t="s">
        <v>32</v>
      </c>
    </row>
    <row r="59889" spans="1:10" x14ac:dyDescent="0.25">
      <c r="A59889" s="1" t="s">
        <v>9</v>
      </c>
      <c r="B59889" s="1" t="s">
        <v>68</v>
      </c>
      <c r="C59889" s="1" t="s">
        <v>11</v>
      </c>
      <c r="D59889" s="1">
        <v>1</v>
      </c>
      <c r="E59889" s="1" t="s">
        <v>12</v>
      </c>
      <c r="F59889" s="1">
        <v>7.32</v>
      </c>
      <c r="G59889" s="1">
        <v>12.208</v>
      </c>
      <c r="H59889" s="2">
        <v>2.1319444444444443E-2</v>
      </c>
      <c r="I59889" s="3">
        <v>46171.769259259258</v>
      </c>
      <c r="J59889" s="1" t="s">
        <v>13</v>
      </c>
    </row>
    <row r="59890" spans="1:10" x14ac:dyDescent="0.25">
      <c r="A59890" s="1" t="s">
        <v>106</v>
      </c>
      <c r="B59890" s="1" t="s">
        <v>107</v>
      </c>
      <c r="C59890" s="1" t="s">
        <v>11</v>
      </c>
      <c r="D59890" s="1">
        <v>1</v>
      </c>
      <c r="E59890" s="1" t="s">
        <v>12</v>
      </c>
      <c r="F59890" s="1">
        <v>16.510000000000002</v>
      </c>
      <c r="G59890" s="1">
        <v>23.588000000000001</v>
      </c>
      <c r="H59890" s="2">
        <v>4.1076388888888891E-2</v>
      </c>
      <c r="I59890" s="3">
        <v>46171.769675925927</v>
      </c>
      <c r="J59890" s="1" t="s">
        <v>108</v>
      </c>
    </row>
    <row r="59891" spans="1:10" x14ac:dyDescent="0.25">
      <c r="A59891" s="1" t="s">
        <v>764</v>
      </c>
      <c r="B59891" s="1" t="s">
        <v>765</v>
      </c>
      <c r="C59891" s="1" t="s">
        <v>16</v>
      </c>
      <c r="D59891" s="1">
        <v>1</v>
      </c>
      <c r="E59891" s="1" t="s">
        <v>12</v>
      </c>
      <c r="F59891" s="1">
        <v>19.29</v>
      </c>
      <c r="G59891" s="1">
        <v>38.578000000000003</v>
      </c>
      <c r="H59891" s="2">
        <v>0.21122685185185186</v>
      </c>
      <c r="I59891" s="3">
        <v>46171.77</v>
      </c>
      <c r="J59891" s="1" t="s">
        <v>60</v>
      </c>
    </row>
    <row r="59892" spans="1:10" x14ac:dyDescent="0.25">
      <c r="A59892" s="1" t="s">
        <v>1662</v>
      </c>
      <c r="B59892" s="1" t="s">
        <v>1663</v>
      </c>
      <c r="C59892" s="1" t="s">
        <v>16</v>
      </c>
      <c r="D59892" s="1">
        <v>1</v>
      </c>
      <c r="E59892" s="1" t="s">
        <v>12</v>
      </c>
      <c r="F59892" s="1">
        <v>3.52</v>
      </c>
      <c r="G59892" s="1">
        <v>7.4809999999999999</v>
      </c>
      <c r="H59892" s="2">
        <v>0.16671296296296295</v>
      </c>
      <c r="I59892" s="3">
        <v>46171.770208333335</v>
      </c>
      <c r="J59892" s="1" t="s">
        <v>13</v>
      </c>
    </row>
    <row r="59893" spans="1:10" x14ac:dyDescent="0.25">
      <c r="A59893" s="1" t="s">
        <v>103</v>
      </c>
      <c r="B59893" s="1" t="s">
        <v>2303</v>
      </c>
      <c r="C59893" s="1" t="s">
        <v>16</v>
      </c>
      <c r="D59893" s="1">
        <v>2</v>
      </c>
      <c r="E59893" s="1" t="s">
        <v>12</v>
      </c>
      <c r="F59893" s="1">
        <v>36.47</v>
      </c>
      <c r="G59893" s="1">
        <v>66.3</v>
      </c>
      <c r="H59893" s="2">
        <v>0.68133101851851852</v>
      </c>
      <c r="I59893" s="3">
        <v>46171.770312499997</v>
      </c>
      <c r="J59893" s="1" t="s">
        <v>105</v>
      </c>
    </row>
    <row r="59894" spans="1:10" x14ac:dyDescent="0.25">
      <c r="A59894" s="1" t="s">
        <v>18</v>
      </c>
      <c r="B59894" s="1" t="s">
        <v>19</v>
      </c>
      <c r="C59894" s="1" t="s">
        <v>11</v>
      </c>
      <c r="D59894" s="1">
        <v>1</v>
      </c>
      <c r="E59894" s="1" t="s">
        <v>12</v>
      </c>
      <c r="F59894" s="1">
        <v>22.8</v>
      </c>
      <c r="G59894" s="1">
        <v>33.037999999999997</v>
      </c>
      <c r="H59894" s="2">
        <v>5.3946759259259257E-2</v>
      </c>
      <c r="I59894" s="3">
        <v>46171.770358796297</v>
      </c>
      <c r="J59894" s="1" t="s">
        <v>20</v>
      </c>
    </row>
    <row r="59895" spans="1:10" x14ac:dyDescent="0.25">
      <c r="A59895" s="1" t="s">
        <v>1601</v>
      </c>
      <c r="B59895" s="1" t="s">
        <v>1897</v>
      </c>
      <c r="C59895" s="1" t="s">
        <v>16</v>
      </c>
      <c r="D59895" s="1">
        <v>1</v>
      </c>
      <c r="E59895" s="1" t="s">
        <v>12</v>
      </c>
      <c r="F59895" s="1">
        <v>9.49</v>
      </c>
      <c r="G59895" s="1">
        <v>21.219000000000001</v>
      </c>
      <c r="H59895" s="2">
        <v>0.12656249999999999</v>
      </c>
      <c r="I59895" s="3">
        <v>46171.770787037036</v>
      </c>
      <c r="J59895" s="1" t="s">
        <v>32</v>
      </c>
    </row>
    <row r="59896" spans="1:10" x14ac:dyDescent="0.25">
      <c r="A59896" s="1" t="s">
        <v>925</v>
      </c>
      <c r="B59896" s="1" t="s">
        <v>1003</v>
      </c>
      <c r="C59896" s="1" t="s">
        <v>16</v>
      </c>
      <c r="D59896" s="1">
        <v>2</v>
      </c>
      <c r="E59896" s="1" t="s">
        <v>12</v>
      </c>
      <c r="F59896" s="1">
        <v>52.87</v>
      </c>
      <c r="G59896" s="1">
        <v>29.678999999999998</v>
      </c>
      <c r="H59896" s="2">
        <v>1.6544791666666667</v>
      </c>
      <c r="I59896" s="3">
        <v>46171.771481481483</v>
      </c>
      <c r="J59896" s="1" t="s">
        <v>32</v>
      </c>
    </row>
    <row r="59897" spans="1:10" x14ac:dyDescent="0.25">
      <c r="A59897" s="1" t="s">
        <v>83</v>
      </c>
      <c r="B59897" s="1" t="s">
        <v>84</v>
      </c>
      <c r="C59897" s="1" t="s">
        <v>16</v>
      </c>
      <c r="D59897" s="1">
        <v>1</v>
      </c>
      <c r="E59897" s="1" t="s">
        <v>12</v>
      </c>
      <c r="F59897" s="1">
        <v>0</v>
      </c>
      <c r="G59897" s="1">
        <v>21.331</v>
      </c>
      <c r="H59897" s="2">
        <v>0.11395833333333333</v>
      </c>
      <c r="I59897" s="3">
        <v>46171.771516203706</v>
      </c>
      <c r="J59897" s="1" t="s">
        <v>85</v>
      </c>
    </row>
    <row r="59898" spans="1:10" x14ac:dyDescent="0.25">
      <c r="A59898" s="1" t="s">
        <v>1238</v>
      </c>
      <c r="B59898" s="1" t="s">
        <v>1239</v>
      </c>
      <c r="C59898" s="1" t="s">
        <v>16</v>
      </c>
      <c r="D59898" s="1">
        <v>2</v>
      </c>
      <c r="E59898" s="1" t="s">
        <v>12</v>
      </c>
      <c r="F59898" s="1">
        <v>21.07</v>
      </c>
      <c r="G59898" s="1">
        <v>35.11</v>
      </c>
      <c r="H59898" s="2">
        <v>0.12881944444444443</v>
      </c>
      <c r="I59898" s="3">
        <v>46171.772789351853</v>
      </c>
      <c r="J59898" s="1" t="s">
        <v>174</v>
      </c>
    </row>
    <row r="59899" spans="1:10" x14ac:dyDescent="0.25">
      <c r="A59899" s="1" t="s">
        <v>1160</v>
      </c>
      <c r="B59899" s="1" t="s">
        <v>1161</v>
      </c>
      <c r="C59899" s="1" t="s">
        <v>11</v>
      </c>
      <c r="D59899" s="1">
        <v>1</v>
      </c>
      <c r="E59899" s="1" t="s">
        <v>12</v>
      </c>
      <c r="F59899" s="1">
        <v>10.07</v>
      </c>
      <c r="G59899" s="1">
        <v>16.783999999999999</v>
      </c>
      <c r="H59899" s="2">
        <v>1.8622685185185187E-2</v>
      </c>
      <c r="I59899" s="3">
        <v>46171.772800925923</v>
      </c>
      <c r="J59899" s="1" t="s">
        <v>174</v>
      </c>
    </row>
    <row r="59900" spans="1:10" x14ac:dyDescent="0.25">
      <c r="A59900" s="1" t="s">
        <v>697</v>
      </c>
      <c r="B59900" s="1" t="s">
        <v>698</v>
      </c>
      <c r="C59900" s="1" t="s">
        <v>11</v>
      </c>
      <c r="D59900" s="1">
        <v>1</v>
      </c>
      <c r="E59900" s="1" t="s">
        <v>12</v>
      </c>
      <c r="F59900" s="1">
        <v>17.86</v>
      </c>
      <c r="G59900" s="1">
        <v>25.518000000000001</v>
      </c>
      <c r="H59900" s="2">
        <v>4.0833333333333333E-2</v>
      </c>
      <c r="I59900" s="3">
        <v>46171.772916666669</v>
      </c>
      <c r="J59900" s="1" t="s">
        <v>96</v>
      </c>
    </row>
    <row r="59901" spans="1:10" x14ac:dyDescent="0.25">
      <c r="A59901" s="1" t="s">
        <v>327</v>
      </c>
      <c r="B59901" s="1" t="s">
        <v>328</v>
      </c>
      <c r="C59901" s="1" t="s">
        <v>16</v>
      </c>
      <c r="D59901" s="1">
        <v>2</v>
      </c>
      <c r="E59901" s="1" t="s">
        <v>12</v>
      </c>
      <c r="F59901" s="1">
        <v>5</v>
      </c>
      <c r="G59901" s="1">
        <v>8.5649999999999995</v>
      </c>
      <c r="H59901" s="2">
        <v>0.10668981481481482</v>
      </c>
      <c r="I59901" s="3">
        <v>46171.773414351854</v>
      </c>
      <c r="J59901" s="1" t="s">
        <v>96</v>
      </c>
    </row>
    <row r="59902" spans="1:10" x14ac:dyDescent="0.25">
      <c r="A59902" s="1" t="s">
        <v>9</v>
      </c>
      <c r="B59902" s="1" t="s">
        <v>1618</v>
      </c>
      <c r="C59902" s="1" t="s">
        <v>16</v>
      </c>
      <c r="D59902" s="1">
        <v>1</v>
      </c>
      <c r="E59902" s="1" t="s">
        <v>12</v>
      </c>
      <c r="F59902" s="1">
        <v>11.44</v>
      </c>
      <c r="G59902" s="1">
        <v>24.35</v>
      </c>
      <c r="H59902" s="2">
        <v>0.13599537037037038</v>
      </c>
      <c r="I59902" s="3">
        <v>46171.773472222223</v>
      </c>
      <c r="J59902" s="1" t="s">
        <v>13</v>
      </c>
    </row>
    <row r="59903" spans="1:10" x14ac:dyDescent="0.25">
      <c r="A59903" s="1" t="s">
        <v>464</v>
      </c>
      <c r="B59903" s="1" t="s">
        <v>465</v>
      </c>
      <c r="C59903" s="1" t="s">
        <v>11</v>
      </c>
      <c r="D59903" s="1">
        <v>1</v>
      </c>
      <c r="E59903" s="1" t="s">
        <v>12</v>
      </c>
      <c r="F59903" s="1">
        <v>20.34</v>
      </c>
      <c r="G59903" s="1">
        <v>36.984999999999999</v>
      </c>
      <c r="H59903" s="2">
        <v>3.0046296296296297E-2</v>
      </c>
      <c r="I59903" s="3">
        <v>46171.773645833331</v>
      </c>
      <c r="J59903" s="1" t="s">
        <v>105</v>
      </c>
    </row>
    <row r="59904" spans="1:10" x14ac:dyDescent="0.25">
      <c r="A59904" s="1" t="s">
        <v>18</v>
      </c>
      <c r="B59904" s="1" t="s">
        <v>131</v>
      </c>
      <c r="C59904" s="1" t="s">
        <v>11</v>
      </c>
      <c r="D59904" s="1">
        <v>1</v>
      </c>
      <c r="E59904" s="1" t="s">
        <v>12</v>
      </c>
      <c r="F59904" s="1">
        <v>6.37</v>
      </c>
      <c r="G59904" s="1">
        <v>9.2270000000000003</v>
      </c>
      <c r="H59904" s="2">
        <v>1.511574074074074E-2</v>
      </c>
      <c r="I59904" s="3">
        <v>46171.775011574071</v>
      </c>
      <c r="J59904" s="1" t="s">
        <v>20</v>
      </c>
    </row>
    <row r="59905" spans="1:10" x14ac:dyDescent="0.25">
      <c r="A59905" s="1" t="s">
        <v>1728</v>
      </c>
      <c r="B59905" s="1" t="s">
        <v>2275</v>
      </c>
      <c r="C59905" s="1" t="s">
        <v>16</v>
      </c>
      <c r="D59905" s="1">
        <v>1</v>
      </c>
      <c r="E59905" s="1" t="s">
        <v>12</v>
      </c>
      <c r="F59905" s="1">
        <v>3.5</v>
      </c>
      <c r="G59905" s="1">
        <v>6.24</v>
      </c>
      <c r="H59905" s="2">
        <v>3.5335648148148151E-2</v>
      </c>
      <c r="I59905" s="3">
        <v>46171.775439814817</v>
      </c>
      <c r="J59905" s="1" t="s">
        <v>32</v>
      </c>
    </row>
    <row r="59906" spans="1:10" x14ac:dyDescent="0.25">
      <c r="A59906" s="1" t="s">
        <v>993</v>
      </c>
      <c r="B59906" s="1" t="s">
        <v>994</v>
      </c>
      <c r="C59906" s="1" t="s">
        <v>11</v>
      </c>
      <c r="D59906" s="1">
        <v>1</v>
      </c>
      <c r="E59906" s="1" t="s">
        <v>12</v>
      </c>
      <c r="F59906" s="1">
        <v>7.5</v>
      </c>
      <c r="G59906" s="1">
        <v>12.5</v>
      </c>
      <c r="H59906" s="2">
        <v>1.954861111111111E-2</v>
      </c>
      <c r="I59906" s="3">
        <v>46171.775659722225</v>
      </c>
      <c r="J59906" s="1" t="s">
        <v>184</v>
      </c>
    </row>
    <row r="59907" spans="1:10" x14ac:dyDescent="0.25">
      <c r="A59907" s="1" t="s">
        <v>748</v>
      </c>
      <c r="B59907" s="1" t="s">
        <v>749</v>
      </c>
      <c r="C59907" s="1" t="s">
        <v>16</v>
      </c>
      <c r="D59907" s="1">
        <v>1</v>
      </c>
      <c r="E59907" s="1" t="s">
        <v>12</v>
      </c>
      <c r="F59907" s="1">
        <v>16.04</v>
      </c>
      <c r="G59907" s="1">
        <v>40.1</v>
      </c>
      <c r="H59907" s="2">
        <v>0.53672453703703704</v>
      </c>
      <c r="I59907" s="3">
        <v>46171.77611111111</v>
      </c>
      <c r="J59907" s="1" t="s">
        <v>17</v>
      </c>
    </row>
    <row r="59908" spans="1:10" x14ac:dyDescent="0.25">
      <c r="A59908" s="1" t="s">
        <v>156</v>
      </c>
      <c r="B59908" s="1" t="s">
        <v>365</v>
      </c>
      <c r="C59908" s="1" t="s">
        <v>16</v>
      </c>
      <c r="D59908" s="1">
        <v>1</v>
      </c>
      <c r="E59908" s="1" t="s">
        <v>12</v>
      </c>
      <c r="F59908" s="1">
        <v>15.75</v>
      </c>
      <c r="G59908" s="1">
        <v>35</v>
      </c>
      <c r="H59908" s="2">
        <v>1.838113425925926</v>
      </c>
      <c r="I59908" s="3">
        <v>46171.776319444441</v>
      </c>
      <c r="J59908" s="1" t="s">
        <v>29</v>
      </c>
    </row>
    <row r="59909" spans="1:10" x14ac:dyDescent="0.25">
      <c r="A59909" s="1" t="s">
        <v>961</v>
      </c>
      <c r="B59909" s="1" t="s">
        <v>962</v>
      </c>
      <c r="C59909" s="1" t="s">
        <v>11</v>
      </c>
      <c r="D59909" s="1">
        <v>1</v>
      </c>
      <c r="E59909" s="1" t="s">
        <v>12</v>
      </c>
      <c r="F59909" s="1">
        <v>22.95</v>
      </c>
      <c r="G59909" s="1">
        <v>30.606000000000002</v>
      </c>
      <c r="H59909" s="2">
        <v>3.4872685185185187E-2</v>
      </c>
      <c r="I59909" s="3">
        <v>46171.776400462964</v>
      </c>
      <c r="J59909" s="1" t="s">
        <v>29</v>
      </c>
    </row>
    <row r="59910" spans="1:10" x14ac:dyDescent="0.25">
      <c r="A59910" s="1" t="s">
        <v>304</v>
      </c>
      <c r="B59910" s="1" t="s">
        <v>305</v>
      </c>
      <c r="C59910" s="1" t="s">
        <v>11</v>
      </c>
      <c r="D59910" s="1">
        <v>2</v>
      </c>
      <c r="E59910" s="1" t="s">
        <v>12</v>
      </c>
      <c r="F59910" s="1">
        <v>22.34</v>
      </c>
      <c r="G59910" s="1">
        <v>37.229999999999997</v>
      </c>
      <c r="H59910" s="2">
        <v>4.2951388888888886E-2</v>
      </c>
      <c r="I59910" s="3">
        <v>46171.776516203703</v>
      </c>
      <c r="J59910" s="1" t="s">
        <v>184</v>
      </c>
    </row>
    <row r="59911" spans="1:10" x14ac:dyDescent="0.25">
      <c r="A59911" s="1" t="s">
        <v>1066</v>
      </c>
      <c r="B59911" s="1" t="s">
        <v>1599</v>
      </c>
      <c r="C59911" s="1" t="s">
        <v>11</v>
      </c>
      <c r="D59911" s="1">
        <v>1</v>
      </c>
      <c r="E59911" s="1" t="s">
        <v>12</v>
      </c>
      <c r="F59911" s="1">
        <v>26</v>
      </c>
      <c r="G59911" s="1">
        <v>47.28</v>
      </c>
      <c r="H59911" s="2">
        <v>4.162037037037037E-2</v>
      </c>
      <c r="I59911" s="3">
        <v>46171.776782407411</v>
      </c>
      <c r="J59911" s="1" t="s">
        <v>105</v>
      </c>
    </row>
    <row r="59912" spans="1:10" x14ac:dyDescent="0.25">
      <c r="A59912" s="1" t="s">
        <v>241</v>
      </c>
      <c r="B59912" s="1" t="s">
        <v>242</v>
      </c>
      <c r="C59912" s="1" t="s">
        <v>11</v>
      </c>
      <c r="D59912" s="1">
        <v>1</v>
      </c>
      <c r="E59912" s="1" t="s">
        <v>12</v>
      </c>
      <c r="F59912" s="1">
        <v>18.96</v>
      </c>
      <c r="G59912" s="1">
        <v>34.473999999999997</v>
      </c>
      <c r="H59912" s="2">
        <v>3.197916666666667E-2</v>
      </c>
      <c r="I59912" s="3">
        <v>46171.776956018519</v>
      </c>
      <c r="J59912" s="1" t="s">
        <v>105</v>
      </c>
    </row>
    <row r="59913" spans="1:10" x14ac:dyDescent="0.25">
      <c r="A59913" s="1" t="s">
        <v>166</v>
      </c>
      <c r="B59913" s="1" t="s">
        <v>220</v>
      </c>
      <c r="C59913" s="1" t="s">
        <v>11</v>
      </c>
      <c r="D59913" s="1">
        <v>1</v>
      </c>
      <c r="E59913" s="1" t="s">
        <v>12</v>
      </c>
      <c r="F59913" s="1">
        <v>19.87</v>
      </c>
      <c r="G59913" s="1">
        <v>28.382000000000001</v>
      </c>
      <c r="H59913" s="2">
        <v>2.5289351851851851E-2</v>
      </c>
      <c r="I59913" s="3">
        <v>46171.778078703705</v>
      </c>
      <c r="J59913" s="1" t="s">
        <v>23</v>
      </c>
    </row>
    <row r="59914" spans="1:10" x14ac:dyDescent="0.25">
      <c r="A59914" s="1" t="s">
        <v>584</v>
      </c>
      <c r="B59914" s="1" t="s">
        <v>585</v>
      </c>
      <c r="C59914" s="1" t="s">
        <v>11</v>
      </c>
      <c r="D59914" s="1">
        <v>1</v>
      </c>
      <c r="E59914" s="1" t="s">
        <v>12</v>
      </c>
      <c r="F59914" s="1">
        <v>15.84</v>
      </c>
      <c r="G59914" s="1">
        <v>26.4</v>
      </c>
      <c r="H59914" s="2">
        <v>2.2777777777777779E-2</v>
      </c>
      <c r="I59914" s="3">
        <v>46171.778877314813</v>
      </c>
      <c r="J59914" s="1" t="s">
        <v>184</v>
      </c>
    </row>
    <row r="59915" spans="1:10" x14ac:dyDescent="0.25">
      <c r="A59915" s="1" t="s">
        <v>1345</v>
      </c>
      <c r="B59915" s="1" t="s">
        <v>1346</v>
      </c>
      <c r="C59915" s="1" t="s">
        <v>16</v>
      </c>
      <c r="D59915" s="1">
        <v>1</v>
      </c>
      <c r="E59915" s="1" t="s">
        <v>12</v>
      </c>
      <c r="F59915" s="1">
        <v>5.99</v>
      </c>
      <c r="G59915" s="1">
        <v>13.32</v>
      </c>
      <c r="H59915" s="2">
        <v>7.8344907407407405E-2</v>
      </c>
      <c r="I59915" s="3">
        <v>46171.778935185182</v>
      </c>
      <c r="J59915" s="1" t="s">
        <v>140</v>
      </c>
    </row>
    <row r="59916" spans="1:10" x14ac:dyDescent="0.25">
      <c r="A59916" s="1" t="s">
        <v>24</v>
      </c>
      <c r="B59916" s="1" t="s">
        <v>67</v>
      </c>
      <c r="C59916" s="1" t="s">
        <v>11</v>
      </c>
      <c r="D59916" s="1">
        <v>1</v>
      </c>
      <c r="E59916" s="1" t="s">
        <v>12</v>
      </c>
      <c r="F59916" s="1">
        <v>0</v>
      </c>
      <c r="G59916" s="1">
        <v>8.8979999999999997</v>
      </c>
      <c r="H59916" s="2">
        <v>3.2187500000000001E-2</v>
      </c>
      <c r="I59916" s="3">
        <v>46171.779178240744</v>
      </c>
      <c r="J59916" s="1" t="s">
        <v>26</v>
      </c>
    </row>
    <row r="59917" spans="1:10" x14ac:dyDescent="0.25">
      <c r="A59917" s="1" t="s">
        <v>204</v>
      </c>
      <c r="B59917" s="1" t="s">
        <v>205</v>
      </c>
      <c r="C59917" s="1" t="s">
        <v>11</v>
      </c>
      <c r="D59917" s="1">
        <v>2</v>
      </c>
      <c r="E59917" s="1" t="s">
        <v>12</v>
      </c>
      <c r="F59917" s="1">
        <v>2.02</v>
      </c>
      <c r="G59917" s="1">
        <v>3.1019999999999999</v>
      </c>
      <c r="H59917" s="2">
        <v>7.2222222222222219E-3</v>
      </c>
      <c r="I59917" s="3">
        <v>46171.779236111113</v>
      </c>
      <c r="J59917" s="1" t="s">
        <v>60</v>
      </c>
    </row>
    <row r="59918" spans="1:10" x14ac:dyDescent="0.25">
      <c r="A59918" s="1" t="s">
        <v>733</v>
      </c>
      <c r="B59918" s="1" t="s">
        <v>734</v>
      </c>
      <c r="C59918" s="1" t="s">
        <v>16</v>
      </c>
      <c r="D59918" s="1">
        <v>1</v>
      </c>
      <c r="E59918" s="1" t="s">
        <v>12</v>
      </c>
      <c r="F59918" s="1">
        <v>7.35</v>
      </c>
      <c r="G59918" s="1">
        <v>15.308999999999999</v>
      </c>
      <c r="H59918" s="2">
        <v>9.0624999999999997E-2</v>
      </c>
      <c r="I59918" s="3">
        <v>46171.779398148145</v>
      </c>
      <c r="J59918" s="1" t="s">
        <v>20</v>
      </c>
    </row>
    <row r="59919" spans="1:10" x14ac:dyDescent="0.25">
      <c r="A59919" s="1" t="s">
        <v>606</v>
      </c>
      <c r="B59919" s="1" t="s">
        <v>607</v>
      </c>
      <c r="C59919" s="1" t="s">
        <v>16</v>
      </c>
      <c r="D59919" s="1">
        <v>1</v>
      </c>
      <c r="E59919" s="1" t="s">
        <v>12</v>
      </c>
      <c r="F59919" s="1">
        <v>9.81</v>
      </c>
      <c r="G59919" s="1">
        <v>24.530999999999999</v>
      </c>
      <c r="H59919" s="2">
        <v>0.1096412037037037</v>
      </c>
      <c r="I59919" s="3">
        <v>46171.779942129629</v>
      </c>
      <c r="J59919" s="1" t="s">
        <v>17</v>
      </c>
    </row>
    <row r="59920" spans="1:10" x14ac:dyDescent="0.25">
      <c r="A59920" s="1" t="s">
        <v>1484</v>
      </c>
      <c r="B59920" s="1" t="s">
        <v>1485</v>
      </c>
      <c r="C59920" s="1" t="s">
        <v>16</v>
      </c>
      <c r="D59920" s="1">
        <v>1</v>
      </c>
      <c r="E59920" s="1" t="s">
        <v>12</v>
      </c>
      <c r="F59920" s="1">
        <v>0</v>
      </c>
      <c r="G59920" s="1">
        <v>0.41</v>
      </c>
      <c r="H59920" s="2">
        <v>2.2800925925925927E-3</v>
      </c>
      <c r="I59920" s="3">
        <v>46171.780104166668</v>
      </c>
      <c r="J59920" s="1" t="s">
        <v>174</v>
      </c>
    </row>
    <row r="59921" spans="1:10" x14ac:dyDescent="0.25">
      <c r="A59921" s="1" t="s">
        <v>857</v>
      </c>
      <c r="B59921" s="1" t="s">
        <v>858</v>
      </c>
      <c r="C59921" s="1" t="s">
        <v>11</v>
      </c>
      <c r="D59921" s="1">
        <v>2</v>
      </c>
      <c r="E59921" s="1" t="s">
        <v>12</v>
      </c>
      <c r="F59921" s="1">
        <v>4.2300000000000004</v>
      </c>
      <c r="G59921" s="1">
        <v>4.6159999999999997</v>
      </c>
      <c r="H59921" s="2">
        <v>1.1574074074074073E-2</v>
      </c>
      <c r="I59921" s="3">
        <v>46171.780740740738</v>
      </c>
      <c r="J59921" s="1" t="s">
        <v>32</v>
      </c>
    </row>
    <row r="59922" spans="1:10" x14ac:dyDescent="0.25">
      <c r="A59922" s="1" t="s">
        <v>483</v>
      </c>
      <c r="B59922" s="1" t="s">
        <v>484</v>
      </c>
      <c r="C59922" s="1" t="s">
        <v>11</v>
      </c>
      <c r="D59922" s="1">
        <v>1</v>
      </c>
      <c r="E59922" s="1" t="s">
        <v>12</v>
      </c>
      <c r="F59922" s="1">
        <v>8.4</v>
      </c>
      <c r="G59922" s="1">
        <v>16.79</v>
      </c>
      <c r="H59922" s="2">
        <v>1.8993055555555555E-2</v>
      </c>
      <c r="I59922" s="3">
        <v>46171.780798611115</v>
      </c>
      <c r="J59922" s="1" t="s">
        <v>143</v>
      </c>
    </row>
    <row r="59923" spans="1:10" x14ac:dyDescent="0.25">
      <c r="A59923" s="1" t="s">
        <v>1762</v>
      </c>
      <c r="B59923" s="1" t="s">
        <v>1763</v>
      </c>
      <c r="C59923" s="1" t="s">
        <v>16</v>
      </c>
      <c r="D59923" s="1">
        <v>1</v>
      </c>
      <c r="E59923" s="1" t="s">
        <v>12</v>
      </c>
      <c r="F59923" s="1">
        <v>0</v>
      </c>
      <c r="G59923" s="1">
        <v>0</v>
      </c>
      <c r="H59923" s="2">
        <v>0.52740740740740744</v>
      </c>
      <c r="I59923" s="3">
        <v>46171.781898148147</v>
      </c>
      <c r="J59923" s="1" t="s">
        <v>117</v>
      </c>
    </row>
    <row r="59924" spans="1:10" x14ac:dyDescent="0.25">
      <c r="A59924" s="1" t="s">
        <v>33</v>
      </c>
      <c r="B59924" s="1" t="s">
        <v>79</v>
      </c>
      <c r="C59924" s="1" t="s">
        <v>11</v>
      </c>
      <c r="D59924" s="1">
        <v>1</v>
      </c>
      <c r="E59924" s="1" t="s">
        <v>12</v>
      </c>
      <c r="F59924" s="1">
        <v>6.35</v>
      </c>
      <c r="G59924" s="1">
        <v>9.202</v>
      </c>
      <c r="H59924" s="2">
        <v>9.1666666666666667E-3</v>
      </c>
      <c r="I59924" s="3">
        <v>46171.782048611109</v>
      </c>
      <c r="J59924" s="1" t="s">
        <v>20</v>
      </c>
    </row>
    <row r="59925" spans="1:10" x14ac:dyDescent="0.25">
      <c r="A59925" s="1" t="s">
        <v>677</v>
      </c>
      <c r="B59925" s="1" t="s">
        <v>875</v>
      </c>
      <c r="C59925" s="1" t="s">
        <v>11</v>
      </c>
      <c r="D59925" s="1">
        <v>1</v>
      </c>
      <c r="E59925" s="1" t="s">
        <v>12</v>
      </c>
      <c r="F59925" s="1">
        <v>25.85</v>
      </c>
      <c r="G59925" s="1">
        <v>36.921999999999997</v>
      </c>
      <c r="H59925" s="2">
        <v>4.0902777777777781E-2</v>
      </c>
      <c r="I59925" s="3">
        <v>46171.782314814816</v>
      </c>
      <c r="J59925" s="1" t="s">
        <v>23</v>
      </c>
    </row>
    <row r="59926" spans="1:10" x14ac:dyDescent="0.25">
      <c r="A59926" s="1" t="s">
        <v>1628</v>
      </c>
      <c r="B59926" s="1" t="s">
        <v>1629</v>
      </c>
      <c r="C59926" s="1" t="s">
        <v>16</v>
      </c>
      <c r="D59926" s="1">
        <v>1</v>
      </c>
      <c r="E59926" s="1" t="s">
        <v>12</v>
      </c>
      <c r="F59926" s="1">
        <v>13.93</v>
      </c>
      <c r="G59926" s="1">
        <v>34.83</v>
      </c>
      <c r="H59926" s="2">
        <v>0.74989583333333332</v>
      </c>
      <c r="I59926" s="3">
        <v>46171.782627314817</v>
      </c>
      <c r="J59926" s="1" t="s">
        <v>17</v>
      </c>
    </row>
    <row r="59927" spans="1:10" x14ac:dyDescent="0.25">
      <c r="A59927" s="1" t="s">
        <v>1285</v>
      </c>
      <c r="B59927" s="1" t="s">
        <v>1640</v>
      </c>
      <c r="C59927" s="1" t="s">
        <v>16</v>
      </c>
      <c r="D59927" s="1">
        <v>1</v>
      </c>
      <c r="E59927" s="1" t="s">
        <v>12</v>
      </c>
      <c r="F59927" s="1">
        <v>4.33</v>
      </c>
      <c r="G59927" s="1">
        <v>8.6620000000000008</v>
      </c>
      <c r="H59927" s="2">
        <v>0.61221064814814818</v>
      </c>
      <c r="I59927" s="3">
        <v>46171.782673611109</v>
      </c>
      <c r="J59927" s="1" t="s">
        <v>60</v>
      </c>
    </row>
    <row r="59928" spans="1:10" x14ac:dyDescent="0.25">
      <c r="A59928" s="1" t="s">
        <v>106</v>
      </c>
      <c r="B59928" s="1" t="s">
        <v>114</v>
      </c>
      <c r="C59928" s="1" t="s">
        <v>16</v>
      </c>
      <c r="D59928" s="1">
        <v>2</v>
      </c>
      <c r="E59928" s="1" t="s">
        <v>12</v>
      </c>
      <c r="F59928" s="1">
        <v>0</v>
      </c>
      <c r="G59928" s="1">
        <v>0.02</v>
      </c>
      <c r="H59928" s="2">
        <v>2.8935185185185184E-4</v>
      </c>
      <c r="I59928" s="3">
        <v>46171.782777777778</v>
      </c>
      <c r="J59928" s="1" t="s">
        <v>108</v>
      </c>
    </row>
    <row r="59929" spans="1:10" x14ac:dyDescent="0.25">
      <c r="A59929" s="1" t="s">
        <v>249</v>
      </c>
      <c r="B59929" s="1" t="s">
        <v>250</v>
      </c>
      <c r="C59929" s="1" t="s">
        <v>11</v>
      </c>
      <c r="D59929" s="1">
        <v>1</v>
      </c>
      <c r="E59929" s="1" t="s">
        <v>12</v>
      </c>
      <c r="F59929" s="1">
        <v>13.09</v>
      </c>
      <c r="G59929" s="1">
        <v>32.719000000000001</v>
      </c>
      <c r="H59929" s="2">
        <v>2.6585648148148146E-2</v>
      </c>
      <c r="I59929" s="3">
        <v>46171.783425925925</v>
      </c>
      <c r="J59929" s="1" t="s">
        <v>85</v>
      </c>
    </row>
    <row r="59930" spans="1:10" x14ac:dyDescent="0.25">
      <c r="A59930" s="1" t="s">
        <v>425</v>
      </c>
      <c r="B59930" s="1" t="s">
        <v>1330</v>
      </c>
      <c r="C59930" s="1" t="s">
        <v>16</v>
      </c>
      <c r="D59930" s="1">
        <v>1</v>
      </c>
      <c r="E59930" s="1" t="s">
        <v>12</v>
      </c>
      <c r="F59930" s="1">
        <v>7.66</v>
      </c>
      <c r="G59930" s="1">
        <v>15.31</v>
      </c>
      <c r="H59930" s="2">
        <v>0.10878472222222223</v>
      </c>
      <c r="I59930" s="3">
        <v>46171.783668981479</v>
      </c>
      <c r="J59930" s="1" t="s">
        <v>60</v>
      </c>
    </row>
    <row r="59931" spans="1:10" x14ac:dyDescent="0.25">
      <c r="A59931" s="1" t="s">
        <v>214</v>
      </c>
      <c r="B59931" s="1" t="s">
        <v>215</v>
      </c>
      <c r="C59931" s="1" t="s">
        <v>11</v>
      </c>
      <c r="D59931" s="1">
        <v>1</v>
      </c>
      <c r="E59931" s="1" t="s">
        <v>12</v>
      </c>
      <c r="F59931" s="1">
        <v>8.39</v>
      </c>
      <c r="G59931" s="1">
        <v>11.986000000000001</v>
      </c>
      <c r="H59931" s="2">
        <v>1.3391203703703704E-2</v>
      </c>
      <c r="I59931" s="3">
        <v>46171.783726851849</v>
      </c>
      <c r="J59931" s="1" t="s">
        <v>23</v>
      </c>
    </row>
    <row r="59932" spans="1:10" x14ac:dyDescent="0.25">
      <c r="A59932" s="1" t="s">
        <v>106</v>
      </c>
      <c r="B59932" s="1" t="s">
        <v>114</v>
      </c>
      <c r="C59932" s="1" t="s">
        <v>16</v>
      </c>
      <c r="D59932" s="1">
        <v>2</v>
      </c>
      <c r="E59932" s="1" t="s">
        <v>12</v>
      </c>
      <c r="F59932" s="1">
        <v>5.44</v>
      </c>
      <c r="G59932" s="1">
        <v>13.609</v>
      </c>
      <c r="H59932" s="2">
        <v>5.0509259259259261E-2</v>
      </c>
      <c r="I59932" s="3">
        <v>46171.784861111111</v>
      </c>
      <c r="J59932" s="1" t="s">
        <v>108</v>
      </c>
    </row>
    <row r="59933" spans="1:10" x14ac:dyDescent="0.25">
      <c r="A59933" s="1" t="s">
        <v>156</v>
      </c>
      <c r="B59933" s="1" t="s">
        <v>1929</v>
      </c>
      <c r="C59933" s="1" t="s">
        <v>16</v>
      </c>
      <c r="D59933" s="1">
        <v>2</v>
      </c>
      <c r="E59933" s="1" t="s">
        <v>12</v>
      </c>
      <c r="F59933" s="1">
        <v>0</v>
      </c>
      <c r="G59933" s="1">
        <v>0.35099999999999998</v>
      </c>
      <c r="H59933" s="2">
        <v>4.2013888888888891E-3</v>
      </c>
      <c r="I59933" s="3">
        <v>46171.785081018519</v>
      </c>
      <c r="J59933" s="1" t="s">
        <v>29</v>
      </c>
    </row>
    <row r="59934" spans="1:10" x14ac:dyDescent="0.25">
      <c r="A59934" s="1" t="s">
        <v>266</v>
      </c>
      <c r="B59934" s="1" t="s">
        <v>267</v>
      </c>
      <c r="C59934" s="1" t="s">
        <v>16</v>
      </c>
      <c r="D59934" s="1">
        <v>2</v>
      </c>
      <c r="E59934" s="1" t="s">
        <v>12</v>
      </c>
      <c r="F59934" s="1">
        <v>0</v>
      </c>
      <c r="G59934" s="1">
        <v>12.907</v>
      </c>
      <c r="H59934" s="2">
        <v>0.50483796296296302</v>
      </c>
      <c r="I59934" s="3">
        <v>46171.785532407404</v>
      </c>
      <c r="J59934" s="1" t="s">
        <v>105</v>
      </c>
    </row>
    <row r="59935" spans="1:10" x14ac:dyDescent="0.25">
      <c r="A59935" s="1" t="s">
        <v>216</v>
      </c>
      <c r="B59935" s="1" t="s">
        <v>845</v>
      </c>
      <c r="C59935" s="1" t="s">
        <v>11</v>
      </c>
      <c r="D59935" s="1">
        <v>1</v>
      </c>
      <c r="E59935" s="1" t="s">
        <v>12</v>
      </c>
      <c r="F59935" s="1">
        <v>7.93</v>
      </c>
      <c r="G59935" s="1">
        <v>12.194000000000001</v>
      </c>
      <c r="H59935" s="2">
        <v>1.3414351851851853E-2</v>
      </c>
      <c r="I59935" s="3">
        <v>46171.785636574074</v>
      </c>
      <c r="J59935" s="1" t="s">
        <v>60</v>
      </c>
    </row>
    <row r="59936" spans="1:10" x14ac:dyDescent="0.25">
      <c r="A59936" s="1" t="s">
        <v>172</v>
      </c>
      <c r="B59936" s="1" t="s">
        <v>1290</v>
      </c>
      <c r="C59936" s="1" t="s">
        <v>11</v>
      </c>
      <c r="D59936" s="1">
        <v>3</v>
      </c>
      <c r="E59936" s="1" t="s">
        <v>12</v>
      </c>
      <c r="F59936" s="1">
        <v>6.59</v>
      </c>
      <c r="G59936" s="1">
        <v>10.991</v>
      </c>
      <c r="H59936" s="2">
        <v>2.0671296296296295E-2</v>
      </c>
      <c r="I59936" s="3">
        <v>46171.786111111112</v>
      </c>
      <c r="J59936" s="1" t="s">
        <v>174</v>
      </c>
    </row>
    <row r="59937" spans="1:10" x14ac:dyDescent="0.25">
      <c r="A59937" s="1" t="s">
        <v>704</v>
      </c>
      <c r="B59937" s="1" t="s">
        <v>705</v>
      </c>
      <c r="C59937" s="1" t="s">
        <v>11</v>
      </c>
      <c r="D59937" s="1">
        <v>2</v>
      </c>
      <c r="E59937" s="1" t="s">
        <v>12</v>
      </c>
      <c r="F59937" s="1">
        <v>10.48</v>
      </c>
      <c r="G59937" s="1">
        <v>17.46</v>
      </c>
      <c r="H59937" s="2">
        <v>1.5914351851851853E-2</v>
      </c>
      <c r="I59937" s="3">
        <v>46171.786157407405</v>
      </c>
      <c r="J59937" s="1" t="s">
        <v>13</v>
      </c>
    </row>
    <row r="59938" spans="1:10" x14ac:dyDescent="0.25">
      <c r="A59938" s="1" t="s">
        <v>1117</v>
      </c>
      <c r="B59938" s="1" t="s">
        <v>1151</v>
      </c>
      <c r="C59938" s="1" t="s">
        <v>11</v>
      </c>
      <c r="D59938" s="1">
        <v>3</v>
      </c>
      <c r="E59938" s="1" t="s">
        <v>12</v>
      </c>
      <c r="F59938" s="1">
        <v>9.5500000000000007</v>
      </c>
      <c r="G59938" s="1">
        <v>12.737</v>
      </c>
      <c r="H59938" s="2">
        <v>5.3148148148148146E-2</v>
      </c>
      <c r="I59938" s="3">
        <v>46171.786574074074</v>
      </c>
      <c r="J59938" s="1" t="s">
        <v>140</v>
      </c>
    </row>
    <row r="59939" spans="1:10" x14ac:dyDescent="0.25">
      <c r="A59939" s="1" t="s">
        <v>959</v>
      </c>
      <c r="B59939" s="1" t="s">
        <v>960</v>
      </c>
      <c r="C59939" s="1" t="s">
        <v>11</v>
      </c>
      <c r="D59939" s="1">
        <v>1</v>
      </c>
      <c r="E59939" s="1" t="s">
        <v>12</v>
      </c>
      <c r="F59939" s="1">
        <v>12.35</v>
      </c>
      <c r="G59939" s="1">
        <v>20.58</v>
      </c>
      <c r="H59939" s="2">
        <v>2.9363425925925925E-2</v>
      </c>
      <c r="I59939" s="3">
        <v>46171.786863425928</v>
      </c>
      <c r="J59939" s="1" t="s">
        <v>184</v>
      </c>
    </row>
    <row r="59940" spans="1:10" x14ac:dyDescent="0.25">
      <c r="A59940" s="1" t="s">
        <v>987</v>
      </c>
      <c r="B59940" s="1" t="s">
        <v>988</v>
      </c>
      <c r="C59940" s="1" t="s">
        <v>11</v>
      </c>
      <c r="D59940" s="1">
        <v>3</v>
      </c>
      <c r="E59940" s="1" t="s">
        <v>12</v>
      </c>
      <c r="F59940" s="1">
        <v>12.92</v>
      </c>
      <c r="G59940" s="1">
        <v>27.492000000000001</v>
      </c>
      <c r="H59940" s="2">
        <v>0.10461805555555556</v>
      </c>
      <c r="I59940" s="3">
        <v>46171.787488425929</v>
      </c>
      <c r="J59940" s="1" t="s">
        <v>13</v>
      </c>
    </row>
    <row r="59941" spans="1:10" x14ac:dyDescent="0.25">
      <c r="A59941" s="1" t="s">
        <v>1312</v>
      </c>
      <c r="B59941" s="1" t="s">
        <v>1978</v>
      </c>
      <c r="C59941" s="1" t="s">
        <v>16</v>
      </c>
      <c r="D59941" s="1">
        <v>2</v>
      </c>
      <c r="E59941" s="1" t="s">
        <v>12</v>
      </c>
      <c r="F59941" s="1">
        <v>2.2000000000000002</v>
      </c>
      <c r="G59941" s="1">
        <v>3</v>
      </c>
      <c r="H59941" s="2">
        <v>2.7337962962962963E-2</v>
      </c>
      <c r="I59941" s="3">
        <v>46171.787812499999</v>
      </c>
      <c r="J59941" s="1" t="s">
        <v>85</v>
      </c>
    </row>
    <row r="59942" spans="1:10" x14ac:dyDescent="0.25">
      <c r="A59942" s="1" t="s">
        <v>430</v>
      </c>
      <c r="B59942" s="1" t="s">
        <v>1451</v>
      </c>
      <c r="C59942" s="1" t="s">
        <v>11</v>
      </c>
      <c r="D59942" s="1">
        <v>1</v>
      </c>
      <c r="E59942" s="1" t="s">
        <v>12</v>
      </c>
      <c r="F59942" s="1">
        <v>12.32</v>
      </c>
      <c r="G59942" s="1">
        <v>16.427</v>
      </c>
      <c r="H59942" s="2">
        <v>1.4085648148148147E-2</v>
      </c>
      <c r="I59942" s="3">
        <v>46171.78802083333</v>
      </c>
      <c r="J59942" s="1" t="s">
        <v>29</v>
      </c>
    </row>
    <row r="59943" spans="1:10" x14ac:dyDescent="0.25">
      <c r="A59943" s="1" t="s">
        <v>838</v>
      </c>
      <c r="B59943" s="1" t="s">
        <v>839</v>
      </c>
      <c r="C59943" s="1" t="s">
        <v>16</v>
      </c>
      <c r="D59943" s="1">
        <v>2</v>
      </c>
      <c r="E59943" s="1" t="s">
        <v>12</v>
      </c>
      <c r="F59943" s="1">
        <v>10.37</v>
      </c>
      <c r="G59943" s="1">
        <v>23.420999999999999</v>
      </c>
      <c r="H59943" s="2">
        <v>0.17931712962962962</v>
      </c>
      <c r="I59943" s="3">
        <v>46171.788101851853</v>
      </c>
      <c r="J59943" s="1" t="s">
        <v>32</v>
      </c>
    </row>
    <row r="59944" spans="1:10" x14ac:dyDescent="0.25">
      <c r="A59944" s="1" t="s">
        <v>2375</v>
      </c>
      <c r="B59944" s="1" t="s">
        <v>2376</v>
      </c>
      <c r="C59944" s="1" t="s">
        <v>16</v>
      </c>
      <c r="D59944" s="1">
        <v>2</v>
      </c>
      <c r="E59944" s="1" t="s">
        <v>12</v>
      </c>
      <c r="F59944" s="1">
        <v>14.88</v>
      </c>
      <c r="G59944" s="1">
        <v>37.21</v>
      </c>
      <c r="H59944" s="2">
        <v>0.42427083333333332</v>
      </c>
      <c r="I59944" s="3">
        <v>46171.789675925924</v>
      </c>
      <c r="J59944" s="1" t="s">
        <v>17</v>
      </c>
    </row>
    <row r="59945" spans="1:10" x14ac:dyDescent="0.25">
      <c r="A59945" s="1" t="s">
        <v>115</v>
      </c>
      <c r="B59945" s="1" t="s">
        <v>116</v>
      </c>
      <c r="C59945" s="1" t="s">
        <v>11</v>
      </c>
      <c r="D59945" s="1">
        <v>1</v>
      </c>
      <c r="E59945" s="1" t="s">
        <v>12</v>
      </c>
      <c r="F59945" s="1">
        <v>15.74</v>
      </c>
      <c r="G59945" s="1">
        <v>22.486000000000001</v>
      </c>
      <c r="H59945" s="2">
        <v>3.6400462962962961E-2</v>
      </c>
      <c r="I59945" s="3">
        <v>46171.789976851855</v>
      </c>
      <c r="J59945" s="1" t="s">
        <v>117</v>
      </c>
    </row>
    <row r="59946" spans="1:10" x14ac:dyDescent="0.25">
      <c r="A59946" s="1" t="s">
        <v>1043</v>
      </c>
      <c r="B59946" s="1" t="s">
        <v>1044</v>
      </c>
      <c r="C59946" s="1" t="s">
        <v>16</v>
      </c>
      <c r="D59946" s="1">
        <v>2</v>
      </c>
      <c r="E59946" s="1" t="s">
        <v>12</v>
      </c>
      <c r="F59946" s="1">
        <v>18.899999999999999</v>
      </c>
      <c r="G59946" s="1">
        <v>63.015999999999998</v>
      </c>
      <c r="H59946" s="2">
        <v>0.71986111111111106</v>
      </c>
      <c r="I59946" s="3">
        <v>46171.790023148147</v>
      </c>
      <c r="J59946" s="1" t="s">
        <v>184</v>
      </c>
    </row>
    <row r="59947" spans="1:10" x14ac:dyDescent="0.25">
      <c r="A59947" s="1" t="s">
        <v>1744</v>
      </c>
      <c r="B59947" s="1" t="s">
        <v>1745</v>
      </c>
      <c r="C59947" s="1" t="s">
        <v>16</v>
      </c>
      <c r="D59947" s="1">
        <v>2</v>
      </c>
      <c r="E59947" s="1" t="s">
        <v>12</v>
      </c>
      <c r="F59947" s="1">
        <v>2.99</v>
      </c>
      <c r="G59947" s="1">
        <v>4.9800000000000004</v>
      </c>
      <c r="H59947" s="2">
        <v>8.7939814814814818E-2</v>
      </c>
      <c r="I59947" s="3">
        <v>46171.790127314816</v>
      </c>
      <c r="J59947" s="1" t="s">
        <v>32</v>
      </c>
    </row>
    <row r="59948" spans="1:10" x14ac:dyDescent="0.25">
      <c r="A59948" s="1" t="s">
        <v>1004</v>
      </c>
      <c r="B59948" s="1" t="s">
        <v>1005</v>
      </c>
      <c r="C59948" s="1" t="s">
        <v>11</v>
      </c>
      <c r="D59948" s="1">
        <v>1</v>
      </c>
      <c r="E59948" s="1" t="s">
        <v>12</v>
      </c>
      <c r="F59948" s="1">
        <v>5.05</v>
      </c>
      <c r="G59948" s="1">
        <v>8.4160000000000004</v>
      </c>
      <c r="H59948" s="2">
        <v>1.5104166666666667E-2</v>
      </c>
      <c r="I59948" s="3">
        <v>46171.79047453704</v>
      </c>
      <c r="J59948" s="1" t="s">
        <v>37</v>
      </c>
    </row>
    <row r="59949" spans="1:10" x14ac:dyDescent="0.25">
      <c r="A59949" s="1" t="s">
        <v>1228</v>
      </c>
      <c r="B59949" s="1" t="s">
        <v>1229</v>
      </c>
      <c r="C59949" s="1" t="s">
        <v>11</v>
      </c>
      <c r="D59949" s="1">
        <v>1</v>
      </c>
      <c r="E59949" s="1" t="s">
        <v>12</v>
      </c>
      <c r="F59949" s="1">
        <v>21.09</v>
      </c>
      <c r="G59949" s="1">
        <v>30.135000000000002</v>
      </c>
      <c r="H59949" s="2">
        <v>3.3321759259259259E-2</v>
      </c>
      <c r="I59949" s="3">
        <v>46171.790914351855</v>
      </c>
      <c r="J59949" s="1" t="s">
        <v>240</v>
      </c>
    </row>
    <row r="59950" spans="1:10" x14ac:dyDescent="0.25">
      <c r="A59950" s="1" t="s">
        <v>518</v>
      </c>
      <c r="B59950" s="1" t="s">
        <v>519</v>
      </c>
      <c r="C59950" s="1" t="s">
        <v>11</v>
      </c>
      <c r="D59950" s="1">
        <v>1</v>
      </c>
      <c r="E59950" s="1" t="s">
        <v>12</v>
      </c>
      <c r="F59950" s="1">
        <v>7.34</v>
      </c>
      <c r="G59950" s="1">
        <v>13.353999999999999</v>
      </c>
      <c r="H59950" s="2">
        <v>3.9178240740740743E-2</v>
      </c>
      <c r="I59950" s="3">
        <v>46171.790914351855</v>
      </c>
      <c r="J59950" s="1" t="s">
        <v>105</v>
      </c>
    </row>
    <row r="59951" spans="1:10" x14ac:dyDescent="0.25">
      <c r="A59951" s="1" t="s">
        <v>1439</v>
      </c>
      <c r="B59951" s="1" t="s">
        <v>1440</v>
      </c>
      <c r="C59951" s="1" t="s">
        <v>16</v>
      </c>
      <c r="D59951" s="1">
        <v>2</v>
      </c>
      <c r="E59951" s="1" t="s">
        <v>12</v>
      </c>
      <c r="F59951" s="1">
        <v>12.69</v>
      </c>
      <c r="G59951" s="1">
        <v>31.715</v>
      </c>
      <c r="H59951" s="2">
        <v>0.60306712962962961</v>
      </c>
      <c r="I59951" s="3">
        <v>46171.791041666664</v>
      </c>
      <c r="J59951" s="1" t="s">
        <v>23</v>
      </c>
    </row>
    <row r="59952" spans="1:10" x14ac:dyDescent="0.25">
      <c r="A59952" s="1" t="s">
        <v>920</v>
      </c>
      <c r="B59952" s="1" t="s">
        <v>921</v>
      </c>
      <c r="C59952" s="1" t="s">
        <v>11</v>
      </c>
      <c r="D59952" s="1">
        <v>3</v>
      </c>
      <c r="E59952" s="1" t="s">
        <v>12</v>
      </c>
      <c r="F59952" s="1">
        <v>7.27</v>
      </c>
      <c r="G59952" s="1">
        <v>12.113</v>
      </c>
      <c r="H59952" s="2">
        <v>7.0659722222222221E-2</v>
      </c>
      <c r="I59952" s="3">
        <v>46171.791192129633</v>
      </c>
      <c r="J59952" s="1" t="s">
        <v>174</v>
      </c>
    </row>
    <row r="59953" spans="1:10" x14ac:dyDescent="0.25">
      <c r="A59953" s="1" t="s">
        <v>497</v>
      </c>
      <c r="B59953" s="1" t="s">
        <v>859</v>
      </c>
      <c r="C59953" s="1" t="s">
        <v>11</v>
      </c>
      <c r="D59953" s="1">
        <v>3</v>
      </c>
      <c r="E59953" s="1" t="s">
        <v>12</v>
      </c>
      <c r="F59953" s="1">
        <v>15.64</v>
      </c>
      <c r="G59953" s="1">
        <v>31.283000000000001</v>
      </c>
      <c r="H59953" s="2">
        <v>0.11861111111111111</v>
      </c>
      <c r="I59953" s="3">
        <v>46171.793541666666</v>
      </c>
      <c r="J59953" s="1" t="s">
        <v>96</v>
      </c>
    </row>
    <row r="59954" spans="1:10" x14ac:dyDescent="0.25">
      <c r="A59954" s="1" t="s">
        <v>637</v>
      </c>
      <c r="B59954" s="1" t="s">
        <v>755</v>
      </c>
      <c r="C59954" s="1" t="s">
        <v>11</v>
      </c>
      <c r="D59954" s="1">
        <v>1</v>
      </c>
      <c r="E59954" s="1" t="s">
        <v>12</v>
      </c>
      <c r="F59954" s="1">
        <v>10.52</v>
      </c>
      <c r="G59954" s="1">
        <v>17.541</v>
      </c>
      <c r="H59954" s="2">
        <v>2.0289351851851854E-2</v>
      </c>
      <c r="I59954" s="3">
        <v>46171.793587962966</v>
      </c>
      <c r="J59954" s="1" t="s">
        <v>13</v>
      </c>
    </row>
    <row r="59955" spans="1:10" x14ac:dyDescent="0.25">
      <c r="A59955" s="1" t="s">
        <v>1711</v>
      </c>
      <c r="B59955" s="1" t="s">
        <v>1712</v>
      </c>
      <c r="C59955" s="1" t="s">
        <v>16</v>
      </c>
      <c r="D59955" s="1">
        <v>2</v>
      </c>
      <c r="E59955" s="1" t="s">
        <v>12</v>
      </c>
      <c r="F59955" s="1">
        <v>8.2200000000000006</v>
      </c>
      <c r="G59955" s="1">
        <v>18.04</v>
      </c>
      <c r="H59955" s="2">
        <v>0.60255787037037034</v>
      </c>
      <c r="I59955" s="3">
        <v>46171.793749999997</v>
      </c>
      <c r="J59955" s="1" t="s">
        <v>32</v>
      </c>
    </row>
    <row r="59956" spans="1:10" x14ac:dyDescent="0.25">
      <c r="A59956" s="1" t="s">
        <v>477</v>
      </c>
      <c r="B59956" s="1" t="s">
        <v>478</v>
      </c>
      <c r="C59956" s="1" t="s">
        <v>16</v>
      </c>
      <c r="D59956" s="1">
        <v>2</v>
      </c>
      <c r="E59956" s="1" t="s">
        <v>12</v>
      </c>
      <c r="F59956" s="1">
        <v>17.07</v>
      </c>
      <c r="G59956" s="1">
        <v>34.14</v>
      </c>
      <c r="H59956" s="2">
        <v>0.60837962962962966</v>
      </c>
      <c r="I59956" s="3">
        <v>46171.794004629628</v>
      </c>
      <c r="J59956" s="1" t="s">
        <v>60</v>
      </c>
    </row>
    <row r="59957" spans="1:10" x14ac:dyDescent="0.25">
      <c r="A59957" s="1" t="s">
        <v>1527</v>
      </c>
      <c r="B59957" s="1" t="s">
        <v>1896</v>
      </c>
      <c r="C59957" s="1" t="s">
        <v>16</v>
      </c>
      <c r="D59957" s="1">
        <v>2</v>
      </c>
      <c r="E59957" s="1" t="s">
        <v>12</v>
      </c>
      <c r="F59957" s="1">
        <v>5.8</v>
      </c>
      <c r="G59957" s="1">
        <v>12</v>
      </c>
      <c r="H59957" s="2">
        <v>0.12825231481481481</v>
      </c>
      <c r="I59957" s="3">
        <v>46171.794641203705</v>
      </c>
      <c r="J59957" s="1" t="s">
        <v>32</v>
      </c>
    </row>
    <row r="59958" spans="1:10" x14ac:dyDescent="0.25">
      <c r="A59958" s="1" t="s">
        <v>9</v>
      </c>
      <c r="B59958" s="1" t="s">
        <v>227</v>
      </c>
      <c r="C59958" s="1" t="s">
        <v>11</v>
      </c>
      <c r="D59958" s="1">
        <v>1</v>
      </c>
      <c r="E59958" s="1" t="s">
        <v>12</v>
      </c>
      <c r="F59958" s="1">
        <v>3.95</v>
      </c>
      <c r="G59958" s="1">
        <v>6.5759999999999996</v>
      </c>
      <c r="H59958" s="2">
        <v>1.2152777777777778E-2</v>
      </c>
      <c r="I59958" s="3">
        <v>46171.795254629629</v>
      </c>
      <c r="J59958" s="1" t="s">
        <v>13</v>
      </c>
    </row>
    <row r="59959" spans="1:10" x14ac:dyDescent="0.25">
      <c r="A59959" s="1" t="s">
        <v>1558</v>
      </c>
      <c r="B59959" s="1" t="s">
        <v>1559</v>
      </c>
      <c r="C59959" s="1" t="s">
        <v>11</v>
      </c>
      <c r="D59959" s="1">
        <v>1</v>
      </c>
      <c r="E59959" s="1" t="s">
        <v>12</v>
      </c>
      <c r="F59959" s="1">
        <v>27.79</v>
      </c>
      <c r="G59959" s="1">
        <v>39.704999999999998</v>
      </c>
      <c r="H59959" s="2">
        <v>3.5497685185185188E-2</v>
      </c>
      <c r="I59959" s="3">
        <v>46171.795995370368</v>
      </c>
      <c r="J59959" s="1" t="s">
        <v>240</v>
      </c>
    </row>
    <row r="59960" spans="1:10" x14ac:dyDescent="0.25">
      <c r="A59960" s="1" t="s">
        <v>425</v>
      </c>
      <c r="B59960" s="1" t="s">
        <v>2220</v>
      </c>
      <c r="C59960" s="1" t="s">
        <v>16</v>
      </c>
      <c r="D59960" s="1">
        <v>1</v>
      </c>
      <c r="E59960" s="1" t="s">
        <v>12</v>
      </c>
      <c r="F59960" s="1">
        <v>8.86</v>
      </c>
      <c r="G59960" s="1">
        <v>17.71</v>
      </c>
      <c r="H59960" s="2">
        <v>0.10450231481481481</v>
      </c>
      <c r="I59960" s="3">
        <v>46171.796041666668</v>
      </c>
      <c r="J59960" s="1" t="s">
        <v>60</v>
      </c>
    </row>
    <row r="59961" spans="1:10" x14ac:dyDescent="0.25">
      <c r="A59961" s="1" t="s">
        <v>1084</v>
      </c>
      <c r="B59961" s="1" t="s">
        <v>1498</v>
      </c>
      <c r="C59961" s="1" t="s">
        <v>16</v>
      </c>
      <c r="D59961" s="1">
        <v>1</v>
      </c>
      <c r="E59961" s="1" t="s">
        <v>12</v>
      </c>
      <c r="F59961" s="1">
        <v>22.58</v>
      </c>
      <c r="G59961" s="1">
        <v>45.15</v>
      </c>
      <c r="H59961" s="2">
        <v>0.52112268518518523</v>
      </c>
      <c r="I59961" s="3">
        <v>46171.796249999999</v>
      </c>
      <c r="J59961" s="1" t="s">
        <v>46</v>
      </c>
    </row>
    <row r="59962" spans="1:10" x14ac:dyDescent="0.25">
      <c r="A59962" s="1" t="s">
        <v>292</v>
      </c>
      <c r="B59962" s="1" t="s">
        <v>293</v>
      </c>
      <c r="C59962" s="1" t="s">
        <v>16</v>
      </c>
      <c r="D59962" s="1">
        <v>2</v>
      </c>
      <c r="E59962" s="1" t="s">
        <v>12</v>
      </c>
      <c r="F59962" s="1">
        <v>0</v>
      </c>
      <c r="G59962" s="1">
        <v>0</v>
      </c>
      <c r="H59962" s="2">
        <v>0.54616898148148152</v>
      </c>
      <c r="I59962" s="3">
        <v>46171.796643518515</v>
      </c>
      <c r="J59962" s="1" t="s">
        <v>29</v>
      </c>
    </row>
    <row r="59963" spans="1:10" x14ac:dyDescent="0.25">
      <c r="A59963" s="1" t="s">
        <v>564</v>
      </c>
      <c r="B59963" s="1" t="s">
        <v>2157</v>
      </c>
      <c r="C59963" s="1" t="s">
        <v>16</v>
      </c>
      <c r="D59963" s="1">
        <v>2</v>
      </c>
      <c r="E59963" s="1" t="s">
        <v>12</v>
      </c>
      <c r="F59963" s="1">
        <v>3.92</v>
      </c>
      <c r="G59963" s="1">
        <v>7.3</v>
      </c>
      <c r="H59963" s="2">
        <v>4.0474537037037038E-2</v>
      </c>
      <c r="I59963" s="3">
        <v>46171.796759259261</v>
      </c>
      <c r="J59963" s="1" t="s">
        <v>32</v>
      </c>
    </row>
    <row r="59964" spans="1:10" x14ac:dyDescent="0.25">
      <c r="A59964" s="1" t="s">
        <v>249</v>
      </c>
      <c r="B59964" s="1" t="s">
        <v>250</v>
      </c>
      <c r="C59964" s="1" t="s">
        <v>11</v>
      </c>
      <c r="D59964" s="1">
        <v>3</v>
      </c>
      <c r="E59964" s="1" t="s">
        <v>12</v>
      </c>
      <c r="F59964" s="1">
        <v>0.84</v>
      </c>
      <c r="G59964" s="1">
        <v>2.1019999999999999</v>
      </c>
      <c r="H59964" s="2">
        <v>1.3530092592592592E-2</v>
      </c>
      <c r="I59964" s="3">
        <v>46171.796840277777</v>
      </c>
      <c r="J59964" s="1" t="s">
        <v>85</v>
      </c>
    </row>
    <row r="59965" spans="1:10" x14ac:dyDescent="0.25">
      <c r="A59965" s="1" t="s">
        <v>637</v>
      </c>
      <c r="B59965" s="1" t="s">
        <v>757</v>
      </c>
      <c r="C59965" s="1" t="s">
        <v>11</v>
      </c>
      <c r="D59965" s="1">
        <v>1</v>
      </c>
      <c r="E59965" s="1" t="s">
        <v>12</v>
      </c>
      <c r="F59965" s="1">
        <v>15.09</v>
      </c>
      <c r="G59965" s="1">
        <v>25.155000000000001</v>
      </c>
      <c r="H59965" s="2">
        <v>2.6180555555555554E-2</v>
      </c>
      <c r="I59965" s="3">
        <v>46171.796863425923</v>
      </c>
      <c r="J59965" s="1" t="s">
        <v>13</v>
      </c>
    </row>
    <row r="59966" spans="1:10" x14ac:dyDescent="0.25">
      <c r="A59966" s="1" t="s">
        <v>141</v>
      </c>
      <c r="B59966" s="1" t="s">
        <v>142</v>
      </c>
      <c r="C59966" s="1" t="s">
        <v>16</v>
      </c>
      <c r="D59966" s="1">
        <v>1</v>
      </c>
      <c r="E59966" s="1" t="s">
        <v>12</v>
      </c>
      <c r="F59966" s="1">
        <v>9.23</v>
      </c>
      <c r="G59966" s="1">
        <v>23.07</v>
      </c>
      <c r="H59966" s="2">
        <v>0.59710648148148149</v>
      </c>
      <c r="I59966" s="3">
        <v>46171.797789351855</v>
      </c>
      <c r="J59966" s="1" t="s">
        <v>143</v>
      </c>
    </row>
    <row r="59967" spans="1:10" x14ac:dyDescent="0.25">
      <c r="A59967" s="1" t="s">
        <v>162</v>
      </c>
      <c r="B59967" s="1" t="s">
        <v>163</v>
      </c>
      <c r="C59967" s="1" t="s">
        <v>16</v>
      </c>
      <c r="D59967" s="1">
        <v>2</v>
      </c>
      <c r="E59967" s="1" t="s">
        <v>12</v>
      </c>
      <c r="F59967" s="1">
        <v>0</v>
      </c>
      <c r="G59967" s="1">
        <v>71.513999999999996</v>
      </c>
      <c r="H59967" s="2">
        <v>0.44518518518518518</v>
      </c>
      <c r="I59967" s="3">
        <v>46171.798020833332</v>
      </c>
      <c r="J59967" s="1" t="s">
        <v>85</v>
      </c>
    </row>
    <row r="59968" spans="1:10" x14ac:dyDescent="0.25">
      <c r="A59968" s="1" t="s">
        <v>1542</v>
      </c>
      <c r="B59968" s="1" t="s">
        <v>1543</v>
      </c>
      <c r="C59968" s="1" t="s">
        <v>16</v>
      </c>
      <c r="D59968" s="1">
        <v>1</v>
      </c>
      <c r="E59968" s="1" t="s">
        <v>12</v>
      </c>
      <c r="F59968" s="1">
        <v>3.66</v>
      </c>
      <c r="G59968" s="1">
        <v>9.15</v>
      </c>
      <c r="H59968" s="2">
        <v>6.6423611111111114E-2</v>
      </c>
      <c r="I59968" s="3">
        <v>46171.798032407409</v>
      </c>
      <c r="J59968" s="1" t="s">
        <v>17</v>
      </c>
    </row>
    <row r="59969" spans="1:10" x14ac:dyDescent="0.25">
      <c r="A59969" s="1" t="s">
        <v>2011</v>
      </c>
      <c r="B59969" s="1" t="s">
        <v>2012</v>
      </c>
      <c r="C59969" s="1" t="s">
        <v>16</v>
      </c>
      <c r="D59969" s="1">
        <v>1</v>
      </c>
      <c r="E59969" s="1" t="s">
        <v>12</v>
      </c>
      <c r="F59969" s="1">
        <v>7.35</v>
      </c>
      <c r="G59969" s="1">
        <v>17.122</v>
      </c>
      <c r="H59969" s="2">
        <v>0.51952546296296298</v>
      </c>
      <c r="I59969" s="3">
        <v>46171.798067129632</v>
      </c>
      <c r="J59969" s="1" t="s">
        <v>32</v>
      </c>
    </row>
    <row r="59970" spans="1:10" x14ac:dyDescent="0.25">
      <c r="A59970" s="1" t="s">
        <v>645</v>
      </c>
      <c r="B59970" s="1" t="s">
        <v>646</v>
      </c>
      <c r="C59970" s="1" t="s">
        <v>11</v>
      </c>
      <c r="D59970" s="1">
        <v>3</v>
      </c>
      <c r="E59970" s="1" t="s">
        <v>12</v>
      </c>
      <c r="F59970" s="1">
        <v>33.89</v>
      </c>
      <c r="G59970" s="1">
        <v>45.188000000000002</v>
      </c>
      <c r="H59970" s="2">
        <v>0.61967592592592591</v>
      </c>
      <c r="I59970" s="3">
        <v>46171.798229166663</v>
      </c>
      <c r="J59970" s="1" t="s">
        <v>78</v>
      </c>
    </row>
    <row r="59971" spans="1:10" x14ac:dyDescent="0.25">
      <c r="A59971" s="1" t="s">
        <v>1838</v>
      </c>
      <c r="B59971" s="1" t="s">
        <v>1839</v>
      </c>
      <c r="C59971" s="1" t="s">
        <v>16</v>
      </c>
      <c r="D59971" s="1">
        <v>2</v>
      </c>
      <c r="E59971" s="1" t="s">
        <v>12</v>
      </c>
      <c r="F59971" s="1">
        <v>10.47</v>
      </c>
      <c r="G59971" s="1">
        <v>43.03</v>
      </c>
      <c r="H59971" s="2">
        <v>0.49593749999999998</v>
      </c>
      <c r="I59971" s="3">
        <v>46171.798564814817</v>
      </c>
      <c r="J59971" s="1" t="s">
        <v>17</v>
      </c>
    </row>
    <row r="59972" spans="1:10" x14ac:dyDescent="0.25">
      <c r="A59972" s="1" t="s">
        <v>141</v>
      </c>
      <c r="B59972" s="1" t="s">
        <v>655</v>
      </c>
      <c r="C59972" s="1" t="s">
        <v>11</v>
      </c>
      <c r="D59972" s="1">
        <v>1</v>
      </c>
      <c r="E59972" s="1" t="s">
        <v>12</v>
      </c>
      <c r="F59972" s="1">
        <v>3.07</v>
      </c>
      <c r="G59972" s="1">
        <v>6.13</v>
      </c>
      <c r="H59972" s="2">
        <v>9.2129629629629627E-3</v>
      </c>
      <c r="I59972" s="3">
        <v>46171.799340277779</v>
      </c>
      <c r="J59972" s="1" t="s">
        <v>143</v>
      </c>
    </row>
    <row r="59973" spans="1:10" x14ac:dyDescent="0.25">
      <c r="A59973" s="1" t="s">
        <v>156</v>
      </c>
      <c r="B59973" s="1" t="s">
        <v>1929</v>
      </c>
      <c r="C59973" s="1" t="s">
        <v>16</v>
      </c>
      <c r="D59973" s="1">
        <v>2</v>
      </c>
      <c r="E59973" s="1" t="s">
        <v>12</v>
      </c>
      <c r="F59973" s="1">
        <v>8.33</v>
      </c>
      <c r="G59973" s="1">
        <v>18.518999999999998</v>
      </c>
      <c r="H59973" s="2">
        <v>0.12495370370370371</v>
      </c>
      <c r="I59973" s="3">
        <v>46171.799513888887</v>
      </c>
      <c r="J59973" s="1" t="s">
        <v>29</v>
      </c>
    </row>
    <row r="59974" spans="1:10" x14ac:dyDescent="0.25">
      <c r="A59974" s="1" t="s">
        <v>414</v>
      </c>
      <c r="B59974" s="1" t="s">
        <v>415</v>
      </c>
      <c r="C59974" s="1" t="s">
        <v>11</v>
      </c>
      <c r="D59974" s="1">
        <v>3</v>
      </c>
      <c r="E59974" s="1" t="s">
        <v>12</v>
      </c>
      <c r="F59974" s="1">
        <v>4</v>
      </c>
      <c r="G59974" s="1">
        <v>8.0050000000000008</v>
      </c>
      <c r="H59974" s="2">
        <v>3.0590277777777779E-2</v>
      </c>
      <c r="I59974" s="3">
        <v>46171.799768518518</v>
      </c>
      <c r="J59974" s="1" t="s">
        <v>143</v>
      </c>
    </row>
    <row r="59975" spans="1:10" x14ac:dyDescent="0.25">
      <c r="A59975" s="1" t="s">
        <v>172</v>
      </c>
      <c r="B59975" s="1" t="s">
        <v>222</v>
      </c>
      <c r="C59975" s="1" t="s">
        <v>11</v>
      </c>
      <c r="D59975" s="1">
        <v>1</v>
      </c>
      <c r="E59975" s="1" t="s">
        <v>12</v>
      </c>
      <c r="F59975" s="1">
        <v>6.61</v>
      </c>
      <c r="G59975" s="1">
        <v>11.012</v>
      </c>
      <c r="H59975" s="2">
        <v>1.7916666666666668E-2</v>
      </c>
      <c r="I59975" s="3">
        <v>46171.799780092595</v>
      </c>
      <c r="J59975" s="1" t="s">
        <v>174</v>
      </c>
    </row>
    <row r="59976" spans="1:10" x14ac:dyDescent="0.25">
      <c r="A59976" s="1" t="s">
        <v>1187</v>
      </c>
      <c r="B59976" s="1" t="s">
        <v>2167</v>
      </c>
      <c r="C59976" s="1" t="s">
        <v>16</v>
      </c>
      <c r="D59976" s="1">
        <v>1</v>
      </c>
      <c r="E59976" s="1" t="s">
        <v>12</v>
      </c>
      <c r="F59976" s="1">
        <v>52.08</v>
      </c>
      <c r="G59976" s="1">
        <v>70.141000000000005</v>
      </c>
      <c r="H59976" s="2">
        <v>0.46890046296296295</v>
      </c>
      <c r="I59976" s="3">
        <v>46171.79991898148</v>
      </c>
      <c r="J59976" s="1" t="s">
        <v>174</v>
      </c>
    </row>
    <row r="59977" spans="1:10" x14ac:dyDescent="0.25">
      <c r="A59977" s="1" t="s">
        <v>368</v>
      </c>
      <c r="B59977" s="1" t="s">
        <v>1020</v>
      </c>
      <c r="C59977" s="1" t="s">
        <v>16</v>
      </c>
      <c r="D59977" s="1">
        <v>1</v>
      </c>
      <c r="E59977" s="1" t="s">
        <v>12</v>
      </c>
      <c r="F59977" s="1">
        <v>7.76</v>
      </c>
      <c r="G59977" s="1">
        <v>15.521000000000001</v>
      </c>
      <c r="H59977" s="2">
        <v>5.7546296296296297E-2</v>
      </c>
      <c r="I59977" s="3">
        <v>46171.800034722219</v>
      </c>
      <c r="J59977" s="1" t="s">
        <v>60</v>
      </c>
    </row>
    <row r="59978" spans="1:10" x14ac:dyDescent="0.25">
      <c r="A59978" s="1" t="s">
        <v>979</v>
      </c>
      <c r="B59978" s="1" t="s">
        <v>980</v>
      </c>
      <c r="C59978" s="1" t="s">
        <v>11</v>
      </c>
      <c r="D59978" s="1">
        <v>2</v>
      </c>
      <c r="E59978" s="1" t="s">
        <v>12</v>
      </c>
      <c r="F59978" s="1">
        <v>23.93</v>
      </c>
      <c r="G59978" s="1">
        <v>31.905999999999999</v>
      </c>
      <c r="H59978" s="2">
        <v>3.7604166666666668E-2</v>
      </c>
      <c r="I59978" s="3">
        <v>46171.800486111111</v>
      </c>
      <c r="J59978" s="1" t="s">
        <v>29</v>
      </c>
    </row>
    <row r="59979" spans="1:10" x14ac:dyDescent="0.25">
      <c r="A59979" s="1" t="s">
        <v>1654</v>
      </c>
      <c r="B59979" s="1" t="s">
        <v>1655</v>
      </c>
      <c r="C59979" s="1" t="s">
        <v>16</v>
      </c>
      <c r="D59979" s="1">
        <v>1</v>
      </c>
      <c r="E59979" s="1" t="s">
        <v>12</v>
      </c>
      <c r="F59979" s="1">
        <v>8.93</v>
      </c>
      <c r="G59979" s="1">
        <v>19.834</v>
      </c>
      <c r="H59979" s="2">
        <v>0.12158564814814815</v>
      </c>
      <c r="I59979" s="3">
        <v>46171.801388888889</v>
      </c>
      <c r="J59979" s="1" t="s">
        <v>273</v>
      </c>
    </row>
    <row r="59980" spans="1:10" x14ac:dyDescent="0.25">
      <c r="A59980" s="1" t="s">
        <v>106</v>
      </c>
      <c r="B59980" s="1" t="s">
        <v>461</v>
      </c>
      <c r="C59980" s="1" t="s">
        <v>11</v>
      </c>
      <c r="D59980" s="1">
        <v>1</v>
      </c>
      <c r="E59980" s="1" t="s">
        <v>12</v>
      </c>
      <c r="F59980" s="1">
        <v>13.86</v>
      </c>
      <c r="G59980" s="1">
        <v>19.794</v>
      </c>
      <c r="H59980" s="2">
        <v>1.7037037037037038E-2</v>
      </c>
      <c r="I59980" s="3">
        <v>46171.802233796298</v>
      </c>
      <c r="J59980" s="1" t="s">
        <v>108</v>
      </c>
    </row>
    <row r="59981" spans="1:10" x14ac:dyDescent="0.25">
      <c r="A59981" s="1" t="s">
        <v>279</v>
      </c>
      <c r="B59981" s="1" t="s">
        <v>280</v>
      </c>
      <c r="C59981" s="1" t="s">
        <v>11</v>
      </c>
      <c r="D59981" s="1">
        <v>2</v>
      </c>
      <c r="E59981" s="1" t="s">
        <v>12</v>
      </c>
      <c r="F59981" s="1">
        <v>8.7200000000000006</v>
      </c>
      <c r="G59981" s="1">
        <v>14.3</v>
      </c>
      <c r="H59981" s="2">
        <v>2.0254629629629629E-2</v>
      </c>
      <c r="I59981" s="3">
        <v>46171.80228009259</v>
      </c>
      <c r="J59981" s="1" t="s">
        <v>26</v>
      </c>
    </row>
    <row r="59982" spans="1:10" x14ac:dyDescent="0.25">
      <c r="A59982" s="1" t="s">
        <v>1660</v>
      </c>
      <c r="B59982" s="1" t="s">
        <v>1837</v>
      </c>
      <c r="C59982" s="1" t="s">
        <v>16</v>
      </c>
      <c r="D59982" s="1">
        <v>2</v>
      </c>
      <c r="E59982" s="1" t="s">
        <v>12</v>
      </c>
      <c r="F59982" s="1">
        <v>0</v>
      </c>
      <c r="G59982" s="1">
        <v>0.22800000000000001</v>
      </c>
      <c r="H59982" s="2">
        <v>1.2847222222222223E-3</v>
      </c>
      <c r="I59982" s="3">
        <v>46171.802291666667</v>
      </c>
      <c r="J59982" s="1" t="s">
        <v>126</v>
      </c>
    </row>
    <row r="59983" spans="1:10" x14ac:dyDescent="0.25">
      <c r="A59983" s="1" t="s">
        <v>787</v>
      </c>
      <c r="B59983" s="1" t="s">
        <v>1936</v>
      </c>
      <c r="C59983" s="1" t="s">
        <v>11</v>
      </c>
      <c r="D59983" s="1">
        <v>2</v>
      </c>
      <c r="E59983" s="1" t="s">
        <v>12</v>
      </c>
      <c r="F59983" s="1">
        <v>13.73</v>
      </c>
      <c r="G59983" s="1">
        <v>22.879000000000001</v>
      </c>
      <c r="H59983" s="2">
        <v>2.5752314814814815E-2</v>
      </c>
      <c r="I59983" s="3">
        <v>46171.802430555559</v>
      </c>
      <c r="J59983" s="1" t="s">
        <v>13</v>
      </c>
    </row>
    <row r="59984" spans="1:10" x14ac:dyDescent="0.25">
      <c r="A59984" s="1" t="s">
        <v>2402</v>
      </c>
      <c r="B59984" s="1" t="s">
        <v>2403</v>
      </c>
      <c r="C59984" s="1" t="s">
        <v>16</v>
      </c>
      <c r="D59984" s="1">
        <v>2</v>
      </c>
      <c r="E59984" s="1" t="s">
        <v>12</v>
      </c>
      <c r="F59984" s="1">
        <v>5.0999999999999996</v>
      </c>
      <c r="G59984" s="1">
        <v>10.25</v>
      </c>
      <c r="H59984" s="2">
        <v>7.6909722222222227E-2</v>
      </c>
      <c r="I59984" s="3">
        <v>46171.803414351853</v>
      </c>
      <c r="J59984" s="1" t="s">
        <v>51</v>
      </c>
    </row>
    <row r="59985" spans="1:10" x14ac:dyDescent="0.25">
      <c r="A59985" s="1" t="s">
        <v>33</v>
      </c>
      <c r="B59985" s="1" t="s">
        <v>1475</v>
      </c>
      <c r="C59985" s="1" t="s">
        <v>16</v>
      </c>
      <c r="D59985" s="1">
        <v>1</v>
      </c>
      <c r="E59985" s="1" t="s">
        <v>12</v>
      </c>
      <c r="F59985" s="1">
        <v>6.95</v>
      </c>
      <c r="G59985" s="1">
        <v>14.489000000000001</v>
      </c>
      <c r="H59985" s="2">
        <v>7.8391203703703699E-2</v>
      </c>
      <c r="I59985" s="3">
        <v>46171.803483796299</v>
      </c>
      <c r="J59985" s="1" t="s">
        <v>20</v>
      </c>
    </row>
    <row r="59986" spans="1:10" x14ac:dyDescent="0.25">
      <c r="A59986" s="1" t="s">
        <v>665</v>
      </c>
      <c r="B59986" s="1" t="s">
        <v>1467</v>
      </c>
      <c r="C59986" s="1" t="s">
        <v>16</v>
      </c>
      <c r="D59986" s="1">
        <v>1</v>
      </c>
      <c r="E59986" s="1" t="s">
        <v>12</v>
      </c>
      <c r="F59986" s="1">
        <v>2.4500000000000002</v>
      </c>
      <c r="G59986" s="1">
        <v>6.1269999999999998</v>
      </c>
      <c r="H59986" s="2">
        <v>7.4432870370370371E-2</v>
      </c>
      <c r="I59986" s="3">
        <v>46171.804131944446</v>
      </c>
      <c r="J59986" s="1" t="s">
        <v>108</v>
      </c>
    </row>
    <row r="59987" spans="1:10" x14ac:dyDescent="0.25">
      <c r="A59987" s="1" t="s">
        <v>182</v>
      </c>
      <c r="B59987" s="1" t="s">
        <v>183</v>
      </c>
      <c r="C59987" s="1" t="s">
        <v>11</v>
      </c>
      <c r="D59987" s="1">
        <v>3</v>
      </c>
      <c r="E59987" s="1" t="s">
        <v>12</v>
      </c>
      <c r="F59987" s="1">
        <v>3.73</v>
      </c>
      <c r="G59987" s="1">
        <v>6.2149999999999999</v>
      </c>
      <c r="H59987" s="2">
        <v>3.1435185185185184E-2</v>
      </c>
      <c r="I59987" s="3">
        <v>46171.804259259261</v>
      </c>
      <c r="J59987" s="1" t="s">
        <v>184</v>
      </c>
    </row>
    <row r="59988" spans="1:10" x14ac:dyDescent="0.25">
      <c r="A59988" s="1" t="s">
        <v>946</v>
      </c>
      <c r="B59988" s="1" t="s">
        <v>947</v>
      </c>
      <c r="C59988" s="1" t="s">
        <v>16</v>
      </c>
      <c r="D59988" s="1">
        <v>2</v>
      </c>
      <c r="E59988" s="1" t="s">
        <v>12</v>
      </c>
      <c r="F59988" s="1">
        <v>8.3000000000000007</v>
      </c>
      <c r="G59988" s="1">
        <v>20.762</v>
      </c>
      <c r="H59988" s="2">
        <v>0.55434027777777772</v>
      </c>
      <c r="I59988" s="3">
        <v>46171.804560185185</v>
      </c>
      <c r="J59988" s="1" t="s">
        <v>17</v>
      </c>
    </row>
    <row r="59989" spans="1:10" x14ac:dyDescent="0.25">
      <c r="A59989" s="1" t="s">
        <v>1389</v>
      </c>
      <c r="B59989" s="1" t="s">
        <v>1390</v>
      </c>
      <c r="C59989" s="1" t="s">
        <v>11</v>
      </c>
      <c r="D59989" s="1">
        <v>2</v>
      </c>
      <c r="E59989" s="1" t="s">
        <v>12</v>
      </c>
      <c r="F59989" s="1">
        <v>7.91</v>
      </c>
      <c r="G59989" s="1">
        <v>13.186999999999999</v>
      </c>
      <c r="H59989" s="2">
        <v>1.4826388888888889E-2</v>
      </c>
      <c r="I59989" s="3">
        <v>46171.805324074077</v>
      </c>
      <c r="J59989" s="1" t="s">
        <v>174</v>
      </c>
    </row>
    <row r="59990" spans="1:10" x14ac:dyDescent="0.25">
      <c r="A59990" s="1" t="s">
        <v>251</v>
      </c>
      <c r="B59990" s="1" t="s">
        <v>252</v>
      </c>
      <c r="C59990" s="1" t="s">
        <v>16</v>
      </c>
      <c r="D59990" s="1">
        <v>2</v>
      </c>
      <c r="E59990" s="1" t="s">
        <v>12</v>
      </c>
      <c r="F59990" s="1">
        <v>1.5</v>
      </c>
      <c r="G59990" s="1">
        <v>2.988</v>
      </c>
      <c r="H59990" s="2">
        <v>4.2106481481481481E-2</v>
      </c>
      <c r="I59990" s="3">
        <v>46171.80541666667</v>
      </c>
      <c r="J59990" s="1" t="s">
        <v>82</v>
      </c>
    </row>
    <row r="59991" spans="1:10" x14ac:dyDescent="0.25">
      <c r="A59991" s="1" t="s">
        <v>33</v>
      </c>
      <c r="B59991" s="1" t="s">
        <v>88</v>
      </c>
      <c r="C59991" s="1" t="s">
        <v>11</v>
      </c>
      <c r="D59991" s="1">
        <v>1</v>
      </c>
      <c r="E59991" s="1" t="s">
        <v>12</v>
      </c>
      <c r="F59991" s="1">
        <v>5</v>
      </c>
      <c r="G59991" s="1">
        <v>6.9889999999999999</v>
      </c>
      <c r="H59991" s="2">
        <v>2.4224537037037037E-2</v>
      </c>
      <c r="I59991" s="3">
        <v>46171.805833333332</v>
      </c>
      <c r="J59991" s="1" t="s">
        <v>20</v>
      </c>
    </row>
    <row r="59992" spans="1:10" x14ac:dyDescent="0.25">
      <c r="A59992" s="1" t="s">
        <v>1300</v>
      </c>
      <c r="B59992" s="1" t="s">
        <v>1301</v>
      </c>
      <c r="C59992" s="1" t="s">
        <v>16</v>
      </c>
      <c r="D59992" s="1">
        <v>2</v>
      </c>
      <c r="E59992" s="1" t="s">
        <v>12</v>
      </c>
      <c r="F59992" s="1">
        <v>4.32</v>
      </c>
      <c r="G59992" s="1">
        <v>10.81</v>
      </c>
      <c r="H59992" s="2">
        <v>0.13048611111111111</v>
      </c>
      <c r="I59992" s="3">
        <v>46171.806261574071</v>
      </c>
      <c r="J59992" s="1" t="s">
        <v>17</v>
      </c>
    </row>
    <row r="59993" spans="1:10" x14ac:dyDescent="0.25">
      <c r="A59993" s="1" t="s">
        <v>961</v>
      </c>
      <c r="B59993" s="1" t="s">
        <v>1535</v>
      </c>
      <c r="C59993" s="1" t="s">
        <v>11</v>
      </c>
      <c r="D59993" s="1">
        <v>1</v>
      </c>
      <c r="E59993" s="1" t="s">
        <v>12</v>
      </c>
      <c r="F59993" s="1">
        <v>14.87</v>
      </c>
      <c r="G59993" s="1">
        <v>19.82</v>
      </c>
      <c r="H59993" s="2">
        <v>1.7453703703703704E-2</v>
      </c>
      <c r="I59993" s="3">
        <v>46171.806307870371</v>
      </c>
      <c r="J59993" s="1" t="s">
        <v>29</v>
      </c>
    </row>
    <row r="59994" spans="1:10" x14ac:dyDescent="0.25">
      <c r="A59994" s="1" t="s">
        <v>9</v>
      </c>
      <c r="B59994" s="1" t="s">
        <v>724</v>
      </c>
      <c r="C59994" s="1" t="s">
        <v>11</v>
      </c>
      <c r="D59994" s="1">
        <v>1</v>
      </c>
      <c r="E59994" s="1" t="s">
        <v>12</v>
      </c>
      <c r="F59994" s="1">
        <v>2.09</v>
      </c>
      <c r="G59994" s="1">
        <v>3.4750000000000001</v>
      </c>
      <c r="H59994" s="2">
        <v>1.1990740740740741E-2</v>
      </c>
      <c r="I59994" s="3">
        <v>46171.806539351855</v>
      </c>
      <c r="J59994" s="1" t="s">
        <v>13</v>
      </c>
    </row>
    <row r="59995" spans="1:10" x14ac:dyDescent="0.25">
      <c r="A59995" s="1" t="s">
        <v>704</v>
      </c>
      <c r="B59995" s="1" t="s">
        <v>705</v>
      </c>
      <c r="C59995" s="1" t="s">
        <v>11</v>
      </c>
      <c r="D59995" s="1">
        <v>2</v>
      </c>
      <c r="E59995" s="1" t="s">
        <v>12</v>
      </c>
      <c r="F59995" s="1">
        <v>16.25</v>
      </c>
      <c r="G59995" s="1">
        <v>27.09</v>
      </c>
      <c r="H59995" s="2">
        <v>4.2245370370370371E-2</v>
      </c>
      <c r="I59995" s="3">
        <v>46171.806620370371</v>
      </c>
      <c r="J59995" s="1" t="s">
        <v>13</v>
      </c>
    </row>
    <row r="59996" spans="1:10" x14ac:dyDescent="0.25">
      <c r="A59996" s="1" t="s">
        <v>251</v>
      </c>
      <c r="B59996" s="1" t="s">
        <v>252</v>
      </c>
      <c r="C59996" s="1" t="s">
        <v>16</v>
      </c>
      <c r="D59996" s="1">
        <v>1</v>
      </c>
      <c r="E59996" s="1" t="s">
        <v>12</v>
      </c>
      <c r="F59996" s="1">
        <v>0</v>
      </c>
      <c r="G59996" s="1">
        <v>3.5000000000000003E-2</v>
      </c>
      <c r="H59996" s="2">
        <v>7.9861111111111116E-4</v>
      </c>
      <c r="I59996" s="3">
        <v>46171.807002314818</v>
      </c>
      <c r="J59996" s="1" t="s">
        <v>82</v>
      </c>
    </row>
    <row r="59997" spans="1:10" x14ac:dyDescent="0.25">
      <c r="A59997" s="1" t="s">
        <v>1273</v>
      </c>
      <c r="B59997" s="1" t="s">
        <v>1274</v>
      </c>
      <c r="C59997" s="1" t="s">
        <v>11</v>
      </c>
      <c r="D59997" s="1">
        <v>1</v>
      </c>
      <c r="E59997" s="1" t="s">
        <v>12</v>
      </c>
      <c r="F59997" s="1">
        <v>12.26</v>
      </c>
      <c r="G59997" s="1">
        <v>22.292999999999999</v>
      </c>
      <c r="H59997" s="2">
        <v>1.8229166666666668E-2</v>
      </c>
      <c r="I59997" s="3">
        <v>46171.807442129626</v>
      </c>
      <c r="J59997" s="1" t="s">
        <v>105</v>
      </c>
    </row>
    <row r="59998" spans="1:10" x14ac:dyDescent="0.25">
      <c r="A59998" s="1" t="s">
        <v>931</v>
      </c>
      <c r="B59998" s="1" t="s">
        <v>932</v>
      </c>
      <c r="C59998" s="1" t="s">
        <v>11</v>
      </c>
      <c r="D59998" s="1">
        <v>3</v>
      </c>
      <c r="E59998" s="1" t="s">
        <v>12</v>
      </c>
      <c r="F59998" s="1">
        <v>24.18</v>
      </c>
      <c r="G59998" s="1">
        <v>48.369</v>
      </c>
      <c r="H59998" s="2">
        <v>9.2268518518518514E-2</v>
      </c>
      <c r="I59998" s="3">
        <v>46171.807569444441</v>
      </c>
      <c r="J59998" s="1" t="s">
        <v>96</v>
      </c>
    </row>
    <row r="59999" spans="1:10" x14ac:dyDescent="0.25">
      <c r="A59999" s="1" t="s">
        <v>251</v>
      </c>
      <c r="B59999" s="1" t="s">
        <v>252</v>
      </c>
      <c r="C59999" s="1" t="s">
        <v>16</v>
      </c>
      <c r="D59999" s="1">
        <v>1</v>
      </c>
      <c r="E59999" s="1" t="s">
        <v>12</v>
      </c>
      <c r="F59999" s="1">
        <v>5.62</v>
      </c>
      <c r="G59999" s="1">
        <v>12.492000000000001</v>
      </c>
      <c r="H59999" s="2">
        <v>9.930555555555555E-2</v>
      </c>
      <c r="I59999" s="3">
        <v>46171.80809027778</v>
      </c>
      <c r="J59999" s="1" t="s">
        <v>82</v>
      </c>
    </row>
    <row r="60000" spans="1:10" x14ac:dyDescent="0.25">
      <c r="A60000" s="1" t="s">
        <v>127</v>
      </c>
      <c r="B60000" s="1" t="s">
        <v>206</v>
      </c>
      <c r="C60000" s="1" t="s">
        <v>11</v>
      </c>
      <c r="D60000" s="1">
        <v>1</v>
      </c>
      <c r="E60000" s="1" t="s">
        <v>12</v>
      </c>
      <c r="F60000" s="1">
        <v>9.49</v>
      </c>
      <c r="G60000" s="1">
        <v>12.132</v>
      </c>
      <c r="H60000" s="2">
        <v>1.0185185185185186E-2</v>
      </c>
      <c r="I60000" s="3">
        <v>46171.80810185185</v>
      </c>
      <c r="J60000" s="1" t="s">
        <v>32</v>
      </c>
    </row>
    <row r="60001" spans="1:10" x14ac:dyDescent="0.25">
      <c r="A60001" s="1" t="s">
        <v>106</v>
      </c>
      <c r="B60001" s="1" t="s">
        <v>461</v>
      </c>
      <c r="C60001" s="1" t="s">
        <v>11</v>
      </c>
      <c r="D60001" s="1">
        <v>3</v>
      </c>
      <c r="E60001" s="1" t="s">
        <v>12</v>
      </c>
      <c r="F60001" s="1">
        <v>5.03</v>
      </c>
      <c r="G60001" s="1">
        <v>12.574999999999999</v>
      </c>
      <c r="H60001" s="2">
        <v>2.7222222222222221E-2</v>
      </c>
      <c r="I60001" s="3">
        <v>46171.808159722219</v>
      </c>
      <c r="J60001" s="1" t="s">
        <v>108</v>
      </c>
    </row>
    <row r="60002" spans="1:10" x14ac:dyDescent="0.25">
      <c r="A60002" s="1" t="s">
        <v>56</v>
      </c>
      <c r="B60002" s="1" t="s">
        <v>89</v>
      </c>
      <c r="C60002" s="1" t="s">
        <v>11</v>
      </c>
      <c r="D60002" s="1">
        <v>1</v>
      </c>
      <c r="E60002" s="1" t="s">
        <v>12</v>
      </c>
      <c r="F60002" s="1">
        <v>17.170000000000002</v>
      </c>
      <c r="G60002" s="1">
        <v>24.532</v>
      </c>
      <c r="H60002" s="2">
        <v>3.0219907407407407E-2</v>
      </c>
      <c r="I60002" s="3">
        <v>46171.808449074073</v>
      </c>
      <c r="J60002" s="1" t="s">
        <v>46</v>
      </c>
    </row>
    <row r="60003" spans="1:10" x14ac:dyDescent="0.25">
      <c r="A60003" s="1" t="s">
        <v>42</v>
      </c>
      <c r="B60003" s="1" t="s">
        <v>1703</v>
      </c>
      <c r="C60003" s="1" t="s">
        <v>16</v>
      </c>
      <c r="D60003" s="1">
        <v>1</v>
      </c>
      <c r="E60003" s="1" t="s">
        <v>12</v>
      </c>
      <c r="F60003" s="1">
        <v>14.04</v>
      </c>
      <c r="G60003" s="1">
        <v>29.25</v>
      </c>
      <c r="H60003" s="2">
        <v>0.1277662037037037</v>
      </c>
      <c r="I60003" s="3">
        <v>46171.808506944442</v>
      </c>
      <c r="J60003" s="1" t="s">
        <v>20</v>
      </c>
    </row>
    <row r="60004" spans="1:10" x14ac:dyDescent="0.25">
      <c r="A60004" s="1" t="s">
        <v>794</v>
      </c>
      <c r="B60004" s="1" t="s">
        <v>795</v>
      </c>
      <c r="C60004" s="1" t="s">
        <v>16</v>
      </c>
      <c r="D60004" s="1">
        <v>1</v>
      </c>
      <c r="E60004" s="1" t="s">
        <v>12</v>
      </c>
      <c r="F60004" s="1">
        <v>4.16</v>
      </c>
      <c r="G60004" s="1">
        <v>7.9</v>
      </c>
      <c r="H60004" s="2">
        <v>4.4409722222222225E-2</v>
      </c>
      <c r="I60004" s="3">
        <v>46171.808854166666</v>
      </c>
      <c r="J60004" s="1" t="s">
        <v>32</v>
      </c>
    </row>
    <row r="60005" spans="1:10" x14ac:dyDescent="0.25">
      <c r="A60005" s="1" t="s">
        <v>822</v>
      </c>
      <c r="B60005" s="1" t="s">
        <v>823</v>
      </c>
      <c r="C60005" s="1" t="s">
        <v>11</v>
      </c>
      <c r="D60005" s="1">
        <v>1</v>
      </c>
      <c r="E60005" s="1" t="s">
        <v>12</v>
      </c>
      <c r="F60005" s="1">
        <v>16.559999999999999</v>
      </c>
      <c r="G60005" s="1">
        <v>33.110999999999997</v>
      </c>
      <c r="H60005" s="2">
        <v>3.4629629629629628E-2</v>
      </c>
      <c r="I60005" s="3">
        <v>46171.809502314813</v>
      </c>
      <c r="J60005" s="1" t="s">
        <v>143</v>
      </c>
    </row>
    <row r="60006" spans="1:10" x14ac:dyDescent="0.25">
      <c r="A60006" s="1" t="s">
        <v>341</v>
      </c>
      <c r="B60006" s="1" t="s">
        <v>344</v>
      </c>
      <c r="C60006" s="1" t="s">
        <v>11</v>
      </c>
      <c r="D60006" s="1">
        <v>1</v>
      </c>
      <c r="E60006" s="1" t="s">
        <v>12</v>
      </c>
      <c r="F60006" s="1">
        <v>8.6199999999999992</v>
      </c>
      <c r="G60006" s="1">
        <v>14.36</v>
      </c>
      <c r="H60006" s="2">
        <v>1.2766203703703703E-2</v>
      </c>
      <c r="I60006" s="3">
        <v>46171.810624999998</v>
      </c>
      <c r="J60006" s="1" t="s">
        <v>17</v>
      </c>
    </row>
    <row r="60007" spans="1:10" x14ac:dyDescent="0.25">
      <c r="A60007" s="1" t="s">
        <v>249</v>
      </c>
      <c r="B60007" s="1" t="s">
        <v>250</v>
      </c>
      <c r="C60007" s="1" t="s">
        <v>11</v>
      </c>
      <c r="D60007" s="1">
        <v>2</v>
      </c>
      <c r="E60007" s="1" t="s">
        <v>12</v>
      </c>
      <c r="F60007" s="1">
        <v>3.21</v>
      </c>
      <c r="G60007" s="1">
        <v>8.0299999999999994</v>
      </c>
      <c r="H60007" s="2">
        <v>1.3414351851851853E-2</v>
      </c>
      <c r="I60007" s="3">
        <v>46171.810856481483</v>
      </c>
      <c r="J60007" s="1" t="s">
        <v>85</v>
      </c>
    </row>
    <row r="60008" spans="1:10" x14ac:dyDescent="0.25">
      <c r="A60008" s="1" t="s">
        <v>598</v>
      </c>
      <c r="B60008" s="1" t="s">
        <v>599</v>
      </c>
      <c r="C60008" s="1" t="s">
        <v>16</v>
      </c>
      <c r="D60008" s="1">
        <v>1</v>
      </c>
      <c r="E60008" s="1" t="s">
        <v>12</v>
      </c>
      <c r="F60008" s="1">
        <v>21.7</v>
      </c>
      <c r="G60008" s="1">
        <v>48.22</v>
      </c>
      <c r="H60008" s="2">
        <v>0.59575231481481483</v>
      </c>
      <c r="I60008" s="3">
        <v>46171.810949074075</v>
      </c>
      <c r="J60008" s="1" t="s">
        <v>29</v>
      </c>
    </row>
    <row r="60009" spans="1:10" x14ac:dyDescent="0.25">
      <c r="A60009" s="1" t="s">
        <v>260</v>
      </c>
      <c r="B60009" s="1" t="s">
        <v>261</v>
      </c>
      <c r="C60009" s="1" t="s">
        <v>16</v>
      </c>
      <c r="D60009" s="1">
        <v>2</v>
      </c>
      <c r="E60009" s="1" t="s">
        <v>12</v>
      </c>
      <c r="F60009" s="1">
        <v>3.79</v>
      </c>
      <c r="G60009" s="1">
        <v>9.0299999999999994</v>
      </c>
      <c r="H60009" s="2">
        <v>3.3333333333333333E-2</v>
      </c>
      <c r="I60009" s="3">
        <v>46171.81108796296</v>
      </c>
      <c r="J60009" s="1" t="s">
        <v>37</v>
      </c>
    </row>
    <row r="60010" spans="1:10" x14ac:dyDescent="0.25">
      <c r="A60010" s="1" t="s">
        <v>471</v>
      </c>
      <c r="B60010" s="1" t="s">
        <v>1563</v>
      </c>
      <c r="C60010" s="1" t="s">
        <v>16</v>
      </c>
      <c r="D60010" s="1">
        <v>1</v>
      </c>
      <c r="E60010" s="1" t="s">
        <v>12</v>
      </c>
      <c r="F60010" s="1">
        <v>2.93</v>
      </c>
      <c r="G60010" s="1">
        <v>7.32</v>
      </c>
      <c r="H60010" s="2">
        <v>2.6504629629629628E-2</v>
      </c>
      <c r="I60010" s="3">
        <v>46171.811145833337</v>
      </c>
      <c r="J60010" s="1" t="s">
        <v>108</v>
      </c>
    </row>
    <row r="60011" spans="1:10" x14ac:dyDescent="0.25">
      <c r="A60011" s="1" t="s">
        <v>1100</v>
      </c>
      <c r="B60011" s="1" t="s">
        <v>2096</v>
      </c>
      <c r="C60011" s="1" t="s">
        <v>16</v>
      </c>
      <c r="D60011" s="1">
        <v>2</v>
      </c>
      <c r="E60011" s="1" t="s">
        <v>12</v>
      </c>
      <c r="F60011" s="1">
        <v>2</v>
      </c>
      <c r="G60011" s="1">
        <v>1.91</v>
      </c>
      <c r="H60011" s="2">
        <v>0.1802199074074074</v>
      </c>
      <c r="I60011" s="3">
        <v>46171.811226851853</v>
      </c>
      <c r="J60011" s="1" t="s">
        <v>60</v>
      </c>
    </row>
    <row r="60012" spans="1:10" x14ac:dyDescent="0.25">
      <c r="A60012" s="1" t="s">
        <v>613</v>
      </c>
      <c r="B60012" s="1" t="s">
        <v>614</v>
      </c>
      <c r="C60012" s="1" t="s">
        <v>11</v>
      </c>
      <c r="D60012" s="1">
        <v>1</v>
      </c>
      <c r="E60012" s="1" t="s">
        <v>12</v>
      </c>
      <c r="F60012" s="1">
        <v>15.27</v>
      </c>
      <c r="G60012" s="1">
        <v>21.814</v>
      </c>
      <c r="H60012" s="2">
        <v>2.0393518518518519E-2</v>
      </c>
      <c r="I60012" s="3">
        <v>46171.811273148145</v>
      </c>
      <c r="J60012" s="1" t="s">
        <v>240</v>
      </c>
    </row>
    <row r="60013" spans="1:10" x14ac:dyDescent="0.25">
      <c r="A60013" s="1" t="s">
        <v>871</v>
      </c>
      <c r="B60013" s="1" t="s">
        <v>872</v>
      </c>
      <c r="C60013" s="1" t="s">
        <v>16</v>
      </c>
      <c r="D60013" s="1">
        <v>2</v>
      </c>
      <c r="E60013" s="1" t="s">
        <v>12</v>
      </c>
      <c r="F60013" s="1">
        <v>17.809999999999999</v>
      </c>
      <c r="G60013" s="1">
        <v>39.578000000000003</v>
      </c>
      <c r="H60013" s="2">
        <v>0.87023148148148144</v>
      </c>
      <c r="I60013" s="3">
        <v>46171.811284722222</v>
      </c>
      <c r="J60013" s="1" t="s">
        <v>117</v>
      </c>
    </row>
    <row r="60014" spans="1:10" x14ac:dyDescent="0.25">
      <c r="A60014" s="1" t="s">
        <v>571</v>
      </c>
      <c r="B60014" s="1" t="s">
        <v>572</v>
      </c>
      <c r="C60014" s="1" t="s">
        <v>16</v>
      </c>
      <c r="D60014" s="1">
        <v>2</v>
      </c>
      <c r="E60014" s="1" t="s">
        <v>12</v>
      </c>
      <c r="F60014" s="1">
        <v>9.15</v>
      </c>
      <c r="G60014" s="1">
        <v>20.37</v>
      </c>
      <c r="H60014" s="2">
        <v>0.12174768518518518</v>
      </c>
      <c r="I60014" s="3">
        <v>46171.813171296293</v>
      </c>
      <c r="J60014" s="1" t="s">
        <v>32</v>
      </c>
    </row>
    <row r="60015" spans="1:10" x14ac:dyDescent="0.25">
      <c r="A60015" s="1" t="s">
        <v>33</v>
      </c>
      <c r="B60015" s="1" t="s">
        <v>79</v>
      </c>
      <c r="C60015" s="1" t="s">
        <v>11</v>
      </c>
      <c r="D60015" s="1">
        <v>1</v>
      </c>
      <c r="E60015" s="1" t="s">
        <v>12</v>
      </c>
      <c r="F60015" s="1">
        <v>31.8</v>
      </c>
      <c r="G60015" s="1">
        <v>46.082999999999998</v>
      </c>
      <c r="H60015" s="2">
        <v>3.8576388888888889E-2</v>
      </c>
      <c r="I60015" s="3">
        <v>46171.81422453704</v>
      </c>
      <c r="J60015" s="1" t="s">
        <v>20</v>
      </c>
    </row>
    <row r="60016" spans="1:10" x14ac:dyDescent="0.25">
      <c r="A60016" s="1" t="s">
        <v>2284</v>
      </c>
      <c r="B60016" s="1" t="s">
        <v>2285</v>
      </c>
      <c r="C60016" s="1" t="s">
        <v>11</v>
      </c>
      <c r="D60016" s="1">
        <v>1</v>
      </c>
      <c r="E60016" s="1" t="s">
        <v>12</v>
      </c>
      <c r="F60016" s="1">
        <v>17.12</v>
      </c>
      <c r="G60016" s="1">
        <v>24.457999999999998</v>
      </c>
      <c r="H60016" s="2">
        <v>2.3541666666666666E-2</v>
      </c>
      <c r="I60016" s="3">
        <v>46171.814409722225</v>
      </c>
      <c r="J60016" s="1" t="s">
        <v>240</v>
      </c>
    </row>
    <row r="60017" spans="1:10" x14ac:dyDescent="0.25">
      <c r="A60017" s="1" t="s">
        <v>225</v>
      </c>
      <c r="B60017" s="1" t="s">
        <v>226</v>
      </c>
      <c r="C60017" s="1" t="s">
        <v>16</v>
      </c>
      <c r="D60017" s="1">
        <v>2</v>
      </c>
      <c r="E60017" s="1" t="s">
        <v>12</v>
      </c>
      <c r="F60017" s="1">
        <v>10.65</v>
      </c>
      <c r="G60017" s="1">
        <v>23.67</v>
      </c>
      <c r="H60017" s="2">
        <v>9.6192129629629627E-2</v>
      </c>
      <c r="I60017" s="3">
        <v>46171.814606481479</v>
      </c>
      <c r="J60017" s="1" t="s">
        <v>29</v>
      </c>
    </row>
    <row r="60018" spans="1:10" x14ac:dyDescent="0.25">
      <c r="A60018" s="1" t="s">
        <v>1351</v>
      </c>
      <c r="B60018" s="1" t="s">
        <v>1352</v>
      </c>
      <c r="C60018" s="1" t="s">
        <v>16</v>
      </c>
      <c r="D60018" s="1">
        <v>1</v>
      </c>
      <c r="E60018" s="1" t="s">
        <v>12</v>
      </c>
      <c r="F60018" s="1">
        <v>9.3699999999999992</v>
      </c>
      <c r="G60018" s="1">
        <v>20.93</v>
      </c>
      <c r="H60018" s="2">
        <v>0.39894675925925926</v>
      </c>
      <c r="I60018" s="3">
        <v>46171.814733796295</v>
      </c>
      <c r="J60018" s="1" t="s">
        <v>32</v>
      </c>
    </row>
    <row r="60019" spans="1:10" x14ac:dyDescent="0.25">
      <c r="A60019" s="1" t="s">
        <v>1867</v>
      </c>
      <c r="B60019" s="1" t="s">
        <v>1993</v>
      </c>
      <c r="C60019" s="1" t="s">
        <v>16</v>
      </c>
      <c r="D60019" s="1">
        <v>2</v>
      </c>
      <c r="E60019" s="1" t="s">
        <v>12</v>
      </c>
      <c r="F60019" s="1">
        <v>22.32</v>
      </c>
      <c r="G60019" s="1">
        <v>49.6</v>
      </c>
      <c r="H60019" s="2">
        <v>0.50873842592592589</v>
      </c>
      <c r="I60019" s="3">
        <v>46171.814942129633</v>
      </c>
      <c r="J60019" s="1" t="s">
        <v>29</v>
      </c>
    </row>
    <row r="60020" spans="1:10" x14ac:dyDescent="0.25">
      <c r="A60020" s="1" t="s">
        <v>2113</v>
      </c>
      <c r="B60020" s="1" t="s">
        <v>2116</v>
      </c>
      <c r="C60020" s="1" t="s">
        <v>16</v>
      </c>
      <c r="D60020" s="1">
        <v>2</v>
      </c>
      <c r="E60020" s="1" t="s">
        <v>12</v>
      </c>
      <c r="F60020" s="1">
        <v>2.88</v>
      </c>
      <c r="G60020" s="1">
        <v>4.6900000000000004</v>
      </c>
      <c r="H60020" s="2">
        <v>5.1655092592592593E-2</v>
      </c>
      <c r="I60020" s="3">
        <v>46171.815115740741</v>
      </c>
      <c r="J60020" s="1" t="s">
        <v>32</v>
      </c>
    </row>
    <row r="60021" spans="1:10" x14ac:dyDescent="0.25">
      <c r="A60021" s="1" t="s">
        <v>474</v>
      </c>
      <c r="B60021" s="1" t="s">
        <v>1247</v>
      </c>
      <c r="C60021" s="1" t="s">
        <v>16</v>
      </c>
      <c r="D60021" s="1">
        <v>2</v>
      </c>
      <c r="E60021" s="1" t="s">
        <v>12</v>
      </c>
      <c r="F60021" s="1">
        <v>11.82</v>
      </c>
      <c r="G60021" s="1">
        <v>27.058</v>
      </c>
      <c r="H60021" s="2">
        <v>0.1024537037037037</v>
      </c>
      <c r="I60021" s="3">
        <v>46171.815289351849</v>
      </c>
      <c r="J60021" s="1" t="s">
        <v>32</v>
      </c>
    </row>
    <row r="60022" spans="1:10" x14ac:dyDescent="0.25">
      <c r="A60022" s="1" t="s">
        <v>33</v>
      </c>
      <c r="B60022" s="1" t="s">
        <v>34</v>
      </c>
      <c r="C60022" s="1" t="s">
        <v>11</v>
      </c>
      <c r="D60022" s="1">
        <v>3</v>
      </c>
      <c r="E60022" s="1" t="s">
        <v>12</v>
      </c>
      <c r="F60022" s="1">
        <v>5</v>
      </c>
      <c r="G60022" s="1">
        <v>6.5670000000000002</v>
      </c>
      <c r="H60022" s="2">
        <v>2.4456018518518519E-2</v>
      </c>
      <c r="I60022" s="3">
        <v>46171.815324074072</v>
      </c>
      <c r="J60022" s="1" t="s">
        <v>20</v>
      </c>
    </row>
    <row r="60023" spans="1:10" x14ac:dyDescent="0.25">
      <c r="A60023" s="1" t="s">
        <v>446</v>
      </c>
      <c r="B60023" s="1" t="s">
        <v>447</v>
      </c>
      <c r="C60023" s="1" t="s">
        <v>11</v>
      </c>
      <c r="D60023" s="1">
        <v>1</v>
      </c>
      <c r="E60023" s="1" t="s">
        <v>12</v>
      </c>
      <c r="F60023" s="1">
        <v>4.8</v>
      </c>
      <c r="G60023" s="1">
        <v>6.3959999999999999</v>
      </c>
      <c r="H60023" s="2">
        <v>9.4444444444444445E-3</v>
      </c>
      <c r="I60023" s="3">
        <v>46171.815347222226</v>
      </c>
      <c r="J60023" s="1" t="s">
        <v>13</v>
      </c>
    </row>
    <row r="60024" spans="1:10" x14ac:dyDescent="0.25">
      <c r="A60024" s="1" t="s">
        <v>61</v>
      </c>
      <c r="B60024" s="1" t="s">
        <v>62</v>
      </c>
      <c r="C60024" s="1" t="s">
        <v>16</v>
      </c>
      <c r="D60024" s="1">
        <v>2</v>
      </c>
      <c r="E60024" s="1" t="s">
        <v>12</v>
      </c>
      <c r="F60024" s="1">
        <v>28.55</v>
      </c>
      <c r="G60024" s="1">
        <v>13.254</v>
      </c>
      <c r="H60024" s="2">
        <v>0.57770833333333338</v>
      </c>
      <c r="I60024" s="3">
        <v>46171.81622685185</v>
      </c>
      <c r="J60024" s="1" t="s">
        <v>13</v>
      </c>
    </row>
    <row r="60025" spans="1:10" x14ac:dyDescent="0.25">
      <c r="A60025" s="1" t="s">
        <v>83</v>
      </c>
      <c r="B60025" s="1" t="s">
        <v>553</v>
      </c>
      <c r="C60025" s="1" t="s">
        <v>16</v>
      </c>
      <c r="D60025" s="1">
        <v>2</v>
      </c>
      <c r="E60025" s="1" t="s">
        <v>12</v>
      </c>
      <c r="F60025" s="1">
        <v>0</v>
      </c>
      <c r="G60025" s="1">
        <v>0</v>
      </c>
      <c r="H60025" s="2">
        <v>5.138888888888889E-3</v>
      </c>
      <c r="I60025" s="3">
        <v>46171.817152777781</v>
      </c>
      <c r="J60025" s="1" t="s">
        <v>85</v>
      </c>
    </row>
    <row r="60026" spans="1:10" x14ac:dyDescent="0.25">
      <c r="A60026" s="1" t="s">
        <v>505</v>
      </c>
      <c r="B60026" s="1" t="s">
        <v>1332</v>
      </c>
      <c r="C60026" s="1" t="s">
        <v>16</v>
      </c>
      <c r="D60026" s="1">
        <v>2</v>
      </c>
      <c r="E60026" s="1" t="s">
        <v>12</v>
      </c>
      <c r="F60026" s="1">
        <v>19.61</v>
      </c>
      <c r="G60026" s="1">
        <v>46.52</v>
      </c>
      <c r="H60026" s="2">
        <v>0.42305555555555557</v>
      </c>
      <c r="I60026" s="3">
        <v>46171.817384259259</v>
      </c>
      <c r="J60026" s="1" t="s">
        <v>32</v>
      </c>
    </row>
    <row r="60027" spans="1:10" x14ac:dyDescent="0.25">
      <c r="A60027" s="1" t="s">
        <v>24</v>
      </c>
      <c r="B60027" s="1" t="s">
        <v>67</v>
      </c>
      <c r="C60027" s="1" t="s">
        <v>11</v>
      </c>
      <c r="D60027" s="1">
        <v>2</v>
      </c>
      <c r="E60027" s="1" t="s">
        <v>12</v>
      </c>
      <c r="F60027" s="1">
        <v>0</v>
      </c>
      <c r="G60027" s="1">
        <v>12</v>
      </c>
      <c r="H60027" s="2">
        <v>1.8726851851851852E-2</v>
      </c>
      <c r="I60027" s="3">
        <v>46171.817499999997</v>
      </c>
      <c r="J60027" s="1" t="s">
        <v>26</v>
      </c>
    </row>
    <row r="60028" spans="1:10" x14ac:dyDescent="0.25">
      <c r="A60028" s="1" t="s">
        <v>141</v>
      </c>
      <c r="B60028" s="1" t="s">
        <v>229</v>
      </c>
      <c r="C60028" s="1" t="s">
        <v>11</v>
      </c>
      <c r="D60028" s="1">
        <v>1</v>
      </c>
      <c r="E60028" s="1" t="s">
        <v>12</v>
      </c>
      <c r="F60028" s="1">
        <v>4.22</v>
      </c>
      <c r="G60028" s="1">
        <v>8.4480000000000004</v>
      </c>
      <c r="H60028" s="2">
        <v>1.8020833333333333E-2</v>
      </c>
      <c r="I60028" s="3">
        <v>46171.817997685182</v>
      </c>
      <c r="J60028" s="1" t="s">
        <v>143</v>
      </c>
    </row>
    <row r="60029" spans="1:10" x14ac:dyDescent="0.25">
      <c r="A60029" s="1" t="s">
        <v>1777</v>
      </c>
      <c r="B60029" s="1" t="s">
        <v>1778</v>
      </c>
      <c r="C60029" s="1" t="s">
        <v>16</v>
      </c>
      <c r="D60029" s="1">
        <v>1</v>
      </c>
      <c r="E60029" s="1" t="s">
        <v>12</v>
      </c>
      <c r="F60029" s="1">
        <v>0</v>
      </c>
      <c r="G60029" s="1">
        <v>0</v>
      </c>
      <c r="H60029" s="2">
        <v>2.3148148148148147E-5</v>
      </c>
      <c r="I60029" s="3">
        <v>46171.818622685183</v>
      </c>
      <c r="J60029" s="1" t="s">
        <v>82</v>
      </c>
    </row>
    <row r="60030" spans="1:10" x14ac:dyDescent="0.25">
      <c r="A60030" s="1" t="s">
        <v>47</v>
      </c>
      <c r="B60030" s="1" t="s">
        <v>48</v>
      </c>
      <c r="C60030" s="1" t="s">
        <v>11</v>
      </c>
      <c r="D60030" s="1">
        <v>2</v>
      </c>
      <c r="E60030" s="1" t="s">
        <v>12</v>
      </c>
      <c r="F60030" s="1">
        <v>12</v>
      </c>
      <c r="G60030" s="1">
        <v>27.51</v>
      </c>
      <c r="H60030" s="2">
        <v>3.7384259259259256E-2</v>
      </c>
      <c r="I60030" s="3">
        <v>46171.819444444445</v>
      </c>
      <c r="J60030" s="1" t="s">
        <v>32</v>
      </c>
    </row>
    <row r="60031" spans="1:10" x14ac:dyDescent="0.25">
      <c r="A60031" s="1" t="s">
        <v>156</v>
      </c>
      <c r="B60031" s="1" t="s">
        <v>1701</v>
      </c>
      <c r="C60031" s="1" t="s">
        <v>11</v>
      </c>
      <c r="D60031" s="1">
        <v>1</v>
      </c>
      <c r="E60031" s="1" t="s">
        <v>12</v>
      </c>
      <c r="F60031" s="1">
        <v>12.21</v>
      </c>
      <c r="G60031" s="1">
        <v>16.279</v>
      </c>
      <c r="H60031" s="2">
        <v>1.4895833333333334E-2</v>
      </c>
      <c r="I60031" s="3">
        <v>46171.819456018522</v>
      </c>
      <c r="J60031" s="1" t="s">
        <v>29</v>
      </c>
    </row>
    <row r="60032" spans="1:10" x14ac:dyDescent="0.25">
      <c r="A60032" s="1" t="s">
        <v>2378</v>
      </c>
      <c r="B60032" s="1" t="s">
        <v>2379</v>
      </c>
      <c r="C60032" s="1" t="s">
        <v>11</v>
      </c>
      <c r="D60032" s="1">
        <v>1</v>
      </c>
      <c r="E60032" s="1" t="s">
        <v>12</v>
      </c>
      <c r="F60032" s="1">
        <v>12.69</v>
      </c>
      <c r="G60032" s="1">
        <v>16.917000000000002</v>
      </c>
      <c r="H60032" s="2">
        <v>1.4733796296296297E-2</v>
      </c>
      <c r="I60032" s="3">
        <v>46171.819537037038</v>
      </c>
      <c r="J60032" s="1" t="s">
        <v>140</v>
      </c>
    </row>
    <row r="60033" spans="1:10" x14ac:dyDescent="0.25">
      <c r="A60033" s="1" t="s">
        <v>464</v>
      </c>
      <c r="B60033" s="1" t="s">
        <v>465</v>
      </c>
      <c r="C60033" s="1" t="s">
        <v>11</v>
      </c>
      <c r="D60033" s="1">
        <v>1</v>
      </c>
      <c r="E60033" s="1" t="s">
        <v>12</v>
      </c>
      <c r="F60033" s="1">
        <v>3.13</v>
      </c>
      <c r="G60033" s="1">
        <v>5.6929999999999996</v>
      </c>
      <c r="H60033" s="2">
        <v>5.2777777777777779E-3</v>
      </c>
      <c r="I60033" s="3">
        <v>46171.819780092592</v>
      </c>
      <c r="J60033" s="1" t="s">
        <v>105</v>
      </c>
    </row>
    <row r="60034" spans="1:10" x14ac:dyDescent="0.25">
      <c r="A60034" s="1" t="s">
        <v>172</v>
      </c>
      <c r="B60034" s="1" t="s">
        <v>873</v>
      </c>
      <c r="C60034" s="1" t="s">
        <v>11</v>
      </c>
      <c r="D60034" s="1">
        <v>1</v>
      </c>
      <c r="E60034" s="1" t="s">
        <v>12</v>
      </c>
      <c r="F60034" s="1">
        <v>5.35</v>
      </c>
      <c r="G60034" s="1">
        <v>8.9120000000000008</v>
      </c>
      <c r="H60034" s="2">
        <v>1.019675925925926E-2</v>
      </c>
      <c r="I60034" s="3">
        <v>46171.819849537038</v>
      </c>
      <c r="J60034" s="1" t="s">
        <v>174</v>
      </c>
    </row>
    <row r="60035" spans="1:10" x14ac:dyDescent="0.25">
      <c r="A60035" s="1" t="s">
        <v>1581</v>
      </c>
      <c r="B60035" s="1" t="s">
        <v>1582</v>
      </c>
      <c r="C60035" s="1" t="s">
        <v>16</v>
      </c>
      <c r="D60035" s="1">
        <v>1</v>
      </c>
      <c r="E60035" s="1" t="s">
        <v>12</v>
      </c>
      <c r="F60035" s="1">
        <v>18.78</v>
      </c>
      <c r="G60035" s="1">
        <v>62.604999999999997</v>
      </c>
      <c r="H60035" s="2">
        <v>0.54574074074074075</v>
      </c>
      <c r="I60035" s="3">
        <v>46171.820138888892</v>
      </c>
      <c r="J60035" s="1" t="s">
        <v>184</v>
      </c>
    </row>
    <row r="60036" spans="1:10" x14ac:dyDescent="0.25">
      <c r="A60036" s="1" t="s">
        <v>1287</v>
      </c>
      <c r="B60036" s="1" t="s">
        <v>1288</v>
      </c>
      <c r="C60036" s="1" t="s">
        <v>16</v>
      </c>
      <c r="D60036" s="1">
        <v>1</v>
      </c>
      <c r="E60036" s="1" t="s">
        <v>12</v>
      </c>
      <c r="F60036" s="1">
        <v>28.2</v>
      </c>
      <c r="G60036" s="1">
        <v>56.4</v>
      </c>
      <c r="H60036" s="2">
        <v>0.53614583333333332</v>
      </c>
      <c r="I60036" s="3">
        <v>46171.821030092593</v>
      </c>
      <c r="J60036" s="1" t="s">
        <v>46</v>
      </c>
    </row>
    <row r="60037" spans="1:10" x14ac:dyDescent="0.25">
      <c r="A60037" s="1" t="s">
        <v>584</v>
      </c>
      <c r="B60037" s="1" t="s">
        <v>585</v>
      </c>
      <c r="C60037" s="1" t="s">
        <v>11</v>
      </c>
      <c r="D60037" s="1">
        <v>1</v>
      </c>
      <c r="E60037" s="1" t="s">
        <v>12</v>
      </c>
      <c r="F60037" s="1">
        <v>25.44</v>
      </c>
      <c r="G60037" s="1">
        <v>42.4</v>
      </c>
      <c r="H60037" s="2">
        <v>3.892361111111111E-2</v>
      </c>
      <c r="I60037" s="3">
        <v>46171.82104166667</v>
      </c>
      <c r="J60037" s="1" t="s">
        <v>184</v>
      </c>
    </row>
    <row r="60038" spans="1:10" x14ac:dyDescent="0.25">
      <c r="A60038" s="1" t="s">
        <v>314</v>
      </c>
      <c r="B60038" s="1" t="s">
        <v>2322</v>
      </c>
      <c r="C60038" s="1" t="s">
        <v>16</v>
      </c>
      <c r="D60038" s="1">
        <v>2</v>
      </c>
      <c r="E60038" s="1" t="s">
        <v>12</v>
      </c>
      <c r="F60038" s="1">
        <v>4.9000000000000004</v>
      </c>
      <c r="G60038" s="1">
        <v>9.7899999999999991</v>
      </c>
      <c r="H60038" s="2">
        <v>5.9606481481481483E-2</v>
      </c>
      <c r="I60038" s="3">
        <v>46171.821261574078</v>
      </c>
      <c r="J60038" s="1" t="s">
        <v>60</v>
      </c>
    </row>
    <row r="60039" spans="1:10" x14ac:dyDescent="0.25">
      <c r="A60039" s="1" t="s">
        <v>1394</v>
      </c>
      <c r="B60039" s="1" t="s">
        <v>1395</v>
      </c>
      <c r="C60039" s="1" t="s">
        <v>16</v>
      </c>
      <c r="D60039" s="1">
        <v>2</v>
      </c>
      <c r="E60039" s="1" t="s">
        <v>12</v>
      </c>
      <c r="F60039" s="1">
        <v>0</v>
      </c>
      <c r="G60039" s="1">
        <v>0.02</v>
      </c>
      <c r="H60039" s="2">
        <v>1.1574074074074075E-4</v>
      </c>
      <c r="I60039" s="3">
        <v>46171.822488425925</v>
      </c>
      <c r="J60039" s="1" t="s">
        <v>46</v>
      </c>
    </row>
    <row r="60040" spans="1:10" x14ac:dyDescent="0.25">
      <c r="A60040" s="1" t="s">
        <v>317</v>
      </c>
      <c r="B60040" s="1" t="s">
        <v>952</v>
      </c>
      <c r="C60040" s="1" t="s">
        <v>16</v>
      </c>
      <c r="D60040" s="1">
        <v>1</v>
      </c>
      <c r="E60040" s="1" t="s">
        <v>12</v>
      </c>
      <c r="F60040" s="1">
        <v>14.03</v>
      </c>
      <c r="G60040" s="1">
        <v>33.4</v>
      </c>
      <c r="H60040" s="2">
        <v>0.54771990740740739</v>
      </c>
      <c r="I60040" s="3">
        <v>46171.822824074072</v>
      </c>
      <c r="J60040" s="1" t="s">
        <v>37</v>
      </c>
    </row>
    <row r="60041" spans="1:10" x14ac:dyDescent="0.25">
      <c r="A60041" s="1" t="s">
        <v>2348</v>
      </c>
      <c r="B60041" s="1" t="s">
        <v>2349</v>
      </c>
      <c r="C60041" s="1" t="s">
        <v>11</v>
      </c>
      <c r="D60041" s="1">
        <v>1</v>
      </c>
      <c r="E60041" s="1" t="s">
        <v>12</v>
      </c>
      <c r="F60041" s="1">
        <v>5</v>
      </c>
      <c r="G60041" s="1">
        <v>4.5579999999999998</v>
      </c>
      <c r="H60041" s="2">
        <v>5.9027777777777776E-3</v>
      </c>
      <c r="I60041" s="3">
        <v>46171.822870370372</v>
      </c>
      <c r="J60041" s="1" t="s">
        <v>240</v>
      </c>
    </row>
    <row r="60042" spans="1:10" x14ac:dyDescent="0.25">
      <c r="A60042" s="1" t="s">
        <v>1403</v>
      </c>
      <c r="B60042" s="1" t="s">
        <v>1404</v>
      </c>
      <c r="C60042" s="1" t="s">
        <v>16</v>
      </c>
      <c r="D60042" s="1">
        <v>2</v>
      </c>
      <c r="E60042" s="1" t="s">
        <v>12</v>
      </c>
      <c r="F60042" s="1">
        <v>19.86</v>
      </c>
      <c r="G60042" s="1">
        <v>39.718000000000004</v>
      </c>
      <c r="H60042" s="2">
        <v>0.15293981481481481</v>
      </c>
      <c r="I60042" s="3">
        <v>46171.823078703703</v>
      </c>
      <c r="J60042" s="1" t="s">
        <v>46</v>
      </c>
    </row>
    <row r="60043" spans="1:10" x14ac:dyDescent="0.25">
      <c r="A60043" s="1" t="s">
        <v>393</v>
      </c>
      <c r="B60043" s="1" t="s">
        <v>1068</v>
      </c>
      <c r="C60043" s="1" t="s">
        <v>11</v>
      </c>
      <c r="D60043" s="1">
        <v>1</v>
      </c>
      <c r="E60043" s="1" t="s">
        <v>12</v>
      </c>
      <c r="F60043" s="1">
        <v>24.45</v>
      </c>
      <c r="G60043" s="1">
        <v>32.603999999999999</v>
      </c>
      <c r="H60043" s="2">
        <v>3.5520833333333335E-2</v>
      </c>
      <c r="I60043" s="3">
        <v>46171.823182870372</v>
      </c>
      <c r="J60043" s="1" t="s">
        <v>29</v>
      </c>
    </row>
    <row r="60044" spans="1:10" x14ac:dyDescent="0.25">
      <c r="A60044" s="1" t="s">
        <v>83</v>
      </c>
      <c r="B60044" s="1" t="s">
        <v>553</v>
      </c>
      <c r="C60044" s="1" t="s">
        <v>16</v>
      </c>
      <c r="D60044" s="1">
        <v>2</v>
      </c>
      <c r="E60044" s="1" t="s">
        <v>12</v>
      </c>
      <c r="F60044" s="1">
        <v>0</v>
      </c>
      <c r="G60044" s="1">
        <v>0</v>
      </c>
      <c r="H60044" s="2">
        <v>8.1018518518518516E-4</v>
      </c>
      <c r="I60044" s="3">
        <v>46171.823206018518</v>
      </c>
      <c r="J60044" s="1" t="s">
        <v>85</v>
      </c>
    </row>
    <row r="60045" spans="1:10" x14ac:dyDescent="0.25">
      <c r="A60045" s="1" t="s">
        <v>1394</v>
      </c>
      <c r="B60045" s="1" t="s">
        <v>1395</v>
      </c>
      <c r="C60045" s="1" t="s">
        <v>16</v>
      </c>
      <c r="D60045" s="1">
        <v>2</v>
      </c>
      <c r="E60045" s="1" t="s">
        <v>12</v>
      </c>
      <c r="F60045" s="1">
        <v>5.07</v>
      </c>
      <c r="G60045" s="1">
        <v>10.148</v>
      </c>
      <c r="H60045" s="2">
        <v>3.7511574074074072E-2</v>
      </c>
      <c r="I60045" s="3">
        <v>46171.823263888888</v>
      </c>
      <c r="J60045" s="1" t="s">
        <v>46</v>
      </c>
    </row>
    <row r="60046" spans="1:10" x14ac:dyDescent="0.25">
      <c r="A60046" s="1" t="s">
        <v>400</v>
      </c>
      <c r="B60046" s="1" t="s">
        <v>401</v>
      </c>
      <c r="C60046" s="1" t="s">
        <v>16</v>
      </c>
      <c r="D60046" s="1">
        <v>1</v>
      </c>
      <c r="E60046" s="1" t="s">
        <v>12</v>
      </c>
      <c r="F60046" s="1">
        <v>5.73</v>
      </c>
      <c r="G60046" s="1">
        <v>11.468999999999999</v>
      </c>
      <c r="H60046" s="2">
        <v>0.67513888888888884</v>
      </c>
      <c r="I60046" s="3">
        <v>46171.824108796296</v>
      </c>
      <c r="J60046" s="1" t="s">
        <v>60</v>
      </c>
    </row>
    <row r="60047" spans="1:10" x14ac:dyDescent="0.25">
      <c r="A60047" s="1" t="s">
        <v>637</v>
      </c>
      <c r="B60047" s="1" t="s">
        <v>638</v>
      </c>
      <c r="C60047" s="1" t="s">
        <v>11</v>
      </c>
      <c r="D60047" s="1">
        <v>1</v>
      </c>
      <c r="E60047" s="1" t="s">
        <v>12</v>
      </c>
      <c r="F60047" s="1">
        <v>4.1100000000000003</v>
      </c>
      <c r="G60047" s="1">
        <v>6.8540000000000001</v>
      </c>
      <c r="H60047" s="2">
        <v>1.2997685185185185E-2</v>
      </c>
      <c r="I60047" s="3">
        <v>46171.824432870373</v>
      </c>
      <c r="J60047" s="1" t="s">
        <v>13</v>
      </c>
    </row>
    <row r="60048" spans="1:10" x14ac:dyDescent="0.25">
      <c r="A60048" s="1" t="s">
        <v>549</v>
      </c>
      <c r="B60048" s="1" t="s">
        <v>868</v>
      </c>
      <c r="C60048" s="1" t="s">
        <v>11</v>
      </c>
      <c r="D60048" s="1">
        <v>1</v>
      </c>
      <c r="E60048" s="1" t="s">
        <v>12</v>
      </c>
      <c r="F60048" s="1">
        <v>12.3</v>
      </c>
      <c r="G60048" s="1">
        <v>20.506</v>
      </c>
      <c r="H60048" s="2">
        <v>1.7407407407407406E-2</v>
      </c>
      <c r="I60048" s="3">
        <v>46171.825046296297</v>
      </c>
      <c r="J60048" s="1" t="s">
        <v>13</v>
      </c>
    </row>
    <row r="60049" spans="1:10" x14ac:dyDescent="0.25">
      <c r="A60049" s="1" t="s">
        <v>1087</v>
      </c>
      <c r="B60049" s="1" t="s">
        <v>1088</v>
      </c>
      <c r="C60049" s="1" t="s">
        <v>16</v>
      </c>
      <c r="D60049" s="1">
        <v>2</v>
      </c>
      <c r="E60049" s="1" t="s">
        <v>12</v>
      </c>
      <c r="F60049" s="1">
        <v>14.92</v>
      </c>
      <c r="G60049" s="1">
        <v>34.799999999999997</v>
      </c>
      <c r="H60049" s="2">
        <v>0.57156249999999997</v>
      </c>
      <c r="I60049" s="3">
        <v>46171.82540509259</v>
      </c>
      <c r="J60049" s="1" t="s">
        <v>32</v>
      </c>
    </row>
    <row r="60050" spans="1:10" x14ac:dyDescent="0.25">
      <c r="A60050" s="1" t="s">
        <v>822</v>
      </c>
      <c r="B60050" s="1" t="s">
        <v>823</v>
      </c>
      <c r="C60050" s="1" t="s">
        <v>11</v>
      </c>
      <c r="D60050" s="1">
        <v>3</v>
      </c>
      <c r="E60050" s="1" t="s">
        <v>12</v>
      </c>
      <c r="F60050" s="1">
        <v>2.29</v>
      </c>
      <c r="G60050" s="1">
        <v>4.5880000000000001</v>
      </c>
      <c r="H60050" s="2">
        <v>2.8634259259259259E-2</v>
      </c>
      <c r="I60050" s="3">
        <v>46171.82571759259</v>
      </c>
      <c r="J60050" s="1" t="s">
        <v>143</v>
      </c>
    </row>
    <row r="60051" spans="1:10" x14ac:dyDescent="0.25">
      <c r="A60051" s="1" t="s">
        <v>916</v>
      </c>
      <c r="B60051" s="1" t="s">
        <v>917</v>
      </c>
      <c r="C60051" s="1" t="s">
        <v>11</v>
      </c>
      <c r="D60051" s="1">
        <v>1</v>
      </c>
      <c r="E60051" s="1" t="s">
        <v>12</v>
      </c>
      <c r="F60051" s="1">
        <v>25.46</v>
      </c>
      <c r="G60051" s="1">
        <v>33.944000000000003</v>
      </c>
      <c r="H60051" s="2">
        <v>3.4282407407407407E-2</v>
      </c>
      <c r="I60051" s="3">
        <v>46171.826562499999</v>
      </c>
      <c r="J60051" s="1" t="s">
        <v>29</v>
      </c>
    </row>
    <row r="60052" spans="1:10" x14ac:dyDescent="0.25">
      <c r="A60052" s="1" t="s">
        <v>9</v>
      </c>
      <c r="B60052" s="1" t="s">
        <v>227</v>
      </c>
      <c r="C60052" s="1" t="s">
        <v>11</v>
      </c>
      <c r="D60052" s="1">
        <v>3</v>
      </c>
      <c r="E60052" s="1" t="s">
        <v>12</v>
      </c>
      <c r="F60052" s="1">
        <v>0</v>
      </c>
      <c r="G60052" s="1">
        <v>0.59199999999999997</v>
      </c>
      <c r="H60052" s="2">
        <v>2.3148148148148147E-3</v>
      </c>
      <c r="I60052" s="3">
        <v>46171.827280092592</v>
      </c>
      <c r="J60052" s="1" t="s">
        <v>13</v>
      </c>
    </row>
    <row r="60053" spans="1:10" x14ac:dyDescent="0.25">
      <c r="A60053" s="1" t="s">
        <v>341</v>
      </c>
      <c r="B60053" s="1" t="s">
        <v>344</v>
      </c>
      <c r="C60053" s="1" t="s">
        <v>11</v>
      </c>
      <c r="D60053" s="1">
        <v>1</v>
      </c>
      <c r="E60053" s="1" t="s">
        <v>12</v>
      </c>
      <c r="F60053" s="1">
        <v>27.55</v>
      </c>
      <c r="G60053" s="1">
        <v>45.915999999999997</v>
      </c>
      <c r="H60053" s="2">
        <v>3.9872685185185185E-2</v>
      </c>
      <c r="I60053" s="3">
        <v>46171.827453703707</v>
      </c>
      <c r="J60053" s="1" t="s">
        <v>17</v>
      </c>
    </row>
    <row r="60054" spans="1:10" x14ac:dyDescent="0.25">
      <c r="A60054" s="1" t="s">
        <v>736</v>
      </c>
      <c r="B60054" s="1" t="s">
        <v>737</v>
      </c>
      <c r="C60054" s="1" t="s">
        <v>16</v>
      </c>
      <c r="D60054" s="1">
        <v>1</v>
      </c>
      <c r="E60054" s="1" t="s">
        <v>12</v>
      </c>
      <c r="F60054" s="1">
        <v>10.06</v>
      </c>
      <c r="G60054" s="1">
        <v>22.638999999999999</v>
      </c>
      <c r="H60054" s="2">
        <v>8.0925925925925929E-2</v>
      </c>
      <c r="I60054" s="3">
        <v>46171.828344907408</v>
      </c>
      <c r="J60054" s="1" t="s">
        <v>32</v>
      </c>
    </row>
    <row r="60055" spans="1:10" x14ac:dyDescent="0.25">
      <c r="A60055" s="1" t="s">
        <v>603</v>
      </c>
      <c r="B60055" s="1" t="s">
        <v>604</v>
      </c>
      <c r="C60055" s="1" t="s">
        <v>16</v>
      </c>
      <c r="D60055" s="1">
        <v>2</v>
      </c>
      <c r="E60055" s="1" t="s">
        <v>12</v>
      </c>
      <c r="F60055" s="1">
        <v>18.5</v>
      </c>
      <c r="G60055" s="1">
        <v>41.12</v>
      </c>
      <c r="H60055" s="2">
        <v>0.58607638888888891</v>
      </c>
      <c r="I60055" s="3">
        <v>46171.8283912037</v>
      </c>
      <c r="J60055" s="1" t="s">
        <v>29</v>
      </c>
    </row>
    <row r="60056" spans="1:10" x14ac:dyDescent="0.25">
      <c r="A60056" s="1" t="s">
        <v>1078</v>
      </c>
      <c r="B60056" s="1" t="s">
        <v>1079</v>
      </c>
      <c r="C60056" s="1" t="s">
        <v>16</v>
      </c>
      <c r="D60056" s="1">
        <v>1</v>
      </c>
      <c r="E60056" s="1" t="s">
        <v>12</v>
      </c>
      <c r="F60056" s="1">
        <v>4.0999999999999996</v>
      </c>
      <c r="G60056" s="1">
        <v>7.7480000000000002</v>
      </c>
      <c r="H60056" s="2">
        <v>4.5787037037037036E-2</v>
      </c>
      <c r="I60056" s="3">
        <v>46171.828599537039</v>
      </c>
      <c r="J60056" s="1" t="s">
        <v>32</v>
      </c>
    </row>
    <row r="60057" spans="1:10" x14ac:dyDescent="0.25">
      <c r="A60057" s="1" t="s">
        <v>216</v>
      </c>
      <c r="B60057" s="1" t="s">
        <v>217</v>
      </c>
      <c r="C60057" s="1" t="s">
        <v>11</v>
      </c>
      <c r="D60057" s="1">
        <v>1</v>
      </c>
      <c r="E60057" s="1" t="s">
        <v>12</v>
      </c>
      <c r="F60057" s="1">
        <v>7.16</v>
      </c>
      <c r="G60057" s="1">
        <v>11.023</v>
      </c>
      <c r="H60057" s="2">
        <v>2.6886574074074073E-2</v>
      </c>
      <c r="I60057" s="3">
        <v>46171.829583333332</v>
      </c>
      <c r="J60057" s="1" t="s">
        <v>60</v>
      </c>
    </row>
    <row r="60058" spans="1:10" x14ac:dyDescent="0.25">
      <c r="A60058" s="1" t="s">
        <v>753</v>
      </c>
      <c r="B60058" s="1" t="s">
        <v>754</v>
      </c>
      <c r="C60058" s="1" t="s">
        <v>11</v>
      </c>
      <c r="D60058" s="1">
        <v>1</v>
      </c>
      <c r="E60058" s="1" t="s">
        <v>12</v>
      </c>
      <c r="F60058" s="1">
        <v>8.7200000000000006</v>
      </c>
      <c r="G60058" s="1">
        <v>15.432</v>
      </c>
      <c r="H60058" s="2">
        <v>2.0937500000000001E-2</v>
      </c>
      <c r="I60058" s="3">
        <v>46171.829641203702</v>
      </c>
      <c r="J60058" s="1" t="s">
        <v>85</v>
      </c>
    </row>
    <row r="60059" spans="1:10" x14ac:dyDescent="0.25">
      <c r="A60059" s="1" t="s">
        <v>1597</v>
      </c>
      <c r="B60059" s="1" t="s">
        <v>1598</v>
      </c>
      <c r="C60059" s="1" t="s">
        <v>16</v>
      </c>
      <c r="D60059" s="1">
        <v>1</v>
      </c>
      <c r="E60059" s="1" t="s">
        <v>12</v>
      </c>
      <c r="F60059" s="1">
        <v>3.89</v>
      </c>
      <c r="G60059" s="1">
        <v>9.7200000000000006</v>
      </c>
      <c r="H60059" s="2">
        <v>6.6388888888888886E-2</v>
      </c>
      <c r="I60059" s="3">
        <v>46171.83048611111</v>
      </c>
      <c r="J60059" s="1" t="s">
        <v>23</v>
      </c>
    </row>
    <row r="60060" spans="1:10" x14ac:dyDescent="0.25">
      <c r="A60060" s="1" t="s">
        <v>1420</v>
      </c>
      <c r="B60060" s="1" t="s">
        <v>1421</v>
      </c>
      <c r="C60060" s="1" t="s">
        <v>16</v>
      </c>
      <c r="D60060" s="1">
        <v>1</v>
      </c>
      <c r="E60060" s="1" t="s">
        <v>12</v>
      </c>
      <c r="F60060" s="1">
        <v>7.16</v>
      </c>
      <c r="G60060" s="1">
        <v>15.9</v>
      </c>
      <c r="H60060" s="2">
        <v>8.971064814814815E-2</v>
      </c>
      <c r="I60060" s="3">
        <v>46171.830810185187</v>
      </c>
      <c r="J60060" s="1" t="s">
        <v>29</v>
      </c>
    </row>
    <row r="60061" spans="1:10" x14ac:dyDescent="0.25">
      <c r="A60061" s="1" t="s">
        <v>268</v>
      </c>
      <c r="B60061" s="1" t="s">
        <v>976</v>
      </c>
      <c r="C60061" s="1" t="s">
        <v>11</v>
      </c>
      <c r="D60061" s="1">
        <v>1</v>
      </c>
      <c r="E60061" s="1" t="s">
        <v>12</v>
      </c>
      <c r="F60061" s="1">
        <v>26.84</v>
      </c>
      <c r="G60061" s="1">
        <v>44.734000000000002</v>
      </c>
      <c r="H60061" s="2">
        <v>4.6261574074074073E-2</v>
      </c>
      <c r="I60061" s="3">
        <v>46171.830960648149</v>
      </c>
      <c r="J60061" s="1" t="s">
        <v>17</v>
      </c>
    </row>
    <row r="60062" spans="1:10" x14ac:dyDescent="0.25">
      <c r="A60062" s="1" t="s">
        <v>1060</v>
      </c>
      <c r="B60062" s="1" t="s">
        <v>1789</v>
      </c>
      <c r="C60062" s="1" t="s">
        <v>16</v>
      </c>
      <c r="D60062" s="1">
        <v>2</v>
      </c>
      <c r="E60062" s="1" t="s">
        <v>12</v>
      </c>
      <c r="F60062" s="1">
        <v>26.99</v>
      </c>
      <c r="G60062" s="1">
        <v>64.272000000000006</v>
      </c>
      <c r="H60062" s="2">
        <v>0.5993518518518518</v>
      </c>
      <c r="I60062" s="3">
        <v>46171.831145833334</v>
      </c>
      <c r="J60062" s="1" t="s">
        <v>37</v>
      </c>
    </row>
    <row r="60063" spans="1:10" x14ac:dyDescent="0.25">
      <c r="A60063" s="1" t="s">
        <v>2017</v>
      </c>
      <c r="B60063" s="1" t="s">
        <v>2018</v>
      </c>
      <c r="C60063" s="1" t="s">
        <v>16</v>
      </c>
      <c r="D60063" s="1">
        <v>2</v>
      </c>
      <c r="E60063" s="1" t="s">
        <v>12</v>
      </c>
      <c r="F60063" s="1">
        <v>2.2799999999999998</v>
      </c>
      <c r="G60063" s="1">
        <v>5.69</v>
      </c>
      <c r="H60063" s="2">
        <v>3.6388888888888887E-2</v>
      </c>
      <c r="I60063" s="3">
        <v>46171.831250000003</v>
      </c>
      <c r="J60063" s="1" t="s">
        <v>108</v>
      </c>
    </row>
    <row r="60064" spans="1:10" x14ac:dyDescent="0.25">
      <c r="A60064" s="1" t="s">
        <v>675</v>
      </c>
      <c r="B60064" s="1" t="s">
        <v>1804</v>
      </c>
      <c r="C60064" s="1" t="s">
        <v>16</v>
      </c>
      <c r="D60064" s="1">
        <v>1</v>
      </c>
      <c r="E60064" s="1" t="s">
        <v>12</v>
      </c>
      <c r="F60064" s="1">
        <v>1.5</v>
      </c>
      <c r="G60064" s="1">
        <v>1.417</v>
      </c>
      <c r="H60064" s="2">
        <v>7.743055555555556E-3</v>
      </c>
      <c r="I60064" s="3">
        <v>46171.831435185188</v>
      </c>
      <c r="J60064" s="1" t="s">
        <v>13</v>
      </c>
    </row>
    <row r="60065" spans="1:10" x14ac:dyDescent="0.25">
      <c r="A60065" s="1" t="s">
        <v>304</v>
      </c>
      <c r="B60065" s="1" t="s">
        <v>305</v>
      </c>
      <c r="C60065" s="1" t="s">
        <v>11</v>
      </c>
      <c r="D60065" s="1">
        <v>1</v>
      </c>
      <c r="E60065" s="1" t="s">
        <v>12</v>
      </c>
      <c r="F60065" s="1">
        <v>19.010000000000002</v>
      </c>
      <c r="G60065" s="1">
        <v>31.69</v>
      </c>
      <c r="H60065" s="2">
        <v>5.167824074074074E-2</v>
      </c>
      <c r="I60065" s="3">
        <v>46171.832094907404</v>
      </c>
      <c r="J60065" s="1" t="s">
        <v>184</v>
      </c>
    </row>
    <row r="60066" spans="1:10" x14ac:dyDescent="0.25">
      <c r="A60066" s="1" t="s">
        <v>56</v>
      </c>
      <c r="B60066" s="1" t="s">
        <v>274</v>
      </c>
      <c r="C60066" s="1" t="s">
        <v>11</v>
      </c>
      <c r="D60066" s="1">
        <v>1</v>
      </c>
      <c r="E60066" s="1" t="s">
        <v>12</v>
      </c>
      <c r="F60066" s="1">
        <v>13.57</v>
      </c>
      <c r="G60066" s="1">
        <v>19.384</v>
      </c>
      <c r="H60066" s="2">
        <v>2.1412037037037038E-2</v>
      </c>
      <c r="I60066" s="3">
        <v>46171.832233796296</v>
      </c>
      <c r="J60066" s="1" t="s">
        <v>46</v>
      </c>
    </row>
    <row r="60067" spans="1:10" x14ac:dyDescent="0.25">
      <c r="A60067" s="1" t="s">
        <v>1547</v>
      </c>
      <c r="B60067" s="1" t="s">
        <v>1548</v>
      </c>
      <c r="C60067" s="1" t="s">
        <v>11</v>
      </c>
      <c r="D60067" s="1">
        <v>2</v>
      </c>
      <c r="E60067" s="1" t="s">
        <v>12</v>
      </c>
      <c r="F60067" s="1">
        <v>10.17</v>
      </c>
      <c r="G60067" s="1">
        <v>17.239999999999998</v>
      </c>
      <c r="H60067" s="2">
        <v>1.6550925925925927E-2</v>
      </c>
      <c r="I60067" s="3">
        <v>46171.832245370373</v>
      </c>
      <c r="J60067" s="1" t="s">
        <v>137</v>
      </c>
    </row>
    <row r="60068" spans="1:10" x14ac:dyDescent="0.25">
      <c r="A60068" s="1" t="s">
        <v>775</v>
      </c>
      <c r="B60068" s="1" t="s">
        <v>776</v>
      </c>
      <c r="C60068" s="1" t="s">
        <v>11</v>
      </c>
      <c r="D60068" s="1">
        <v>1</v>
      </c>
      <c r="E60068" s="1" t="s">
        <v>12</v>
      </c>
      <c r="F60068" s="1">
        <v>20.309999999999999</v>
      </c>
      <c r="G60068" s="1">
        <v>29.021000000000001</v>
      </c>
      <c r="H60068" s="2">
        <v>2.5312500000000002E-2</v>
      </c>
      <c r="I60068" s="3">
        <v>46171.832731481481</v>
      </c>
      <c r="J60068" s="1" t="s">
        <v>82</v>
      </c>
    </row>
    <row r="60069" spans="1:10" x14ac:dyDescent="0.25">
      <c r="A60069" s="1" t="s">
        <v>141</v>
      </c>
      <c r="B60069" s="1" t="s">
        <v>655</v>
      </c>
      <c r="C60069" s="1" t="s">
        <v>11</v>
      </c>
      <c r="D60069" s="1">
        <v>1</v>
      </c>
      <c r="E60069" s="1" t="s">
        <v>12</v>
      </c>
      <c r="F60069" s="1">
        <v>10.7</v>
      </c>
      <c r="G60069" s="1">
        <v>21.395</v>
      </c>
      <c r="H60069" s="2">
        <v>2.9756944444444444E-2</v>
      </c>
      <c r="I60069" s="3">
        <v>46171.833020833335</v>
      </c>
      <c r="J60069" s="1" t="s">
        <v>143</v>
      </c>
    </row>
    <row r="60070" spans="1:10" x14ac:dyDescent="0.25">
      <c r="A60070" s="1" t="s">
        <v>193</v>
      </c>
      <c r="B60070" s="1" t="s">
        <v>194</v>
      </c>
      <c r="C60070" s="1" t="s">
        <v>11</v>
      </c>
      <c r="D60070" s="1">
        <v>1</v>
      </c>
      <c r="E60070" s="1" t="s">
        <v>12</v>
      </c>
      <c r="F60070" s="1">
        <v>17.04</v>
      </c>
      <c r="G60070" s="1">
        <v>24.341999999999999</v>
      </c>
      <c r="H60070" s="2">
        <v>3.9224537037037037E-2</v>
      </c>
      <c r="I60070" s="3">
        <v>46171.833414351851</v>
      </c>
      <c r="J60070" s="1" t="s">
        <v>23</v>
      </c>
    </row>
    <row r="60071" spans="1:10" x14ac:dyDescent="0.25">
      <c r="A60071" s="1" t="s">
        <v>54</v>
      </c>
      <c r="B60071" s="1" t="s">
        <v>55</v>
      </c>
      <c r="C60071" s="1" t="s">
        <v>11</v>
      </c>
      <c r="D60071" s="1">
        <v>1</v>
      </c>
      <c r="E60071" s="1" t="s">
        <v>12</v>
      </c>
      <c r="F60071" s="1">
        <v>17.5</v>
      </c>
      <c r="G60071" s="1">
        <v>24.994</v>
      </c>
      <c r="H60071" s="2">
        <v>2.8611111111111111E-2</v>
      </c>
      <c r="I60071" s="3">
        <v>46171.833553240744</v>
      </c>
      <c r="J60071" s="1" t="s">
        <v>23</v>
      </c>
    </row>
    <row r="60072" spans="1:10" x14ac:dyDescent="0.25">
      <c r="A60072" s="1" t="s">
        <v>2348</v>
      </c>
      <c r="B60072" s="1" t="s">
        <v>2349</v>
      </c>
      <c r="C60072" s="1" t="s">
        <v>11</v>
      </c>
      <c r="D60072" s="1">
        <v>1</v>
      </c>
      <c r="E60072" s="1" t="s">
        <v>12</v>
      </c>
      <c r="F60072" s="1">
        <v>14.26</v>
      </c>
      <c r="G60072" s="1">
        <v>20.378</v>
      </c>
      <c r="H60072" s="2">
        <v>2.7349537037037037E-2</v>
      </c>
      <c r="I60072" s="3">
        <v>46171.834756944445</v>
      </c>
      <c r="J60072" s="1" t="s">
        <v>240</v>
      </c>
    </row>
    <row r="60073" spans="1:10" x14ac:dyDescent="0.25">
      <c r="A60073" s="1" t="s">
        <v>164</v>
      </c>
      <c r="B60073" s="1" t="s">
        <v>165</v>
      </c>
      <c r="C60073" s="1" t="s">
        <v>16</v>
      </c>
      <c r="D60073" s="1">
        <v>2</v>
      </c>
      <c r="E60073" s="1" t="s">
        <v>12</v>
      </c>
      <c r="F60073" s="1">
        <v>29.06</v>
      </c>
      <c r="G60073" s="1">
        <v>71.400000000000006</v>
      </c>
      <c r="H60073" s="2">
        <v>0.69700231481481478</v>
      </c>
      <c r="I60073" s="3">
        <v>46171.835335648146</v>
      </c>
      <c r="J60073" s="1" t="s">
        <v>32</v>
      </c>
    </row>
    <row r="60074" spans="1:10" x14ac:dyDescent="0.25">
      <c r="A60074" s="1" t="s">
        <v>86</v>
      </c>
      <c r="B60074" s="1" t="s">
        <v>691</v>
      </c>
      <c r="C60074" s="1" t="s">
        <v>16</v>
      </c>
      <c r="D60074" s="1">
        <v>1</v>
      </c>
      <c r="E60074" s="1" t="s">
        <v>12</v>
      </c>
      <c r="F60074" s="1">
        <v>8.24</v>
      </c>
      <c r="G60074" s="1">
        <v>20.609000000000002</v>
      </c>
      <c r="H60074" s="2">
        <v>7.856481481481481E-2</v>
      </c>
      <c r="I60074" s="3">
        <v>46171.837569444448</v>
      </c>
      <c r="J60074" s="1" t="s">
        <v>23</v>
      </c>
    </row>
    <row r="60075" spans="1:10" x14ac:dyDescent="0.25">
      <c r="A60075" s="1" t="s">
        <v>577</v>
      </c>
      <c r="B60075" s="1" t="s">
        <v>860</v>
      </c>
      <c r="C60075" s="1" t="s">
        <v>11</v>
      </c>
      <c r="D60075" s="1">
        <v>1</v>
      </c>
      <c r="E60075" s="1" t="s">
        <v>12</v>
      </c>
      <c r="F60075" s="1">
        <v>24.32</v>
      </c>
      <c r="G60075" s="1">
        <v>35.247999999999998</v>
      </c>
      <c r="H60075" s="2">
        <v>3.8680555555555558E-2</v>
      </c>
      <c r="I60075" s="3">
        <v>46171.837789351855</v>
      </c>
      <c r="J60075" s="1" t="s">
        <v>20</v>
      </c>
    </row>
    <row r="60076" spans="1:10" x14ac:dyDescent="0.25">
      <c r="A60076" s="1" t="s">
        <v>421</v>
      </c>
      <c r="B60076" s="1" t="s">
        <v>422</v>
      </c>
      <c r="C60076" s="1" t="s">
        <v>11</v>
      </c>
      <c r="D60076" s="1">
        <v>1</v>
      </c>
      <c r="E60076" s="1" t="s">
        <v>12</v>
      </c>
      <c r="F60076" s="1">
        <v>15.63</v>
      </c>
      <c r="G60076" s="1">
        <v>20.835000000000001</v>
      </c>
      <c r="H60076" s="2">
        <v>3.4421296296296297E-2</v>
      </c>
      <c r="I60076" s="3">
        <v>46171.838055555556</v>
      </c>
      <c r="J60076" s="1" t="s">
        <v>78</v>
      </c>
    </row>
    <row r="60077" spans="1:10" x14ac:dyDescent="0.25">
      <c r="A60077" s="1" t="s">
        <v>317</v>
      </c>
      <c r="B60077" s="1" t="s">
        <v>318</v>
      </c>
      <c r="C60077" s="1" t="s">
        <v>16</v>
      </c>
      <c r="D60077" s="1">
        <v>1</v>
      </c>
      <c r="E60077" s="1" t="s">
        <v>12</v>
      </c>
      <c r="F60077" s="1">
        <v>4.51</v>
      </c>
      <c r="G60077" s="1">
        <v>10.728</v>
      </c>
      <c r="H60077" s="2">
        <v>3.9421296296296295E-2</v>
      </c>
      <c r="I60077" s="3">
        <v>46171.838553240741</v>
      </c>
      <c r="J60077" s="1" t="s">
        <v>37</v>
      </c>
    </row>
    <row r="60078" spans="1:10" x14ac:dyDescent="0.25">
      <c r="A60078" s="1" t="s">
        <v>989</v>
      </c>
      <c r="B60078" s="1" t="s">
        <v>2394</v>
      </c>
      <c r="C60078" s="1" t="s">
        <v>11</v>
      </c>
      <c r="D60078" s="1">
        <v>1</v>
      </c>
      <c r="E60078" s="1" t="s">
        <v>12</v>
      </c>
      <c r="F60078" s="1">
        <v>10.88</v>
      </c>
      <c r="G60078" s="1">
        <v>15.544</v>
      </c>
      <c r="H60078" s="2">
        <v>1.4178240740740741E-2</v>
      </c>
      <c r="I60078" s="3">
        <v>46171.838692129626</v>
      </c>
      <c r="J60078" s="1" t="s">
        <v>240</v>
      </c>
    </row>
    <row r="60079" spans="1:10" x14ac:dyDescent="0.25">
      <c r="A60079" s="1" t="s">
        <v>637</v>
      </c>
      <c r="B60079" s="1" t="s">
        <v>638</v>
      </c>
      <c r="C60079" s="1" t="s">
        <v>11</v>
      </c>
      <c r="D60079" s="1">
        <v>1</v>
      </c>
      <c r="E60079" s="1" t="s">
        <v>12</v>
      </c>
      <c r="F60079" s="1">
        <v>14.11</v>
      </c>
      <c r="G60079" s="1">
        <v>23.512</v>
      </c>
      <c r="H60079" s="2">
        <v>4.266203703703704E-2</v>
      </c>
      <c r="I60079" s="3">
        <v>46171.839803240742</v>
      </c>
      <c r="J60079" s="1" t="s">
        <v>13</v>
      </c>
    </row>
    <row r="60080" spans="1:10" x14ac:dyDescent="0.25">
      <c r="A60080" s="1" t="s">
        <v>1117</v>
      </c>
      <c r="B60080" s="1" t="s">
        <v>1151</v>
      </c>
      <c r="C60080" s="1" t="s">
        <v>11</v>
      </c>
      <c r="D60080" s="1">
        <v>1</v>
      </c>
      <c r="E60080" s="1" t="s">
        <v>12</v>
      </c>
      <c r="F60080" s="1">
        <v>3.85</v>
      </c>
      <c r="G60080" s="1">
        <v>5.1289999999999996</v>
      </c>
      <c r="H60080" s="2">
        <v>5.9722222222222225E-3</v>
      </c>
      <c r="I60080" s="3">
        <v>46171.840208333335</v>
      </c>
      <c r="J60080" s="1" t="s">
        <v>140</v>
      </c>
    </row>
    <row r="60081" spans="1:10" x14ac:dyDescent="0.25">
      <c r="A60081" s="1" t="s">
        <v>160</v>
      </c>
      <c r="B60081" s="1" t="s">
        <v>161</v>
      </c>
      <c r="C60081" s="1" t="s">
        <v>16</v>
      </c>
      <c r="D60081" s="1">
        <v>1</v>
      </c>
      <c r="E60081" s="1" t="s">
        <v>12</v>
      </c>
      <c r="F60081" s="1">
        <v>14.42</v>
      </c>
      <c r="G60081" s="1">
        <v>30.683</v>
      </c>
      <c r="H60081" s="2">
        <v>0.14432870370370371</v>
      </c>
      <c r="I60081" s="3">
        <v>46171.840312499997</v>
      </c>
      <c r="J60081" s="1" t="s">
        <v>102</v>
      </c>
    </row>
    <row r="60082" spans="1:10" x14ac:dyDescent="0.25">
      <c r="A60082" s="1" t="s">
        <v>1387</v>
      </c>
      <c r="B60082" s="1" t="s">
        <v>1388</v>
      </c>
      <c r="C60082" s="1" t="s">
        <v>16</v>
      </c>
      <c r="D60082" s="1">
        <v>2</v>
      </c>
      <c r="E60082" s="1" t="s">
        <v>12</v>
      </c>
      <c r="F60082" s="1">
        <v>17.190000000000001</v>
      </c>
      <c r="G60082" s="1">
        <v>42.969000000000001</v>
      </c>
      <c r="H60082" s="2">
        <v>0.53525462962962966</v>
      </c>
      <c r="I60082" s="3">
        <v>46171.840497685182</v>
      </c>
      <c r="J60082" s="1" t="s">
        <v>23</v>
      </c>
    </row>
    <row r="60083" spans="1:10" x14ac:dyDescent="0.25">
      <c r="A60083" s="1" t="s">
        <v>106</v>
      </c>
      <c r="B60083" s="1" t="s">
        <v>461</v>
      </c>
      <c r="C60083" s="1" t="s">
        <v>11</v>
      </c>
      <c r="D60083" s="1">
        <v>1</v>
      </c>
      <c r="E60083" s="1" t="s">
        <v>12</v>
      </c>
      <c r="F60083" s="1">
        <v>19.21</v>
      </c>
      <c r="G60083" s="1">
        <v>27.442</v>
      </c>
      <c r="H60083" s="2">
        <v>3.3611111111111112E-2</v>
      </c>
      <c r="I60083" s="3">
        <v>46171.840995370374</v>
      </c>
      <c r="J60083" s="1" t="s">
        <v>108</v>
      </c>
    </row>
    <row r="60084" spans="1:10" x14ac:dyDescent="0.25">
      <c r="A60084" s="1" t="s">
        <v>1141</v>
      </c>
      <c r="B60084" s="1" t="s">
        <v>1353</v>
      </c>
      <c r="C60084" s="1" t="s">
        <v>11</v>
      </c>
      <c r="D60084" s="1">
        <v>2</v>
      </c>
      <c r="E60084" s="1" t="s">
        <v>12</v>
      </c>
      <c r="F60084" s="1">
        <v>18.489999999999998</v>
      </c>
      <c r="G60084" s="1">
        <v>28.45</v>
      </c>
      <c r="H60084" s="2">
        <v>2.435185185185185E-2</v>
      </c>
      <c r="I60084" s="3">
        <v>46171.841145833336</v>
      </c>
      <c r="J60084" s="1" t="s">
        <v>60</v>
      </c>
    </row>
    <row r="60085" spans="1:10" x14ac:dyDescent="0.25">
      <c r="A60085" s="1" t="s">
        <v>9</v>
      </c>
      <c r="B60085" s="1" t="s">
        <v>2304</v>
      </c>
      <c r="C60085" s="1" t="s">
        <v>16</v>
      </c>
      <c r="D60085" s="1">
        <v>1</v>
      </c>
      <c r="E60085" s="1" t="s">
        <v>12</v>
      </c>
      <c r="F60085" s="1">
        <v>3.85</v>
      </c>
      <c r="G60085" s="1">
        <v>8.1999999999999993</v>
      </c>
      <c r="H60085" s="2">
        <v>4.6006944444444448E-2</v>
      </c>
      <c r="I60085" s="3">
        <v>46171.841990740744</v>
      </c>
      <c r="J60085" s="1" t="s">
        <v>13</v>
      </c>
    </row>
    <row r="60086" spans="1:10" x14ac:dyDescent="0.25">
      <c r="A60086" s="1" t="s">
        <v>1430</v>
      </c>
      <c r="B60086" s="1" t="s">
        <v>1431</v>
      </c>
      <c r="C60086" s="1" t="s">
        <v>16</v>
      </c>
      <c r="D60086" s="1">
        <v>2</v>
      </c>
      <c r="E60086" s="1" t="s">
        <v>12</v>
      </c>
      <c r="F60086" s="1">
        <v>8.82</v>
      </c>
      <c r="G60086" s="1">
        <v>19.562000000000001</v>
      </c>
      <c r="H60086" s="2">
        <v>0.48413194444444446</v>
      </c>
      <c r="I60086" s="3">
        <v>46171.842835648145</v>
      </c>
      <c r="J60086" s="1" t="s">
        <v>32</v>
      </c>
    </row>
    <row r="60087" spans="1:10" x14ac:dyDescent="0.25">
      <c r="A60087" s="1" t="s">
        <v>637</v>
      </c>
      <c r="B60087" s="1" t="s">
        <v>810</v>
      </c>
      <c r="C60087" s="1" t="s">
        <v>11</v>
      </c>
      <c r="D60087" s="1">
        <v>3</v>
      </c>
      <c r="E60087" s="1" t="s">
        <v>12</v>
      </c>
      <c r="F60087" s="1">
        <v>5.9</v>
      </c>
      <c r="G60087" s="1">
        <v>12.563000000000001</v>
      </c>
      <c r="H60087" s="2">
        <v>7.6030092592592594E-2</v>
      </c>
      <c r="I60087" s="3">
        <v>46171.843425925923</v>
      </c>
      <c r="J60087" s="1" t="s">
        <v>13</v>
      </c>
    </row>
    <row r="60088" spans="1:10" x14ac:dyDescent="0.25">
      <c r="A60088" s="1" t="s">
        <v>1492</v>
      </c>
      <c r="B60088" s="1" t="s">
        <v>1493</v>
      </c>
      <c r="C60088" s="1" t="s">
        <v>16</v>
      </c>
      <c r="D60088" s="1">
        <v>2</v>
      </c>
      <c r="E60088" s="1" t="s">
        <v>12</v>
      </c>
      <c r="F60088" s="1">
        <v>9.08</v>
      </c>
      <c r="G60088" s="1">
        <v>21.111000000000001</v>
      </c>
      <c r="H60088" s="2">
        <v>0.13149305555555554</v>
      </c>
      <c r="I60088" s="3">
        <v>46171.843622685185</v>
      </c>
      <c r="J60088" s="1" t="s">
        <v>26</v>
      </c>
    </row>
    <row r="60089" spans="1:10" x14ac:dyDescent="0.25">
      <c r="A60089" s="1" t="s">
        <v>122</v>
      </c>
      <c r="B60089" s="1" t="s">
        <v>480</v>
      </c>
      <c r="C60089" s="1" t="s">
        <v>11</v>
      </c>
      <c r="D60089" s="1">
        <v>1</v>
      </c>
      <c r="E60089" s="1" t="s">
        <v>12</v>
      </c>
      <c r="F60089" s="1">
        <v>21.11</v>
      </c>
      <c r="G60089" s="1">
        <v>34.6</v>
      </c>
      <c r="H60089" s="2">
        <v>3.9120370370370368E-2</v>
      </c>
      <c r="I60089" s="3">
        <v>46171.845648148148</v>
      </c>
      <c r="J60089" s="1" t="s">
        <v>26</v>
      </c>
    </row>
    <row r="60090" spans="1:10" x14ac:dyDescent="0.25">
      <c r="A60090" s="1" t="s">
        <v>886</v>
      </c>
      <c r="B60090" s="1" t="s">
        <v>887</v>
      </c>
      <c r="C60090" s="1" t="s">
        <v>16</v>
      </c>
      <c r="D60090" s="1">
        <v>2</v>
      </c>
      <c r="E60090" s="1" t="s">
        <v>12</v>
      </c>
      <c r="F60090" s="1">
        <v>0</v>
      </c>
      <c r="G60090" s="1">
        <v>0</v>
      </c>
      <c r="H60090" s="2">
        <v>3.1250000000000001E-4</v>
      </c>
      <c r="I60090" s="3">
        <v>46171.846192129633</v>
      </c>
      <c r="J60090" s="1" t="s">
        <v>99</v>
      </c>
    </row>
    <row r="60091" spans="1:10" x14ac:dyDescent="0.25">
      <c r="A60091" s="1" t="s">
        <v>1129</v>
      </c>
      <c r="B60091" s="1" t="s">
        <v>1130</v>
      </c>
      <c r="C60091" s="1" t="s">
        <v>16</v>
      </c>
      <c r="D60091" s="1">
        <v>1</v>
      </c>
      <c r="E60091" s="1" t="s">
        <v>12</v>
      </c>
      <c r="F60091" s="1">
        <v>14.28</v>
      </c>
      <c r="G60091" s="1">
        <v>35.697000000000003</v>
      </c>
      <c r="H60091" s="2">
        <v>8.3252314814814821E-2</v>
      </c>
      <c r="I60091" s="3">
        <v>46171.846331018518</v>
      </c>
      <c r="J60091" s="1" t="s">
        <v>23</v>
      </c>
    </row>
    <row r="60092" spans="1:10" x14ac:dyDescent="0.25">
      <c r="A60092" s="1" t="s">
        <v>1465</v>
      </c>
      <c r="B60092" s="1" t="s">
        <v>1466</v>
      </c>
      <c r="C60092" s="1" t="s">
        <v>16</v>
      </c>
      <c r="D60092" s="1">
        <v>1</v>
      </c>
      <c r="E60092" s="1" t="s">
        <v>12</v>
      </c>
      <c r="F60092" s="1">
        <v>16.739999999999998</v>
      </c>
      <c r="G60092" s="1">
        <v>37.19</v>
      </c>
      <c r="H60092" s="2">
        <v>0.43962962962962965</v>
      </c>
      <c r="I60092" s="3">
        <v>46171.846817129626</v>
      </c>
      <c r="J60092" s="1" t="s">
        <v>29</v>
      </c>
    </row>
    <row r="60093" spans="1:10" x14ac:dyDescent="0.25">
      <c r="A60093" s="1" t="s">
        <v>760</v>
      </c>
      <c r="B60093" s="1" t="s">
        <v>1645</v>
      </c>
      <c r="C60093" s="1" t="s">
        <v>16</v>
      </c>
      <c r="D60093" s="1">
        <v>2</v>
      </c>
      <c r="E60093" s="1" t="s">
        <v>12</v>
      </c>
      <c r="F60093" s="1">
        <v>17.07</v>
      </c>
      <c r="G60093" s="1">
        <v>42.67</v>
      </c>
      <c r="H60093" s="2">
        <v>0.51818287037037036</v>
      </c>
      <c r="I60093" s="3">
        <v>46171.847071759257</v>
      </c>
      <c r="J60093" s="1" t="s">
        <v>23</v>
      </c>
    </row>
    <row r="60094" spans="1:10" x14ac:dyDescent="0.25">
      <c r="A60094" s="1" t="s">
        <v>430</v>
      </c>
      <c r="B60094" s="1" t="s">
        <v>431</v>
      </c>
      <c r="C60094" s="1" t="s">
        <v>11</v>
      </c>
      <c r="D60094" s="1">
        <v>1</v>
      </c>
      <c r="E60094" s="1" t="s">
        <v>12</v>
      </c>
      <c r="F60094" s="1">
        <v>6.86</v>
      </c>
      <c r="G60094" s="1">
        <v>9.1519999999999992</v>
      </c>
      <c r="H60094" s="2">
        <v>1.1041666666666667E-2</v>
      </c>
      <c r="I60094" s="3">
        <v>46171.847627314812</v>
      </c>
      <c r="J60094" s="1" t="s">
        <v>29</v>
      </c>
    </row>
    <row r="60095" spans="1:10" x14ac:dyDescent="0.25">
      <c r="A60095" s="1" t="s">
        <v>1316</v>
      </c>
      <c r="B60095" s="1" t="s">
        <v>1317</v>
      </c>
      <c r="C60095" s="1" t="s">
        <v>16</v>
      </c>
      <c r="D60095" s="1">
        <v>2</v>
      </c>
      <c r="E60095" s="1" t="s">
        <v>12</v>
      </c>
      <c r="F60095" s="1">
        <v>24.4</v>
      </c>
      <c r="G60095" s="1">
        <v>48.796999999999997</v>
      </c>
      <c r="H60095" s="2">
        <v>0.49907407407407406</v>
      </c>
      <c r="I60095" s="3">
        <v>46171.849178240744</v>
      </c>
      <c r="J60095" s="1" t="s">
        <v>96</v>
      </c>
    </row>
    <row r="60096" spans="1:10" x14ac:dyDescent="0.25">
      <c r="A60096" s="1" t="s">
        <v>24</v>
      </c>
      <c r="B60096" s="1" t="s">
        <v>67</v>
      </c>
      <c r="C60096" s="1" t="s">
        <v>11</v>
      </c>
      <c r="D60096" s="1">
        <v>2</v>
      </c>
      <c r="E60096" s="1" t="s">
        <v>12</v>
      </c>
      <c r="F60096" s="1">
        <v>0</v>
      </c>
      <c r="G60096" s="1">
        <v>25</v>
      </c>
      <c r="H60096" s="2">
        <v>3.6886574074074072E-2</v>
      </c>
      <c r="I60096" s="3">
        <v>46171.849293981482</v>
      </c>
      <c r="J60096" s="1" t="s">
        <v>26</v>
      </c>
    </row>
    <row r="60097" spans="1:10" x14ac:dyDescent="0.25">
      <c r="A60097" s="1" t="s">
        <v>374</v>
      </c>
      <c r="B60097" s="1" t="s">
        <v>375</v>
      </c>
      <c r="C60097" s="1" t="s">
        <v>16</v>
      </c>
      <c r="D60097" s="1">
        <v>1</v>
      </c>
      <c r="E60097" s="1" t="s">
        <v>12</v>
      </c>
      <c r="F60097" s="1">
        <v>24.59</v>
      </c>
      <c r="G60097" s="1">
        <v>77.349999999999994</v>
      </c>
      <c r="H60097" s="2">
        <v>0.50287037037037041</v>
      </c>
      <c r="I60097" s="3">
        <v>46171.849421296298</v>
      </c>
      <c r="J60097" s="1" t="s">
        <v>376</v>
      </c>
    </row>
    <row r="60098" spans="1:10" x14ac:dyDescent="0.25">
      <c r="A60098" s="1" t="s">
        <v>24</v>
      </c>
      <c r="B60098" s="1" t="s">
        <v>67</v>
      </c>
      <c r="C60098" s="1" t="s">
        <v>11</v>
      </c>
      <c r="D60098" s="1">
        <v>1</v>
      </c>
      <c r="E60098" s="1" t="s">
        <v>12</v>
      </c>
      <c r="F60098" s="1">
        <v>0</v>
      </c>
      <c r="G60098" s="1">
        <v>8.9999999999999993E-3</v>
      </c>
      <c r="H60098" s="2">
        <v>8.3333333333333339E-4</v>
      </c>
      <c r="I60098" s="3">
        <v>46171.84952546296</v>
      </c>
      <c r="J60098" s="1" t="s">
        <v>26</v>
      </c>
    </row>
    <row r="60099" spans="1:10" x14ac:dyDescent="0.25">
      <c r="A60099" s="1" t="s">
        <v>2113</v>
      </c>
      <c r="B60099" s="1" t="s">
        <v>2114</v>
      </c>
      <c r="C60099" s="1" t="s">
        <v>16</v>
      </c>
      <c r="D60099" s="1">
        <v>1</v>
      </c>
      <c r="E60099" s="1" t="s">
        <v>12</v>
      </c>
      <c r="F60099" s="1">
        <v>0</v>
      </c>
      <c r="G60099" s="1">
        <v>0</v>
      </c>
      <c r="H60099" s="2">
        <v>0.4661689814814815</v>
      </c>
      <c r="I60099" s="3">
        <v>46171.850439814814</v>
      </c>
      <c r="J60099" s="1" t="s">
        <v>32</v>
      </c>
    </row>
    <row r="60100" spans="1:10" x14ac:dyDescent="0.25">
      <c r="A60100" s="1" t="s">
        <v>24</v>
      </c>
      <c r="B60100" s="1" t="s">
        <v>67</v>
      </c>
      <c r="C60100" s="1" t="s">
        <v>11</v>
      </c>
      <c r="D60100" s="1">
        <v>1</v>
      </c>
      <c r="E60100" s="1" t="s">
        <v>12</v>
      </c>
      <c r="F60100" s="1">
        <v>0</v>
      </c>
      <c r="G60100" s="1">
        <v>26.094999999999999</v>
      </c>
      <c r="H60100" s="2">
        <v>0.15659722222222222</v>
      </c>
      <c r="I60100" s="3">
        <v>46171.851030092592</v>
      </c>
      <c r="J60100" s="1" t="s">
        <v>26</v>
      </c>
    </row>
    <row r="60101" spans="1:10" x14ac:dyDescent="0.25">
      <c r="A60101" s="1" t="s">
        <v>468</v>
      </c>
      <c r="B60101" s="1" t="s">
        <v>469</v>
      </c>
      <c r="C60101" s="1" t="s">
        <v>11</v>
      </c>
      <c r="D60101" s="1">
        <v>1</v>
      </c>
      <c r="E60101" s="1" t="s">
        <v>12</v>
      </c>
      <c r="F60101" s="1">
        <v>6.45</v>
      </c>
      <c r="G60101" s="1">
        <v>15</v>
      </c>
      <c r="H60101" s="2">
        <v>2.1226851851851851E-2</v>
      </c>
      <c r="I60101" s="3">
        <v>46171.851180555554</v>
      </c>
      <c r="J60101" s="1" t="s">
        <v>184</v>
      </c>
    </row>
    <row r="60102" spans="1:10" x14ac:dyDescent="0.25">
      <c r="A60102" s="1" t="s">
        <v>118</v>
      </c>
      <c r="B60102" s="1" t="s">
        <v>1183</v>
      </c>
      <c r="C60102" s="1" t="s">
        <v>11</v>
      </c>
      <c r="D60102" s="1">
        <v>1</v>
      </c>
      <c r="E60102" s="1" t="s">
        <v>12</v>
      </c>
      <c r="F60102" s="1">
        <v>3.91</v>
      </c>
      <c r="G60102" s="1">
        <v>6.0229999999999997</v>
      </c>
      <c r="H60102" s="2">
        <v>5.7638888888888887E-3</v>
      </c>
      <c r="I60102" s="3">
        <v>46171.85224537037</v>
      </c>
      <c r="J60102" s="1" t="s">
        <v>60</v>
      </c>
    </row>
    <row r="60103" spans="1:10" x14ac:dyDescent="0.25">
      <c r="A60103" s="1" t="s">
        <v>33</v>
      </c>
      <c r="B60103" s="1" t="s">
        <v>79</v>
      </c>
      <c r="C60103" s="1" t="s">
        <v>11</v>
      </c>
      <c r="D60103" s="1">
        <v>2</v>
      </c>
      <c r="E60103" s="1" t="s">
        <v>12</v>
      </c>
      <c r="F60103" s="1">
        <v>14.49</v>
      </c>
      <c r="G60103" s="1">
        <v>20.992999999999999</v>
      </c>
      <c r="H60103" s="2">
        <v>2.8148148148148148E-2</v>
      </c>
      <c r="I60103" s="3">
        <v>46171.853518518517</v>
      </c>
      <c r="J60103" s="1" t="s">
        <v>20</v>
      </c>
    </row>
    <row r="60104" spans="1:10" x14ac:dyDescent="0.25">
      <c r="A60104" s="1" t="s">
        <v>279</v>
      </c>
      <c r="B60104" s="1" t="s">
        <v>383</v>
      </c>
      <c r="C60104" s="1" t="s">
        <v>11</v>
      </c>
      <c r="D60104" s="1">
        <v>1</v>
      </c>
      <c r="E60104" s="1" t="s">
        <v>12</v>
      </c>
      <c r="F60104" s="1">
        <v>24.22</v>
      </c>
      <c r="G60104" s="1">
        <v>39.700000000000003</v>
      </c>
      <c r="H60104" s="2">
        <v>6.3877314814814817E-2</v>
      </c>
      <c r="I60104" s="3">
        <v>46171.853946759256</v>
      </c>
      <c r="J60104" s="1" t="s">
        <v>26</v>
      </c>
    </row>
    <row r="60105" spans="1:10" x14ac:dyDescent="0.25">
      <c r="A60105" s="1" t="s">
        <v>407</v>
      </c>
      <c r="B60105" s="1" t="s">
        <v>721</v>
      </c>
      <c r="C60105" s="1" t="s">
        <v>16</v>
      </c>
      <c r="D60105" s="1">
        <v>2</v>
      </c>
      <c r="E60105" s="1" t="s">
        <v>12</v>
      </c>
      <c r="F60105" s="1">
        <v>4.41</v>
      </c>
      <c r="G60105" s="1">
        <v>8.8190000000000008</v>
      </c>
      <c r="H60105" s="2">
        <v>5.1620370370370372E-2</v>
      </c>
      <c r="I60105" s="3">
        <v>46171.854004629633</v>
      </c>
      <c r="J60105" s="1" t="s">
        <v>105</v>
      </c>
    </row>
    <row r="60106" spans="1:10" x14ac:dyDescent="0.25">
      <c r="A60106" s="1" t="s">
        <v>1078</v>
      </c>
      <c r="B60106" s="1" t="s">
        <v>1079</v>
      </c>
      <c r="C60106" s="1" t="s">
        <v>16</v>
      </c>
      <c r="D60106" s="1">
        <v>2</v>
      </c>
      <c r="E60106" s="1" t="s">
        <v>12</v>
      </c>
      <c r="F60106" s="1">
        <v>9.7799999999999994</v>
      </c>
      <c r="G60106" s="1">
        <v>21.940999999999999</v>
      </c>
      <c r="H60106" s="2">
        <v>8.3819444444444446E-2</v>
      </c>
      <c r="I60106" s="3">
        <v>46171.854166666664</v>
      </c>
      <c r="J60106" s="1" t="s">
        <v>32</v>
      </c>
    </row>
    <row r="60107" spans="1:10" x14ac:dyDescent="0.25">
      <c r="A60107" s="1" t="s">
        <v>1506</v>
      </c>
      <c r="B60107" s="1" t="s">
        <v>1507</v>
      </c>
      <c r="C60107" s="1" t="s">
        <v>16</v>
      </c>
      <c r="D60107" s="1">
        <v>2</v>
      </c>
      <c r="E60107" s="1" t="s">
        <v>12</v>
      </c>
      <c r="F60107" s="1">
        <v>8.9700000000000006</v>
      </c>
      <c r="G60107" s="1">
        <v>17.945</v>
      </c>
      <c r="H60107" s="2">
        <v>0.59311342592592597</v>
      </c>
      <c r="I60107" s="3">
        <v>46171.855196759258</v>
      </c>
      <c r="J60107" s="1" t="s">
        <v>46</v>
      </c>
    </row>
    <row r="60108" spans="1:10" x14ac:dyDescent="0.25">
      <c r="A60108" s="1" t="s">
        <v>127</v>
      </c>
      <c r="B60108" s="1" t="s">
        <v>206</v>
      </c>
      <c r="C60108" s="1" t="s">
        <v>11</v>
      </c>
      <c r="D60108" s="1">
        <v>1</v>
      </c>
      <c r="E60108" s="1" t="s">
        <v>12</v>
      </c>
      <c r="F60108" s="1">
        <v>31.13</v>
      </c>
      <c r="G60108" s="1">
        <v>43.04</v>
      </c>
      <c r="H60108" s="2">
        <v>4.6539351851851853E-2</v>
      </c>
      <c r="I60108" s="3">
        <v>46171.855393518519</v>
      </c>
      <c r="J60108" s="1" t="s">
        <v>32</v>
      </c>
    </row>
    <row r="60109" spans="1:10" x14ac:dyDescent="0.25">
      <c r="A60109" s="1" t="s">
        <v>497</v>
      </c>
      <c r="B60109" s="1" t="s">
        <v>1450</v>
      </c>
      <c r="C60109" s="1" t="s">
        <v>16</v>
      </c>
      <c r="D60109" s="1">
        <v>2</v>
      </c>
      <c r="E60109" s="1" t="s">
        <v>12</v>
      </c>
      <c r="F60109" s="1">
        <v>14.68</v>
      </c>
      <c r="G60109" s="1">
        <v>29.36</v>
      </c>
      <c r="H60109" s="2">
        <v>0.50847222222222221</v>
      </c>
      <c r="I60109" s="3">
        <v>46171.855891203704</v>
      </c>
      <c r="J60109" s="1" t="s">
        <v>96</v>
      </c>
    </row>
    <row r="60110" spans="1:10" x14ac:dyDescent="0.25">
      <c r="A60110" s="1" t="s">
        <v>2284</v>
      </c>
      <c r="B60110" s="1" t="s">
        <v>2285</v>
      </c>
      <c r="C60110" s="1" t="s">
        <v>11</v>
      </c>
      <c r="D60110" s="1">
        <v>1</v>
      </c>
      <c r="E60110" s="1" t="s">
        <v>12</v>
      </c>
      <c r="F60110" s="1">
        <v>19.05</v>
      </c>
      <c r="G60110" s="1">
        <v>27.219000000000001</v>
      </c>
      <c r="H60110" s="2">
        <v>2.3935185185185184E-2</v>
      </c>
      <c r="I60110" s="3">
        <v>46171.856249999997</v>
      </c>
      <c r="J60110" s="1" t="s">
        <v>240</v>
      </c>
    </row>
    <row r="60111" spans="1:10" x14ac:dyDescent="0.25">
      <c r="A60111" s="1" t="s">
        <v>18</v>
      </c>
      <c r="B60111" s="1" t="s">
        <v>19</v>
      </c>
      <c r="C60111" s="1" t="s">
        <v>11</v>
      </c>
      <c r="D60111" s="1">
        <v>1</v>
      </c>
      <c r="E60111" s="1" t="s">
        <v>12</v>
      </c>
      <c r="F60111" s="1">
        <v>13.58</v>
      </c>
      <c r="G60111" s="1">
        <v>19.684000000000001</v>
      </c>
      <c r="H60111" s="2">
        <v>2.2569444444444444E-2</v>
      </c>
      <c r="I60111" s="3">
        <v>46171.856273148151</v>
      </c>
      <c r="J60111" s="1" t="s">
        <v>20</v>
      </c>
    </row>
    <row r="60112" spans="1:10" x14ac:dyDescent="0.25">
      <c r="A60112" s="1" t="s">
        <v>122</v>
      </c>
      <c r="B60112" s="1" t="s">
        <v>123</v>
      </c>
      <c r="C60112" s="1" t="s">
        <v>11</v>
      </c>
      <c r="D60112" s="1">
        <v>1</v>
      </c>
      <c r="E60112" s="1" t="s">
        <v>12</v>
      </c>
      <c r="F60112" s="1">
        <v>7.81</v>
      </c>
      <c r="G60112" s="1">
        <v>12.8</v>
      </c>
      <c r="H60112" s="2">
        <v>1.3159722222222222E-2</v>
      </c>
      <c r="I60112" s="3">
        <v>46171.857129629629</v>
      </c>
      <c r="J60112" s="1" t="s">
        <v>26</v>
      </c>
    </row>
    <row r="60113" spans="1:10" x14ac:dyDescent="0.25">
      <c r="A60113" s="1" t="s">
        <v>551</v>
      </c>
      <c r="B60113" s="1" t="s">
        <v>552</v>
      </c>
      <c r="C60113" s="1" t="s">
        <v>11</v>
      </c>
      <c r="D60113" s="1">
        <v>1</v>
      </c>
      <c r="E60113" s="1" t="s">
        <v>12</v>
      </c>
      <c r="F60113" s="1">
        <v>17.649999999999999</v>
      </c>
      <c r="G60113" s="1">
        <v>35.29</v>
      </c>
      <c r="H60113" s="2">
        <v>2.9386574074074075E-2</v>
      </c>
      <c r="I60113" s="3">
        <v>46171.85732638889</v>
      </c>
      <c r="J60113" s="1" t="s">
        <v>143</v>
      </c>
    </row>
    <row r="60114" spans="1:10" x14ac:dyDescent="0.25">
      <c r="A60114" s="1" t="s">
        <v>861</v>
      </c>
      <c r="B60114" s="1" t="s">
        <v>862</v>
      </c>
      <c r="C60114" s="1" t="s">
        <v>11</v>
      </c>
      <c r="D60114" s="1">
        <v>3</v>
      </c>
      <c r="E60114" s="1" t="s">
        <v>12</v>
      </c>
      <c r="F60114" s="1">
        <v>6.31</v>
      </c>
      <c r="G60114" s="1">
        <v>10.52</v>
      </c>
      <c r="H60114" s="2">
        <v>6.2337962962962963E-2</v>
      </c>
      <c r="I60114" s="3">
        <v>46171.858298611114</v>
      </c>
      <c r="J60114" s="1" t="s">
        <v>174</v>
      </c>
    </row>
    <row r="60115" spans="1:10" x14ac:dyDescent="0.25">
      <c r="A60115" s="1" t="s">
        <v>1012</v>
      </c>
      <c r="B60115" s="1" t="s">
        <v>1013</v>
      </c>
      <c r="C60115" s="1" t="s">
        <v>16</v>
      </c>
      <c r="D60115" s="1">
        <v>1</v>
      </c>
      <c r="E60115" s="1" t="s">
        <v>12</v>
      </c>
      <c r="F60115" s="1">
        <v>34.78</v>
      </c>
      <c r="G60115" s="1">
        <v>77.290000000000006</v>
      </c>
      <c r="H60115" s="2">
        <v>0.4676851851851852</v>
      </c>
      <c r="I60115" s="3">
        <v>46171.859317129631</v>
      </c>
      <c r="J60115" s="1" t="s">
        <v>29</v>
      </c>
    </row>
    <row r="60116" spans="1:10" x14ac:dyDescent="0.25">
      <c r="A60116" s="1" t="s">
        <v>542</v>
      </c>
      <c r="B60116" s="1" t="s">
        <v>543</v>
      </c>
      <c r="C60116" s="1" t="s">
        <v>11</v>
      </c>
      <c r="D60116" s="1">
        <v>1</v>
      </c>
      <c r="E60116" s="1" t="s">
        <v>12</v>
      </c>
      <c r="F60116" s="1">
        <v>11.28</v>
      </c>
      <c r="G60116" s="1">
        <v>18.795000000000002</v>
      </c>
      <c r="H60116" s="2">
        <v>2.0578703703703703E-2</v>
      </c>
      <c r="I60116" s="3">
        <v>46171.859386574077</v>
      </c>
      <c r="J60116" s="1" t="s">
        <v>13</v>
      </c>
    </row>
    <row r="60117" spans="1:10" x14ac:dyDescent="0.25">
      <c r="A60117" s="1" t="s">
        <v>815</v>
      </c>
      <c r="B60117" s="1" t="s">
        <v>816</v>
      </c>
      <c r="C60117" s="1" t="s">
        <v>11</v>
      </c>
      <c r="D60117" s="1">
        <v>1</v>
      </c>
      <c r="E60117" s="1" t="s">
        <v>12</v>
      </c>
      <c r="F60117" s="1">
        <v>18.350000000000001</v>
      </c>
      <c r="G60117" s="1">
        <v>26.594000000000001</v>
      </c>
      <c r="H60117" s="2">
        <v>2.3020833333333334E-2</v>
      </c>
      <c r="I60117" s="3">
        <v>46171.860613425924</v>
      </c>
      <c r="J60117" s="1" t="s">
        <v>20</v>
      </c>
    </row>
    <row r="60118" spans="1:10" x14ac:dyDescent="0.25">
      <c r="A60118" s="1" t="s">
        <v>2505</v>
      </c>
      <c r="B60118" s="1" t="s">
        <v>2525</v>
      </c>
      <c r="C60118" s="1" t="s">
        <v>16</v>
      </c>
      <c r="D60118" s="1">
        <v>1</v>
      </c>
      <c r="E60118" s="1" t="s">
        <v>12</v>
      </c>
      <c r="F60118" s="1">
        <v>18.39</v>
      </c>
      <c r="G60118" s="1">
        <v>36.78</v>
      </c>
      <c r="H60118" s="2">
        <v>0.52707175925925931</v>
      </c>
      <c r="I60118" s="3">
        <v>46171.860821759263</v>
      </c>
      <c r="J60118" s="1" t="s">
        <v>240</v>
      </c>
    </row>
    <row r="60119" spans="1:10" x14ac:dyDescent="0.25">
      <c r="A60119" s="1" t="s">
        <v>528</v>
      </c>
      <c r="B60119" s="1" t="s">
        <v>1125</v>
      </c>
      <c r="C60119" s="1" t="s">
        <v>11</v>
      </c>
      <c r="D60119" s="1">
        <v>1</v>
      </c>
      <c r="E60119" s="1" t="s">
        <v>12</v>
      </c>
      <c r="F60119" s="1">
        <v>12.38</v>
      </c>
      <c r="G60119" s="1">
        <v>24.757000000000001</v>
      </c>
      <c r="H60119" s="2">
        <v>2.1469907407407406E-2</v>
      </c>
      <c r="I60119" s="3">
        <v>46171.861527777779</v>
      </c>
      <c r="J60119" s="1" t="s">
        <v>143</v>
      </c>
    </row>
    <row r="60120" spans="1:10" x14ac:dyDescent="0.25">
      <c r="A60120" s="1" t="s">
        <v>871</v>
      </c>
      <c r="B60120" s="1" t="s">
        <v>1999</v>
      </c>
      <c r="C60120" s="1" t="s">
        <v>16</v>
      </c>
      <c r="D60120" s="1">
        <v>1</v>
      </c>
      <c r="E60120" s="1" t="s">
        <v>12</v>
      </c>
      <c r="F60120" s="1">
        <v>24.11</v>
      </c>
      <c r="G60120" s="1">
        <v>53.575000000000003</v>
      </c>
      <c r="H60120" s="2">
        <v>0.58305555555555555</v>
      </c>
      <c r="I60120" s="3">
        <v>46171.861990740741</v>
      </c>
      <c r="J60120" s="1" t="s">
        <v>117</v>
      </c>
    </row>
    <row r="60121" spans="1:10" x14ac:dyDescent="0.25">
      <c r="A60121" s="1" t="s">
        <v>899</v>
      </c>
      <c r="B60121" s="1" t="s">
        <v>1512</v>
      </c>
      <c r="C60121" s="1" t="s">
        <v>16</v>
      </c>
      <c r="D60121" s="1">
        <v>1</v>
      </c>
      <c r="E60121" s="1" t="s">
        <v>12</v>
      </c>
      <c r="F60121" s="1">
        <v>26.52</v>
      </c>
      <c r="G60121" s="1">
        <v>53.41</v>
      </c>
      <c r="H60121" s="2">
        <v>0.30525462962962963</v>
      </c>
      <c r="I60121" s="3">
        <v>46171.862349537034</v>
      </c>
      <c r="J60121" s="1" t="s">
        <v>51</v>
      </c>
    </row>
    <row r="60122" spans="1:10" x14ac:dyDescent="0.25">
      <c r="A60122" s="1" t="s">
        <v>835</v>
      </c>
      <c r="B60122" s="1" t="s">
        <v>836</v>
      </c>
      <c r="C60122" s="1" t="s">
        <v>16</v>
      </c>
      <c r="D60122" s="1">
        <v>1</v>
      </c>
      <c r="E60122" s="1" t="s">
        <v>12</v>
      </c>
      <c r="F60122" s="1">
        <v>34.380000000000003</v>
      </c>
      <c r="G60122" s="1">
        <v>68.75</v>
      </c>
      <c r="H60122" s="2">
        <v>0.50835648148148149</v>
      </c>
      <c r="I60122" s="3">
        <v>46171.862743055557</v>
      </c>
      <c r="J60122" s="1" t="s">
        <v>240</v>
      </c>
    </row>
    <row r="60123" spans="1:10" x14ac:dyDescent="0.25">
      <c r="A60123" s="1" t="s">
        <v>1488</v>
      </c>
      <c r="B60123" s="1" t="s">
        <v>1489</v>
      </c>
      <c r="C60123" s="1" t="s">
        <v>16</v>
      </c>
      <c r="D60123" s="1">
        <v>2</v>
      </c>
      <c r="E60123" s="1" t="s">
        <v>12</v>
      </c>
      <c r="F60123" s="1">
        <v>22.11</v>
      </c>
      <c r="G60123" s="1">
        <v>49.13</v>
      </c>
      <c r="H60123" s="2">
        <v>0.62436342592592597</v>
      </c>
      <c r="I60123" s="3">
        <v>46171.862893518519</v>
      </c>
      <c r="J60123" s="1" t="s">
        <v>29</v>
      </c>
    </row>
    <row r="60124" spans="1:10" x14ac:dyDescent="0.25">
      <c r="A60124" s="1" t="s">
        <v>1278</v>
      </c>
      <c r="B60124" s="1" t="s">
        <v>1279</v>
      </c>
      <c r="C60124" s="1" t="s">
        <v>16</v>
      </c>
      <c r="D60124" s="1">
        <v>2</v>
      </c>
      <c r="E60124" s="1" t="s">
        <v>12</v>
      </c>
      <c r="F60124" s="1">
        <v>13.11</v>
      </c>
      <c r="G60124" s="1">
        <v>26.224</v>
      </c>
      <c r="H60124" s="2">
        <v>9.6990740740740738E-2</v>
      </c>
      <c r="I60124" s="3">
        <v>46171.864305555559</v>
      </c>
      <c r="J60124" s="1" t="s">
        <v>46</v>
      </c>
    </row>
    <row r="60125" spans="1:10" x14ac:dyDescent="0.25">
      <c r="A60125" s="1" t="s">
        <v>118</v>
      </c>
      <c r="B60125" s="1" t="s">
        <v>1194</v>
      </c>
      <c r="C60125" s="1" t="s">
        <v>11</v>
      </c>
      <c r="D60125" s="1">
        <v>1</v>
      </c>
      <c r="E60125" s="1" t="s">
        <v>12</v>
      </c>
      <c r="F60125" s="1">
        <v>33.979999999999997</v>
      </c>
      <c r="G60125" s="1">
        <v>29.2</v>
      </c>
      <c r="H60125" s="2">
        <v>4.5416666666666668E-2</v>
      </c>
      <c r="I60125" s="3">
        <v>46171.865497685183</v>
      </c>
      <c r="J60125" s="1" t="s">
        <v>60</v>
      </c>
    </row>
    <row r="60126" spans="1:10" x14ac:dyDescent="0.25">
      <c r="A60126" s="1" t="s">
        <v>9</v>
      </c>
      <c r="B60126" s="1" t="s">
        <v>10</v>
      </c>
      <c r="C60126" s="1" t="s">
        <v>11</v>
      </c>
      <c r="D60126" s="1">
        <v>1</v>
      </c>
      <c r="E60126" s="1" t="s">
        <v>12</v>
      </c>
      <c r="F60126" s="1">
        <v>10.24</v>
      </c>
      <c r="G60126" s="1">
        <v>17.064</v>
      </c>
      <c r="H60126" s="2">
        <v>2.8703703703703703E-2</v>
      </c>
      <c r="I60126" s="3">
        <v>46171.865567129629</v>
      </c>
      <c r="J60126" s="1" t="s">
        <v>13</v>
      </c>
    </row>
    <row r="60127" spans="1:10" x14ac:dyDescent="0.25">
      <c r="A60127" s="1" t="s">
        <v>118</v>
      </c>
      <c r="B60127" s="1" t="s">
        <v>1183</v>
      </c>
      <c r="C60127" s="1" t="s">
        <v>11</v>
      </c>
      <c r="D60127" s="1">
        <v>1</v>
      </c>
      <c r="E60127" s="1" t="s">
        <v>12</v>
      </c>
      <c r="F60127" s="1">
        <v>11.44</v>
      </c>
      <c r="G60127" s="1">
        <v>17.600999999999999</v>
      </c>
      <c r="H60127" s="2">
        <v>1.6909722222222222E-2</v>
      </c>
      <c r="I60127" s="3">
        <v>46171.865879629629</v>
      </c>
      <c r="J60127" s="1" t="s">
        <v>60</v>
      </c>
    </row>
    <row r="60128" spans="1:10" x14ac:dyDescent="0.25">
      <c r="A60128" s="1" t="s">
        <v>547</v>
      </c>
      <c r="B60128" s="1" t="s">
        <v>566</v>
      </c>
      <c r="C60128" s="1" t="s">
        <v>11</v>
      </c>
      <c r="D60128" s="1">
        <v>1</v>
      </c>
      <c r="E60128" s="1" t="s">
        <v>12</v>
      </c>
      <c r="F60128" s="1">
        <v>0</v>
      </c>
      <c r="G60128" s="1">
        <v>0</v>
      </c>
      <c r="H60128" s="2">
        <v>8.2175925925925927E-4</v>
      </c>
      <c r="I60128" s="3">
        <v>46171.86614583333</v>
      </c>
      <c r="J60128" s="1" t="s">
        <v>13</v>
      </c>
    </row>
    <row r="60129" spans="1:10" x14ac:dyDescent="0.25">
      <c r="A60129" s="1" t="s">
        <v>547</v>
      </c>
      <c r="B60129" s="1" t="s">
        <v>566</v>
      </c>
      <c r="C60129" s="1" t="s">
        <v>11</v>
      </c>
      <c r="D60129" s="1">
        <v>2</v>
      </c>
      <c r="E60129" s="1" t="s">
        <v>12</v>
      </c>
      <c r="F60129" s="1">
        <v>0</v>
      </c>
      <c r="G60129" s="1">
        <v>0</v>
      </c>
      <c r="H60129" s="2">
        <v>2.3148148148148147E-5</v>
      </c>
      <c r="I60129" s="3">
        <v>46171.866979166669</v>
      </c>
      <c r="J60129" s="1" t="s">
        <v>13</v>
      </c>
    </row>
    <row r="60130" spans="1:10" x14ac:dyDescent="0.25">
      <c r="A60130" s="1" t="s">
        <v>2503</v>
      </c>
      <c r="B60130" s="1" t="s">
        <v>2504</v>
      </c>
      <c r="C60130" s="1" t="s">
        <v>16</v>
      </c>
      <c r="D60130" s="1">
        <v>2</v>
      </c>
      <c r="E60130" s="1" t="s">
        <v>12</v>
      </c>
      <c r="F60130" s="1">
        <v>0.47</v>
      </c>
      <c r="G60130" s="1">
        <v>1.18</v>
      </c>
      <c r="H60130" s="2">
        <v>6.6435185185185182E-3</v>
      </c>
      <c r="I60130" s="3">
        <v>46171.867731481485</v>
      </c>
      <c r="J60130" s="1" t="s">
        <v>17</v>
      </c>
    </row>
    <row r="60131" spans="1:10" x14ac:dyDescent="0.25">
      <c r="A60131" s="1" t="s">
        <v>854</v>
      </c>
      <c r="B60131" s="1" t="s">
        <v>855</v>
      </c>
      <c r="C60131" s="1" t="s">
        <v>16</v>
      </c>
      <c r="D60131" s="1">
        <v>2</v>
      </c>
      <c r="E60131" s="1" t="s">
        <v>12</v>
      </c>
      <c r="F60131" s="1">
        <v>31.82</v>
      </c>
      <c r="G60131" s="1">
        <v>53.64</v>
      </c>
      <c r="H60131" s="2">
        <v>0.40546296296296297</v>
      </c>
      <c r="I60131" s="3">
        <v>46171.868020833332</v>
      </c>
      <c r="J60131" s="1" t="s">
        <v>82</v>
      </c>
    </row>
    <row r="60132" spans="1:10" x14ac:dyDescent="0.25">
      <c r="A60132" s="1" t="s">
        <v>547</v>
      </c>
      <c r="B60132" s="1" t="s">
        <v>566</v>
      </c>
      <c r="C60132" s="1" t="s">
        <v>11</v>
      </c>
      <c r="D60132" s="1">
        <v>2</v>
      </c>
      <c r="E60132" s="1" t="s">
        <v>12</v>
      </c>
      <c r="F60132" s="1">
        <v>22.7</v>
      </c>
      <c r="G60132" s="1">
        <v>37.83</v>
      </c>
      <c r="H60132" s="2">
        <v>3.5300925925925923E-2</v>
      </c>
      <c r="I60132" s="3">
        <v>46171.868171296293</v>
      </c>
      <c r="J60132" s="1" t="s">
        <v>13</v>
      </c>
    </row>
    <row r="60133" spans="1:10" x14ac:dyDescent="0.25">
      <c r="A60133" s="1" t="s">
        <v>1517</v>
      </c>
      <c r="B60133" s="1" t="s">
        <v>1518</v>
      </c>
      <c r="C60133" s="1" t="s">
        <v>16</v>
      </c>
      <c r="D60133" s="1">
        <v>2</v>
      </c>
      <c r="E60133" s="1" t="s">
        <v>12</v>
      </c>
      <c r="F60133" s="1">
        <v>5.97</v>
      </c>
      <c r="G60133" s="1">
        <v>12.42</v>
      </c>
      <c r="H60133" s="2">
        <v>0.63491898148148151</v>
      </c>
      <c r="I60133" s="3">
        <v>46171.868611111109</v>
      </c>
      <c r="J60133" s="1" t="s">
        <v>32</v>
      </c>
    </row>
    <row r="60134" spans="1:10" x14ac:dyDescent="0.25">
      <c r="A60134" s="1" t="s">
        <v>1441</v>
      </c>
      <c r="B60134" s="1" t="s">
        <v>1442</v>
      </c>
      <c r="C60134" s="1" t="s">
        <v>16</v>
      </c>
      <c r="D60134" s="1">
        <v>2</v>
      </c>
      <c r="E60134" s="1" t="s">
        <v>12</v>
      </c>
      <c r="F60134" s="1">
        <v>10.02</v>
      </c>
      <c r="G60134" s="1">
        <v>22.547000000000001</v>
      </c>
      <c r="H60134" s="2">
        <v>0.14310185185185184</v>
      </c>
      <c r="I60134" s="3">
        <v>46171.86923611111</v>
      </c>
      <c r="J60134" s="1" t="s">
        <v>32</v>
      </c>
    </row>
    <row r="60135" spans="1:10" x14ac:dyDescent="0.25">
      <c r="A60135" s="1" t="s">
        <v>2287</v>
      </c>
      <c r="B60135" s="1" t="s">
        <v>2288</v>
      </c>
      <c r="C60135" s="1" t="s">
        <v>11</v>
      </c>
      <c r="D60135" s="1">
        <v>1</v>
      </c>
      <c r="E60135" s="1" t="s">
        <v>12</v>
      </c>
      <c r="F60135" s="1">
        <v>6.48</v>
      </c>
      <c r="G60135" s="1">
        <v>12.959</v>
      </c>
      <c r="H60135" s="2">
        <v>7.0717592592592594E-3</v>
      </c>
      <c r="I60135" s="3">
        <v>46171.870312500003</v>
      </c>
      <c r="J60135" s="1" t="s">
        <v>143</v>
      </c>
    </row>
    <row r="60136" spans="1:10" x14ac:dyDescent="0.25">
      <c r="A60136" s="1" t="s">
        <v>216</v>
      </c>
      <c r="B60136" s="1" t="s">
        <v>845</v>
      </c>
      <c r="C60136" s="1" t="s">
        <v>11</v>
      </c>
      <c r="D60136" s="1">
        <v>1</v>
      </c>
      <c r="E60136" s="1" t="s">
        <v>12</v>
      </c>
      <c r="F60136" s="1">
        <v>8.74</v>
      </c>
      <c r="G60136" s="1">
        <v>13.451000000000001</v>
      </c>
      <c r="H60136" s="2">
        <v>1.4849537037037038E-2</v>
      </c>
      <c r="I60136" s="3">
        <v>46171.870416666665</v>
      </c>
      <c r="J60136" s="1" t="s">
        <v>60</v>
      </c>
    </row>
    <row r="60137" spans="1:10" x14ac:dyDescent="0.25">
      <c r="A60137" s="1" t="s">
        <v>204</v>
      </c>
      <c r="B60137" s="1" t="s">
        <v>1414</v>
      </c>
      <c r="C60137" s="1" t="s">
        <v>11</v>
      </c>
      <c r="D60137" s="1">
        <v>1</v>
      </c>
      <c r="E60137" s="1" t="s">
        <v>12</v>
      </c>
      <c r="F60137" s="1">
        <v>13.76</v>
      </c>
      <c r="G60137" s="1">
        <v>21.175000000000001</v>
      </c>
      <c r="H60137" s="2">
        <v>3.4224537037037039E-2</v>
      </c>
      <c r="I60137" s="3">
        <v>46171.871666666666</v>
      </c>
      <c r="J60137" s="1" t="s">
        <v>60</v>
      </c>
    </row>
    <row r="60138" spans="1:10" x14ac:dyDescent="0.25">
      <c r="A60138" s="1" t="s">
        <v>811</v>
      </c>
      <c r="B60138" s="1" t="s">
        <v>812</v>
      </c>
      <c r="C60138" s="1" t="s">
        <v>11</v>
      </c>
      <c r="D60138" s="1">
        <v>1</v>
      </c>
      <c r="E60138" s="1" t="s">
        <v>12</v>
      </c>
      <c r="F60138" s="1">
        <v>16.28</v>
      </c>
      <c r="G60138" s="1">
        <v>21.702999999999999</v>
      </c>
      <c r="H60138" s="2">
        <v>2.3773148148148147E-2</v>
      </c>
      <c r="I60138" s="3">
        <v>46171.872662037036</v>
      </c>
      <c r="J60138" s="1" t="s">
        <v>29</v>
      </c>
    </row>
    <row r="60139" spans="1:10" x14ac:dyDescent="0.25">
      <c r="A60139" s="1" t="s">
        <v>851</v>
      </c>
      <c r="B60139" s="1" t="s">
        <v>852</v>
      </c>
      <c r="C60139" s="1" t="s">
        <v>11</v>
      </c>
      <c r="D60139" s="1">
        <v>1</v>
      </c>
      <c r="E60139" s="1" t="s">
        <v>12</v>
      </c>
      <c r="F60139" s="1">
        <v>9.1999999999999993</v>
      </c>
      <c r="G60139" s="1">
        <v>15.332000000000001</v>
      </c>
      <c r="H60139" s="2">
        <v>1.4513888888888889E-2</v>
      </c>
      <c r="I60139" s="3">
        <v>46171.873206018521</v>
      </c>
      <c r="J60139" s="1" t="s">
        <v>13</v>
      </c>
    </row>
    <row r="60140" spans="1:10" x14ac:dyDescent="0.25">
      <c r="A60140" s="1" t="s">
        <v>243</v>
      </c>
      <c r="B60140" s="1" t="s">
        <v>244</v>
      </c>
      <c r="C60140" s="1" t="s">
        <v>11</v>
      </c>
      <c r="D60140" s="1">
        <v>1</v>
      </c>
      <c r="E60140" s="1" t="s">
        <v>12</v>
      </c>
      <c r="F60140" s="1">
        <v>15.01</v>
      </c>
      <c r="G60140" s="1">
        <v>24.6</v>
      </c>
      <c r="H60140" s="2">
        <v>3.5428240740740739E-2</v>
      </c>
      <c r="I60140" s="3">
        <v>46171.87332175926</v>
      </c>
      <c r="J60140" s="1" t="s">
        <v>26</v>
      </c>
    </row>
    <row r="60141" spans="1:10" x14ac:dyDescent="0.25">
      <c r="A60141" s="1" t="s">
        <v>671</v>
      </c>
      <c r="B60141" s="1" t="s">
        <v>672</v>
      </c>
      <c r="C60141" s="1" t="s">
        <v>11</v>
      </c>
      <c r="D60141" s="1">
        <v>1</v>
      </c>
      <c r="E60141" s="1" t="s">
        <v>12</v>
      </c>
      <c r="F60141" s="1">
        <v>22.14</v>
      </c>
      <c r="G60141" s="1">
        <v>40.255000000000003</v>
      </c>
      <c r="H60141" s="2">
        <v>3.7754629629629631E-2</v>
      </c>
      <c r="I60141" s="3">
        <v>46171.873368055552</v>
      </c>
      <c r="J60141" s="1" t="s">
        <v>105</v>
      </c>
    </row>
    <row r="60142" spans="1:10" x14ac:dyDescent="0.25">
      <c r="A60142" s="1" t="s">
        <v>1001</v>
      </c>
      <c r="B60142" s="1" t="s">
        <v>1002</v>
      </c>
      <c r="C60142" s="1" t="s">
        <v>16</v>
      </c>
      <c r="D60142" s="1">
        <v>2</v>
      </c>
      <c r="E60142" s="1" t="s">
        <v>12</v>
      </c>
      <c r="F60142" s="1">
        <v>5.32</v>
      </c>
      <c r="G60142" s="1">
        <v>11.329000000000001</v>
      </c>
      <c r="H60142" s="2">
        <v>9.3333333333333338E-2</v>
      </c>
      <c r="I60142" s="3">
        <v>46171.874872685185</v>
      </c>
      <c r="J60142" s="1" t="s">
        <v>13</v>
      </c>
    </row>
    <row r="60143" spans="1:10" x14ac:dyDescent="0.25">
      <c r="A60143" s="1" t="s">
        <v>753</v>
      </c>
      <c r="B60143" s="1" t="s">
        <v>754</v>
      </c>
      <c r="C60143" s="1" t="s">
        <v>11</v>
      </c>
      <c r="D60143" s="1">
        <v>1</v>
      </c>
      <c r="E60143" s="1" t="s">
        <v>12</v>
      </c>
      <c r="F60143" s="1">
        <v>11.09</v>
      </c>
      <c r="G60143" s="1">
        <v>20.178000000000001</v>
      </c>
      <c r="H60143" s="2">
        <v>2.7615740740740739E-2</v>
      </c>
      <c r="I60143" s="3">
        <v>46171.875150462962</v>
      </c>
      <c r="J60143" s="1" t="s">
        <v>85</v>
      </c>
    </row>
    <row r="60144" spans="1:10" x14ac:dyDescent="0.25">
      <c r="A60144" s="1" t="s">
        <v>279</v>
      </c>
      <c r="B60144" s="1" t="s">
        <v>280</v>
      </c>
      <c r="C60144" s="1" t="s">
        <v>11</v>
      </c>
      <c r="D60144" s="1">
        <v>1</v>
      </c>
      <c r="E60144" s="1" t="s">
        <v>12</v>
      </c>
      <c r="F60144" s="1">
        <v>11.29</v>
      </c>
      <c r="G60144" s="1">
        <v>18.5</v>
      </c>
      <c r="H60144" s="2">
        <v>2.5405092592592594E-2</v>
      </c>
      <c r="I60144" s="3">
        <v>46171.875763888886</v>
      </c>
      <c r="J60144" s="1" t="s">
        <v>26</v>
      </c>
    </row>
    <row r="60145" spans="1:10" x14ac:dyDescent="0.25">
      <c r="A60145" s="1" t="s">
        <v>1224</v>
      </c>
      <c r="B60145" s="1" t="s">
        <v>1225</v>
      </c>
      <c r="C60145" s="1" t="s">
        <v>16</v>
      </c>
      <c r="D60145" s="1">
        <v>2</v>
      </c>
      <c r="E60145" s="1" t="s">
        <v>12</v>
      </c>
      <c r="F60145" s="1">
        <v>26.62</v>
      </c>
      <c r="G60145" s="1">
        <v>55.46</v>
      </c>
      <c r="H60145" s="2">
        <v>0.38576388888888891</v>
      </c>
      <c r="I60145" s="3">
        <v>46171.875960648147</v>
      </c>
      <c r="J60145" s="1" t="s">
        <v>20</v>
      </c>
    </row>
    <row r="60146" spans="1:10" x14ac:dyDescent="0.25">
      <c r="A60146" s="1" t="s">
        <v>642</v>
      </c>
      <c r="B60146" s="1" t="s">
        <v>643</v>
      </c>
      <c r="C60146" s="1" t="s">
        <v>11</v>
      </c>
      <c r="D60146" s="1">
        <v>3</v>
      </c>
      <c r="E60146" s="1" t="s">
        <v>12</v>
      </c>
      <c r="F60146" s="1">
        <v>12.98</v>
      </c>
      <c r="G60146" s="1">
        <v>17.300999999999998</v>
      </c>
      <c r="H60146" s="2">
        <v>2.0405092592592593E-2</v>
      </c>
      <c r="I60146" s="3">
        <v>46171.876261574071</v>
      </c>
      <c r="J60146" s="1" t="s">
        <v>140</v>
      </c>
    </row>
    <row r="60147" spans="1:10" x14ac:dyDescent="0.25">
      <c r="A60147" s="1" t="s">
        <v>1010</v>
      </c>
      <c r="B60147" s="1" t="s">
        <v>1243</v>
      </c>
      <c r="C60147" s="1" t="s">
        <v>16</v>
      </c>
      <c r="D60147" s="1">
        <v>1</v>
      </c>
      <c r="E60147" s="1" t="s">
        <v>12</v>
      </c>
      <c r="F60147" s="1">
        <v>8.99</v>
      </c>
      <c r="G60147" s="1">
        <v>17.988</v>
      </c>
      <c r="H60147" s="2">
        <v>0.41976851851851854</v>
      </c>
      <c r="I60147" s="3">
        <v>46171.877002314817</v>
      </c>
      <c r="J60147" s="1" t="s">
        <v>46</v>
      </c>
    </row>
    <row r="60148" spans="1:10" x14ac:dyDescent="0.25">
      <c r="A60148" s="1" t="s">
        <v>243</v>
      </c>
      <c r="B60148" s="1" t="s">
        <v>253</v>
      </c>
      <c r="C60148" s="1" t="s">
        <v>11</v>
      </c>
      <c r="D60148" s="1">
        <v>1</v>
      </c>
      <c r="E60148" s="1" t="s">
        <v>12</v>
      </c>
      <c r="F60148" s="1">
        <v>4.7</v>
      </c>
      <c r="G60148" s="1">
        <v>7.7</v>
      </c>
      <c r="H60148" s="2">
        <v>9.5486111111111119E-3</v>
      </c>
      <c r="I60148" s="3">
        <v>46171.877060185187</v>
      </c>
      <c r="J60148" s="1" t="s">
        <v>26</v>
      </c>
    </row>
    <row r="60149" spans="1:10" x14ac:dyDescent="0.25">
      <c r="A60149" s="1" t="s">
        <v>1379</v>
      </c>
      <c r="B60149" s="1" t="s">
        <v>1380</v>
      </c>
      <c r="C60149" s="1" t="s">
        <v>16</v>
      </c>
      <c r="D60149" s="1">
        <v>1</v>
      </c>
      <c r="E60149" s="1" t="s">
        <v>12</v>
      </c>
      <c r="F60149" s="1">
        <v>5.95</v>
      </c>
      <c r="G60149" s="1">
        <v>14.17</v>
      </c>
      <c r="H60149" s="2">
        <v>0.10725694444444445</v>
      </c>
      <c r="I60149" s="3">
        <v>46171.87767361111</v>
      </c>
      <c r="J60149" s="1" t="s">
        <v>37</v>
      </c>
    </row>
    <row r="60150" spans="1:10" x14ac:dyDescent="0.25">
      <c r="A60150" s="1" t="s">
        <v>379</v>
      </c>
      <c r="B60150" s="1" t="s">
        <v>380</v>
      </c>
      <c r="C60150" s="1" t="s">
        <v>16</v>
      </c>
      <c r="D60150" s="1">
        <v>2</v>
      </c>
      <c r="E60150" s="1" t="s">
        <v>12</v>
      </c>
      <c r="F60150" s="1">
        <v>22.83</v>
      </c>
      <c r="G60150" s="1">
        <v>57.08</v>
      </c>
      <c r="H60150" s="2">
        <v>0.4629861111111111</v>
      </c>
      <c r="I60150" s="3">
        <v>46171.877939814818</v>
      </c>
      <c r="J60150" s="1" t="s">
        <v>17</v>
      </c>
    </row>
    <row r="60151" spans="1:10" x14ac:dyDescent="0.25">
      <c r="A60151" s="1" t="s">
        <v>497</v>
      </c>
      <c r="B60151" s="1" t="s">
        <v>859</v>
      </c>
      <c r="C60151" s="1" t="s">
        <v>11</v>
      </c>
      <c r="D60151" s="1">
        <v>1</v>
      </c>
      <c r="E60151" s="1" t="s">
        <v>12</v>
      </c>
      <c r="F60151" s="1">
        <v>9.6300000000000008</v>
      </c>
      <c r="G60151" s="1">
        <v>13.763999999999999</v>
      </c>
      <c r="H60151" s="2">
        <v>2.1030092592592593E-2</v>
      </c>
      <c r="I60151" s="3">
        <v>46171.877986111111</v>
      </c>
      <c r="J60151" s="1" t="s">
        <v>96</v>
      </c>
    </row>
    <row r="60152" spans="1:10" x14ac:dyDescent="0.25">
      <c r="A60152" s="1" t="s">
        <v>232</v>
      </c>
      <c r="B60152" s="1" t="s">
        <v>928</v>
      </c>
      <c r="C60152" s="1" t="s">
        <v>11</v>
      </c>
      <c r="D60152" s="1">
        <v>1</v>
      </c>
      <c r="E60152" s="1" t="s">
        <v>12</v>
      </c>
      <c r="F60152" s="1">
        <v>5</v>
      </c>
      <c r="G60152" s="1">
        <v>6.42</v>
      </c>
      <c r="H60152" s="2">
        <v>5.9259259259259256E-3</v>
      </c>
      <c r="I60152" s="3">
        <v>46171.878032407411</v>
      </c>
      <c r="J60152" s="1" t="s">
        <v>20</v>
      </c>
    </row>
    <row r="60153" spans="1:10" x14ac:dyDescent="0.25">
      <c r="A60153" s="1" t="s">
        <v>403</v>
      </c>
      <c r="B60153" s="1" t="s">
        <v>404</v>
      </c>
      <c r="C60153" s="1" t="s">
        <v>16</v>
      </c>
      <c r="D60153" s="1">
        <v>2</v>
      </c>
      <c r="E60153" s="1" t="s">
        <v>12</v>
      </c>
      <c r="F60153" s="1">
        <v>17.16</v>
      </c>
      <c r="G60153" s="1">
        <v>40.399000000000001</v>
      </c>
      <c r="H60153" s="2">
        <v>0.10484953703703703</v>
      </c>
      <c r="I60153" s="3">
        <v>46171.878125000003</v>
      </c>
      <c r="J60153" s="1" t="s">
        <v>32</v>
      </c>
    </row>
    <row r="60154" spans="1:10" x14ac:dyDescent="0.25">
      <c r="A60154" s="1" t="s">
        <v>485</v>
      </c>
      <c r="B60154" s="1" t="s">
        <v>486</v>
      </c>
      <c r="C60154" s="1" t="s">
        <v>16</v>
      </c>
      <c r="D60154" s="1">
        <v>1</v>
      </c>
      <c r="E60154" s="1" t="s">
        <v>12</v>
      </c>
      <c r="F60154" s="1">
        <v>6.83</v>
      </c>
      <c r="G60154" s="1">
        <v>15.17</v>
      </c>
      <c r="H60154" s="2">
        <v>0.17045138888888889</v>
      </c>
      <c r="I60154" s="3">
        <v>46171.878553240742</v>
      </c>
      <c r="J60154" s="1" t="s">
        <v>29</v>
      </c>
    </row>
    <row r="60155" spans="1:10" x14ac:dyDescent="0.25">
      <c r="A60155" s="1" t="s">
        <v>787</v>
      </c>
      <c r="B60155" s="1" t="s">
        <v>788</v>
      </c>
      <c r="C60155" s="1" t="s">
        <v>11</v>
      </c>
      <c r="D60155" s="1">
        <v>1</v>
      </c>
      <c r="E60155" s="1" t="s">
        <v>12</v>
      </c>
      <c r="F60155" s="1">
        <v>19.2</v>
      </c>
      <c r="G60155" s="1">
        <v>32.006</v>
      </c>
      <c r="H60155" s="2">
        <v>3.4895833333333334E-2</v>
      </c>
      <c r="I60155" s="3">
        <v>46171.87976851852</v>
      </c>
      <c r="J60155" s="1" t="s">
        <v>13</v>
      </c>
    </row>
    <row r="60156" spans="1:10" x14ac:dyDescent="0.25">
      <c r="A60156" s="1" t="s">
        <v>741</v>
      </c>
      <c r="B60156" s="1" t="s">
        <v>742</v>
      </c>
      <c r="C60156" s="1" t="s">
        <v>16</v>
      </c>
      <c r="D60156" s="1">
        <v>1</v>
      </c>
      <c r="E60156" s="1" t="s">
        <v>12</v>
      </c>
      <c r="F60156" s="1">
        <v>19.61</v>
      </c>
      <c r="G60156" s="1">
        <v>39.21</v>
      </c>
      <c r="H60156" s="2">
        <v>0.4745949074074074</v>
      </c>
      <c r="I60156" s="3">
        <v>46171.880555555559</v>
      </c>
      <c r="J60156" s="1" t="s">
        <v>46</v>
      </c>
    </row>
    <row r="60157" spans="1:10" x14ac:dyDescent="0.25">
      <c r="A60157" s="1" t="s">
        <v>629</v>
      </c>
      <c r="B60157" s="1" t="s">
        <v>630</v>
      </c>
      <c r="C60157" s="1" t="s">
        <v>11</v>
      </c>
      <c r="D60157" s="1">
        <v>1</v>
      </c>
      <c r="E60157" s="1" t="s">
        <v>12</v>
      </c>
      <c r="F60157" s="1">
        <v>56.88</v>
      </c>
      <c r="G60157" s="1">
        <v>38.393000000000001</v>
      </c>
      <c r="H60157" s="2">
        <v>6.1944444444444448E-2</v>
      </c>
      <c r="I60157" s="3">
        <v>46171.880636574075</v>
      </c>
      <c r="J60157" s="1" t="s">
        <v>240</v>
      </c>
    </row>
    <row r="60158" spans="1:10" x14ac:dyDescent="0.25">
      <c r="A60158" s="1" t="s">
        <v>495</v>
      </c>
      <c r="B60158" s="1" t="s">
        <v>1260</v>
      </c>
      <c r="C60158" s="1" t="s">
        <v>16</v>
      </c>
      <c r="D60158" s="1">
        <v>1</v>
      </c>
      <c r="E60158" s="1" t="s">
        <v>12</v>
      </c>
      <c r="F60158" s="1">
        <v>15.34</v>
      </c>
      <c r="G60158" s="1">
        <v>27.89</v>
      </c>
      <c r="H60158" s="2">
        <v>0.55123842592592598</v>
      </c>
      <c r="I60158" s="3">
        <v>46171.881909722222</v>
      </c>
      <c r="J60158" s="1" t="s">
        <v>105</v>
      </c>
    </row>
    <row r="60159" spans="1:10" x14ac:dyDescent="0.25">
      <c r="A60159" s="1" t="s">
        <v>2200</v>
      </c>
      <c r="B60159" s="1" t="s">
        <v>2217</v>
      </c>
      <c r="C60159" s="1" t="s">
        <v>11</v>
      </c>
      <c r="D60159" s="1">
        <v>2</v>
      </c>
      <c r="E60159" s="1" t="s">
        <v>12</v>
      </c>
      <c r="F60159" s="1">
        <v>15.49</v>
      </c>
      <c r="G60159" s="1">
        <v>20.7</v>
      </c>
      <c r="H60159" s="2">
        <v>2.4895833333333332E-2</v>
      </c>
      <c r="I60159" s="3">
        <v>46171.881979166668</v>
      </c>
      <c r="J60159" s="1" t="s">
        <v>32</v>
      </c>
    </row>
    <row r="60160" spans="1:10" x14ac:dyDescent="0.25">
      <c r="A60160" s="1" t="s">
        <v>444</v>
      </c>
      <c r="B60160" s="1" t="s">
        <v>445</v>
      </c>
      <c r="C60160" s="1" t="s">
        <v>11</v>
      </c>
      <c r="D60160" s="1">
        <v>1</v>
      </c>
      <c r="E60160" s="1" t="s">
        <v>12</v>
      </c>
      <c r="F60160" s="1">
        <v>10.36</v>
      </c>
      <c r="G60160" s="1">
        <v>15.942</v>
      </c>
      <c r="H60160" s="2">
        <v>2.8877314814814814E-2</v>
      </c>
      <c r="I60160" s="3">
        <v>46171.882013888891</v>
      </c>
      <c r="J60160" s="1" t="s">
        <v>60</v>
      </c>
    </row>
    <row r="60161" spans="1:10" x14ac:dyDescent="0.25">
      <c r="A60161" s="1" t="s">
        <v>2284</v>
      </c>
      <c r="B60161" s="1" t="s">
        <v>2285</v>
      </c>
      <c r="C60161" s="1" t="s">
        <v>11</v>
      </c>
      <c r="D60161" s="1">
        <v>1</v>
      </c>
      <c r="E60161" s="1" t="s">
        <v>12</v>
      </c>
      <c r="F60161" s="1">
        <v>22.18</v>
      </c>
      <c r="G60161" s="1">
        <v>31.683</v>
      </c>
      <c r="H60161" s="2">
        <v>2.6261574074074073E-2</v>
      </c>
      <c r="I60161" s="3">
        <v>46171.882870370369</v>
      </c>
      <c r="J60161" s="1" t="s">
        <v>240</v>
      </c>
    </row>
    <row r="60162" spans="1:10" x14ac:dyDescent="0.25">
      <c r="A60162" s="1" t="s">
        <v>540</v>
      </c>
      <c r="B60162" s="1" t="s">
        <v>863</v>
      </c>
      <c r="C60162" s="1" t="s">
        <v>16</v>
      </c>
      <c r="D60162" s="1">
        <v>2</v>
      </c>
      <c r="E60162" s="1" t="s">
        <v>12</v>
      </c>
      <c r="F60162" s="1">
        <v>5.64</v>
      </c>
      <c r="G60162" s="1">
        <v>11.59</v>
      </c>
      <c r="H60162" s="2">
        <v>0.13219907407407408</v>
      </c>
      <c r="I60162" s="3">
        <v>46171.883159722223</v>
      </c>
      <c r="J60162" s="1" t="s">
        <v>32</v>
      </c>
    </row>
    <row r="60163" spans="1:10" x14ac:dyDescent="0.25">
      <c r="A60163" s="1" t="s">
        <v>141</v>
      </c>
      <c r="B60163" s="1" t="s">
        <v>229</v>
      </c>
      <c r="C60163" s="1" t="s">
        <v>11</v>
      </c>
      <c r="D60163" s="1">
        <v>1</v>
      </c>
      <c r="E60163" s="1" t="s">
        <v>12</v>
      </c>
      <c r="F60163" s="1">
        <v>8.99</v>
      </c>
      <c r="G60163" s="1">
        <v>17.978999999999999</v>
      </c>
      <c r="H60163" s="2">
        <v>1.6261574074074074E-2</v>
      </c>
      <c r="I60163" s="3">
        <v>46171.885555555556</v>
      </c>
      <c r="J60163" s="1" t="s">
        <v>143</v>
      </c>
    </row>
    <row r="60164" spans="1:10" x14ac:dyDescent="0.25">
      <c r="A60164" s="1" t="s">
        <v>1300</v>
      </c>
      <c r="B60164" s="1" t="s">
        <v>1301</v>
      </c>
      <c r="C60164" s="1" t="s">
        <v>16</v>
      </c>
      <c r="D60164" s="1">
        <v>1</v>
      </c>
      <c r="E60164" s="1" t="s">
        <v>12</v>
      </c>
      <c r="F60164" s="1">
        <v>20.89</v>
      </c>
      <c r="G60164" s="1">
        <v>52.23</v>
      </c>
      <c r="H60164" s="2">
        <v>0.6791666666666667</v>
      </c>
      <c r="I60164" s="3">
        <v>46171.886446759258</v>
      </c>
      <c r="J60164" s="1" t="s">
        <v>17</v>
      </c>
    </row>
    <row r="60165" spans="1:10" x14ac:dyDescent="0.25">
      <c r="A60165" s="1" t="s">
        <v>24</v>
      </c>
      <c r="B60165" s="1" t="s">
        <v>25</v>
      </c>
      <c r="C60165" s="1" t="s">
        <v>16</v>
      </c>
      <c r="D60165" s="1">
        <v>2</v>
      </c>
      <c r="E60165" s="1" t="s">
        <v>12</v>
      </c>
      <c r="F60165" s="1">
        <v>0</v>
      </c>
      <c r="G60165" s="1">
        <v>9.6639999999999997</v>
      </c>
      <c r="H60165" s="2">
        <v>4.4895833333333336E-2</v>
      </c>
      <c r="I60165" s="3">
        <v>46171.886956018519</v>
      </c>
      <c r="J60165" s="1" t="s">
        <v>26</v>
      </c>
    </row>
    <row r="60166" spans="1:10" x14ac:dyDescent="0.25">
      <c r="A60166" s="1" t="s">
        <v>393</v>
      </c>
      <c r="B60166" s="1" t="s">
        <v>394</v>
      </c>
      <c r="C60166" s="1" t="s">
        <v>16</v>
      </c>
      <c r="D60166" s="1">
        <v>1</v>
      </c>
      <c r="E60166" s="1" t="s">
        <v>12</v>
      </c>
      <c r="F60166" s="1">
        <v>11.29</v>
      </c>
      <c r="G60166" s="1">
        <v>25.09</v>
      </c>
      <c r="H60166" s="2">
        <v>0.4845949074074074</v>
      </c>
      <c r="I60166" s="3">
        <v>46171.888124999998</v>
      </c>
      <c r="J60166" s="1" t="s">
        <v>29</v>
      </c>
    </row>
    <row r="60167" spans="1:10" x14ac:dyDescent="0.25">
      <c r="A60167" s="1" t="s">
        <v>631</v>
      </c>
      <c r="B60167" s="1" t="s">
        <v>632</v>
      </c>
      <c r="C60167" s="1" t="s">
        <v>11</v>
      </c>
      <c r="D60167" s="1">
        <v>1</v>
      </c>
      <c r="E60167" s="1" t="s">
        <v>12</v>
      </c>
      <c r="F60167" s="1">
        <v>19.03</v>
      </c>
      <c r="G60167" s="1">
        <v>34.609000000000002</v>
      </c>
      <c r="H60167" s="2">
        <v>3.3009259259259259E-2</v>
      </c>
      <c r="I60167" s="3">
        <v>46171.888344907406</v>
      </c>
      <c r="J60167" s="1" t="s">
        <v>105</v>
      </c>
    </row>
    <row r="60168" spans="1:10" x14ac:dyDescent="0.25">
      <c r="A60168" s="1" t="s">
        <v>258</v>
      </c>
      <c r="B60168" s="1" t="s">
        <v>2531</v>
      </c>
      <c r="C60168" s="1" t="s">
        <v>16</v>
      </c>
      <c r="D60168" s="1">
        <v>2</v>
      </c>
      <c r="E60168" s="1" t="s">
        <v>12</v>
      </c>
      <c r="F60168" s="1">
        <v>5.45</v>
      </c>
      <c r="G60168" s="1">
        <v>13.62</v>
      </c>
      <c r="H60168" s="2">
        <v>2.6458333333333334E-2</v>
      </c>
      <c r="I60168" s="3">
        <v>46171.888472222221</v>
      </c>
      <c r="J60168" s="1" t="s">
        <v>17</v>
      </c>
    </row>
    <row r="60169" spans="1:10" x14ac:dyDescent="0.25">
      <c r="A60169" s="1" t="s">
        <v>1940</v>
      </c>
      <c r="B60169" s="1" t="s">
        <v>1941</v>
      </c>
      <c r="C60169" s="1" t="s">
        <v>16</v>
      </c>
      <c r="D60169" s="1">
        <v>2</v>
      </c>
      <c r="E60169" s="1" t="s">
        <v>12</v>
      </c>
      <c r="F60169" s="1">
        <v>11.99</v>
      </c>
      <c r="G60169" s="1">
        <v>28.72</v>
      </c>
      <c r="H60169" s="2">
        <v>0.57231481481481483</v>
      </c>
      <c r="I60169" s="3">
        <v>46171.889224537037</v>
      </c>
      <c r="J60169" s="1" t="s">
        <v>26</v>
      </c>
    </row>
    <row r="60170" spans="1:10" x14ac:dyDescent="0.25">
      <c r="A60170" s="1" t="s">
        <v>243</v>
      </c>
      <c r="B60170" s="1" t="s">
        <v>253</v>
      </c>
      <c r="C60170" s="1" t="s">
        <v>11</v>
      </c>
      <c r="D60170" s="1">
        <v>1</v>
      </c>
      <c r="E60170" s="1" t="s">
        <v>12</v>
      </c>
      <c r="F60170" s="1">
        <v>6.71</v>
      </c>
      <c r="G60170" s="1">
        <v>11</v>
      </c>
      <c r="H60170" s="2">
        <v>2.2581018518518518E-2</v>
      </c>
      <c r="I60170" s="3">
        <v>46171.890046296299</v>
      </c>
      <c r="J60170" s="1" t="s">
        <v>26</v>
      </c>
    </row>
    <row r="60171" spans="1:10" x14ac:dyDescent="0.25">
      <c r="A60171" s="1" t="s">
        <v>69</v>
      </c>
      <c r="B60171" s="1" t="s">
        <v>1399</v>
      </c>
      <c r="C60171" s="1" t="s">
        <v>16</v>
      </c>
      <c r="D60171" s="1">
        <v>1</v>
      </c>
      <c r="E60171" s="1" t="s">
        <v>12</v>
      </c>
      <c r="F60171" s="1">
        <v>0</v>
      </c>
      <c r="G60171" s="1">
        <v>5.8630000000000004</v>
      </c>
      <c r="H60171" s="2">
        <v>0.42151620370370368</v>
      </c>
      <c r="I60171" s="3">
        <v>46171.890300925923</v>
      </c>
      <c r="J60171" s="1" t="s">
        <v>29</v>
      </c>
    </row>
    <row r="60172" spans="1:10" x14ac:dyDescent="0.25">
      <c r="A60172" s="1" t="s">
        <v>9</v>
      </c>
      <c r="B60172" s="1" t="s">
        <v>2304</v>
      </c>
      <c r="C60172" s="1" t="s">
        <v>16</v>
      </c>
      <c r="D60172" s="1">
        <v>1</v>
      </c>
      <c r="E60172" s="1" t="s">
        <v>12</v>
      </c>
      <c r="F60172" s="1">
        <v>0</v>
      </c>
      <c r="G60172" s="1">
        <v>0.04</v>
      </c>
      <c r="H60172" s="2">
        <v>3.4722222222222224E-4</v>
      </c>
      <c r="I60172" s="3">
        <v>46171.891215277778</v>
      </c>
      <c r="J60172" s="1" t="s">
        <v>13</v>
      </c>
    </row>
    <row r="60173" spans="1:10" x14ac:dyDescent="0.25">
      <c r="A60173" s="1" t="s">
        <v>468</v>
      </c>
      <c r="B60173" s="1" t="s">
        <v>469</v>
      </c>
      <c r="C60173" s="1" t="s">
        <v>11</v>
      </c>
      <c r="D60173" s="1">
        <v>1</v>
      </c>
      <c r="E60173" s="1" t="s">
        <v>12</v>
      </c>
      <c r="F60173" s="1">
        <v>16.13</v>
      </c>
      <c r="G60173" s="1">
        <v>37.5</v>
      </c>
      <c r="H60173" s="2">
        <v>4.0324074074074075E-2</v>
      </c>
      <c r="I60173" s="3">
        <v>46171.891342592593</v>
      </c>
      <c r="J60173" s="1" t="s">
        <v>184</v>
      </c>
    </row>
    <row r="60174" spans="1:10" x14ac:dyDescent="0.25">
      <c r="A60174" s="1" t="s">
        <v>1437</v>
      </c>
      <c r="B60174" s="1" t="s">
        <v>1438</v>
      </c>
      <c r="C60174" s="1" t="s">
        <v>16</v>
      </c>
      <c r="D60174" s="1">
        <v>1</v>
      </c>
      <c r="E60174" s="1" t="s">
        <v>12</v>
      </c>
      <c r="F60174" s="1">
        <v>9.48</v>
      </c>
      <c r="G60174" s="1">
        <v>21.06</v>
      </c>
      <c r="H60174" s="2">
        <v>1.8701273148148148</v>
      </c>
      <c r="I60174" s="3">
        <v>46171.891574074078</v>
      </c>
      <c r="J60174" s="1" t="s">
        <v>140</v>
      </c>
    </row>
    <row r="60175" spans="1:10" x14ac:dyDescent="0.25">
      <c r="A60175" s="1" t="s">
        <v>187</v>
      </c>
      <c r="B60175" s="1" t="s">
        <v>270</v>
      </c>
      <c r="C60175" s="1" t="s">
        <v>16</v>
      </c>
      <c r="D60175" s="1">
        <v>1</v>
      </c>
      <c r="E60175" s="1" t="s">
        <v>12</v>
      </c>
      <c r="F60175" s="1">
        <v>10.59</v>
      </c>
      <c r="G60175" s="1">
        <v>26.472999999999999</v>
      </c>
      <c r="H60175" s="2">
        <v>0.49920138888888888</v>
      </c>
      <c r="I60175" s="3">
        <v>46171.892557870371</v>
      </c>
      <c r="J60175" s="1" t="s">
        <v>23</v>
      </c>
    </row>
    <row r="60176" spans="1:10" x14ac:dyDescent="0.25">
      <c r="A60176" s="1" t="s">
        <v>216</v>
      </c>
      <c r="B60176" s="1" t="s">
        <v>217</v>
      </c>
      <c r="C60176" s="1" t="s">
        <v>11</v>
      </c>
      <c r="D60176" s="1">
        <v>1</v>
      </c>
      <c r="E60176" s="1" t="s">
        <v>12</v>
      </c>
      <c r="F60176" s="1">
        <v>2.35</v>
      </c>
      <c r="G60176" s="1">
        <v>3.6120000000000001</v>
      </c>
      <c r="H60176" s="2">
        <v>4.3750000000000004E-3</v>
      </c>
      <c r="I60176" s="3">
        <v>46171.89266203704</v>
      </c>
      <c r="J60176" s="1" t="s">
        <v>60</v>
      </c>
    </row>
    <row r="60177" spans="1:10" x14ac:dyDescent="0.25">
      <c r="A60177" s="1" t="s">
        <v>2505</v>
      </c>
      <c r="B60177" s="1" t="s">
        <v>2506</v>
      </c>
      <c r="C60177" s="1" t="s">
        <v>16</v>
      </c>
      <c r="D60177" s="1">
        <v>1</v>
      </c>
      <c r="E60177" s="1" t="s">
        <v>12</v>
      </c>
      <c r="F60177" s="1">
        <v>33.85</v>
      </c>
      <c r="G60177" s="1">
        <v>67.7</v>
      </c>
      <c r="H60177" s="2">
        <v>0.4170949074074074</v>
      </c>
      <c r="I60177" s="3">
        <v>46171.893275462964</v>
      </c>
      <c r="J60177" s="1" t="s">
        <v>240</v>
      </c>
    </row>
    <row r="60178" spans="1:10" x14ac:dyDescent="0.25">
      <c r="A60178" s="1" t="s">
        <v>725</v>
      </c>
      <c r="B60178" s="1" t="s">
        <v>821</v>
      </c>
      <c r="C60178" s="1" t="s">
        <v>16</v>
      </c>
      <c r="D60178" s="1">
        <v>2</v>
      </c>
      <c r="E60178" s="1" t="s">
        <v>12</v>
      </c>
      <c r="F60178" s="1">
        <v>7.12</v>
      </c>
      <c r="G60178" s="1">
        <v>15.82</v>
      </c>
      <c r="H60178" s="2">
        <v>0.39136574074074076</v>
      </c>
      <c r="I60178" s="3">
        <v>46171.894004629627</v>
      </c>
      <c r="J60178" s="1" t="s">
        <v>29</v>
      </c>
    </row>
    <row r="60179" spans="1:10" x14ac:dyDescent="0.25">
      <c r="A60179" s="1" t="s">
        <v>787</v>
      </c>
      <c r="B60179" s="1" t="s">
        <v>1936</v>
      </c>
      <c r="C60179" s="1" t="s">
        <v>11</v>
      </c>
      <c r="D60179" s="1">
        <v>1</v>
      </c>
      <c r="E60179" s="1" t="s">
        <v>12</v>
      </c>
      <c r="F60179" s="1">
        <v>26.71</v>
      </c>
      <c r="G60179" s="1">
        <v>44.517000000000003</v>
      </c>
      <c r="H60179" s="2">
        <v>4.9108796296296296E-2</v>
      </c>
      <c r="I60179" s="3">
        <v>46171.894687499997</v>
      </c>
      <c r="J60179" s="1" t="s">
        <v>13</v>
      </c>
    </row>
    <row r="60180" spans="1:10" x14ac:dyDescent="0.25">
      <c r="A60180" s="1" t="s">
        <v>512</v>
      </c>
      <c r="B60180" s="1" t="s">
        <v>513</v>
      </c>
      <c r="C60180" s="1" t="s">
        <v>16</v>
      </c>
      <c r="D60180" s="1">
        <v>1</v>
      </c>
      <c r="E60180" s="1" t="s">
        <v>12</v>
      </c>
      <c r="F60180" s="1">
        <v>14.76</v>
      </c>
      <c r="G60180" s="1">
        <v>49.186999999999998</v>
      </c>
      <c r="H60180" s="2">
        <v>0.38943287037037039</v>
      </c>
      <c r="I60180" s="3">
        <v>46171.894814814812</v>
      </c>
      <c r="J60180" s="1" t="s">
        <v>184</v>
      </c>
    </row>
    <row r="60181" spans="1:10" x14ac:dyDescent="0.25">
      <c r="A60181" s="1" t="s">
        <v>815</v>
      </c>
      <c r="B60181" s="1" t="s">
        <v>816</v>
      </c>
      <c r="C60181" s="1" t="s">
        <v>11</v>
      </c>
      <c r="D60181" s="1">
        <v>1</v>
      </c>
      <c r="E60181" s="1" t="s">
        <v>12</v>
      </c>
      <c r="F60181" s="1">
        <v>13</v>
      </c>
      <c r="G60181" s="1">
        <v>18.834</v>
      </c>
      <c r="H60181" s="2">
        <v>4.8750000000000002E-2</v>
      </c>
      <c r="I60181" s="3">
        <v>46171.896168981482</v>
      </c>
      <c r="J60181" s="1" t="s">
        <v>20</v>
      </c>
    </row>
    <row r="60182" spans="1:10" x14ac:dyDescent="0.25">
      <c r="A60182" s="1" t="s">
        <v>1391</v>
      </c>
      <c r="B60182" s="1" t="s">
        <v>1392</v>
      </c>
      <c r="C60182" s="1" t="s">
        <v>16</v>
      </c>
      <c r="D60182" s="1">
        <v>1</v>
      </c>
      <c r="E60182" s="1" t="s">
        <v>12</v>
      </c>
      <c r="F60182" s="1">
        <v>8.25</v>
      </c>
      <c r="G60182" s="1">
        <v>16.5</v>
      </c>
      <c r="H60182" s="2">
        <v>0.41184027777777776</v>
      </c>
      <c r="I60182" s="3">
        <v>46171.896678240744</v>
      </c>
      <c r="J60182" s="1" t="s">
        <v>46</v>
      </c>
    </row>
    <row r="60183" spans="1:10" x14ac:dyDescent="0.25">
      <c r="A60183" s="1" t="s">
        <v>339</v>
      </c>
      <c r="B60183" s="1" t="s">
        <v>1501</v>
      </c>
      <c r="C60183" s="1" t="s">
        <v>16</v>
      </c>
      <c r="D60183" s="1">
        <v>2</v>
      </c>
      <c r="E60183" s="1" t="s">
        <v>12</v>
      </c>
      <c r="F60183" s="1">
        <v>13.69</v>
      </c>
      <c r="G60183" s="1">
        <v>27.38</v>
      </c>
      <c r="H60183" s="2">
        <v>0.39200231481481479</v>
      </c>
      <c r="I60183" s="3">
        <v>46171.897870370369</v>
      </c>
      <c r="J60183" s="1" t="s">
        <v>46</v>
      </c>
    </row>
    <row r="60184" spans="1:10" x14ac:dyDescent="0.25">
      <c r="A60184" s="1" t="s">
        <v>2489</v>
      </c>
      <c r="B60184" s="1" t="s">
        <v>2490</v>
      </c>
      <c r="C60184" s="1" t="s">
        <v>11</v>
      </c>
      <c r="D60184" s="1">
        <v>2</v>
      </c>
      <c r="E60184" s="1" t="s">
        <v>12</v>
      </c>
      <c r="F60184" s="1">
        <v>4.38</v>
      </c>
      <c r="G60184" s="1">
        <v>7.3029999999999999</v>
      </c>
      <c r="H60184" s="2">
        <v>6.2037037037037035E-3</v>
      </c>
      <c r="I60184" s="3">
        <v>46171.897962962961</v>
      </c>
      <c r="J60184" s="1" t="s">
        <v>184</v>
      </c>
    </row>
    <row r="60185" spans="1:10" x14ac:dyDescent="0.25">
      <c r="A60185" s="1" t="s">
        <v>1542</v>
      </c>
      <c r="B60185" s="1" t="s">
        <v>1543</v>
      </c>
      <c r="C60185" s="1" t="s">
        <v>16</v>
      </c>
      <c r="D60185" s="1">
        <v>1</v>
      </c>
      <c r="E60185" s="1" t="s">
        <v>12</v>
      </c>
      <c r="F60185" s="1">
        <v>3</v>
      </c>
      <c r="G60185" s="1">
        <v>7.5</v>
      </c>
      <c r="H60185" s="2">
        <v>4.7881944444444442E-2</v>
      </c>
      <c r="I60185" s="3">
        <v>46171.898217592592</v>
      </c>
      <c r="J60185" s="1" t="s">
        <v>17</v>
      </c>
    </row>
    <row r="60186" spans="1:10" x14ac:dyDescent="0.25">
      <c r="A60186" s="1" t="s">
        <v>83</v>
      </c>
      <c r="B60186" s="1" t="s">
        <v>553</v>
      </c>
      <c r="C60186" s="1" t="s">
        <v>16</v>
      </c>
      <c r="D60186" s="1">
        <v>1</v>
      </c>
      <c r="E60186" s="1" t="s">
        <v>12</v>
      </c>
      <c r="F60186" s="1">
        <v>0</v>
      </c>
      <c r="G60186" s="1">
        <v>86.658000000000001</v>
      </c>
      <c r="H60186" s="2">
        <v>0.44056712962962963</v>
      </c>
      <c r="I60186" s="3">
        <v>46171.898252314815</v>
      </c>
      <c r="J60186" s="1" t="s">
        <v>85</v>
      </c>
    </row>
    <row r="60187" spans="1:10" x14ac:dyDescent="0.25">
      <c r="A60187" s="1" t="s">
        <v>258</v>
      </c>
      <c r="B60187" s="1" t="s">
        <v>2448</v>
      </c>
      <c r="C60187" s="1" t="s">
        <v>16</v>
      </c>
      <c r="D60187" s="1">
        <v>2</v>
      </c>
      <c r="E60187" s="1" t="s">
        <v>12</v>
      </c>
      <c r="F60187" s="1">
        <v>13.12</v>
      </c>
      <c r="G60187" s="1">
        <v>32.79</v>
      </c>
      <c r="H60187" s="2">
        <v>0.46329861111111109</v>
      </c>
      <c r="I60187" s="3">
        <v>46171.898321759261</v>
      </c>
      <c r="J60187" s="1" t="s">
        <v>17</v>
      </c>
    </row>
    <row r="60188" spans="1:10" x14ac:dyDescent="0.25">
      <c r="A60188" s="1" t="s">
        <v>332</v>
      </c>
      <c r="B60188" s="1" t="s">
        <v>371</v>
      </c>
      <c r="C60188" s="1" t="s">
        <v>16</v>
      </c>
      <c r="D60188" s="1">
        <v>2</v>
      </c>
      <c r="E60188" s="1" t="s">
        <v>12</v>
      </c>
      <c r="F60188" s="1">
        <v>0</v>
      </c>
      <c r="G60188" s="1">
        <v>12.59</v>
      </c>
      <c r="H60188" s="2">
        <v>0.51074074074074072</v>
      </c>
      <c r="I60188" s="3">
        <v>46171.899351851855</v>
      </c>
      <c r="J60188" s="1" t="s">
        <v>32</v>
      </c>
    </row>
    <row r="60189" spans="1:10" x14ac:dyDescent="0.25">
      <c r="A60189" s="1" t="s">
        <v>748</v>
      </c>
      <c r="B60189" s="1" t="s">
        <v>749</v>
      </c>
      <c r="C60189" s="1" t="s">
        <v>16</v>
      </c>
      <c r="D60189" s="1">
        <v>2</v>
      </c>
      <c r="E60189" s="1" t="s">
        <v>12</v>
      </c>
      <c r="F60189" s="1">
        <v>32.04</v>
      </c>
      <c r="G60189" s="1">
        <v>80.11</v>
      </c>
      <c r="H60189" s="2">
        <v>0.48745370370370372</v>
      </c>
      <c r="I60189" s="3">
        <v>46171.900092592594</v>
      </c>
      <c r="J60189" s="1" t="s">
        <v>17</v>
      </c>
    </row>
    <row r="60190" spans="1:10" x14ac:dyDescent="0.25">
      <c r="A60190" s="1" t="s">
        <v>1084</v>
      </c>
      <c r="B60190" s="1" t="s">
        <v>1085</v>
      </c>
      <c r="C60190" s="1" t="s">
        <v>16</v>
      </c>
      <c r="D60190" s="1">
        <v>1</v>
      </c>
      <c r="E60190" s="1" t="s">
        <v>12</v>
      </c>
      <c r="F60190" s="1">
        <v>18.45</v>
      </c>
      <c r="G60190" s="1">
        <v>36.9</v>
      </c>
      <c r="H60190" s="2">
        <v>0.3947222222222222</v>
      </c>
      <c r="I60190" s="3">
        <v>46171.900729166664</v>
      </c>
      <c r="J60190" s="1" t="s">
        <v>46</v>
      </c>
    </row>
    <row r="60191" spans="1:10" x14ac:dyDescent="0.25">
      <c r="A60191" s="1" t="s">
        <v>425</v>
      </c>
      <c r="B60191" s="1" t="s">
        <v>1330</v>
      </c>
      <c r="C60191" s="1" t="s">
        <v>16</v>
      </c>
      <c r="D60191" s="1">
        <v>1</v>
      </c>
      <c r="E60191" s="1" t="s">
        <v>12</v>
      </c>
      <c r="F60191" s="1">
        <v>1.95</v>
      </c>
      <c r="G60191" s="1">
        <v>3.89</v>
      </c>
      <c r="H60191" s="2">
        <v>2.4085648148148148E-2</v>
      </c>
      <c r="I60191" s="3">
        <v>46171.901655092595</v>
      </c>
      <c r="J60191" s="1" t="s">
        <v>60</v>
      </c>
    </row>
    <row r="60192" spans="1:10" x14ac:dyDescent="0.25">
      <c r="A60192" s="1" t="s">
        <v>56</v>
      </c>
      <c r="B60192" s="1" t="s">
        <v>57</v>
      </c>
      <c r="C60192" s="1" t="s">
        <v>11</v>
      </c>
      <c r="D60192" s="1">
        <v>1</v>
      </c>
      <c r="E60192" s="1" t="s">
        <v>12</v>
      </c>
      <c r="F60192" s="1">
        <v>5</v>
      </c>
      <c r="G60192" s="1">
        <v>6.976</v>
      </c>
      <c r="H60192" s="2">
        <v>6.2268518518518515E-3</v>
      </c>
      <c r="I60192" s="3">
        <v>46171.902025462965</v>
      </c>
      <c r="J60192" s="1" t="s">
        <v>46</v>
      </c>
    </row>
    <row r="60193" spans="1:10" x14ac:dyDescent="0.25">
      <c r="A60193" s="1" t="s">
        <v>33</v>
      </c>
      <c r="B60193" s="1" t="s">
        <v>1741</v>
      </c>
      <c r="C60193" s="1" t="s">
        <v>16</v>
      </c>
      <c r="D60193" s="1">
        <v>2</v>
      </c>
      <c r="E60193" s="1" t="s">
        <v>12</v>
      </c>
      <c r="F60193" s="1">
        <v>17.77</v>
      </c>
      <c r="G60193" s="1">
        <v>37.018999999999998</v>
      </c>
      <c r="H60193" s="2">
        <v>8.6134259259259258E-2</v>
      </c>
      <c r="I60193" s="3">
        <v>46171.90284722222</v>
      </c>
      <c r="J60193" s="1" t="s">
        <v>20</v>
      </c>
    </row>
    <row r="60194" spans="1:10" x14ac:dyDescent="0.25">
      <c r="A60194" s="1" t="s">
        <v>497</v>
      </c>
      <c r="B60194" s="1" t="s">
        <v>498</v>
      </c>
      <c r="C60194" s="1" t="s">
        <v>16</v>
      </c>
      <c r="D60194" s="1">
        <v>2</v>
      </c>
      <c r="E60194" s="1" t="s">
        <v>12</v>
      </c>
      <c r="F60194" s="1">
        <v>27.18</v>
      </c>
      <c r="G60194" s="1">
        <v>54.36</v>
      </c>
      <c r="H60194" s="2">
        <v>0.46733796296296298</v>
      </c>
      <c r="I60194" s="3">
        <v>46171.903055555558</v>
      </c>
      <c r="J60194" s="1" t="s">
        <v>96</v>
      </c>
    </row>
    <row r="60195" spans="1:10" x14ac:dyDescent="0.25">
      <c r="A60195" s="1" t="s">
        <v>1814</v>
      </c>
      <c r="B60195" s="1" t="s">
        <v>1815</v>
      </c>
      <c r="C60195" s="1" t="s">
        <v>16</v>
      </c>
      <c r="D60195" s="1">
        <v>2</v>
      </c>
      <c r="E60195" s="1" t="s">
        <v>12</v>
      </c>
      <c r="F60195" s="1">
        <v>17.489999999999998</v>
      </c>
      <c r="G60195" s="1">
        <v>41.23</v>
      </c>
      <c r="H60195" s="2">
        <v>0.33266203703703706</v>
      </c>
      <c r="I60195" s="3">
        <v>46171.903067129628</v>
      </c>
      <c r="J60195" s="1" t="s">
        <v>32</v>
      </c>
    </row>
    <row r="60196" spans="1:10" x14ac:dyDescent="0.25">
      <c r="A60196" s="1" t="s">
        <v>481</v>
      </c>
      <c r="B60196" s="1" t="s">
        <v>837</v>
      </c>
      <c r="C60196" s="1" t="s">
        <v>16</v>
      </c>
      <c r="D60196" s="1">
        <v>1</v>
      </c>
      <c r="E60196" s="1" t="s">
        <v>12</v>
      </c>
      <c r="F60196" s="1">
        <v>4.0999999999999996</v>
      </c>
      <c r="G60196" s="1">
        <v>7.19</v>
      </c>
      <c r="H60196" s="2">
        <v>6.3692129629629626E-2</v>
      </c>
      <c r="I60196" s="3">
        <v>46171.903703703705</v>
      </c>
      <c r="J60196" s="1" t="s">
        <v>51</v>
      </c>
    </row>
    <row r="60197" spans="1:10" x14ac:dyDescent="0.25">
      <c r="A60197" s="1" t="s">
        <v>356</v>
      </c>
      <c r="B60197" s="1" t="s">
        <v>583</v>
      </c>
      <c r="C60197" s="1" t="s">
        <v>16</v>
      </c>
      <c r="D60197" s="1">
        <v>2</v>
      </c>
      <c r="E60197" s="1" t="s">
        <v>12</v>
      </c>
      <c r="F60197" s="1">
        <v>28.67</v>
      </c>
      <c r="G60197" s="1">
        <v>57.34</v>
      </c>
      <c r="H60197" s="2">
        <v>0.42026620370370371</v>
      </c>
      <c r="I60197" s="3">
        <v>46171.905393518522</v>
      </c>
      <c r="J60197" s="1" t="s">
        <v>46</v>
      </c>
    </row>
    <row r="60198" spans="1:10" x14ac:dyDescent="0.25">
      <c r="A60198" s="1" t="s">
        <v>1591</v>
      </c>
      <c r="B60198" s="1" t="s">
        <v>1592</v>
      </c>
      <c r="C60198" s="1" t="s">
        <v>16</v>
      </c>
      <c r="D60198" s="1">
        <v>2</v>
      </c>
      <c r="E60198" s="1" t="s">
        <v>12</v>
      </c>
      <c r="F60198" s="1">
        <v>4.9400000000000004</v>
      </c>
      <c r="G60198" s="1">
        <v>10.516999999999999</v>
      </c>
      <c r="H60198" s="2">
        <v>9.3495370370370368E-2</v>
      </c>
      <c r="I60198" s="3">
        <v>46171.906990740739</v>
      </c>
      <c r="J60198" s="1" t="s">
        <v>102</v>
      </c>
    </row>
    <row r="60199" spans="1:10" x14ac:dyDescent="0.25">
      <c r="A60199" s="1" t="s">
        <v>1138</v>
      </c>
      <c r="B60199" s="1" t="s">
        <v>1139</v>
      </c>
      <c r="C60199" s="1" t="s">
        <v>16</v>
      </c>
      <c r="D60199" s="1">
        <v>1</v>
      </c>
      <c r="E60199" s="1" t="s">
        <v>12</v>
      </c>
      <c r="F60199" s="1">
        <v>13.08</v>
      </c>
      <c r="G60199" s="1">
        <v>27.835999999999999</v>
      </c>
      <c r="H60199" s="2">
        <v>0.10391203703703704</v>
      </c>
      <c r="I60199" s="3">
        <v>46171.907222222224</v>
      </c>
      <c r="J60199" s="1" t="s">
        <v>102</v>
      </c>
    </row>
    <row r="60200" spans="1:10" x14ac:dyDescent="0.25">
      <c r="A60200" s="1" t="s">
        <v>1867</v>
      </c>
      <c r="B60200" s="1" t="s">
        <v>1868</v>
      </c>
      <c r="C60200" s="1" t="s">
        <v>11</v>
      </c>
      <c r="D60200" s="1">
        <v>3</v>
      </c>
      <c r="E60200" s="1" t="s">
        <v>12</v>
      </c>
      <c r="F60200" s="1">
        <v>14.22</v>
      </c>
      <c r="G60200" s="1">
        <v>18.965</v>
      </c>
      <c r="H60200" s="2">
        <v>7.6423611111111109E-2</v>
      </c>
      <c r="I60200" s="3">
        <v>46171.907395833332</v>
      </c>
      <c r="J60200" s="1" t="s">
        <v>29</v>
      </c>
    </row>
    <row r="60201" spans="1:10" x14ac:dyDescent="0.25">
      <c r="A60201" s="1" t="s">
        <v>2101</v>
      </c>
      <c r="B60201" s="1" t="s">
        <v>2102</v>
      </c>
      <c r="C60201" s="1" t="s">
        <v>16</v>
      </c>
      <c r="D60201" s="1">
        <v>1</v>
      </c>
      <c r="E60201" s="1" t="s">
        <v>12</v>
      </c>
      <c r="F60201" s="1">
        <v>4.03</v>
      </c>
      <c r="G60201" s="1">
        <v>10.07</v>
      </c>
      <c r="H60201" s="2">
        <v>6.4143518518518516E-2</v>
      </c>
      <c r="I60201" s="3">
        <v>46171.907592592594</v>
      </c>
      <c r="J60201" s="1" t="s">
        <v>143</v>
      </c>
    </row>
    <row r="60202" spans="1:10" x14ac:dyDescent="0.25">
      <c r="A60202" s="1" t="s">
        <v>158</v>
      </c>
      <c r="B60202" s="1" t="s">
        <v>159</v>
      </c>
      <c r="C60202" s="1" t="s">
        <v>16</v>
      </c>
      <c r="D60202" s="1">
        <v>1</v>
      </c>
      <c r="E60202" s="1" t="s">
        <v>12</v>
      </c>
      <c r="F60202" s="1">
        <v>16.48</v>
      </c>
      <c r="G60202" s="1">
        <v>38.323999999999998</v>
      </c>
      <c r="H60202" s="2">
        <v>0.48966435185185186</v>
      </c>
      <c r="I60202" s="3">
        <v>46171.909687500003</v>
      </c>
      <c r="J60202" s="1" t="s">
        <v>37</v>
      </c>
    </row>
    <row r="60203" spans="1:10" x14ac:dyDescent="0.25">
      <c r="A60203" s="1" t="s">
        <v>1506</v>
      </c>
      <c r="B60203" s="1" t="s">
        <v>1507</v>
      </c>
      <c r="C60203" s="1" t="s">
        <v>16</v>
      </c>
      <c r="D60203" s="1">
        <v>1</v>
      </c>
      <c r="E60203" s="1" t="s">
        <v>12</v>
      </c>
      <c r="F60203" s="1">
        <v>32.619999999999997</v>
      </c>
      <c r="G60203" s="1">
        <v>65.231999999999999</v>
      </c>
      <c r="H60203" s="2">
        <v>0.45366898148148149</v>
      </c>
      <c r="I60203" s="3">
        <v>46171.909699074073</v>
      </c>
      <c r="J60203" s="1" t="s">
        <v>46</v>
      </c>
    </row>
    <row r="60204" spans="1:10" x14ac:dyDescent="0.25">
      <c r="A60204" s="1" t="s">
        <v>571</v>
      </c>
      <c r="B60204" s="1" t="s">
        <v>572</v>
      </c>
      <c r="C60204" s="1" t="s">
        <v>16</v>
      </c>
      <c r="D60204" s="1">
        <v>1</v>
      </c>
      <c r="E60204" s="1" t="s">
        <v>12</v>
      </c>
      <c r="F60204" s="1">
        <v>3.74</v>
      </c>
      <c r="G60204" s="1">
        <v>6.86</v>
      </c>
      <c r="H60204" s="2">
        <v>0.43358796296296298</v>
      </c>
      <c r="I60204" s="3">
        <v>46171.910312499997</v>
      </c>
      <c r="J60204" s="1" t="s">
        <v>32</v>
      </c>
    </row>
    <row r="60205" spans="1:10" x14ac:dyDescent="0.25">
      <c r="A60205" s="1" t="s">
        <v>1389</v>
      </c>
      <c r="B60205" s="1" t="s">
        <v>1390</v>
      </c>
      <c r="C60205" s="1" t="s">
        <v>11</v>
      </c>
      <c r="D60205" s="1">
        <v>3</v>
      </c>
      <c r="E60205" s="1" t="s">
        <v>12</v>
      </c>
      <c r="F60205" s="1">
        <v>38.450000000000003</v>
      </c>
      <c r="G60205" s="1">
        <v>47.408999999999999</v>
      </c>
      <c r="H60205" s="2">
        <v>0.42175925925925928</v>
      </c>
      <c r="I60205" s="3">
        <v>46171.910567129627</v>
      </c>
      <c r="J60205" s="1" t="s">
        <v>174</v>
      </c>
    </row>
    <row r="60206" spans="1:10" x14ac:dyDescent="0.25">
      <c r="A60206" s="1" t="s">
        <v>1132</v>
      </c>
      <c r="B60206" s="1" t="s">
        <v>1133</v>
      </c>
      <c r="C60206" s="1" t="s">
        <v>11</v>
      </c>
      <c r="D60206" s="1">
        <v>1</v>
      </c>
      <c r="E60206" s="1" t="s">
        <v>12</v>
      </c>
      <c r="F60206" s="1">
        <v>8.7899999999999991</v>
      </c>
      <c r="G60206" s="1">
        <v>12.554</v>
      </c>
      <c r="H60206" s="2">
        <v>1.9409722222222221E-2</v>
      </c>
      <c r="I60206" s="3">
        <v>46171.91207175926</v>
      </c>
      <c r="J60206" s="1" t="s">
        <v>240</v>
      </c>
    </row>
    <row r="60207" spans="1:10" x14ac:dyDescent="0.25">
      <c r="A60207" s="1" t="s">
        <v>1006</v>
      </c>
      <c r="B60207" s="1" t="s">
        <v>1007</v>
      </c>
      <c r="C60207" s="1" t="s">
        <v>11</v>
      </c>
      <c r="D60207" s="1">
        <v>2</v>
      </c>
      <c r="E60207" s="1" t="s">
        <v>12</v>
      </c>
      <c r="F60207" s="1">
        <v>5.34</v>
      </c>
      <c r="G60207" s="1">
        <v>8.9009999999999998</v>
      </c>
      <c r="H60207" s="2">
        <v>1.0578703703703703E-2</v>
      </c>
      <c r="I60207" s="3">
        <v>46171.913680555554</v>
      </c>
      <c r="J60207" s="1" t="s">
        <v>174</v>
      </c>
    </row>
    <row r="60208" spans="1:10" x14ac:dyDescent="0.25">
      <c r="A60208" s="1" t="s">
        <v>2071</v>
      </c>
      <c r="B60208" s="1" t="s">
        <v>2072</v>
      </c>
      <c r="C60208" s="1" t="s">
        <v>16</v>
      </c>
      <c r="D60208" s="1">
        <v>1</v>
      </c>
      <c r="E60208" s="1" t="s">
        <v>12</v>
      </c>
      <c r="F60208" s="1">
        <v>18.64</v>
      </c>
      <c r="G60208" s="1">
        <v>43.347999999999999</v>
      </c>
      <c r="H60208" s="2">
        <v>0.49231481481481482</v>
      </c>
      <c r="I60208" s="3">
        <v>46171.913935185185</v>
      </c>
      <c r="J60208" s="1" t="s">
        <v>32</v>
      </c>
    </row>
    <row r="60209" spans="1:10" x14ac:dyDescent="0.25">
      <c r="A60209" s="1" t="s">
        <v>1234</v>
      </c>
      <c r="B60209" s="1" t="s">
        <v>1805</v>
      </c>
      <c r="C60209" s="1" t="s">
        <v>16</v>
      </c>
      <c r="D60209" s="1">
        <v>2</v>
      </c>
      <c r="E60209" s="1" t="s">
        <v>12</v>
      </c>
      <c r="F60209" s="1">
        <v>4.68</v>
      </c>
      <c r="G60209" s="1">
        <v>11.692</v>
      </c>
      <c r="H60209" s="2">
        <v>0.39802083333333332</v>
      </c>
      <c r="I60209" s="3">
        <v>46171.915196759262</v>
      </c>
      <c r="J60209" s="1" t="s">
        <v>17</v>
      </c>
    </row>
    <row r="60210" spans="1:10" x14ac:dyDescent="0.25">
      <c r="A60210" s="1" t="s">
        <v>1389</v>
      </c>
      <c r="B60210" s="1" t="s">
        <v>1390</v>
      </c>
      <c r="C60210" s="1" t="s">
        <v>11</v>
      </c>
      <c r="D60210" s="1">
        <v>1</v>
      </c>
      <c r="E60210" s="1" t="s">
        <v>12</v>
      </c>
      <c r="F60210" s="1">
        <v>9.0399999999999991</v>
      </c>
      <c r="G60210" s="1">
        <v>15.071</v>
      </c>
      <c r="H60210" s="2">
        <v>1.6805555555555556E-2</v>
      </c>
      <c r="I60210" s="3">
        <v>46171.915243055555</v>
      </c>
      <c r="J60210" s="1" t="s">
        <v>174</v>
      </c>
    </row>
    <row r="60211" spans="1:10" x14ac:dyDescent="0.25">
      <c r="A60211" s="1" t="s">
        <v>1280</v>
      </c>
      <c r="B60211" s="1" t="s">
        <v>1281</v>
      </c>
      <c r="C60211" s="1" t="s">
        <v>16</v>
      </c>
      <c r="D60211" s="1">
        <v>2</v>
      </c>
      <c r="E60211" s="1" t="s">
        <v>12</v>
      </c>
      <c r="F60211" s="1">
        <v>29.27</v>
      </c>
      <c r="G60211" s="1">
        <v>58.546999999999997</v>
      </c>
      <c r="H60211" s="2">
        <v>0.39457175925925925</v>
      </c>
      <c r="I60211" s="3">
        <v>46171.919548611113</v>
      </c>
      <c r="J60211" s="1" t="s">
        <v>240</v>
      </c>
    </row>
    <row r="60212" spans="1:10" x14ac:dyDescent="0.25">
      <c r="A60212" s="1" t="s">
        <v>629</v>
      </c>
      <c r="B60212" s="1" t="s">
        <v>630</v>
      </c>
      <c r="C60212" s="1" t="s">
        <v>11</v>
      </c>
      <c r="D60212" s="1">
        <v>3</v>
      </c>
      <c r="E60212" s="1" t="s">
        <v>12</v>
      </c>
      <c r="F60212" s="1">
        <v>41.44</v>
      </c>
      <c r="G60212" s="1">
        <v>16.337</v>
      </c>
      <c r="H60212" s="2">
        <v>6.3425925925925927E-2</v>
      </c>
      <c r="I60212" s="3">
        <v>46171.921331018515</v>
      </c>
      <c r="J60212" s="1" t="s">
        <v>240</v>
      </c>
    </row>
    <row r="60213" spans="1:10" x14ac:dyDescent="0.25">
      <c r="A60213" s="1" t="s">
        <v>753</v>
      </c>
      <c r="B60213" s="1" t="s">
        <v>1853</v>
      </c>
      <c r="C60213" s="1" t="s">
        <v>16</v>
      </c>
      <c r="D60213" s="1">
        <v>2</v>
      </c>
      <c r="E60213" s="1" t="s">
        <v>12</v>
      </c>
      <c r="F60213" s="1">
        <v>20.14</v>
      </c>
      <c r="G60213" s="1">
        <v>47.86</v>
      </c>
      <c r="H60213" s="2">
        <v>0.42755787037037035</v>
      </c>
      <c r="I60213" s="3">
        <v>46171.921539351853</v>
      </c>
      <c r="J60213" s="1" t="s">
        <v>85</v>
      </c>
    </row>
    <row r="60214" spans="1:10" x14ac:dyDescent="0.25">
      <c r="A60214" s="1" t="s">
        <v>1561</v>
      </c>
      <c r="B60214" s="1" t="s">
        <v>1562</v>
      </c>
      <c r="C60214" s="1" t="s">
        <v>16</v>
      </c>
      <c r="D60214" s="1">
        <v>1</v>
      </c>
      <c r="E60214" s="1" t="s">
        <v>12</v>
      </c>
      <c r="F60214" s="1">
        <v>21.19</v>
      </c>
      <c r="G60214" s="1">
        <v>42.387</v>
      </c>
      <c r="H60214" s="2">
        <v>0.36715277777777777</v>
      </c>
      <c r="I60214" s="3">
        <v>46171.9221875</v>
      </c>
      <c r="J60214" s="1" t="s">
        <v>46</v>
      </c>
    </row>
    <row r="60215" spans="1:10" x14ac:dyDescent="0.25">
      <c r="A60215" s="1" t="s">
        <v>760</v>
      </c>
      <c r="B60215" s="1" t="s">
        <v>1645</v>
      </c>
      <c r="C60215" s="1" t="s">
        <v>16</v>
      </c>
      <c r="D60215" s="1">
        <v>1</v>
      </c>
      <c r="E60215" s="1" t="s">
        <v>12</v>
      </c>
      <c r="F60215" s="1">
        <v>16.54</v>
      </c>
      <c r="G60215" s="1">
        <v>41.36</v>
      </c>
      <c r="H60215" s="2">
        <v>0.45700231481481479</v>
      </c>
      <c r="I60215" s="3">
        <v>46171.922465277778</v>
      </c>
      <c r="J60215" s="1" t="s">
        <v>23</v>
      </c>
    </row>
    <row r="60216" spans="1:10" x14ac:dyDescent="0.25">
      <c r="A60216" s="1" t="s">
        <v>1737</v>
      </c>
      <c r="B60216" s="1" t="s">
        <v>1858</v>
      </c>
      <c r="C60216" s="1" t="s">
        <v>16</v>
      </c>
      <c r="D60216" s="1">
        <v>2</v>
      </c>
      <c r="E60216" s="1" t="s">
        <v>12</v>
      </c>
      <c r="F60216" s="1">
        <v>22.9</v>
      </c>
      <c r="G60216" s="1">
        <v>45.808</v>
      </c>
      <c r="H60216" s="2">
        <v>0.53237268518518521</v>
      </c>
      <c r="I60216" s="3">
        <v>46171.923472222225</v>
      </c>
      <c r="J60216" s="1" t="s">
        <v>60</v>
      </c>
    </row>
    <row r="60217" spans="1:10" x14ac:dyDescent="0.25">
      <c r="A60217" s="1" t="s">
        <v>1371</v>
      </c>
      <c r="B60217" s="1" t="s">
        <v>1372</v>
      </c>
      <c r="C60217" s="1" t="s">
        <v>16</v>
      </c>
      <c r="D60217" s="1">
        <v>2</v>
      </c>
      <c r="E60217" s="1" t="s">
        <v>12</v>
      </c>
      <c r="F60217" s="1">
        <v>14.1</v>
      </c>
      <c r="G60217" s="1">
        <v>32.76</v>
      </c>
      <c r="H60217" s="2">
        <v>0.52660879629629631</v>
      </c>
      <c r="I60217" s="3">
        <v>46171.924120370371</v>
      </c>
      <c r="J60217" s="1" t="s">
        <v>32</v>
      </c>
    </row>
    <row r="60218" spans="1:10" x14ac:dyDescent="0.25">
      <c r="A60218" s="1" t="s">
        <v>1153</v>
      </c>
      <c r="B60218" s="1" t="s">
        <v>1154</v>
      </c>
      <c r="C60218" s="1" t="s">
        <v>16</v>
      </c>
      <c r="D60218" s="1">
        <v>2</v>
      </c>
      <c r="E60218" s="1" t="s">
        <v>12</v>
      </c>
      <c r="F60218" s="1">
        <v>12.03</v>
      </c>
      <c r="G60218" s="1">
        <v>28.648</v>
      </c>
      <c r="H60218" s="2">
        <v>0.46151620370370372</v>
      </c>
      <c r="I60218" s="3">
        <v>46171.92423611111</v>
      </c>
      <c r="J60218" s="1" t="s">
        <v>37</v>
      </c>
    </row>
    <row r="60219" spans="1:10" x14ac:dyDescent="0.25">
      <c r="A60219" s="1" t="s">
        <v>1282</v>
      </c>
      <c r="B60219" s="1" t="s">
        <v>1742</v>
      </c>
      <c r="C60219" s="1" t="s">
        <v>16</v>
      </c>
      <c r="D60219" s="1">
        <v>2</v>
      </c>
      <c r="E60219" s="1" t="s">
        <v>12</v>
      </c>
      <c r="F60219" s="1">
        <v>2.88</v>
      </c>
      <c r="G60219" s="1">
        <v>6.4</v>
      </c>
      <c r="H60219" s="2">
        <v>4.0810185185185185E-2</v>
      </c>
      <c r="I60219" s="3">
        <v>46171.924710648149</v>
      </c>
      <c r="J60219" s="1" t="s">
        <v>140</v>
      </c>
    </row>
    <row r="60220" spans="1:10" x14ac:dyDescent="0.25">
      <c r="A60220" s="1" t="s">
        <v>249</v>
      </c>
      <c r="B60220" s="1" t="s">
        <v>250</v>
      </c>
      <c r="C60220" s="1" t="s">
        <v>11</v>
      </c>
      <c r="D60220" s="1">
        <v>1</v>
      </c>
      <c r="E60220" s="1" t="s">
        <v>12</v>
      </c>
      <c r="F60220" s="1">
        <v>4.79</v>
      </c>
      <c r="G60220" s="1">
        <v>11.971</v>
      </c>
      <c r="H60220" s="2">
        <v>1.787037037037037E-2</v>
      </c>
      <c r="I60220" s="3">
        <v>46171.924907407411</v>
      </c>
      <c r="J60220" s="1" t="s">
        <v>85</v>
      </c>
    </row>
    <row r="60221" spans="1:10" x14ac:dyDescent="0.25">
      <c r="A60221" s="1" t="s">
        <v>308</v>
      </c>
      <c r="B60221" s="1" t="s">
        <v>309</v>
      </c>
      <c r="C60221" s="1" t="s">
        <v>16</v>
      </c>
      <c r="D60221" s="1">
        <v>1</v>
      </c>
      <c r="E60221" s="1" t="s">
        <v>12</v>
      </c>
      <c r="F60221" s="1">
        <v>7.58</v>
      </c>
      <c r="G60221" s="1">
        <v>15.16</v>
      </c>
      <c r="H60221" s="2">
        <v>0.50973379629629634</v>
      </c>
      <c r="I60221" s="3">
        <v>46171.925138888888</v>
      </c>
      <c r="J60221" s="1" t="s">
        <v>240</v>
      </c>
    </row>
    <row r="60222" spans="1:10" x14ac:dyDescent="0.25">
      <c r="A60222" s="1" t="s">
        <v>24</v>
      </c>
      <c r="B60222" s="1" t="s">
        <v>67</v>
      </c>
      <c r="C60222" s="1" t="s">
        <v>11</v>
      </c>
      <c r="D60222" s="1">
        <v>2</v>
      </c>
      <c r="E60222" s="1" t="s">
        <v>12</v>
      </c>
      <c r="F60222" s="1">
        <v>0</v>
      </c>
      <c r="G60222" s="1">
        <v>24</v>
      </c>
      <c r="H60222" s="2">
        <v>3.9097222222222221E-2</v>
      </c>
      <c r="I60222" s="3">
        <v>46171.925844907404</v>
      </c>
      <c r="J60222" s="1" t="s">
        <v>26</v>
      </c>
    </row>
    <row r="60223" spans="1:10" x14ac:dyDescent="0.25">
      <c r="A60223" s="1" t="s">
        <v>791</v>
      </c>
      <c r="B60223" s="1" t="s">
        <v>792</v>
      </c>
      <c r="C60223" s="1" t="s">
        <v>16</v>
      </c>
      <c r="D60223" s="1">
        <v>1</v>
      </c>
      <c r="E60223" s="1" t="s">
        <v>12</v>
      </c>
      <c r="F60223" s="1">
        <v>11.38</v>
      </c>
      <c r="G60223" s="1">
        <v>28.45</v>
      </c>
      <c r="H60223" s="2">
        <v>0.53535879629629635</v>
      </c>
      <c r="I60223" s="3">
        <v>46171.925949074073</v>
      </c>
      <c r="J60223" s="1" t="s">
        <v>17</v>
      </c>
    </row>
    <row r="60224" spans="1:10" x14ac:dyDescent="0.25">
      <c r="A60224" s="1" t="s">
        <v>840</v>
      </c>
      <c r="B60224" s="1" t="s">
        <v>841</v>
      </c>
      <c r="C60224" s="1" t="s">
        <v>16</v>
      </c>
      <c r="D60224" s="1">
        <v>1</v>
      </c>
      <c r="E60224" s="1" t="s">
        <v>12</v>
      </c>
      <c r="F60224" s="1">
        <v>18.989999999999998</v>
      </c>
      <c r="G60224" s="1">
        <v>63.311999999999998</v>
      </c>
      <c r="H60224" s="2">
        <v>0.43552083333333336</v>
      </c>
      <c r="I60224" s="3">
        <v>46171.926412037035</v>
      </c>
      <c r="J60224" s="1" t="s">
        <v>184</v>
      </c>
    </row>
    <row r="60225" spans="1:10" x14ac:dyDescent="0.25">
      <c r="A60225" s="1" t="s">
        <v>170</v>
      </c>
      <c r="B60225" s="1" t="s">
        <v>171</v>
      </c>
      <c r="C60225" s="1" t="s">
        <v>16</v>
      </c>
      <c r="D60225" s="1">
        <v>2</v>
      </c>
      <c r="E60225" s="1" t="s">
        <v>12</v>
      </c>
      <c r="F60225" s="1">
        <v>11.93</v>
      </c>
      <c r="G60225" s="1">
        <v>29.82</v>
      </c>
      <c r="H60225" s="2">
        <v>0.38101851851851853</v>
      </c>
      <c r="I60225" s="3">
        <v>46171.926863425928</v>
      </c>
      <c r="J60225" s="1" t="s">
        <v>17</v>
      </c>
    </row>
    <row r="60226" spans="1:10" x14ac:dyDescent="0.25">
      <c r="A60226" s="1" t="s">
        <v>1515</v>
      </c>
      <c r="B60226" s="1" t="s">
        <v>1516</v>
      </c>
      <c r="C60226" s="1" t="s">
        <v>16</v>
      </c>
      <c r="D60226" s="1">
        <v>2</v>
      </c>
      <c r="E60226" s="1" t="s">
        <v>12</v>
      </c>
      <c r="F60226" s="1">
        <v>9.35</v>
      </c>
      <c r="G60226" s="1">
        <v>20.869</v>
      </c>
      <c r="H60226" s="2">
        <v>0.10918981481481481</v>
      </c>
      <c r="I60226" s="3">
        <v>46171.928182870368</v>
      </c>
      <c r="J60226" s="1" t="s">
        <v>32</v>
      </c>
    </row>
    <row r="60227" spans="1:10" x14ac:dyDescent="0.25">
      <c r="A60227" s="1" t="s">
        <v>44</v>
      </c>
      <c r="B60227" s="1" t="s">
        <v>2150</v>
      </c>
      <c r="C60227" s="1" t="s">
        <v>16</v>
      </c>
      <c r="D60227" s="1">
        <v>2</v>
      </c>
      <c r="E60227" s="1" t="s">
        <v>12</v>
      </c>
      <c r="F60227" s="1">
        <v>11.89</v>
      </c>
      <c r="G60227" s="1">
        <v>23.78</v>
      </c>
      <c r="H60227" s="2">
        <v>0.52282407407407405</v>
      </c>
      <c r="I60227" s="3">
        <v>46171.929027777776</v>
      </c>
      <c r="J60227" s="1" t="s">
        <v>46</v>
      </c>
    </row>
    <row r="60228" spans="1:10" x14ac:dyDescent="0.25">
      <c r="A60228" s="1" t="s">
        <v>1494</v>
      </c>
      <c r="B60228" s="1" t="s">
        <v>1495</v>
      </c>
      <c r="C60228" s="1" t="s">
        <v>16</v>
      </c>
      <c r="D60228" s="1">
        <v>1</v>
      </c>
      <c r="E60228" s="1" t="s">
        <v>12</v>
      </c>
      <c r="F60228" s="1">
        <v>5.19</v>
      </c>
      <c r="G60228" s="1">
        <v>10.48</v>
      </c>
      <c r="H60228" s="2">
        <v>0.375</v>
      </c>
      <c r="I60228" s="3">
        <v>46171.929120370369</v>
      </c>
      <c r="J60228" s="1" t="s">
        <v>85</v>
      </c>
    </row>
    <row r="60229" spans="1:10" x14ac:dyDescent="0.25">
      <c r="A60229" s="1" t="s">
        <v>1366</v>
      </c>
      <c r="B60229" s="1" t="s">
        <v>2002</v>
      </c>
      <c r="C60229" s="1" t="s">
        <v>16</v>
      </c>
      <c r="D60229" s="1">
        <v>2</v>
      </c>
      <c r="E60229" s="1" t="s">
        <v>12</v>
      </c>
      <c r="F60229" s="1">
        <v>12.02</v>
      </c>
      <c r="G60229" s="1">
        <v>44.52</v>
      </c>
      <c r="H60229" s="2">
        <v>0.38224537037037037</v>
      </c>
      <c r="I60229" s="3">
        <v>46171.929803240739</v>
      </c>
      <c r="J60229" s="1" t="s">
        <v>126</v>
      </c>
    </row>
    <row r="60230" spans="1:10" x14ac:dyDescent="0.25">
      <c r="A60230" s="1" t="s">
        <v>118</v>
      </c>
      <c r="B60230" s="1" t="s">
        <v>1183</v>
      </c>
      <c r="C60230" s="1" t="s">
        <v>11</v>
      </c>
      <c r="D60230" s="1">
        <v>2</v>
      </c>
      <c r="E60230" s="1" t="s">
        <v>12</v>
      </c>
      <c r="F60230" s="1">
        <v>4.2300000000000004</v>
      </c>
      <c r="G60230" s="1">
        <v>6.5010000000000003</v>
      </c>
      <c r="H60230" s="2">
        <v>6.9212962962962961E-3</v>
      </c>
      <c r="I60230" s="3">
        <v>46171.932627314818</v>
      </c>
      <c r="J60230" s="1" t="s">
        <v>60</v>
      </c>
    </row>
    <row r="60231" spans="1:10" x14ac:dyDescent="0.25">
      <c r="A60231" s="1" t="s">
        <v>58</v>
      </c>
      <c r="B60231" s="1" t="s">
        <v>59</v>
      </c>
      <c r="C60231" s="1" t="s">
        <v>16</v>
      </c>
      <c r="D60231" s="1">
        <v>2</v>
      </c>
      <c r="E60231" s="1" t="s">
        <v>12</v>
      </c>
      <c r="F60231" s="1">
        <v>1.5</v>
      </c>
      <c r="G60231" s="1">
        <v>2.84</v>
      </c>
      <c r="H60231" s="2">
        <v>1.1990740740740741E-2</v>
      </c>
      <c r="I60231" s="3">
        <v>46171.933298611111</v>
      </c>
      <c r="J60231" s="1" t="s">
        <v>60</v>
      </c>
    </row>
    <row r="60232" spans="1:10" x14ac:dyDescent="0.25">
      <c r="A60232" s="1" t="s">
        <v>245</v>
      </c>
      <c r="B60232" s="1" t="s">
        <v>1116</v>
      </c>
      <c r="C60232" s="1" t="s">
        <v>11</v>
      </c>
      <c r="D60232" s="1">
        <v>2</v>
      </c>
      <c r="E60232" s="1" t="s">
        <v>12</v>
      </c>
      <c r="F60232" s="1">
        <v>6.94</v>
      </c>
      <c r="G60232" s="1">
        <v>9.9139999999999997</v>
      </c>
      <c r="H60232" s="2">
        <v>1.2233796296296296E-2</v>
      </c>
      <c r="I60232" s="3">
        <v>46171.933842592596</v>
      </c>
      <c r="J60232" s="1" t="s">
        <v>23</v>
      </c>
    </row>
    <row r="60233" spans="1:10" x14ac:dyDescent="0.25">
      <c r="A60233" s="1" t="s">
        <v>279</v>
      </c>
      <c r="B60233" s="1" t="s">
        <v>280</v>
      </c>
      <c r="C60233" s="1" t="s">
        <v>11</v>
      </c>
      <c r="D60233" s="1">
        <v>1</v>
      </c>
      <c r="E60233" s="1" t="s">
        <v>12</v>
      </c>
      <c r="F60233" s="1">
        <v>10.68</v>
      </c>
      <c r="G60233" s="1">
        <v>17.5</v>
      </c>
      <c r="H60233" s="2">
        <v>2.3344907407407408E-2</v>
      </c>
      <c r="I60233" s="3">
        <v>46171.934074074074</v>
      </c>
      <c r="J60233" s="1" t="s">
        <v>26</v>
      </c>
    </row>
    <row r="60234" spans="1:10" x14ac:dyDescent="0.25">
      <c r="A60234" s="1" t="s">
        <v>1643</v>
      </c>
      <c r="B60234" s="1" t="s">
        <v>1644</v>
      </c>
      <c r="C60234" s="1" t="s">
        <v>11</v>
      </c>
      <c r="D60234" s="1">
        <v>1</v>
      </c>
      <c r="E60234" s="1" t="s">
        <v>12</v>
      </c>
      <c r="F60234" s="1">
        <v>10.62</v>
      </c>
      <c r="G60234" s="1">
        <v>13.749000000000001</v>
      </c>
      <c r="H60234" s="2">
        <v>1.2789351851851852E-2</v>
      </c>
      <c r="I60234" s="3">
        <v>46171.934108796297</v>
      </c>
      <c r="J60234" s="1" t="s">
        <v>32</v>
      </c>
    </row>
    <row r="60235" spans="1:10" x14ac:dyDescent="0.25">
      <c r="A60235" s="1" t="s">
        <v>1024</v>
      </c>
      <c r="B60235" s="1" t="s">
        <v>1025</v>
      </c>
      <c r="C60235" s="1" t="s">
        <v>16</v>
      </c>
      <c r="D60235" s="1">
        <v>2</v>
      </c>
      <c r="E60235" s="1" t="s">
        <v>12</v>
      </c>
      <c r="F60235" s="1">
        <v>12.47</v>
      </c>
      <c r="G60235" s="1">
        <v>28.68</v>
      </c>
      <c r="H60235" s="2">
        <v>0.41454861111111113</v>
      </c>
      <c r="I60235" s="3">
        <v>46171.935196759259</v>
      </c>
      <c r="J60235" s="1" t="s">
        <v>32</v>
      </c>
    </row>
    <row r="60236" spans="1:10" x14ac:dyDescent="0.25">
      <c r="A60236" s="1" t="s">
        <v>122</v>
      </c>
      <c r="B60236" s="1" t="s">
        <v>123</v>
      </c>
      <c r="C60236" s="1" t="s">
        <v>11</v>
      </c>
      <c r="D60236" s="1">
        <v>1</v>
      </c>
      <c r="E60236" s="1" t="s">
        <v>12</v>
      </c>
      <c r="F60236" s="1">
        <v>2.75</v>
      </c>
      <c r="G60236" s="1">
        <v>4.5</v>
      </c>
      <c r="H60236" s="2">
        <v>4.4560185185185189E-3</v>
      </c>
      <c r="I60236" s="3">
        <v>46171.935543981483</v>
      </c>
      <c r="J60236" s="1" t="s">
        <v>26</v>
      </c>
    </row>
    <row r="60237" spans="1:10" x14ac:dyDescent="0.25">
      <c r="A60237" s="1" t="s">
        <v>260</v>
      </c>
      <c r="B60237" s="1" t="s">
        <v>261</v>
      </c>
      <c r="C60237" s="1" t="s">
        <v>16</v>
      </c>
      <c r="D60237" s="1">
        <v>1</v>
      </c>
      <c r="E60237" s="1" t="s">
        <v>12</v>
      </c>
      <c r="F60237" s="1">
        <v>18.03</v>
      </c>
      <c r="G60237" s="1">
        <v>42.92</v>
      </c>
      <c r="H60237" s="2">
        <v>0.44893518518518516</v>
      </c>
      <c r="I60237" s="3">
        <v>46171.935891203706</v>
      </c>
      <c r="J60237" s="1" t="s">
        <v>37</v>
      </c>
    </row>
    <row r="60238" spans="1:10" x14ac:dyDescent="0.25">
      <c r="A60238" s="1" t="s">
        <v>558</v>
      </c>
      <c r="B60238" s="1" t="s">
        <v>559</v>
      </c>
      <c r="C60238" s="1" t="s">
        <v>16</v>
      </c>
      <c r="D60238" s="1">
        <v>1</v>
      </c>
      <c r="E60238" s="1" t="s">
        <v>12</v>
      </c>
      <c r="F60238" s="1">
        <v>27.97</v>
      </c>
      <c r="G60238" s="1">
        <v>65.037000000000006</v>
      </c>
      <c r="H60238" s="2">
        <v>0.48266203703703703</v>
      </c>
      <c r="I60238" s="3">
        <v>46171.935949074075</v>
      </c>
      <c r="J60238" s="1" t="s">
        <v>96</v>
      </c>
    </row>
    <row r="60239" spans="1:10" x14ac:dyDescent="0.25">
      <c r="A60239" s="1" t="s">
        <v>466</v>
      </c>
      <c r="B60239" s="1" t="s">
        <v>467</v>
      </c>
      <c r="C60239" s="1" t="s">
        <v>16</v>
      </c>
      <c r="D60239" s="1">
        <v>1</v>
      </c>
      <c r="E60239" s="1" t="s">
        <v>12</v>
      </c>
      <c r="F60239" s="1">
        <v>5.14</v>
      </c>
      <c r="G60239" s="1">
        <v>12.859</v>
      </c>
      <c r="H60239" s="2">
        <v>2.6087962962962962E-2</v>
      </c>
      <c r="I60239" s="3">
        <v>46171.936643518522</v>
      </c>
      <c r="J60239" s="1" t="s">
        <v>23</v>
      </c>
    </row>
    <row r="60240" spans="1:10" x14ac:dyDescent="0.25">
      <c r="A60240" s="1" t="s">
        <v>520</v>
      </c>
      <c r="B60240" s="1" t="s">
        <v>521</v>
      </c>
      <c r="C60240" s="1" t="s">
        <v>16</v>
      </c>
      <c r="D60240" s="1">
        <v>1</v>
      </c>
      <c r="E60240" s="1" t="s">
        <v>12</v>
      </c>
      <c r="F60240" s="1">
        <v>10.75</v>
      </c>
      <c r="G60240" s="1">
        <v>26.87</v>
      </c>
      <c r="H60240" s="2">
        <v>0.38848379629629631</v>
      </c>
      <c r="I60240" s="3">
        <v>46171.936736111114</v>
      </c>
      <c r="J60240" s="1" t="s">
        <v>143</v>
      </c>
    </row>
    <row r="60241" spans="1:10" x14ac:dyDescent="0.25">
      <c r="A60241" s="1" t="s">
        <v>1760</v>
      </c>
      <c r="B60241" s="1" t="s">
        <v>1761</v>
      </c>
      <c r="C60241" s="1" t="s">
        <v>16</v>
      </c>
      <c r="D60241" s="1">
        <v>2</v>
      </c>
      <c r="E60241" s="1" t="s">
        <v>12</v>
      </c>
      <c r="F60241" s="1">
        <v>2.76</v>
      </c>
      <c r="G60241" s="1">
        <v>3.9119999999999999</v>
      </c>
      <c r="H60241" s="2">
        <v>2.3252314814814816E-2</v>
      </c>
      <c r="I60241" s="3">
        <v>46171.937824074077</v>
      </c>
      <c r="J60241" s="1" t="s">
        <v>17</v>
      </c>
    </row>
    <row r="60242" spans="1:10" x14ac:dyDescent="0.25">
      <c r="A60242" s="1" t="s">
        <v>1488</v>
      </c>
      <c r="B60242" s="1" t="s">
        <v>1489</v>
      </c>
      <c r="C60242" s="1" t="s">
        <v>16</v>
      </c>
      <c r="D60242" s="1">
        <v>1</v>
      </c>
      <c r="E60242" s="1" t="s">
        <v>12</v>
      </c>
      <c r="F60242" s="1">
        <v>17.13</v>
      </c>
      <c r="G60242" s="1">
        <v>38.06</v>
      </c>
      <c r="H60242" s="2">
        <v>0.39438657407407407</v>
      </c>
      <c r="I60242" s="3">
        <v>46171.938437500001</v>
      </c>
      <c r="J60242" s="1" t="s">
        <v>29</v>
      </c>
    </row>
    <row r="60243" spans="1:10" x14ac:dyDescent="0.25">
      <c r="A60243" s="1" t="s">
        <v>304</v>
      </c>
      <c r="B60243" s="1" t="s">
        <v>305</v>
      </c>
      <c r="C60243" s="1" t="s">
        <v>11</v>
      </c>
      <c r="D60243" s="1">
        <v>2</v>
      </c>
      <c r="E60243" s="1" t="s">
        <v>12</v>
      </c>
      <c r="F60243" s="1">
        <v>0</v>
      </c>
      <c r="G60243" s="1">
        <v>0</v>
      </c>
      <c r="H60243" s="2">
        <v>1.1574074074074073E-5</v>
      </c>
      <c r="I60243" s="3">
        <v>46171.938530092593</v>
      </c>
      <c r="J60243" s="1" t="s">
        <v>184</v>
      </c>
    </row>
    <row r="60244" spans="1:10" x14ac:dyDescent="0.25">
      <c r="A60244" s="1" t="s">
        <v>304</v>
      </c>
      <c r="B60244" s="1" t="s">
        <v>305</v>
      </c>
      <c r="C60244" s="1" t="s">
        <v>11</v>
      </c>
      <c r="D60244" s="1">
        <v>2</v>
      </c>
      <c r="E60244" s="1" t="s">
        <v>12</v>
      </c>
      <c r="F60244" s="1">
        <v>4.8099999999999996</v>
      </c>
      <c r="G60244" s="1">
        <v>8.01</v>
      </c>
      <c r="H60244" s="2">
        <v>7.9282407407407409E-3</v>
      </c>
      <c r="I60244" s="3">
        <v>46171.939675925925</v>
      </c>
      <c r="J60244" s="1" t="s">
        <v>184</v>
      </c>
    </row>
    <row r="60245" spans="1:10" x14ac:dyDescent="0.25">
      <c r="A60245" s="1" t="s">
        <v>503</v>
      </c>
      <c r="B60245" s="1" t="s">
        <v>504</v>
      </c>
      <c r="C60245" s="1" t="s">
        <v>16</v>
      </c>
      <c r="D60245" s="1">
        <v>2</v>
      </c>
      <c r="E60245" s="1" t="s">
        <v>12</v>
      </c>
      <c r="F60245" s="1">
        <v>9.74</v>
      </c>
      <c r="G60245" s="1">
        <v>19.489000000000001</v>
      </c>
      <c r="H60245" s="2">
        <v>0.17973379629629629</v>
      </c>
      <c r="I60245" s="3">
        <v>46171.940486111111</v>
      </c>
      <c r="J60245" s="1" t="s">
        <v>60</v>
      </c>
    </row>
    <row r="60246" spans="1:10" x14ac:dyDescent="0.25">
      <c r="A60246" s="1" t="s">
        <v>753</v>
      </c>
      <c r="B60246" s="1" t="s">
        <v>1853</v>
      </c>
      <c r="C60246" s="1" t="s">
        <v>16</v>
      </c>
      <c r="D60246" s="1">
        <v>1</v>
      </c>
      <c r="E60246" s="1" t="s">
        <v>12</v>
      </c>
      <c r="F60246" s="1">
        <v>1.6</v>
      </c>
      <c r="G60246" s="1">
        <v>1.5</v>
      </c>
      <c r="H60246" s="2">
        <v>1.4027777777777778E-2</v>
      </c>
      <c r="I60246" s="3">
        <v>46171.94122685185</v>
      </c>
      <c r="J60246" s="1" t="s">
        <v>85</v>
      </c>
    </row>
    <row r="60247" spans="1:10" x14ac:dyDescent="0.25">
      <c r="A60247" s="1" t="s">
        <v>1574</v>
      </c>
      <c r="B60247" s="1" t="s">
        <v>1682</v>
      </c>
      <c r="C60247" s="1" t="s">
        <v>16</v>
      </c>
      <c r="D60247" s="1">
        <v>2</v>
      </c>
      <c r="E60247" s="1" t="s">
        <v>12</v>
      </c>
      <c r="F60247" s="1">
        <v>19.52</v>
      </c>
      <c r="G60247" s="1">
        <v>46.3</v>
      </c>
      <c r="H60247" s="2">
        <v>0.3883564814814815</v>
      </c>
      <c r="I60247" s="3">
        <v>46171.941354166665</v>
      </c>
      <c r="J60247" s="1" t="s">
        <v>32</v>
      </c>
    </row>
    <row r="60248" spans="1:10" x14ac:dyDescent="0.25">
      <c r="A60248" s="1" t="s">
        <v>615</v>
      </c>
      <c r="B60248" s="1" t="s">
        <v>616</v>
      </c>
      <c r="C60248" s="1" t="s">
        <v>16</v>
      </c>
      <c r="D60248" s="1">
        <v>2</v>
      </c>
      <c r="E60248" s="1" t="s">
        <v>12</v>
      </c>
      <c r="F60248" s="1">
        <v>16.55</v>
      </c>
      <c r="G60248" s="1">
        <v>41.38</v>
      </c>
      <c r="H60248" s="2">
        <v>0.35168981481481482</v>
      </c>
      <c r="I60248" s="3">
        <v>46171.941793981481</v>
      </c>
      <c r="J60248" s="1" t="s">
        <v>23</v>
      </c>
    </row>
    <row r="60249" spans="1:10" x14ac:dyDescent="0.25">
      <c r="A60249" s="1" t="s">
        <v>106</v>
      </c>
      <c r="B60249" s="1" t="s">
        <v>114</v>
      </c>
      <c r="C60249" s="1" t="s">
        <v>16</v>
      </c>
      <c r="D60249" s="1">
        <v>2</v>
      </c>
      <c r="E60249" s="1" t="s">
        <v>12</v>
      </c>
      <c r="F60249" s="1">
        <v>30.51</v>
      </c>
      <c r="G60249" s="1">
        <v>76.281000000000006</v>
      </c>
      <c r="H60249" s="2">
        <v>0.70421296296296299</v>
      </c>
      <c r="I60249" s="3">
        <v>46171.942465277774</v>
      </c>
      <c r="J60249" s="1" t="s">
        <v>108</v>
      </c>
    </row>
    <row r="60250" spans="1:10" x14ac:dyDescent="0.25">
      <c r="A60250" s="1" t="s">
        <v>1354</v>
      </c>
      <c r="B60250" s="1" t="s">
        <v>1355</v>
      </c>
      <c r="C60250" s="1" t="s">
        <v>16</v>
      </c>
      <c r="D60250" s="1">
        <v>2</v>
      </c>
      <c r="E60250" s="1" t="s">
        <v>12</v>
      </c>
      <c r="F60250" s="1">
        <v>30.43</v>
      </c>
      <c r="G60250" s="1">
        <v>60.86</v>
      </c>
      <c r="H60250" s="2">
        <v>0.41395833333333332</v>
      </c>
      <c r="I60250" s="3">
        <v>46171.94253472222</v>
      </c>
      <c r="J60250" s="1" t="s">
        <v>60</v>
      </c>
    </row>
    <row r="60251" spans="1:10" x14ac:dyDescent="0.25">
      <c r="A60251" s="1" t="s">
        <v>468</v>
      </c>
      <c r="B60251" s="1" t="s">
        <v>1753</v>
      </c>
      <c r="C60251" s="1" t="s">
        <v>16</v>
      </c>
      <c r="D60251" s="1">
        <v>1</v>
      </c>
      <c r="E60251" s="1" t="s">
        <v>12</v>
      </c>
      <c r="F60251" s="1">
        <v>0.54</v>
      </c>
      <c r="G60251" s="1">
        <v>1.262</v>
      </c>
      <c r="H60251" s="2">
        <v>7.2106481481481483E-3</v>
      </c>
      <c r="I60251" s="3">
        <v>46171.946238425924</v>
      </c>
      <c r="J60251" s="1" t="s">
        <v>23</v>
      </c>
    </row>
    <row r="60252" spans="1:10" x14ac:dyDescent="0.25">
      <c r="A60252" s="1" t="s">
        <v>1389</v>
      </c>
      <c r="B60252" s="1" t="s">
        <v>1390</v>
      </c>
      <c r="C60252" s="1" t="s">
        <v>11</v>
      </c>
      <c r="D60252" s="1">
        <v>1</v>
      </c>
      <c r="E60252" s="1" t="s">
        <v>12</v>
      </c>
      <c r="F60252" s="1">
        <v>0</v>
      </c>
      <c r="G60252" s="1">
        <v>0.20200000000000001</v>
      </c>
      <c r="H60252" s="2">
        <v>4.861111111111111E-4</v>
      </c>
      <c r="I60252" s="3">
        <v>46171.947708333333</v>
      </c>
      <c r="J60252" s="1" t="s">
        <v>174</v>
      </c>
    </row>
    <row r="60253" spans="1:10" x14ac:dyDescent="0.25">
      <c r="A60253" s="1" t="s">
        <v>468</v>
      </c>
      <c r="B60253" s="1" t="s">
        <v>469</v>
      </c>
      <c r="C60253" s="1" t="s">
        <v>11</v>
      </c>
      <c r="D60253" s="1">
        <v>1</v>
      </c>
      <c r="E60253" s="1" t="s">
        <v>12</v>
      </c>
      <c r="F60253" s="1">
        <v>12.21</v>
      </c>
      <c r="G60253" s="1">
        <v>28.4</v>
      </c>
      <c r="H60253" s="2">
        <v>3.3321759259259259E-2</v>
      </c>
      <c r="I60253" s="3">
        <v>46171.94771990741</v>
      </c>
      <c r="J60253" s="1" t="s">
        <v>184</v>
      </c>
    </row>
    <row r="60254" spans="1:10" x14ac:dyDescent="0.25">
      <c r="A60254" s="1" t="s">
        <v>56</v>
      </c>
      <c r="B60254" s="1" t="s">
        <v>274</v>
      </c>
      <c r="C60254" s="1" t="s">
        <v>11</v>
      </c>
      <c r="D60254" s="1">
        <v>1</v>
      </c>
      <c r="E60254" s="1" t="s">
        <v>12</v>
      </c>
      <c r="F60254" s="1">
        <v>15.61</v>
      </c>
      <c r="G60254" s="1">
        <v>22.302</v>
      </c>
      <c r="H60254" s="2">
        <v>2.4421296296296295E-2</v>
      </c>
      <c r="I60254" s="3">
        <v>46171.95045138889</v>
      </c>
      <c r="J60254" s="1" t="s">
        <v>46</v>
      </c>
    </row>
    <row r="60255" spans="1:10" x14ac:dyDescent="0.25">
      <c r="A60255" s="1" t="s">
        <v>1691</v>
      </c>
      <c r="B60255" s="1" t="s">
        <v>1692</v>
      </c>
      <c r="C60255" s="1" t="s">
        <v>11</v>
      </c>
      <c r="D60255" s="1">
        <v>1</v>
      </c>
      <c r="E60255" s="1" t="s">
        <v>12</v>
      </c>
      <c r="F60255" s="1">
        <v>25.39</v>
      </c>
      <c r="G60255" s="1">
        <v>36.271999999999998</v>
      </c>
      <c r="H60255" s="2">
        <v>3.5127314814814813E-2</v>
      </c>
      <c r="I60255" s="3">
        <v>46171.951377314814</v>
      </c>
      <c r="J60255" s="1" t="s">
        <v>240</v>
      </c>
    </row>
    <row r="60256" spans="1:10" x14ac:dyDescent="0.25">
      <c r="A60256" s="1" t="s">
        <v>1950</v>
      </c>
      <c r="B60256" s="1" t="s">
        <v>1951</v>
      </c>
      <c r="C60256" s="1" t="s">
        <v>16</v>
      </c>
      <c r="D60256" s="1">
        <v>1</v>
      </c>
      <c r="E60256" s="1" t="s">
        <v>12</v>
      </c>
      <c r="F60256" s="1">
        <v>25.5</v>
      </c>
      <c r="G60256" s="1">
        <v>64.861000000000004</v>
      </c>
      <c r="H60256" s="2">
        <v>0.35870370370370369</v>
      </c>
      <c r="I60256" s="3">
        <v>46171.951435185183</v>
      </c>
      <c r="J60256" s="1" t="s">
        <v>82</v>
      </c>
    </row>
    <row r="60257" spans="1:10" x14ac:dyDescent="0.25">
      <c r="A60257" s="1" t="s">
        <v>35</v>
      </c>
      <c r="B60257" s="1" t="s">
        <v>36</v>
      </c>
      <c r="C60257" s="1" t="s">
        <v>11</v>
      </c>
      <c r="D60257" s="1">
        <v>3</v>
      </c>
      <c r="E60257" s="1" t="s">
        <v>12</v>
      </c>
      <c r="F60257" s="1">
        <v>14.19</v>
      </c>
      <c r="G60257" s="1">
        <v>23.654</v>
      </c>
      <c r="H60257" s="2">
        <v>2.2129629629629631E-2</v>
      </c>
      <c r="I60257" s="3">
        <v>46171.952893518515</v>
      </c>
      <c r="J60257" s="1" t="s">
        <v>37</v>
      </c>
    </row>
    <row r="60258" spans="1:10" x14ac:dyDescent="0.25">
      <c r="A60258" s="1" t="s">
        <v>389</v>
      </c>
      <c r="B60258" s="1" t="s">
        <v>390</v>
      </c>
      <c r="C60258" s="1" t="s">
        <v>16</v>
      </c>
      <c r="D60258" s="1">
        <v>2</v>
      </c>
      <c r="E60258" s="1" t="s">
        <v>12</v>
      </c>
      <c r="F60258" s="1">
        <v>53.78</v>
      </c>
      <c r="G60258" s="1">
        <v>62.051000000000002</v>
      </c>
      <c r="H60258" s="2">
        <v>0.56575231481481481</v>
      </c>
      <c r="I60258" s="3">
        <v>46171.953206018516</v>
      </c>
      <c r="J60258" s="1" t="s">
        <v>20</v>
      </c>
    </row>
    <row r="60259" spans="1:10" x14ac:dyDescent="0.25">
      <c r="A60259" s="1" t="s">
        <v>204</v>
      </c>
      <c r="B60259" s="1" t="s">
        <v>1398</v>
      </c>
      <c r="C60259" s="1" t="s">
        <v>11</v>
      </c>
      <c r="D60259" s="1">
        <v>1</v>
      </c>
      <c r="E60259" s="1" t="s">
        <v>12</v>
      </c>
      <c r="F60259" s="1">
        <v>43.68</v>
      </c>
      <c r="G60259" s="1">
        <v>67.197000000000003</v>
      </c>
      <c r="H60259" s="2">
        <v>7.7418981481481478E-2</v>
      </c>
      <c r="I60259" s="3">
        <v>46171.954409722224</v>
      </c>
      <c r="J60259" s="1" t="s">
        <v>60</v>
      </c>
    </row>
    <row r="60260" spans="1:10" x14ac:dyDescent="0.25">
      <c r="A60260" s="1" t="s">
        <v>1078</v>
      </c>
      <c r="B60260" s="1" t="s">
        <v>1079</v>
      </c>
      <c r="C60260" s="1" t="s">
        <v>16</v>
      </c>
      <c r="D60260" s="1">
        <v>2</v>
      </c>
      <c r="E60260" s="1" t="s">
        <v>12</v>
      </c>
      <c r="F60260" s="1">
        <v>11.21</v>
      </c>
      <c r="G60260" s="1">
        <v>25.52</v>
      </c>
      <c r="H60260" s="2">
        <v>0.24622685185185186</v>
      </c>
      <c r="I60260" s="3">
        <v>46171.955613425926</v>
      </c>
      <c r="J60260" s="1" t="s">
        <v>32</v>
      </c>
    </row>
    <row r="60261" spans="1:10" x14ac:dyDescent="0.25">
      <c r="A60261" s="1" t="s">
        <v>725</v>
      </c>
      <c r="B60261" s="1" t="s">
        <v>1308</v>
      </c>
      <c r="C60261" s="1" t="s">
        <v>16</v>
      </c>
      <c r="D60261" s="1">
        <v>1</v>
      </c>
      <c r="E60261" s="1" t="s">
        <v>12</v>
      </c>
      <c r="F60261" s="1">
        <v>22.33</v>
      </c>
      <c r="G60261" s="1">
        <v>49.63</v>
      </c>
      <c r="H60261" s="2">
        <v>0.56172453703703706</v>
      </c>
      <c r="I60261" s="3">
        <v>46171.958645833336</v>
      </c>
      <c r="J60261" s="1" t="s">
        <v>29</v>
      </c>
    </row>
    <row r="60262" spans="1:10" x14ac:dyDescent="0.25">
      <c r="A60262" s="1" t="s">
        <v>1524</v>
      </c>
      <c r="B60262" s="1" t="s">
        <v>1525</v>
      </c>
      <c r="C60262" s="1" t="s">
        <v>16</v>
      </c>
      <c r="D60262" s="1">
        <v>2</v>
      </c>
      <c r="E60262" s="1" t="s">
        <v>12</v>
      </c>
      <c r="F60262" s="1">
        <v>29.89</v>
      </c>
      <c r="G60262" s="1">
        <v>66.430000000000007</v>
      </c>
      <c r="H60262" s="2">
        <v>0.37055555555555558</v>
      </c>
      <c r="I60262" s="3">
        <v>46171.959409722222</v>
      </c>
      <c r="J60262" s="1" t="s">
        <v>29</v>
      </c>
    </row>
    <row r="60263" spans="1:10" x14ac:dyDescent="0.25">
      <c r="A60263" s="1" t="s">
        <v>1387</v>
      </c>
      <c r="B60263" s="1" t="s">
        <v>2053</v>
      </c>
      <c r="C60263" s="1" t="s">
        <v>16</v>
      </c>
      <c r="D60263" s="1">
        <v>2</v>
      </c>
      <c r="E60263" s="1" t="s">
        <v>12</v>
      </c>
      <c r="F60263" s="1">
        <v>12.89</v>
      </c>
      <c r="G60263" s="1">
        <v>32.231000000000002</v>
      </c>
      <c r="H60263" s="2">
        <v>0.40296296296296297</v>
      </c>
      <c r="I60263" s="3">
        <v>46171.960844907408</v>
      </c>
      <c r="J60263" s="1" t="s">
        <v>23</v>
      </c>
    </row>
    <row r="60264" spans="1:10" x14ac:dyDescent="0.25">
      <c r="A60264" s="1" t="s">
        <v>83</v>
      </c>
      <c r="B60264" s="1" t="s">
        <v>84</v>
      </c>
      <c r="C60264" s="1" t="s">
        <v>16</v>
      </c>
      <c r="D60264" s="1">
        <v>1</v>
      </c>
      <c r="E60264" s="1" t="s">
        <v>12</v>
      </c>
      <c r="F60264" s="1">
        <v>0</v>
      </c>
      <c r="G60264" s="1">
        <v>47.295000000000002</v>
      </c>
      <c r="H60264" s="2">
        <v>0.58410879629629631</v>
      </c>
      <c r="I60264" s="3">
        <v>46171.961655092593</v>
      </c>
      <c r="J60264" s="1" t="s">
        <v>85</v>
      </c>
    </row>
    <row r="60265" spans="1:10" x14ac:dyDescent="0.25">
      <c r="A60265" s="1" t="s">
        <v>1333</v>
      </c>
      <c r="B60265" s="1" t="s">
        <v>1334</v>
      </c>
      <c r="C60265" s="1" t="s">
        <v>16</v>
      </c>
      <c r="D60265" s="1">
        <v>2</v>
      </c>
      <c r="E60265" s="1" t="s">
        <v>12</v>
      </c>
      <c r="F60265" s="1">
        <v>2.29</v>
      </c>
      <c r="G60265" s="1">
        <v>5.09</v>
      </c>
      <c r="H60265" s="2">
        <v>3.1585648148148147E-2</v>
      </c>
      <c r="I60265" s="3">
        <v>46171.964756944442</v>
      </c>
      <c r="J60265" s="1" t="s">
        <v>140</v>
      </c>
    </row>
    <row r="60266" spans="1:10" x14ac:dyDescent="0.25">
      <c r="A60266" s="1" t="s">
        <v>268</v>
      </c>
      <c r="B60266" s="1" t="s">
        <v>976</v>
      </c>
      <c r="C60266" s="1" t="s">
        <v>11</v>
      </c>
      <c r="D60266" s="1">
        <v>1</v>
      </c>
      <c r="E60266" s="1" t="s">
        <v>12</v>
      </c>
      <c r="F60266" s="1">
        <v>23.8</v>
      </c>
      <c r="G60266" s="1">
        <v>39.67</v>
      </c>
      <c r="H60266" s="2">
        <v>3.8807870370370368E-2</v>
      </c>
      <c r="I60266" s="3">
        <v>46171.968263888892</v>
      </c>
      <c r="J60266" s="1" t="s">
        <v>17</v>
      </c>
    </row>
    <row r="60267" spans="1:10" x14ac:dyDescent="0.25">
      <c r="A60267" s="1" t="s">
        <v>403</v>
      </c>
      <c r="B60267" s="1" t="s">
        <v>404</v>
      </c>
      <c r="C60267" s="1" t="s">
        <v>16</v>
      </c>
      <c r="D60267" s="1">
        <v>1</v>
      </c>
      <c r="E60267" s="1" t="s">
        <v>12</v>
      </c>
      <c r="F60267" s="1">
        <v>17.02</v>
      </c>
      <c r="G60267" s="1">
        <v>40.055</v>
      </c>
      <c r="H60267" s="2">
        <v>0.34231481481481479</v>
      </c>
      <c r="I60267" s="3">
        <v>46171.968402777777</v>
      </c>
      <c r="J60267" s="1" t="s">
        <v>32</v>
      </c>
    </row>
    <row r="60268" spans="1:10" x14ac:dyDescent="0.25">
      <c r="A60268" s="1" t="s">
        <v>1455</v>
      </c>
      <c r="B60268" s="1" t="s">
        <v>1456</v>
      </c>
      <c r="C60268" s="1" t="s">
        <v>16</v>
      </c>
      <c r="D60268" s="1">
        <v>1</v>
      </c>
      <c r="E60268" s="1" t="s">
        <v>12</v>
      </c>
      <c r="F60268" s="1">
        <v>0</v>
      </c>
      <c r="G60268" s="1">
        <v>32.81</v>
      </c>
      <c r="H60268" s="2">
        <v>0.42937500000000001</v>
      </c>
      <c r="I60268" s="3">
        <v>46171.968680555554</v>
      </c>
      <c r="J60268" s="1" t="s">
        <v>60</v>
      </c>
    </row>
    <row r="60269" spans="1:10" x14ac:dyDescent="0.25">
      <c r="A60269" s="1" t="s">
        <v>24</v>
      </c>
      <c r="B60269" s="1" t="s">
        <v>25</v>
      </c>
      <c r="C60269" s="1" t="s">
        <v>16</v>
      </c>
      <c r="D60269" s="1">
        <v>2</v>
      </c>
      <c r="E60269" s="1" t="s">
        <v>12</v>
      </c>
      <c r="F60269" s="1">
        <v>0</v>
      </c>
      <c r="G60269" s="1">
        <v>13.725</v>
      </c>
      <c r="H60269" s="2">
        <v>6.3865740740740737E-2</v>
      </c>
      <c r="I60269" s="3">
        <v>46171.970775462964</v>
      </c>
      <c r="J60269" s="1" t="s">
        <v>26</v>
      </c>
    </row>
    <row r="60270" spans="1:10" x14ac:dyDescent="0.25">
      <c r="A60270" s="1" t="s">
        <v>286</v>
      </c>
      <c r="B60270" s="1" t="s">
        <v>715</v>
      </c>
      <c r="C60270" s="1" t="s">
        <v>16</v>
      </c>
      <c r="D60270" s="1">
        <v>1</v>
      </c>
      <c r="E60270" s="1" t="s">
        <v>12</v>
      </c>
      <c r="F60270" s="1">
        <v>0.77</v>
      </c>
      <c r="G60270" s="1">
        <v>1.7</v>
      </c>
      <c r="H60270" s="2">
        <v>7.5231481481481477E-3</v>
      </c>
      <c r="I60270" s="3">
        <v>46171.971782407411</v>
      </c>
      <c r="J60270" s="1" t="s">
        <v>26</v>
      </c>
    </row>
    <row r="60271" spans="1:10" x14ac:dyDescent="0.25">
      <c r="A60271" s="1" t="s">
        <v>671</v>
      </c>
      <c r="B60271" s="1" t="s">
        <v>672</v>
      </c>
      <c r="C60271" s="1" t="s">
        <v>11</v>
      </c>
      <c r="D60271" s="1">
        <v>1</v>
      </c>
      <c r="E60271" s="1" t="s">
        <v>12</v>
      </c>
      <c r="F60271" s="1">
        <v>10.89</v>
      </c>
      <c r="G60271" s="1">
        <v>19.803000000000001</v>
      </c>
      <c r="H60271" s="2">
        <v>1.7638888888888888E-2</v>
      </c>
      <c r="I60271" s="3">
        <v>46171.972060185188</v>
      </c>
      <c r="J60271" s="1" t="s">
        <v>105</v>
      </c>
    </row>
    <row r="60272" spans="1:10" x14ac:dyDescent="0.25">
      <c r="A60272" s="1" t="s">
        <v>1542</v>
      </c>
      <c r="B60272" s="1" t="s">
        <v>1543</v>
      </c>
      <c r="C60272" s="1" t="s">
        <v>16</v>
      </c>
      <c r="D60272" s="1">
        <v>1</v>
      </c>
      <c r="E60272" s="1" t="s">
        <v>12</v>
      </c>
      <c r="F60272" s="1">
        <v>7.84</v>
      </c>
      <c r="G60272" s="1">
        <v>19.59</v>
      </c>
      <c r="H60272" s="2">
        <v>0.56265046296296295</v>
      </c>
      <c r="I60272" s="3">
        <v>46171.972557870373</v>
      </c>
      <c r="J60272" s="1" t="s">
        <v>17</v>
      </c>
    </row>
    <row r="60273" spans="1:10" x14ac:dyDescent="0.25">
      <c r="A60273" s="1" t="s">
        <v>1208</v>
      </c>
      <c r="B60273" s="1" t="s">
        <v>1992</v>
      </c>
      <c r="C60273" s="1" t="s">
        <v>16</v>
      </c>
      <c r="D60273" s="1">
        <v>2</v>
      </c>
      <c r="E60273" s="1" t="s">
        <v>12</v>
      </c>
      <c r="F60273" s="1">
        <v>31.28</v>
      </c>
      <c r="G60273" s="1">
        <v>56.87</v>
      </c>
      <c r="H60273" s="2">
        <v>0.31763888888888892</v>
      </c>
      <c r="I60273" s="3">
        <v>46171.973761574074</v>
      </c>
      <c r="J60273" s="1" t="s">
        <v>105</v>
      </c>
    </row>
    <row r="60274" spans="1:10" x14ac:dyDescent="0.25">
      <c r="A60274" s="1" t="s">
        <v>341</v>
      </c>
      <c r="B60274" s="1" t="s">
        <v>344</v>
      </c>
      <c r="C60274" s="1" t="s">
        <v>11</v>
      </c>
      <c r="D60274" s="1">
        <v>1</v>
      </c>
      <c r="E60274" s="1" t="s">
        <v>12</v>
      </c>
      <c r="F60274" s="1">
        <v>20.399999999999999</v>
      </c>
      <c r="G60274" s="1">
        <v>34.005000000000003</v>
      </c>
      <c r="H60274" s="2">
        <v>2.8495370370370369E-2</v>
      </c>
      <c r="I60274" s="3">
        <v>46171.974826388891</v>
      </c>
      <c r="J60274" s="1" t="s">
        <v>17</v>
      </c>
    </row>
    <row r="60275" spans="1:10" x14ac:dyDescent="0.25">
      <c r="A60275" s="1" t="s">
        <v>436</v>
      </c>
      <c r="B60275" s="1" t="s">
        <v>437</v>
      </c>
      <c r="C60275" s="1" t="s">
        <v>16</v>
      </c>
      <c r="D60275" s="1">
        <v>1</v>
      </c>
      <c r="E60275" s="1" t="s">
        <v>12</v>
      </c>
      <c r="F60275" s="1">
        <v>0</v>
      </c>
      <c r="G60275" s="1">
        <v>0</v>
      </c>
      <c r="H60275" s="2">
        <v>0</v>
      </c>
      <c r="I60275" s="3">
        <v>46171.975347222222</v>
      </c>
      <c r="J60275" s="1" t="s">
        <v>37</v>
      </c>
    </row>
    <row r="60276" spans="1:10" x14ac:dyDescent="0.25">
      <c r="A60276" s="1" t="s">
        <v>1349</v>
      </c>
      <c r="B60276" s="1" t="s">
        <v>1350</v>
      </c>
      <c r="C60276" s="1" t="s">
        <v>16</v>
      </c>
      <c r="D60276" s="1">
        <v>1</v>
      </c>
      <c r="E60276" s="1" t="s">
        <v>12</v>
      </c>
      <c r="F60276" s="1">
        <v>22.59</v>
      </c>
      <c r="G60276" s="1">
        <v>50.21</v>
      </c>
      <c r="H60276" s="2">
        <v>0.29180555555555554</v>
      </c>
      <c r="I60276" s="3">
        <v>46171.977164351854</v>
      </c>
      <c r="J60276" s="1" t="s">
        <v>29</v>
      </c>
    </row>
    <row r="60277" spans="1:10" x14ac:dyDescent="0.25">
      <c r="A60277" s="1" t="s">
        <v>1583</v>
      </c>
      <c r="B60277" s="1" t="s">
        <v>1584</v>
      </c>
      <c r="C60277" s="1" t="s">
        <v>16</v>
      </c>
      <c r="D60277" s="1">
        <v>1</v>
      </c>
      <c r="E60277" s="1" t="s">
        <v>12</v>
      </c>
      <c r="F60277" s="1">
        <v>6.09</v>
      </c>
      <c r="G60277" s="1">
        <v>12.718999999999999</v>
      </c>
      <c r="H60277" s="2">
        <v>0.34921296296296295</v>
      </c>
      <c r="I60277" s="3">
        <v>46171.97761574074</v>
      </c>
      <c r="J60277" s="1" t="s">
        <v>32</v>
      </c>
    </row>
    <row r="60278" spans="1:10" x14ac:dyDescent="0.25">
      <c r="A60278" s="1" t="s">
        <v>918</v>
      </c>
      <c r="B60278" s="1" t="s">
        <v>1417</v>
      </c>
      <c r="C60278" s="1" t="s">
        <v>16</v>
      </c>
      <c r="D60278" s="1">
        <v>2</v>
      </c>
      <c r="E60278" s="1" t="s">
        <v>12</v>
      </c>
      <c r="F60278" s="1">
        <v>22.81</v>
      </c>
      <c r="G60278" s="1">
        <v>50.69</v>
      </c>
      <c r="H60278" s="2">
        <v>0.36709490740740741</v>
      </c>
      <c r="I60278" s="3">
        <v>46171.978703703702</v>
      </c>
      <c r="J60278" s="1" t="s">
        <v>140</v>
      </c>
    </row>
    <row r="60279" spans="1:10" x14ac:dyDescent="0.25">
      <c r="A60279" s="1" t="s">
        <v>1531</v>
      </c>
      <c r="B60279" s="1" t="s">
        <v>1532</v>
      </c>
      <c r="C60279" s="1" t="s">
        <v>16</v>
      </c>
      <c r="D60279" s="1">
        <v>1</v>
      </c>
      <c r="E60279" s="1" t="s">
        <v>12</v>
      </c>
      <c r="F60279" s="1">
        <v>18.96</v>
      </c>
      <c r="G60279" s="1">
        <v>46.16</v>
      </c>
      <c r="H60279" s="2">
        <v>0.4074652777777778</v>
      </c>
      <c r="I60279" s="3">
        <v>46171.983229166668</v>
      </c>
      <c r="J60279" s="1" t="s">
        <v>26</v>
      </c>
    </row>
    <row r="60280" spans="1:10" x14ac:dyDescent="0.25">
      <c r="A60280" s="1" t="s">
        <v>490</v>
      </c>
      <c r="B60280" s="1" t="s">
        <v>491</v>
      </c>
      <c r="C60280" s="1" t="s">
        <v>16</v>
      </c>
      <c r="D60280" s="1">
        <v>1</v>
      </c>
      <c r="E60280" s="1" t="s">
        <v>12</v>
      </c>
      <c r="F60280" s="1">
        <v>16.68</v>
      </c>
      <c r="G60280" s="1">
        <v>37.07</v>
      </c>
      <c r="H60280" s="2">
        <v>0.41533564814814816</v>
      </c>
      <c r="I60280" s="3">
        <v>46171.984826388885</v>
      </c>
      <c r="J60280" s="1" t="s">
        <v>140</v>
      </c>
    </row>
    <row r="60281" spans="1:10" x14ac:dyDescent="0.25">
      <c r="A60281" s="1" t="s">
        <v>549</v>
      </c>
      <c r="B60281" s="1" t="s">
        <v>868</v>
      </c>
      <c r="C60281" s="1" t="s">
        <v>11</v>
      </c>
      <c r="D60281" s="1">
        <v>1</v>
      </c>
      <c r="E60281" s="1" t="s">
        <v>12</v>
      </c>
      <c r="F60281" s="1">
        <v>2.61</v>
      </c>
      <c r="G60281" s="1">
        <v>4.3550000000000004</v>
      </c>
      <c r="H60281" s="2">
        <v>2.5243055555555557E-2</v>
      </c>
      <c r="I60281" s="3">
        <v>46171.988009259258</v>
      </c>
      <c r="J60281" s="1" t="s">
        <v>13</v>
      </c>
    </row>
    <row r="60282" spans="1:10" x14ac:dyDescent="0.25">
      <c r="A60282" s="1" t="s">
        <v>1138</v>
      </c>
      <c r="B60282" s="1" t="s">
        <v>1139</v>
      </c>
      <c r="C60282" s="1" t="s">
        <v>16</v>
      </c>
      <c r="D60282" s="1">
        <v>2</v>
      </c>
      <c r="E60282" s="1" t="s">
        <v>12</v>
      </c>
      <c r="F60282" s="1">
        <v>27.23</v>
      </c>
      <c r="G60282" s="1">
        <v>57.945999999999998</v>
      </c>
      <c r="H60282" s="2">
        <v>0.44241898148148145</v>
      </c>
      <c r="I60282" s="3">
        <v>46171.988333333335</v>
      </c>
      <c r="J60282" s="1" t="s">
        <v>102</v>
      </c>
    </row>
    <row r="60283" spans="1:10" x14ac:dyDescent="0.25">
      <c r="A60283" s="1" t="s">
        <v>9</v>
      </c>
      <c r="B60283" s="1" t="s">
        <v>1086</v>
      </c>
      <c r="C60283" s="1" t="s">
        <v>11</v>
      </c>
      <c r="D60283" s="1">
        <v>2</v>
      </c>
      <c r="E60283" s="1" t="s">
        <v>12</v>
      </c>
      <c r="F60283" s="1">
        <v>13.34</v>
      </c>
      <c r="G60283" s="1">
        <v>22.228000000000002</v>
      </c>
      <c r="H60283" s="2">
        <v>4.1793981481481481E-2</v>
      </c>
      <c r="I60283" s="3">
        <v>46171.989351851851</v>
      </c>
      <c r="J60283" s="1" t="s">
        <v>13</v>
      </c>
    </row>
    <row r="60284" spans="1:10" x14ac:dyDescent="0.25">
      <c r="A60284" s="1" t="s">
        <v>24</v>
      </c>
      <c r="B60284" s="1" t="s">
        <v>67</v>
      </c>
      <c r="C60284" s="1" t="s">
        <v>11</v>
      </c>
      <c r="D60284" s="1">
        <v>2</v>
      </c>
      <c r="E60284" s="1" t="s">
        <v>12</v>
      </c>
      <c r="F60284" s="1">
        <v>0</v>
      </c>
      <c r="G60284" s="1">
        <v>28</v>
      </c>
      <c r="H60284" s="2">
        <v>6.6666666666666666E-2</v>
      </c>
      <c r="I60284" s="3">
        <v>46171.991747685184</v>
      </c>
      <c r="J60284" s="1" t="s">
        <v>26</v>
      </c>
    </row>
    <row r="60285" spans="1:10" x14ac:dyDescent="0.25">
      <c r="A60285" s="1" t="s">
        <v>1809</v>
      </c>
      <c r="B60285" s="1" t="s">
        <v>1810</v>
      </c>
      <c r="C60285" s="1" t="s">
        <v>11</v>
      </c>
      <c r="D60285" s="1">
        <v>3</v>
      </c>
      <c r="E60285" s="1" t="s">
        <v>12</v>
      </c>
      <c r="F60285" s="1">
        <v>0</v>
      </c>
      <c r="G60285" s="1">
        <v>0.624</v>
      </c>
      <c r="H60285" s="2">
        <v>4.1435185185185186E-3</v>
      </c>
      <c r="I60285" s="3">
        <v>46171.991875</v>
      </c>
      <c r="J60285" s="1" t="s">
        <v>17</v>
      </c>
    </row>
    <row r="60286" spans="1:10" x14ac:dyDescent="0.25">
      <c r="A60286" s="1" t="s">
        <v>47</v>
      </c>
      <c r="B60286" s="1" t="s">
        <v>48</v>
      </c>
      <c r="C60286" s="1" t="s">
        <v>11</v>
      </c>
      <c r="D60286" s="1">
        <v>1</v>
      </c>
      <c r="E60286" s="1" t="s">
        <v>12</v>
      </c>
      <c r="F60286" s="1">
        <v>3.78</v>
      </c>
      <c r="G60286" s="1">
        <v>6.95</v>
      </c>
      <c r="H60286" s="2">
        <v>7.1180555555555554E-3</v>
      </c>
      <c r="I60286" s="3">
        <v>46171.992106481484</v>
      </c>
      <c r="J60286" s="1" t="s">
        <v>32</v>
      </c>
    </row>
    <row r="60287" spans="1:10" x14ac:dyDescent="0.25">
      <c r="A60287" s="1" t="s">
        <v>518</v>
      </c>
      <c r="B60287" s="1" t="s">
        <v>2476</v>
      </c>
      <c r="C60287" s="1" t="s">
        <v>16</v>
      </c>
      <c r="D60287" s="1">
        <v>2</v>
      </c>
      <c r="E60287" s="1" t="s">
        <v>12</v>
      </c>
      <c r="F60287" s="1">
        <v>17.510000000000002</v>
      </c>
      <c r="G60287" s="1">
        <v>31.831</v>
      </c>
      <c r="H60287" s="2">
        <v>0.356875</v>
      </c>
      <c r="I60287" s="3">
        <v>46172.000219907408</v>
      </c>
      <c r="J60287" s="1" t="s">
        <v>105</v>
      </c>
    </row>
    <row r="60288" spans="1:10" x14ac:dyDescent="0.25">
      <c r="A60288" s="1" t="s">
        <v>24</v>
      </c>
      <c r="B60288" s="1" t="s">
        <v>25</v>
      </c>
      <c r="C60288" s="1" t="s">
        <v>16</v>
      </c>
      <c r="D60288" s="1">
        <v>1</v>
      </c>
      <c r="E60288" s="1" t="s">
        <v>12</v>
      </c>
      <c r="F60288" s="1">
        <v>0</v>
      </c>
      <c r="G60288" s="1">
        <v>4.375</v>
      </c>
      <c r="H60288" s="2">
        <v>2.3356481481481482E-2</v>
      </c>
      <c r="I60288" s="3">
        <v>46172.003946759258</v>
      </c>
      <c r="J60288" s="1" t="s">
        <v>26</v>
      </c>
    </row>
    <row r="60289" spans="1:10" x14ac:dyDescent="0.25">
      <c r="A60289" s="1" t="s">
        <v>427</v>
      </c>
      <c r="B60289" s="1" t="s">
        <v>1337</v>
      </c>
      <c r="C60289" s="1" t="s">
        <v>16</v>
      </c>
      <c r="D60289" s="1">
        <v>1</v>
      </c>
      <c r="E60289" s="1" t="s">
        <v>12</v>
      </c>
      <c r="F60289" s="1">
        <v>9.84</v>
      </c>
      <c r="G60289" s="1">
        <v>22.11</v>
      </c>
      <c r="H60289" s="2">
        <v>0.45689814814814816</v>
      </c>
      <c r="I60289" s="3">
        <v>46172.0078587963</v>
      </c>
      <c r="J60289" s="1" t="s">
        <v>32</v>
      </c>
    </row>
    <row r="60290" spans="1:10" x14ac:dyDescent="0.25">
      <c r="A60290" s="1" t="s">
        <v>1026</v>
      </c>
      <c r="B60290" s="1" t="s">
        <v>2254</v>
      </c>
      <c r="C60290" s="1" t="s">
        <v>11</v>
      </c>
      <c r="D60290" s="1">
        <v>1</v>
      </c>
      <c r="E60290" s="1" t="s">
        <v>12</v>
      </c>
      <c r="F60290" s="1">
        <v>3.88</v>
      </c>
      <c r="G60290" s="1">
        <v>7.7629999999999999</v>
      </c>
      <c r="H60290" s="2">
        <v>1.4293981481481482E-2</v>
      </c>
      <c r="I60290" s="3">
        <v>46172.008414351854</v>
      </c>
      <c r="J60290" s="1" t="s">
        <v>60</v>
      </c>
    </row>
    <row r="60291" spans="1:10" x14ac:dyDescent="0.25">
      <c r="A60291" s="1" t="s">
        <v>74</v>
      </c>
      <c r="B60291" s="1" t="s">
        <v>75</v>
      </c>
      <c r="C60291" s="1" t="s">
        <v>16</v>
      </c>
      <c r="D60291" s="1">
        <v>1</v>
      </c>
      <c r="E60291" s="1" t="s">
        <v>12</v>
      </c>
      <c r="F60291" s="1">
        <v>14.91</v>
      </c>
      <c r="G60291" s="1">
        <v>34.780999999999999</v>
      </c>
      <c r="H60291" s="2">
        <v>0.13587962962962963</v>
      </c>
      <c r="I60291" s="3">
        <v>46172.009548611109</v>
      </c>
      <c r="J60291" s="1" t="s">
        <v>51</v>
      </c>
    </row>
    <row r="60292" spans="1:10" x14ac:dyDescent="0.25">
      <c r="A60292" s="1" t="s">
        <v>637</v>
      </c>
      <c r="B60292" s="1" t="s">
        <v>755</v>
      </c>
      <c r="C60292" s="1" t="s">
        <v>11</v>
      </c>
      <c r="D60292" s="1">
        <v>1</v>
      </c>
      <c r="E60292" s="1" t="s">
        <v>12</v>
      </c>
      <c r="F60292" s="1">
        <v>7.73</v>
      </c>
      <c r="G60292" s="1">
        <v>12.885999999999999</v>
      </c>
      <c r="H60292" s="2">
        <v>2.6527777777777779E-2</v>
      </c>
      <c r="I60292" s="3">
        <v>46172.009652777779</v>
      </c>
      <c r="J60292" s="1" t="s">
        <v>13</v>
      </c>
    </row>
    <row r="60293" spans="1:10" x14ac:dyDescent="0.25">
      <c r="A60293" s="1" t="s">
        <v>2200</v>
      </c>
      <c r="B60293" s="1" t="s">
        <v>2217</v>
      </c>
      <c r="C60293" s="1" t="s">
        <v>11</v>
      </c>
      <c r="D60293" s="1">
        <v>1</v>
      </c>
      <c r="E60293" s="1" t="s">
        <v>12</v>
      </c>
      <c r="F60293" s="1">
        <v>8.07</v>
      </c>
      <c r="G60293" s="1">
        <v>10.099</v>
      </c>
      <c r="H60293" s="2">
        <v>9.4444444444444445E-3</v>
      </c>
      <c r="I60293" s="3">
        <v>46172.01021990741</v>
      </c>
      <c r="J60293" s="1" t="s">
        <v>32</v>
      </c>
    </row>
    <row r="60294" spans="1:10" x14ac:dyDescent="0.25">
      <c r="A60294" s="1" t="s">
        <v>61</v>
      </c>
      <c r="B60294" s="1" t="s">
        <v>641</v>
      </c>
      <c r="C60294" s="1" t="s">
        <v>16</v>
      </c>
      <c r="D60294" s="1">
        <v>1</v>
      </c>
      <c r="E60294" s="1" t="s">
        <v>12</v>
      </c>
      <c r="F60294" s="1">
        <v>21.45</v>
      </c>
      <c r="G60294" s="1">
        <v>26.411999999999999</v>
      </c>
      <c r="H60294" s="2">
        <v>0.33542824074074074</v>
      </c>
      <c r="I60294" s="3">
        <v>46172.012071759258</v>
      </c>
      <c r="J60294" s="1" t="s">
        <v>13</v>
      </c>
    </row>
    <row r="60295" spans="1:10" x14ac:dyDescent="0.25">
      <c r="A60295" s="1" t="s">
        <v>528</v>
      </c>
      <c r="B60295" s="1" t="s">
        <v>529</v>
      </c>
      <c r="C60295" s="1" t="s">
        <v>11</v>
      </c>
      <c r="D60295" s="1">
        <v>1</v>
      </c>
      <c r="E60295" s="1" t="s">
        <v>12</v>
      </c>
      <c r="F60295" s="1">
        <v>1.84</v>
      </c>
      <c r="G60295" s="1">
        <v>3.6789999999999998</v>
      </c>
      <c r="H60295" s="2">
        <v>6.3194444444444444E-3</v>
      </c>
      <c r="I60295" s="3">
        <v>46172.013020833336</v>
      </c>
      <c r="J60295" s="1" t="s">
        <v>143</v>
      </c>
    </row>
    <row r="60296" spans="1:10" x14ac:dyDescent="0.25">
      <c r="A60296" s="1" t="s">
        <v>35</v>
      </c>
      <c r="B60296" s="1" t="s">
        <v>907</v>
      </c>
      <c r="C60296" s="1" t="s">
        <v>11</v>
      </c>
      <c r="D60296" s="1">
        <v>3</v>
      </c>
      <c r="E60296" s="1" t="s">
        <v>12</v>
      </c>
      <c r="F60296" s="1">
        <v>12.73</v>
      </c>
      <c r="G60296" s="1">
        <v>21.216000000000001</v>
      </c>
      <c r="H60296" s="2">
        <v>3.152777777777778E-2</v>
      </c>
      <c r="I60296" s="3">
        <v>46172.014756944445</v>
      </c>
      <c r="J60296" s="1" t="s">
        <v>37</v>
      </c>
    </row>
    <row r="60297" spans="1:10" x14ac:dyDescent="0.25">
      <c r="A60297" s="1" t="s">
        <v>30</v>
      </c>
      <c r="B60297" s="1" t="s">
        <v>31</v>
      </c>
      <c r="C60297" s="1" t="s">
        <v>16</v>
      </c>
      <c r="D60297" s="1">
        <v>2</v>
      </c>
      <c r="E60297" s="1" t="s">
        <v>12</v>
      </c>
      <c r="F60297" s="1">
        <v>26.31</v>
      </c>
      <c r="G60297" s="1">
        <v>63.27</v>
      </c>
      <c r="H60297" s="2">
        <v>0.36068287037037039</v>
      </c>
      <c r="I60297" s="3">
        <v>46172.016388888886</v>
      </c>
      <c r="J60297" s="1" t="s">
        <v>32</v>
      </c>
    </row>
    <row r="60298" spans="1:10" x14ac:dyDescent="0.25">
      <c r="A60298" s="1" t="s">
        <v>74</v>
      </c>
      <c r="B60298" s="1" t="s">
        <v>75</v>
      </c>
      <c r="C60298" s="1" t="s">
        <v>16</v>
      </c>
      <c r="D60298" s="1">
        <v>2</v>
      </c>
      <c r="E60298" s="1" t="s">
        <v>12</v>
      </c>
      <c r="F60298" s="1">
        <v>0</v>
      </c>
      <c r="G60298" s="1">
        <v>0</v>
      </c>
      <c r="H60298" s="2">
        <v>1.1574074074074075E-4</v>
      </c>
      <c r="I60298" s="3">
        <v>46172.018125000002</v>
      </c>
      <c r="J60298" s="1" t="s">
        <v>51</v>
      </c>
    </row>
    <row r="60299" spans="1:10" x14ac:dyDescent="0.25">
      <c r="A60299" s="1" t="s">
        <v>74</v>
      </c>
      <c r="B60299" s="1" t="s">
        <v>75</v>
      </c>
      <c r="C60299" s="1" t="s">
        <v>16</v>
      </c>
      <c r="D60299" s="1">
        <v>2</v>
      </c>
      <c r="E60299" s="1" t="s">
        <v>12</v>
      </c>
      <c r="F60299" s="1">
        <v>4.97</v>
      </c>
      <c r="G60299" s="1">
        <v>9.9139999999999997</v>
      </c>
      <c r="H60299" s="2">
        <v>5.5694444444444442E-2</v>
      </c>
      <c r="I60299" s="3">
        <v>46172.01939814815</v>
      </c>
      <c r="J60299" s="1" t="s">
        <v>51</v>
      </c>
    </row>
    <row r="60300" spans="1:10" x14ac:dyDescent="0.25">
      <c r="A60300" s="1" t="s">
        <v>671</v>
      </c>
      <c r="B60300" s="1" t="s">
        <v>672</v>
      </c>
      <c r="C60300" s="1" t="s">
        <v>11</v>
      </c>
      <c r="D60300" s="1">
        <v>1</v>
      </c>
      <c r="E60300" s="1" t="s">
        <v>12</v>
      </c>
      <c r="F60300" s="1">
        <v>13.38</v>
      </c>
      <c r="G60300" s="1">
        <v>24.321999999999999</v>
      </c>
      <c r="H60300" s="2">
        <v>2.042824074074074E-2</v>
      </c>
      <c r="I60300" s="3">
        <v>46172.021180555559</v>
      </c>
      <c r="J60300" s="1" t="s">
        <v>105</v>
      </c>
    </row>
    <row r="60301" spans="1:10" x14ac:dyDescent="0.25">
      <c r="A60301" s="1" t="s">
        <v>697</v>
      </c>
      <c r="B60301" s="1" t="s">
        <v>698</v>
      </c>
      <c r="C60301" s="1" t="s">
        <v>11</v>
      </c>
      <c r="D60301" s="1">
        <v>1</v>
      </c>
      <c r="E60301" s="1" t="s">
        <v>12</v>
      </c>
      <c r="F60301" s="1">
        <v>6.21</v>
      </c>
      <c r="G60301" s="1">
        <v>8.8659999999999997</v>
      </c>
      <c r="H60301" s="2">
        <v>1.0381944444444444E-2</v>
      </c>
      <c r="I60301" s="3">
        <v>46172.02144675926</v>
      </c>
      <c r="J60301" s="1" t="s">
        <v>96</v>
      </c>
    </row>
    <row r="60302" spans="1:10" x14ac:dyDescent="0.25">
      <c r="A60302" s="1" t="s">
        <v>18</v>
      </c>
      <c r="B60302" s="1" t="s">
        <v>19</v>
      </c>
      <c r="C60302" s="1" t="s">
        <v>11</v>
      </c>
      <c r="D60302" s="1">
        <v>1</v>
      </c>
      <c r="E60302" s="1" t="s">
        <v>12</v>
      </c>
      <c r="F60302" s="1">
        <v>11.55</v>
      </c>
      <c r="G60302" s="1">
        <v>16.739000000000001</v>
      </c>
      <c r="H60302" s="2">
        <v>1.8333333333333333E-2</v>
      </c>
      <c r="I60302" s="3">
        <v>46172.026203703703</v>
      </c>
      <c r="J60302" s="1" t="s">
        <v>20</v>
      </c>
    </row>
    <row r="60303" spans="1:10" x14ac:dyDescent="0.25">
      <c r="A60303" s="1" t="s">
        <v>593</v>
      </c>
      <c r="B60303" s="1" t="s">
        <v>1870</v>
      </c>
      <c r="C60303" s="1" t="s">
        <v>16</v>
      </c>
      <c r="D60303" s="1">
        <v>2</v>
      </c>
      <c r="E60303" s="1" t="s">
        <v>12</v>
      </c>
      <c r="F60303" s="1">
        <v>4.3499999999999996</v>
      </c>
      <c r="G60303" s="1">
        <v>10.87</v>
      </c>
      <c r="H60303" s="2">
        <v>0.36656250000000001</v>
      </c>
      <c r="I60303" s="3">
        <v>46172.027291666665</v>
      </c>
      <c r="J60303" s="1" t="s">
        <v>23</v>
      </c>
    </row>
    <row r="60304" spans="1:10" x14ac:dyDescent="0.25">
      <c r="A60304" s="1" t="s">
        <v>593</v>
      </c>
      <c r="B60304" s="1" t="s">
        <v>703</v>
      </c>
      <c r="C60304" s="1" t="s">
        <v>16</v>
      </c>
      <c r="D60304" s="1">
        <v>1</v>
      </c>
      <c r="E60304" s="1" t="s">
        <v>12</v>
      </c>
      <c r="F60304" s="1">
        <v>13.33</v>
      </c>
      <c r="G60304" s="1">
        <v>33.33</v>
      </c>
      <c r="H60304" s="2">
        <v>0.35625000000000001</v>
      </c>
      <c r="I60304" s="3">
        <v>46172.028599537036</v>
      </c>
      <c r="J60304" s="1" t="s">
        <v>23</v>
      </c>
    </row>
    <row r="60305" spans="1:10" x14ac:dyDescent="0.25">
      <c r="A60305" s="1" t="s">
        <v>427</v>
      </c>
      <c r="B60305" s="1" t="s">
        <v>1454</v>
      </c>
      <c r="C60305" s="1" t="s">
        <v>16</v>
      </c>
      <c r="D60305" s="1">
        <v>2</v>
      </c>
      <c r="E60305" s="1" t="s">
        <v>12</v>
      </c>
      <c r="F60305" s="1">
        <v>27.98</v>
      </c>
      <c r="G60305" s="1">
        <v>67.45</v>
      </c>
      <c r="H60305" s="2">
        <v>0.46122685185185186</v>
      </c>
      <c r="I60305" s="3">
        <v>46172.030694444446</v>
      </c>
      <c r="J60305" s="1" t="s">
        <v>32</v>
      </c>
    </row>
    <row r="60306" spans="1:10" x14ac:dyDescent="0.25">
      <c r="A60306" s="1" t="s">
        <v>414</v>
      </c>
      <c r="B60306" s="1" t="s">
        <v>415</v>
      </c>
      <c r="C60306" s="1" t="s">
        <v>11</v>
      </c>
      <c r="D60306" s="1">
        <v>3</v>
      </c>
      <c r="E60306" s="1" t="s">
        <v>12</v>
      </c>
      <c r="F60306" s="1">
        <v>16.55</v>
      </c>
      <c r="G60306" s="1">
        <v>33.103000000000002</v>
      </c>
      <c r="H60306" s="2">
        <v>0.29247685185185185</v>
      </c>
      <c r="I60306" s="3">
        <v>46172.038229166668</v>
      </c>
      <c r="J60306" s="1" t="s">
        <v>143</v>
      </c>
    </row>
    <row r="60307" spans="1:10" x14ac:dyDescent="0.25">
      <c r="A60307" s="1" t="s">
        <v>90</v>
      </c>
      <c r="B60307" s="1" t="s">
        <v>91</v>
      </c>
      <c r="C60307" s="1" t="s">
        <v>16</v>
      </c>
      <c r="D60307" s="1">
        <v>2</v>
      </c>
      <c r="E60307" s="1" t="s">
        <v>12</v>
      </c>
      <c r="F60307" s="1">
        <v>20.03</v>
      </c>
      <c r="G60307" s="1">
        <v>50.082000000000001</v>
      </c>
      <c r="H60307" s="2">
        <v>0.33355324074074072</v>
      </c>
      <c r="I60307" s="3">
        <v>46172.039930555555</v>
      </c>
      <c r="J60307" s="1" t="s">
        <v>17</v>
      </c>
    </row>
    <row r="60308" spans="1:10" x14ac:dyDescent="0.25">
      <c r="A60308" s="1" t="s">
        <v>1345</v>
      </c>
      <c r="B60308" s="1" t="s">
        <v>1758</v>
      </c>
      <c r="C60308" s="1" t="s">
        <v>16</v>
      </c>
      <c r="D60308" s="1">
        <v>1</v>
      </c>
      <c r="E60308" s="1" t="s">
        <v>12</v>
      </c>
      <c r="F60308" s="1">
        <v>21.41</v>
      </c>
      <c r="G60308" s="1">
        <v>47.57</v>
      </c>
      <c r="H60308" s="2">
        <v>0.42343750000000002</v>
      </c>
      <c r="I60308" s="3">
        <v>46172.040254629632</v>
      </c>
      <c r="J60308" s="1" t="s">
        <v>140</v>
      </c>
    </row>
    <row r="60309" spans="1:10" x14ac:dyDescent="0.25">
      <c r="A60309" s="1" t="s">
        <v>9</v>
      </c>
      <c r="B60309" s="1" t="s">
        <v>724</v>
      </c>
      <c r="C60309" s="1" t="s">
        <v>11</v>
      </c>
      <c r="D60309" s="1">
        <v>1</v>
      </c>
      <c r="E60309" s="1" t="s">
        <v>12</v>
      </c>
      <c r="F60309" s="1">
        <v>2.75</v>
      </c>
      <c r="G60309" s="1">
        <v>4.5819999999999999</v>
      </c>
      <c r="H60309" s="2">
        <v>1.576388888888889E-2</v>
      </c>
      <c r="I60309" s="3">
        <v>46172.041712962964</v>
      </c>
      <c r="J60309" s="1" t="s">
        <v>13</v>
      </c>
    </row>
    <row r="60310" spans="1:10" x14ac:dyDescent="0.25">
      <c r="A60310" s="1" t="s">
        <v>238</v>
      </c>
      <c r="B60310" s="1" t="s">
        <v>239</v>
      </c>
      <c r="C60310" s="1" t="s">
        <v>11</v>
      </c>
      <c r="D60310" s="1">
        <v>1</v>
      </c>
      <c r="E60310" s="1" t="s">
        <v>12</v>
      </c>
      <c r="F60310" s="1">
        <v>30.66</v>
      </c>
      <c r="G60310" s="1">
        <v>43.798999999999999</v>
      </c>
      <c r="H60310" s="2">
        <v>6.1608796296296293E-2</v>
      </c>
      <c r="I60310" s="3">
        <v>46172.043194444443</v>
      </c>
      <c r="J60310" s="1" t="s">
        <v>240</v>
      </c>
    </row>
    <row r="60311" spans="1:10" x14ac:dyDescent="0.25">
      <c r="A60311" s="1" t="s">
        <v>9</v>
      </c>
      <c r="B60311" s="1" t="s">
        <v>68</v>
      </c>
      <c r="C60311" s="1" t="s">
        <v>11</v>
      </c>
      <c r="D60311" s="1">
        <v>1</v>
      </c>
      <c r="E60311" s="1" t="s">
        <v>12</v>
      </c>
      <c r="F60311" s="1">
        <v>35.6</v>
      </c>
      <c r="G60311" s="1">
        <v>59.329000000000001</v>
      </c>
      <c r="H60311" s="2">
        <v>0.11613425925925926</v>
      </c>
      <c r="I60311" s="3">
        <v>46172.046712962961</v>
      </c>
      <c r="J60311" s="1" t="s">
        <v>13</v>
      </c>
    </row>
    <row r="60312" spans="1:10" x14ac:dyDescent="0.25">
      <c r="A60312" s="1" t="s">
        <v>24</v>
      </c>
      <c r="B60312" s="1" t="s">
        <v>67</v>
      </c>
      <c r="C60312" s="1" t="s">
        <v>11</v>
      </c>
      <c r="D60312" s="1">
        <v>1</v>
      </c>
      <c r="E60312" s="1" t="s">
        <v>12</v>
      </c>
      <c r="F60312" s="1">
        <v>0</v>
      </c>
      <c r="G60312" s="1">
        <v>25.899000000000001</v>
      </c>
      <c r="H60312" s="2">
        <v>9.8217592592592592E-2</v>
      </c>
      <c r="I60312" s="3">
        <v>46172.056331018517</v>
      </c>
      <c r="J60312" s="1" t="s">
        <v>26</v>
      </c>
    </row>
    <row r="60313" spans="1:10" x14ac:dyDescent="0.25">
      <c r="A60313" s="1" t="s">
        <v>1004</v>
      </c>
      <c r="B60313" s="1" t="s">
        <v>1005</v>
      </c>
      <c r="C60313" s="1" t="s">
        <v>11</v>
      </c>
      <c r="D60313" s="1">
        <v>1</v>
      </c>
      <c r="E60313" s="1" t="s">
        <v>12</v>
      </c>
      <c r="F60313" s="1">
        <v>15.46</v>
      </c>
      <c r="G60313" s="1">
        <v>25.76</v>
      </c>
      <c r="H60313" s="2">
        <v>3.1469907407407405E-2</v>
      </c>
      <c r="I60313" s="3">
        <v>46172.059062499997</v>
      </c>
      <c r="J60313" s="1" t="s">
        <v>37</v>
      </c>
    </row>
    <row r="60314" spans="1:10" x14ac:dyDescent="0.25">
      <c r="A60314" s="1" t="s">
        <v>840</v>
      </c>
      <c r="B60314" s="1" t="s">
        <v>841</v>
      </c>
      <c r="C60314" s="1" t="s">
        <v>16</v>
      </c>
      <c r="D60314" s="1">
        <v>2</v>
      </c>
      <c r="E60314" s="1" t="s">
        <v>12</v>
      </c>
      <c r="F60314" s="1">
        <v>6.94</v>
      </c>
      <c r="G60314" s="1">
        <v>23.117000000000001</v>
      </c>
      <c r="H60314" s="2">
        <v>0.54791666666666672</v>
      </c>
      <c r="I60314" s="3">
        <v>46172.059965277775</v>
      </c>
      <c r="J60314" s="1" t="s">
        <v>184</v>
      </c>
    </row>
    <row r="60315" spans="1:10" x14ac:dyDescent="0.25">
      <c r="A60315" s="1" t="s">
        <v>1216</v>
      </c>
      <c r="B60315" s="1" t="s">
        <v>1676</v>
      </c>
      <c r="C60315" s="1" t="s">
        <v>16</v>
      </c>
      <c r="D60315" s="1">
        <v>2</v>
      </c>
      <c r="E60315" s="1" t="s">
        <v>12</v>
      </c>
      <c r="F60315" s="1">
        <v>58.18</v>
      </c>
      <c r="G60315" s="1">
        <v>42.94</v>
      </c>
      <c r="H60315" s="2">
        <v>0.68596064814814817</v>
      </c>
      <c r="I60315" s="3">
        <v>46172.060185185182</v>
      </c>
      <c r="J60315" s="1" t="s">
        <v>32</v>
      </c>
    </row>
    <row r="60316" spans="1:10" x14ac:dyDescent="0.25">
      <c r="A60316" s="1" t="s">
        <v>899</v>
      </c>
      <c r="B60316" s="1" t="s">
        <v>900</v>
      </c>
      <c r="C60316" s="1" t="s">
        <v>16</v>
      </c>
      <c r="D60316" s="1">
        <v>2</v>
      </c>
      <c r="E60316" s="1" t="s">
        <v>12</v>
      </c>
      <c r="F60316" s="1">
        <v>11.06</v>
      </c>
      <c r="G60316" s="1">
        <v>21.85</v>
      </c>
      <c r="H60316" s="2">
        <v>0.27194444444444443</v>
      </c>
      <c r="I60316" s="3">
        <v>46172.061782407407</v>
      </c>
      <c r="J60316" s="1" t="s">
        <v>51</v>
      </c>
    </row>
    <row r="60317" spans="1:10" x14ac:dyDescent="0.25">
      <c r="A60317" s="1" t="s">
        <v>1024</v>
      </c>
      <c r="B60317" s="1" t="s">
        <v>1852</v>
      </c>
      <c r="C60317" s="1" t="s">
        <v>16</v>
      </c>
      <c r="D60317" s="1">
        <v>2</v>
      </c>
      <c r="E60317" s="1" t="s">
        <v>12</v>
      </c>
      <c r="F60317" s="1">
        <v>2.66</v>
      </c>
      <c r="G60317" s="1">
        <v>4.149</v>
      </c>
      <c r="H60317" s="2">
        <v>4.7418981481481479E-2</v>
      </c>
      <c r="I60317" s="3">
        <v>46172.062268518515</v>
      </c>
      <c r="J60317" s="1" t="s">
        <v>32</v>
      </c>
    </row>
    <row r="60318" spans="1:10" x14ac:dyDescent="0.25">
      <c r="A60318" s="1" t="s">
        <v>279</v>
      </c>
      <c r="B60318" s="1" t="s">
        <v>280</v>
      </c>
      <c r="C60318" s="1" t="s">
        <v>11</v>
      </c>
      <c r="D60318" s="1">
        <v>1</v>
      </c>
      <c r="E60318" s="1" t="s">
        <v>12</v>
      </c>
      <c r="F60318" s="1">
        <v>12.81</v>
      </c>
      <c r="G60318" s="1">
        <v>21</v>
      </c>
      <c r="H60318" s="2">
        <v>3.2685185185185185E-2</v>
      </c>
      <c r="I60318" s="3">
        <v>46172.081446759257</v>
      </c>
      <c r="J60318" s="1" t="s">
        <v>26</v>
      </c>
    </row>
    <row r="60319" spans="1:10" x14ac:dyDescent="0.25">
      <c r="A60319" s="1" t="s">
        <v>61</v>
      </c>
      <c r="B60319" s="1" t="s">
        <v>62</v>
      </c>
      <c r="C60319" s="1" t="s">
        <v>16</v>
      </c>
      <c r="D60319" s="1">
        <v>1</v>
      </c>
      <c r="E60319" s="1" t="s">
        <v>12</v>
      </c>
      <c r="F60319" s="1">
        <v>10.199999999999999</v>
      </c>
      <c r="G60319" s="1">
        <v>16.001999999999999</v>
      </c>
      <c r="H60319" s="2">
        <v>0.16414351851851852</v>
      </c>
      <c r="I60319" s="3">
        <v>46172.088865740741</v>
      </c>
      <c r="J60319" s="1" t="s">
        <v>13</v>
      </c>
    </row>
    <row r="60320" spans="1:10" x14ac:dyDescent="0.25">
      <c r="A60320" s="1" t="s">
        <v>33</v>
      </c>
      <c r="B60320" s="1" t="s">
        <v>79</v>
      </c>
      <c r="C60320" s="1" t="s">
        <v>11</v>
      </c>
      <c r="D60320" s="1">
        <v>1</v>
      </c>
      <c r="E60320" s="1" t="s">
        <v>12</v>
      </c>
      <c r="F60320" s="1">
        <v>11.82</v>
      </c>
      <c r="G60320" s="1">
        <v>17.132000000000001</v>
      </c>
      <c r="H60320" s="2">
        <v>1.6018518518518519E-2</v>
      </c>
      <c r="I60320" s="3">
        <v>46172.094189814816</v>
      </c>
      <c r="J60320" s="1" t="s">
        <v>20</v>
      </c>
    </row>
    <row r="60321" spans="1:10" x14ac:dyDescent="0.25">
      <c r="A60321" s="1" t="s">
        <v>49</v>
      </c>
      <c r="B60321" s="1" t="s">
        <v>50</v>
      </c>
      <c r="C60321" s="1" t="s">
        <v>16</v>
      </c>
      <c r="D60321" s="1">
        <v>2</v>
      </c>
      <c r="E60321" s="1" t="s">
        <v>12</v>
      </c>
      <c r="F60321" s="1">
        <v>10.5</v>
      </c>
      <c r="G60321" s="1">
        <v>23.74</v>
      </c>
      <c r="H60321" s="2">
        <v>0.32675925925925925</v>
      </c>
      <c r="I60321" s="3">
        <v>46172.09578703704</v>
      </c>
      <c r="J60321" s="1" t="s">
        <v>51</v>
      </c>
    </row>
    <row r="60322" spans="1:10" x14ac:dyDescent="0.25">
      <c r="A60322" s="1" t="s">
        <v>54</v>
      </c>
      <c r="B60322" s="1" t="s">
        <v>55</v>
      </c>
      <c r="C60322" s="1" t="s">
        <v>11</v>
      </c>
      <c r="D60322" s="1">
        <v>3</v>
      </c>
      <c r="E60322" s="1" t="s">
        <v>12</v>
      </c>
      <c r="F60322" s="1">
        <v>16.989999999999998</v>
      </c>
      <c r="G60322" s="1">
        <v>24.265000000000001</v>
      </c>
      <c r="H60322" s="2">
        <v>0.15002314814814816</v>
      </c>
      <c r="I60322" s="3">
        <v>46172.10491898148</v>
      </c>
      <c r="J60322" s="1" t="s">
        <v>23</v>
      </c>
    </row>
    <row r="60323" spans="1:10" x14ac:dyDescent="0.25">
      <c r="A60323" s="1" t="s">
        <v>829</v>
      </c>
      <c r="B60323" s="1" t="s">
        <v>830</v>
      </c>
      <c r="C60323" s="1" t="s">
        <v>11</v>
      </c>
      <c r="D60323" s="1">
        <v>1</v>
      </c>
      <c r="E60323" s="1" t="s">
        <v>12</v>
      </c>
      <c r="F60323" s="1">
        <v>6.21</v>
      </c>
      <c r="G60323" s="1">
        <v>10.52</v>
      </c>
      <c r="H60323" s="2">
        <v>1.1284722222222222E-2</v>
      </c>
      <c r="I60323" s="3">
        <v>46172.131666666668</v>
      </c>
      <c r="J60323" s="1" t="s">
        <v>137</v>
      </c>
    </row>
    <row r="60324" spans="1:10" x14ac:dyDescent="0.25">
      <c r="A60324" s="1" t="s">
        <v>65</v>
      </c>
      <c r="B60324" s="1" t="s">
        <v>66</v>
      </c>
      <c r="C60324" s="1" t="s">
        <v>16</v>
      </c>
      <c r="D60324" s="1">
        <v>1</v>
      </c>
      <c r="E60324" s="1" t="s">
        <v>12</v>
      </c>
      <c r="F60324" s="1">
        <v>8.31</v>
      </c>
      <c r="G60324" s="1">
        <v>18.47</v>
      </c>
      <c r="H60324" s="2">
        <v>0.15049768518518519</v>
      </c>
      <c r="I60324" s="3">
        <v>46172.132071759261</v>
      </c>
      <c r="J60324" s="1" t="s">
        <v>29</v>
      </c>
    </row>
    <row r="60325" spans="1:10" x14ac:dyDescent="0.25">
      <c r="A60325" s="1" t="s">
        <v>54</v>
      </c>
      <c r="B60325" s="1" t="s">
        <v>55</v>
      </c>
      <c r="C60325" s="1" t="s">
        <v>11</v>
      </c>
      <c r="D60325" s="1">
        <v>1</v>
      </c>
      <c r="E60325" s="1" t="s">
        <v>12</v>
      </c>
      <c r="F60325" s="1">
        <v>17.75</v>
      </c>
      <c r="G60325" s="1">
        <v>25.353999999999999</v>
      </c>
      <c r="H60325" s="2">
        <v>2.7662037037037037E-2</v>
      </c>
      <c r="I60325" s="3">
        <v>46172.137013888889</v>
      </c>
      <c r="J60325" s="1" t="s">
        <v>23</v>
      </c>
    </row>
    <row r="60326" spans="1:10" x14ac:dyDescent="0.25">
      <c r="A60326" s="1" t="s">
        <v>351</v>
      </c>
      <c r="B60326" s="1" t="s">
        <v>352</v>
      </c>
      <c r="C60326" s="1" t="s">
        <v>16</v>
      </c>
      <c r="D60326" s="1">
        <v>1</v>
      </c>
      <c r="E60326" s="1" t="s">
        <v>12</v>
      </c>
      <c r="F60326" s="1">
        <v>12.64</v>
      </c>
      <c r="G60326" s="1">
        <v>29.09</v>
      </c>
      <c r="H60326" s="2">
        <v>0.17695601851851853</v>
      </c>
      <c r="I60326" s="3">
        <v>46172.153067129628</v>
      </c>
      <c r="J60326" s="1" t="s">
        <v>32</v>
      </c>
    </row>
    <row r="60327" spans="1:10" x14ac:dyDescent="0.25">
      <c r="A60327" s="1" t="s">
        <v>1100</v>
      </c>
      <c r="B60327" s="1" t="s">
        <v>1210</v>
      </c>
      <c r="C60327" s="1" t="s">
        <v>16</v>
      </c>
      <c r="D60327" s="1">
        <v>1</v>
      </c>
      <c r="E60327" s="1" t="s">
        <v>12</v>
      </c>
      <c r="F60327" s="1">
        <v>11.31</v>
      </c>
      <c r="G60327" s="1">
        <v>29.01</v>
      </c>
      <c r="H60327" s="2">
        <v>0.3951736111111111</v>
      </c>
      <c r="I60327" s="3">
        <v>46172.160798611112</v>
      </c>
      <c r="J60327" s="1" t="s">
        <v>60</v>
      </c>
    </row>
    <row r="60328" spans="1:10" x14ac:dyDescent="0.25">
      <c r="A60328" s="1" t="s">
        <v>172</v>
      </c>
      <c r="B60328" s="1" t="s">
        <v>222</v>
      </c>
      <c r="C60328" s="1" t="s">
        <v>11</v>
      </c>
      <c r="D60328" s="1">
        <v>2</v>
      </c>
      <c r="E60328" s="1" t="s">
        <v>12</v>
      </c>
      <c r="F60328" s="1">
        <v>7.73</v>
      </c>
      <c r="G60328" s="1">
        <v>12.881</v>
      </c>
      <c r="H60328" s="2">
        <v>2.0914351851851851E-2</v>
      </c>
      <c r="I60328" s="3">
        <v>46172.164236111108</v>
      </c>
      <c r="J60328" s="1" t="s">
        <v>174</v>
      </c>
    </row>
    <row r="60329" spans="1:10" x14ac:dyDescent="0.25">
      <c r="A60329" s="1" t="s">
        <v>861</v>
      </c>
      <c r="B60329" s="1" t="s">
        <v>862</v>
      </c>
      <c r="C60329" s="1" t="s">
        <v>11</v>
      </c>
      <c r="D60329" s="1">
        <v>1</v>
      </c>
      <c r="E60329" s="1" t="s">
        <v>12</v>
      </c>
      <c r="F60329" s="1">
        <v>4.63</v>
      </c>
      <c r="G60329" s="1">
        <v>7.7210000000000001</v>
      </c>
      <c r="H60329" s="2">
        <v>7.1412037037037034E-3</v>
      </c>
      <c r="I60329" s="3">
        <v>46172.169293981482</v>
      </c>
      <c r="J60329" s="1" t="s">
        <v>174</v>
      </c>
    </row>
    <row r="60330" spans="1:10" x14ac:dyDescent="0.25">
      <c r="A60330" s="1" t="s">
        <v>649</v>
      </c>
      <c r="B60330" s="1" t="s">
        <v>650</v>
      </c>
      <c r="C60330" s="1" t="s">
        <v>16</v>
      </c>
      <c r="D60330" s="1">
        <v>2</v>
      </c>
      <c r="E60330" s="1" t="s">
        <v>12</v>
      </c>
      <c r="F60330" s="1">
        <v>11.13</v>
      </c>
      <c r="G60330" s="1">
        <v>24.73</v>
      </c>
      <c r="H60330" s="2">
        <v>0.24119212962962963</v>
      </c>
      <c r="I60330" s="3">
        <v>46172.172314814816</v>
      </c>
      <c r="J60330" s="1" t="s">
        <v>29</v>
      </c>
    </row>
    <row r="60331" spans="1:10" x14ac:dyDescent="0.25">
      <c r="A60331" s="1" t="s">
        <v>24</v>
      </c>
      <c r="B60331" s="1" t="s">
        <v>67</v>
      </c>
      <c r="C60331" s="1" t="s">
        <v>11</v>
      </c>
      <c r="D60331" s="1">
        <v>1</v>
      </c>
      <c r="E60331" s="1" t="s">
        <v>12</v>
      </c>
      <c r="F60331" s="1">
        <v>0</v>
      </c>
      <c r="G60331" s="1">
        <v>17.795000000000002</v>
      </c>
      <c r="H60331" s="2">
        <v>3.9108796296296294E-2</v>
      </c>
      <c r="I60331" s="3">
        <v>46172.18340277778</v>
      </c>
      <c r="J60331" s="1" t="s">
        <v>26</v>
      </c>
    </row>
    <row r="60332" spans="1:10" x14ac:dyDescent="0.25">
      <c r="A60332" s="1" t="s">
        <v>24</v>
      </c>
      <c r="B60332" s="1" t="s">
        <v>67</v>
      </c>
      <c r="C60332" s="1" t="s">
        <v>11</v>
      </c>
      <c r="D60332" s="1">
        <v>2</v>
      </c>
      <c r="E60332" s="1" t="s">
        <v>12</v>
      </c>
      <c r="F60332" s="1">
        <v>0</v>
      </c>
      <c r="G60332" s="1">
        <v>23</v>
      </c>
      <c r="H60332" s="2">
        <v>5.002314814814815E-2</v>
      </c>
      <c r="I60332" s="3">
        <v>46172.184479166666</v>
      </c>
      <c r="J60332" s="1" t="s">
        <v>26</v>
      </c>
    </row>
    <row r="60333" spans="1:10" x14ac:dyDescent="0.25">
      <c r="A60333" s="1" t="s">
        <v>1076</v>
      </c>
      <c r="B60333" s="1" t="s">
        <v>1077</v>
      </c>
      <c r="C60333" s="1" t="s">
        <v>11</v>
      </c>
      <c r="D60333" s="1">
        <v>2</v>
      </c>
      <c r="E60333" s="1" t="s">
        <v>12</v>
      </c>
      <c r="F60333" s="1">
        <v>42.21</v>
      </c>
      <c r="G60333" s="1">
        <v>38.69</v>
      </c>
      <c r="H60333" s="2">
        <v>5.1944444444444446E-2</v>
      </c>
      <c r="I60333" s="3">
        <v>46172.188645833332</v>
      </c>
      <c r="J60333" s="1" t="s">
        <v>184</v>
      </c>
    </row>
    <row r="60334" spans="1:10" x14ac:dyDescent="0.25">
      <c r="A60334" s="1" t="s">
        <v>1549</v>
      </c>
      <c r="B60334" s="1" t="s">
        <v>1550</v>
      </c>
      <c r="C60334" s="1" t="s">
        <v>16</v>
      </c>
      <c r="D60334" s="1">
        <v>2</v>
      </c>
      <c r="E60334" s="1" t="s">
        <v>12</v>
      </c>
      <c r="F60334" s="1">
        <v>9.74</v>
      </c>
      <c r="G60334" s="1">
        <v>22.657</v>
      </c>
      <c r="H60334" s="2">
        <v>8.9826388888888886E-2</v>
      </c>
      <c r="I60334" s="3">
        <v>46172.195011574076</v>
      </c>
      <c r="J60334" s="1" t="s">
        <v>143</v>
      </c>
    </row>
    <row r="60335" spans="1:10" x14ac:dyDescent="0.25">
      <c r="A60335" s="1" t="s">
        <v>954</v>
      </c>
      <c r="B60335" s="1" t="s">
        <v>955</v>
      </c>
      <c r="C60335" s="1" t="s">
        <v>16</v>
      </c>
      <c r="D60335" s="1">
        <v>1</v>
      </c>
      <c r="E60335" s="1" t="s">
        <v>12</v>
      </c>
      <c r="F60335" s="1">
        <v>8.16</v>
      </c>
      <c r="G60335" s="1">
        <v>32.621000000000002</v>
      </c>
      <c r="H60335" s="2">
        <v>6.8576388888888895E-2</v>
      </c>
      <c r="I60335" s="3">
        <v>46172.200798611113</v>
      </c>
      <c r="J60335" s="1" t="s">
        <v>126</v>
      </c>
    </row>
    <row r="60336" spans="1:10" x14ac:dyDescent="0.25">
      <c r="A60336" s="1" t="s">
        <v>112</v>
      </c>
      <c r="B60336" s="1" t="s">
        <v>113</v>
      </c>
      <c r="C60336" s="1" t="s">
        <v>11</v>
      </c>
      <c r="D60336" s="1">
        <v>1</v>
      </c>
      <c r="E60336" s="1" t="s">
        <v>12</v>
      </c>
      <c r="F60336" s="1">
        <v>16.91</v>
      </c>
      <c r="G60336" s="1">
        <v>24.155000000000001</v>
      </c>
      <c r="H60336" s="2">
        <v>4.1192129629629627E-2</v>
      </c>
      <c r="I60336" s="3">
        <v>46172.213842592595</v>
      </c>
      <c r="J60336" s="1" t="s">
        <v>46</v>
      </c>
    </row>
    <row r="60337" spans="1:10" x14ac:dyDescent="0.25">
      <c r="A60337" s="1" t="s">
        <v>1033</v>
      </c>
      <c r="B60337" s="1" t="s">
        <v>1034</v>
      </c>
      <c r="C60337" s="1" t="s">
        <v>16</v>
      </c>
      <c r="D60337" s="1">
        <v>1</v>
      </c>
      <c r="E60337" s="1" t="s">
        <v>12</v>
      </c>
      <c r="F60337" s="1">
        <v>8.64</v>
      </c>
      <c r="G60337" s="1">
        <v>21.59</v>
      </c>
      <c r="H60337" s="2">
        <v>0.19995370370370372</v>
      </c>
      <c r="I60337" s="3">
        <v>46172.226504629631</v>
      </c>
      <c r="J60337" s="1" t="s">
        <v>17</v>
      </c>
    </row>
    <row r="60338" spans="1:10" x14ac:dyDescent="0.25">
      <c r="A60338" s="1" t="s">
        <v>948</v>
      </c>
      <c r="B60338" s="1" t="s">
        <v>949</v>
      </c>
      <c r="C60338" s="1" t="s">
        <v>16</v>
      </c>
      <c r="D60338" s="1">
        <v>2</v>
      </c>
      <c r="E60338" s="1" t="s">
        <v>12</v>
      </c>
      <c r="F60338" s="1">
        <v>10.79</v>
      </c>
      <c r="G60338" s="1">
        <v>44.52</v>
      </c>
      <c r="H60338" s="2">
        <v>0.27652777777777776</v>
      </c>
      <c r="I60338" s="3">
        <v>46172.231817129628</v>
      </c>
      <c r="J60338" s="1" t="s">
        <v>17</v>
      </c>
    </row>
    <row r="60339" spans="1:10" x14ac:dyDescent="0.25">
      <c r="A60339" s="1" t="s">
        <v>74</v>
      </c>
      <c r="B60339" s="1" t="s">
        <v>75</v>
      </c>
      <c r="C60339" s="1" t="s">
        <v>16</v>
      </c>
      <c r="D60339" s="1">
        <v>2</v>
      </c>
      <c r="E60339" s="1" t="s">
        <v>12</v>
      </c>
      <c r="F60339" s="1">
        <v>10.28</v>
      </c>
      <c r="G60339" s="1">
        <v>23.196000000000002</v>
      </c>
      <c r="H60339" s="2">
        <v>0.31701388888888887</v>
      </c>
      <c r="I60339" s="3">
        <v>46172.2424537037</v>
      </c>
      <c r="J60339" s="1" t="s">
        <v>51</v>
      </c>
    </row>
    <row r="60340" spans="1:10" x14ac:dyDescent="0.25">
      <c r="A60340" s="1" t="s">
        <v>595</v>
      </c>
      <c r="B60340" s="1" t="s">
        <v>596</v>
      </c>
      <c r="C60340" s="1" t="s">
        <v>11</v>
      </c>
      <c r="D60340" s="1">
        <v>1</v>
      </c>
      <c r="E60340" s="1" t="s">
        <v>12</v>
      </c>
      <c r="F60340" s="1">
        <v>23.92</v>
      </c>
      <c r="G60340" s="1">
        <v>45.832000000000001</v>
      </c>
      <c r="H60340" s="2">
        <v>6.2442129629629632E-2</v>
      </c>
      <c r="I60340" s="3">
        <v>46172.247002314813</v>
      </c>
      <c r="J60340" s="1" t="s">
        <v>85</v>
      </c>
    </row>
    <row r="60341" spans="1:10" x14ac:dyDescent="0.25">
      <c r="A60341" s="1" t="s">
        <v>704</v>
      </c>
      <c r="B60341" s="1" t="s">
        <v>705</v>
      </c>
      <c r="C60341" s="1" t="s">
        <v>11</v>
      </c>
      <c r="D60341" s="1">
        <v>2</v>
      </c>
      <c r="E60341" s="1" t="s">
        <v>12</v>
      </c>
      <c r="F60341" s="1">
        <v>14.17</v>
      </c>
      <c r="G60341" s="1">
        <v>23.61</v>
      </c>
      <c r="H60341" s="2">
        <v>4.8437500000000001E-2</v>
      </c>
      <c r="I60341" s="3">
        <v>46172.24732638889</v>
      </c>
      <c r="J60341" s="1" t="s">
        <v>13</v>
      </c>
    </row>
    <row r="60342" spans="1:10" x14ac:dyDescent="0.25">
      <c r="A60342" s="1" t="s">
        <v>452</v>
      </c>
      <c r="B60342" s="1" t="s">
        <v>453</v>
      </c>
      <c r="C60342" s="1" t="s">
        <v>16</v>
      </c>
      <c r="D60342" s="1">
        <v>2</v>
      </c>
      <c r="E60342" s="1" t="s">
        <v>12</v>
      </c>
      <c r="F60342" s="1">
        <v>17.670000000000002</v>
      </c>
      <c r="G60342" s="1">
        <v>36.82</v>
      </c>
      <c r="H60342" s="2">
        <v>0.13496527777777778</v>
      </c>
      <c r="I60342" s="3">
        <v>46172.24927083333</v>
      </c>
      <c r="J60342" s="1" t="s">
        <v>20</v>
      </c>
    </row>
    <row r="60343" spans="1:10" x14ac:dyDescent="0.25">
      <c r="A60343" s="1" t="s">
        <v>878</v>
      </c>
      <c r="B60343" s="1" t="s">
        <v>879</v>
      </c>
      <c r="C60343" s="1" t="s">
        <v>16</v>
      </c>
      <c r="D60343" s="1">
        <v>1</v>
      </c>
      <c r="E60343" s="1" t="s">
        <v>12</v>
      </c>
      <c r="F60343" s="1">
        <v>8.73</v>
      </c>
      <c r="G60343" s="1">
        <v>19.401</v>
      </c>
      <c r="H60343" s="2">
        <v>0.1395949074074074</v>
      </c>
      <c r="I60343" s="3">
        <v>46172.252916666665</v>
      </c>
      <c r="J60343" s="1" t="s">
        <v>29</v>
      </c>
    </row>
    <row r="60344" spans="1:10" x14ac:dyDescent="0.25">
      <c r="A60344" s="1" t="s">
        <v>33</v>
      </c>
      <c r="B60344" s="1" t="s">
        <v>79</v>
      </c>
      <c r="C60344" s="1" t="s">
        <v>11</v>
      </c>
      <c r="D60344" s="1">
        <v>1</v>
      </c>
      <c r="E60344" s="1" t="s">
        <v>12</v>
      </c>
      <c r="F60344" s="1">
        <v>7.7</v>
      </c>
      <c r="G60344" s="1">
        <v>11.164999999999999</v>
      </c>
      <c r="H60344" s="2">
        <v>1.2789351851851852E-2</v>
      </c>
      <c r="I60344" s="3">
        <v>46172.256990740738</v>
      </c>
      <c r="J60344" s="1" t="s">
        <v>20</v>
      </c>
    </row>
    <row r="60345" spans="1:10" x14ac:dyDescent="0.25">
      <c r="A60345" s="1" t="s">
        <v>24</v>
      </c>
      <c r="B60345" s="1" t="s">
        <v>67</v>
      </c>
      <c r="C60345" s="1" t="s">
        <v>11</v>
      </c>
      <c r="D60345" s="1">
        <v>1</v>
      </c>
      <c r="E60345" s="1" t="s">
        <v>12</v>
      </c>
      <c r="F60345" s="1">
        <v>0</v>
      </c>
      <c r="G60345" s="1">
        <v>10.67</v>
      </c>
      <c r="H60345" s="2">
        <v>3.9699074074074074E-2</v>
      </c>
      <c r="I60345" s="3">
        <v>46172.258344907408</v>
      </c>
      <c r="J60345" s="1" t="s">
        <v>26</v>
      </c>
    </row>
    <row r="60346" spans="1:10" x14ac:dyDescent="0.25">
      <c r="A60346" s="1" t="s">
        <v>195</v>
      </c>
      <c r="B60346" s="1" t="s">
        <v>196</v>
      </c>
      <c r="C60346" s="1" t="s">
        <v>16</v>
      </c>
      <c r="D60346" s="1">
        <v>2</v>
      </c>
      <c r="E60346" s="1" t="s">
        <v>12</v>
      </c>
      <c r="F60346" s="1">
        <v>35.15</v>
      </c>
      <c r="G60346" s="1">
        <v>81.751000000000005</v>
      </c>
      <c r="H60346" s="2">
        <v>0.35494212962962962</v>
      </c>
      <c r="I60346" s="3">
        <v>46172.262280092589</v>
      </c>
      <c r="J60346" s="1" t="s">
        <v>184</v>
      </c>
    </row>
    <row r="60347" spans="1:10" x14ac:dyDescent="0.25">
      <c r="A60347" s="1" t="s">
        <v>286</v>
      </c>
      <c r="B60347" s="1" t="s">
        <v>455</v>
      </c>
      <c r="C60347" s="1" t="s">
        <v>16</v>
      </c>
      <c r="D60347" s="1">
        <v>2</v>
      </c>
      <c r="E60347" s="1" t="s">
        <v>12</v>
      </c>
      <c r="F60347" s="1">
        <v>0</v>
      </c>
      <c r="G60347" s="1">
        <v>13.61</v>
      </c>
      <c r="H60347" s="2">
        <v>0.21619212962962964</v>
      </c>
      <c r="I60347" s="3">
        <v>46172.262719907405</v>
      </c>
      <c r="J60347" s="1" t="s">
        <v>26</v>
      </c>
    </row>
    <row r="60348" spans="1:10" x14ac:dyDescent="0.25">
      <c r="A60348" s="1" t="s">
        <v>542</v>
      </c>
      <c r="B60348" s="1" t="s">
        <v>1432</v>
      </c>
      <c r="C60348" s="1" t="s">
        <v>16</v>
      </c>
      <c r="D60348" s="1">
        <v>2</v>
      </c>
      <c r="E60348" s="1" t="s">
        <v>12</v>
      </c>
      <c r="F60348" s="1">
        <v>11.23</v>
      </c>
      <c r="G60348" s="1">
        <v>23.89</v>
      </c>
      <c r="H60348" s="2">
        <v>9.2835648148148153E-2</v>
      </c>
      <c r="I60348" s="3">
        <v>46172.26289351852</v>
      </c>
      <c r="J60348" s="1" t="s">
        <v>13</v>
      </c>
    </row>
    <row r="60349" spans="1:10" x14ac:dyDescent="0.25">
      <c r="A60349" s="1" t="s">
        <v>14</v>
      </c>
      <c r="B60349" s="1" t="s">
        <v>15</v>
      </c>
      <c r="C60349" s="1" t="s">
        <v>16</v>
      </c>
      <c r="D60349" s="1">
        <v>2</v>
      </c>
      <c r="E60349" s="1" t="s">
        <v>12</v>
      </c>
      <c r="F60349" s="1">
        <v>12.16</v>
      </c>
      <c r="G60349" s="1">
        <v>30.404</v>
      </c>
      <c r="H60349" s="2">
        <v>1.0942476851851852</v>
      </c>
      <c r="I60349" s="3">
        <v>46172.263842592591</v>
      </c>
      <c r="J60349" s="1" t="s">
        <v>17</v>
      </c>
    </row>
    <row r="60350" spans="1:10" x14ac:dyDescent="0.25">
      <c r="A60350" s="1" t="s">
        <v>959</v>
      </c>
      <c r="B60350" s="1" t="s">
        <v>960</v>
      </c>
      <c r="C60350" s="1" t="s">
        <v>11</v>
      </c>
      <c r="D60350" s="1">
        <v>2</v>
      </c>
      <c r="E60350" s="1" t="s">
        <v>12</v>
      </c>
      <c r="F60350" s="1">
        <v>27.97</v>
      </c>
      <c r="G60350" s="1">
        <v>46.62</v>
      </c>
      <c r="H60350" s="2">
        <v>5.4421296296296294E-2</v>
      </c>
      <c r="I60350" s="3">
        <v>46172.264386574076</v>
      </c>
      <c r="J60350" s="1" t="s">
        <v>184</v>
      </c>
    </row>
    <row r="60351" spans="1:10" x14ac:dyDescent="0.25">
      <c r="A60351" s="1" t="s">
        <v>24</v>
      </c>
      <c r="B60351" s="1" t="s">
        <v>67</v>
      </c>
      <c r="C60351" s="1" t="s">
        <v>11</v>
      </c>
      <c r="D60351" s="1">
        <v>2</v>
      </c>
      <c r="E60351" s="1" t="s">
        <v>12</v>
      </c>
      <c r="F60351" s="1">
        <v>0</v>
      </c>
      <c r="G60351" s="1">
        <v>71</v>
      </c>
      <c r="H60351" s="2">
        <v>6.0613425925925925E-2</v>
      </c>
      <c r="I60351" s="3">
        <v>46172.272303240738</v>
      </c>
      <c r="J60351" s="1" t="s">
        <v>26</v>
      </c>
    </row>
    <row r="60352" spans="1:10" x14ac:dyDescent="0.25">
      <c r="A60352" s="1" t="s">
        <v>214</v>
      </c>
      <c r="B60352" s="1" t="s">
        <v>1555</v>
      </c>
      <c r="C60352" s="1" t="s">
        <v>16</v>
      </c>
      <c r="D60352" s="1">
        <v>1</v>
      </c>
      <c r="E60352" s="1" t="s">
        <v>12</v>
      </c>
      <c r="F60352" s="1">
        <v>11.65</v>
      </c>
      <c r="G60352" s="1">
        <v>29.13</v>
      </c>
      <c r="H60352" s="2">
        <v>0.25097222222222221</v>
      </c>
      <c r="I60352" s="3">
        <v>46172.272499999999</v>
      </c>
      <c r="J60352" s="1" t="s">
        <v>23</v>
      </c>
    </row>
    <row r="60353" spans="1:10" x14ac:dyDescent="0.25">
      <c r="A60353" s="1" t="s">
        <v>564</v>
      </c>
      <c r="B60353" s="1" t="s">
        <v>565</v>
      </c>
      <c r="C60353" s="1" t="s">
        <v>16</v>
      </c>
      <c r="D60353" s="1">
        <v>2</v>
      </c>
      <c r="E60353" s="1" t="s">
        <v>12</v>
      </c>
      <c r="F60353" s="1">
        <v>46.81</v>
      </c>
      <c r="G60353" s="1">
        <v>14.52</v>
      </c>
      <c r="H60353" s="2">
        <v>0.15684027777777779</v>
      </c>
      <c r="I60353" s="3">
        <v>46172.272962962961</v>
      </c>
      <c r="J60353" s="1" t="s">
        <v>32</v>
      </c>
    </row>
    <row r="60354" spans="1:10" x14ac:dyDescent="0.25">
      <c r="A60354" s="1" t="s">
        <v>279</v>
      </c>
      <c r="B60354" s="1" t="s">
        <v>280</v>
      </c>
      <c r="C60354" s="1" t="s">
        <v>11</v>
      </c>
      <c r="D60354" s="1">
        <v>2</v>
      </c>
      <c r="E60354" s="1" t="s">
        <v>12</v>
      </c>
      <c r="F60354" s="1">
        <v>5</v>
      </c>
      <c r="G60354" s="1">
        <v>8.1999999999999993</v>
      </c>
      <c r="H60354" s="2">
        <v>1.8229166666666668E-2</v>
      </c>
      <c r="I60354" s="3">
        <v>46172.275104166663</v>
      </c>
      <c r="J60354" s="1" t="s">
        <v>26</v>
      </c>
    </row>
    <row r="60355" spans="1:10" x14ac:dyDescent="0.25">
      <c r="A60355" s="1" t="s">
        <v>156</v>
      </c>
      <c r="B60355" s="1" t="s">
        <v>1701</v>
      </c>
      <c r="C60355" s="1" t="s">
        <v>11</v>
      </c>
      <c r="D60355" s="1">
        <v>1</v>
      </c>
      <c r="E60355" s="1" t="s">
        <v>12</v>
      </c>
      <c r="F60355" s="1">
        <v>13.42</v>
      </c>
      <c r="G60355" s="1">
        <v>17.893000000000001</v>
      </c>
      <c r="H60355" s="2">
        <v>1.9386574074074073E-2</v>
      </c>
      <c r="I60355" s="3">
        <v>46172.278807870367</v>
      </c>
      <c r="J60355" s="1" t="s">
        <v>29</v>
      </c>
    </row>
    <row r="60356" spans="1:10" x14ac:dyDescent="0.25">
      <c r="A60356" s="1" t="s">
        <v>47</v>
      </c>
      <c r="B60356" s="1" t="s">
        <v>48</v>
      </c>
      <c r="C60356" s="1" t="s">
        <v>11</v>
      </c>
      <c r="D60356" s="1">
        <v>1</v>
      </c>
      <c r="E60356" s="1" t="s">
        <v>12</v>
      </c>
      <c r="F60356" s="1">
        <v>9.7799999999999994</v>
      </c>
      <c r="G60356" s="1">
        <v>21.94</v>
      </c>
      <c r="H60356" s="2">
        <v>3.5231481481481482E-2</v>
      </c>
      <c r="I60356" s="3">
        <v>46172.279467592591</v>
      </c>
      <c r="J60356" s="1" t="s">
        <v>32</v>
      </c>
    </row>
    <row r="60357" spans="1:10" x14ac:dyDescent="0.25">
      <c r="A60357" s="1" t="s">
        <v>452</v>
      </c>
      <c r="B60357" s="1" t="s">
        <v>453</v>
      </c>
      <c r="C60357" s="1" t="s">
        <v>16</v>
      </c>
      <c r="D60357" s="1">
        <v>1</v>
      </c>
      <c r="E60357" s="1" t="s">
        <v>12</v>
      </c>
      <c r="F60357" s="1">
        <v>9.6300000000000008</v>
      </c>
      <c r="G60357" s="1">
        <v>20.059999999999999</v>
      </c>
      <c r="H60357" s="2">
        <v>7.3472222222222217E-2</v>
      </c>
      <c r="I60357" s="3">
        <v>46172.279988425929</v>
      </c>
      <c r="J60357" s="1" t="s">
        <v>20</v>
      </c>
    </row>
    <row r="60358" spans="1:10" x14ac:dyDescent="0.25">
      <c r="A60358" s="1" t="s">
        <v>216</v>
      </c>
      <c r="B60358" s="1" t="s">
        <v>845</v>
      </c>
      <c r="C60358" s="1" t="s">
        <v>11</v>
      </c>
      <c r="D60358" s="1">
        <v>3</v>
      </c>
      <c r="E60358" s="1" t="s">
        <v>12</v>
      </c>
      <c r="F60358" s="1">
        <v>74.400000000000006</v>
      </c>
      <c r="G60358" s="1">
        <v>22.146999999999998</v>
      </c>
      <c r="H60358" s="2">
        <v>8.1469907407407408E-2</v>
      </c>
      <c r="I60358" s="3">
        <v>46172.280416666668</v>
      </c>
      <c r="J60358" s="1" t="s">
        <v>60</v>
      </c>
    </row>
    <row r="60359" spans="1:10" x14ac:dyDescent="0.25">
      <c r="A60359" s="1" t="s">
        <v>861</v>
      </c>
      <c r="B60359" s="1" t="s">
        <v>1560</v>
      </c>
      <c r="C60359" s="1" t="s">
        <v>16</v>
      </c>
      <c r="D60359" s="1">
        <v>1</v>
      </c>
      <c r="E60359" s="1" t="s">
        <v>12</v>
      </c>
      <c r="F60359" s="1">
        <v>20.14</v>
      </c>
      <c r="G60359" s="1">
        <v>33.566000000000003</v>
      </c>
      <c r="H60359" s="2">
        <v>0.12168981481481482</v>
      </c>
      <c r="I60359" s="3">
        <v>46172.281307870369</v>
      </c>
      <c r="J60359" s="1" t="s">
        <v>174</v>
      </c>
    </row>
    <row r="60360" spans="1:10" x14ac:dyDescent="0.25">
      <c r="A60360" s="1" t="s">
        <v>464</v>
      </c>
      <c r="B60360" s="1" t="s">
        <v>465</v>
      </c>
      <c r="C60360" s="1" t="s">
        <v>11</v>
      </c>
      <c r="D60360" s="1">
        <v>1</v>
      </c>
      <c r="E60360" s="1" t="s">
        <v>12</v>
      </c>
      <c r="F60360" s="1">
        <v>14.3</v>
      </c>
      <c r="G60360" s="1">
        <v>26.004000000000001</v>
      </c>
      <c r="H60360" s="2">
        <v>2.5358796296296296E-2</v>
      </c>
      <c r="I60360" s="3">
        <v>46172.281365740739</v>
      </c>
      <c r="J60360" s="1" t="s">
        <v>105</v>
      </c>
    </row>
    <row r="60361" spans="1:10" x14ac:dyDescent="0.25">
      <c r="A60361" s="1" t="s">
        <v>882</v>
      </c>
      <c r="B60361" s="1" t="s">
        <v>883</v>
      </c>
      <c r="C60361" s="1" t="s">
        <v>16</v>
      </c>
      <c r="D60361" s="1">
        <v>2</v>
      </c>
      <c r="E60361" s="1" t="s">
        <v>12</v>
      </c>
      <c r="F60361" s="1">
        <v>11.03</v>
      </c>
      <c r="G60361" s="1">
        <v>27.57</v>
      </c>
      <c r="H60361" s="2">
        <v>0.10401620370370371</v>
      </c>
      <c r="I60361" s="3">
        <v>46172.281527777777</v>
      </c>
      <c r="J60361" s="1" t="s">
        <v>17</v>
      </c>
    </row>
    <row r="60362" spans="1:10" x14ac:dyDescent="0.25">
      <c r="A60362" s="1" t="s">
        <v>1387</v>
      </c>
      <c r="B60362" s="1" t="s">
        <v>1863</v>
      </c>
      <c r="C60362" s="1" t="s">
        <v>11</v>
      </c>
      <c r="D60362" s="1">
        <v>1</v>
      </c>
      <c r="E60362" s="1" t="s">
        <v>12</v>
      </c>
      <c r="F60362" s="1">
        <v>0</v>
      </c>
      <c r="G60362" s="1">
        <v>0</v>
      </c>
      <c r="H60362" s="2">
        <v>6.4814814814814813E-4</v>
      </c>
      <c r="I60362" s="3">
        <v>46172.282222222224</v>
      </c>
      <c r="J60362" s="1" t="s">
        <v>23</v>
      </c>
    </row>
    <row r="60363" spans="1:10" x14ac:dyDescent="0.25">
      <c r="A60363" s="1" t="s">
        <v>444</v>
      </c>
      <c r="B60363" s="1" t="s">
        <v>445</v>
      </c>
      <c r="C60363" s="1" t="s">
        <v>11</v>
      </c>
      <c r="D60363" s="1">
        <v>3</v>
      </c>
      <c r="E60363" s="1" t="s">
        <v>12</v>
      </c>
      <c r="F60363" s="1">
        <v>0</v>
      </c>
      <c r="G60363" s="1">
        <v>13.090999999999999</v>
      </c>
      <c r="H60363" s="2">
        <v>2.6157407407407407E-2</v>
      </c>
      <c r="I60363" s="3">
        <v>46172.28597222222</v>
      </c>
      <c r="J60363" s="1" t="s">
        <v>60</v>
      </c>
    </row>
    <row r="60364" spans="1:10" x14ac:dyDescent="0.25">
      <c r="A60364" s="1" t="s">
        <v>86</v>
      </c>
      <c r="B60364" s="1" t="s">
        <v>691</v>
      </c>
      <c r="C60364" s="1" t="s">
        <v>16</v>
      </c>
      <c r="D60364" s="1">
        <v>2</v>
      </c>
      <c r="E60364" s="1" t="s">
        <v>12</v>
      </c>
      <c r="F60364" s="1">
        <v>10.14</v>
      </c>
      <c r="G60364" s="1">
        <v>25.35</v>
      </c>
      <c r="H60364" s="2">
        <v>0.16750000000000001</v>
      </c>
      <c r="I60364" s="3">
        <v>46172.28633101852</v>
      </c>
      <c r="J60364" s="1" t="s">
        <v>23</v>
      </c>
    </row>
    <row r="60365" spans="1:10" x14ac:dyDescent="0.25">
      <c r="A60365" s="1" t="s">
        <v>268</v>
      </c>
      <c r="B60365" s="1" t="s">
        <v>976</v>
      </c>
      <c r="C60365" s="1" t="s">
        <v>11</v>
      </c>
      <c r="D60365" s="1">
        <v>1</v>
      </c>
      <c r="E60365" s="1" t="s">
        <v>12</v>
      </c>
      <c r="F60365" s="1">
        <v>9.3699999999999992</v>
      </c>
      <c r="G60365" s="1">
        <v>15.62</v>
      </c>
      <c r="H60365" s="2">
        <v>1.4606481481481481E-2</v>
      </c>
      <c r="I60365" s="3">
        <v>46172.289317129631</v>
      </c>
      <c r="J60365" s="1" t="s">
        <v>17</v>
      </c>
    </row>
    <row r="60366" spans="1:10" x14ac:dyDescent="0.25">
      <c r="A60366" s="1" t="s">
        <v>483</v>
      </c>
      <c r="B60366" s="1" t="s">
        <v>484</v>
      </c>
      <c r="C60366" s="1" t="s">
        <v>11</v>
      </c>
      <c r="D60366" s="1">
        <v>1</v>
      </c>
      <c r="E60366" s="1" t="s">
        <v>12</v>
      </c>
      <c r="F60366" s="1">
        <v>8.43</v>
      </c>
      <c r="G60366" s="1">
        <v>16.869</v>
      </c>
      <c r="H60366" s="2">
        <v>1.9004629629629628E-2</v>
      </c>
      <c r="I60366" s="3">
        <v>46172.289513888885</v>
      </c>
      <c r="J60366" s="1" t="s">
        <v>143</v>
      </c>
    </row>
    <row r="60367" spans="1:10" x14ac:dyDescent="0.25">
      <c r="A60367" s="1" t="s">
        <v>214</v>
      </c>
      <c r="B60367" s="1" t="s">
        <v>956</v>
      </c>
      <c r="C60367" s="1" t="s">
        <v>16</v>
      </c>
      <c r="D60367" s="1">
        <v>2</v>
      </c>
      <c r="E60367" s="1" t="s">
        <v>12</v>
      </c>
      <c r="F60367" s="1">
        <v>11.81</v>
      </c>
      <c r="G60367" s="1">
        <v>29.530999999999999</v>
      </c>
      <c r="H60367" s="2">
        <v>0.25467592592592592</v>
      </c>
      <c r="I60367" s="3">
        <v>46172.290011574078</v>
      </c>
      <c r="J60367" s="1" t="s">
        <v>23</v>
      </c>
    </row>
    <row r="60368" spans="1:10" x14ac:dyDescent="0.25">
      <c r="A60368" s="1" t="s">
        <v>762</v>
      </c>
      <c r="B60368" s="1" t="s">
        <v>763</v>
      </c>
      <c r="C60368" s="1" t="s">
        <v>16</v>
      </c>
      <c r="D60368" s="1">
        <v>2</v>
      </c>
      <c r="E60368" s="1" t="s">
        <v>12</v>
      </c>
      <c r="F60368" s="1">
        <v>4.2</v>
      </c>
      <c r="G60368" s="1">
        <v>7.99</v>
      </c>
      <c r="H60368" s="2">
        <v>0.12451388888888888</v>
      </c>
      <c r="I60368" s="3">
        <v>46172.291689814818</v>
      </c>
      <c r="J60368" s="1" t="s">
        <v>32</v>
      </c>
    </row>
    <row r="60369" spans="1:10" x14ac:dyDescent="0.25">
      <c r="A60369" s="1" t="s">
        <v>372</v>
      </c>
      <c r="B60369" s="1" t="s">
        <v>373</v>
      </c>
      <c r="C60369" s="1" t="s">
        <v>11</v>
      </c>
      <c r="D60369" s="1">
        <v>2</v>
      </c>
      <c r="E60369" s="1" t="s">
        <v>12</v>
      </c>
      <c r="F60369" s="1">
        <v>11.07</v>
      </c>
      <c r="G60369" s="1">
        <v>18.456</v>
      </c>
      <c r="H60369" s="2">
        <v>2.3402777777777779E-2</v>
      </c>
      <c r="I60369" s="3">
        <v>46172.292094907411</v>
      </c>
      <c r="J60369" s="1" t="s">
        <v>17</v>
      </c>
    </row>
    <row r="60370" spans="1:10" x14ac:dyDescent="0.25">
      <c r="A60370" s="1" t="s">
        <v>512</v>
      </c>
      <c r="B60370" s="1" t="s">
        <v>513</v>
      </c>
      <c r="C60370" s="1" t="s">
        <v>16</v>
      </c>
      <c r="D60370" s="1">
        <v>2</v>
      </c>
      <c r="E60370" s="1" t="s">
        <v>12</v>
      </c>
      <c r="F60370" s="1">
        <v>4.6500000000000004</v>
      </c>
      <c r="G60370" s="1">
        <v>15.49</v>
      </c>
      <c r="H60370" s="2">
        <v>5.710648148148148E-2</v>
      </c>
      <c r="I60370" s="3">
        <v>46172.293032407404</v>
      </c>
      <c r="J60370" s="1" t="s">
        <v>184</v>
      </c>
    </row>
    <row r="60371" spans="1:10" x14ac:dyDescent="0.25">
      <c r="A60371" s="1" t="s">
        <v>522</v>
      </c>
      <c r="B60371" s="1" t="s">
        <v>523</v>
      </c>
      <c r="C60371" s="1" t="s">
        <v>16</v>
      </c>
      <c r="D60371" s="1">
        <v>1</v>
      </c>
      <c r="E60371" s="1" t="s">
        <v>12</v>
      </c>
      <c r="F60371" s="1">
        <v>9.59</v>
      </c>
      <c r="G60371" s="1">
        <v>23.975000000000001</v>
      </c>
      <c r="H60371" s="2">
        <v>8.6504629629629626E-2</v>
      </c>
      <c r="I60371" s="3">
        <v>46172.294282407405</v>
      </c>
      <c r="J60371" s="1" t="s">
        <v>117</v>
      </c>
    </row>
    <row r="60372" spans="1:10" x14ac:dyDescent="0.25">
      <c r="A60372" s="1" t="s">
        <v>1859</v>
      </c>
      <c r="B60372" s="1" t="s">
        <v>1860</v>
      </c>
      <c r="C60372" s="1" t="s">
        <v>16</v>
      </c>
      <c r="D60372" s="1">
        <v>2</v>
      </c>
      <c r="E60372" s="1" t="s">
        <v>12</v>
      </c>
      <c r="F60372" s="1">
        <v>12.47</v>
      </c>
      <c r="G60372" s="1">
        <v>24.94</v>
      </c>
      <c r="H60372" s="2">
        <v>0.10030092592592593</v>
      </c>
      <c r="I60372" s="3">
        <v>46172.295624999999</v>
      </c>
      <c r="J60372" s="1" t="s">
        <v>78</v>
      </c>
    </row>
    <row r="60373" spans="1:10" x14ac:dyDescent="0.25">
      <c r="A60373" s="1" t="s">
        <v>56</v>
      </c>
      <c r="B60373" s="1" t="s">
        <v>89</v>
      </c>
      <c r="C60373" s="1" t="s">
        <v>11</v>
      </c>
      <c r="D60373" s="1">
        <v>1</v>
      </c>
      <c r="E60373" s="1" t="s">
        <v>12</v>
      </c>
      <c r="F60373" s="1">
        <v>17.059999999999999</v>
      </c>
      <c r="G60373" s="1">
        <v>24.375</v>
      </c>
      <c r="H60373" s="2">
        <v>3.457175925925926E-2</v>
      </c>
      <c r="I60373" s="3">
        <v>46172.296597222223</v>
      </c>
      <c r="J60373" s="1" t="s">
        <v>46</v>
      </c>
    </row>
    <row r="60374" spans="1:10" x14ac:dyDescent="0.25">
      <c r="A60374" s="1" t="s">
        <v>497</v>
      </c>
      <c r="B60374" s="1" t="s">
        <v>859</v>
      </c>
      <c r="C60374" s="1" t="s">
        <v>11</v>
      </c>
      <c r="D60374" s="1">
        <v>1</v>
      </c>
      <c r="E60374" s="1" t="s">
        <v>12</v>
      </c>
      <c r="F60374" s="1">
        <v>17.600000000000001</v>
      </c>
      <c r="G60374" s="1">
        <v>25.146999999999998</v>
      </c>
      <c r="H60374" s="2">
        <v>2.7719907407407408E-2</v>
      </c>
      <c r="I60374" s="3">
        <v>46172.296747685185</v>
      </c>
      <c r="J60374" s="1" t="s">
        <v>96</v>
      </c>
    </row>
    <row r="60375" spans="1:10" x14ac:dyDescent="0.25">
      <c r="A60375" s="1" t="s">
        <v>1050</v>
      </c>
      <c r="B60375" s="1" t="s">
        <v>1051</v>
      </c>
      <c r="C60375" s="1" t="s">
        <v>16</v>
      </c>
      <c r="D60375" s="1">
        <v>2</v>
      </c>
      <c r="E60375" s="1" t="s">
        <v>12</v>
      </c>
      <c r="F60375" s="1">
        <v>6</v>
      </c>
      <c r="G60375" s="1">
        <v>14.989000000000001</v>
      </c>
      <c r="H60375" s="2">
        <v>4.2500000000000003E-2</v>
      </c>
      <c r="I60375" s="3">
        <v>46172.298078703701</v>
      </c>
      <c r="J60375" s="1" t="s">
        <v>17</v>
      </c>
    </row>
    <row r="60376" spans="1:10" x14ac:dyDescent="0.25">
      <c r="A60376" s="1" t="s">
        <v>1623</v>
      </c>
      <c r="B60376" s="1" t="s">
        <v>1624</v>
      </c>
      <c r="C60376" s="1" t="s">
        <v>16</v>
      </c>
      <c r="D60376" s="1">
        <v>2</v>
      </c>
      <c r="E60376" s="1" t="s">
        <v>12</v>
      </c>
      <c r="F60376" s="1">
        <v>11.8</v>
      </c>
      <c r="G60376" s="1">
        <v>26.23</v>
      </c>
      <c r="H60376" s="2">
        <v>0.17040509259259259</v>
      </c>
      <c r="I60376" s="3">
        <v>46172.298587962963</v>
      </c>
      <c r="J60376" s="1" t="s">
        <v>140</v>
      </c>
    </row>
    <row r="60377" spans="1:10" x14ac:dyDescent="0.25">
      <c r="A60377" s="1" t="s">
        <v>865</v>
      </c>
      <c r="B60377" s="1" t="s">
        <v>866</v>
      </c>
      <c r="C60377" s="1" t="s">
        <v>16</v>
      </c>
      <c r="D60377" s="1">
        <v>1</v>
      </c>
      <c r="E60377" s="1" t="s">
        <v>12</v>
      </c>
      <c r="F60377" s="1">
        <v>9.4</v>
      </c>
      <c r="G60377" s="1">
        <v>22.25</v>
      </c>
      <c r="H60377" s="2">
        <v>0.18107638888888888</v>
      </c>
      <c r="I60377" s="3">
        <v>46172.299363425926</v>
      </c>
      <c r="J60377" s="1" t="s">
        <v>32</v>
      </c>
    </row>
    <row r="60378" spans="1:10" x14ac:dyDescent="0.25">
      <c r="A60378" s="1" t="s">
        <v>24</v>
      </c>
      <c r="B60378" s="1" t="s">
        <v>25</v>
      </c>
      <c r="C60378" s="1" t="s">
        <v>16</v>
      </c>
      <c r="D60378" s="1">
        <v>2</v>
      </c>
      <c r="E60378" s="1" t="s">
        <v>12</v>
      </c>
      <c r="F60378" s="1">
        <v>0</v>
      </c>
      <c r="G60378" s="1">
        <v>28.437000000000001</v>
      </c>
      <c r="H60378" s="2">
        <v>0.15607638888888889</v>
      </c>
      <c r="I60378" s="3">
        <v>46172.301006944443</v>
      </c>
      <c r="J60378" s="1" t="s">
        <v>26</v>
      </c>
    </row>
    <row r="60379" spans="1:10" x14ac:dyDescent="0.25">
      <c r="A60379" s="1" t="s">
        <v>223</v>
      </c>
      <c r="B60379" s="1" t="s">
        <v>224</v>
      </c>
      <c r="C60379" s="1" t="s">
        <v>16</v>
      </c>
      <c r="D60379" s="1">
        <v>1</v>
      </c>
      <c r="E60379" s="1" t="s">
        <v>12</v>
      </c>
      <c r="F60379" s="1">
        <v>4.8099999999999996</v>
      </c>
      <c r="G60379" s="1">
        <v>9.5389999999999997</v>
      </c>
      <c r="H60379" s="2">
        <v>7.8807870370370375E-2</v>
      </c>
      <c r="I60379" s="3">
        <v>46172.302256944444</v>
      </c>
      <c r="J60379" s="1" t="s">
        <v>32</v>
      </c>
    </row>
    <row r="60380" spans="1:10" x14ac:dyDescent="0.25">
      <c r="A60380" s="1" t="s">
        <v>1735</v>
      </c>
      <c r="B60380" s="1" t="s">
        <v>1736</v>
      </c>
      <c r="C60380" s="1" t="s">
        <v>16</v>
      </c>
      <c r="D60380" s="1">
        <v>1</v>
      </c>
      <c r="E60380" s="1" t="s">
        <v>12</v>
      </c>
      <c r="F60380" s="1">
        <v>15.61</v>
      </c>
      <c r="G60380" s="1">
        <v>31.219000000000001</v>
      </c>
      <c r="H60380" s="2">
        <v>0.30466435185185187</v>
      </c>
      <c r="I60380" s="3">
        <v>46172.303935185184</v>
      </c>
      <c r="J60380" s="1" t="s">
        <v>46</v>
      </c>
    </row>
    <row r="60381" spans="1:10" x14ac:dyDescent="0.25">
      <c r="A60381" s="1" t="s">
        <v>669</v>
      </c>
      <c r="B60381" s="1" t="s">
        <v>670</v>
      </c>
      <c r="C60381" s="1" t="s">
        <v>11</v>
      </c>
      <c r="D60381" s="1">
        <v>1</v>
      </c>
      <c r="E60381" s="1" t="s">
        <v>12</v>
      </c>
      <c r="F60381" s="1">
        <v>1.34</v>
      </c>
      <c r="G60381" s="1">
        <v>2.2280000000000002</v>
      </c>
      <c r="H60381" s="2">
        <v>2.7083333333333334E-3</v>
      </c>
      <c r="I60381" s="3">
        <v>46172.304074074076</v>
      </c>
      <c r="J60381" s="1" t="s">
        <v>174</v>
      </c>
    </row>
    <row r="60382" spans="1:10" x14ac:dyDescent="0.25">
      <c r="A60382" s="1" t="s">
        <v>787</v>
      </c>
      <c r="B60382" s="1" t="s">
        <v>1936</v>
      </c>
      <c r="C60382" s="1" t="s">
        <v>11</v>
      </c>
      <c r="D60382" s="1">
        <v>1</v>
      </c>
      <c r="E60382" s="1" t="s">
        <v>12</v>
      </c>
      <c r="F60382" s="1">
        <v>7.14</v>
      </c>
      <c r="G60382" s="1">
        <v>11.903</v>
      </c>
      <c r="H60382" s="2">
        <v>1.3402777777777777E-2</v>
      </c>
      <c r="I60382" s="3">
        <v>46172.305115740739</v>
      </c>
      <c r="J60382" s="1" t="s">
        <v>13</v>
      </c>
    </row>
    <row r="60383" spans="1:10" x14ac:dyDescent="0.25">
      <c r="A60383" s="1" t="s">
        <v>547</v>
      </c>
      <c r="B60383" s="1" t="s">
        <v>566</v>
      </c>
      <c r="C60383" s="1" t="s">
        <v>11</v>
      </c>
      <c r="D60383" s="1">
        <v>2</v>
      </c>
      <c r="E60383" s="1" t="s">
        <v>12</v>
      </c>
      <c r="F60383" s="1">
        <v>10.07</v>
      </c>
      <c r="G60383" s="1">
        <v>16.79</v>
      </c>
      <c r="H60383" s="2">
        <v>1.525462962962963E-2</v>
      </c>
      <c r="I60383" s="3">
        <v>46172.308425925927</v>
      </c>
      <c r="J60383" s="1" t="s">
        <v>13</v>
      </c>
    </row>
    <row r="60384" spans="1:10" x14ac:dyDescent="0.25">
      <c r="A60384" s="1" t="s">
        <v>56</v>
      </c>
      <c r="B60384" s="1" t="s">
        <v>265</v>
      </c>
      <c r="C60384" s="1" t="s">
        <v>11</v>
      </c>
      <c r="D60384" s="1">
        <v>1</v>
      </c>
      <c r="E60384" s="1" t="s">
        <v>12</v>
      </c>
      <c r="F60384" s="1">
        <v>5</v>
      </c>
      <c r="G60384" s="1">
        <v>5.81</v>
      </c>
      <c r="H60384" s="2">
        <v>7.3032407407407404E-3</v>
      </c>
      <c r="I60384" s="3">
        <v>46172.310555555552</v>
      </c>
      <c r="J60384" s="1" t="s">
        <v>46</v>
      </c>
    </row>
    <row r="60385" spans="1:10" x14ac:dyDescent="0.25">
      <c r="A60385" s="1" t="s">
        <v>232</v>
      </c>
      <c r="B60385" s="1" t="s">
        <v>1708</v>
      </c>
      <c r="C60385" s="1" t="s">
        <v>16</v>
      </c>
      <c r="D60385" s="1">
        <v>2</v>
      </c>
      <c r="E60385" s="1" t="s">
        <v>12</v>
      </c>
      <c r="F60385" s="1">
        <v>6.67</v>
      </c>
      <c r="G60385" s="1">
        <v>13.898999999999999</v>
      </c>
      <c r="H60385" s="2">
        <v>5.1805555555555556E-2</v>
      </c>
      <c r="I60385" s="3">
        <v>46172.311412037037</v>
      </c>
      <c r="J60385" s="1" t="s">
        <v>20</v>
      </c>
    </row>
    <row r="60386" spans="1:10" x14ac:dyDescent="0.25">
      <c r="A60386" s="1" t="s">
        <v>1492</v>
      </c>
      <c r="B60386" s="1" t="s">
        <v>1493</v>
      </c>
      <c r="C60386" s="1" t="s">
        <v>16</v>
      </c>
      <c r="D60386" s="1">
        <v>1</v>
      </c>
      <c r="E60386" s="1" t="s">
        <v>12</v>
      </c>
      <c r="F60386" s="1">
        <v>7.08</v>
      </c>
      <c r="G60386" s="1">
        <v>16.456</v>
      </c>
      <c r="H60386" s="2">
        <v>0.17309027777777777</v>
      </c>
      <c r="I60386" s="3">
        <v>46172.311805555553</v>
      </c>
      <c r="J60386" s="1" t="s">
        <v>26</v>
      </c>
    </row>
    <row r="60387" spans="1:10" x14ac:dyDescent="0.25">
      <c r="A60387" s="1" t="s">
        <v>681</v>
      </c>
      <c r="B60387" s="1" t="s">
        <v>1894</v>
      </c>
      <c r="C60387" s="1" t="s">
        <v>16</v>
      </c>
      <c r="D60387" s="1">
        <v>2</v>
      </c>
      <c r="E60387" s="1" t="s">
        <v>12</v>
      </c>
      <c r="F60387" s="1">
        <v>7.72</v>
      </c>
      <c r="G60387" s="1">
        <v>16.809999999999999</v>
      </c>
      <c r="H60387" s="2">
        <v>0.36180555555555555</v>
      </c>
      <c r="I60387" s="3">
        <v>46172.311851851853</v>
      </c>
      <c r="J60387" s="1" t="s">
        <v>85</v>
      </c>
    </row>
    <row r="60388" spans="1:10" x14ac:dyDescent="0.25">
      <c r="A60388" s="1" t="s">
        <v>1400</v>
      </c>
      <c r="B60388" s="1" t="s">
        <v>1698</v>
      </c>
      <c r="C60388" s="1" t="s">
        <v>11</v>
      </c>
      <c r="D60388" s="1">
        <v>1</v>
      </c>
      <c r="E60388" s="1" t="s">
        <v>12</v>
      </c>
      <c r="F60388" s="1">
        <v>14</v>
      </c>
      <c r="G60388" s="1">
        <v>19.998999999999999</v>
      </c>
      <c r="H60388" s="2">
        <v>2.1990740740740741E-2</v>
      </c>
      <c r="I60388" s="3">
        <v>46172.312557870369</v>
      </c>
      <c r="J60388" s="1" t="s">
        <v>23</v>
      </c>
    </row>
    <row r="60389" spans="1:10" x14ac:dyDescent="0.25">
      <c r="A60389" s="1" t="s">
        <v>33</v>
      </c>
      <c r="B60389" s="1" t="s">
        <v>79</v>
      </c>
      <c r="C60389" s="1" t="s">
        <v>11</v>
      </c>
      <c r="D60389" s="1">
        <v>1</v>
      </c>
      <c r="E60389" s="1" t="s">
        <v>12</v>
      </c>
      <c r="F60389" s="1">
        <v>22.79</v>
      </c>
      <c r="G60389" s="1">
        <v>33.024000000000001</v>
      </c>
      <c r="H60389" s="2">
        <v>2.7893518518518519E-2</v>
      </c>
      <c r="I60389" s="3">
        <v>46172.312743055554</v>
      </c>
      <c r="J60389" s="1" t="s">
        <v>20</v>
      </c>
    </row>
    <row r="60390" spans="1:10" x14ac:dyDescent="0.25">
      <c r="A60390" s="1" t="s">
        <v>549</v>
      </c>
      <c r="B60390" s="1" t="s">
        <v>868</v>
      </c>
      <c r="C60390" s="1" t="s">
        <v>11</v>
      </c>
      <c r="D60390" s="1">
        <v>1</v>
      </c>
      <c r="E60390" s="1" t="s">
        <v>12</v>
      </c>
      <c r="F60390" s="1">
        <v>17.71</v>
      </c>
      <c r="G60390" s="1">
        <v>29.512</v>
      </c>
      <c r="H60390" s="2">
        <v>2.6226851851851852E-2</v>
      </c>
      <c r="I60390" s="3">
        <v>46172.313356481478</v>
      </c>
      <c r="J60390" s="1" t="s">
        <v>13</v>
      </c>
    </row>
    <row r="60391" spans="1:10" x14ac:dyDescent="0.25">
      <c r="A60391" s="1" t="s">
        <v>444</v>
      </c>
      <c r="B60391" s="1" t="s">
        <v>445</v>
      </c>
      <c r="C60391" s="1" t="s">
        <v>11</v>
      </c>
      <c r="D60391" s="1">
        <v>1</v>
      </c>
      <c r="E60391" s="1" t="s">
        <v>12</v>
      </c>
      <c r="F60391" s="1">
        <v>11.16</v>
      </c>
      <c r="G60391" s="1">
        <v>17.163</v>
      </c>
      <c r="H60391" s="2">
        <v>1.6527777777777777E-2</v>
      </c>
      <c r="I60391" s="3">
        <v>46172.314039351855</v>
      </c>
      <c r="J60391" s="1" t="s">
        <v>60</v>
      </c>
    </row>
    <row r="60392" spans="1:10" x14ac:dyDescent="0.25">
      <c r="A60392" s="1" t="s">
        <v>54</v>
      </c>
      <c r="B60392" s="1" t="s">
        <v>55</v>
      </c>
      <c r="C60392" s="1" t="s">
        <v>11</v>
      </c>
      <c r="D60392" s="1">
        <v>1</v>
      </c>
      <c r="E60392" s="1" t="s">
        <v>12</v>
      </c>
      <c r="F60392" s="1">
        <v>11.22</v>
      </c>
      <c r="G60392" s="1">
        <v>16.033000000000001</v>
      </c>
      <c r="H60392" s="2">
        <v>3.2002314814814817E-2</v>
      </c>
      <c r="I60392" s="3">
        <v>46172.314606481479</v>
      </c>
      <c r="J60392" s="1" t="s">
        <v>23</v>
      </c>
    </row>
    <row r="60393" spans="1:10" x14ac:dyDescent="0.25">
      <c r="A60393" s="1" t="s">
        <v>512</v>
      </c>
      <c r="B60393" s="1" t="s">
        <v>513</v>
      </c>
      <c r="C60393" s="1" t="s">
        <v>16</v>
      </c>
      <c r="D60393" s="1">
        <v>1</v>
      </c>
      <c r="E60393" s="1" t="s">
        <v>12</v>
      </c>
      <c r="F60393" s="1">
        <v>8.57</v>
      </c>
      <c r="G60393" s="1">
        <v>28.55</v>
      </c>
      <c r="H60393" s="2">
        <v>0.11528935185185185</v>
      </c>
      <c r="I60393" s="3">
        <v>46172.315115740741</v>
      </c>
      <c r="J60393" s="1" t="s">
        <v>184</v>
      </c>
    </row>
    <row r="60394" spans="1:10" x14ac:dyDescent="0.25">
      <c r="A60394" s="1" t="s">
        <v>214</v>
      </c>
      <c r="B60394" s="1" t="s">
        <v>1555</v>
      </c>
      <c r="C60394" s="1" t="s">
        <v>16</v>
      </c>
      <c r="D60394" s="1">
        <v>2</v>
      </c>
      <c r="E60394" s="1" t="s">
        <v>12</v>
      </c>
      <c r="F60394" s="1">
        <v>7.74</v>
      </c>
      <c r="G60394" s="1">
        <v>19.34</v>
      </c>
      <c r="H60394" s="2">
        <v>0.18780092592592593</v>
      </c>
      <c r="I60394" s="3">
        <v>46172.316145833334</v>
      </c>
      <c r="J60394" s="1" t="s">
        <v>23</v>
      </c>
    </row>
    <row r="60395" spans="1:10" x14ac:dyDescent="0.25">
      <c r="A60395" s="1" t="s">
        <v>141</v>
      </c>
      <c r="B60395" s="1" t="s">
        <v>229</v>
      </c>
      <c r="C60395" s="1" t="s">
        <v>11</v>
      </c>
      <c r="D60395" s="1">
        <v>1</v>
      </c>
      <c r="E60395" s="1" t="s">
        <v>12</v>
      </c>
      <c r="F60395" s="1">
        <v>3.98</v>
      </c>
      <c r="G60395" s="1">
        <v>7.9669999999999996</v>
      </c>
      <c r="H60395" s="2">
        <v>3.4780092592592592E-2</v>
      </c>
      <c r="I60395" s="3">
        <v>46172.317523148151</v>
      </c>
      <c r="J60395" s="1" t="s">
        <v>143</v>
      </c>
    </row>
    <row r="60396" spans="1:10" x14ac:dyDescent="0.25">
      <c r="A60396" s="1" t="s">
        <v>2402</v>
      </c>
      <c r="B60396" s="1" t="s">
        <v>2403</v>
      </c>
      <c r="C60396" s="1" t="s">
        <v>16</v>
      </c>
      <c r="D60396" s="1">
        <v>1</v>
      </c>
      <c r="E60396" s="1" t="s">
        <v>12</v>
      </c>
      <c r="F60396" s="1">
        <v>13.26</v>
      </c>
      <c r="G60396" s="1">
        <v>30.66</v>
      </c>
      <c r="H60396" s="2">
        <v>0.20761574074074074</v>
      </c>
      <c r="I60396" s="3">
        <v>46172.319016203706</v>
      </c>
      <c r="J60396" s="1" t="s">
        <v>51</v>
      </c>
    </row>
    <row r="60397" spans="1:10" x14ac:dyDescent="0.25">
      <c r="A60397" s="1" t="s">
        <v>24</v>
      </c>
      <c r="B60397" s="1" t="s">
        <v>25</v>
      </c>
      <c r="C60397" s="1" t="s">
        <v>16</v>
      </c>
      <c r="D60397" s="1">
        <v>1</v>
      </c>
      <c r="E60397" s="1" t="s">
        <v>12</v>
      </c>
      <c r="F60397" s="1">
        <v>0</v>
      </c>
      <c r="G60397" s="1">
        <v>36.776000000000003</v>
      </c>
      <c r="H60397" s="2">
        <v>0.33578703703703705</v>
      </c>
      <c r="I60397" s="3">
        <v>46172.319895833331</v>
      </c>
      <c r="J60397" s="1" t="s">
        <v>26</v>
      </c>
    </row>
    <row r="60398" spans="1:10" x14ac:dyDescent="0.25">
      <c r="A60398" s="1" t="s">
        <v>577</v>
      </c>
      <c r="B60398" s="1" t="s">
        <v>860</v>
      </c>
      <c r="C60398" s="1" t="s">
        <v>11</v>
      </c>
      <c r="D60398" s="1">
        <v>1</v>
      </c>
      <c r="E60398" s="1" t="s">
        <v>12</v>
      </c>
      <c r="F60398" s="1">
        <v>33.92</v>
      </c>
      <c r="G60398" s="1">
        <v>49.155000000000001</v>
      </c>
      <c r="H60398" s="2">
        <v>6.3043981481481479E-2</v>
      </c>
      <c r="I60398" s="3">
        <v>46172.320775462962</v>
      </c>
      <c r="J60398" s="1" t="s">
        <v>20</v>
      </c>
    </row>
    <row r="60399" spans="1:10" x14ac:dyDescent="0.25">
      <c r="A60399" s="1" t="s">
        <v>2124</v>
      </c>
      <c r="B60399" s="1" t="s">
        <v>2125</v>
      </c>
      <c r="C60399" s="1" t="s">
        <v>16</v>
      </c>
      <c r="D60399" s="1">
        <v>2</v>
      </c>
      <c r="E60399" s="1" t="s">
        <v>12</v>
      </c>
      <c r="F60399" s="1">
        <v>0</v>
      </c>
      <c r="G60399" s="1">
        <v>0</v>
      </c>
      <c r="H60399" s="2">
        <v>2.4421296296296296E-3</v>
      </c>
      <c r="I60399" s="3">
        <v>46172.321261574078</v>
      </c>
      <c r="J60399" s="1" t="s">
        <v>126</v>
      </c>
    </row>
    <row r="60400" spans="1:10" x14ac:dyDescent="0.25">
      <c r="A60400" s="1" t="s">
        <v>985</v>
      </c>
      <c r="B60400" s="1" t="s">
        <v>1402</v>
      </c>
      <c r="C60400" s="1" t="s">
        <v>16</v>
      </c>
      <c r="D60400" s="1">
        <v>2</v>
      </c>
      <c r="E60400" s="1" t="s">
        <v>12</v>
      </c>
      <c r="F60400" s="1">
        <v>36.19</v>
      </c>
      <c r="G60400" s="1">
        <v>55.72</v>
      </c>
      <c r="H60400" s="2">
        <v>0.21318287037037037</v>
      </c>
      <c r="I60400" s="3">
        <v>46172.322129629632</v>
      </c>
      <c r="J60400" s="1" t="s">
        <v>13</v>
      </c>
    </row>
    <row r="60401" spans="1:10" x14ac:dyDescent="0.25">
      <c r="A60401" s="1" t="s">
        <v>33</v>
      </c>
      <c r="B60401" s="1" t="s">
        <v>88</v>
      </c>
      <c r="C60401" s="1" t="s">
        <v>11</v>
      </c>
      <c r="D60401" s="1">
        <v>1</v>
      </c>
      <c r="E60401" s="1" t="s">
        <v>12</v>
      </c>
      <c r="F60401" s="1">
        <v>5</v>
      </c>
      <c r="G60401" s="1">
        <v>5.6029999999999998</v>
      </c>
      <c r="H60401" s="2">
        <v>1.9363425925925926E-2</v>
      </c>
      <c r="I60401" s="3">
        <v>46172.32240740741</v>
      </c>
      <c r="J60401" s="1" t="s">
        <v>20</v>
      </c>
    </row>
    <row r="60402" spans="1:10" x14ac:dyDescent="0.25">
      <c r="A60402" s="1" t="s">
        <v>931</v>
      </c>
      <c r="B60402" s="1" t="s">
        <v>932</v>
      </c>
      <c r="C60402" s="1" t="s">
        <v>11</v>
      </c>
      <c r="D60402" s="1">
        <v>1</v>
      </c>
      <c r="E60402" s="1" t="s">
        <v>12</v>
      </c>
      <c r="F60402" s="1">
        <v>35.06</v>
      </c>
      <c r="G60402" s="1">
        <v>50.081000000000003</v>
      </c>
      <c r="H60402" s="2">
        <v>5.1909722222222225E-2</v>
      </c>
      <c r="I60402" s="3">
        <v>46172.323981481481</v>
      </c>
      <c r="J60402" s="1" t="s">
        <v>96</v>
      </c>
    </row>
    <row r="60403" spans="1:10" x14ac:dyDescent="0.25">
      <c r="A60403" s="1" t="s">
        <v>1232</v>
      </c>
      <c r="B60403" s="1" t="s">
        <v>1233</v>
      </c>
      <c r="C60403" s="1" t="s">
        <v>16</v>
      </c>
      <c r="D60403" s="1">
        <v>1</v>
      </c>
      <c r="E60403" s="1" t="s">
        <v>12</v>
      </c>
      <c r="F60403" s="1">
        <v>29.2</v>
      </c>
      <c r="G60403" s="1">
        <v>58.39</v>
      </c>
      <c r="H60403" s="2">
        <v>0.22508101851851853</v>
      </c>
      <c r="I60403" s="3">
        <v>46172.324212962965</v>
      </c>
      <c r="J60403" s="1" t="s">
        <v>96</v>
      </c>
    </row>
    <row r="60404" spans="1:10" x14ac:dyDescent="0.25">
      <c r="A60404" s="1" t="s">
        <v>685</v>
      </c>
      <c r="B60404" s="1" t="s">
        <v>686</v>
      </c>
      <c r="C60404" s="1" t="s">
        <v>11</v>
      </c>
      <c r="D60404" s="1">
        <v>1</v>
      </c>
      <c r="E60404" s="1" t="s">
        <v>12</v>
      </c>
      <c r="F60404" s="1">
        <v>26.44</v>
      </c>
      <c r="G60404" s="1">
        <v>37.776000000000003</v>
      </c>
      <c r="H60404" s="2">
        <v>4.0243055555555553E-2</v>
      </c>
      <c r="I60404" s="3">
        <v>46172.324594907404</v>
      </c>
      <c r="J60404" s="1" t="s">
        <v>240</v>
      </c>
    </row>
    <row r="60405" spans="1:10" x14ac:dyDescent="0.25">
      <c r="A60405" s="1" t="s">
        <v>185</v>
      </c>
      <c r="B60405" s="1" t="s">
        <v>2127</v>
      </c>
      <c r="C60405" s="1" t="s">
        <v>16</v>
      </c>
      <c r="D60405" s="1">
        <v>1</v>
      </c>
      <c r="E60405" s="1" t="s">
        <v>12</v>
      </c>
      <c r="F60405" s="1">
        <v>20.54</v>
      </c>
      <c r="G60405" s="1">
        <v>41.07</v>
      </c>
      <c r="H60405" s="2">
        <v>0.39245370370370369</v>
      </c>
      <c r="I60405" s="3">
        <v>46172.32476851852</v>
      </c>
      <c r="J60405" s="1" t="s">
        <v>46</v>
      </c>
    </row>
    <row r="60406" spans="1:10" x14ac:dyDescent="0.25">
      <c r="A60406" s="1" t="s">
        <v>341</v>
      </c>
      <c r="B60406" s="1" t="s">
        <v>344</v>
      </c>
      <c r="C60406" s="1" t="s">
        <v>11</v>
      </c>
      <c r="D60406" s="1">
        <v>1</v>
      </c>
      <c r="E60406" s="1" t="s">
        <v>12</v>
      </c>
      <c r="F60406" s="1">
        <v>25.54</v>
      </c>
      <c r="G60406" s="1">
        <v>42.573</v>
      </c>
      <c r="H60406" s="2">
        <v>3.4652777777777775E-2</v>
      </c>
      <c r="I60406" s="3">
        <v>46172.324884259258</v>
      </c>
      <c r="J60406" s="1" t="s">
        <v>17</v>
      </c>
    </row>
    <row r="60407" spans="1:10" x14ac:dyDescent="0.25">
      <c r="A60407" s="1" t="s">
        <v>547</v>
      </c>
      <c r="B60407" s="1" t="s">
        <v>566</v>
      </c>
      <c r="C60407" s="1" t="s">
        <v>11</v>
      </c>
      <c r="D60407" s="1">
        <v>2</v>
      </c>
      <c r="E60407" s="1" t="s">
        <v>12</v>
      </c>
      <c r="F60407" s="1">
        <v>24.02</v>
      </c>
      <c r="G60407" s="1">
        <v>40.04</v>
      </c>
      <c r="H60407" s="2">
        <v>3.7141203703703704E-2</v>
      </c>
      <c r="I60407" s="3">
        <v>46172.325289351851</v>
      </c>
      <c r="J60407" s="1" t="s">
        <v>13</v>
      </c>
    </row>
    <row r="60408" spans="1:10" x14ac:dyDescent="0.25">
      <c r="A60408" s="1" t="s">
        <v>760</v>
      </c>
      <c r="B60408" s="1" t="s">
        <v>1223</v>
      </c>
      <c r="C60408" s="1" t="s">
        <v>16</v>
      </c>
      <c r="D60408" s="1">
        <v>2</v>
      </c>
      <c r="E60408" s="1" t="s">
        <v>12</v>
      </c>
      <c r="F60408" s="1">
        <v>7.58</v>
      </c>
      <c r="G60408" s="1">
        <v>18.939</v>
      </c>
      <c r="H60408" s="2">
        <v>0.20189814814814816</v>
      </c>
      <c r="I60408" s="3">
        <v>46172.326157407406</v>
      </c>
      <c r="J60408" s="1" t="s">
        <v>23</v>
      </c>
    </row>
    <row r="60409" spans="1:10" x14ac:dyDescent="0.25">
      <c r="A60409" s="1" t="s">
        <v>24</v>
      </c>
      <c r="B60409" s="1" t="s">
        <v>67</v>
      </c>
      <c r="C60409" s="1" t="s">
        <v>11</v>
      </c>
      <c r="D60409" s="1">
        <v>1</v>
      </c>
      <c r="E60409" s="1" t="s">
        <v>12</v>
      </c>
      <c r="F60409" s="1">
        <v>0</v>
      </c>
      <c r="G60409" s="1">
        <v>2.0129999999999999</v>
      </c>
      <c r="H60409" s="2">
        <v>7.6736111111111111E-3</v>
      </c>
      <c r="I60409" s="3">
        <v>46172.326331018521</v>
      </c>
      <c r="J60409" s="1" t="s">
        <v>26</v>
      </c>
    </row>
    <row r="60410" spans="1:10" x14ac:dyDescent="0.25">
      <c r="A60410" s="1" t="s">
        <v>345</v>
      </c>
      <c r="B60410" s="1" t="s">
        <v>476</v>
      </c>
      <c r="C60410" s="1" t="s">
        <v>16</v>
      </c>
      <c r="D60410" s="1">
        <v>2</v>
      </c>
      <c r="E60410" s="1" t="s">
        <v>12</v>
      </c>
      <c r="F60410" s="1">
        <v>0</v>
      </c>
      <c r="G60410" s="1">
        <v>0</v>
      </c>
      <c r="H60410" s="2">
        <v>2.3148148148148147E-5</v>
      </c>
      <c r="I60410" s="3">
        <v>46172.326354166667</v>
      </c>
      <c r="J60410" s="1" t="s">
        <v>108</v>
      </c>
    </row>
    <row r="60411" spans="1:10" x14ac:dyDescent="0.25">
      <c r="A60411" s="1" t="s">
        <v>637</v>
      </c>
      <c r="B60411" s="1" t="s">
        <v>755</v>
      </c>
      <c r="C60411" s="1" t="s">
        <v>11</v>
      </c>
      <c r="D60411" s="1">
        <v>1</v>
      </c>
      <c r="E60411" s="1" t="s">
        <v>12</v>
      </c>
      <c r="F60411" s="1">
        <v>40.79</v>
      </c>
      <c r="G60411" s="1">
        <v>51.32</v>
      </c>
      <c r="H60411" s="2">
        <v>7.1782407407407406E-2</v>
      </c>
      <c r="I60411" s="3">
        <v>46172.326550925929</v>
      </c>
      <c r="J60411" s="1" t="s">
        <v>13</v>
      </c>
    </row>
    <row r="60412" spans="1:10" x14ac:dyDescent="0.25">
      <c r="A60412" s="1" t="s">
        <v>345</v>
      </c>
      <c r="B60412" s="1" t="s">
        <v>476</v>
      </c>
      <c r="C60412" s="1" t="s">
        <v>16</v>
      </c>
      <c r="D60412" s="1">
        <v>2</v>
      </c>
      <c r="E60412" s="1" t="s">
        <v>12</v>
      </c>
      <c r="F60412" s="1">
        <v>7.4</v>
      </c>
      <c r="G60412" s="1">
        <v>18.507000000000001</v>
      </c>
      <c r="H60412" s="2">
        <v>7.2071759259259266E-2</v>
      </c>
      <c r="I60412" s="3">
        <v>46172.326817129629</v>
      </c>
      <c r="J60412" s="1" t="s">
        <v>108</v>
      </c>
    </row>
    <row r="60413" spans="1:10" x14ac:dyDescent="0.25">
      <c r="A60413" s="1" t="s">
        <v>56</v>
      </c>
      <c r="B60413" s="1" t="s">
        <v>274</v>
      </c>
      <c r="C60413" s="1" t="s">
        <v>11</v>
      </c>
      <c r="D60413" s="1">
        <v>1</v>
      </c>
      <c r="E60413" s="1" t="s">
        <v>12</v>
      </c>
      <c r="F60413" s="1">
        <v>13.09</v>
      </c>
      <c r="G60413" s="1">
        <v>18.706</v>
      </c>
      <c r="H60413" s="2">
        <v>2.1111111111111112E-2</v>
      </c>
      <c r="I60413" s="3">
        <v>46172.327164351853</v>
      </c>
      <c r="J60413" s="1" t="s">
        <v>46</v>
      </c>
    </row>
    <row r="60414" spans="1:10" x14ac:dyDescent="0.25">
      <c r="A60414" s="1" t="s">
        <v>766</v>
      </c>
      <c r="B60414" s="1" t="s">
        <v>767</v>
      </c>
      <c r="C60414" s="1" t="s">
        <v>16</v>
      </c>
      <c r="D60414" s="1">
        <v>1</v>
      </c>
      <c r="E60414" s="1" t="s">
        <v>12</v>
      </c>
      <c r="F60414" s="1">
        <v>27.24</v>
      </c>
      <c r="G60414" s="1">
        <v>68.108999999999995</v>
      </c>
      <c r="H60414" s="2">
        <v>0.30320601851851853</v>
      </c>
      <c r="I60414" s="3">
        <v>46172.327604166669</v>
      </c>
      <c r="J60414" s="1" t="s">
        <v>17</v>
      </c>
    </row>
    <row r="60415" spans="1:10" x14ac:dyDescent="0.25">
      <c r="A60415" s="1" t="s">
        <v>1540</v>
      </c>
      <c r="B60415" s="1" t="s">
        <v>1866</v>
      </c>
      <c r="C60415" s="1" t="s">
        <v>16</v>
      </c>
      <c r="D60415" s="1">
        <v>2</v>
      </c>
      <c r="E60415" s="1" t="s">
        <v>12</v>
      </c>
      <c r="F60415" s="1">
        <v>15.75</v>
      </c>
      <c r="G60415" s="1">
        <v>36.880000000000003</v>
      </c>
      <c r="H60415" s="2">
        <v>0.21993055555555555</v>
      </c>
      <c r="I60415" s="3">
        <v>46172.328148148146</v>
      </c>
      <c r="J60415" s="1" t="s">
        <v>32</v>
      </c>
    </row>
    <row r="60416" spans="1:10" x14ac:dyDescent="0.25">
      <c r="A60416" s="1" t="s">
        <v>629</v>
      </c>
      <c r="B60416" s="1" t="s">
        <v>630</v>
      </c>
      <c r="C60416" s="1" t="s">
        <v>11</v>
      </c>
      <c r="D60416" s="1">
        <v>3</v>
      </c>
      <c r="E60416" s="1" t="s">
        <v>12</v>
      </c>
      <c r="F60416" s="1">
        <v>6.52</v>
      </c>
      <c r="G60416" s="1">
        <v>9.3130000000000006</v>
      </c>
      <c r="H60416" s="2">
        <v>3.3113425925925928E-2</v>
      </c>
      <c r="I60416" s="3">
        <v>46172.328750000001</v>
      </c>
      <c r="J60416" s="1" t="s">
        <v>240</v>
      </c>
    </row>
    <row r="60417" spans="1:10" x14ac:dyDescent="0.25">
      <c r="A60417" s="1" t="s">
        <v>241</v>
      </c>
      <c r="B60417" s="1" t="s">
        <v>242</v>
      </c>
      <c r="C60417" s="1" t="s">
        <v>11</v>
      </c>
      <c r="D60417" s="1">
        <v>1</v>
      </c>
      <c r="E60417" s="1" t="s">
        <v>12</v>
      </c>
      <c r="F60417" s="1">
        <v>40.880000000000003</v>
      </c>
      <c r="G60417" s="1">
        <v>74.325000000000003</v>
      </c>
      <c r="H60417" s="2">
        <v>6.9560185185185183E-2</v>
      </c>
      <c r="I60417" s="3">
        <v>46172.329131944447</v>
      </c>
      <c r="J60417" s="1" t="s">
        <v>105</v>
      </c>
    </row>
    <row r="60418" spans="1:10" x14ac:dyDescent="0.25">
      <c r="A60418" s="1" t="s">
        <v>225</v>
      </c>
      <c r="B60418" s="1" t="s">
        <v>1131</v>
      </c>
      <c r="C60418" s="1" t="s">
        <v>16</v>
      </c>
      <c r="D60418" s="1">
        <v>1</v>
      </c>
      <c r="E60418" s="1" t="s">
        <v>12</v>
      </c>
      <c r="F60418" s="1">
        <v>9.58</v>
      </c>
      <c r="G60418" s="1">
        <v>21.29</v>
      </c>
      <c r="H60418" s="2">
        <v>0.10920138888888889</v>
      </c>
      <c r="I60418" s="3">
        <v>46172.329594907409</v>
      </c>
      <c r="J60418" s="1" t="s">
        <v>29</v>
      </c>
    </row>
    <row r="60419" spans="1:10" x14ac:dyDescent="0.25">
      <c r="A60419" s="1" t="s">
        <v>71</v>
      </c>
      <c r="B60419" s="1" t="s">
        <v>72</v>
      </c>
      <c r="C60419" s="1" t="s">
        <v>11</v>
      </c>
      <c r="D60419" s="1">
        <v>1</v>
      </c>
      <c r="E60419" s="1" t="s">
        <v>12</v>
      </c>
      <c r="F60419" s="1">
        <v>7.77</v>
      </c>
      <c r="G60419" s="1">
        <v>11.961</v>
      </c>
      <c r="H60419" s="2">
        <v>1.5694444444444445E-2</v>
      </c>
      <c r="I60419" s="3">
        <v>46172.33</v>
      </c>
      <c r="J60419" s="1" t="s">
        <v>60</v>
      </c>
    </row>
    <row r="60420" spans="1:10" x14ac:dyDescent="0.25">
      <c r="A60420" s="1" t="s">
        <v>122</v>
      </c>
      <c r="B60420" s="1" t="s">
        <v>123</v>
      </c>
      <c r="C60420" s="1" t="s">
        <v>11</v>
      </c>
      <c r="D60420" s="1">
        <v>1</v>
      </c>
      <c r="E60420" s="1" t="s">
        <v>12</v>
      </c>
      <c r="F60420" s="1">
        <v>21.53</v>
      </c>
      <c r="G60420" s="1">
        <v>35.299999999999997</v>
      </c>
      <c r="H60420" s="2">
        <v>3.3703703703703701E-2</v>
      </c>
      <c r="I60420" s="3">
        <v>46172.330949074072</v>
      </c>
      <c r="J60420" s="1" t="s">
        <v>26</v>
      </c>
    </row>
    <row r="60421" spans="1:10" x14ac:dyDescent="0.25">
      <c r="A60421" s="1" t="s">
        <v>86</v>
      </c>
      <c r="B60421" s="1" t="s">
        <v>87</v>
      </c>
      <c r="C60421" s="1" t="s">
        <v>11</v>
      </c>
      <c r="D60421" s="1">
        <v>1</v>
      </c>
      <c r="E60421" s="1" t="s">
        <v>12</v>
      </c>
      <c r="F60421" s="1">
        <v>18.36</v>
      </c>
      <c r="G60421" s="1">
        <v>26.231000000000002</v>
      </c>
      <c r="H60421" s="2">
        <v>3.8900462962962963E-2</v>
      </c>
      <c r="I60421" s="3">
        <v>46172.331724537034</v>
      </c>
      <c r="J60421" s="1" t="s">
        <v>23</v>
      </c>
    </row>
    <row r="60422" spans="1:10" x14ac:dyDescent="0.25">
      <c r="A60422" s="1" t="s">
        <v>1921</v>
      </c>
      <c r="B60422" s="1" t="s">
        <v>1922</v>
      </c>
      <c r="C60422" s="1" t="s">
        <v>16</v>
      </c>
      <c r="D60422" s="1">
        <v>2</v>
      </c>
      <c r="E60422" s="1" t="s">
        <v>12</v>
      </c>
      <c r="F60422" s="1">
        <v>9.2200000000000006</v>
      </c>
      <c r="G60422" s="1">
        <v>18.445</v>
      </c>
      <c r="H60422" s="2">
        <v>7.4710648148148151E-2</v>
      </c>
      <c r="I60422" s="3">
        <v>46172.331979166665</v>
      </c>
      <c r="J60422" s="1" t="s">
        <v>240</v>
      </c>
    </row>
    <row r="60423" spans="1:10" x14ac:dyDescent="0.25">
      <c r="A60423" s="1" t="s">
        <v>1452</v>
      </c>
      <c r="B60423" s="1" t="s">
        <v>2333</v>
      </c>
      <c r="C60423" s="1" t="s">
        <v>16</v>
      </c>
      <c r="D60423" s="1">
        <v>1</v>
      </c>
      <c r="E60423" s="1" t="s">
        <v>12</v>
      </c>
      <c r="F60423" s="1">
        <v>11.1</v>
      </c>
      <c r="G60423" s="1">
        <v>25.25</v>
      </c>
      <c r="H60423" s="2">
        <v>0.37636574074074075</v>
      </c>
      <c r="I60423" s="3">
        <v>46172.333379629628</v>
      </c>
      <c r="J60423" s="1" t="s">
        <v>32</v>
      </c>
    </row>
    <row r="60424" spans="1:10" x14ac:dyDescent="0.25">
      <c r="A60424" s="1" t="s">
        <v>669</v>
      </c>
      <c r="B60424" s="1" t="s">
        <v>670</v>
      </c>
      <c r="C60424" s="1" t="s">
        <v>11</v>
      </c>
      <c r="D60424" s="1">
        <v>1</v>
      </c>
      <c r="E60424" s="1" t="s">
        <v>12</v>
      </c>
      <c r="F60424" s="1">
        <v>0</v>
      </c>
      <c r="G60424" s="1">
        <v>34.43</v>
      </c>
      <c r="H60424" s="2">
        <v>5.6666666666666664E-2</v>
      </c>
      <c r="I60424" s="3">
        <v>46172.333437499998</v>
      </c>
      <c r="J60424" s="1" t="s">
        <v>174</v>
      </c>
    </row>
    <row r="60425" spans="1:10" x14ac:dyDescent="0.25">
      <c r="A60425" s="1" t="s">
        <v>24</v>
      </c>
      <c r="B60425" s="1" t="s">
        <v>67</v>
      </c>
      <c r="C60425" s="1" t="s">
        <v>11</v>
      </c>
      <c r="D60425" s="1">
        <v>2</v>
      </c>
      <c r="E60425" s="1" t="s">
        <v>12</v>
      </c>
      <c r="F60425" s="1">
        <v>0</v>
      </c>
      <c r="G60425" s="1">
        <v>74</v>
      </c>
      <c r="H60425" s="2">
        <v>8.5983796296296294E-2</v>
      </c>
      <c r="I60425" s="3">
        <v>46172.335023148145</v>
      </c>
      <c r="J60425" s="1" t="s">
        <v>26</v>
      </c>
    </row>
    <row r="60426" spans="1:10" x14ac:dyDescent="0.25">
      <c r="A60426" s="1" t="s">
        <v>773</v>
      </c>
      <c r="B60426" s="1" t="s">
        <v>774</v>
      </c>
      <c r="C60426" s="1" t="s">
        <v>11</v>
      </c>
      <c r="D60426" s="1">
        <v>2</v>
      </c>
      <c r="E60426" s="1" t="s">
        <v>12</v>
      </c>
      <c r="F60426" s="1">
        <v>8.5399999999999991</v>
      </c>
      <c r="G60426" s="1">
        <v>12.202999999999999</v>
      </c>
      <c r="H60426" s="2">
        <v>2.7893518518518519E-2</v>
      </c>
      <c r="I60426" s="3">
        <v>46172.33520833333</v>
      </c>
      <c r="J60426" s="1" t="s">
        <v>240</v>
      </c>
    </row>
    <row r="60427" spans="1:10" x14ac:dyDescent="0.25">
      <c r="A60427" s="1" t="s">
        <v>349</v>
      </c>
      <c r="B60427" s="1" t="s">
        <v>350</v>
      </c>
      <c r="C60427" s="1" t="s">
        <v>16</v>
      </c>
      <c r="D60427" s="1">
        <v>1</v>
      </c>
      <c r="E60427" s="1" t="s">
        <v>12</v>
      </c>
      <c r="F60427" s="1">
        <v>0</v>
      </c>
      <c r="G60427" s="1">
        <v>0</v>
      </c>
      <c r="H60427" s="2">
        <v>1.9675925925925926E-4</v>
      </c>
      <c r="I60427" s="3">
        <v>46172.335266203707</v>
      </c>
      <c r="J60427" s="1" t="s">
        <v>99</v>
      </c>
    </row>
    <row r="60428" spans="1:10" x14ac:dyDescent="0.25">
      <c r="A60428" s="1" t="s">
        <v>985</v>
      </c>
      <c r="B60428" s="1" t="s">
        <v>986</v>
      </c>
      <c r="C60428" s="1" t="s">
        <v>16</v>
      </c>
      <c r="D60428" s="1">
        <v>2</v>
      </c>
      <c r="E60428" s="1" t="s">
        <v>12</v>
      </c>
      <c r="F60428" s="1">
        <v>34.020000000000003</v>
      </c>
      <c r="G60428" s="1">
        <v>51.11</v>
      </c>
      <c r="H60428" s="2">
        <v>0.20027777777777778</v>
      </c>
      <c r="I60428" s="3">
        <v>46172.335613425923</v>
      </c>
      <c r="J60428" s="1" t="s">
        <v>13</v>
      </c>
    </row>
    <row r="60429" spans="1:10" x14ac:dyDescent="0.25">
      <c r="A60429" s="1" t="s">
        <v>1226</v>
      </c>
      <c r="B60429" s="1" t="s">
        <v>1227</v>
      </c>
      <c r="C60429" s="1" t="s">
        <v>16</v>
      </c>
      <c r="D60429" s="1">
        <v>1</v>
      </c>
      <c r="E60429" s="1" t="s">
        <v>12</v>
      </c>
      <c r="F60429" s="1">
        <v>5.98</v>
      </c>
      <c r="G60429" s="1">
        <v>13.28</v>
      </c>
      <c r="H60429" s="2">
        <v>0.14627314814814815</v>
      </c>
      <c r="I60429" s="3">
        <v>46172.335717592592</v>
      </c>
      <c r="J60429" s="1" t="s">
        <v>140</v>
      </c>
    </row>
    <row r="60430" spans="1:10" x14ac:dyDescent="0.25">
      <c r="A60430" s="1" t="s">
        <v>349</v>
      </c>
      <c r="B60430" s="1" t="s">
        <v>350</v>
      </c>
      <c r="C60430" s="1" t="s">
        <v>16</v>
      </c>
      <c r="D60430" s="1">
        <v>2</v>
      </c>
      <c r="E60430" s="1" t="s">
        <v>12</v>
      </c>
      <c r="F60430" s="1">
        <v>16.350000000000001</v>
      </c>
      <c r="G60430" s="1">
        <v>36.340000000000003</v>
      </c>
      <c r="H60430" s="2">
        <v>0.11060185185185185</v>
      </c>
      <c r="I60430" s="3">
        <v>46172.335763888892</v>
      </c>
      <c r="J60430" s="1" t="s">
        <v>99</v>
      </c>
    </row>
    <row r="60431" spans="1:10" x14ac:dyDescent="0.25">
      <c r="A60431" s="1" t="s">
        <v>323</v>
      </c>
      <c r="B60431" s="1" t="s">
        <v>621</v>
      </c>
      <c r="C60431" s="1" t="s">
        <v>16</v>
      </c>
      <c r="D60431" s="1">
        <v>2</v>
      </c>
      <c r="E60431" s="1" t="s">
        <v>12</v>
      </c>
      <c r="F60431" s="1">
        <v>13.98</v>
      </c>
      <c r="G60431" s="1">
        <v>32.44</v>
      </c>
      <c r="H60431" s="2">
        <v>0.42944444444444446</v>
      </c>
      <c r="I60431" s="3">
        <v>46172.336087962962</v>
      </c>
      <c r="J60431" s="1" t="s">
        <v>32</v>
      </c>
    </row>
    <row r="60432" spans="1:10" x14ac:dyDescent="0.25">
      <c r="A60432" s="1" t="s">
        <v>436</v>
      </c>
      <c r="B60432" s="1" t="s">
        <v>437</v>
      </c>
      <c r="C60432" s="1" t="s">
        <v>16</v>
      </c>
      <c r="D60432" s="1">
        <v>2</v>
      </c>
      <c r="E60432" s="1" t="s">
        <v>12</v>
      </c>
      <c r="F60432" s="1">
        <v>3.07</v>
      </c>
      <c r="G60432" s="1">
        <v>7.31</v>
      </c>
      <c r="H60432" s="2">
        <v>8.9513888888888893E-2</v>
      </c>
      <c r="I60432" s="3">
        <v>46172.336388888885</v>
      </c>
      <c r="J60432" s="1" t="s">
        <v>37</v>
      </c>
    </row>
    <row r="60433" spans="1:10" x14ac:dyDescent="0.25">
      <c r="A60433" s="1" t="s">
        <v>669</v>
      </c>
      <c r="B60433" s="1" t="s">
        <v>670</v>
      </c>
      <c r="C60433" s="1" t="s">
        <v>11</v>
      </c>
      <c r="D60433" s="1">
        <v>3</v>
      </c>
      <c r="E60433" s="1" t="s">
        <v>12</v>
      </c>
      <c r="F60433" s="1">
        <v>8.91</v>
      </c>
      <c r="G60433" s="1">
        <v>14.842000000000001</v>
      </c>
      <c r="H60433" s="2">
        <v>5.2951388888888888E-2</v>
      </c>
      <c r="I60433" s="3">
        <v>46172.337453703702</v>
      </c>
      <c r="J60433" s="1" t="s">
        <v>174</v>
      </c>
    </row>
    <row r="60434" spans="1:10" x14ac:dyDescent="0.25">
      <c r="A60434" s="1" t="s">
        <v>1006</v>
      </c>
      <c r="B60434" s="1" t="s">
        <v>1007</v>
      </c>
      <c r="C60434" s="1" t="s">
        <v>11</v>
      </c>
      <c r="D60434" s="1">
        <v>1</v>
      </c>
      <c r="E60434" s="1" t="s">
        <v>12</v>
      </c>
      <c r="F60434" s="1">
        <v>19.48</v>
      </c>
      <c r="G60434" s="1">
        <v>32.469000000000001</v>
      </c>
      <c r="H60434" s="2">
        <v>3.8229166666666668E-2</v>
      </c>
      <c r="I60434" s="3">
        <v>46172.33792824074</v>
      </c>
      <c r="J60434" s="1" t="s">
        <v>174</v>
      </c>
    </row>
    <row r="60435" spans="1:10" x14ac:dyDescent="0.25">
      <c r="A60435" s="1" t="s">
        <v>468</v>
      </c>
      <c r="B60435" s="1" t="s">
        <v>469</v>
      </c>
      <c r="C60435" s="1" t="s">
        <v>11</v>
      </c>
      <c r="D60435" s="1">
        <v>1</v>
      </c>
      <c r="E60435" s="1" t="s">
        <v>12</v>
      </c>
      <c r="F60435" s="1">
        <v>8.64</v>
      </c>
      <c r="G60435" s="1">
        <v>20.100000000000001</v>
      </c>
      <c r="H60435" s="2">
        <v>3.425925925925926E-2</v>
      </c>
      <c r="I60435" s="3">
        <v>46172.338784722226</v>
      </c>
      <c r="J60435" s="1" t="s">
        <v>184</v>
      </c>
    </row>
    <row r="60436" spans="1:10" x14ac:dyDescent="0.25">
      <c r="A60436" s="1" t="s">
        <v>141</v>
      </c>
      <c r="B60436" s="1" t="s">
        <v>655</v>
      </c>
      <c r="C60436" s="1" t="s">
        <v>11</v>
      </c>
      <c r="D60436" s="1">
        <v>1</v>
      </c>
      <c r="E60436" s="1" t="s">
        <v>12</v>
      </c>
      <c r="F60436" s="1">
        <v>6.28</v>
      </c>
      <c r="G60436" s="1">
        <v>12.565</v>
      </c>
      <c r="H60436" s="2">
        <v>3.5879629629629629E-2</v>
      </c>
      <c r="I60436" s="3">
        <v>46172.339050925926</v>
      </c>
      <c r="J60436" s="1" t="s">
        <v>143</v>
      </c>
    </row>
    <row r="60437" spans="1:10" x14ac:dyDescent="0.25">
      <c r="A60437" s="1" t="s">
        <v>824</v>
      </c>
      <c r="B60437" s="1" t="s">
        <v>825</v>
      </c>
      <c r="C60437" s="1" t="s">
        <v>16</v>
      </c>
      <c r="D60437" s="1">
        <v>2</v>
      </c>
      <c r="E60437" s="1" t="s">
        <v>12</v>
      </c>
      <c r="F60437" s="1">
        <v>7.32</v>
      </c>
      <c r="G60437" s="1">
        <v>18.309000000000001</v>
      </c>
      <c r="H60437" s="2">
        <v>3.4942129629629629E-2</v>
      </c>
      <c r="I60437" s="3">
        <v>46172.340150462966</v>
      </c>
      <c r="J60437" s="1" t="s">
        <v>17</v>
      </c>
    </row>
    <row r="60438" spans="1:10" x14ac:dyDescent="0.25">
      <c r="A60438" s="1" t="s">
        <v>2077</v>
      </c>
      <c r="B60438" s="1" t="s">
        <v>2078</v>
      </c>
      <c r="C60438" s="1" t="s">
        <v>16</v>
      </c>
      <c r="D60438" s="1">
        <v>2</v>
      </c>
      <c r="E60438" s="1" t="s">
        <v>12</v>
      </c>
      <c r="F60438" s="1">
        <v>15.15</v>
      </c>
      <c r="G60438" s="1">
        <v>30.295999999999999</v>
      </c>
      <c r="H60438" s="2">
        <v>0.1650925925925926</v>
      </c>
      <c r="I60438" s="3">
        <v>46172.340231481481</v>
      </c>
      <c r="J60438" s="1" t="s">
        <v>96</v>
      </c>
    </row>
    <row r="60439" spans="1:10" x14ac:dyDescent="0.25">
      <c r="A60439" s="1" t="s">
        <v>251</v>
      </c>
      <c r="B60439" s="1" t="s">
        <v>252</v>
      </c>
      <c r="C60439" s="1" t="s">
        <v>16</v>
      </c>
      <c r="D60439" s="1">
        <v>1</v>
      </c>
      <c r="E60439" s="1" t="s">
        <v>12</v>
      </c>
      <c r="F60439" s="1">
        <v>8.19</v>
      </c>
      <c r="G60439" s="1">
        <v>18.201000000000001</v>
      </c>
      <c r="H60439" s="2">
        <v>0.11635416666666666</v>
      </c>
      <c r="I60439" s="3">
        <v>46172.340590277781</v>
      </c>
      <c r="J60439" s="1" t="s">
        <v>82</v>
      </c>
    </row>
    <row r="60440" spans="1:10" x14ac:dyDescent="0.25">
      <c r="A60440" s="1" t="s">
        <v>341</v>
      </c>
      <c r="B60440" s="1" t="s">
        <v>344</v>
      </c>
      <c r="C60440" s="1" t="s">
        <v>11</v>
      </c>
      <c r="D60440" s="1">
        <v>3</v>
      </c>
      <c r="E60440" s="1" t="s">
        <v>12</v>
      </c>
      <c r="F60440" s="1">
        <v>18.36</v>
      </c>
      <c r="G60440" s="1">
        <v>30.594999999999999</v>
      </c>
      <c r="H60440" s="2">
        <v>0.11106481481481481</v>
      </c>
      <c r="I60440" s="3">
        <v>46172.341215277775</v>
      </c>
      <c r="J60440" s="1" t="s">
        <v>17</v>
      </c>
    </row>
    <row r="60441" spans="1:10" x14ac:dyDescent="0.25">
      <c r="A60441" s="1" t="s">
        <v>577</v>
      </c>
      <c r="B60441" s="1" t="s">
        <v>750</v>
      </c>
      <c r="C60441" s="1" t="s">
        <v>11</v>
      </c>
      <c r="D60441" s="1">
        <v>1</v>
      </c>
      <c r="E60441" s="1" t="s">
        <v>12</v>
      </c>
      <c r="F60441" s="1">
        <v>11.12</v>
      </c>
      <c r="G60441" s="1">
        <v>16.120999999999999</v>
      </c>
      <c r="H60441" s="2">
        <v>1.9675925925925927E-2</v>
      </c>
      <c r="I60441" s="3">
        <v>46172.341435185182</v>
      </c>
      <c r="J60441" s="1" t="s">
        <v>20</v>
      </c>
    </row>
    <row r="60442" spans="1:10" x14ac:dyDescent="0.25">
      <c r="A60442" s="1" t="s">
        <v>474</v>
      </c>
      <c r="B60442" s="1" t="s">
        <v>1247</v>
      </c>
      <c r="C60442" s="1" t="s">
        <v>16</v>
      </c>
      <c r="D60442" s="1">
        <v>2</v>
      </c>
      <c r="E60442" s="1" t="s">
        <v>12</v>
      </c>
      <c r="F60442" s="1">
        <v>20.170000000000002</v>
      </c>
      <c r="G60442" s="1">
        <v>47.921999999999997</v>
      </c>
      <c r="H60442" s="2">
        <v>9.1354166666666667E-2</v>
      </c>
      <c r="I60442" s="3">
        <v>46172.341516203705</v>
      </c>
      <c r="J60442" s="1" t="s">
        <v>32</v>
      </c>
    </row>
    <row r="60443" spans="1:10" x14ac:dyDescent="0.25">
      <c r="A60443" s="1" t="s">
        <v>400</v>
      </c>
      <c r="B60443" s="1" t="s">
        <v>1064</v>
      </c>
      <c r="C60443" s="1" t="s">
        <v>11</v>
      </c>
      <c r="D60443" s="1">
        <v>1</v>
      </c>
      <c r="E60443" s="1" t="s">
        <v>12</v>
      </c>
      <c r="F60443" s="1">
        <v>15.22</v>
      </c>
      <c r="G60443" s="1">
        <v>23.411999999999999</v>
      </c>
      <c r="H60443" s="2">
        <v>2.0902777777777777E-2</v>
      </c>
      <c r="I60443" s="3">
        <v>46172.342164351852</v>
      </c>
      <c r="J60443" s="1" t="s">
        <v>60</v>
      </c>
    </row>
    <row r="60444" spans="1:10" x14ac:dyDescent="0.25">
      <c r="A60444" s="1" t="s">
        <v>122</v>
      </c>
      <c r="B60444" s="1" t="s">
        <v>480</v>
      </c>
      <c r="C60444" s="1" t="s">
        <v>11</v>
      </c>
      <c r="D60444" s="1">
        <v>1</v>
      </c>
      <c r="E60444" s="1" t="s">
        <v>12</v>
      </c>
      <c r="F60444" s="1">
        <v>9.52</v>
      </c>
      <c r="G60444" s="1">
        <v>15.6</v>
      </c>
      <c r="H60444" s="2">
        <v>4.9050925925925928E-2</v>
      </c>
      <c r="I60444" s="3">
        <v>46172.342199074075</v>
      </c>
      <c r="J60444" s="1" t="s">
        <v>26</v>
      </c>
    </row>
    <row r="60445" spans="1:10" x14ac:dyDescent="0.25">
      <c r="A60445" s="1" t="s">
        <v>577</v>
      </c>
      <c r="B60445" s="1" t="s">
        <v>578</v>
      </c>
      <c r="C60445" s="1" t="s">
        <v>16</v>
      </c>
      <c r="D60445" s="1">
        <v>1</v>
      </c>
      <c r="E60445" s="1" t="s">
        <v>12</v>
      </c>
      <c r="F60445" s="1">
        <v>16.32</v>
      </c>
      <c r="G60445" s="1">
        <v>33.991</v>
      </c>
      <c r="H60445" s="2">
        <v>0.12918981481481481</v>
      </c>
      <c r="I60445" s="3">
        <v>46172.342291666668</v>
      </c>
      <c r="J60445" s="1" t="s">
        <v>20</v>
      </c>
    </row>
    <row r="60446" spans="1:10" x14ac:dyDescent="0.25">
      <c r="A60446" s="1" t="s">
        <v>1158</v>
      </c>
      <c r="B60446" s="1" t="s">
        <v>1256</v>
      </c>
      <c r="C60446" s="1" t="s">
        <v>16</v>
      </c>
      <c r="D60446" s="1">
        <v>2</v>
      </c>
      <c r="E60446" s="1" t="s">
        <v>12</v>
      </c>
      <c r="F60446" s="1">
        <v>15.63</v>
      </c>
      <c r="G60446" s="1">
        <v>36.58</v>
      </c>
      <c r="H60446" s="2">
        <v>0.2429398148148148</v>
      </c>
      <c r="I60446" s="3">
        <v>46172.342314814814</v>
      </c>
      <c r="J60446" s="1" t="s">
        <v>32</v>
      </c>
    </row>
    <row r="60447" spans="1:10" x14ac:dyDescent="0.25">
      <c r="A60447" s="1" t="s">
        <v>106</v>
      </c>
      <c r="B60447" s="1" t="s">
        <v>114</v>
      </c>
      <c r="C60447" s="1" t="s">
        <v>16</v>
      </c>
      <c r="D60447" s="1">
        <v>1</v>
      </c>
      <c r="E60447" s="1" t="s">
        <v>12</v>
      </c>
      <c r="F60447" s="1">
        <v>9.6</v>
      </c>
      <c r="G60447" s="1">
        <v>24.007999999999999</v>
      </c>
      <c r="H60447" s="2">
        <v>9.6377314814814818E-2</v>
      </c>
      <c r="I60447" s="3">
        <v>46172.342673611114</v>
      </c>
      <c r="J60447" s="1" t="s">
        <v>108</v>
      </c>
    </row>
    <row r="60448" spans="1:10" x14ac:dyDescent="0.25">
      <c r="A60448" s="1" t="s">
        <v>857</v>
      </c>
      <c r="B60448" s="1" t="s">
        <v>858</v>
      </c>
      <c r="C60448" s="1" t="s">
        <v>11</v>
      </c>
      <c r="D60448" s="1">
        <v>2</v>
      </c>
      <c r="E60448" s="1" t="s">
        <v>12</v>
      </c>
      <c r="F60448" s="1">
        <v>0</v>
      </c>
      <c r="G60448" s="1">
        <v>9.8130000000000006</v>
      </c>
      <c r="H60448" s="2">
        <v>2.2418981481481481E-2</v>
      </c>
      <c r="I60448" s="3">
        <v>46172.343055555553</v>
      </c>
      <c r="J60448" s="1" t="s">
        <v>32</v>
      </c>
    </row>
    <row r="60449" spans="1:10" x14ac:dyDescent="0.25">
      <c r="A60449" s="1" t="s">
        <v>24</v>
      </c>
      <c r="B60449" s="1" t="s">
        <v>67</v>
      </c>
      <c r="C60449" s="1" t="s">
        <v>11</v>
      </c>
      <c r="D60449" s="1">
        <v>1</v>
      </c>
      <c r="E60449" s="1" t="s">
        <v>12</v>
      </c>
      <c r="F60449" s="1">
        <v>0</v>
      </c>
      <c r="G60449" s="1">
        <v>17.015000000000001</v>
      </c>
      <c r="H60449" s="2">
        <v>6.8414351851851851E-2</v>
      </c>
      <c r="I60449" s="3">
        <v>46172.343182870369</v>
      </c>
      <c r="J60449" s="1" t="s">
        <v>26</v>
      </c>
    </row>
    <row r="60450" spans="1:10" x14ac:dyDescent="0.25">
      <c r="A60450" s="1" t="s">
        <v>584</v>
      </c>
      <c r="B60450" s="1" t="s">
        <v>585</v>
      </c>
      <c r="C60450" s="1" t="s">
        <v>11</v>
      </c>
      <c r="D60450" s="1">
        <v>1</v>
      </c>
      <c r="E60450" s="1" t="s">
        <v>12</v>
      </c>
      <c r="F60450" s="1">
        <v>4.62</v>
      </c>
      <c r="G60450" s="1">
        <v>7.7</v>
      </c>
      <c r="H60450" s="2">
        <v>9.1319444444444443E-3</v>
      </c>
      <c r="I60450" s="3">
        <v>46172.343807870369</v>
      </c>
      <c r="J60450" s="1" t="s">
        <v>184</v>
      </c>
    </row>
    <row r="60451" spans="1:10" x14ac:dyDescent="0.25">
      <c r="A60451" s="1" t="s">
        <v>2489</v>
      </c>
      <c r="B60451" s="1" t="s">
        <v>2490</v>
      </c>
      <c r="C60451" s="1" t="s">
        <v>11</v>
      </c>
      <c r="D60451" s="1">
        <v>1</v>
      </c>
      <c r="E60451" s="1" t="s">
        <v>12</v>
      </c>
      <c r="F60451" s="1">
        <v>8.9499999999999993</v>
      </c>
      <c r="G60451" s="1">
        <v>14.916</v>
      </c>
      <c r="H60451" s="2">
        <v>1.3263888888888889E-2</v>
      </c>
      <c r="I60451" s="3">
        <v>46172.344513888886</v>
      </c>
      <c r="J60451" s="1" t="s">
        <v>184</v>
      </c>
    </row>
    <row r="60452" spans="1:10" x14ac:dyDescent="0.25">
      <c r="A60452" s="1" t="s">
        <v>474</v>
      </c>
      <c r="B60452" s="1" t="s">
        <v>1247</v>
      </c>
      <c r="C60452" s="1" t="s">
        <v>16</v>
      </c>
      <c r="D60452" s="1">
        <v>1</v>
      </c>
      <c r="E60452" s="1" t="s">
        <v>12</v>
      </c>
      <c r="F60452" s="1">
        <v>10.52</v>
      </c>
      <c r="G60452" s="1">
        <v>23.800999999999998</v>
      </c>
      <c r="H60452" s="2">
        <v>8.8460648148148149E-2</v>
      </c>
      <c r="I60452" s="3">
        <v>46172.344872685186</v>
      </c>
      <c r="J60452" s="1" t="s">
        <v>32</v>
      </c>
    </row>
    <row r="60453" spans="1:10" x14ac:dyDescent="0.25">
      <c r="A60453" s="1" t="s">
        <v>245</v>
      </c>
      <c r="B60453" s="1" t="s">
        <v>1116</v>
      </c>
      <c r="C60453" s="1" t="s">
        <v>11</v>
      </c>
      <c r="D60453" s="1">
        <v>1</v>
      </c>
      <c r="E60453" s="1" t="s">
        <v>12</v>
      </c>
      <c r="F60453" s="1">
        <v>13.37</v>
      </c>
      <c r="G60453" s="1">
        <v>19.103000000000002</v>
      </c>
      <c r="H60453" s="2">
        <v>2.1354166666666667E-2</v>
      </c>
      <c r="I60453" s="3">
        <v>46172.346180555556</v>
      </c>
      <c r="J60453" s="1" t="s">
        <v>23</v>
      </c>
    </row>
    <row r="60454" spans="1:10" x14ac:dyDescent="0.25">
      <c r="A60454" s="1" t="s">
        <v>459</v>
      </c>
      <c r="B60454" s="1" t="s">
        <v>460</v>
      </c>
      <c r="C60454" s="1" t="s">
        <v>11</v>
      </c>
      <c r="D60454" s="1">
        <v>1</v>
      </c>
      <c r="E60454" s="1" t="s">
        <v>12</v>
      </c>
      <c r="F60454" s="1">
        <v>2.73</v>
      </c>
      <c r="G60454" s="1">
        <v>4.5460000000000003</v>
      </c>
      <c r="H60454" s="2">
        <v>4.4675925925925924E-3</v>
      </c>
      <c r="I60454" s="3">
        <v>46172.348229166666</v>
      </c>
      <c r="J60454" s="1" t="s">
        <v>13</v>
      </c>
    </row>
    <row r="60455" spans="1:10" x14ac:dyDescent="0.25">
      <c r="A60455" s="1" t="s">
        <v>288</v>
      </c>
      <c r="B60455" s="1" t="s">
        <v>289</v>
      </c>
      <c r="C60455" s="1" t="s">
        <v>11</v>
      </c>
      <c r="D60455" s="1">
        <v>1</v>
      </c>
      <c r="E60455" s="1" t="s">
        <v>12</v>
      </c>
      <c r="F60455" s="1">
        <v>15.1</v>
      </c>
      <c r="G60455" s="1">
        <v>25.16</v>
      </c>
      <c r="H60455" s="2">
        <v>3.2187500000000001E-2</v>
      </c>
      <c r="I60455" s="3">
        <v>46172.349317129629</v>
      </c>
      <c r="J60455" s="1" t="s">
        <v>13</v>
      </c>
    </row>
    <row r="60456" spans="1:10" x14ac:dyDescent="0.25">
      <c r="A60456" s="1" t="s">
        <v>762</v>
      </c>
      <c r="B60456" s="1" t="s">
        <v>763</v>
      </c>
      <c r="C60456" s="1" t="s">
        <v>16</v>
      </c>
      <c r="D60456" s="1">
        <v>1</v>
      </c>
      <c r="E60456" s="1" t="s">
        <v>12</v>
      </c>
      <c r="F60456" s="1">
        <v>10.220000000000001</v>
      </c>
      <c r="G60456" s="1">
        <v>23.06</v>
      </c>
      <c r="H60456" s="2">
        <v>0.2737384259259259</v>
      </c>
      <c r="I60456" s="3">
        <v>46172.349432870367</v>
      </c>
      <c r="J60456" s="1" t="s">
        <v>32</v>
      </c>
    </row>
    <row r="60457" spans="1:10" x14ac:dyDescent="0.25">
      <c r="A60457" s="1" t="s">
        <v>368</v>
      </c>
      <c r="B60457" s="1" t="s">
        <v>546</v>
      </c>
      <c r="C60457" s="1" t="s">
        <v>16</v>
      </c>
      <c r="D60457" s="1">
        <v>1</v>
      </c>
      <c r="E60457" s="1" t="s">
        <v>12</v>
      </c>
      <c r="F60457" s="1">
        <v>9.14</v>
      </c>
      <c r="G60457" s="1">
        <v>18.276</v>
      </c>
      <c r="H60457" s="2">
        <v>0.4107986111111111</v>
      </c>
      <c r="I60457" s="3">
        <v>46172.349930555552</v>
      </c>
      <c r="J60457" s="1" t="s">
        <v>60</v>
      </c>
    </row>
    <row r="60458" spans="1:10" x14ac:dyDescent="0.25">
      <c r="A60458" s="1" t="s">
        <v>9</v>
      </c>
      <c r="B60458" s="1" t="s">
        <v>724</v>
      </c>
      <c r="C60458" s="1" t="s">
        <v>11</v>
      </c>
      <c r="D60458" s="1">
        <v>1</v>
      </c>
      <c r="E60458" s="1" t="s">
        <v>12</v>
      </c>
      <c r="F60458" s="1">
        <v>2.02</v>
      </c>
      <c r="G60458" s="1">
        <v>3.36</v>
      </c>
      <c r="H60458" s="2">
        <v>1.1585648148148149E-2</v>
      </c>
      <c r="I60458" s="3">
        <v>46172.350497685184</v>
      </c>
      <c r="J60458" s="1" t="s">
        <v>13</v>
      </c>
    </row>
    <row r="60459" spans="1:10" x14ac:dyDescent="0.25">
      <c r="A60459" s="1" t="s">
        <v>304</v>
      </c>
      <c r="B60459" s="1" t="s">
        <v>305</v>
      </c>
      <c r="C60459" s="1" t="s">
        <v>11</v>
      </c>
      <c r="D60459" s="1">
        <v>2</v>
      </c>
      <c r="E60459" s="1" t="s">
        <v>12</v>
      </c>
      <c r="F60459" s="1">
        <v>4.04</v>
      </c>
      <c r="G60459" s="1">
        <v>6.74</v>
      </c>
      <c r="H60459" s="2">
        <v>3.7835648148148146E-2</v>
      </c>
      <c r="I60459" s="3">
        <v>46172.350532407407</v>
      </c>
      <c r="J60459" s="1" t="s">
        <v>184</v>
      </c>
    </row>
    <row r="60460" spans="1:10" x14ac:dyDescent="0.25">
      <c r="A60460" s="1" t="s">
        <v>195</v>
      </c>
      <c r="B60460" s="1" t="s">
        <v>196</v>
      </c>
      <c r="C60460" s="1" t="s">
        <v>16</v>
      </c>
      <c r="D60460" s="1">
        <v>1</v>
      </c>
      <c r="E60460" s="1" t="s">
        <v>12</v>
      </c>
      <c r="F60460" s="1">
        <v>19.21</v>
      </c>
      <c r="G60460" s="1">
        <v>44.680999999999997</v>
      </c>
      <c r="H60460" s="2">
        <v>0.26652777777777775</v>
      </c>
      <c r="I60460" s="3">
        <v>46172.351481481484</v>
      </c>
      <c r="J60460" s="1" t="s">
        <v>184</v>
      </c>
    </row>
    <row r="60461" spans="1:10" x14ac:dyDescent="0.25">
      <c r="A60461" s="1" t="s">
        <v>1167</v>
      </c>
      <c r="B60461" s="1" t="s">
        <v>1168</v>
      </c>
      <c r="C60461" s="1" t="s">
        <v>11</v>
      </c>
      <c r="D60461" s="1">
        <v>1</v>
      </c>
      <c r="E60461" s="1" t="s">
        <v>12</v>
      </c>
      <c r="F60461" s="1">
        <v>30.59</v>
      </c>
      <c r="G60461" s="1">
        <v>50.991</v>
      </c>
      <c r="H60461" s="2">
        <v>4.1550925925925929E-2</v>
      </c>
      <c r="I60461" s="3">
        <v>46172.351643518516</v>
      </c>
      <c r="J60461" s="1" t="s">
        <v>13</v>
      </c>
    </row>
    <row r="60462" spans="1:10" x14ac:dyDescent="0.25">
      <c r="A60462" s="1" t="s">
        <v>1496</v>
      </c>
      <c r="B60462" s="1" t="s">
        <v>1497</v>
      </c>
      <c r="C60462" s="1" t="s">
        <v>16</v>
      </c>
      <c r="D60462" s="1">
        <v>1</v>
      </c>
      <c r="E60462" s="1" t="s">
        <v>12</v>
      </c>
      <c r="F60462" s="1">
        <v>0</v>
      </c>
      <c r="G60462" s="1">
        <v>0</v>
      </c>
      <c r="H60462" s="2">
        <v>0.34800925925925924</v>
      </c>
      <c r="I60462" s="3">
        <v>46172.351967592593</v>
      </c>
      <c r="J60462" s="1" t="s">
        <v>23</v>
      </c>
    </row>
    <row r="60463" spans="1:10" x14ac:dyDescent="0.25">
      <c r="A60463" s="1" t="s">
        <v>961</v>
      </c>
      <c r="B60463" s="1" t="s">
        <v>978</v>
      </c>
      <c r="C60463" s="1" t="s">
        <v>16</v>
      </c>
      <c r="D60463" s="1">
        <v>1</v>
      </c>
      <c r="E60463" s="1" t="s">
        <v>12</v>
      </c>
      <c r="F60463" s="1">
        <v>26.36</v>
      </c>
      <c r="G60463" s="1">
        <v>58.579000000000001</v>
      </c>
      <c r="H60463" s="2">
        <v>0.3250925925925926</v>
      </c>
      <c r="I60463" s="3">
        <v>46172.352222222224</v>
      </c>
      <c r="J60463" s="1" t="s">
        <v>29</v>
      </c>
    </row>
    <row r="60464" spans="1:10" x14ac:dyDescent="0.25">
      <c r="A60464" s="1" t="s">
        <v>33</v>
      </c>
      <c r="B60464" s="1" t="s">
        <v>88</v>
      </c>
      <c r="C60464" s="1" t="s">
        <v>11</v>
      </c>
      <c r="D60464" s="1">
        <v>1</v>
      </c>
      <c r="E60464" s="1" t="s">
        <v>12</v>
      </c>
      <c r="F60464" s="1">
        <v>9.19</v>
      </c>
      <c r="G60464" s="1">
        <v>13.315</v>
      </c>
      <c r="H60464" s="2">
        <v>4.5358796296296293E-2</v>
      </c>
      <c r="I60464" s="3">
        <v>46172.353055555555</v>
      </c>
      <c r="J60464" s="1" t="s">
        <v>20</v>
      </c>
    </row>
    <row r="60465" spans="1:10" x14ac:dyDescent="0.25">
      <c r="A60465" s="1" t="s">
        <v>1074</v>
      </c>
      <c r="B60465" s="1" t="s">
        <v>1075</v>
      </c>
      <c r="C60465" s="1" t="s">
        <v>16</v>
      </c>
      <c r="D60465" s="1">
        <v>2</v>
      </c>
      <c r="E60465" s="1" t="s">
        <v>12</v>
      </c>
      <c r="F60465" s="1">
        <v>0</v>
      </c>
      <c r="G60465" s="1">
        <v>0</v>
      </c>
      <c r="H60465" s="2">
        <v>0.16013888888888889</v>
      </c>
      <c r="I60465" s="3">
        <v>46172.35328703704</v>
      </c>
      <c r="J60465" s="1" t="s">
        <v>13</v>
      </c>
    </row>
    <row r="60466" spans="1:10" x14ac:dyDescent="0.25">
      <c r="A60466" s="1" t="s">
        <v>368</v>
      </c>
      <c r="B60466" s="1" t="s">
        <v>1020</v>
      </c>
      <c r="C60466" s="1" t="s">
        <v>16</v>
      </c>
      <c r="D60466" s="1">
        <v>2</v>
      </c>
      <c r="E60466" s="1" t="s">
        <v>12</v>
      </c>
      <c r="F60466" s="1">
        <v>2.95</v>
      </c>
      <c r="G60466" s="1">
        <v>5.899</v>
      </c>
      <c r="H60466" s="2">
        <v>6.9293981481481484E-2</v>
      </c>
      <c r="I60466" s="3">
        <v>46172.35361111111</v>
      </c>
      <c r="J60466" s="1" t="s">
        <v>60</v>
      </c>
    </row>
    <row r="60467" spans="1:10" x14ac:dyDescent="0.25">
      <c r="A60467" s="1" t="s">
        <v>172</v>
      </c>
      <c r="B60467" s="1" t="s">
        <v>222</v>
      </c>
      <c r="C60467" s="1" t="s">
        <v>11</v>
      </c>
      <c r="D60467" s="1">
        <v>1</v>
      </c>
      <c r="E60467" s="1" t="s">
        <v>12</v>
      </c>
      <c r="F60467" s="1">
        <v>9.32</v>
      </c>
      <c r="G60467" s="1">
        <v>15.537000000000001</v>
      </c>
      <c r="H60467" s="2">
        <v>4.010416666666667E-2</v>
      </c>
      <c r="I60467" s="3">
        <v>46172.353715277779</v>
      </c>
      <c r="J60467" s="1" t="s">
        <v>174</v>
      </c>
    </row>
    <row r="60468" spans="1:10" x14ac:dyDescent="0.25">
      <c r="A60468" s="1" t="s">
        <v>129</v>
      </c>
      <c r="B60468" s="1" t="s">
        <v>130</v>
      </c>
      <c r="C60468" s="1" t="s">
        <v>16</v>
      </c>
      <c r="D60468" s="1">
        <v>2</v>
      </c>
      <c r="E60468" s="1" t="s">
        <v>12</v>
      </c>
      <c r="F60468" s="1">
        <v>15.74</v>
      </c>
      <c r="G60468" s="1">
        <v>31.484000000000002</v>
      </c>
      <c r="H60468" s="2">
        <v>0.19427083333333334</v>
      </c>
      <c r="I60468" s="3">
        <v>46172.354085648149</v>
      </c>
      <c r="J60468" s="1" t="s">
        <v>96</v>
      </c>
    </row>
    <row r="60469" spans="1:10" x14ac:dyDescent="0.25">
      <c r="A60469" s="1" t="s">
        <v>719</v>
      </c>
      <c r="B60469" s="1" t="s">
        <v>720</v>
      </c>
      <c r="C60469" s="1" t="s">
        <v>16</v>
      </c>
      <c r="D60469" s="1">
        <v>1</v>
      </c>
      <c r="E60469" s="1" t="s">
        <v>12</v>
      </c>
      <c r="F60469" s="1">
        <v>9.76</v>
      </c>
      <c r="G60469" s="1">
        <v>24.408999999999999</v>
      </c>
      <c r="H60469" s="2">
        <v>0.11697916666666666</v>
      </c>
      <c r="I60469" s="3">
        <v>46172.35491898148</v>
      </c>
      <c r="J60469" s="1" t="s">
        <v>17</v>
      </c>
    </row>
    <row r="60470" spans="1:10" x14ac:dyDescent="0.25">
      <c r="A60470" s="1" t="s">
        <v>822</v>
      </c>
      <c r="B60470" s="1" t="s">
        <v>823</v>
      </c>
      <c r="C60470" s="1" t="s">
        <v>11</v>
      </c>
      <c r="D60470" s="1">
        <v>1</v>
      </c>
      <c r="E60470" s="1" t="s">
        <v>12</v>
      </c>
      <c r="F60470" s="1">
        <v>20.76</v>
      </c>
      <c r="G60470" s="1">
        <v>41.511000000000003</v>
      </c>
      <c r="H60470" s="2">
        <v>3.4178240740740738E-2</v>
      </c>
      <c r="I60470" s="3">
        <v>46172.355416666665</v>
      </c>
      <c r="J60470" s="1" t="s">
        <v>143</v>
      </c>
    </row>
    <row r="60471" spans="1:10" x14ac:dyDescent="0.25">
      <c r="A60471" s="1" t="s">
        <v>118</v>
      </c>
      <c r="B60471" s="1" t="s">
        <v>1194</v>
      </c>
      <c r="C60471" s="1" t="s">
        <v>11</v>
      </c>
      <c r="D60471" s="1">
        <v>1</v>
      </c>
      <c r="E60471" s="1" t="s">
        <v>12</v>
      </c>
      <c r="F60471" s="1">
        <v>20.83</v>
      </c>
      <c r="G60471" s="1">
        <v>32.045000000000002</v>
      </c>
      <c r="H60471" s="2">
        <v>2.8912037037037038E-2</v>
      </c>
      <c r="I60471" s="3">
        <v>46172.355706018519</v>
      </c>
      <c r="J60471" s="1" t="s">
        <v>60</v>
      </c>
    </row>
    <row r="60472" spans="1:10" x14ac:dyDescent="0.25">
      <c r="A60472" s="1" t="s">
        <v>327</v>
      </c>
      <c r="B60472" s="1" t="s">
        <v>328</v>
      </c>
      <c r="C60472" s="1" t="s">
        <v>16</v>
      </c>
      <c r="D60472" s="1">
        <v>2</v>
      </c>
      <c r="E60472" s="1" t="s">
        <v>12</v>
      </c>
      <c r="F60472" s="1">
        <v>6.88</v>
      </c>
      <c r="G60472" s="1">
        <v>13.753</v>
      </c>
      <c r="H60472" s="2">
        <v>0.14798611111111112</v>
      </c>
      <c r="I60472" s="3">
        <v>46172.355717592596</v>
      </c>
      <c r="J60472" s="1" t="s">
        <v>96</v>
      </c>
    </row>
    <row r="60473" spans="1:10" x14ac:dyDescent="0.25">
      <c r="A60473" s="1" t="s">
        <v>1264</v>
      </c>
      <c r="B60473" s="1" t="s">
        <v>1265</v>
      </c>
      <c r="C60473" s="1" t="s">
        <v>16</v>
      </c>
      <c r="D60473" s="1">
        <v>2</v>
      </c>
      <c r="E60473" s="1" t="s">
        <v>12</v>
      </c>
      <c r="F60473" s="1">
        <v>5.21</v>
      </c>
      <c r="G60473" s="1">
        <v>14.881</v>
      </c>
      <c r="H60473" s="2">
        <v>5.2326388888888888E-2</v>
      </c>
      <c r="I60473" s="3">
        <v>46172.355752314812</v>
      </c>
      <c r="J60473" s="1" t="s">
        <v>82</v>
      </c>
    </row>
    <row r="60474" spans="1:10" x14ac:dyDescent="0.25">
      <c r="A60474" s="1" t="s">
        <v>1634</v>
      </c>
      <c r="B60474" s="1" t="s">
        <v>1635</v>
      </c>
      <c r="C60474" s="1" t="s">
        <v>16</v>
      </c>
      <c r="D60474" s="1">
        <v>1</v>
      </c>
      <c r="E60474" s="1" t="s">
        <v>12</v>
      </c>
      <c r="F60474" s="1">
        <v>8.6999999999999993</v>
      </c>
      <c r="G60474" s="1">
        <v>19.34</v>
      </c>
      <c r="H60474" s="2">
        <v>0.10392361111111111</v>
      </c>
      <c r="I60474" s="3">
        <v>46172.357094907406</v>
      </c>
      <c r="J60474" s="1" t="s">
        <v>140</v>
      </c>
    </row>
    <row r="60475" spans="1:10" x14ac:dyDescent="0.25">
      <c r="A60475" s="1" t="s">
        <v>1387</v>
      </c>
      <c r="B60475" s="1" t="s">
        <v>1388</v>
      </c>
      <c r="C60475" s="1" t="s">
        <v>16</v>
      </c>
      <c r="D60475" s="1">
        <v>1</v>
      </c>
      <c r="E60475" s="1" t="s">
        <v>12</v>
      </c>
      <c r="F60475" s="1">
        <v>5.51</v>
      </c>
      <c r="G60475" s="1">
        <v>13.77</v>
      </c>
      <c r="H60475" s="2">
        <v>0.17685185185185184</v>
      </c>
      <c r="I60475" s="3">
        <v>46172.357222222221</v>
      </c>
      <c r="J60475" s="1" t="s">
        <v>23</v>
      </c>
    </row>
    <row r="60476" spans="1:10" x14ac:dyDescent="0.25">
      <c r="A60476" s="1" t="s">
        <v>1321</v>
      </c>
      <c r="B60476" s="1" t="s">
        <v>2117</v>
      </c>
      <c r="C60476" s="1" t="s">
        <v>16</v>
      </c>
      <c r="D60476" s="1">
        <v>2</v>
      </c>
      <c r="E60476" s="1" t="s">
        <v>12</v>
      </c>
      <c r="F60476" s="1">
        <v>11.49</v>
      </c>
      <c r="G60476" s="1">
        <v>26.721</v>
      </c>
      <c r="H60476" s="2">
        <v>0.15805555555555556</v>
      </c>
      <c r="I60476" s="3">
        <v>46172.357349537036</v>
      </c>
      <c r="J60476" s="1" t="s">
        <v>126</v>
      </c>
    </row>
    <row r="60477" spans="1:10" x14ac:dyDescent="0.25">
      <c r="A60477" s="1" t="s">
        <v>2284</v>
      </c>
      <c r="B60477" s="1" t="s">
        <v>2285</v>
      </c>
      <c r="C60477" s="1" t="s">
        <v>11</v>
      </c>
      <c r="D60477" s="1">
        <v>1</v>
      </c>
      <c r="E60477" s="1" t="s">
        <v>12</v>
      </c>
      <c r="F60477" s="1">
        <v>18.23</v>
      </c>
      <c r="G60477" s="1">
        <v>26.044</v>
      </c>
      <c r="H60477" s="2">
        <v>3.6666666666666667E-2</v>
      </c>
      <c r="I60477" s="3">
        <v>46172.358263888891</v>
      </c>
      <c r="J60477" s="1" t="s">
        <v>240</v>
      </c>
    </row>
    <row r="60478" spans="1:10" x14ac:dyDescent="0.25">
      <c r="A60478" s="1" t="s">
        <v>771</v>
      </c>
      <c r="B60478" s="1" t="s">
        <v>772</v>
      </c>
      <c r="C60478" s="1" t="s">
        <v>16</v>
      </c>
      <c r="D60478" s="1">
        <v>1</v>
      </c>
      <c r="E60478" s="1" t="s">
        <v>12</v>
      </c>
      <c r="F60478" s="1">
        <v>1.7</v>
      </c>
      <c r="G60478" s="1">
        <v>5.6550000000000002</v>
      </c>
      <c r="H60478" s="2">
        <v>2.3310185185185184E-2</v>
      </c>
      <c r="I60478" s="3">
        <v>46172.358425925922</v>
      </c>
      <c r="J60478" s="1" t="s">
        <v>184</v>
      </c>
    </row>
    <row r="60479" spans="1:10" x14ac:dyDescent="0.25">
      <c r="A60479" s="1" t="s">
        <v>647</v>
      </c>
      <c r="B60479" s="1" t="s">
        <v>648</v>
      </c>
      <c r="C60479" s="1" t="s">
        <v>11</v>
      </c>
      <c r="D60479" s="1">
        <v>1</v>
      </c>
      <c r="E60479" s="1" t="s">
        <v>12</v>
      </c>
      <c r="F60479" s="1">
        <v>8.1199999999999992</v>
      </c>
      <c r="G60479" s="1">
        <v>13.535</v>
      </c>
      <c r="H60479" s="2">
        <v>2.1782407407407407E-2</v>
      </c>
      <c r="I60479" s="3">
        <v>46172.358553240738</v>
      </c>
      <c r="J60479" s="1" t="s">
        <v>174</v>
      </c>
    </row>
    <row r="60480" spans="1:10" x14ac:dyDescent="0.25">
      <c r="A60480" s="1" t="s">
        <v>1519</v>
      </c>
      <c r="B60480" s="1" t="s">
        <v>1567</v>
      </c>
      <c r="C60480" s="1" t="s">
        <v>16</v>
      </c>
      <c r="D60480" s="1">
        <v>2</v>
      </c>
      <c r="E60480" s="1" t="s">
        <v>12</v>
      </c>
      <c r="F60480" s="1">
        <v>6.39</v>
      </c>
      <c r="G60480" s="1">
        <v>12.77</v>
      </c>
      <c r="H60480" s="2">
        <v>7.0509259259259258E-2</v>
      </c>
      <c r="I60480" s="3">
        <v>46172.358807870369</v>
      </c>
      <c r="J60480" s="1" t="s">
        <v>60</v>
      </c>
    </row>
    <row r="60481" spans="1:10" x14ac:dyDescent="0.25">
      <c r="A60481" s="1" t="s">
        <v>1234</v>
      </c>
      <c r="B60481" s="1" t="s">
        <v>1805</v>
      </c>
      <c r="C60481" s="1" t="s">
        <v>16</v>
      </c>
      <c r="D60481" s="1">
        <v>2</v>
      </c>
      <c r="E60481" s="1" t="s">
        <v>12</v>
      </c>
      <c r="F60481" s="1">
        <v>3.5</v>
      </c>
      <c r="G60481" s="1">
        <v>8.7550000000000008</v>
      </c>
      <c r="H60481" s="2">
        <v>5.0520833333333334E-2</v>
      </c>
      <c r="I60481" s="3">
        <v>46172.358900462961</v>
      </c>
      <c r="J60481" s="1" t="s">
        <v>17</v>
      </c>
    </row>
    <row r="60482" spans="1:10" x14ac:dyDescent="0.25">
      <c r="A60482" s="1" t="s">
        <v>562</v>
      </c>
      <c r="B60482" s="1" t="s">
        <v>563</v>
      </c>
      <c r="C60482" s="1" t="s">
        <v>16</v>
      </c>
      <c r="D60482" s="1">
        <v>2</v>
      </c>
      <c r="E60482" s="1" t="s">
        <v>12</v>
      </c>
      <c r="F60482" s="1">
        <v>3.83</v>
      </c>
      <c r="G60482" s="1">
        <v>9.57</v>
      </c>
      <c r="H60482" s="2">
        <v>3.5486111111111114E-2</v>
      </c>
      <c r="I60482" s="3">
        <v>46172.358993055554</v>
      </c>
      <c r="J60482" s="1" t="s">
        <v>17</v>
      </c>
    </row>
    <row r="60483" spans="1:10" x14ac:dyDescent="0.25">
      <c r="A60483" s="1" t="s">
        <v>425</v>
      </c>
      <c r="B60483" s="1" t="s">
        <v>1330</v>
      </c>
      <c r="C60483" s="1" t="s">
        <v>16</v>
      </c>
      <c r="D60483" s="1">
        <v>1</v>
      </c>
      <c r="E60483" s="1" t="s">
        <v>12</v>
      </c>
      <c r="F60483" s="1">
        <v>5.0199999999999996</v>
      </c>
      <c r="G60483" s="1">
        <v>10.029999999999999</v>
      </c>
      <c r="H60483" s="2">
        <v>9.5370370370370369E-2</v>
      </c>
      <c r="I60483" s="3">
        <v>46172.359409722223</v>
      </c>
      <c r="J60483" s="1" t="s">
        <v>60</v>
      </c>
    </row>
    <row r="60484" spans="1:10" x14ac:dyDescent="0.25">
      <c r="A60484" s="1" t="s">
        <v>141</v>
      </c>
      <c r="B60484" s="1" t="s">
        <v>229</v>
      </c>
      <c r="C60484" s="1" t="s">
        <v>11</v>
      </c>
      <c r="D60484" s="1">
        <v>1</v>
      </c>
      <c r="E60484" s="1" t="s">
        <v>12</v>
      </c>
      <c r="F60484" s="1">
        <v>12.06</v>
      </c>
      <c r="G60484" s="1">
        <v>24.113</v>
      </c>
      <c r="H60484" s="2">
        <v>3.2245370370370369E-2</v>
      </c>
      <c r="I60484" s="3">
        <v>46172.359803240739</v>
      </c>
      <c r="J60484" s="1" t="s">
        <v>143</v>
      </c>
    </row>
    <row r="60485" spans="1:10" x14ac:dyDescent="0.25">
      <c r="A60485" s="1" t="s">
        <v>214</v>
      </c>
      <c r="B60485" s="1" t="s">
        <v>215</v>
      </c>
      <c r="C60485" s="1" t="s">
        <v>11</v>
      </c>
      <c r="D60485" s="1">
        <v>1</v>
      </c>
      <c r="E60485" s="1" t="s">
        <v>12</v>
      </c>
      <c r="F60485" s="1">
        <v>19.91</v>
      </c>
      <c r="G60485" s="1">
        <v>28.449000000000002</v>
      </c>
      <c r="H60485" s="2">
        <v>4.0115740740740743E-2</v>
      </c>
      <c r="I60485" s="3">
        <v>46172.359814814816</v>
      </c>
      <c r="J60485" s="1" t="s">
        <v>23</v>
      </c>
    </row>
    <row r="60486" spans="1:10" x14ac:dyDescent="0.25">
      <c r="A60486" s="1" t="s">
        <v>520</v>
      </c>
      <c r="B60486" s="1" t="s">
        <v>521</v>
      </c>
      <c r="C60486" s="1" t="s">
        <v>16</v>
      </c>
      <c r="D60486" s="1">
        <v>1</v>
      </c>
      <c r="E60486" s="1" t="s">
        <v>12</v>
      </c>
      <c r="F60486" s="1">
        <v>23.61</v>
      </c>
      <c r="G60486" s="1">
        <v>59.027999999999999</v>
      </c>
      <c r="H60486" s="2">
        <v>0</v>
      </c>
      <c r="I60486" s="3">
        <v>46172.359837962962</v>
      </c>
      <c r="J60486" s="1" t="s">
        <v>143</v>
      </c>
    </row>
    <row r="60487" spans="1:10" x14ac:dyDescent="0.25">
      <c r="A60487" s="1" t="s">
        <v>35</v>
      </c>
      <c r="B60487" s="1" t="s">
        <v>36</v>
      </c>
      <c r="C60487" s="1" t="s">
        <v>11</v>
      </c>
      <c r="D60487" s="1">
        <v>3</v>
      </c>
      <c r="E60487" s="1" t="s">
        <v>12</v>
      </c>
      <c r="F60487" s="1">
        <v>23.11</v>
      </c>
      <c r="G60487" s="1">
        <v>38.51</v>
      </c>
      <c r="H60487" s="2">
        <v>4.027777777777778E-2</v>
      </c>
      <c r="I60487" s="3">
        <v>46172.360439814816</v>
      </c>
      <c r="J60487" s="1" t="s">
        <v>37</v>
      </c>
    </row>
    <row r="60488" spans="1:10" x14ac:dyDescent="0.25">
      <c r="A60488" s="1" t="s">
        <v>1772</v>
      </c>
      <c r="B60488" s="1" t="s">
        <v>1773</v>
      </c>
      <c r="C60488" s="1" t="s">
        <v>16</v>
      </c>
      <c r="D60488" s="1">
        <v>2</v>
      </c>
      <c r="E60488" s="1" t="s">
        <v>12</v>
      </c>
      <c r="F60488" s="1">
        <v>0</v>
      </c>
      <c r="G60488" s="1">
        <v>0.08</v>
      </c>
      <c r="H60488" s="2">
        <v>5.9027777777777778E-4</v>
      </c>
      <c r="I60488" s="3">
        <v>46172.360451388886</v>
      </c>
      <c r="J60488" s="1" t="s">
        <v>143</v>
      </c>
    </row>
    <row r="60489" spans="1:10" x14ac:dyDescent="0.25">
      <c r="A60489" s="1" t="s">
        <v>319</v>
      </c>
      <c r="B60489" s="1" t="s">
        <v>696</v>
      </c>
      <c r="C60489" s="1" t="s">
        <v>16</v>
      </c>
      <c r="D60489" s="1">
        <v>1</v>
      </c>
      <c r="E60489" s="1" t="s">
        <v>12</v>
      </c>
      <c r="F60489" s="1">
        <v>17.68</v>
      </c>
      <c r="G60489" s="1">
        <v>35.35</v>
      </c>
      <c r="H60489" s="2">
        <v>0.33577546296296296</v>
      </c>
      <c r="I60489" s="3">
        <v>46172.36105324074</v>
      </c>
      <c r="J60489" s="1" t="s">
        <v>78</v>
      </c>
    </row>
    <row r="60490" spans="1:10" x14ac:dyDescent="0.25">
      <c r="A60490" s="1" t="s">
        <v>1254</v>
      </c>
      <c r="B60490" s="1" t="s">
        <v>1653</v>
      </c>
      <c r="C60490" s="1" t="s">
        <v>11</v>
      </c>
      <c r="D60490" s="1">
        <v>3</v>
      </c>
      <c r="E60490" s="1" t="s">
        <v>12</v>
      </c>
      <c r="F60490" s="1">
        <v>3.01</v>
      </c>
      <c r="G60490" s="1">
        <v>4.2949999999999999</v>
      </c>
      <c r="H60490" s="2">
        <v>1.6527777777777777E-2</v>
      </c>
      <c r="I60490" s="3">
        <v>46172.36141203704</v>
      </c>
      <c r="J60490" s="1" t="s">
        <v>23</v>
      </c>
    </row>
    <row r="60491" spans="1:10" x14ac:dyDescent="0.25">
      <c r="A60491" s="1" t="s">
        <v>1654</v>
      </c>
      <c r="B60491" s="1" t="s">
        <v>1655</v>
      </c>
      <c r="C60491" s="1" t="s">
        <v>16</v>
      </c>
      <c r="D60491" s="1">
        <v>1</v>
      </c>
      <c r="E60491" s="1" t="s">
        <v>12</v>
      </c>
      <c r="F60491" s="1">
        <v>5.83</v>
      </c>
      <c r="G60491" s="1">
        <v>12.962</v>
      </c>
      <c r="H60491" s="2">
        <v>7.6006944444444446E-2</v>
      </c>
      <c r="I60491" s="3">
        <v>46172.361516203702</v>
      </c>
      <c r="J60491" s="1" t="s">
        <v>273</v>
      </c>
    </row>
    <row r="60492" spans="1:10" x14ac:dyDescent="0.25">
      <c r="A60492" s="1" t="s">
        <v>464</v>
      </c>
      <c r="B60492" s="1" t="s">
        <v>465</v>
      </c>
      <c r="C60492" s="1" t="s">
        <v>11</v>
      </c>
      <c r="D60492" s="1">
        <v>1</v>
      </c>
      <c r="E60492" s="1" t="s">
        <v>12</v>
      </c>
      <c r="F60492" s="1">
        <v>13.72</v>
      </c>
      <c r="G60492" s="1">
        <v>24.954000000000001</v>
      </c>
      <c r="H60492" s="2">
        <v>2.3310185185185184E-2</v>
      </c>
      <c r="I60492" s="3">
        <v>46172.361585648148</v>
      </c>
      <c r="J60492" s="1" t="s">
        <v>105</v>
      </c>
    </row>
    <row r="60493" spans="1:10" x14ac:dyDescent="0.25">
      <c r="A60493" s="1" t="s">
        <v>1772</v>
      </c>
      <c r="B60493" s="1" t="s">
        <v>1773</v>
      </c>
      <c r="C60493" s="1" t="s">
        <v>16</v>
      </c>
      <c r="D60493" s="1">
        <v>2</v>
      </c>
      <c r="E60493" s="1" t="s">
        <v>12</v>
      </c>
      <c r="F60493" s="1">
        <v>4.3600000000000003</v>
      </c>
      <c r="G60493" s="1">
        <v>10.91</v>
      </c>
      <c r="H60493" s="2">
        <v>0.10599537037037036</v>
      </c>
      <c r="I60493" s="3">
        <v>46172.361597222225</v>
      </c>
      <c r="J60493" s="1" t="s">
        <v>143</v>
      </c>
    </row>
    <row r="60494" spans="1:10" x14ac:dyDescent="0.25">
      <c r="A60494" s="1" t="s">
        <v>474</v>
      </c>
      <c r="B60494" s="1" t="s">
        <v>475</v>
      </c>
      <c r="C60494" s="1" t="s">
        <v>16</v>
      </c>
      <c r="D60494" s="1">
        <v>1</v>
      </c>
      <c r="E60494" s="1" t="s">
        <v>12</v>
      </c>
      <c r="F60494" s="1">
        <v>7.38</v>
      </c>
      <c r="G60494" s="1">
        <v>15.95</v>
      </c>
      <c r="H60494" s="2">
        <v>9.2986111111111117E-2</v>
      </c>
      <c r="I60494" s="3">
        <v>46172.362280092595</v>
      </c>
      <c r="J60494" s="1" t="s">
        <v>32</v>
      </c>
    </row>
    <row r="60495" spans="1:10" x14ac:dyDescent="0.25">
      <c r="A60495" s="1" t="s">
        <v>1043</v>
      </c>
      <c r="B60495" s="1" t="s">
        <v>1044</v>
      </c>
      <c r="C60495" s="1" t="s">
        <v>16</v>
      </c>
      <c r="D60495" s="1">
        <v>1</v>
      </c>
      <c r="E60495" s="1" t="s">
        <v>12</v>
      </c>
      <c r="F60495" s="1">
        <v>1</v>
      </c>
      <c r="G60495" s="1">
        <v>2.1669999999999998</v>
      </c>
      <c r="H60495" s="2">
        <v>2.2731481481481481E-2</v>
      </c>
      <c r="I60495" s="3">
        <v>46172.362719907411</v>
      </c>
      <c r="J60495" s="1" t="s">
        <v>184</v>
      </c>
    </row>
    <row r="60496" spans="1:10" x14ac:dyDescent="0.25">
      <c r="A60496" s="1" t="s">
        <v>106</v>
      </c>
      <c r="B60496" s="1" t="s">
        <v>147</v>
      </c>
      <c r="C60496" s="1" t="s">
        <v>16</v>
      </c>
      <c r="D60496" s="1">
        <v>2</v>
      </c>
      <c r="E60496" s="1" t="s">
        <v>12</v>
      </c>
      <c r="F60496" s="1">
        <v>2.14</v>
      </c>
      <c r="G60496" s="1">
        <v>5.3390000000000004</v>
      </c>
      <c r="H60496" s="2">
        <v>3.0173611111111109E-2</v>
      </c>
      <c r="I60496" s="3">
        <v>46172.362800925926</v>
      </c>
      <c r="J60496" s="1" t="s">
        <v>108</v>
      </c>
    </row>
    <row r="60497" spans="1:10" x14ac:dyDescent="0.25">
      <c r="A60497" s="1" t="s">
        <v>1354</v>
      </c>
      <c r="B60497" s="1" t="s">
        <v>1355</v>
      </c>
      <c r="C60497" s="1" t="s">
        <v>16</v>
      </c>
      <c r="D60497" s="1">
        <v>2</v>
      </c>
      <c r="E60497" s="1" t="s">
        <v>12</v>
      </c>
      <c r="F60497" s="1">
        <v>14.12</v>
      </c>
      <c r="G60497" s="1">
        <v>28.24</v>
      </c>
      <c r="H60497" s="2">
        <v>0.17231481481481481</v>
      </c>
      <c r="I60497" s="3">
        <v>46172.362800925926</v>
      </c>
      <c r="J60497" s="1" t="s">
        <v>60</v>
      </c>
    </row>
    <row r="60498" spans="1:10" x14ac:dyDescent="0.25">
      <c r="A60498" s="1" t="s">
        <v>187</v>
      </c>
      <c r="B60498" s="1" t="s">
        <v>188</v>
      </c>
      <c r="C60498" s="1" t="s">
        <v>11</v>
      </c>
      <c r="D60498" s="1">
        <v>3</v>
      </c>
      <c r="E60498" s="1" t="s">
        <v>12</v>
      </c>
      <c r="F60498" s="1">
        <v>2.54</v>
      </c>
      <c r="G60498" s="1">
        <v>3.6320000000000001</v>
      </c>
      <c r="H60498" s="2">
        <v>4.0648148148148149E-2</v>
      </c>
      <c r="I60498" s="3">
        <v>46172.362881944442</v>
      </c>
      <c r="J60498" s="1" t="s">
        <v>23</v>
      </c>
    </row>
    <row r="60499" spans="1:10" x14ac:dyDescent="0.25">
      <c r="A60499" s="1" t="s">
        <v>464</v>
      </c>
      <c r="B60499" s="1" t="s">
        <v>743</v>
      </c>
      <c r="C60499" s="1" t="s">
        <v>11</v>
      </c>
      <c r="D60499" s="1">
        <v>1</v>
      </c>
      <c r="E60499" s="1" t="s">
        <v>12</v>
      </c>
      <c r="F60499" s="1">
        <v>14.95</v>
      </c>
      <c r="G60499" s="1">
        <v>27.184000000000001</v>
      </c>
      <c r="H60499" s="2">
        <v>2.2476851851851852E-2</v>
      </c>
      <c r="I60499" s="3">
        <v>46172.362939814811</v>
      </c>
      <c r="J60499" s="1" t="s">
        <v>105</v>
      </c>
    </row>
    <row r="60500" spans="1:10" x14ac:dyDescent="0.25">
      <c r="A60500" s="1" t="s">
        <v>659</v>
      </c>
      <c r="B60500" s="1" t="s">
        <v>909</v>
      </c>
      <c r="C60500" s="1" t="s">
        <v>16</v>
      </c>
      <c r="D60500" s="1">
        <v>2</v>
      </c>
      <c r="E60500" s="1" t="s">
        <v>12</v>
      </c>
      <c r="F60500" s="1">
        <v>3.01</v>
      </c>
      <c r="G60500" s="1">
        <v>6.68</v>
      </c>
      <c r="H60500" s="2">
        <v>0.11767361111111112</v>
      </c>
      <c r="I60500" s="3">
        <v>46172.363252314812</v>
      </c>
      <c r="J60500" s="1" t="s">
        <v>140</v>
      </c>
    </row>
    <row r="60501" spans="1:10" x14ac:dyDescent="0.25">
      <c r="A60501" s="1" t="s">
        <v>185</v>
      </c>
      <c r="B60501" s="1" t="s">
        <v>735</v>
      </c>
      <c r="C60501" s="1" t="s">
        <v>11</v>
      </c>
      <c r="D60501" s="1">
        <v>1</v>
      </c>
      <c r="E60501" s="1" t="s">
        <v>12</v>
      </c>
      <c r="F60501" s="1">
        <v>30.06</v>
      </c>
      <c r="G60501" s="1">
        <v>42.936999999999998</v>
      </c>
      <c r="H60501" s="2">
        <v>3.5138888888888886E-2</v>
      </c>
      <c r="I60501" s="3">
        <v>46172.363854166666</v>
      </c>
      <c r="J60501" s="1" t="s">
        <v>46</v>
      </c>
    </row>
    <row r="60502" spans="1:10" x14ac:dyDescent="0.25">
      <c r="A60502" s="1" t="s">
        <v>701</v>
      </c>
      <c r="B60502" s="1" t="s">
        <v>702</v>
      </c>
      <c r="C60502" s="1" t="s">
        <v>11</v>
      </c>
      <c r="D60502" s="1">
        <v>1</v>
      </c>
      <c r="E60502" s="1" t="s">
        <v>12</v>
      </c>
      <c r="F60502" s="1">
        <v>3.3</v>
      </c>
      <c r="G60502" s="1">
        <v>5.4960000000000004</v>
      </c>
      <c r="H60502" s="2">
        <v>1.5659722222222221E-2</v>
      </c>
      <c r="I60502" s="3">
        <v>46172.364548611113</v>
      </c>
      <c r="J60502" s="1" t="s">
        <v>13</v>
      </c>
    </row>
    <row r="60503" spans="1:10" x14ac:dyDescent="0.25">
      <c r="A60503" s="1" t="s">
        <v>339</v>
      </c>
      <c r="B60503" s="1" t="s">
        <v>1501</v>
      </c>
      <c r="C60503" s="1" t="s">
        <v>16</v>
      </c>
      <c r="D60503" s="1">
        <v>1</v>
      </c>
      <c r="E60503" s="1" t="s">
        <v>12</v>
      </c>
      <c r="F60503" s="1">
        <v>15.53</v>
      </c>
      <c r="G60503" s="1">
        <v>31.06</v>
      </c>
      <c r="H60503" s="2">
        <v>0.34575231481481483</v>
      </c>
      <c r="I60503" s="3">
        <v>46172.364583333336</v>
      </c>
      <c r="J60503" s="1" t="s">
        <v>46</v>
      </c>
    </row>
    <row r="60504" spans="1:10" x14ac:dyDescent="0.25">
      <c r="A60504" s="1" t="s">
        <v>9</v>
      </c>
      <c r="B60504" s="1" t="s">
        <v>68</v>
      </c>
      <c r="C60504" s="1" t="s">
        <v>11</v>
      </c>
      <c r="D60504" s="1">
        <v>1</v>
      </c>
      <c r="E60504" s="1" t="s">
        <v>12</v>
      </c>
      <c r="F60504" s="1">
        <v>13.52</v>
      </c>
      <c r="G60504" s="1">
        <v>22.541</v>
      </c>
      <c r="H60504" s="2">
        <v>3.8715277777777779E-2</v>
      </c>
      <c r="I60504" s="3">
        <v>46172.364710648151</v>
      </c>
      <c r="J60504" s="1" t="s">
        <v>13</v>
      </c>
    </row>
    <row r="60505" spans="1:10" x14ac:dyDescent="0.25">
      <c r="A60505" s="1" t="s">
        <v>1153</v>
      </c>
      <c r="B60505" s="1" t="s">
        <v>1154</v>
      </c>
      <c r="C60505" s="1" t="s">
        <v>16</v>
      </c>
      <c r="D60505" s="1">
        <v>1</v>
      </c>
      <c r="E60505" s="1" t="s">
        <v>12</v>
      </c>
      <c r="F60505" s="1">
        <v>2.77</v>
      </c>
      <c r="G60505" s="1">
        <v>6.5919999999999996</v>
      </c>
      <c r="H60505" s="2">
        <v>5.7858796296296297E-2</v>
      </c>
      <c r="I60505" s="3">
        <v>46172.365277777775</v>
      </c>
      <c r="J60505" s="1" t="s">
        <v>37</v>
      </c>
    </row>
    <row r="60506" spans="1:10" x14ac:dyDescent="0.25">
      <c r="A60506" s="1" t="s">
        <v>1558</v>
      </c>
      <c r="B60506" s="1" t="s">
        <v>1559</v>
      </c>
      <c r="C60506" s="1" t="s">
        <v>11</v>
      </c>
      <c r="D60506" s="1">
        <v>1</v>
      </c>
      <c r="E60506" s="1" t="s">
        <v>12</v>
      </c>
      <c r="F60506" s="1">
        <v>8.91</v>
      </c>
      <c r="G60506" s="1">
        <v>12.724</v>
      </c>
      <c r="H60506" s="2">
        <v>1.0891203703703703E-2</v>
      </c>
      <c r="I60506" s="3">
        <v>46172.365393518521</v>
      </c>
      <c r="J60506" s="1" t="s">
        <v>240</v>
      </c>
    </row>
    <row r="60507" spans="1:10" x14ac:dyDescent="0.25">
      <c r="A60507" s="1" t="s">
        <v>425</v>
      </c>
      <c r="B60507" s="1" t="s">
        <v>2220</v>
      </c>
      <c r="C60507" s="1" t="s">
        <v>16</v>
      </c>
      <c r="D60507" s="1">
        <v>1</v>
      </c>
      <c r="E60507" s="1" t="s">
        <v>12</v>
      </c>
      <c r="F60507" s="1">
        <v>3.95</v>
      </c>
      <c r="G60507" s="1">
        <v>7.9</v>
      </c>
      <c r="H60507" s="2">
        <v>0.10846064814814815</v>
      </c>
      <c r="I60507" s="3">
        <v>46172.365497685183</v>
      </c>
      <c r="J60507" s="1" t="s">
        <v>60</v>
      </c>
    </row>
    <row r="60508" spans="1:10" x14ac:dyDescent="0.25">
      <c r="A60508" s="1" t="s">
        <v>851</v>
      </c>
      <c r="B60508" s="1" t="s">
        <v>852</v>
      </c>
      <c r="C60508" s="1" t="s">
        <v>11</v>
      </c>
      <c r="D60508" s="1">
        <v>1</v>
      </c>
      <c r="E60508" s="1" t="s">
        <v>12</v>
      </c>
      <c r="F60508" s="1">
        <v>16.3</v>
      </c>
      <c r="G60508" s="1">
        <v>27.164999999999999</v>
      </c>
      <c r="H60508" s="2">
        <v>2.7418981481481482E-2</v>
      </c>
      <c r="I60508" s="3">
        <v>46172.366319444445</v>
      </c>
      <c r="J60508" s="1" t="s">
        <v>13</v>
      </c>
    </row>
    <row r="60509" spans="1:10" x14ac:dyDescent="0.25">
      <c r="A60509" s="1" t="s">
        <v>268</v>
      </c>
      <c r="B60509" s="1" t="s">
        <v>976</v>
      </c>
      <c r="C60509" s="1" t="s">
        <v>11</v>
      </c>
      <c r="D60509" s="1">
        <v>2</v>
      </c>
      <c r="E60509" s="1" t="s">
        <v>12</v>
      </c>
      <c r="F60509" s="1">
        <v>5.84</v>
      </c>
      <c r="G60509" s="1">
        <v>9.7260000000000009</v>
      </c>
      <c r="H60509" s="2">
        <v>3.7835648148148146E-2</v>
      </c>
      <c r="I60509" s="3">
        <v>46172.366331018522</v>
      </c>
      <c r="J60509" s="1" t="s">
        <v>17</v>
      </c>
    </row>
    <row r="60510" spans="1:10" x14ac:dyDescent="0.25">
      <c r="A60510" s="1" t="s">
        <v>495</v>
      </c>
      <c r="B60510" s="1" t="s">
        <v>2184</v>
      </c>
      <c r="C60510" s="1" t="s">
        <v>16</v>
      </c>
      <c r="D60510" s="1">
        <v>1</v>
      </c>
      <c r="E60510" s="1" t="s">
        <v>12</v>
      </c>
      <c r="F60510" s="1">
        <v>20.55</v>
      </c>
      <c r="G60510" s="1">
        <v>37.36</v>
      </c>
      <c r="H60510" s="2">
        <v>0.21011574074074074</v>
      </c>
      <c r="I60510" s="3">
        <v>46172.366643518515</v>
      </c>
      <c r="J60510" s="1" t="s">
        <v>105</v>
      </c>
    </row>
    <row r="60511" spans="1:10" x14ac:dyDescent="0.25">
      <c r="A60511" s="1" t="s">
        <v>1158</v>
      </c>
      <c r="B60511" s="1" t="s">
        <v>1159</v>
      </c>
      <c r="C60511" s="1" t="s">
        <v>16</v>
      </c>
      <c r="D60511" s="1">
        <v>2</v>
      </c>
      <c r="E60511" s="1" t="s">
        <v>12</v>
      </c>
      <c r="F60511" s="1">
        <v>3.96</v>
      </c>
      <c r="G60511" s="1">
        <v>7.39</v>
      </c>
      <c r="H60511" s="2">
        <v>8.8229166666666664E-2</v>
      </c>
      <c r="I60511" s="3">
        <v>46172.366828703707</v>
      </c>
      <c r="J60511" s="1" t="s">
        <v>32</v>
      </c>
    </row>
    <row r="60512" spans="1:10" x14ac:dyDescent="0.25">
      <c r="A60512" s="1" t="s">
        <v>446</v>
      </c>
      <c r="B60512" s="1" t="s">
        <v>447</v>
      </c>
      <c r="C60512" s="1" t="s">
        <v>11</v>
      </c>
      <c r="D60512" s="1">
        <v>1</v>
      </c>
      <c r="E60512" s="1" t="s">
        <v>12</v>
      </c>
      <c r="F60512" s="1">
        <v>8.4</v>
      </c>
      <c r="G60512" s="1">
        <v>11.204000000000001</v>
      </c>
      <c r="H60512" s="2">
        <v>2.2719907407407407E-2</v>
      </c>
      <c r="I60512" s="3">
        <v>46172.366886574076</v>
      </c>
      <c r="J60512" s="1" t="s">
        <v>13</v>
      </c>
    </row>
    <row r="60513" spans="1:10" x14ac:dyDescent="0.25">
      <c r="A60513" s="1" t="s">
        <v>170</v>
      </c>
      <c r="B60513" s="1" t="s">
        <v>171</v>
      </c>
      <c r="C60513" s="1" t="s">
        <v>16</v>
      </c>
      <c r="D60513" s="1">
        <v>2</v>
      </c>
      <c r="E60513" s="1" t="s">
        <v>12</v>
      </c>
      <c r="F60513" s="1">
        <v>6.98</v>
      </c>
      <c r="G60513" s="1">
        <v>17.46</v>
      </c>
      <c r="H60513" s="2">
        <v>9.8784722222222218E-2</v>
      </c>
      <c r="I60513" s="3">
        <v>46172.366898148146</v>
      </c>
      <c r="J60513" s="1" t="s">
        <v>17</v>
      </c>
    </row>
    <row r="60514" spans="1:10" x14ac:dyDescent="0.25">
      <c r="A60514" s="1" t="s">
        <v>325</v>
      </c>
      <c r="B60514" s="1" t="s">
        <v>326</v>
      </c>
      <c r="C60514" s="1" t="s">
        <v>16</v>
      </c>
      <c r="D60514" s="1">
        <v>1</v>
      </c>
      <c r="E60514" s="1" t="s">
        <v>12</v>
      </c>
      <c r="F60514" s="1">
        <v>10.73</v>
      </c>
      <c r="G60514" s="1">
        <v>26.837</v>
      </c>
      <c r="H60514" s="2">
        <v>0.1160763888888889</v>
      </c>
      <c r="I60514" s="3">
        <v>46172.366956018515</v>
      </c>
      <c r="J60514" s="1" t="s">
        <v>108</v>
      </c>
    </row>
    <row r="60515" spans="1:10" x14ac:dyDescent="0.25">
      <c r="A60515" s="1" t="s">
        <v>193</v>
      </c>
      <c r="B60515" s="1" t="s">
        <v>1593</v>
      </c>
      <c r="C60515" s="1" t="s">
        <v>16</v>
      </c>
      <c r="D60515" s="1">
        <v>2</v>
      </c>
      <c r="E60515" s="1" t="s">
        <v>12</v>
      </c>
      <c r="F60515" s="1">
        <v>8.3000000000000007</v>
      </c>
      <c r="G60515" s="1">
        <v>20.741</v>
      </c>
      <c r="H60515" s="2">
        <v>0.17752314814814815</v>
      </c>
      <c r="I60515" s="3">
        <v>46172.367025462961</v>
      </c>
      <c r="J60515" s="1" t="s">
        <v>23</v>
      </c>
    </row>
    <row r="60516" spans="1:10" x14ac:dyDescent="0.25">
      <c r="A60516" s="1" t="s">
        <v>1158</v>
      </c>
      <c r="B60516" s="1" t="s">
        <v>2103</v>
      </c>
      <c r="C60516" s="1" t="s">
        <v>16</v>
      </c>
      <c r="D60516" s="1">
        <v>1</v>
      </c>
      <c r="E60516" s="1" t="s">
        <v>12</v>
      </c>
      <c r="F60516" s="1">
        <v>5.42</v>
      </c>
      <c r="G60516" s="1">
        <v>11.06</v>
      </c>
      <c r="H60516" s="2">
        <v>0.11994212962962963</v>
      </c>
      <c r="I60516" s="3">
        <v>46172.367175925923</v>
      </c>
      <c r="J60516" s="1" t="s">
        <v>32</v>
      </c>
    </row>
    <row r="60517" spans="1:10" x14ac:dyDescent="0.25">
      <c r="A60517" s="1" t="s">
        <v>118</v>
      </c>
      <c r="B60517" s="1" t="s">
        <v>1183</v>
      </c>
      <c r="C60517" s="1" t="s">
        <v>11</v>
      </c>
      <c r="D60517" s="1">
        <v>2</v>
      </c>
      <c r="E60517" s="1" t="s">
        <v>12</v>
      </c>
      <c r="F60517" s="1">
        <v>13.25</v>
      </c>
      <c r="G60517" s="1">
        <v>20.38</v>
      </c>
      <c r="H60517" s="2">
        <v>2.0324074074074074E-2</v>
      </c>
      <c r="I60517" s="3">
        <v>46172.367384259262</v>
      </c>
      <c r="J60517" s="1" t="s">
        <v>60</v>
      </c>
    </row>
    <row r="60518" spans="1:10" x14ac:dyDescent="0.25">
      <c r="A60518" s="1" t="s">
        <v>193</v>
      </c>
      <c r="B60518" s="1" t="s">
        <v>194</v>
      </c>
      <c r="C60518" s="1" t="s">
        <v>11</v>
      </c>
      <c r="D60518" s="1">
        <v>1</v>
      </c>
      <c r="E60518" s="1" t="s">
        <v>12</v>
      </c>
      <c r="F60518" s="1">
        <v>9.14</v>
      </c>
      <c r="G60518" s="1">
        <v>13.055</v>
      </c>
      <c r="H60518" s="2">
        <v>2.1423611111111112E-2</v>
      </c>
      <c r="I60518" s="3">
        <v>46172.367627314816</v>
      </c>
      <c r="J60518" s="1" t="s">
        <v>23</v>
      </c>
    </row>
    <row r="60519" spans="1:10" x14ac:dyDescent="0.25">
      <c r="A60519" s="1" t="s">
        <v>1066</v>
      </c>
      <c r="B60519" s="1" t="s">
        <v>1067</v>
      </c>
      <c r="C60519" s="1" t="s">
        <v>11</v>
      </c>
      <c r="D60519" s="1">
        <v>2</v>
      </c>
      <c r="E60519" s="1" t="s">
        <v>12</v>
      </c>
      <c r="F60519" s="1">
        <v>15.04</v>
      </c>
      <c r="G60519" s="1">
        <v>27.35</v>
      </c>
      <c r="H60519" s="2">
        <v>3.5613425925925923E-2</v>
      </c>
      <c r="I60519" s="3">
        <v>46172.367731481485</v>
      </c>
      <c r="J60519" s="1" t="s">
        <v>105</v>
      </c>
    </row>
    <row r="60520" spans="1:10" x14ac:dyDescent="0.25">
      <c r="A60520" s="1" t="s">
        <v>332</v>
      </c>
      <c r="B60520" s="1" t="s">
        <v>395</v>
      </c>
      <c r="C60520" s="1" t="s">
        <v>16</v>
      </c>
      <c r="D60520" s="1">
        <v>1</v>
      </c>
      <c r="E60520" s="1" t="s">
        <v>12</v>
      </c>
      <c r="F60520" s="1">
        <v>0</v>
      </c>
      <c r="G60520" s="1">
        <v>0</v>
      </c>
      <c r="H60520" s="2">
        <v>0.24765046296296298</v>
      </c>
      <c r="I60520" s="3">
        <v>46172.367777777778</v>
      </c>
      <c r="J60520" s="1" t="s">
        <v>32</v>
      </c>
    </row>
    <row r="60521" spans="1:10" x14ac:dyDescent="0.25">
      <c r="A60521" s="1" t="s">
        <v>1110</v>
      </c>
      <c r="B60521" s="1" t="s">
        <v>2154</v>
      </c>
      <c r="C60521" s="1" t="s">
        <v>16</v>
      </c>
      <c r="D60521" s="1">
        <v>2</v>
      </c>
      <c r="E60521" s="1" t="s">
        <v>12</v>
      </c>
      <c r="F60521" s="1">
        <v>19.829999999999998</v>
      </c>
      <c r="G60521" s="1">
        <v>39.659999999999997</v>
      </c>
      <c r="H60521" s="2">
        <v>0.22128472222222223</v>
      </c>
      <c r="I60521" s="3">
        <v>46172.36787037037</v>
      </c>
      <c r="J60521" s="1" t="s">
        <v>60</v>
      </c>
    </row>
    <row r="60522" spans="1:10" x14ac:dyDescent="0.25">
      <c r="A60522" s="1" t="s">
        <v>758</v>
      </c>
      <c r="B60522" s="1" t="s">
        <v>759</v>
      </c>
      <c r="C60522" s="1" t="s">
        <v>11</v>
      </c>
      <c r="D60522" s="1">
        <v>1</v>
      </c>
      <c r="E60522" s="1" t="s">
        <v>12</v>
      </c>
      <c r="F60522" s="1">
        <v>15.48</v>
      </c>
      <c r="G60522" s="1">
        <v>25.8</v>
      </c>
      <c r="H60522" s="2">
        <v>3.6122685185185188E-2</v>
      </c>
      <c r="I60522" s="3">
        <v>46172.368090277778</v>
      </c>
      <c r="J60522" s="1" t="s">
        <v>184</v>
      </c>
    </row>
    <row r="60523" spans="1:10" x14ac:dyDescent="0.25">
      <c r="A60523" s="1" t="s">
        <v>485</v>
      </c>
      <c r="B60523" s="1" t="s">
        <v>922</v>
      </c>
      <c r="C60523" s="1" t="s">
        <v>16</v>
      </c>
      <c r="D60523" s="1">
        <v>2</v>
      </c>
      <c r="E60523" s="1" t="s">
        <v>12</v>
      </c>
      <c r="F60523" s="1">
        <v>2.02</v>
      </c>
      <c r="G60523" s="1">
        <v>4.49</v>
      </c>
      <c r="H60523" s="2">
        <v>4.9305555555555554E-2</v>
      </c>
      <c r="I60523" s="3">
        <v>46172.368449074071</v>
      </c>
      <c r="J60523" s="1" t="s">
        <v>29</v>
      </c>
    </row>
    <row r="60524" spans="1:10" x14ac:dyDescent="0.25">
      <c r="A60524" s="1" t="s">
        <v>97</v>
      </c>
      <c r="B60524" s="1" t="s">
        <v>98</v>
      </c>
      <c r="C60524" s="1" t="s">
        <v>16</v>
      </c>
      <c r="D60524" s="1">
        <v>2</v>
      </c>
      <c r="E60524" s="1" t="s">
        <v>12</v>
      </c>
      <c r="F60524" s="1">
        <v>0</v>
      </c>
      <c r="G60524" s="1">
        <v>15.192</v>
      </c>
      <c r="H60524" s="2">
        <v>6.1944444444444448E-2</v>
      </c>
      <c r="I60524" s="3">
        <v>46172.368900462963</v>
      </c>
      <c r="J60524" s="1" t="s">
        <v>99</v>
      </c>
    </row>
    <row r="60525" spans="1:10" x14ac:dyDescent="0.25">
      <c r="A60525" s="1" t="s">
        <v>518</v>
      </c>
      <c r="B60525" s="1" t="s">
        <v>2183</v>
      </c>
      <c r="C60525" s="1" t="s">
        <v>16</v>
      </c>
      <c r="D60525" s="1">
        <v>2</v>
      </c>
      <c r="E60525" s="1" t="s">
        <v>12</v>
      </c>
      <c r="F60525" s="1">
        <v>0</v>
      </c>
      <c r="G60525" s="1">
        <v>0</v>
      </c>
      <c r="H60525" s="2">
        <v>0</v>
      </c>
      <c r="I60525" s="3">
        <v>46172.369004629632</v>
      </c>
      <c r="J60525" s="1" t="s">
        <v>105</v>
      </c>
    </row>
    <row r="60526" spans="1:10" x14ac:dyDescent="0.25">
      <c r="A60526" s="1" t="s">
        <v>321</v>
      </c>
      <c r="B60526" s="1" t="s">
        <v>322</v>
      </c>
      <c r="C60526" s="1" t="s">
        <v>16</v>
      </c>
      <c r="D60526" s="1">
        <v>1</v>
      </c>
      <c r="E60526" s="1" t="s">
        <v>12</v>
      </c>
      <c r="F60526" s="1">
        <v>5</v>
      </c>
      <c r="G60526" s="1">
        <v>4.8499999999999996</v>
      </c>
      <c r="H60526" s="2">
        <v>2.7743055555555556E-2</v>
      </c>
      <c r="I60526" s="3">
        <v>46172.369537037041</v>
      </c>
      <c r="J60526" s="1" t="s">
        <v>46</v>
      </c>
    </row>
    <row r="60527" spans="1:10" x14ac:dyDescent="0.25">
      <c r="A60527" s="1" t="s">
        <v>110</v>
      </c>
      <c r="B60527" s="1" t="s">
        <v>1211</v>
      </c>
      <c r="C60527" s="1" t="s">
        <v>16</v>
      </c>
      <c r="D60527" s="1">
        <v>2</v>
      </c>
      <c r="E60527" s="1" t="s">
        <v>12</v>
      </c>
      <c r="F60527" s="1">
        <v>1.7</v>
      </c>
      <c r="G60527" s="1">
        <v>4.24</v>
      </c>
      <c r="H60527" s="2">
        <v>2.554398148148148E-2</v>
      </c>
      <c r="I60527" s="3">
        <v>46172.369791666664</v>
      </c>
      <c r="J60527" s="1" t="s">
        <v>23</v>
      </c>
    </row>
    <row r="60528" spans="1:10" x14ac:dyDescent="0.25">
      <c r="A60528" s="1" t="s">
        <v>647</v>
      </c>
      <c r="B60528" s="1" t="s">
        <v>807</v>
      </c>
      <c r="C60528" s="1" t="s">
        <v>11</v>
      </c>
      <c r="D60528" s="1">
        <v>1</v>
      </c>
      <c r="E60528" s="1" t="s">
        <v>12</v>
      </c>
      <c r="F60528" s="1">
        <v>0</v>
      </c>
      <c r="G60528" s="1">
        <v>0.55100000000000005</v>
      </c>
      <c r="H60528" s="2">
        <v>1.4467592592592592E-3</v>
      </c>
      <c r="I60528" s="3">
        <v>46172.369872685187</v>
      </c>
      <c r="J60528" s="1" t="s">
        <v>174</v>
      </c>
    </row>
    <row r="60529" spans="1:10" x14ac:dyDescent="0.25">
      <c r="A60529" s="1" t="s">
        <v>1050</v>
      </c>
      <c r="B60529" s="1" t="s">
        <v>1051</v>
      </c>
      <c r="C60529" s="1" t="s">
        <v>16</v>
      </c>
      <c r="D60529" s="1">
        <v>2</v>
      </c>
      <c r="E60529" s="1" t="s">
        <v>12</v>
      </c>
      <c r="F60529" s="1">
        <v>2.46</v>
      </c>
      <c r="G60529" s="1">
        <v>6.14</v>
      </c>
      <c r="H60529" s="2">
        <v>2.3715277777777776E-2</v>
      </c>
      <c r="I60529" s="3">
        <v>46172.369930555556</v>
      </c>
      <c r="J60529" s="1" t="s">
        <v>17</v>
      </c>
    </row>
    <row r="60530" spans="1:10" x14ac:dyDescent="0.25">
      <c r="A60530" s="1" t="s">
        <v>697</v>
      </c>
      <c r="B60530" s="1" t="s">
        <v>698</v>
      </c>
      <c r="C60530" s="1" t="s">
        <v>11</v>
      </c>
      <c r="D60530" s="1">
        <v>1</v>
      </c>
      <c r="E60530" s="1" t="s">
        <v>12</v>
      </c>
      <c r="F60530" s="1">
        <v>9.52</v>
      </c>
      <c r="G60530" s="1">
        <v>13.601000000000001</v>
      </c>
      <c r="H60530" s="2">
        <v>1.5127314814814816E-2</v>
      </c>
      <c r="I60530" s="3">
        <v>46172.370081018518</v>
      </c>
      <c r="J60530" s="1" t="s">
        <v>96</v>
      </c>
    </row>
    <row r="60531" spans="1:10" x14ac:dyDescent="0.25">
      <c r="A60531" s="1" t="s">
        <v>323</v>
      </c>
      <c r="B60531" s="1" t="s">
        <v>324</v>
      </c>
      <c r="C60531" s="1" t="s">
        <v>16</v>
      </c>
      <c r="D60531" s="1">
        <v>1</v>
      </c>
      <c r="E60531" s="1" t="s">
        <v>12</v>
      </c>
      <c r="F60531" s="1">
        <v>0</v>
      </c>
      <c r="G60531" s="1">
        <v>0</v>
      </c>
      <c r="H60531" s="2">
        <v>0.13181712962962963</v>
      </c>
      <c r="I60531" s="3">
        <v>46172.370254629626</v>
      </c>
      <c r="J60531" s="1" t="s">
        <v>32</v>
      </c>
    </row>
    <row r="60532" spans="1:10" x14ac:dyDescent="0.25">
      <c r="A60532" s="1" t="s">
        <v>2375</v>
      </c>
      <c r="B60532" s="1" t="s">
        <v>2376</v>
      </c>
      <c r="C60532" s="1" t="s">
        <v>16</v>
      </c>
      <c r="D60532" s="1">
        <v>2</v>
      </c>
      <c r="E60532" s="1" t="s">
        <v>12</v>
      </c>
      <c r="F60532" s="1">
        <v>3.51</v>
      </c>
      <c r="G60532" s="1">
        <v>8.77</v>
      </c>
      <c r="H60532" s="2">
        <v>0.11956018518518519</v>
      </c>
      <c r="I60532" s="3">
        <v>46172.370266203703</v>
      </c>
      <c r="J60532" s="1" t="s">
        <v>17</v>
      </c>
    </row>
    <row r="60533" spans="1:10" x14ac:dyDescent="0.25">
      <c r="A60533" s="1" t="s">
        <v>483</v>
      </c>
      <c r="B60533" s="1" t="s">
        <v>484</v>
      </c>
      <c r="C60533" s="1" t="s">
        <v>11</v>
      </c>
      <c r="D60533" s="1">
        <v>1</v>
      </c>
      <c r="E60533" s="1" t="s">
        <v>12</v>
      </c>
      <c r="F60533" s="1">
        <v>11.56</v>
      </c>
      <c r="G60533" s="1">
        <v>23.111999999999998</v>
      </c>
      <c r="H60533" s="2">
        <v>5.7754629629629628E-2</v>
      </c>
      <c r="I60533" s="3">
        <v>46172.37027777778</v>
      </c>
      <c r="J60533" s="1" t="s">
        <v>143</v>
      </c>
    </row>
    <row r="60534" spans="1:10" x14ac:dyDescent="0.25">
      <c r="A60534" s="1" t="s">
        <v>368</v>
      </c>
      <c r="B60534" s="1" t="s">
        <v>937</v>
      </c>
      <c r="C60534" s="1" t="s">
        <v>16</v>
      </c>
      <c r="D60534" s="1">
        <v>2</v>
      </c>
      <c r="E60534" s="1" t="s">
        <v>12</v>
      </c>
      <c r="F60534" s="1">
        <v>8.9700000000000006</v>
      </c>
      <c r="G60534" s="1">
        <v>17.945</v>
      </c>
      <c r="H60534" s="2">
        <v>0.34635416666666669</v>
      </c>
      <c r="I60534" s="3">
        <v>46172.371446759258</v>
      </c>
      <c r="J60534" s="1" t="s">
        <v>60</v>
      </c>
    </row>
    <row r="60535" spans="1:10" x14ac:dyDescent="0.25">
      <c r="A60535" s="1" t="s">
        <v>417</v>
      </c>
      <c r="B60535" s="1" t="s">
        <v>418</v>
      </c>
      <c r="C60535" s="1" t="s">
        <v>11</v>
      </c>
      <c r="D60535" s="1">
        <v>3</v>
      </c>
      <c r="E60535" s="1" t="s">
        <v>12</v>
      </c>
      <c r="F60535" s="1">
        <v>63.45</v>
      </c>
      <c r="G60535" s="1">
        <v>17.927</v>
      </c>
      <c r="H60535" s="2">
        <v>0.10152777777777777</v>
      </c>
      <c r="I60535" s="3">
        <v>46172.371458333335</v>
      </c>
      <c r="J60535" s="1" t="s">
        <v>140</v>
      </c>
    </row>
    <row r="60536" spans="1:10" x14ac:dyDescent="0.25">
      <c r="A60536" s="1" t="s">
        <v>497</v>
      </c>
      <c r="B60536" s="1" t="s">
        <v>1450</v>
      </c>
      <c r="C60536" s="1" t="s">
        <v>16</v>
      </c>
      <c r="D60536" s="1">
        <v>2</v>
      </c>
      <c r="E60536" s="1" t="s">
        <v>12</v>
      </c>
      <c r="F60536" s="1">
        <v>28.52</v>
      </c>
      <c r="G60536" s="1">
        <v>57.04</v>
      </c>
      <c r="H60536" s="2">
        <v>0.98425925925925928</v>
      </c>
      <c r="I60536" s="3">
        <v>46172.371759259258</v>
      </c>
      <c r="J60536" s="1" t="s">
        <v>96</v>
      </c>
    </row>
    <row r="60537" spans="1:10" x14ac:dyDescent="0.25">
      <c r="A60537" s="1" t="s">
        <v>725</v>
      </c>
      <c r="B60537" s="1" t="s">
        <v>726</v>
      </c>
      <c r="C60537" s="1" t="s">
        <v>16</v>
      </c>
      <c r="D60537" s="1">
        <v>2</v>
      </c>
      <c r="E60537" s="1" t="s">
        <v>12</v>
      </c>
      <c r="F60537" s="1">
        <v>3.33</v>
      </c>
      <c r="G60537" s="1">
        <v>7.39</v>
      </c>
      <c r="H60537" s="2">
        <v>1.3405787037037038</v>
      </c>
      <c r="I60537" s="3">
        <v>46172.372256944444</v>
      </c>
      <c r="J60537" s="1" t="s">
        <v>29</v>
      </c>
    </row>
    <row r="60538" spans="1:10" x14ac:dyDescent="0.25">
      <c r="A60538" s="1" t="s">
        <v>1422</v>
      </c>
      <c r="B60538" s="1" t="s">
        <v>1423</v>
      </c>
      <c r="C60538" s="1" t="s">
        <v>16</v>
      </c>
      <c r="D60538" s="1">
        <v>2</v>
      </c>
      <c r="E60538" s="1" t="s">
        <v>12</v>
      </c>
      <c r="F60538" s="1">
        <v>0</v>
      </c>
      <c r="G60538" s="1">
        <v>46.6</v>
      </c>
      <c r="H60538" s="2">
        <v>0.16469907407407408</v>
      </c>
      <c r="I60538" s="3">
        <v>46172.372349537036</v>
      </c>
      <c r="J60538" s="1" t="s">
        <v>126</v>
      </c>
    </row>
    <row r="60539" spans="1:10" x14ac:dyDescent="0.25">
      <c r="A60539" s="1" t="s">
        <v>444</v>
      </c>
      <c r="B60539" s="1" t="s">
        <v>445</v>
      </c>
      <c r="C60539" s="1" t="s">
        <v>11</v>
      </c>
      <c r="D60539" s="1">
        <v>3</v>
      </c>
      <c r="E60539" s="1" t="s">
        <v>12</v>
      </c>
      <c r="F60539" s="1">
        <v>2</v>
      </c>
      <c r="G60539" s="1">
        <v>1.0229999999999999</v>
      </c>
      <c r="H60539" s="2">
        <v>1.2812499999999999E-2</v>
      </c>
      <c r="I60539" s="3">
        <v>46172.372465277775</v>
      </c>
      <c r="J60539" s="1" t="s">
        <v>60</v>
      </c>
    </row>
    <row r="60540" spans="1:10" x14ac:dyDescent="0.25">
      <c r="A60540" s="1" t="s">
        <v>1430</v>
      </c>
      <c r="B60540" s="1" t="s">
        <v>1431</v>
      </c>
      <c r="C60540" s="1" t="s">
        <v>16</v>
      </c>
      <c r="D60540" s="1">
        <v>2</v>
      </c>
      <c r="E60540" s="1" t="s">
        <v>12</v>
      </c>
      <c r="F60540" s="1">
        <v>7.03</v>
      </c>
      <c r="G60540" s="1">
        <v>15.07</v>
      </c>
      <c r="H60540" s="2">
        <v>5.8425925925925923E-2</v>
      </c>
      <c r="I60540" s="3">
        <v>46172.372974537036</v>
      </c>
      <c r="J60540" s="1" t="s">
        <v>32</v>
      </c>
    </row>
    <row r="60541" spans="1:10" x14ac:dyDescent="0.25">
      <c r="A60541" s="1" t="s">
        <v>106</v>
      </c>
      <c r="B60541" s="1" t="s">
        <v>461</v>
      </c>
      <c r="C60541" s="1" t="s">
        <v>11</v>
      </c>
      <c r="D60541" s="1">
        <v>3</v>
      </c>
      <c r="E60541" s="1" t="s">
        <v>12</v>
      </c>
      <c r="F60541" s="1">
        <v>6.39</v>
      </c>
      <c r="G60541" s="1">
        <v>15.974</v>
      </c>
      <c r="H60541" s="2">
        <v>5.9131944444444445E-2</v>
      </c>
      <c r="I60541" s="3">
        <v>46172.373437499999</v>
      </c>
      <c r="J60541" s="1" t="s">
        <v>108</v>
      </c>
    </row>
    <row r="60542" spans="1:10" x14ac:dyDescent="0.25">
      <c r="A60542" s="1" t="s">
        <v>71</v>
      </c>
      <c r="B60542" s="1" t="s">
        <v>72</v>
      </c>
      <c r="C60542" s="1" t="s">
        <v>11</v>
      </c>
      <c r="D60542" s="1">
        <v>1</v>
      </c>
      <c r="E60542" s="1" t="s">
        <v>12</v>
      </c>
      <c r="F60542" s="1">
        <v>19.440000000000001</v>
      </c>
      <c r="G60542" s="1">
        <v>29.904</v>
      </c>
      <c r="H60542" s="2">
        <v>2.6643518518518518E-2</v>
      </c>
      <c r="I60542" s="3">
        <v>46172.373530092591</v>
      </c>
      <c r="J60542" s="1" t="s">
        <v>60</v>
      </c>
    </row>
    <row r="60543" spans="1:10" x14ac:dyDescent="0.25">
      <c r="A60543" s="1" t="s">
        <v>2200</v>
      </c>
      <c r="B60543" s="1" t="s">
        <v>2217</v>
      </c>
      <c r="C60543" s="1" t="s">
        <v>11</v>
      </c>
      <c r="D60543" s="1">
        <v>1</v>
      </c>
      <c r="E60543" s="1" t="s">
        <v>12</v>
      </c>
      <c r="F60543" s="1">
        <v>19.95</v>
      </c>
      <c r="G60543" s="1">
        <v>27.071999999999999</v>
      </c>
      <c r="H60543" s="2">
        <v>2.3194444444444445E-2</v>
      </c>
      <c r="I60543" s="3">
        <v>46172.373900462961</v>
      </c>
      <c r="J60543" s="1" t="s">
        <v>32</v>
      </c>
    </row>
    <row r="60544" spans="1:10" x14ac:dyDescent="0.25">
      <c r="A60544" s="1" t="s">
        <v>946</v>
      </c>
      <c r="B60544" s="1" t="s">
        <v>947</v>
      </c>
      <c r="C60544" s="1" t="s">
        <v>16</v>
      </c>
      <c r="D60544" s="1">
        <v>2</v>
      </c>
      <c r="E60544" s="1" t="s">
        <v>12</v>
      </c>
      <c r="F60544" s="1">
        <v>11.57</v>
      </c>
      <c r="G60544" s="1">
        <v>28.937000000000001</v>
      </c>
      <c r="H60544" s="2">
        <v>0.12011574074074075</v>
      </c>
      <c r="I60544" s="3">
        <v>46172.37400462963</v>
      </c>
      <c r="J60544" s="1" t="s">
        <v>17</v>
      </c>
    </row>
    <row r="60545" spans="1:10" x14ac:dyDescent="0.25">
      <c r="A60545" s="1" t="s">
        <v>156</v>
      </c>
      <c r="B60545" s="1" t="s">
        <v>1693</v>
      </c>
      <c r="C60545" s="1" t="s">
        <v>16</v>
      </c>
      <c r="D60545" s="1">
        <v>1</v>
      </c>
      <c r="E60545" s="1" t="s">
        <v>12</v>
      </c>
      <c r="F60545" s="1">
        <v>7.7</v>
      </c>
      <c r="G60545" s="1">
        <v>17.111000000000001</v>
      </c>
      <c r="H60545" s="2">
        <v>6.6782407407407401E-2</v>
      </c>
      <c r="I60545" s="3">
        <v>46172.375625000001</v>
      </c>
      <c r="J60545" s="1" t="s">
        <v>29</v>
      </c>
    </row>
    <row r="60546" spans="1:10" x14ac:dyDescent="0.25">
      <c r="A60546" s="1" t="s">
        <v>71</v>
      </c>
      <c r="B60546" s="1" t="s">
        <v>72</v>
      </c>
      <c r="C60546" s="1" t="s">
        <v>11</v>
      </c>
      <c r="D60546" s="1">
        <v>3</v>
      </c>
      <c r="E60546" s="1" t="s">
        <v>12</v>
      </c>
      <c r="F60546" s="1">
        <v>0</v>
      </c>
      <c r="G60546" s="1">
        <v>9.5229999999999997</v>
      </c>
      <c r="H60546" s="2">
        <v>1.9594907407407408E-2</v>
      </c>
      <c r="I60546" s="3">
        <v>46172.375949074078</v>
      </c>
      <c r="J60546" s="1" t="s">
        <v>60</v>
      </c>
    </row>
    <row r="60547" spans="1:10" x14ac:dyDescent="0.25">
      <c r="A60547" s="1" t="s">
        <v>1445</v>
      </c>
      <c r="B60547" s="1" t="s">
        <v>1446</v>
      </c>
      <c r="C60547" s="1" t="s">
        <v>16</v>
      </c>
      <c r="D60547" s="1">
        <v>2</v>
      </c>
      <c r="E60547" s="1" t="s">
        <v>12</v>
      </c>
      <c r="F60547" s="1">
        <v>11.73</v>
      </c>
      <c r="G60547" s="1">
        <v>23.454999999999998</v>
      </c>
      <c r="H60547" s="2">
        <v>0.13817129629629629</v>
      </c>
      <c r="I60547" s="3">
        <v>46172.376076388886</v>
      </c>
      <c r="J60547" s="1" t="s">
        <v>82</v>
      </c>
    </row>
    <row r="60548" spans="1:10" x14ac:dyDescent="0.25">
      <c r="A60548" s="1" t="s">
        <v>1547</v>
      </c>
      <c r="B60548" s="1" t="s">
        <v>1548</v>
      </c>
      <c r="C60548" s="1" t="s">
        <v>11</v>
      </c>
      <c r="D60548" s="1">
        <v>1</v>
      </c>
      <c r="E60548" s="1" t="s">
        <v>12</v>
      </c>
      <c r="F60548" s="1">
        <v>9.1</v>
      </c>
      <c r="G60548" s="1">
        <v>15.42</v>
      </c>
      <c r="H60548" s="2">
        <v>1.7858796296296296E-2</v>
      </c>
      <c r="I60548" s="3">
        <v>46172.376168981478</v>
      </c>
      <c r="J60548" s="1" t="s">
        <v>137</v>
      </c>
    </row>
    <row r="60549" spans="1:10" x14ac:dyDescent="0.25">
      <c r="A60549" s="1" t="s">
        <v>256</v>
      </c>
      <c r="B60549" s="1" t="s">
        <v>257</v>
      </c>
      <c r="C60549" s="1" t="s">
        <v>11</v>
      </c>
      <c r="D60549" s="1">
        <v>1</v>
      </c>
      <c r="E60549" s="1" t="s">
        <v>12</v>
      </c>
      <c r="F60549" s="1">
        <v>14.25</v>
      </c>
      <c r="G60549" s="1">
        <v>23.745000000000001</v>
      </c>
      <c r="H60549" s="2">
        <v>3.4097222222222223E-2</v>
      </c>
      <c r="I60549" s="3">
        <v>46172.376226851855</v>
      </c>
      <c r="J60549" s="1" t="s">
        <v>17</v>
      </c>
    </row>
    <row r="60550" spans="1:10" x14ac:dyDescent="0.25">
      <c r="A60550" s="1" t="s">
        <v>452</v>
      </c>
      <c r="B60550" s="1" t="s">
        <v>453</v>
      </c>
      <c r="C60550" s="1" t="s">
        <v>16</v>
      </c>
      <c r="D60550" s="1">
        <v>1</v>
      </c>
      <c r="E60550" s="1" t="s">
        <v>12</v>
      </c>
      <c r="F60550" s="1">
        <v>7.5</v>
      </c>
      <c r="G60550" s="1">
        <v>15.62</v>
      </c>
      <c r="H60550" s="2">
        <v>0.16376157407407407</v>
      </c>
      <c r="I60550" s="3">
        <v>46172.376238425924</v>
      </c>
      <c r="J60550" s="1" t="s">
        <v>20</v>
      </c>
    </row>
    <row r="60551" spans="1:10" x14ac:dyDescent="0.25">
      <c r="A60551" s="1" t="s">
        <v>647</v>
      </c>
      <c r="B60551" s="1" t="s">
        <v>807</v>
      </c>
      <c r="C60551" s="1" t="s">
        <v>11</v>
      </c>
      <c r="D60551" s="1">
        <v>1</v>
      </c>
      <c r="E60551" s="1" t="s">
        <v>12</v>
      </c>
      <c r="F60551" s="1">
        <v>8.1199999999999992</v>
      </c>
      <c r="G60551" s="1">
        <v>13.534000000000001</v>
      </c>
      <c r="H60551" s="2">
        <v>2.2465277777777778E-2</v>
      </c>
      <c r="I60551" s="3">
        <v>46172.376620370371</v>
      </c>
      <c r="J60551" s="1" t="s">
        <v>174</v>
      </c>
    </row>
    <row r="60552" spans="1:10" x14ac:dyDescent="0.25">
      <c r="A60552" s="1" t="s">
        <v>487</v>
      </c>
      <c r="B60552" s="1" t="s">
        <v>927</v>
      </c>
      <c r="C60552" s="1" t="s">
        <v>11</v>
      </c>
      <c r="D60552" s="1">
        <v>1</v>
      </c>
      <c r="E60552" s="1" t="s">
        <v>12</v>
      </c>
      <c r="F60552" s="1">
        <v>13.23</v>
      </c>
      <c r="G60552" s="1">
        <v>17.640999999999998</v>
      </c>
      <c r="H60552" s="2">
        <v>1.6122685185185184E-2</v>
      </c>
      <c r="I60552" s="3">
        <v>46172.37667824074</v>
      </c>
      <c r="J60552" s="1" t="s">
        <v>29</v>
      </c>
    </row>
    <row r="60553" spans="1:10" x14ac:dyDescent="0.25">
      <c r="A60553" s="1" t="s">
        <v>564</v>
      </c>
      <c r="B60553" s="1" t="s">
        <v>565</v>
      </c>
      <c r="C60553" s="1" t="s">
        <v>16</v>
      </c>
      <c r="D60553" s="1">
        <v>1</v>
      </c>
      <c r="E60553" s="1" t="s">
        <v>12</v>
      </c>
      <c r="F60553" s="1">
        <v>3.06</v>
      </c>
      <c r="G60553" s="1">
        <v>5.16</v>
      </c>
      <c r="H60553" s="2">
        <v>5.8206018518518518E-2</v>
      </c>
      <c r="I60553" s="3">
        <v>46172.377002314817</v>
      </c>
      <c r="J60553" s="1" t="s">
        <v>32</v>
      </c>
    </row>
    <row r="60554" spans="1:10" x14ac:dyDescent="0.25">
      <c r="A60554" s="1" t="s">
        <v>323</v>
      </c>
      <c r="B60554" s="1" t="s">
        <v>324</v>
      </c>
      <c r="C60554" s="1" t="s">
        <v>16</v>
      </c>
      <c r="D60554" s="1">
        <v>2</v>
      </c>
      <c r="E60554" s="1" t="s">
        <v>12</v>
      </c>
      <c r="F60554" s="1">
        <v>6.82</v>
      </c>
      <c r="G60554" s="1">
        <v>14.54</v>
      </c>
      <c r="H60554" s="2">
        <v>0.17887731481481481</v>
      </c>
      <c r="I60554" s="3">
        <v>46172.377106481479</v>
      </c>
      <c r="J60554" s="1" t="s">
        <v>32</v>
      </c>
    </row>
    <row r="60555" spans="1:10" x14ac:dyDescent="0.25">
      <c r="A60555" s="1" t="s">
        <v>172</v>
      </c>
      <c r="B60555" s="1" t="s">
        <v>1290</v>
      </c>
      <c r="C60555" s="1" t="s">
        <v>11</v>
      </c>
      <c r="D60555" s="1">
        <v>1</v>
      </c>
      <c r="E60555" s="1" t="s">
        <v>12</v>
      </c>
      <c r="F60555" s="1">
        <v>15.81</v>
      </c>
      <c r="G60555" s="1">
        <v>26.358000000000001</v>
      </c>
      <c r="H60555" s="2">
        <v>3.6261574074074071E-2</v>
      </c>
      <c r="I60555" s="3">
        <v>46172.377175925925</v>
      </c>
      <c r="J60555" s="1" t="s">
        <v>174</v>
      </c>
    </row>
    <row r="60556" spans="1:10" x14ac:dyDescent="0.25">
      <c r="A60556" s="1" t="s">
        <v>581</v>
      </c>
      <c r="B60556" s="1" t="s">
        <v>582</v>
      </c>
      <c r="C60556" s="1" t="s">
        <v>16</v>
      </c>
      <c r="D60556" s="1">
        <v>2</v>
      </c>
      <c r="E60556" s="1" t="s">
        <v>12</v>
      </c>
      <c r="F60556" s="1">
        <v>0</v>
      </c>
      <c r="G60556" s="1">
        <v>22.422000000000001</v>
      </c>
      <c r="H60556" s="2">
        <v>0.10339120370370371</v>
      </c>
      <c r="I60556" s="3">
        <v>46172.377199074072</v>
      </c>
      <c r="J60556" s="1" t="s">
        <v>140</v>
      </c>
    </row>
    <row r="60557" spans="1:10" x14ac:dyDescent="0.25">
      <c r="A60557" s="1" t="s">
        <v>746</v>
      </c>
      <c r="B60557" s="1" t="s">
        <v>747</v>
      </c>
      <c r="C60557" s="1" t="s">
        <v>16</v>
      </c>
      <c r="D60557" s="1">
        <v>2</v>
      </c>
      <c r="E60557" s="1" t="s">
        <v>12</v>
      </c>
      <c r="F60557" s="1">
        <v>3.62</v>
      </c>
      <c r="G60557" s="1">
        <v>6.556</v>
      </c>
      <c r="H60557" s="2">
        <v>2.9652777777777778E-2</v>
      </c>
      <c r="I60557" s="3">
        <v>46172.377638888887</v>
      </c>
      <c r="J60557" s="1" t="s">
        <v>32</v>
      </c>
    </row>
    <row r="60558" spans="1:10" x14ac:dyDescent="0.25">
      <c r="A60558" s="1" t="s">
        <v>993</v>
      </c>
      <c r="B60558" s="1" t="s">
        <v>994</v>
      </c>
      <c r="C60558" s="1" t="s">
        <v>11</v>
      </c>
      <c r="D60558" s="1">
        <v>1</v>
      </c>
      <c r="E60558" s="1" t="s">
        <v>12</v>
      </c>
      <c r="F60558" s="1">
        <v>15.06</v>
      </c>
      <c r="G60558" s="1">
        <v>25.1</v>
      </c>
      <c r="H60558" s="2">
        <v>3.5659722222222225E-2</v>
      </c>
      <c r="I60558" s="3">
        <v>46172.37771990741</v>
      </c>
      <c r="J60558" s="1" t="s">
        <v>184</v>
      </c>
    </row>
    <row r="60559" spans="1:10" x14ac:dyDescent="0.25">
      <c r="A60559" s="1" t="s">
        <v>33</v>
      </c>
      <c r="B60559" s="1" t="s">
        <v>79</v>
      </c>
      <c r="C60559" s="1" t="s">
        <v>11</v>
      </c>
      <c r="D60559" s="1">
        <v>1</v>
      </c>
      <c r="E60559" s="1" t="s">
        <v>12</v>
      </c>
      <c r="F60559" s="1">
        <v>13.24</v>
      </c>
      <c r="G60559" s="1">
        <v>19.187999999999999</v>
      </c>
      <c r="H60559" s="2">
        <v>1.951388888888889E-2</v>
      </c>
      <c r="I60559" s="3">
        <v>46172.378622685188</v>
      </c>
      <c r="J60559" s="1" t="s">
        <v>20</v>
      </c>
    </row>
    <row r="60560" spans="1:10" x14ac:dyDescent="0.25">
      <c r="A60560" s="1" t="s">
        <v>803</v>
      </c>
      <c r="B60560" s="1" t="s">
        <v>804</v>
      </c>
      <c r="C60560" s="1" t="s">
        <v>16</v>
      </c>
      <c r="D60560" s="1">
        <v>2</v>
      </c>
      <c r="E60560" s="1" t="s">
        <v>12</v>
      </c>
      <c r="F60560" s="1">
        <v>5</v>
      </c>
      <c r="G60560" s="1">
        <v>2.4700000000000002</v>
      </c>
      <c r="H60560" s="2">
        <v>1.4212962962962964E-2</v>
      </c>
      <c r="I60560" s="3">
        <v>46172.37877314815</v>
      </c>
      <c r="J60560" s="1" t="s">
        <v>96</v>
      </c>
    </row>
    <row r="60561" spans="1:10" x14ac:dyDescent="0.25">
      <c r="A60561" s="1" t="s">
        <v>56</v>
      </c>
      <c r="B60561" s="1" t="s">
        <v>274</v>
      </c>
      <c r="C60561" s="1" t="s">
        <v>11</v>
      </c>
      <c r="D60561" s="1">
        <v>1</v>
      </c>
      <c r="E60561" s="1" t="s">
        <v>12</v>
      </c>
      <c r="F60561" s="1">
        <v>13.47</v>
      </c>
      <c r="G60561" s="1">
        <v>19.238</v>
      </c>
      <c r="H60561" s="2">
        <v>2.1226851851851851E-2</v>
      </c>
      <c r="I60561" s="3">
        <v>46172.379328703704</v>
      </c>
      <c r="J60561" s="1" t="s">
        <v>46</v>
      </c>
    </row>
    <row r="60562" spans="1:10" x14ac:dyDescent="0.25">
      <c r="A60562" s="1" t="s">
        <v>379</v>
      </c>
      <c r="B60562" s="1" t="s">
        <v>380</v>
      </c>
      <c r="C60562" s="1" t="s">
        <v>16</v>
      </c>
      <c r="D60562" s="1">
        <v>2</v>
      </c>
      <c r="E60562" s="1" t="s">
        <v>12</v>
      </c>
      <c r="F60562" s="1">
        <v>4.3499999999999996</v>
      </c>
      <c r="G60562" s="1">
        <v>10.88</v>
      </c>
      <c r="H60562" s="2">
        <v>0.20719907407407406</v>
      </c>
      <c r="I60562" s="3">
        <v>46172.380115740743</v>
      </c>
      <c r="J60562" s="1" t="s">
        <v>17</v>
      </c>
    </row>
    <row r="60563" spans="1:10" x14ac:dyDescent="0.25">
      <c r="A60563" s="1" t="s">
        <v>407</v>
      </c>
      <c r="B60563" s="1" t="s">
        <v>1600</v>
      </c>
      <c r="C60563" s="1" t="s">
        <v>11</v>
      </c>
      <c r="D60563" s="1">
        <v>3</v>
      </c>
      <c r="E60563" s="1" t="s">
        <v>12</v>
      </c>
      <c r="F60563" s="1">
        <v>5.15</v>
      </c>
      <c r="G60563" s="1">
        <v>10.297000000000001</v>
      </c>
      <c r="H60563" s="2">
        <v>6.5844907407407408E-2</v>
      </c>
      <c r="I60563" s="3">
        <v>46172.38071759259</v>
      </c>
      <c r="J60563" s="1" t="s">
        <v>105</v>
      </c>
    </row>
    <row r="60564" spans="1:10" x14ac:dyDescent="0.25">
      <c r="A60564" s="1" t="s">
        <v>115</v>
      </c>
      <c r="B60564" s="1" t="s">
        <v>116</v>
      </c>
      <c r="C60564" s="1" t="s">
        <v>11</v>
      </c>
      <c r="D60564" s="1">
        <v>1</v>
      </c>
      <c r="E60564" s="1" t="s">
        <v>12</v>
      </c>
      <c r="F60564" s="1">
        <v>6.48</v>
      </c>
      <c r="G60564" s="1">
        <v>9.2530000000000001</v>
      </c>
      <c r="H60564" s="2">
        <v>1.0532407407407407E-2</v>
      </c>
      <c r="I60564" s="3">
        <v>46172.38082175926</v>
      </c>
      <c r="J60564" s="1" t="s">
        <v>117</v>
      </c>
    </row>
    <row r="60565" spans="1:10" x14ac:dyDescent="0.25">
      <c r="A60565" s="1" t="s">
        <v>9</v>
      </c>
      <c r="B60565" s="1" t="s">
        <v>227</v>
      </c>
      <c r="C60565" s="1" t="s">
        <v>11</v>
      </c>
      <c r="D60565" s="1">
        <v>1</v>
      </c>
      <c r="E60565" s="1" t="s">
        <v>12</v>
      </c>
      <c r="F60565" s="1">
        <v>11.06</v>
      </c>
      <c r="G60565" s="1">
        <v>18.425000000000001</v>
      </c>
      <c r="H60565" s="2">
        <v>3.1030092592592592E-2</v>
      </c>
      <c r="I60565" s="3">
        <v>46172.381840277776</v>
      </c>
      <c r="J60565" s="1" t="s">
        <v>13</v>
      </c>
    </row>
    <row r="60566" spans="1:10" x14ac:dyDescent="0.25">
      <c r="A60566" s="1" t="s">
        <v>727</v>
      </c>
      <c r="B60566" s="1" t="s">
        <v>728</v>
      </c>
      <c r="C60566" s="1" t="s">
        <v>11</v>
      </c>
      <c r="D60566" s="1">
        <v>3</v>
      </c>
      <c r="E60566" s="1" t="s">
        <v>12</v>
      </c>
      <c r="F60566" s="1">
        <v>4.84</v>
      </c>
      <c r="G60566" s="1">
        <v>8.0709999999999997</v>
      </c>
      <c r="H60566" s="2">
        <v>5.5972222222222222E-2</v>
      </c>
      <c r="I60566" s="3">
        <v>46172.382291666669</v>
      </c>
      <c r="J60566" s="1" t="s">
        <v>174</v>
      </c>
    </row>
    <row r="60567" spans="1:10" x14ac:dyDescent="0.25">
      <c r="A60567" s="1" t="s">
        <v>487</v>
      </c>
      <c r="B60567" s="1" t="s">
        <v>488</v>
      </c>
      <c r="C60567" s="1" t="s">
        <v>16</v>
      </c>
      <c r="D60567" s="1">
        <v>2</v>
      </c>
      <c r="E60567" s="1" t="s">
        <v>12</v>
      </c>
      <c r="F60567" s="1">
        <v>1.76</v>
      </c>
      <c r="G60567" s="1">
        <v>3.91</v>
      </c>
      <c r="H60567" s="2">
        <v>4.6585648148148147E-2</v>
      </c>
      <c r="I60567" s="3">
        <v>46172.382997685185</v>
      </c>
      <c r="J60567" s="1" t="s">
        <v>29</v>
      </c>
    </row>
    <row r="60568" spans="1:10" x14ac:dyDescent="0.25">
      <c r="A60568" s="1" t="s">
        <v>187</v>
      </c>
      <c r="B60568" s="1" t="s">
        <v>270</v>
      </c>
      <c r="C60568" s="1" t="s">
        <v>16</v>
      </c>
      <c r="D60568" s="1">
        <v>2</v>
      </c>
      <c r="E60568" s="1" t="s">
        <v>12</v>
      </c>
      <c r="F60568" s="1">
        <v>10.130000000000001</v>
      </c>
      <c r="G60568" s="1">
        <v>25.32</v>
      </c>
      <c r="H60568" s="2">
        <v>9.1157407407407409E-2</v>
      </c>
      <c r="I60568" s="3">
        <v>46172.383043981485</v>
      </c>
      <c r="J60568" s="1" t="s">
        <v>23</v>
      </c>
    </row>
    <row r="60569" spans="1:10" x14ac:dyDescent="0.25">
      <c r="A60569" s="1" t="s">
        <v>400</v>
      </c>
      <c r="B60569" s="1" t="s">
        <v>1064</v>
      </c>
      <c r="C60569" s="1" t="s">
        <v>11</v>
      </c>
      <c r="D60569" s="1">
        <v>1</v>
      </c>
      <c r="E60569" s="1" t="s">
        <v>12</v>
      </c>
      <c r="F60569" s="1">
        <v>58.12</v>
      </c>
      <c r="G60569" s="1">
        <v>46.335999999999999</v>
      </c>
      <c r="H60569" s="2">
        <v>5.482638888888889E-2</v>
      </c>
      <c r="I60569" s="3">
        <v>46172.3830787037</v>
      </c>
      <c r="J60569" s="1" t="s">
        <v>60</v>
      </c>
    </row>
    <row r="60570" spans="1:10" x14ac:dyDescent="0.25">
      <c r="A60570" s="1" t="s">
        <v>247</v>
      </c>
      <c r="B60570" s="1" t="s">
        <v>275</v>
      </c>
      <c r="C60570" s="1" t="s">
        <v>16</v>
      </c>
      <c r="D60570" s="1">
        <v>1</v>
      </c>
      <c r="E60570" s="1" t="s">
        <v>12</v>
      </c>
      <c r="F60570" s="1">
        <v>14.08</v>
      </c>
      <c r="G60570" s="1">
        <v>32.692999999999998</v>
      </c>
      <c r="H60570" s="2">
        <v>0.11976851851851852</v>
      </c>
      <c r="I60570" s="3">
        <v>46172.383287037039</v>
      </c>
      <c r="J60570" s="1" t="s">
        <v>32</v>
      </c>
    </row>
    <row r="60571" spans="1:10" x14ac:dyDescent="0.25">
      <c r="A60571" s="1" t="s">
        <v>225</v>
      </c>
      <c r="B60571" s="1" t="s">
        <v>1131</v>
      </c>
      <c r="C60571" s="1" t="s">
        <v>16</v>
      </c>
      <c r="D60571" s="1">
        <v>2</v>
      </c>
      <c r="E60571" s="1" t="s">
        <v>12</v>
      </c>
      <c r="F60571" s="1">
        <v>1.36</v>
      </c>
      <c r="G60571" s="1">
        <v>3.0310000000000001</v>
      </c>
      <c r="H60571" s="2">
        <v>1.1956018518518519E-2</v>
      </c>
      <c r="I60571" s="3">
        <v>46172.384571759256</v>
      </c>
      <c r="J60571" s="1" t="s">
        <v>29</v>
      </c>
    </row>
    <row r="60572" spans="1:10" x14ac:dyDescent="0.25">
      <c r="A60572" s="1" t="s">
        <v>1579</v>
      </c>
      <c r="B60572" s="1" t="s">
        <v>1580</v>
      </c>
      <c r="C60572" s="1" t="s">
        <v>16</v>
      </c>
      <c r="D60572" s="1">
        <v>2</v>
      </c>
      <c r="E60572" s="1" t="s">
        <v>12</v>
      </c>
      <c r="F60572" s="1">
        <v>0</v>
      </c>
      <c r="G60572" s="1">
        <v>0</v>
      </c>
      <c r="H60572" s="2">
        <v>0.23350694444444445</v>
      </c>
      <c r="I60572" s="3">
        <v>46172.384988425925</v>
      </c>
      <c r="J60572" s="1" t="s">
        <v>60</v>
      </c>
    </row>
    <row r="60573" spans="1:10" x14ac:dyDescent="0.25">
      <c r="A60573" s="1" t="s">
        <v>797</v>
      </c>
      <c r="B60573" s="1" t="s">
        <v>798</v>
      </c>
      <c r="C60573" s="1" t="s">
        <v>16</v>
      </c>
      <c r="D60573" s="1">
        <v>1</v>
      </c>
      <c r="E60573" s="1" t="s">
        <v>12</v>
      </c>
      <c r="F60573" s="1">
        <v>8.36</v>
      </c>
      <c r="G60573" s="1">
        <v>16.728999999999999</v>
      </c>
      <c r="H60573" s="2">
        <v>6.3831018518518523E-2</v>
      </c>
      <c r="I60573" s="3">
        <v>46172.385011574072</v>
      </c>
      <c r="J60573" s="1" t="s">
        <v>46</v>
      </c>
    </row>
    <row r="60574" spans="1:10" x14ac:dyDescent="0.25">
      <c r="A60574" s="1" t="s">
        <v>1513</v>
      </c>
      <c r="B60574" s="1" t="s">
        <v>2140</v>
      </c>
      <c r="C60574" s="1" t="s">
        <v>16</v>
      </c>
      <c r="D60574" s="1">
        <v>2</v>
      </c>
      <c r="E60574" s="1" t="s">
        <v>12</v>
      </c>
      <c r="F60574" s="1">
        <v>20.62</v>
      </c>
      <c r="G60574" s="1">
        <v>41.23</v>
      </c>
      <c r="H60574" s="2">
        <v>0.50336805555555553</v>
      </c>
      <c r="I60574" s="3">
        <v>46172.38521990741</v>
      </c>
      <c r="J60574" s="1" t="s">
        <v>78</v>
      </c>
    </row>
    <row r="60575" spans="1:10" x14ac:dyDescent="0.25">
      <c r="A60575" s="1" t="s">
        <v>341</v>
      </c>
      <c r="B60575" s="1" t="s">
        <v>344</v>
      </c>
      <c r="C60575" s="1" t="s">
        <v>11</v>
      </c>
      <c r="D60575" s="1">
        <v>1</v>
      </c>
      <c r="E60575" s="1" t="s">
        <v>12</v>
      </c>
      <c r="F60575" s="1">
        <v>20.6</v>
      </c>
      <c r="G60575" s="1">
        <v>34.329000000000001</v>
      </c>
      <c r="H60575" s="2">
        <v>2.9351851851851851E-2</v>
      </c>
      <c r="I60575" s="3">
        <v>46172.38548611111</v>
      </c>
      <c r="J60575" s="1" t="s">
        <v>17</v>
      </c>
    </row>
    <row r="60576" spans="1:10" x14ac:dyDescent="0.25">
      <c r="A60576" s="1" t="s">
        <v>106</v>
      </c>
      <c r="B60576" s="1" t="s">
        <v>147</v>
      </c>
      <c r="C60576" s="1" t="s">
        <v>16</v>
      </c>
      <c r="D60576" s="1">
        <v>1</v>
      </c>
      <c r="E60576" s="1" t="s">
        <v>12</v>
      </c>
      <c r="F60576" s="1">
        <v>5.08</v>
      </c>
      <c r="G60576" s="1">
        <v>12.691000000000001</v>
      </c>
      <c r="H60576" s="2">
        <v>7.631944444444444E-2</v>
      </c>
      <c r="I60576" s="3">
        <v>46172.385578703703</v>
      </c>
      <c r="J60576" s="1" t="s">
        <v>108</v>
      </c>
    </row>
    <row r="60577" spans="1:10" x14ac:dyDescent="0.25">
      <c r="A60577" s="1" t="s">
        <v>90</v>
      </c>
      <c r="B60577" s="1" t="s">
        <v>91</v>
      </c>
      <c r="C60577" s="1" t="s">
        <v>16</v>
      </c>
      <c r="D60577" s="1">
        <v>1</v>
      </c>
      <c r="E60577" s="1" t="s">
        <v>12</v>
      </c>
      <c r="F60577" s="1">
        <v>15.75</v>
      </c>
      <c r="G60577" s="1">
        <v>39.366999999999997</v>
      </c>
      <c r="H60577" s="2">
        <v>8.1655092592592599E-2</v>
      </c>
      <c r="I60577" s="3">
        <v>46172.385694444441</v>
      </c>
      <c r="J60577" s="1" t="s">
        <v>17</v>
      </c>
    </row>
    <row r="60578" spans="1:10" x14ac:dyDescent="0.25">
      <c r="A60578" s="1" t="s">
        <v>689</v>
      </c>
      <c r="B60578" s="1" t="s">
        <v>690</v>
      </c>
      <c r="C60578" s="1" t="s">
        <v>16</v>
      </c>
      <c r="D60578" s="1">
        <v>1</v>
      </c>
      <c r="E60578" s="1" t="s">
        <v>12</v>
      </c>
      <c r="F60578" s="1">
        <v>12.92</v>
      </c>
      <c r="G60578" s="1">
        <v>29.789000000000001</v>
      </c>
      <c r="H60578" s="2">
        <v>0.23440972222222223</v>
      </c>
      <c r="I60578" s="3">
        <v>46172.386550925927</v>
      </c>
      <c r="J60578" s="1" t="s">
        <v>85</v>
      </c>
    </row>
    <row r="60579" spans="1:10" x14ac:dyDescent="0.25">
      <c r="A60579" s="1" t="s">
        <v>822</v>
      </c>
      <c r="B60579" s="1" t="s">
        <v>823</v>
      </c>
      <c r="C60579" s="1" t="s">
        <v>11</v>
      </c>
      <c r="D60579" s="1">
        <v>3</v>
      </c>
      <c r="E60579" s="1" t="s">
        <v>12</v>
      </c>
      <c r="F60579" s="1">
        <v>19.350000000000001</v>
      </c>
      <c r="G60579" s="1">
        <v>18.702000000000002</v>
      </c>
      <c r="H60579" s="2">
        <v>6.87962962962963E-2</v>
      </c>
      <c r="I60579" s="3">
        <v>46172.387083333335</v>
      </c>
      <c r="J60579" s="1" t="s">
        <v>143</v>
      </c>
    </row>
    <row r="60580" spans="1:10" x14ac:dyDescent="0.25">
      <c r="A60580" s="1" t="s">
        <v>464</v>
      </c>
      <c r="B60580" s="1" t="s">
        <v>743</v>
      </c>
      <c r="C60580" s="1" t="s">
        <v>11</v>
      </c>
      <c r="D60580" s="1">
        <v>1</v>
      </c>
      <c r="E60580" s="1" t="s">
        <v>12</v>
      </c>
      <c r="F60580" s="1">
        <v>5.68</v>
      </c>
      <c r="G60580" s="1">
        <v>10.336</v>
      </c>
      <c r="H60580" s="2">
        <v>1.4247685185185184E-2</v>
      </c>
      <c r="I60580" s="3">
        <v>46172.387129629627</v>
      </c>
      <c r="J60580" s="1" t="s">
        <v>105</v>
      </c>
    </row>
    <row r="60581" spans="1:10" x14ac:dyDescent="0.25">
      <c r="A60581" s="1" t="s">
        <v>897</v>
      </c>
      <c r="B60581" s="1" t="s">
        <v>898</v>
      </c>
      <c r="C60581" s="1" t="s">
        <v>11</v>
      </c>
      <c r="D60581" s="1">
        <v>3</v>
      </c>
      <c r="E60581" s="1" t="s">
        <v>12</v>
      </c>
      <c r="F60581" s="1">
        <v>11.51</v>
      </c>
      <c r="G60581" s="1">
        <v>20.93</v>
      </c>
      <c r="H60581" s="2">
        <v>6.3946759259259259E-2</v>
      </c>
      <c r="I60581" s="3">
        <v>46172.387465277781</v>
      </c>
      <c r="J60581" s="1" t="s">
        <v>105</v>
      </c>
    </row>
    <row r="60582" spans="1:10" x14ac:dyDescent="0.25">
      <c r="A60582" s="1" t="s">
        <v>1579</v>
      </c>
      <c r="B60582" s="1" t="s">
        <v>1580</v>
      </c>
      <c r="C60582" s="1" t="s">
        <v>16</v>
      </c>
      <c r="D60582" s="1">
        <v>1</v>
      </c>
      <c r="E60582" s="1" t="s">
        <v>12</v>
      </c>
      <c r="F60582" s="1">
        <v>0</v>
      </c>
      <c r="G60582" s="1">
        <v>0</v>
      </c>
      <c r="H60582" s="2">
        <v>0.2941435185185185</v>
      </c>
      <c r="I60582" s="3">
        <v>46172.387488425928</v>
      </c>
      <c r="J60582" s="1" t="s">
        <v>60</v>
      </c>
    </row>
    <row r="60583" spans="1:10" x14ac:dyDescent="0.25">
      <c r="A60583" s="1" t="s">
        <v>330</v>
      </c>
      <c r="B60583" s="1" t="s">
        <v>331</v>
      </c>
      <c r="C60583" s="1" t="s">
        <v>11</v>
      </c>
      <c r="D60583" s="1">
        <v>1</v>
      </c>
      <c r="E60583" s="1" t="s">
        <v>12</v>
      </c>
      <c r="F60583" s="1">
        <v>15.85</v>
      </c>
      <c r="G60583" s="1">
        <v>21.132000000000001</v>
      </c>
      <c r="H60583" s="2">
        <v>5.0590277777777776E-2</v>
      </c>
      <c r="I60583" s="3">
        <v>46172.387754629628</v>
      </c>
      <c r="J60583" s="1" t="s">
        <v>78</v>
      </c>
    </row>
    <row r="60584" spans="1:10" x14ac:dyDescent="0.25">
      <c r="A60584" s="1" t="s">
        <v>1169</v>
      </c>
      <c r="B60584" s="1" t="s">
        <v>2085</v>
      </c>
      <c r="C60584" s="1" t="s">
        <v>16</v>
      </c>
      <c r="D60584" s="1">
        <v>1</v>
      </c>
      <c r="E60584" s="1" t="s">
        <v>12</v>
      </c>
      <c r="F60584" s="1">
        <v>4.0999999999999996</v>
      </c>
      <c r="G60584" s="1">
        <v>7.74</v>
      </c>
      <c r="H60584" s="2">
        <v>5.1909722222222225E-2</v>
      </c>
      <c r="I60584" s="3">
        <v>46172.388009259259</v>
      </c>
      <c r="J60584" s="1" t="s">
        <v>32</v>
      </c>
    </row>
    <row r="60585" spans="1:10" x14ac:dyDescent="0.25">
      <c r="A60585" s="1" t="s">
        <v>2437</v>
      </c>
      <c r="B60585" s="1" t="s">
        <v>2438</v>
      </c>
      <c r="C60585" s="1" t="s">
        <v>11</v>
      </c>
      <c r="D60585" s="1">
        <v>1</v>
      </c>
      <c r="E60585" s="1" t="s">
        <v>12</v>
      </c>
      <c r="F60585" s="1">
        <v>12.53</v>
      </c>
      <c r="G60585" s="1">
        <v>20.878</v>
      </c>
      <c r="H60585" s="2">
        <v>2.162037037037037E-2</v>
      </c>
      <c r="I60585" s="3">
        <v>46172.388067129628</v>
      </c>
      <c r="J60585" s="1" t="s">
        <v>184</v>
      </c>
    </row>
    <row r="60586" spans="1:10" x14ac:dyDescent="0.25">
      <c r="A60586" s="1" t="s">
        <v>279</v>
      </c>
      <c r="B60586" s="1" t="s">
        <v>359</v>
      </c>
      <c r="C60586" s="1" t="s">
        <v>11</v>
      </c>
      <c r="D60586" s="1">
        <v>1</v>
      </c>
      <c r="E60586" s="1" t="s">
        <v>12</v>
      </c>
      <c r="F60586" s="1">
        <v>7.44</v>
      </c>
      <c r="G60586" s="1">
        <v>12.2</v>
      </c>
      <c r="H60586" s="2">
        <v>1.1689814814814814E-2</v>
      </c>
      <c r="I60586" s="3">
        <v>46172.388229166667</v>
      </c>
      <c r="J60586" s="1" t="s">
        <v>26</v>
      </c>
    </row>
    <row r="60587" spans="1:10" x14ac:dyDescent="0.25">
      <c r="A60587" s="1" t="s">
        <v>83</v>
      </c>
      <c r="B60587" s="1" t="s">
        <v>553</v>
      </c>
      <c r="C60587" s="1" t="s">
        <v>16</v>
      </c>
      <c r="D60587" s="1">
        <v>1</v>
      </c>
      <c r="E60587" s="1" t="s">
        <v>12</v>
      </c>
      <c r="F60587" s="1">
        <v>0</v>
      </c>
      <c r="G60587" s="1">
        <v>42.962000000000003</v>
      </c>
      <c r="H60587" s="2">
        <v>0.15375</v>
      </c>
      <c r="I60587" s="3">
        <v>46172.388460648152</v>
      </c>
      <c r="J60587" s="1" t="s">
        <v>85</v>
      </c>
    </row>
    <row r="60588" spans="1:10" x14ac:dyDescent="0.25">
      <c r="A60588" s="1" t="s">
        <v>1001</v>
      </c>
      <c r="B60588" s="1" t="s">
        <v>1002</v>
      </c>
      <c r="C60588" s="1" t="s">
        <v>16</v>
      </c>
      <c r="D60588" s="1">
        <v>2</v>
      </c>
      <c r="E60588" s="1" t="s">
        <v>12</v>
      </c>
      <c r="F60588" s="1">
        <v>9.18</v>
      </c>
      <c r="G60588" s="1">
        <v>19.541</v>
      </c>
      <c r="H60588" s="2">
        <v>0.11337962962962964</v>
      </c>
      <c r="I60588" s="3">
        <v>46172.38863425926</v>
      </c>
      <c r="J60588" s="1" t="s">
        <v>13</v>
      </c>
    </row>
    <row r="60589" spans="1:10" x14ac:dyDescent="0.25">
      <c r="A60589" s="1" t="s">
        <v>878</v>
      </c>
      <c r="B60589" s="1" t="s">
        <v>1614</v>
      </c>
      <c r="C60589" s="1" t="s">
        <v>16</v>
      </c>
      <c r="D60589" s="1">
        <v>1</v>
      </c>
      <c r="E60589" s="1" t="s">
        <v>12</v>
      </c>
      <c r="F60589" s="1">
        <v>4.07</v>
      </c>
      <c r="G60589" s="1">
        <v>9.0510000000000002</v>
      </c>
      <c r="H60589" s="2">
        <v>8.6041666666666669E-2</v>
      </c>
      <c r="I60589" s="3">
        <v>46172.388796296298</v>
      </c>
      <c r="J60589" s="1" t="s">
        <v>29</v>
      </c>
    </row>
    <row r="60590" spans="1:10" x14ac:dyDescent="0.25">
      <c r="A60590" s="1" t="s">
        <v>468</v>
      </c>
      <c r="B60590" s="1" t="s">
        <v>469</v>
      </c>
      <c r="C60590" s="1" t="s">
        <v>11</v>
      </c>
      <c r="D60590" s="1">
        <v>1</v>
      </c>
      <c r="E60590" s="1" t="s">
        <v>12</v>
      </c>
      <c r="F60590" s="1">
        <v>12.04</v>
      </c>
      <c r="G60590" s="1">
        <v>28</v>
      </c>
      <c r="H60590" s="2">
        <v>3.3067129629629627E-2</v>
      </c>
      <c r="I60590" s="3">
        <v>46172.389050925929</v>
      </c>
      <c r="J60590" s="1" t="s">
        <v>184</v>
      </c>
    </row>
    <row r="60591" spans="1:10" x14ac:dyDescent="0.25">
      <c r="A60591" s="1" t="s">
        <v>1106</v>
      </c>
      <c r="B60591" s="1" t="s">
        <v>1107</v>
      </c>
      <c r="C60591" s="1" t="s">
        <v>16</v>
      </c>
      <c r="D60591" s="1">
        <v>1</v>
      </c>
      <c r="E60591" s="1" t="s">
        <v>12</v>
      </c>
      <c r="F60591" s="1">
        <v>16.34</v>
      </c>
      <c r="G60591" s="1">
        <v>36.311</v>
      </c>
      <c r="H60591" s="2">
        <v>0.13618055555555555</v>
      </c>
      <c r="I60591" s="3">
        <v>46172.389189814814</v>
      </c>
      <c r="J60591" s="1" t="s">
        <v>99</v>
      </c>
    </row>
    <row r="60592" spans="1:10" x14ac:dyDescent="0.25">
      <c r="A60592" s="1" t="s">
        <v>547</v>
      </c>
      <c r="B60592" s="1" t="s">
        <v>566</v>
      </c>
      <c r="C60592" s="1" t="s">
        <v>11</v>
      </c>
      <c r="D60592" s="1">
        <v>2</v>
      </c>
      <c r="E60592" s="1" t="s">
        <v>12</v>
      </c>
      <c r="F60592" s="1">
        <v>11.6</v>
      </c>
      <c r="G60592" s="1">
        <v>19.329999999999998</v>
      </c>
      <c r="H60592" s="2">
        <v>5.4953703703703706E-2</v>
      </c>
      <c r="I60592" s="3">
        <v>46172.389432870368</v>
      </c>
      <c r="J60592" s="1" t="s">
        <v>13</v>
      </c>
    </row>
    <row r="60593" spans="1:10" x14ac:dyDescent="0.25">
      <c r="A60593" s="1" t="s">
        <v>1038</v>
      </c>
      <c r="B60593" s="1" t="s">
        <v>1039</v>
      </c>
      <c r="C60593" s="1" t="s">
        <v>16</v>
      </c>
      <c r="D60593" s="1">
        <v>2</v>
      </c>
      <c r="E60593" s="1" t="s">
        <v>12</v>
      </c>
      <c r="F60593" s="1">
        <v>3.99</v>
      </c>
      <c r="G60593" s="1">
        <v>7.98</v>
      </c>
      <c r="H60593" s="2">
        <v>7.5532407407407409E-2</v>
      </c>
      <c r="I60593" s="3">
        <v>46172.389444444445</v>
      </c>
      <c r="J60593" s="1" t="s">
        <v>60</v>
      </c>
    </row>
    <row r="60594" spans="1:10" x14ac:dyDescent="0.25">
      <c r="A60594" s="1" t="s">
        <v>1628</v>
      </c>
      <c r="B60594" s="1" t="s">
        <v>1629</v>
      </c>
      <c r="C60594" s="1" t="s">
        <v>16</v>
      </c>
      <c r="D60594" s="1">
        <v>2</v>
      </c>
      <c r="E60594" s="1" t="s">
        <v>12</v>
      </c>
      <c r="F60594" s="1">
        <v>8.25</v>
      </c>
      <c r="G60594" s="1">
        <v>20.63</v>
      </c>
      <c r="H60594" s="2">
        <v>0.14695601851851853</v>
      </c>
      <c r="I60594" s="3">
        <v>46172.38958333333</v>
      </c>
      <c r="J60594" s="1" t="s">
        <v>17</v>
      </c>
    </row>
    <row r="60595" spans="1:10" x14ac:dyDescent="0.25">
      <c r="A60595" s="1" t="s">
        <v>372</v>
      </c>
      <c r="B60595" s="1" t="s">
        <v>373</v>
      </c>
      <c r="C60595" s="1" t="s">
        <v>11</v>
      </c>
      <c r="D60595" s="1">
        <v>1</v>
      </c>
      <c r="E60595" s="1" t="s">
        <v>12</v>
      </c>
      <c r="F60595" s="1">
        <v>24.2</v>
      </c>
      <c r="G60595" s="1">
        <v>40.326999999999998</v>
      </c>
      <c r="H60595" s="2">
        <v>3.771990740740741E-2</v>
      </c>
      <c r="I60595" s="3">
        <v>46172.389745370368</v>
      </c>
      <c r="J60595" s="1" t="s">
        <v>17</v>
      </c>
    </row>
    <row r="60596" spans="1:10" x14ac:dyDescent="0.25">
      <c r="A60596" s="1" t="s">
        <v>1630</v>
      </c>
      <c r="B60596" s="1" t="s">
        <v>1631</v>
      </c>
      <c r="C60596" s="1" t="s">
        <v>16</v>
      </c>
      <c r="D60596" s="1">
        <v>2</v>
      </c>
      <c r="E60596" s="1" t="s">
        <v>12</v>
      </c>
      <c r="F60596" s="1">
        <v>5.63</v>
      </c>
      <c r="G60596" s="1">
        <v>13.4</v>
      </c>
      <c r="H60596" s="2">
        <v>7.4733796296296298E-2</v>
      </c>
      <c r="I60596" s="3">
        <v>46172.390509259261</v>
      </c>
      <c r="J60596" s="1" t="s">
        <v>37</v>
      </c>
    </row>
    <row r="60597" spans="1:10" x14ac:dyDescent="0.25">
      <c r="A60597" s="1" t="s">
        <v>166</v>
      </c>
      <c r="B60597" s="1" t="s">
        <v>167</v>
      </c>
      <c r="C60597" s="1" t="s">
        <v>16</v>
      </c>
      <c r="D60597" s="1">
        <v>2</v>
      </c>
      <c r="E60597" s="1" t="s">
        <v>12</v>
      </c>
      <c r="F60597" s="1">
        <v>13.61</v>
      </c>
      <c r="G60597" s="1">
        <v>34.030999999999999</v>
      </c>
      <c r="H60597" s="2">
        <v>0.20368055555555556</v>
      </c>
      <c r="I60597" s="3">
        <v>46172.391006944446</v>
      </c>
      <c r="J60597" s="1" t="s">
        <v>23</v>
      </c>
    </row>
    <row r="60598" spans="1:10" x14ac:dyDescent="0.25">
      <c r="A60598" s="1" t="s">
        <v>669</v>
      </c>
      <c r="B60598" s="1" t="s">
        <v>670</v>
      </c>
      <c r="C60598" s="1" t="s">
        <v>11</v>
      </c>
      <c r="D60598" s="1">
        <v>1</v>
      </c>
      <c r="E60598" s="1" t="s">
        <v>12</v>
      </c>
      <c r="F60598" s="1">
        <v>10.6</v>
      </c>
      <c r="G60598" s="1">
        <v>17.672999999999998</v>
      </c>
      <c r="H60598" s="2">
        <v>1.9490740740740739E-2</v>
      </c>
      <c r="I60598" s="3">
        <v>46172.391122685185</v>
      </c>
      <c r="J60598" s="1" t="s">
        <v>174</v>
      </c>
    </row>
    <row r="60599" spans="1:10" x14ac:dyDescent="0.25">
      <c r="A60599" s="1" t="s">
        <v>1797</v>
      </c>
      <c r="B60599" s="1" t="s">
        <v>1798</v>
      </c>
      <c r="C60599" s="1" t="s">
        <v>11</v>
      </c>
      <c r="D60599" s="1">
        <v>3</v>
      </c>
      <c r="E60599" s="1" t="s">
        <v>12</v>
      </c>
      <c r="F60599" s="1">
        <v>5</v>
      </c>
      <c r="G60599" s="1">
        <v>2.2469999999999999</v>
      </c>
      <c r="H60599" s="2">
        <v>4.5949074074074078E-3</v>
      </c>
      <c r="I60599" s="3">
        <v>46172.391712962963</v>
      </c>
      <c r="J60599" s="1" t="s">
        <v>82</v>
      </c>
    </row>
    <row r="60600" spans="1:10" x14ac:dyDescent="0.25">
      <c r="A60600" s="1" t="s">
        <v>141</v>
      </c>
      <c r="B60600" s="1" t="s">
        <v>655</v>
      </c>
      <c r="C60600" s="1" t="s">
        <v>11</v>
      </c>
      <c r="D60600" s="1">
        <v>1</v>
      </c>
      <c r="E60600" s="1" t="s">
        <v>12</v>
      </c>
      <c r="F60600" s="1">
        <v>14.38</v>
      </c>
      <c r="G60600" s="1">
        <v>28.762</v>
      </c>
      <c r="H60600" s="2">
        <v>3.2777777777777781E-2</v>
      </c>
      <c r="I60600" s="3">
        <v>46172.391979166663</v>
      </c>
      <c r="J60600" s="1" t="s">
        <v>143</v>
      </c>
    </row>
    <row r="60601" spans="1:10" x14ac:dyDescent="0.25">
      <c r="A60601" s="1" t="s">
        <v>304</v>
      </c>
      <c r="B60601" s="1" t="s">
        <v>305</v>
      </c>
      <c r="C60601" s="1" t="s">
        <v>11</v>
      </c>
      <c r="D60601" s="1">
        <v>2</v>
      </c>
      <c r="E60601" s="1" t="s">
        <v>12</v>
      </c>
      <c r="F60601" s="1">
        <v>1.57</v>
      </c>
      <c r="G60601" s="1">
        <v>2.62</v>
      </c>
      <c r="H60601" s="2">
        <v>5.9606481481481481E-3</v>
      </c>
      <c r="I60601" s="3">
        <v>46172.392094907409</v>
      </c>
      <c r="J60601" s="1" t="s">
        <v>184</v>
      </c>
    </row>
    <row r="60602" spans="1:10" x14ac:dyDescent="0.25">
      <c r="A60602" s="1" t="s">
        <v>425</v>
      </c>
      <c r="B60602" s="1" t="s">
        <v>426</v>
      </c>
      <c r="C60602" s="1" t="s">
        <v>16</v>
      </c>
      <c r="D60602" s="1">
        <v>2</v>
      </c>
      <c r="E60602" s="1" t="s">
        <v>12</v>
      </c>
      <c r="F60602" s="1">
        <v>3.12</v>
      </c>
      <c r="G60602" s="1">
        <v>6.2460000000000004</v>
      </c>
      <c r="H60602" s="2">
        <v>4.355324074074074E-2</v>
      </c>
      <c r="I60602" s="3">
        <v>46172.39234953704</v>
      </c>
      <c r="J60602" s="1" t="s">
        <v>60</v>
      </c>
    </row>
    <row r="60603" spans="1:10" x14ac:dyDescent="0.25">
      <c r="A60603" s="1" t="s">
        <v>1477</v>
      </c>
      <c r="B60603" s="1" t="s">
        <v>1478</v>
      </c>
      <c r="C60603" s="1" t="s">
        <v>16</v>
      </c>
      <c r="D60603" s="1">
        <v>1</v>
      </c>
      <c r="E60603" s="1" t="s">
        <v>12</v>
      </c>
      <c r="F60603" s="1">
        <v>19.850000000000001</v>
      </c>
      <c r="G60603" s="1">
        <v>49.625</v>
      </c>
      <c r="H60603" s="2">
        <v>0.35616898148148146</v>
      </c>
      <c r="I60603" s="3">
        <v>46172.393240740741</v>
      </c>
      <c r="J60603" s="1" t="s">
        <v>117</v>
      </c>
    </row>
    <row r="60604" spans="1:10" x14ac:dyDescent="0.25">
      <c r="A60604" s="1" t="s">
        <v>697</v>
      </c>
      <c r="B60604" s="1" t="s">
        <v>698</v>
      </c>
      <c r="C60604" s="1" t="s">
        <v>11</v>
      </c>
      <c r="D60604" s="1">
        <v>2</v>
      </c>
      <c r="E60604" s="1" t="s">
        <v>12</v>
      </c>
      <c r="F60604" s="1">
        <v>6.46</v>
      </c>
      <c r="G60604" s="1">
        <v>9.2349999999999994</v>
      </c>
      <c r="H60604" s="2">
        <v>3.2488425925925928E-2</v>
      </c>
      <c r="I60604" s="3">
        <v>46172.393414351849</v>
      </c>
      <c r="J60604" s="1" t="s">
        <v>96</v>
      </c>
    </row>
    <row r="60605" spans="1:10" x14ac:dyDescent="0.25">
      <c r="A60605" s="1" t="s">
        <v>201</v>
      </c>
      <c r="B60605" s="1" t="s">
        <v>312</v>
      </c>
      <c r="C60605" s="1" t="s">
        <v>16</v>
      </c>
      <c r="D60605" s="1">
        <v>2</v>
      </c>
      <c r="E60605" s="1" t="s">
        <v>12</v>
      </c>
      <c r="F60605" s="1">
        <v>3.85</v>
      </c>
      <c r="G60605" s="1">
        <v>9.16</v>
      </c>
      <c r="H60605" s="2">
        <v>5.7858796296296297E-2</v>
      </c>
      <c r="I60605" s="3">
        <v>46172.393877314818</v>
      </c>
      <c r="J60605" s="1" t="s">
        <v>37</v>
      </c>
    </row>
    <row r="60606" spans="1:10" x14ac:dyDescent="0.25">
      <c r="A60606" s="1" t="s">
        <v>1232</v>
      </c>
      <c r="B60606" s="1" t="s">
        <v>1233</v>
      </c>
      <c r="C60606" s="1" t="s">
        <v>16</v>
      </c>
      <c r="D60606" s="1">
        <v>2</v>
      </c>
      <c r="E60606" s="1" t="s">
        <v>12</v>
      </c>
      <c r="F60606" s="1">
        <v>14.4</v>
      </c>
      <c r="G60606" s="1">
        <v>28.800999999999998</v>
      </c>
      <c r="H60606" s="2">
        <v>0.12981481481481483</v>
      </c>
      <c r="I60606" s="3">
        <v>46172.394085648149</v>
      </c>
      <c r="J60606" s="1" t="s">
        <v>96</v>
      </c>
    </row>
    <row r="60607" spans="1:10" x14ac:dyDescent="0.25">
      <c r="A60607" s="1" t="s">
        <v>785</v>
      </c>
      <c r="B60607" s="1" t="s">
        <v>786</v>
      </c>
      <c r="C60607" s="1" t="s">
        <v>11</v>
      </c>
      <c r="D60607" s="1">
        <v>1</v>
      </c>
      <c r="E60607" s="1" t="s">
        <v>12</v>
      </c>
      <c r="F60607" s="1">
        <v>19.23</v>
      </c>
      <c r="G60607" s="1">
        <v>25.64</v>
      </c>
      <c r="H60607" s="2">
        <v>2.8148148148148148E-2</v>
      </c>
      <c r="I60607" s="3">
        <v>46172.395636574074</v>
      </c>
      <c r="J60607" s="1" t="s">
        <v>29</v>
      </c>
    </row>
    <row r="60608" spans="1:10" x14ac:dyDescent="0.25">
      <c r="A60608" s="1" t="s">
        <v>396</v>
      </c>
      <c r="B60608" s="1" t="s">
        <v>397</v>
      </c>
      <c r="C60608" s="1" t="s">
        <v>11</v>
      </c>
      <c r="D60608" s="1">
        <v>1</v>
      </c>
      <c r="E60608" s="1" t="s">
        <v>12</v>
      </c>
      <c r="F60608" s="1">
        <v>20.25</v>
      </c>
      <c r="G60608" s="1">
        <v>17.088000000000001</v>
      </c>
      <c r="H60608" s="2">
        <v>7.4178240740740739E-2</v>
      </c>
      <c r="I60608" s="3">
        <v>46172.39675925926</v>
      </c>
      <c r="J60608" s="1" t="s">
        <v>13</v>
      </c>
    </row>
    <row r="60609" spans="1:10" x14ac:dyDescent="0.25">
      <c r="A60609" s="1" t="s">
        <v>829</v>
      </c>
      <c r="B60609" s="1" t="s">
        <v>830</v>
      </c>
      <c r="C60609" s="1" t="s">
        <v>11</v>
      </c>
      <c r="D60609" s="1">
        <v>3</v>
      </c>
      <c r="E60609" s="1" t="s">
        <v>12</v>
      </c>
      <c r="F60609" s="1">
        <v>0</v>
      </c>
      <c r="G60609" s="1">
        <v>9.02</v>
      </c>
      <c r="H60609" s="2">
        <v>5.0069444444444444E-2</v>
      </c>
      <c r="I60609" s="3">
        <v>46172.396828703706</v>
      </c>
      <c r="J60609" s="1" t="s">
        <v>137</v>
      </c>
    </row>
    <row r="60610" spans="1:10" x14ac:dyDescent="0.25">
      <c r="A60610" s="1" t="s">
        <v>2200</v>
      </c>
      <c r="B60610" s="1" t="s">
        <v>2201</v>
      </c>
      <c r="C60610" s="1" t="s">
        <v>11</v>
      </c>
      <c r="D60610" s="1">
        <v>1</v>
      </c>
      <c r="E60610" s="1" t="s">
        <v>12</v>
      </c>
      <c r="F60610" s="1">
        <v>13.31</v>
      </c>
      <c r="G60610" s="1">
        <v>17.585000000000001</v>
      </c>
      <c r="H60610" s="2">
        <v>1.6296296296296295E-2</v>
      </c>
      <c r="I60610" s="3">
        <v>46172.397002314814</v>
      </c>
      <c r="J60610" s="1" t="s">
        <v>32</v>
      </c>
    </row>
    <row r="60611" spans="1:10" x14ac:dyDescent="0.25">
      <c r="A60611" s="1" t="s">
        <v>1760</v>
      </c>
      <c r="B60611" s="1" t="s">
        <v>1761</v>
      </c>
      <c r="C60611" s="1" t="s">
        <v>16</v>
      </c>
      <c r="D60611" s="1">
        <v>2</v>
      </c>
      <c r="E60611" s="1" t="s">
        <v>12</v>
      </c>
      <c r="F60611" s="1">
        <v>3.15</v>
      </c>
      <c r="G60611" s="1">
        <v>4.7809999999999997</v>
      </c>
      <c r="H60611" s="2">
        <v>2.900462962962963E-2</v>
      </c>
      <c r="I60611" s="3">
        <v>46172.397372685184</v>
      </c>
      <c r="J60611" s="1" t="s">
        <v>17</v>
      </c>
    </row>
    <row r="60612" spans="1:10" x14ac:dyDescent="0.25">
      <c r="A60612" s="1" t="s">
        <v>225</v>
      </c>
      <c r="B60612" s="1" t="s">
        <v>226</v>
      </c>
      <c r="C60612" s="1" t="s">
        <v>16</v>
      </c>
      <c r="D60612" s="1">
        <v>1</v>
      </c>
      <c r="E60612" s="1" t="s">
        <v>12</v>
      </c>
      <c r="F60612" s="1">
        <v>14.24</v>
      </c>
      <c r="G60612" s="1">
        <v>31.65</v>
      </c>
      <c r="H60612" s="2">
        <v>0.12905092592592593</v>
      </c>
      <c r="I60612" s="3">
        <v>46172.39739583333</v>
      </c>
      <c r="J60612" s="1" t="s">
        <v>29</v>
      </c>
    </row>
    <row r="60613" spans="1:10" x14ac:dyDescent="0.25">
      <c r="A60613" s="1" t="s">
        <v>1026</v>
      </c>
      <c r="B60613" s="1" t="s">
        <v>2254</v>
      </c>
      <c r="C60613" s="1" t="s">
        <v>11</v>
      </c>
      <c r="D60613" s="1">
        <v>1</v>
      </c>
      <c r="E60613" s="1" t="s">
        <v>12</v>
      </c>
      <c r="F60613" s="1">
        <v>7.17</v>
      </c>
      <c r="G60613" s="1">
        <v>14.339</v>
      </c>
      <c r="H60613" s="2">
        <v>2.6412037037037036E-2</v>
      </c>
      <c r="I60613" s="3">
        <v>46172.3981712963</v>
      </c>
      <c r="J60613" s="1" t="s">
        <v>60</v>
      </c>
    </row>
    <row r="60614" spans="1:10" x14ac:dyDescent="0.25">
      <c r="A60614" s="1" t="s">
        <v>156</v>
      </c>
      <c r="B60614" s="1" t="s">
        <v>157</v>
      </c>
      <c r="C60614" s="1" t="s">
        <v>11</v>
      </c>
      <c r="D60614" s="1">
        <v>3</v>
      </c>
      <c r="E60614" s="1" t="s">
        <v>12</v>
      </c>
      <c r="F60614" s="1">
        <v>2.4300000000000002</v>
      </c>
      <c r="G60614" s="1">
        <v>3.2360000000000002</v>
      </c>
      <c r="H60614" s="2">
        <v>1.9525462962962963E-2</v>
      </c>
      <c r="I60614" s="3">
        <v>46172.398553240739</v>
      </c>
      <c r="J60614" s="1" t="s">
        <v>29</v>
      </c>
    </row>
    <row r="60615" spans="1:10" x14ac:dyDescent="0.25">
      <c r="A60615" s="1" t="s">
        <v>1354</v>
      </c>
      <c r="B60615" s="1" t="s">
        <v>2307</v>
      </c>
      <c r="C60615" s="1" t="s">
        <v>16</v>
      </c>
      <c r="D60615" s="1">
        <v>2</v>
      </c>
      <c r="E60615" s="1" t="s">
        <v>12</v>
      </c>
      <c r="F60615" s="1">
        <v>7.15</v>
      </c>
      <c r="G60615" s="1">
        <v>14.29</v>
      </c>
      <c r="H60615" s="2">
        <v>8.3194444444444446E-2</v>
      </c>
      <c r="I60615" s="3">
        <v>46172.398645833331</v>
      </c>
      <c r="J60615" s="1" t="s">
        <v>60</v>
      </c>
    </row>
    <row r="60616" spans="1:10" x14ac:dyDescent="0.25">
      <c r="A60616" s="1" t="s">
        <v>1955</v>
      </c>
      <c r="B60616" s="1" t="s">
        <v>1956</v>
      </c>
      <c r="C60616" s="1" t="s">
        <v>16</v>
      </c>
      <c r="D60616" s="1">
        <v>1</v>
      </c>
      <c r="E60616" s="1" t="s">
        <v>12</v>
      </c>
      <c r="F60616" s="1">
        <v>12.79</v>
      </c>
      <c r="G60616" s="1">
        <v>29.74</v>
      </c>
      <c r="H60616" s="2">
        <v>0.25739583333333332</v>
      </c>
      <c r="I60616" s="3">
        <v>46172.398854166669</v>
      </c>
      <c r="J60616" s="1" t="s">
        <v>82</v>
      </c>
    </row>
    <row r="60617" spans="1:10" x14ac:dyDescent="0.25">
      <c r="A60617" s="1" t="s">
        <v>989</v>
      </c>
      <c r="B60617" s="1" t="s">
        <v>1258</v>
      </c>
      <c r="C60617" s="1" t="s">
        <v>11</v>
      </c>
      <c r="D60617" s="1">
        <v>1</v>
      </c>
      <c r="E60617" s="1" t="s">
        <v>12</v>
      </c>
      <c r="F60617" s="1">
        <v>18.899999999999999</v>
      </c>
      <c r="G60617" s="1">
        <v>26.995000000000001</v>
      </c>
      <c r="H60617" s="2">
        <v>2.9756944444444444E-2</v>
      </c>
      <c r="I60617" s="3">
        <v>46172.399236111109</v>
      </c>
      <c r="J60617" s="1" t="s">
        <v>240</v>
      </c>
    </row>
    <row r="60618" spans="1:10" x14ac:dyDescent="0.25">
      <c r="A60618" s="1" t="s">
        <v>483</v>
      </c>
      <c r="B60618" s="1" t="s">
        <v>500</v>
      </c>
      <c r="C60618" s="1" t="s">
        <v>16</v>
      </c>
      <c r="D60618" s="1">
        <v>2</v>
      </c>
      <c r="E60618" s="1" t="s">
        <v>12</v>
      </c>
      <c r="F60618" s="1">
        <v>10.39</v>
      </c>
      <c r="G60618" s="1">
        <v>25.97</v>
      </c>
      <c r="H60618" s="2">
        <v>0.1119212962962963</v>
      </c>
      <c r="I60618" s="3">
        <v>46172.39947916667</v>
      </c>
      <c r="J60618" s="1" t="s">
        <v>143</v>
      </c>
    </row>
    <row r="60619" spans="1:10" x14ac:dyDescent="0.25">
      <c r="A60619" s="1" t="s">
        <v>1762</v>
      </c>
      <c r="B60619" s="1" t="s">
        <v>1763</v>
      </c>
      <c r="C60619" s="1" t="s">
        <v>16</v>
      </c>
      <c r="D60619" s="1">
        <v>1</v>
      </c>
      <c r="E60619" s="1" t="s">
        <v>12</v>
      </c>
      <c r="F60619" s="1">
        <v>0</v>
      </c>
      <c r="G60619" s="1">
        <v>0</v>
      </c>
      <c r="H60619" s="2">
        <v>6.9780092592592588E-2</v>
      </c>
      <c r="I60619" s="3">
        <v>46172.399571759262</v>
      </c>
      <c r="J60619" s="1" t="s">
        <v>117</v>
      </c>
    </row>
    <row r="60620" spans="1:10" x14ac:dyDescent="0.25">
      <c r="A60620" s="1" t="s">
        <v>631</v>
      </c>
      <c r="B60620" s="1" t="s">
        <v>632</v>
      </c>
      <c r="C60620" s="1" t="s">
        <v>11</v>
      </c>
      <c r="D60620" s="1">
        <v>1</v>
      </c>
      <c r="E60620" s="1" t="s">
        <v>12</v>
      </c>
      <c r="F60620" s="1">
        <v>21.81</v>
      </c>
      <c r="G60620" s="1">
        <v>39.658999999999999</v>
      </c>
      <c r="H60620" s="2">
        <v>3.4907407407407408E-2</v>
      </c>
      <c r="I60620" s="3">
        <v>46172.399641203701</v>
      </c>
      <c r="J60620" s="1" t="s">
        <v>105</v>
      </c>
    </row>
    <row r="60621" spans="1:10" x14ac:dyDescent="0.25">
      <c r="A60621" s="1" t="s">
        <v>586</v>
      </c>
      <c r="B60621" s="1" t="s">
        <v>2401</v>
      </c>
      <c r="C60621" s="1" t="s">
        <v>16</v>
      </c>
      <c r="D60621" s="1">
        <v>1</v>
      </c>
      <c r="E60621" s="1" t="s">
        <v>12</v>
      </c>
      <c r="F60621" s="1">
        <v>0</v>
      </c>
      <c r="G60621" s="1">
        <v>0</v>
      </c>
      <c r="H60621" s="2">
        <v>0</v>
      </c>
      <c r="I60621" s="3">
        <v>46172.399768518517</v>
      </c>
      <c r="J60621" s="1" t="s">
        <v>105</v>
      </c>
    </row>
    <row r="60622" spans="1:10" x14ac:dyDescent="0.25">
      <c r="A60622" s="1" t="s">
        <v>1254</v>
      </c>
      <c r="B60622" s="1" t="s">
        <v>1255</v>
      </c>
      <c r="C60622" s="1" t="s">
        <v>16</v>
      </c>
      <c r="D60622" s="1">
        <v>1</v>
      </c>
      <c r="E60622" s="1" t="s">
        <v>12</v>
      </c>
      <c r="F60622" s="1">
        <v>10.65</v>
      </c>
      <c r="G60622" s="1">
        <v>26.62</v>
      </c>
      <c r="H60622" s="2">
        <v>0.15268518518518517</v>
      </c>
      <c r="I60622" s="3">
        <v>46172.399837962963</v>
      </c>
      <c r="J60622" s="1" t="s">
        <v>23</v>
      </c>
    </row>
    <row r="60623" spans="1:10" x14ac:dyDescent="0.25">
      <c r="A60623" s="1" t="s">
        <v>1797</v>
      </c>
      <c r="B60623" s="1" t="s">
        <v>1798</v>
      </c>
      <c r="C60623" s="1" t="s">
        <v>11</v>
      </c>
      <c r="D60623" s="1">
        <v>3</v>
      </c>
      <c r="E60623" s="1" t="s">
        <v>12</v>
      </c>
      <c r="F60623" s="1">
        <v>7.71</v>
      </c>
      <c r="G60623" s="1">
        <v>11.852</v>
      </c>
      <c r="H60623" s="2">
        <v>2.4131944444444445E-2</v>
      </c>
      <c r="I60623" s="3">
        <v>46172.40016203704</v>
      </c>
      <c r="J60623" s="1" t="s">
        <v>82</v>
      </c>
    </row>
    <row r="60624" spans="1:10" x14ac:dyDescent="0.25">
      <c r="A60624" s="1" t="s">
        <v>704</v>
      </c>
      <c r="B60624" s="1" t="s">
        <v>705</v>
      </c>
      <c r="C60624" s="1" t="s">
        <v>11</v>
      </c>
      <c r="D60624" s="1">
        <v>3</v>
      </c>
      <c r="E60624" s="1" t="s">
        <v>12</v>
      </c>
      <c r="F60624" s="1">
        <v>0</v>
      </c>
      <c r="G60624" s="1">
        <v>5.0999999999999997E-2</v>
      </c>
      <c r="H60624" s="2">
        <v>1.7361111111111112E-4</v>
      </c>
      <c r="I60624" s="3">
        <v>46172.400289351855</v>
      </c>
      <c r="J60624" s="1" t="s">
        <v>13</v>
      </c>
    </row>
    <row r="60625" spans="1:10" x14ac:dyDescent="0.25">
      <c r="A60625" s="1" t="s">
        <v>118</v>
      </c>
      <c r="B60625" s="1" t="s">
        <v>1183</v>
      </c>
      <c r="C60625" s="1" t="s">
        <v>11</v>
      </c>
      <c r="D60625" s="1">
        <v>1</v>
      </c>
      <c r="E60625" s="1" t="s">
        <v>12</v>
      </c>
      <c r="F60625" s="1">
        <v>8.0399999999999991</v>
      </c>
      <c r="G60625" s="1">
        <v>12.366</v>
      </c>
      <c r="H60625" s="2">
        <v>1.0995370370370371E-2</v>
      </c>
      <c r="I60625" s="3">
        <v>46172.400914351849</v>
      </c>
      <c r="J60625" s="1" t="s">
        <v>60</v>
      </c>
    </row>
    <row r="60626" spans="1:10" x14ac:dyDescent="0.25">
      <c r="A60626" s="1" t="s">
        <v>319</v>
      </c>
      <c r="B60626" s="1" t="s">
        <v>320</v>
      </c>
      <c r="C60626" s="1" t="s">
        <v>16</v>
      </c>
      <c r="D60626" s="1">
        <v>1</v>
      </c>
      <c r="E60626" s="1" t="s">
        <v>12</v>
      </c>
      <c r="F60626" s="1">
        <v>15.57</v>
      </c>
      <c r="G60626" s="1">
        <v>31.13</v>
      </c>
      <c r="H60626" s="2">
        <v>0.18074074074074073</v>
      </c>
      <c r="I60626" s="3">
        <v>46172.401296296295</v>
      </c>
      <c r="J60626" s="1" t="s">
        <v>78</v>
      </c>
    </row>
    <row r="60627" spans="1:10" x14ac:dyDescent="0.25">
      <c r="A60627" s="1" t="s">
        <v>897</v>
      </c>
      <c r="B60627" s="1" t="s">
        <v>898</v>
      </c>
      <c r="C60627" s="1" t="s">
        <v>11</v>
      </c>
      <c r="D60627" s="1">
        <v>1</v>
      </c>
      <c r="E60627" s="1" t="s">
        <v>12</v>
      </c>
      <c r="F60627" s="1">
        <v>25.8</v>
      </c>
      <c r="G60627" s="1">
        <v>46.902000000000001</v>
      </c>
      <c r="H60627" s="2">
        <v>4.0370370370370369E-2</v>
      </c>
      <c r="I60627" s="3">
        <v>46172.401435185187</v>
      </c>
      <c r="J60627" s="1" t="s">
        <v>105</v>
      </c>
    </row>
    <row r="60628" spans="1:10" x14ac:dyDescent="0.25">
      <c r="A60628" s="1" t="s">
        <v>1882</v>
      </c>
      <c r="B60628" s="1" t="s">
        <v>1883</v>
      </c>
      <c r="C60628" s="1" t="s">
        <v>11</v>
      </c>
      <c r="D60628" s="1">
        <v>1</v>
      </c>
      <c r="E60628" s="1" t="s">
        <v>12</v>
      </c>
      <c r="F60628" s="1">
        <v>11.01</v>
      </c>
      <c r="G60628" s="1">
        <v>18.349</v>
      </c>
      <c r="H60628" s="2">
        <v>1.7349537037037038E-2</v>
      </c>
      <c r="I60628" s="3">
        <v>46172.401643518519</v>
      </c>
      <c r="J60628" s="1" t="s">
        <v>17</v>
      </c>
    </row>
    <row r="60629" spans="1:10" x14ac:dyDescent="0.25">
      <c r="A60629" s="1" t="s">
        <v>704</v>
      </c>
      <c r="B60629" s="1" t="s">
        <v>705</v>
      </c>
      <c r="C60629" s="1" t="s">
        <v>11</v>
      </c>
      <c r="D60629" s="1">
        <v>2</v>
      </c>
      <c r="E60629" s="1" t="s">
        <v>12</v>
      </c>
      <c r="F60629" s="1">
        <v>20.399999999999999</v>
      </c>
      <c r="G60629" s="1">
        <v>34</v>
      </c>
      <c r="H60629" s="2">
        <v>3.0960648148148147E-2</v>
      </c>
      <c r="I60629" s="3">
        <v>46172.402916666666</v>
      </c>
      <c r="J60629" s="1" t="s">
        <v>13</v>
      </c>
    </row>
    <row r="60630" spans="1:10" x14ac:dyDescent="0.25">
      <c r="A60630" s="1" t="s">
        <v>595</v>
      </c>
      <c r="B60630" s="1" t="s">
        <v>596</v>
      </c>
      <c r="C60630" s="1" t="s">
        <v>11</v>
      </c>
      <c r="D60630" s="1">
        <v>1</v>
      </c>
      <c r="E60630" s="1" t="s">
        <v>12</v>
      </c>
      <c r="F60630" s="1">
        <v>16.43</v>
      </c>
      <c r="G60630" s="1">
        <v>30.859000000000002</v>
      </c>
      <c r="H60630" s="2">
        <v>2.7835648148148148E-2</v>
      </c>
      <c r="I60630" s="3">
        <v>46172.403078703705</v>
      </c>
      <c r="J60630" s="1" t="s">
        <v>85</v>
      </c>
    </row>
    <row r="60631" spans="1:10" x14ac:dyDescent="0.25">
      <c r="A60631" s="1" t="s">
        <v>2368</v>
      </c>
      <c r="B60631" s="1" t="s">
        <v>2369</v>
      </c>
      <c r="C60631" s="1" t="s">
        <v>11</v>
      </c>
      <c r="D60631" s="1">
        <v>2</v>
      </c>
      <c r="E60631" s="1" t="s">
        <v>12</v>
      </c>
      <c r="F60631" s="1">
        <v>20.76</v>
      </c>
      <c r="G60631" s="1">
        <v>34.593000000000004</v>
      </c>
      <c r="H60631" s="2">
        <v>2.8680555555555556E-2</v>
      </c>
      <c r="I60631" s="3">
        <v>46172.403611111113</v>
      </c>
      <c r="J60631" s="1" t="s">
        <v>184</v>
      </c>
    </row>
    <row r="60632" spans="1:10" x14ac:dyDescent="0.25">
      <c r="A60632" s="1" t="s">
        <v>626</v>
      </c>
      <c r="B60632" s="1" t="s">
        <v>1368</v>
      </c>
      <c r="C60632" s="1" t="s">
        <v>16</v>
      </c>
      <c r="D60632" s="1">
        <v>1</v>
      </c>
      <c r="E60632" s="1" t="s">
        <v>12</v>
      </c>
      <c r="F60632" s="1">
        <v>9.99</v>
      </c>
      <c r="G60632" s="1">
        <v>22.2</v>
      </c>
      <c r="H60632" s="2">
        <v>8.2511574074074071E-2</v>
      </c>
      <c r="I60632" s="3">
        <v>46172.403946759259</v>
      </c>
      <c r="J60632" s="1" t="s">
        <v>29</v>
      </c>
    </row>
    <row r="60633" spans="1:10" x14ac:dyDescent="0.25">
      <c r="A60633" s="1" t="s">
        <v>1158</v>
      </c>
      <c r="B60633" s="1" t="s">
        <v>2281</v>
      </c>
      <c r="C60633" s="1" t="s">
        <v>16</v>
      </c>
      <c r="D60633" s="1">
        <v>1</v>
      </c>
      <c r="E60633" s="1" t="s">
        <v>12</v>
      </c>
      <c r="F60633" s="1">
        <v>8.08</v>
      </c>
      <c r="G60633" s="1">
        <v>17.71</v>
      </c>
      <c r="H60633" s="2">
        <v>0.10361111111111111</v>
      </c>
      <c r="I60633" s="3">
        <v>46172.404085648152</v>
      </c>
      <c r="J60633" s="1" t="s">
        <v>32</v>
      </c>
    </row>
    <row r="60634" spans="1:10" x14ac:dyDescent="0.25">
      <c r="A60634" s="1" t="s">
        <v>216</v>
      </c>
      <c r="B60634" s="1" t="s">
        <v>845</v>
      </c>
      <c r="C60634" s="1" t="s">
        <v>11</v>
      </c>
      <c r="D60634" s="1">
        <v>3</v>
      </c>
      <c r="E60634" s="1" t="s">
        <v>12</v>
      </c>
      <c r="F60634" s="1">
        <v>9.89</v>
      </c>
      <c r="G60634" s="1">
        <v>15.215</v>
      </c>
      <c r="H60634" s="2">
        <v>0.26155092592592594</v>
      </c>
      <c r="I60634" s="3">
        <v>46172.404513888891</v>
      </c>
      <c r="J60634" s="1" t="s">
        <v>60</v>
      </c>
    </row>
    <row r="60635" spans="1:10" x14ac:dyDescent="0.25">
      <c r="A60635" s="1" t="s">
        <v>112</v>
      </c>
      <c r="B60635" s="1" t="s">
        <v>113</v>
      </c>
      <c r="C60635" s="1" t="s">
        <v>11</v>
      </c>
      <c r="D60635" s="1">
        <v>2</v>
      </c>
      <c r="E60635" s="1" t="s">
        <v>12</v>
      </c>
      <c r="F60635" s="1">
        <v>12.02</v>
      </c>
      <c r="G60635" s="1">
        <v>17.175000000000001</v>
      </c>
      <c r="H60635" s="2">
        <v>1.7048611111111112E-2</v>
      </c>
      <c r="I60635" s="3">
        <v>46172.405428240738</v>
      </c>
      <c r="J60635" s="1" t="s">
        <v>46</v>
      </c>
    </row>
    <row r="60636" spans="1:10" x14ac:dyDescent="0.25">
      <c r="A60636" s="1" t="s">
        <v>635</v>
      </c>
      <c r="B60636" s="1" t="s">
        <v>2062</v>
      </c>
      <c r="C60636" s="1" t="s">
        <v>16</v>
      </c>
      <c r="D60636" s="1">
        <v>1</v>
      </c>
      <c r="E60636" s="1" t="s">
        <v>12</v>
      </c>
      <c r="F60636" s="1">
        <v>5.31</v>
      </c>
      <c r="G60636" s="1">
        <v>11.8</v>
      </c>
      <c r="H60636" s="2">
        <v>7.2048611111111105E-2</v>
      </c>
      <c r="I60636" s="3">
        <v>46172.405497685184</v>
      </c>
      <c r="J60636" s="1" t="s">
        <v>29</v>
      </c>
    </row>
    <row r="60637" spans="1:10" x14ac:dyDescent="0.25">
      <c r="A60637" s="1" t="s">
        <v>427</v>
      </c>
      <c r="B60637" s="1" t="s">
        <v>1705</v>
      </c>
      <c r="C60637" s="1" t="s">
        <v>16</v>
      </c>
      <c r="D60637" s="1">
        <v>1</v>
      </c>
      <c r="E60637" s="1" t="s">
        <v>12</v>
      </c>
      <c r="F60637" s="1">
        <v>0</v>
      </c>
      <c r="G60637" s="1">
        <v>0</v>
      </c>
      <c r="H60637" s="2">
        <v>0</v>
      </c>
      <c r="I60637" s="3">
        <v>46172.405636574076</v>
      </c>
      <c r="J60637" s="1" t="s">
        <v>32</v>
      </c>
    </row>
    <row r="60638" spans="1:10" x14ac:dyDescent="0.25">
      <c r="A60638" s="1" t="s">
        <v>187</v>
      </c>
      <c r="B60638" s="1" t="s">
        <v>188</v>
      </c>
      <c r="C60638" s="1" t="s">
        <v>11</v>
      </c>
      <c r="D60638" s="1">
        <v>3</v>
      </c>
      <c r="E60638" s="1" t="s">
        <v>12</v>
      </c>
      <c r="F60638" s="1">
        <v>13.04</v>
      </c>
      <c r="G60638" s="1">
        <v>18.631</v>
      </c>
      <c r="H60638" s="2">
        <v>3.5902777777777777E-2</v>
      </c>
      <c r="I60638" s="3">
        <v>46172.406168981484</v>
      </c>
      <c r="J60638" s="1" t="s">
        <v>23</v>
      </c>
    </row>
    <row r="60639" spans="1:10" x14ac:dyDescent="0.25">
      <c r="A60639" s="1" t="s">
        <v>560</v>
      </c>
      <c r="B60639" s="1" t="s">
        <v>561</v>
      </c>
      <c r="C60639" s="1" t="s">
        <v>16</v>
      </c>
      <c r="D60639" s="1">
        <v>2</v>
      </c>
      <c r="E60639" s="1" t="s">
        <v>12</v>
      </c>
      <c r="F60639" s="1">
        <v>0</v>
      </c>
      <c r="G60639" s="1">
        <v>12.61</v>
      </c>
      <c r="H60639" s="2">
        <v>0</v>
      </c>
      <c r="I60639" s="3">
        <v>46172.406342592592</v>
      </c>
      <c r="J60639" s="1" t="s">
        <v>26</v>
      </c>
    </row>
    <row r="60640" spans="1:10" x14ac:dyDescent="0.25">
      <c r="A60640" s="1" t="s">
        <v>1691</v>
      </c>
      <c r="B60640" s="1" t="s">
        <v>1692</v>
      </c>
      <c r="C60640" s="1" t="s">
        <v>11</v>
      </c>
      <c r="D60640" s="1">
        <v>1</v>
      </c>
      <c r="E60640" s="1" t="s">
        <v>12</v>
      </c>
      <c r="F60640" s="1">
        <v>5</v>
      </c>
      <c r="G60640" s="1">
        <v>6.8920000000000003</v>
      </c>
      <c r="H60640" s="2">
        <v>2.0960648148148148E-2</v>
      </c>
      <c r="I60640" s="3">
        <v>46172.406585648147</v>
      </c>
      <c r="J60640" s="1" t="s">
        <v>240</v>
      </c>
    </row>
    <row r="60641" spans="1:10" x14ac:dyDescent="0.25">
      <c r="A60641" s="1" t="s">
        <v>861</v>
      </c>
      <c r="B60641" s="1" t="s">
        <v>862</v>
      </c>
      <c r="C60641" s="1" t="s">
        <v>11</v>
      </c>
      <c r="D60641" s="1">
        <v>1</v>
      </c>
      <c r="E60641" s="1" t="s">
        <v>12</v>
      </c>
      <c r="F60641" s="1">
        <v>5.22</v>
      </c>
      <c r="G60641" s="1">
        <v>8.6959999999999997</v>
      </c>
      <c r="H60641" s="2">
        <v>8.0902777777777778E-3</v>
      </c>
      <c r="I60641" s="3">
        <v>46172.40662037037</v>
      </c>
      <c r="J60641" s="1" t="s">
        <v>174</v>
      </c>
    </row>
    <row r="60642" spans="1:10" x14ac:dyDescent="0.25">
      <c r="A60642" s="1" t="s">
        <v>869</v>
      </c>
      <c r="B60642" s="1" t="s">
        <v>870</v>
      </c>
      <c r="C60642" s="1" t="s">
        <v>11</v>
      </c>
      <c r="D60642" s="1">
        <v>1</v>
      </c>
      <c r="E60642" s="1" t="s">
        <v>12</v>
      </c>
      <c r="F60642" s="1">
        <v>15.76</v>
      </c>
      <c r="G60642" s="1">
        <v>22.846</v>
      </c>
      <c r="H60642" s="2">
        <v>4.2025462962962966E-2</v>
      </c>
      <c r="I60642" s="3">
        <v>46172.406643518516</v>
      </c>
      <c r="J60642" s="1" t="s">
        <v>20</v>
      </c>
    </row>
    <row r="60643" spans="1:10" x14ac:dyDescent="0.25">
      <c r="A60643" s="1" t="s">
        <v>118</v>
      </c>
      <c r="B60643" s="1" t="s">
        <v>1194</v>
      </c>
      <c r="C60643" s="1" t="s">
        <v>11</v>
      </c>
      <c r="D60643" s="1">
        <v>1</v>
      </c>
      <c r="E60643" s="1" t="s">
        <v>12</v>
      </c>
      <c r="F60643" s="1">
        <v>16.809999999999999</v>
      </c>
      <c r="G60643" s="1">
        <v>25.861999999999998</v>
      </c>
      <c r="H60643" s="2">
        <v>2.1712962962962962E-2</v>
      </c>
      <c r="I60643" s="3">
        <v>46172.406759259262</v>
      </c>
      <c r="J60643" s="1" t="s">
        <v>60</v>
      </c>
    </row>
    <row r="60644" spans="1:10" x14ac:dyDescent="0.25">
      <c r="A60644" s="1" t="s">
        <v>758</v>
      </c>
      <c r="B60644" s="1" t="s">
        <v>759</v>
      </c>
      <c r="C60644" s="1" t="s">
        <v>11</v>
      </c>
      <c r="D60644" s="1">
        <v>2</v>
      </c>
      <c r="E60644" s="1" t="s">
        <v>12</v>
      </c>
      <c r="F60644" s="1">
        <v>6.18</v>
      </c>
      <c r="G60644" s="1">
        <v>10.3</v>
      </c>
      <c r="H60644" s="2">
        <v>2.2141203703703705E-2</v>
      </c>
      <c r="I60644" s="3">
        <v>46172.406840277778</v>
      </c>
      <c r="J60644" s="1" t="s">
        <v>184</v>
      </c>
    </row>
    <row r="60645" spans="1:10" x14ac:dyDescent="0.25">
      <c r="A60645" s="1" t="s">
        <v>775</v>
      </c>
      <c r="B60645" s="1" t="s">
        <v>776</v>
      </c>
      <c r="C60645" s="1" t="s">
        <v>11</v>
      </c>
      <c r="D60645" s="1">
        <v>1</v>
      </c>
      <c r="E60645" s="1" t="s">
        <v>12</v>
      </c>
      <c r="F60645" s="1">
        <v>15.62</v>
      </c>
      <c r="G60645" s="1">
        <v>22.315000000000001</v>
      </c>
      <c r="H60645" s="2">
        <v>3.2314814814814817E-2</v>
      </c>
      <c r="I60645" s="3">
        <v>46172.407129629632</v>
      </c>
      <c r="J60645" s="1" t="s">
        <v>82</v>
      </c>
    </row>
    <row r="60646" spans="1:10" x14ac:dyDescent="0.25">
      <c r="A60646" s="1" t="s">
        <v>459</v>
      </c>
      <c r="B60646" s="1" t="s">
        <v>492</v>
      </c>
      <c r="C60646" s="1" t="s">
        <v>16</v>
      </c>
      <c r="D60646" s="1">
        <v>2</v>
      </c>
      <c r="E60646" s="1" t="s">
        <v>12</v>
      </c>
      <c r="F60646" s="1">
        <v>3.12</v>
      </c>
      <c r="G60646" s="1">
        <v>6.6310000000000002</v>
      </c>
      <c r="H60646" s="2">
        <v>4.4537037037037035E-2</v>
      </c>
      <c r="I60646" s="3">
        <v>46172.408263888887</v>
      </c>
      <c r="J60646" s="1" t="s">
        <v>13</v>
      </c>
    </row>
    <row r="60647" spans="1:10" x14ac:dyDescent="0.25">
      <c r="A60647" s="1" t="s">
        <v>1916</v>
      </c>
      <c r="B60647" s="1" t="s">
        <v>1917</v>
      </c>
      <c r="C60647" s="1" t="s">
        <v>16</v>
      </c>
      <c r="D60647" s="1">
        <v>2</v>
      </c>
      <c r="E60647" s="1" t="s">
        <v>12</v>
      </c>
      <c r="F60647" s="1">
        <v>0</v>
      </c>
      <c r="G60647" s="1">
        <v>0</v>
      </c>
      <c r="H60647" s="2">
        <v>1.273148148148148E-4</v>
      </c>
      <c r="I60647" s="3">
        <v>46172.40828703704</v>
      </c>
      <c r="J60647" s="1" t="s">
        <v>146</v>
      </c>
    </row>
    <row r="60648" spans="1:10" x14ac:dyDescent="0.25">
      <c r="A60648" s="1" t="s">
        <v>1916</v>
      </c>
      <c r="B60648" s="1" t="s">
        <v>1917</v>
      </c>
      <c r="C60648" s="1" t="s">
        <v>16</v>
      </c>
      <c r="D60648" s="1">
        <v>2</v>
      </c>
      <c r="E60648" s="1" t="s">
        <v>12</v>
      </c>
      <c r="F60648" s="1">
        <v>0</v>
      </c>
      <c r="G60648" s="1">
        <v>0</v>
      </c>
      <c r="H60648" s="2">
        <v>6.9444444444444444E-5</v>
      </c>
      <c r="I60648" s="3">
        <v>46172.40865740741</v>
      </c>
      <c r="J60648" s="1" t="s">
        <v>146</v>
      </c>
    </row>
    <row r="60649" spans="1:10" x14ac:dyDescent="0.25">
      <c r="A60649" s="1" t="s">
        <v>1916</v>
      </c>
      <c r="B60649" s="1" t="s">
        <v>1917</v>
      </c>
      <c r="C60649" s="1" t="s">
        <v>16</v>
      </c>
      <c r="D60649" s="1">
        <v>2</v>
      </c>
      <c r="E60649" s="1" t="s">
        <v>12</v>
      </c>
      <c r="F60649" s="1">
        <v>0</v>
      </c>
      <c r="G60649" s="1">
        <v>0</v>
      </c>
      <c r="H60649" s="2">
        <v>1.0416666666666667E-4</v>
      </c>
      <c r="I60649" s="3">
        <v>46172.40892361111</v>
      </c>
      <c r="J60649" s="1" t="s">
        <v>146</v>
      </c>
    </row>
    <row r="60650" spans="1:10" x14ac:dyDescent="0.25">
      <c r="A60650" s="1" t="s">
        <v>603</v>
      </c>
      <c r="B60650" s="1" t="s">
        <v>604</v>
      </c>
      <c r="C60650" s="1" t="s">
        <v>16</v>
      </c>
      <c r="D60650" s="1">
        <v>1</v>
      </c>
      <c r="E60650" s="1" t="s">
        <v>12</v>
      </c>
      <c r="F60650" s="1">
        <v>4.55</v>
      </c>
      <c r="G60650" s="1">
        <v>10.119999999999999</v>
      </c>
      <c r="H60650" s="2">
        <v>0.27803240740740742</v>
      </c>
      <c r="I60650" s="3">
        <v>46172.408993055556</v>
      </c>
      <c r="J60650" s="1" t="s">
        <v>29</v>
      </c>
    </row>
    <row r="60651" spans="1:10" x14ac:dyDescent="0.25">
      <c r="A60651" s="1" t="s">
        <v>987</v>
      </c>
      <c r="B60651" s="1" t="s">
        <v>988</v>
      </c>
      <c r="C60651" s="1" t="s">
        <v>11</v>
      </c>
      <c r="D60651" s="1">
        <v>1</v>
      </c>
      <c r="E60651" s="1" t="s">
        <v>12</v>
      </c>
      <c r="F60651" s="1">
        <v>0</v>
      </c>
      <c r="G60651" s="1">
        <v>0.70699999999999996</v>
      </c>
      <c r="H60651" s="2">
        <v>1.4699074074074074E-3</v>
      </c>
      <c r="I60651" s="3">
        <v>46172.40902777778</v>
      </c>
      <c r="J60651" s="1" t="s">
        <v>13</v>
      </c>
    </row>
    <row r="60652" spans="1:10" x14ac:dyDescent="0.25">
      <c r="A60652" s="1" t="s">
        <v>854</v>
      </c>
      <c r="B60652" s="1" t="s">
        <v>855</v>
      </c>
      <c r="C60652" s="1" t="s">
        <v>16</v>
      </c>
      <c r="D60652" s="1">
        <v>2</v>
      </c>
      <c r="E60652" s="1" t="s">
        <v>12</v>
      </c>
      <c r="F60652" s="1">
        <v>5.14</v>
      </c>
      <c r="G60652" s="1">
        <v>10.28</v>
      </c>
      <c r="H60652" s="2">
        <v>0.14104166666666668</v>
      </c>
      <c r="I60652" s="3">
        <v>46172.409317129626</v>
      </c>
      <c r="J60652" s="1" t="s">
        <v>82</v>
      </c>
    </row>
    <row r="60653" spans="1:10" x14ac:dyDescent="0.25">
      <c r="A60653" s="1" t="s">
        <v>1916</v>
      </c>
      <c r="B60653" s="1" t="s">
        <v>1917</v>
      </c>
      <c r="C60653" s="1" t="s">
        <v>16</v>
      </c>
      <c r="D60653" s="1">
        <v>2</v>
      </c>
      <c r="E60653" s="1" t="s">
        <v>12</v>
      </c>
      <c r="F60653" s="1">
        <v>0</v>
      </c>
      <c r="G60653" s="1">
        <v>0</v>
      </c>
      <c r="H60653" s="2">
        <v>1.1574074074074075E-4</v>
      </c>
      <c r="I60653" s="3">
        <v>46172.409351851849</v>
      </c>
      <c r="J60653" s="1" t="s">
        <v>146</v>
      </c>
    </row>
    <row r="60654" spans="1:10" x14ac:dyDescent="0.25">
      <c r="A60654" s="1" t="s">
        <v>238</v>
      </c>
      <c r="B60654" s="1" t="s">
        <v>239</v>
      </c>
      <c r="C60654" s="1" t="s">
        <v>11</v>
      </c>
      <c r="D60654" s="1">
        <v>1</v>
      </c>
      <c r="E60654" s="1" t="s">
        <v>12</v>
      </c>
      <c r="F60654" s="1">
        <v>19.57</v>
      </c>
      <c r="G60654" s="1">
        <v>27.962</v>
      </c>
      <c r="H60654" s="2">
        <v>3.8518518518518521E-2</v>
      </c>
      <c r="I60654" s="3">
        <v>46172.409432870372</v>
      </c>
      <c r="J60654" s="1" t="s">
        <v>240</v>
      </c>
    </row>
    <row r="60655" spans="1:10" x14ac:dyDescent="0.25">
      <c r="A60655" s="1" t="s">
        <v>1916</v>
      </c>
      <c r="B60655" s="1" t="s">
        <v>1917</v>
      </c>
      <c r="C60655" s="1" t="s">
        <v>16</v>
      </c>
      <c r="D60655" s="1">
        <v>2</v>
      </c>
      <c r="E60655" s="1" t="s">
        <v>12</v>
      </c>
      <c r="F60655" s="1">
        <v>0</v>
      </c>
      <c r="G60655" s="1">
        <v>0</v>
      </c>
      <c r="H60655" s="2">
        <v>1.1574074074074075E-4</v>
      </c>
      <c r="I60655" s="3">
        <v>46172.409837962965</v>
      </c>
      <c r="J60655" s="1" t="s">
        <v>146</v>
      </c>
    </row>
    <row r="60656" spans="1:10" x14ac:dyDescent="0.25">
      <c r="A60656" s="1" t="s">
        <v>464</v>
      </c>
      <c r="B60656" s="1" t="s">
        <v>465</v>
      </c>
      <c r="C60656" s="1" t="s">
        <v>11</v>
      </c>
      <c r="D60656" s="1">
        <v>1</v>
      </c>
      <c r="E60656" s="1" t="s">
        <v>12</v>
      </c>
      <c r="F60656" s="1">
        <v>15.9</v>
      </c>
      <c r="G60656" s="1">
        <v>28.9</v>
      </c>
      <c r="H60656" s="2">
        <v>2.4421296296296295E-2</v>
      </c>
      <c r="I60656" s="3">
        <v>46172.409942129627</v>
      </c>
      <c r="J60656" s="1" t="s">
        <v>105</v>
      </c>
    </row>
    <row r="60657" spans="1:10" x14ac:dyDescent="0.25">
      <c r="A60657" s="1" t="s">
        <v>1916</v>
      </c>
      <c r="B60657" s="1" t="s">
        <v>1917</v>
      </c>
      <c r="C60657" s="1" t="s">
        <v>16</v>
      </c>
      <c r="D60657" s="1">
        <v>2</v>
      </c>
      <c r="E60657" s="1" t="s">
        <v>12</v>
      </c>
      <c r="F60657" s="1">
        <v>0</v>
      </c>
      <c r="G60657" s="1">
        <v>0</v>
      </c>
      <c r="H60657" s="2">
        <v>1.1574074074074075E-4</v>
      </c>
      <c r="I60657" s="3">
        <v>46172.410208333335</v>
      </c>
      <c r="J60657" s="1" t="s">
        <v>146</v>
      </c>
    </row>
    <row r="60658" spans="1:10" x14ac:dyDescent="0.25">
      <c r="A60658" s="1" t="s">
        <v>118</v>
      </c>
      <c r="B60658" s="1" t="s">
        <v>362</v>
      </c>
      <c r="C60658" s="1" t="s">
        <v>16</v>
      </c>
      <c r="D60658" s="1">
        <v>1</v>
      </c>
      <c r="E60658" s="1" t="s">
        <v>12</v>
      </c>
      <c r="F60658" s="1">
        <v>6.34</v>
      </c>
      <c r="G60658" s="1">
        <v>16.260000000000002</v>
      </c>
      <c r="H60658" s="2">
        <v>3.1122685185185184E-2</v>
      </c>
      <c r="I60658" s="3">
        <v>46172.410243055558</v>
      </c>
      <c r="J60658" s="1" t="s">
        <v>60</v>
      </c>
    </row>
    <row r="60659" spans="1:10" x14ac:dyDescent="0.25">
      <c r="A60659" s="1" t="s">
        <v>1916</v>
      </c>
      <c r="B60659" s="1" t="s">
        <v>1917</v>
      </c>
      <c r="C60659" s="1" t="s">
        <v>16</v>
      </c>
      <c r="D60659" s="1">
        <v>2</v>
      </c>
      <c r="E60659" s="1" t="s">
        <v>12</v>
      </c>
      <c r="F60659" s="1">
        <v>0</v>
      </c>
      <c r="G60659" s="1">
        <v>0</v>
      </c>
      <c r="H60659" s="2">
        <v>1.3888888888888889E-4</v>
      </c>
      <c r="I60659" s="3">
        <v>46172.41064814815</v>
      </c>
      <c r="J60659" s="1" t="s">
        <v>146</v>
      </c>
    </row>
    <row r="60660" spans="1:10" x14ac:dyDescent="0.25">
      <c r="A60660" s="1" t="s">
        <v>560</v>
      </c>
      <c r="B60660" s="1" t="s">
        <v>561</v>
      </c>
      <c r="C60660" s="1" t="s">
        <v>16</v>
      </c>
      <c r="D60660" s="1">
        <v>1</v>
      </c>
      <c r="E60660" s="1" t="s">
        <v>12</v>
      </c>
      <c r="F60660" s="1">
        <v>0</v>
      </c>
      <c r="G60660" s="1">
        <v>9.8800000000000008</v>
      </c>
      <c r="H60660" s="2">
        <v>0.12524305555555557</v>
      </c>
      <c r="I60660" s="3">
        <v>46172.410914351851</v>
      </c>
      <c r="J60660" s="1" t="s">
        <v>26</v>
      </c>
    </row>
    <row r="60661" spans="1:10" x14ac:dyDescent="0.25">
      <c r="A60661" s="1" t="s">
        <v>1916</v>
      </c>
      <c r="B60661" s="1" t="s">
        <v>1917</v>
      </c>
      <c r="C60661" s="1" t="s">
        <v>16</v>
      </c>
      <c r="D60661" s="1">
        <v>2</v>
      </c>
      <c r="E60661" s="1" t="s">
        <v>12</v>
      </c>
      <c r="F60661" s="1">
        <v>0</v>
      </c>
      <c r="G60661" s="1">
        <v>0</v>
      </c>
      <c r="H60661" s="2">
        <v>9.2592592592592588E-5</v>
      </c>
      <c r="I60661" s="3">
        <v>46172.411099537036</v>
      </c>
      <c r="J60661" s="1" t="s">
        <v>146</v>
      </c>
    </row>
    <row r="60662" spans="1:10" x14ac:dyDescent="0.25">
      <c r="A60662" s="1" t="s">
        <v>1916</v>
      </c>
      <c r="B60662" s="1" t="s">
        <v>1917</v>
      </c>
      <c r="C60662" s="1" t="s">
        <v>16</v>
      </c>
      <c r="D60662" s="1">
        <v>2</v>
      </c>
      <c r="E60662" s="1" t="s">
        <v>12</v>
      </c>
      <c r="F60662" s="1">
        <v>0</v>
      </c>
      <c r="G60662" s="1">
        <v>1.4E-2</v>
      </c>
      <c r="H60662" s="2">
        <v>6.8287037037037036E-4</v>
      </c>
      <c r="I60662" s="3">
        <v>46172.411481481482</v>
      </c>
      <c r="J60662" s="1" t="s">
        <v>146</v>
      </c>
    </row>
    <row r="60663" spans="1:10" x14ac:dyDescent="0.25">
      <c r="A60663" s="1" t="s">
        <v>86</v>
      </c>
      <c r="B60663" s="1" t="s">
        <v>87</v>
      </c>
      <c r="C60663" s="1" t="s">
        <v>11</v>
      </c>
      <c r="D60663" s="1">
        <v>1</v>
      </c>
      <c r="E60663" s="1" t="s">
        <v>12</v>
      </c>
      <c r="F60663" s="1">
        <v>20.420000000000002</v>
      </c>
      <c r="G60663" s="1">
        <v>29.177</v>
      </c>
      <c r="H60663" s="2">
        <v>3.2106481481481479E-2</v>
      </c>
      <c r="I60663" s="3">
        <v>46172.411608796298</v>
      </c>
      <c r="J60663" s="1" t="s">
        <v>23</v>
      </c>
    </row>
    <row r="60664" spans="1:10" x14ac:dyDescent="0.25">
      <c r="A60664" s="1" t="s">
        <v>894</v>
      </c>
      <c r="B60664" s="1" t="s">
        <v>895</v>
      </c>
      <c r="C60664" s="1" t="s">
        <v>16</v>
      </c>
      <c r="D60664" s="1">
        <v>2</v>
      </c>
      <c r="E60664" s="1" t="s">
        <v>12</v>
      </c>
      <c r="F60664" s="1">
        <v>0</v>
      </c>
      <c r="G60664" s="1">
        <v>0.02</v>
      </c>
      <c r="H60664" s="2">
        <v>1.4004629629629629E-3</v>
      </c>
      <c r="I60664" s="3">
        <v>46172.411759259259</v>
      </c>
      <c r="J60664" s="1" t="s">
        <v>140</v>
      </c>
    </row>
    <row r="60665" spans="1:10" x14ac:dyDescent="0.25">
      <c r="A60665" s="1" t="s">
        <v>1643</v>
      </c>
      <c r="B60665" s="1" t="s">
        <v>1644</v>
      </c>
      <c r="C60665" s="1" t="s">
        <v>11</v>
      </c>
      <c r="D60665" s="1">
        <v>1</v>
      </c>
      <c r="E60665" s="1" t="s">
        <v>12</v>
      </c>
      <c r="F60665" s="1">
        <v>29.26</v>
      </c>
      <c r="G60665" s="1">
        <v>40.375</v>
      </c>
      <c r="H60665" s="2">
        <v>3.6249999999999998E-2</v>
      </c>
      <c r="I60665" s="3">
        <v>46172.412094907406</v>
      </c>
      <c r="J60665" s="1" t="s">
        <v>32</v>
      </c>
    </row>
    <row r="60666" spans="1:10" x14ac:dyDescent="0.25">
      <c r="A60666" s="1" t="s">
        <v>534</v>
      </c>
      <c r="B60666" s="1" t="s">
        <v>683</v>
      </c>
      <c r="C60666" s="1" t="s">
        <v>11</v>
      </c>
      <c r="D60666" s="1">
        <v>1</v>
      </c>
      <c r="E60666" s="1" t="s">
        <v>12</v>
      </c>
      <c r="F60666" s="1">
        <v>8.9499999999999993</v>
      </c>
      <c r="G60666" s="1">
        <v>12.782</v>
      </c>
      <c r="H60666" s="2">
        <v>2.3738425925925927E-2</v>
      </c>
      <c r="I60666" s="3">
        <v>46172.412187499998</v>
      </c>
      <c r="J60666" s="1" t="s">
        <v>46</v>
      </c>
    </row>
    <row r="60667" spans="1:10" x14ac:dyDescent="0.25">
      <c r="A60667" s="1" t="s">
        <v>711</v>
      </c>
      <c r="B60667" s="1" t="s">
        <v>712</v>
      </c>
      <c r="C60667" s="1" t="s">
        <v>16</v>
      </c>
      <c r="D60667" s="1">
        <v>1</v>
      </c>
      <c r="E60667" s="1" t="s">
        <v>12</v>
      </c>
      <c r="F60667" s="1">
        <v>10.130000000000001</v>
      </c>
      <c r="G60667" s="1">
        <v>23.553000000000001</v>
      </c>
      <c r="H60667" s="2">
        <v>0.29324074074074075</v>
      </c>
      <c r="I60667" s="3">
        <v>46172.412407407406</v>
      </c>
      <c r="J60667" s="1" t="s">
        <v>143</v>
      </c>
    </row>
    <row r="60668" spans="1:10" x14ac:dyDescent="0.25">
      <c r="A60668" s="1" t="s">
        <v>1387</v>
      </c>
      <c r="B60668" s="1" t="s">
        <v>1863</v>
      </c>
      <c r="C60668" s="1" t="s">
        <v>11</v>
      </c>
      <c r="D60668" s="1">
        <v>1</v>
      </c>
      <c r="E60668" s="1" t="s">
        <v>12</v>
      </c>
      <c r="F60668" s="1">
        <v>0</v>
      </c>
      <c r="G60668" s="1">
        <v>0</v>
      </c>
      <c r="H60668" s="2">
        <v>4.5138888888888887E-4</v>
      </c>
      <c r="I60668" s="3">
        <v>46172.412604166668</v>
      </c>
      <c r="J60668" s="1" t="s">
        <v>23</v>
      </c>
    </row>
    <row r="60669" spans="1:10" x14ac:dyDescent="0.25">
      <c r="A60669" s="1" t="s">
        <v>122</v>
      </c>
      <c r="B60669" s="1" t="s">
        <v>123</v>
      </c>
      <c r="C60669" s="1" t="s">
        <v>11</v>
      </c>
      <c r="D60669" s="1">
        <v>1</v>
      </c>
      <c r="E60669" s="1" t="s">
        <v>12</v>
      </c>
      <c r="F60669" s="1">
        <v>20.86</v>
      </c>
      <c r="G60669" s="1">
        <v>34.200000000000003</v>
      </c>
      <c r="H60669" s="2">
        <v>3.304398148148148E-2</v>
      </c>
      <c r="I60669" s="3">
        <v>46172.412870370368</v>
      </c>
      <c r="J60669" s="1" t="s">
        <v>26</v>
      </c>
    </row>
    <row r="60670" spans="1:10" x14ac:dyDescent="0.25">
      <c r="A60670" s="1" t="s">
        <v>771</v>
      </c>
      <c r="B60670" s="1" t="s">
        <v>772</v>
      </c>
      <c r="C60670" s="1" t="s">
        <v>16</v>
      </c>
      <c r="D60670" s="1">
        <v>2</v>
      </c>
      <c r="E60670" s="1" t="s">
        <v>12</v>
      </c>
      <c r="F60670" s="1">
        <v>0</v>
      </c>
      <c r="G60670" s="1">
        <v>0</v>
      </c>
      <c r="H60670" s="2">
        <v>5.7870370370370373E-5</v>
      </c>
      <c r="I60670" s="3">
        <v>46172.412939814814</v>
      </c>
      <c r="J60670" s="1" t="s">
        <v>184</v>
      </c>
    </row>
    <row r="60671" spans="1:10" x14ac:dyDescent="0.25">
      <c r="A60671" s="1" t="s">
        <v>118</v>
      </c>
      <c r="B60671" s="1" t="s">
        <v>1183</v>
      </c>
      <c r="C60671" s="1" t="s">
        <v>11</v>
      </c>
      <c r="D60671" s="1">
        <v>1</v>
      </c>
      <c r="E60671" s="1" t="s">
        <v>12</v>
      </c>
      <c r="F60671" s="1">
        <v>11</v>
      </c>
      <c r="G60671" s="1">
        <v>16.917000000000002</v>
      </c>
      <c r="H60671" s="2">
        <v>1.5405092592592592E-2</v>
      </c>
      <c r="I60671" s="3">
        <v>46172.413252314815</v>
      </c>
      <c r="J60671" s="1" t="s">
        <v>60</v>
      </c>
    </row>
    <row r="60672" spans="1:10" x14ac:dyDescent="0.25">
      <c r="A60672" s="1" t="s">
        <v>245</v>
      </c>
      <c r="B60672" s="1" t="s">
        <v>1116</v>
      </c>
      <c r="C60672" s="1" t="s">
        <v>11</v>
      </c>
      <c r="D60672" s="1">
        <v>1</v>
      </c>
      <c r="E60672" s="1" t="s">
        <v>12</v>
      </c>
      <c r="F60672" s="1">
        <v>12.6</v>
      </c>
      <c r="G60672" s="1">
        <v>18.004000000000001</v>
      </c>
      <c r="H60672" s="2">
        <v>1.9814814814814816E-2</v>
      </c>
      <c r="I60672" s="3">
        <v>46172.413460648146</v>
      </c>
      <c r="J60672" s="1" t="s">
        <v>23</v>
      </c>
    </row>
    <row r="60673" spans="1:10" x14ac:dyDescent="0.25">
      <c r="A60673" s="1" t="s">
        <v>647</v>
      </c>
      <c r="B60673" s="1" t="s">
        <v>648</v>
      </c>
      <c r="C60673" s="1" t="s">
        <v>11</v>
      </c>
      <c r="D60673" s="1">
        <v>1</v>
      </c>
      <c r="E60673" s="1" t="s">
        <v>12</v>
      </c>
      <c r="F60673" s="1">
        <v>6.45</v>
      </c>
      <c r="G60673" s="1">
        <v>10.754</v>
      </c>
      <c r="H60673" s="2">
        <v>1.292824074074074E-2</v>
      </c>
      <c r="I60673" s="3">
        <v>46172.413541666669</v>
      </c>
      <c r="J60673" s="1" t="s">
        <v>174</v>
      </c>
    </row>
    <row r="60674" spans="1:10" x14ac:dyDescent="0.25">
      <c r="A60674" s="1" t="s">
        <v>771</v>
      </c>
      <c r="B60674" s="1" t="s">
        <v>772</v>
      </c>
      <c r="C60674" s="1" t="s">
        <v>16</v>
      </c>
      <c r="D60674" s="1">
        <v>1</v>
      </c>
      <c r="E60674" s="1" t="s">
        <v>12</v>
      </c>
      <c r="F60674" s="1">
        <v>12.96</v>
      </c>
      <c r="G60674" s="1">
        <v>43.215000000000003</v>
      </c>
      <c r="H60674" s="2">
        <v>0.27148148148148149</v>
      </c>
      <c r="I60674" s="3">
        <v>46172.413819444446</v>
      </c>
      <c r="J60674" s="1" t="s">
        <v>184</v>
      </c>
    </row>
    <row r="60675" spans="1:10" x14ac:dyDescent="0.25">
      <c r="A60675" s="1" t="s">
        <v>1387</v>
      </c>
      <c r="B60675" s="1" t="s">
        <v>1464</v>
      </c>
      <c r="C60675" s="1" t="s">
        <v>11</v>
      </c>
      <c r="D60675" s="1">
        <v>1</v>
      </c>
      <c r="E60675" s="1" t="s">
        <v>12</v>
      </c>
      <c r="F60675" s="1">
        <v>36.36</v>
      </c>
      <c r="G60675" s="1">
        <v>51.936999999999998</v>
      </c>
      <c r="H60675" s="2">
        <v>4.3564814814814813E-2</v>
      </c>
      <c r="I60675" s="3">
        <v>46172.414097222223</v>
      </c>
      <c r="J60675" s="1" t="s">
        <v>23</v>
      </c>
    </row>
    <row r="60676" spans="1:10" x14ac:dyDescent="0.25">
      <c r="A60676" s="1" t="s">
        <v>1916</v>
      </c>
      <c r="B60676" s="1" t="s">
        <v>1917</v>
      </c>
      <c r="C60676" s="1" t="s">
        <v>16</v>
      </c>
      <c r="D60676" s="1">
        <v>2</v>
      </c>
      <c r="E60676" s="1" t="s">
        <v>12</v>
      </c>
      <c r="F60676" s="1">
        <v>0</v>
      </c>
      <c r="G60676" s="1">
        <v>7.3999999999999996E-2</v>
      </c>
      <c r="H60676" s="2">
        <v>1.736111111111111E-3</v>
      </c>
      <c r="I60676" s="3">
        <v>46172.414398148147</v>
      </c>
      <c r="J60676" s="1" t="s">
        <v>146</v>
      </c>
    </row>
    <row r="60677" spans="1:10" x14ac:dyDescent="0.25">
      <c r="A60677" s="1" t="s">
        <v>961</v>
      </c>
      <c r="B60677" s="1" t="s">
        <v>1535</v>
      </c>
      <c r="C60677" s="1" t="s">
        <v>11</v>
      </c>
      <c r="D60677" s="1">
        <v>1</v>
      </c>
      <c r="E60677" s="1" t="s">
        <v>12</v>
      </c>
      <c r="F60677" s="1">
        <v>26.82</v>
      </c>
      <c r="G60677" s="1">
        <v>35.756999999999998</v>
      </c>
      <c r="H60677" s="2">
        <v>4.144675925925926E-2</v>
      </c>
      <c r="I60677" s="3">
        <v>46172.414479166669</v>
      </c>
      <c r="J60677" s="1" t="s">
        <v>29</v>
      </c>
    </row>
    <row r="60678" spans="1:10" x14ac:dyDescent="0.25">
      <c r="A60678" s="1" t="s">
        <v>1050</v>
      </c>
      <c r="B60678" s="1" t="s">
        <v>1051</v>
      </c>
      <c r="C60678" s="1" t="s">
        <v>16</v>
      </c>
      <c r="D60678" s="1">
        <v>2</v>
      </c>
      <c r="E60678" s="1" t="s">
        <v>12</v>
      </c>
      <c r="F60678" s="1">
        <v>2.6</v>
      </c>
      <c r="G60678" s="1">
        <v>6.4889999999999999</v>
      </c>
      <c r="H60678" s="2">
        <v>0.26</v>
      </c>
      <c r="I60678" s="3">
        <v>46172.415312500001</v>
      </c>
      <c r="J60678" s="1" t="s">
        <v>17</v>
      </c>
    </row>
    <row r="60679" spans="1:10" x14ac:dyDescent="0.25">
      <c r="A60679" s="1" t="s">
        <v>916</v>
      </c>
      <c r="B60679" s="1" t="s">
        <v>2229</v>
      </c>
      <c r="C60679" s="1" t="s">
        <v>11</v>
      </c>
      <c r="D60679" s="1">
        <v>1</v>
      </c>
      <c r="E60679" s="1" t="s">
        <v>12</v>
      </c>
      <c r="F60679" s="1">
        <v>28.34</v>
      </c>
      <c r="G60679" s="1">
        <v>37.789000000000001</v>
      </c>
      <c r="H60679" s="2">
        <v>3.9004629629629632E-2</v>
      </c>
      <c r="I60679" s="3">
        <v>46172.415717592594</v>
      </c>
      <c r="J60679" s="1" t="s">
        <v>29</v>
      </c>
    </row>
    <row r="60680" spans="1:10" x14ac:dyDescent="0.25">
      <c r="A60680" s="1" t="s">
        <v>197</v>
      </c>
      <c r="B60680" s="1" t="s">
        <v>198</v>
      </c>
      <c r="C60680" s="1" t="s">
        <v>16</v>
      </c>
      <c r="D60680" s="1">
        <v>2</v>
      </c>
      <c r="E60680" s="1" t="s">
        <v>12</v>
      </c>
      <c r="F60680" s="1">
        <v>5.99</v>
      </c>
      <c r="G60680" s="1">
        <v>22.68</v>
      </c>
      <c r="H60680" s="2">
        <v>0.31268518518518518</v>
      </c>
      <c r="I60680" s="3">
        <v>46172.415775462963</v>
      </c>
      <c r="J60680" s="1" t="s">
        <v>17</v>
      </c>
    </row>
    <row r="60681" spans="1:10" x14ac:dyDescent="0.25">
      <c r="A60681" s="1" t="s">
        <v>637</v>
      </c>
      <c r="B60681" s="1" t="s">
        <v>638</v>
      </c>
      <c r="C60681" s="1" t="s">
        <v>11</v>
      </c>
      <c r="D60681" s="1">
        <v>1</v>
      </c>
      <c r="E60681" s="1" t="s">
        <v>12</v>
      </c>
      <c r="F60681" s="1">
        <v>10.87</v>
      </c>
      <c r="G60681" s="1">
        <v>18.123000000000001</v>
      </c>
      <c r="H60681" s="2">
        <v>3.6041666666666666E-2</v>
      </c>
      <c r="I60681" s="3">
        <v>46172.415810185186</v>
      </c>
      <c r="J60681" s="1" t="s">
        <v>13</v>
      </c>
    </row>
    <row r="60682" spans="1:10" x14ac:dyDescent="0.25">
      <c r="A60682" s="1" t="s">
        <v>2009</v>
      </c>
      <c r="B60682" s="1" t="s">
        <v>2010</v>
      </c>
      <c r="C60682" s="1" t="s">
        <v>16</v>
      </c>
      <c r="D60682" s="1">
        <v>2</v>
      </c>
      <c r="E60682" s="1" t="s">
        <v>12</v>
      </c>
      <c r="F60682" s="1">
        <v>5.05</v>
      </c>
      <c r="G60682" s="1">
        <v>12.629</v>
      </c>
      <c r="H60682" s="2">
        <v>2.361111111111111E-2</v>
      </c>
      <c r="I60682" s="3">
        <v>46172.416006944448</v>
      </c>
      <c r="J60682" s="1" t="s">
        <v>143</v>
      </c>
    </row>
    <row r="60683" spans="1:10" x14ac:dyDescent="0.25">
      <c r="A60683" s="1" t="s">
        <v>993</v>
      </c>
      <c r="B60683" s="1" t="s">
        <v>994</v>
      </c>
      <c r="C60683" s="1" t="s">
        <v>11</v>
      </c>
      <c r="D60683" s="1">
        <v>1</v>
      </c>
      <c r="E60683" s="1" t="s">
        <v>12</v>
      </c>
      <c r="F60683" s="1">
        <v>6.84</v>
      </c>
      <c r="G60683" s="1">
        <v>11.4</v>
      </c>
      <c r="H60683" s="2">
        <v>1.9375E-2</v>
      </c>
      <c r="I60683" s="3">
        <v>46172.416342592594</v>
      </c>
      <c r="J60683" s="1" t="s">
        <v>184</v>
      </c>
    </row>
    <row r="60684" spans="1:10" x14ac:dyDescent="0.25">
      <c r="A60684" s="1" t="s">
        <v>314</v>
      </c>
      <c r="B60684" s="1" t="s">
        <v>600</v>
      </c>
      <c r="C60684" s="1" t="s">
        <v>16</v>
      </c>
      <c r="D60684" s="1">
        <v>1</v>
      </c>
      <c r="E60684" s="1" t="s">
        <v>12</v>
      </c>
      <c r="F60684" s="1">
        <v>5.14</v>
      </c>
      <c r="G60684" s="1">
        <v>10.27</v>
      </c>
      <c r="H60684" s="2">
        <v>8.879629629629629E-2</v>
      </c>
      <c r="I60684" s="3">
        <v>46172.416493055556</v>
      </c>
      <c r="J60684" s="1" t="s">
        <v>60</v>
      </c>
    </row>
    <row r="60685" spans="1:10" x14ac:dyDescent="0.25">
      <c r="A60685" s="1" t="s">
        <v>9</v>
      </c>
      <c r="B60685" s="1" t="s">
        <v>227</v>
      </c>
      <c r="C60685" s="1" t="s">
        <v>11</v>
      </c>
      <c r="D60685" s="1">
        <v>1</v>
      </c>
      <c r="E60685" s="1" t="s">
        <v>12</v>
      </c>
      <c r="F60685" s="1">
        <v>13.29</v>
      </c>
      <c r="G60685" s="1">
        <v>22.149000000000001</v>
      </c>
      <c r="H60685" s="2">
        <v>3.7280092592592594E-2</v>
      </c>
      <c r="I60685" s="3">
        <v>46172.416493055556</v>
      </c>
      <c r="J60685" s="1" t="s">
        <v>13</v>
      </c>
    </row>
    <row r="60686" spans="1:10" x14ac:dyDescent="0.25">
      <c r="A60686" s="1" t="s">
        <v>384</v>
      </c>
      <c r="B60686" s="1" t="s">
        <v>385</v>
      </c>
      <c r="C60686" s="1" t="s">
        <v>16</v>
      </c>
      <c r="D60686" s="1">
        <v>1</v>
      </c>
      <c r="E60686" s="1" t="s">
        <v>12</v>
      </c>
      <c r="F60686" s="1">
        <v>4</v>
      </c>
      <c r="G60686" s="1">
        <v>10</v>
      </c>
      <c r="H60686" s="2">
        <v>3.8321759259259257E-2</v>
      </c>
      <c r="I60686" s="3">
        <v>46172.416990740741</v>
      </c>
      <c r="J60686" s="1" t="s">
        <v>17</v>
      </c>
    </row>
    <row r="60687" spans="1:10" x14ac:dyDescent="0.25">
      <c r="A60687" s="1" t="s">
        <v>56</v>
      </c>
      <c r="B60687" s="1" t="s">
        <v>265</v>
      </c>
      <c r="C60687" s="1" t="s">
        <v>11</v>
      </c>
      <c r="D60687" s="1">
        <v>1</v>
      </c>
      <c r="E60687" s="1" t="s">
        <v>12</v>
      </c>
      <c r="F60687" s="1">
        <v>39.78</v>
      </c>
      <c r="G60687" s="1">
        <v>56.825000000000003</v>
      </c>
      <c r="H60687" s="2">
        <v>4.6458333333333331E-2</v>
      </c>
      <c r="I60687" s="3">
        <v>46172.417372685188</v>
      </c>
      <c r="J60687" s="1" t="s">
        <v>46</v>
      </c>
    </row>
    <row r="60688" spans="1:10" x14ac:dyDescent="0.25">
      <c r="A60688" s="1" t="s">
        <v>2287</v>
      </c>
      <c r="B60688" s="1" t="s">
        <v>2288</v>
      </c>
      <c r="C60688" s="1" t="s">
        <v>11</v>
      </c>
      <c r="D60688" s="1">
        <v>1</v>
      </c>
      <c r="E60688" s="1" t="s">
        <v>12</v>
      </c>
      <c r="F60688" s="1">
        <v>10.52</v>
      </c>
      <c r="G60688" s="1">
        <v>21.036000000000001</v>
      </c>
      <c r="H60688" s="2">
        <v>1.15625E-2</v>
      </c>
      <c r="I60688" s="3">
        <v>46172.417569444442</v>
      </c>
      <c r="J60688" s="1" t="s">
        <v>143</v>
      </c>
    </row>
    <row r="60689" spans="1:10" x14ac:dyDescent="0.25">
      <c r="A60689" s="1" t="s">
        <v>1008</v>
      </c>
      <c r="B60689" s="1" t="s">
        <v>1009</v>
      </c>
      <c r="C60689" s="1" t="s">
        <v>16</v>
      </c>
      <c r="D60689" s="1">
        <v>1</v>
      </c>
      <c r="E60689" s="1" t="s">
        <v>12</v>
      </c>
      <c r="F60689" s="1">
        <v>0.56999999999999995</v>
      </c>
      <c r="G60689" s="1">
        <v>1.3169999999999999</v>
      </c>
      <c r="H60689" s="2">
        <v>9.1898148148148156E-3</v>
      </c>
      <c r="I60689" s="3">
        <v>46172.417662037034</v>
      </c>
      <c r="J60689" s="1" t="s">
        <v>108</v>
      </c>
    </row>
    <row r="60690" spans="1:10" x14ac:dyDescent="0.25">
      <c r="A60690" s="1" t="s">
        <v>528</v>
      </c>
      <c r="B60690" s="1" t="s">
        <v>1125</v>
      </c>
      <c r="C60690" s="1" t="s">
        <v>11</v>
      </c>
      <c r="D60690" s="1">
        <v>2</v>
      </c>
      <c r="E60690" s="1" t="s">
        <v>12</v>
      </c>
      <c r="F60690" s="1">
        <v>3.75</v>
      </c>
      <c r="G60690" s="1">
        <v>7.5019999999999998</v>
      </c>
      <c r="H60690" s="2">
        <v>9.8495370370370369E-3</v>
      </c>
      <c r="I60690" s="3">
        <v>46172.417812500003</v>
      </c>
      <c r="J60690" s="1" t="s">
        <v>143</v>
      </c>
    </row>
    <row r="60691" spans="1:10" x14ac:dyDescent="0.25">
      <c r="A60691" s="1" t="s">
        <v>645</v>
      </c>
      <c r="B60691" s="1" t="s">
        <v>646</v>
      </c>
      <c r="C60691" s="1" t="s">
        <v>11</v>
      </c>
      <c r="D60691" s="1">
        <v>1</v>
      </c>
      <c r="E60691" s="1" t="s">
        <v>12</v>
      </c>
      <c r="F60691" s="1">
        <v>19.260000000000002</v>
      </c>
      <c r="G60691" s="1">
        <v>25.684999999999999</v>
      </c>
      <c r="H60691" s="2">
        <v>2.9305555555555557E-2</v>
      </c>
      <c r="I60691" s="3">
        <v>46172.417986111112</v>
      </c>
      <c r="J60691" s="1" t="s">
        <v>78</v>
      </c>
    </row>
    <row r="60692" spans="1:10" x14ac:dyDescent="0.25">
      <c r="A60692" s="1" t="s">
        <v>894</v>
      </c>
      <c r="B60692" s="1" t="s">
        <v>895</v>
      </c>
      <c r="C60692" s="1" t="s">
        <v>16</v>
      </c>
      <c r="D60692" s="1">
        <v>2</v>
      </c>
      <c r="E60692" s="1" t="s">
        <v>12</v>
      </c>
      <c r="F60692" s="1">
        <v>7.06</v>
      </c>
      <c r="G60692" s="1">
        <v>15.69</v>
      </c>
      <c r="H60692" s="2">
        <v>9.1064814814814821E-2</v>
      </c>
      <c r="I60692" s="3">
        <v>46172.418078703704</v>
      </c>
      <c r="J60692" s="1" t="s">
        <v>140</v>
      </c>
    </row>
    <row r="60693" spans="1:10" x14ac:dyDescent="0.25">
      <c r="A60693" s="1" t="s">
        <v>33</v>
      </c>
      <c r="B60693" s="1" t="s">
        <v>88</v>
      </c>
      <c r="C60693" s="1" t="s">
        <v>11</v>
      </c>
      <c r="D60693" s="1">
        <v>1</v>
      </c>
      <c r="E60693" s="1" t="s">
        <v>12</v>
      </c>
      <c r="F60693" s="1">
        <v>14.74</v>
      </c>
      <c r="G60693" s="1">
        <v>21.364999999999998</v>
      </c>
      <c r="H60693" s="2">
        <v>7.7291666666666661E-2</v>
      </c>
      <c r="I60693" s="3">
        <v>46172.418379629627</v>
      </c>
      <c r="J60693" s="1" t="s">
        <v>20</v>
      </c>
    </row>
    <row r="60694" spans="1:10" x14ac:dyDescent="0.25">
      <c r="A60694" s="1" t="s">
        <v>1581</v>
      </c>
      <c r="B60694" s="1" t="s">
        <v>1582</v>
      </c>
      <c r="C60694" s="1" t="s">
        <v>16</v>
      </c>
      <c r="D60694" s="1">
        <v>1</v>
      </c>
      <c r="E60694" s="1" t="s">
        <v>12</v>
      </c>
      <c r="F60694" s="1">
        <v>8.89</v>
      </c>
      <c r="G60694" s="1">
        <v>29.63</v>
      </c>
      <c r="H60694" s="2">
        <v>0.10760416666666667</v>
      </c>
      <c r="I60694" s="3">
        <v>46172.418495370373</v>
      </c>
      <c r="J60694" s="1" t="s">
        <v>184</v>
      </c>
    </row>
    <row r="60695" spans="1:10" x14ac:dyDescent="0.25">
      <c r="A60695" s="1" t="s">
        <v>1415</v>
      </c>
      <c r="B60695" s="1" t="s">
        <v>1416</v>
      </c>
      <c r="C60695" s="1" t="s">
        <v>16</v>
      </c>
      <c r="D60695" s="1">
        <v>2</v>
      </c>
      <c r="E60695" s="1" t="s">
        <v>12</v>
      </c>
      <c r="F60695" s="1">
        <v>1.78</v>
      </c>
      <c r="G60695" s="1">
        <v>1.9530000000000001</v>
      </c>
      <c r="H60695" s="2">
        <v>3.8356481481481484E-2</v>
      </c>
      <c r="I60695" s="3">
        <v>46172.419166666667</v>
      </c>
      <c r="J60695" s="1" t="s">
        <v>32</v>
      </c>
    </row>
    <row r="60696" spans="1:10" x14ac:dyDescent="0.25">
      <c r="A60696" s="1" t="s">
        <v>544</v>
      </c>
      <c r="B60696" s="1" t="s">
        <v>545</v>
      </c>
      <c r="C60696" s="1" t="s">
        <v>16</v>
      </c>
      <c r="D60696" s="1">
        <v>2</v>
      </c>
      <c r="E60696" s="1" t="s">
        <v>12</v>
      </c>
      <c r="F60696" s="1">
        <v>0</v>
      </c>
      <c r="G60696" s="1">
        <v>0</v>
      </c>
      <c r="H60696" s="2">
        <v>4.4895833333333336E-2</v>
      </c>
      <c r="I60696" s="3">
        <v>46172.419317129628</v>
      </c>
      <c r="J60696" s="1" t="s">
        <v>143</v>
      </c>
    </row>
    <row r="60697" spans="1:10" x14ac:dyDescent="0.25">
      <c r="A60697" s="1" t="s">
        <v>2466</v>
      </c>
      <c r="B60697" s="1" t="s">
        <v>2467</v>
      </c>
      <c r="C60697" s="1" t="s">
        <v>11</v>
      </c>
      <c r="D60697" s="1">
        <v>1</v>
      </c>
      <c r="E60697" s="1" t="s">
        <v>12</v>
      </c>
      <c r="F60697" s="1">
        <v>19.09</v>
      </c>
      <c r="G60697" s="1">
        <v>31.809000000000001</v>
      </c>
      <c r="H60697" s="2">
        <v>2.7916666666666666E-2</v>
      </c>
      <c r="I60697" s="3">
        <v>46172.419386574074</v>
      </c>
      <c r="J60697" s="1" t="s">
        <v>184</v>
      </c>
    </row>
    <row r="60698" spans="1:10" x14ac:dyDescent="0.25">
      <c r="A60698" s="1" t="s">
        <v>1156</v>
      </c>
      <c r="B60698" s="1" t="s">
        <v>2093</v>
      </c>
      <c r="C60698" s="1" t="s">
        <v>16</v>
      </c>
      <c r="D60698" s="1">
        <v>1</v>
      </c>
      <c r="E60698" s="1" t="s">
        <v>12</v>
      </c>
      <c r="F60698" s="1">
        <v>3.14</v>
      </c>
      <c r="G60698" s="1">
        <v>5.7</v>
      </c>
      <c r="H60698" s="2">
        <v>3.2766203703703707E-2</v>
      </c>
      <c r="I60698" s="3">
        <v>46172.420949074076</v>
      </c>
      <c r="J60698" s="1" t="s">
        <v>105</v>
      </c>
    </row>
    <row r="60699" spans="1:10" x14ac:dyDescent="0.25">
      <c r="A60699" s="1" t="s">
        <v>950</v>
      </c>
      <c r="B60699" s="1" t="s">
        <v>1205</v>
      </c>
      <c r="C60699" s="1" t="s">
        <v>16</v>
      </c>
      <c r="D60699" s="1">
        <v>1</v>
      </c>
      <c r="E60699" s="1" t="s">
        <v>12</v>
      </c>
      <c r="F60699" s="1">
        <v>18.07</v>
      </c>
      <c r="G60699" s="1">
        <v>40.149000000000001</v>
      </c>
      <c r="H60699" s="2">
        <v>0.17275462962962962</v>
      </c>
      <c r="I60699" s="3">
        <v>46172.420972222222</v>
      </c>
      <c r="J60699" s="1" t="s">
        <v>99</v>
      </c>
    </row>
    <row r="60700" spans="1:10" x14ac:dyDescent="0.25">
      <c r="A60700" s="1" t="s">
        <v>1677</v>
      </c>
      <c r="B60700" s="1" t="s">
        <v>1678</v>
      </c>
      <c r="C60700" s="1" t="s">
        <v>16</v>
      </c>
      <c r="D60700" s="1">
        <v>1</v>
      </c>
      <c r="E60700" s="1" t="s">
        <v>12</v>
      </c>
      <c r="F60700" s="1">
        <v>9.16</v>
      </c>
      <c r="G60700" s="1">
        <v>19.074999999999999</v>
      </c>
      <c r="H60700" s="2">
        <v>7.3599537037037033E-2</v>
      </c>
      <c r="I60700" s="3">
        <v>46172.421689814815</v>
      </c>
      <c r="J60700" s="1" t="s">
        <v>20</v>
      </c>
    </row>
    <row r="60701" spans="1:10" x14ac:dyDescent="0.25">
      <c r="A60701" s="1" t="s">
        <v>40</v>
      </c>
      <c r="B60701" s="1" t="s">
        <v>41</v>
      </c>
      <c r="C60701" s="1" t="s">
        <v>16</v>
      </c>
      <c r="D60701" s="1">
        <v>2</v>
      </c>
      <c r="E60701" s="1" t="s">
        <v>12</v>
      </c>
      <c r="F60701" s="1">
        <v>2.38</v>
      </c>
      <c r="G60701" s="1">
        <v>5.66</v>
      </c>
      <c r="H60701" s="2">
        <v>6.3530092592592596E-2</v>
      </c>
      <c r="I60701" s="3">
        <v>46172.421851851854</v>
      </c>
      <c r="J60701" s="1" t="s">
        <v>37</v>
      </c>
    </row>
    <row r="60702" spans="1:10" x14ac:dyDescent="0.25">
      <c r="A60702" s="1" t="s">
        <v>110</v>
      </c>
      <c r="B60702" s="1" t="s">
        <v>111</v>
      </c>
      <c r="C60702" s="1" t="s">
        <v>16</v>
      </c>
      <c r="D60702" s="1">
        <v>1</v>
      </c>
      <c r="E60702" s="1" t="s">
        <v>12</v>
      </c>
      <c r="F60702" s="1">
        <v>15.92</v>
      </c>
      <c r="G60702" s="1">
        <v>39.801000000000002</v>
      </c>
      <c r="H60702" s="2">
        <v>0.2525115740740741</v>
      </c>
      <c r="I60702" s="3">
        <v>46172.422129629631</v>
      </c>
      <c r="J60702" s="1" t="s">
        <v>23</v>
      </c>
    </row>
    <row r="60703" spans="1:10" x14ac:dyDescent="0.25">
      <c r="A60703" s="1" t="s">
        <v>162</v>
      </c>
      <c r="B60703" s="1" t="s">
        <v>163</v>
      </c>
      <c r="C60703" s="1" t="s">
        <v>16</v>
      </c>
      <c r="D60703" s="1">
        <v>2</v>
      </c>
      <c r="E60703" s="1" t="s">
        <v>12</v>
      </c>
      <c r="F60703" s="1">
        <v>0</v>
      </c>
      <c r="G60703" s="1">
        <v>14.954000000000001</v>
      </c>
      <c r="H60703" s="2">
        <v>0.29230324074074077</v>
      </c>
      <c r="I60703" s="3">
        <v>46172.422175925924</v>
      </c>
      <c r="J60703" s="1" t="s">
        <v>85</v>
      </c>
    </row>
    <row r="60704" spans="1:10" x14ac:dyDescent="0.25">
      <c r="A60704" s="1" t="s">
        <v>516</v>
      </c>
      <c r="B60704" s="1" t="s">
        <v>517</v>
      </c>
      <c r="C60704" s="1" t="s">
        <v>16</v>
      </c>
      <c r="D60704" s="1">
        <v>1</v>
      </c>
      <c r="E60704" s="1" t="s">
        <v>12</v>
      </c>
      <c r="F60704" s="1">
        <v>6.34</v>
      </c>
      <c r="G60704" s="1">
        <v>14.08</v>
      </c>
      <c r="H60704" s="2">
        <v>0.19630787037037037</v>
      </c>
      <c r="I60704" s="3">
        <v>46172.422175925924</v>
      </c>
      <c r="J60704" s="1" t="s">
        <v>29</v>
      </c>
    </row>
    <row r="60705" spans="1:10" x14ac:dyDescent="0.25">
      <c r="A60705" s="1" t="s">
        <v>446</v>
      </c>
      <c r="B60705" s="1" t="s">
        <v>447</v>
      </c>
      <c r="C60705" s="1" t="s">
        <v>11</v>
      </c>
      <c r="D60705" s="1">
        <v>1</v>
      </c>
      <c r="E60705" s="1" t="s">
        <v>12</v>
      </c>
      <c r="F60705" s="1">
        <v>9.59</v>
      </c>
      <c r="G60705" s="1">
        <v>12.784000000000001</v>
      </c>
      <c r="H60705" s="2">
        <v>2.525462962962963E-2</v>
      </c>
      <c r="I60705" s="3">
        <v>46172.422222222223</v>
      </c>
      <c r="J60705" s="1" t="s">
        <v>13</v>
      </c>
    </row>
    <row r="60706" spans="1:10" x14ac:dyDescent="0.25">
      <c r="A60706" s="1" t="s">
        <v>241</v>
      </c>
      <c r="B60706" s="1" t="s">
        <v>1065</v>
      </c>
      <c r="C60706" s="1" t="s">
        <v>11</v>
      </c>
      <c r="D60706" s="1">
        <v>1</v>
      </c>
      <c r="E60706" s="1" t="s">
        <v>12</v>
      </c>
      <c r="F60706" s="1">
        <v>16.03</v>
      </c>
      <c r="G60706" s="1">
        <v>29.140999999999998</v>
      </c>
      <c r="H60706" s="2">
        <v>2.5891203703703704E-2</v>
      </c>
      <c r="I60706" s="3">
        <v>46172.422268518516</v>
      </c>
      <c r="J60706" s="1" t="s">
        <v>105</v>
      </c>
    </row>
    <row r="60707" spans="1:10" x14ac:dyDescent="0.25">
      <c r="A60707" s="1" t="s">
        <v>1048</v>
      </c>
      <c r="B60707" s="1" t="s">
        <v>1049</v>
      </c>
      <c r="C60707" s="1" t="s">
        <v>11</v>
      </c>
      <c r="D60707" s="1">
        <v>1</v>
      </c>
      <c r="E60707" s="1" t="s">
        <v>12</v>
      </c>
      <c r="F60707" s="1">
        <v>9.19</v>
      </c>
      <c r="G60707" s="1">
        <v>10.914</v>
      </c>
      <c r="H60707" s="2">
        <v>1.0648148148148148E-2</v>
      </c>
      <c r="I60707" s="3">
        <v>46172.422372685185</v>
      </c>
      <c r="J60707" s="1" t="s">
        <v>146</v>
      </c>
    </row>
    <row r="60708" spans="1:10" x14ac:dyDescent="0.25">
      <c r="A60708" s="1" t="s">
        <v>464</v>
      </c>
      <c r="B60708" s="1" t="s">
        <v>743</v>
      </c>
      <c r="C60708" s="1" t="s">
        <v>11</v>
      </c>
      <c r="D60708" s="1">
        <v>1</v>
      </c>
      <c r="E60708" s="1" t="s">
        <v>12</v>
      </c>
      <c r="F60708" s="1">
        <v>23.39</v>
      </c>
      <c r="G60708" s="1">
        <v>42.534999999999997</v>
      </c>
      <c r="H60708" s="2">
        <v>3.8391203703703705E-2</v>
      </c>
      <c r="I60708" s="3">
        <v>46172.422395833331</v>
      </c>
      <c r="J60708" s="1" t="s">
        <v>105</v>
      </c>
    </row>
    <row r="60709" spans="1:10" x14ac:dyDescent="0.25">
      <c r="A60709" s="1" t="s">
        <v>216</v>
      </c>
      <c r="B60709" s="1" t="s">
        <v>217</v>
      </c>
      <c r="C60709" s="1" t="s">
        <v>11</v>
      </c>
      <c r="D60709" s="1">
        <v>1</v>
      </c>
      <c r="E60709" s="1" t="s">
        <v>12</v>
      </c>
      <c r="F60709" s="1">
        <v>22.21</v>
      </c>
      <c r="G60709" s="1">
        <v>34.161999999999999</v>
      </c>
      <c r="H60709" s="2">
        <v>4.9803240740740738E-2</v>
      </c>
      <c r="I60709" s="3">
        <v>46172.422418981485</v>
      </c>
      <c r="J60709" s="1" t="s">
        <v>60</v>
      </c>
    </row>
    <row r="60710" spans="1:10" x14ac:dyDescent="0.25">
      <c r="A60710" s="1" t="s">
        <v>741</v>
      </c>
      <c r="B60710" s="1" t="s">
        <v>742</v>
      </c>
      <c r="C60710" s="1" t="s">
        <v>16</v>
      </c>
      <c r="D60710" s="1">
        <v>1</v>
      </c>
      <c r="E60710" s="1" t="s">
        <v>12</v>
      </c>
      <c r="F60710" s="1">
        <v>8.16</v>
      </c>
      <c r="G60710" s="1">
        <v>16.329999999999998</v>
      </c>
      <c r="H60710" s="2">
        <v>9.9618055555555557E-2</v>
      </c>
      <c r="I60710" s="3">
        <v>46172.422511574077</v>
      </c>
      <c r="J60710" s="1" t="s">
        <v>46</v>
      </c>
    </row>
    <row r="60711" spans="1:10" x14ac:dyDescent="0.25">
      <c r="A60711" s="1" t="s">
        <v>989</v>
      </c>
      <c r="B60711" s="1" t="s">
        <v>2394</v>
      </c>
      <c r="C60711" s="1" t="s">
        <v>11</v>
      </c>
      <c r="D60711" s="1">
        <v>1</v>
      </c>
      <c r="E60711" s="1" t="s">
        <v>12</v>
      </c>
      <c r="F60711" s="1">
        <v>12.44</v>
      </c>
      <c r="G60711" s="1">
        <v>17.773</v>
      </c>
      <c r="H60711" s="2">
        <v>1.5428240740740741E-2</v>
      </c>
      <c r="I60711" s="3">
        <v>46172.422511574077</v>
      </c>
      <c r="J60711" s="1" t="s">
        <v>240</v>
      </c>
    </row>
    <row r="60712" spans="1:10" x14ac:dyDescent="0.25">
      <c r="A60712" s="1" t="s">
        <v>1262</v>
      </c>
      <c r="B60712" s="1" t="s">
        <v>1263</v>
      </c>
      <c r="C60712" s="1" t="s">
        <v>11</v>
      </c>
      <c r="D60712" s="1">
        <v>3</v>
      </c>
      <c r="E60712" s="1" t="s">
        <v>12</v>
      </c>
      <c r="F60712" s="1">
        <v>16.68</v>
      </c>
      <c r="G60712" s="1">
        <v>21.358000000000001</v>
      </c>
      <c r="H60712" s="2">
        <v>7.9872685185185185E-2</v>
      </c>
      <c r="I60712" s="3">
        <v>46172.422893518517</v>
      </c>
      <c r="J60712" s="1" t="s">
        <v>85</v>
      </c>
    </row>
    <row r="60713" spans="1:10" x14ac:dyDescent="0.25">
      <c r="A60713" s="1" t="s">
        <v>187</v>
      </c>
      <c r="B60713" s="1" t="s">
        <v>188</v>
      </c>
      <c r="C60713" s="1" t="s">
        <v>11</v>
      </c>
      <c r="D60713" s="1">
        <v>1</v>
      </c>
      <c r="E60713" s="1" t="s">
        <v>12</v>
      </c>
      <c r="F60713" s="1">
        <v>32.58</v>
      </c>
      <c r="G60713" s="1">
        <v>46.537999999999997</v>
      </c>
      <c r="H60713" s="2">
        <v>3.9502314814814816E-2</v>
      </c>
      <c r="I60713" s="3">
        <v>46172.422951388886</v>
      </c>
      <c r="J60713" s="1" t="s">
        <v>23</v>
      </c>
    </row>
    <row r="60714" spans="1:10" x14ac:dyDescent="0.25">
      <c r="A60714" s="1" t="s">
        <v>21</v>
      </c>
      <c r="B60714" s="1" t="s">
        <v>1959</v>
      </c>
      <c r="C60714" s="1" t="s">
        <v>16</v>
      </c>
      <c r="D60714" s="1">
        <v>2</v>
      </c>
      <c r="E60714" s="1" t="s">
        <v>12</v>
      </c>
      <c r="F60714" s="1">
        <v>7.7</v>
      </c>
      <c r="G60714" s="1">
        <v>19.239999999999998</v>
      </c>
      <c r="H60714" s="2">
        <v>7.7789351851851846E-2</v>
      </c>
      <c r="I60714" s="3">
        <v>46172.423738425925</v>
      </c>
      <c r="J60714" s="1" t="s">
        <v>23</v>
      </c>
    </row>
    <row r="60715" spans="1:10" x14ac:dyDescent="0.25">
      <c r="A60715" s="1" t="s">
        <v>474</v>
      </c>
      <c r="B60715" s="1" t="s">
        <v>475</v>
      </c>
      <c r="C60715" s="1" t="s">
        <v>16</v>
      </c>
      <c r="D60715" s="1">
        <v>2</v>
      </c>
      <c r="E60715" s="1" t="s">
        <v>12</v>
      </c>
      <c r="F60715" s="1">
        <v>5.87</v>
      </c>
      <c r="G60715" s="1">
        <v>12.18</v>
      </c>
      <c r="H60715" s="2">
        <v>6.9756944444444441E-2</v>
      </c>
      <c r="I60715" s="3">
        <v>46172.423819444448</v>
      </c>
      <c r="J60715" s="1" t="s">
        <v>32</v>
      </c>
    </row>
    <row r="60716" spans="1:10" x14ac:dyDescent="0.25">
      <c r="A60716" s="1" t="s">
        <v>459</v>
      </c>
      <c r="B60716" s="1" t="s">
        <v>460</v>
      </c>
      <c r="C60716" s="1" t="s">
        <v>11</v>
      </c>
      <c r="D60716" s="1">
        <v>1</v>
      </c>
      <c r="E60716" s="1" t="s">
        <v>12</v>
      </c>
      <c r="F60716" s="1">
        <v>13.86</v>
      </c>
      <c r="G60716" s="1">
        <v>23.103000000000002</v>
      </c>
      <c r="H60716" s="2">
        <v>4.1238425925925928E-2</v>
      </c>
      <c r="I60716" s="3">
        <v>46172.424432870372</v>
      </c>
      <c r="J60716" s="1" t="s">
        <v>13</v>
      </c>
    </row>
    <row r="60717" spans="1:10" x14ac:dyDescent="0.25">
      <c r="A60717" s="1" t="s">
        <v>840</v>
      </c>
      <c r="B60717" s="1" t="s">
        <v>841</v>
      </c>
      <c r="C60717" s="1" t="s">
        <v>16</v>
      </c>
      <c r="D60717" s="1">
        <v>1</v>
      </c>
      <c r="E60717" s="1" t="s">
        <v>12</v>
      </c>
      <c r="F60717" s="1">
        <v>10.77</v>
      </c>
      <c r="G60717" s="1">
        <v>35.895000000000003</v>
      </c>
      <c r="H60717" s="2">
        <v>0.12984953703703703</v>
      </c>
      <c r="I60717" s="3">
        <v>46172.424675925926</v>
      </c>
      <c r="J60717" s="1" t="s">
        <v>184</v>
      </c>
    </row>
    <row r="60718" spans="1:10" x14ac:dyDescent="0.25">
      <c r="A60718" s="1" t="s">
        <v>501</v>
      </c>
      <c r="B60718" s="1" t="s">
        <v>502</v>
      </c>
      <c r="C60718" s="1" t="s">
        <v>16</v>
      </c>
      <c r="D60718" s="1">
        <v>1</v>
      </c>
      <c r="E60718" s="1" t="s">
        <v>12</v>
      </c>
      <c r="F60718" s="1">
        <v>0</v>
      </c>
      <c r="G60718" s="1">
        <v>0</v>
      </c>
      <c r="H60718" s="2">
        <v>9.1643518518518513E-2</v>
      </c>
      <c r="I60718" s="3">
        <v>46172.425057870372</v>
      </c>
      <c r="J60718" s="1" t="s">
        <v>32</v>
      </c>
    </row>
    <row r="60719" spans="1:10" x14ac:dyDescent="0.25">
      <c r="A60719" s="1" t="s">
        <v>669</v>
      </c>
      <c r="B60719" s="1" t="s">
        <v>1073</v>
      </c>
      <c r="C60719" s="1" t="s">
        <v>16</v>
      </c>
      <c r="D60719" s="1">
        <v>1</v>
      </c>
      <c r="E60719" s="1" t="s">
        <v>12</v>
      </c>
      <c r="F60719" s="1">
        <v>4.4000000000000004</v>
      </c>
      <c r="G60719" s="1">
        <v>7.34</v>
      </c>
      <c r="H60719" s="2">
        <v>0.10046296296296296</v>
      </c>
      <c r="I60719" s="3">
        <v>46172.425451388888</v>
      </c>
      <c r="J60719" s="1" t="s">
        <v>174</v>
      </c>
    </row>
    <row r="60720" spans="1:10" x14ac:dyDescent="0.25">
      <c r="A60720" s="1" t="s">
        <v>238</v>
      </c>
      <c r="B60720" s="1" t="s">
        <v>1257</v>
      </c>
      <c r="C60720" s="1" t="s">
        <v>11</v>
      </c>
      <c r="D60720" s="1">
        <v>1</v>
      </c>
      <c r="E60720" s="1" t="s">
        <v>12</v>
      </c>
      <c r="F60720" s="1">
        <v>7.16</v>
      </c>
      <c r="G60720" s="1">
        <v>10.224</v>
      </c>
      <c r="H60720" s="2">
        <v>1.3738425925925926E-2</v>
      </c>
      <c r="I60720" s="3">
        <v>46172.425613425927</v>
      </c>
      <c r="J60720" s="1" t="s">
        <v>240</v>
      </c>
    </row>
    <row r="60721" spans="1:10" x14ac:dyDescent="0.25">
      <c r="A60721" s="1" t="s">
        <v>1801</v>
      </c>
      <c r="B60721" s="1" t="s">
        <v>1802</v>
      </c>
      <c r="C60721" s="1" t="s">
        <v>16</v>
      </c>
      <c r="D60721" s="1">
        <v>1</v>
      </c>
      <c r="E60721" s="1" t="s">
        <v>12</v>
      </c>
      <c r="F60721" s="1">
        <v>11.73</v>
      </c>
      <c r="G60721" s="1">
        <v>26.835000000000001</v>
      </c>
      <c r="H60721" s="2">
        <v>5.545138888888889E-2</v>
      </c>
      <c r="I60721" s="3">
        <v>46172.426817129628</v>
      </c>
      <c r="J60721" s="1" t="s">
        <v>32</v>
      </c>
    </row>
    <row r="60722" spans="1:10" x14ac:dyDescent="0.25">
      <c r="A60722" s="1" t="s">
        <v>471</v>
      </c>
      <c r="B60722" s="1" t="s">
        <v>1563</v>
      </c>
      <c r="C60722" s="1" t="s">
        <v>16</v>
      </c>
      <c r="D60722" s="1">
        <v>1</v>
      </c>
      <c r="E60722" s="1" t="s">
        <v>12</v>
      </c>
      <c r="F60722" s="1">
        <v>7.49</v>
      </c>
      <c r="G60722" s="1">
        <v>18.715</v>
      </c>
      <c r="H60722" s="2">
        <v>7.4965277777777783E-2</v>
      </c>
      <c r="I60722" s="3">
        <v>46172.426851851851</v>
      </c>
      <c r="J60722" s="1" t="s">
        <v>108</v>
      </c>
    </row>
    <row r="60723" spans="1:10" x14ac:dyDescent="0.25">
      <c r="A60723" s="1" t="s">
        <v>1867</v>
      </c>
      <c r="B60723" s="1" t="s">
        <v>1868</v>
      </c>
      <c r="C60723" s="1" t="s">
        <v>11</v>
      </c>
      <c r="D60723" s="1">
        <v>1</v>
      </c>
      <c r="E60723" s="1" t="s">
        <v>12</v>
      </c>
      <c r="F60723" s="1">
        <v>23.71</v>
      </c>
      <c r="G60723" s="1">
        <v>31.611000000000001</v>
      </c>
      <c r="H60723" s="2">
        <v>2.7175925925925926E-2</v>
      </c>
      <c r="I60723" s="3">
        <v>46172.42690972222</v>
      </c>
      <c r="J60723" s="1" t="s">
        <v>29</v>
      </c>
    </row>
    <row r="60724" spans="1:10" x14ac:dyDescent="0.25">
      <c r="A60724" s="1" t="s">
        <v>826</v>
      </c>
      <c r="B60724" s="1" t="s">
        <v>827</v>
      </c>
      <c r="C60724" s="1" t="s">
        <v>16</v>
      </c>
      <c r="D60724" s="1">
        <v>2</v>
      </c>
      <c r="E60724" s="1" t="s">
        <v>12</v>
      </c>
      <c r="F60724" s="1">
        <v>5.03</v>
      </c>
      <c r="G60724" s="1">
        <v>9.14</v>
      </c>
      <c r="H60724" s="2">
        <v>5.46875E-2</v>
      </c>
      <c r="I60724" s="3">
        <v>46172.427233796298</v>
      </c>
      <c r="J60724" s="1" t="s">
        <v>105</v>
      </c>
    </row>
    <row r="60725" spans="1:10" x14ac:dyDescent="0.25">
      <c r="A60725" s="1" t="s">
        <v>9</v>
      </c>
      <c r="B60725" s="1" t="s">
        <v>10</v>
      </c>
      <c r="C60725" s="1" t="s">
        <v>11</v>
      </c>
      <c r="D60725" s="1">
        <v>1</v>
      </c>
      <c r="E60725" s="1" t="s">
        <v>12</v>
      </c>
      <c r="F60725" s="1">
        <v>6.42</v>
      </c>
      <c r="G60725" s="1">
        <v>10.701000000000001</v>
      </c>
      <c r="H60725" s="2">
        <v>1.8287037037037036E-2</v>
      </c>
      <c r="I60725" s="3">
        <v>46172.427268518521</v>
      </c>
      <c r="J60725" s="1" t="s">
        <v>13</v>
      </c>
    </row>
    <row r="60726" spans="1:10" x14ac:dyDescent="0.25">
      <c r="A60726" s="1" t="s">
        <v>751</v>
      </c>
      <c r="B60726" s="1" t="s">
        <v>1031</v>
      </c>
      <c r="C60726" s="1" t="s">
        <v>16</v>
      </c>
      <c r="D60726" s="1">
        <v>1</v>
      </c>
      <c r="E60726" s="1" t="s">
        <v>12</v>
      </c>
      <c r="F60726" s="1">
        <v>0</v>
      </c>
      <c r="G60726" s="1">
        <v>0</v>
      </c>
      <c r="H60726" s="2">
        <v>0</v>
      </c>
      <c r="I60726" s="3">
        <v>46172.428541666668</v>
      </c>
      <c r="J60726" s="1" t="s">
        <v>29</v>
      </c>
    </row>
    <row r="60727" spans="1:10" x14ac:dyDescent="0.25">
      <c r="A60727" s="1" t="s">
        <v>24</v>
      </c>
      <c r="B60727" s="1" t="s">
        <v>67</v>
      </c>
      <c r="C60727" s="1" t="s">
        <v>11</v>
      </c>
      <c r="D60727" s="1">
        <v>2</v>
      </c>
      <c r="E60727" s="1" t="s">
        <v>12</v>
      </c>
      <c r="F60727" s="1">
        <v>0</v>
      </c>
      <c r="G60727" s="1">
        <v>37</v>
      </c>
      <c r="H60727" s="2">
        <v>3.7210648148148145E-2</v>
      </c>
      <c r="I60727" s="3">
        <v>46172.42864583333</v>
      </c>
      <c r="J60727" s="1" t="s">
        <v>26</v>
      </c>
    </row>
    <row r="60728" spans="1:10" x14ac:dyDescent="0.25">
      <c r="A60728" s="1" t="s">
        <v>811</v>
      </c>
      <c r="B60728" s="1" t="s">
        <v>812</v>
      </c>
      <c r="C60728" s="1" t="s">
        <v>11</v>
      </c>
      <c r="D60728" s="1">
        <v>1</v>
      </c>
      <c r="E60728" s="1" t="s">
        <v>12</v>
      </c>
      <c r="F60728" s="1">
        <v>20.78</v>
      </c>
      <c r="G60728" s="1">
        <v>27.710999999999999</v>
      </c>
      <c r="H60728" s="2">
        <v>4.4664351851851851E-2</v>
      </c>
      <c r="I60728" s="3">
        <v>46172.428680555553</v>
      </c>
      <c r="J60728" s="1" t="s">
        <v>29</v>
      </c>
    </row>
    <row r="60729" spans="1:10" x14ac:dyDescent="0.25">
      <c r="A60729" s="1" t="s">
        <v>341</v>
      </c>
      <c r="B60729" s="1" t="s">
        <v>342</v>
      </c>
      <c r="C60729" s="1" t="s">
        <v>11</v>
      </c>
      <c r="D60729" s="1">
        <v>3</v>
      </c>
      <c r="E60729" s="1" t="s">
        <v>12</v>
      </c>
      <c r="F60729" s="1">
        <v>6.6</v>
      </c>
      <c r="G60729" s="1">
        <v>10.996</v>
      </c>
      <c r="H60729" s="2">
        <v>4.1863425925925929E-2</v>
      </c>
      <c r="I60729" s="3">
        <v>46172.429143518515</v>
      </c>
      <c r="J60729" s="1" t="s">
        <v>17</v>
      </c>
    </row>
    <row r="60730" spans="1:10" x14ac:dyDescent="0.25">
      <c r="A60730" s="1" t="s">
        <v>204</v>
      </c>
      <c r="B60730" s="1" t="s">
        <v>1834</v>
      </c>
      <c r="C60730" s="1" t="s">
        <v>16</v>
      </c>
      <c r="D60730" s="1">
        <v>2</v>
      </c>
      <c r="E60730" s="1" t="s">
        <v>12</v>
      </c>
      <c r="F60730" s="1">
        <v>8.33</v>
      </c>
      <c r="G60730" s="1">
        <v>16.652000000000001</v>
      </c>
      <c r="H60730" s="2">
        <v>6.06712962962963E-2</v>
      </c>
      <c r="I60730" s="3">
        <v>46172.429513888892</v>
      </c>
      <c r="J60730" s="1" t="s">
        <v>60</v>
      </c>
    </row>
    <row r="60731" spans="1:10" x14ac:dyDescent="0.25">
      <c r="A60731" s="1" t="s">
        <v>341</v>
      </c>
      <c r="B60731" s="1" t="s">
        <v>344</v>
      </c>
      <c r="C60731" s="1" t="s">
        <v>11</v>
      </c>
      <c r="D60731" s="1">
        <v>1</v>
      </c>
      <c r="E60731" s="1" t="s">
        <v>12</v>
      </c>
      <c r="F60731" s="1">
        <v>19.34</v>
      </c>
      <c r="G60731" s="1">
        <v>32.225000000000001</v>
      </c>
      <c r="H60731" s="2">
        <v>3.7291666666666667E-2</v>
      </c>
      <c r="I60731" s="3">
        <v>46172.429513888892</v>
      </c>
      <c r="J60731" s="1" t="s">
        <v>17</v>
      </c>
    </row>
    <row r="60732" spans="1:10" x14ac:dyDescent="0.25">
      <c r="A60732" s="1" t="s">
        <v>54</v>
      </c>
      <c r="B60732" s="1" t="s">
        <v>55</v>
      </c>
      <c r="C60732" s="1" t="s">
        <v>11</v>
      </c>
      <c r="D60732" s="1">
        <v>1</v>
      </c>
      <c r="E60732" s="1" t="s">
        <v>12</v>
      </c>
      <c r="F60732" s="1">
        <v>15.88</v>
      </c>
      <c r="G60732" s="1">
        <v>22.684999999999999</v>
      </c>
      <c r="H60732" s="2">
        <v>2.4814814814814814E-2</v>
      </c>
      <c r="I60732" s="3">
        <v>46172.429513888892</v>
      </c>
      <c r="J60732" s="1" t="s">
        <v>23</v>
      </c>
    </row>
    <row r="60733" spans="1:10" x14ac:dyDescent="0.25">
      <c r="A60733" s="1" t="s">
        <v>1387</v>
      </c>
      <c r="B60733" s="1" t="s">
        <v>1863</v>
      </c>
      <c r="C60733" s="1" t="s">
        <v>11</v>
      </c>
      <c r="D60733" s="1">
        <v>1</v>
      </c>
      <c r="E60733" s="1" t="s">
        <v>12</v>
      </c>
      <c r="F60733" s="1">
        <v>0</v>
      </c>
      <c r="G60733" s="1">
        <v>0</v>
      </c>
      <c r="H60733" s="2">
        <v>4.0509259259259258E-4</v>
      </c>
      <c r="I60733" s="3">
        <v>46172.429965277777</v>
      </c>
      <c r="J60733" s="1" t="s">
        <v>23</v>
      </c>
    </row>
    <row r="60734" spans="1:10" x14ac:dyDescent="0.25">
      <c r="A60734" s="1" t="s">
        <v>639</v>
      </c>
      <c r="B60734" s="1" t="s">
        <v>640</v>
      </c>
      <c r="C60734" s="1" t="s">
        <v>11</v>
      </c>
      <c r="D60734" s="1">
        <v>1</v>
      </c>
      <c r="E60734" s="1" t="s">
        <v>12</v>
      </c>
      <c r="F60734" s="1">
        <v>30.81</v>
      </c>
      <c r="G60734" s="1">
        <v>44.014000000000003</v>
      </c>
      <c r="H60734" s="2">
        <v>5.4270833333333331E-2</v>
      </c>
      <c r="I60734" s="3">
        <v>46172.429976851854</v>
      </c>
      <c r="J60734" s="1" t="s">
        <v>46</v>
      </c>
    </row>
    <row r="60735" spans="1:10" x14ac:dyDescent="0.25">
      <c r="A60735" s="1" t="s">
        <v>653</v>
      </c>
      <c r="B60735" s="1" t="s">
        <v>654</v>
      </c>
      <c r="C60735" s="1" t="s">
        <v>11</v>
      </c>
      <c r="D60735" s="1">
        <v>1</v>
      </c>
      <c r="E60735" s="1" t="s">
        <v>12</v>
      </c>
      <c r="F60735" s="1">
        <v>11.68</v>
      </c>
      <c r="G60735" s="1">
        <v>21.231999999999999</v>
      </c>
      <c r="H60735" s="2">
        <v>1.8124999999999999E-2</v>
      </c>
      <c r="I60735" s="3">
        <v>46172.430011574077</v>
      </c>
      <c r="J60735" s="1" t="s">
        <v>105</v>
      </c>
    </row>
    <row r="60736" spans="1:10" x14ac:dyDescent="0.25">
      <c r="A60736" s="1" t="s">
        <v>292</v>
      </c>
      <c r="B60736" s="1" t="s">
        <v>293</v>
      </c>
      <c r="C60736" s="1" t="s">
        <v>16</v>
      </c>
      <c r="D60736" s="1">
        <v>1</v>
      </c>
      <c r="E60736" s="1" t="s">
        <v>12</v>
      </c>
      <c r="F60736" s="1">
        <v>0</v>
      </c>
      <c r="G60736" s="1">
        <v>0</v>
      </c>
      <c r="H60736" s="2">
        <v>0.95265046296296296</v>
      </c>
      <c r="I60736" s="3">
        <v>46172.431076388886</v>
      </c>
      <c r="J60736" s="1" t="s">
        <v>29</v>
      </c>
    </row>
    <row r="60737" spans="1:10" x14ac:dyDescent="0.25">
      <c r="A60737" s="1" t="s">
        <v>158</v>
      </c>
      <c r="B60737" s="1" t="s">
        <v>159</v>
      </c>
      <c r="C60737" s="1" t="s">
        <v>16</v>
      </c>
      <c r="D60737" s="1">
        <v>2</v>
      </c>
      <c r="E60737" s="1" t="s">
        <v>12</v>
      </c>
      <c r="F60737" s="1">
        <v>0</v>
      </c>
      <c r="G60737" s="1">
        <v>0</v>
      </c>
      <c r="H60737" s="2">
        <v>0</v>
      </c>
      <c r="I60737" s="3">
        <v>46172.431134259263</v>
      </c>
      <c r="J60737" s="1" t="s">
        <v>37</v>
      </c>
    </row>
    <row r="60738" spans="1:10" x14ac:dyDescent="0.25">
      <c r="A60738" s="1" t="s">
        <v>1441</v>
      </c>
      <c r="B60738" s="1" t="s">
        <v>1442</v>
      </c>
      <c r="C60738" s="1" t="s">
        <v>16</v>
      </c>
      <c r="D60738" s="1">
        <v>1</v>
      </c>
      <c r="E60738" s="1" t="s">
        <v>12</v>
      </c>
      <c r="F60738" s="1">
        <v>12.59</v>
      </c>
      <c r="G60738" s="1">
        <v>28.977</v>
      </c>
      <c r="H60738" s="2">
        <v>0.10407407407407407</v>
      </c>
      <c r="I60738" s="3">
        <v>46172.431215277778</v>
      </c>
      <c r="J60738" s="1" t="s">
        <v>32</v>
      </c>
    </row>
    <row r="60739" spans="1:10" x14ac:dyDescent="0.25">
      <c r="A60739" s="1" t="s">
        <v>407</v>
      </c>
      <c r="B60739" s="1" t="s">
        <v>408</v>
      </c>
      <c r="C60739" s="1" t="s">
        <v>16</v>
      </c>
      <c r="D60739" s="1">
        <v>2</v>
      </c>
      <c r="E60739" s="1" t="s">
        <v>12</v>
      </c>
      <c r="F60739" s="1">
        <v>3.02</v>
      </c>
      <c r="G60739" s="1">
        <v>6.04</v>
      </c>
      <c r="H60739" s="2">
        <v>2.3483796296296298E-2</v>
      </c>
      <c r="I60739" s="3">
        <v>46172.431296296294</v>
      </c>
      <c r="J60739" s="1" t="s">
        <v>105</v>
      </c>
    </row>
    <row r="60740" spans="1:10" x14ac:dyDescent="0.25">
      <c r="A60740" s="1" t="s">
        <v>464</v>
      </c>
      <c r="B60740" s="1" t="s">
        <v>489</v>
      </c>
      <c r="C60740" s="1" t="s">
        <v>11</v>
      </c>
      <c r="D60740" s="1">
        <v>1</v>
      </c>
      <c r="E60740" s="1" t="s">
        <v>12</v>
      </c>
      <c r="F60740" s="1">
        <v>8.23</v>
      </c>
      <c r="G60740" s="1">
        <v>14.965999999999999</v>
      </c>
      <c r="H60740" s="2">
        <v>1.2523148148148148E-2</v>
      </c>
      <c r="I60740" s="3">
        <v>46172.431319444448</v>
      </c>
      <c r="J60740" s="1" t="s">
        <v>105</v>
      </c>
    </row>
    <row r="60741" spans="1:10" x14ac:dyDescent="0.25">
      <c r="A60741" s="1" t="s">
        <v>69</v>
      </c>
      <c r="B60741" s="1" t="s">
        <v>1399</v>
      </c>
      <c r="C60741" s="1" t="s">
        <v>16</v>
      </c>
      <c r="D60741" s="1">
        <v>1</v>
      </c>
      <c r="E60741" s="1" t="s">
        <v>12</v>
      </c>
      <c r="F60741" s="1">
        <v>4.7300000000000004</v>
      </c>
      <c r="G60741" s="1">
        <v>10.5</v>
      </c>
      <c r="H60741" s="2">
        <v>0.11431712962962963</v>
      </c>
      <c r="I60741" s="3">
        <v>46172.431504629632</v>
      </c>
      <c r="J60741" s="1" t="s">
        <v>29</v>
      </c>
    </row>
    <row r="60742" spans="1:10" x14ac:dyDescent="0.25">
      <c r="A60742" s="1" t="s">
        <v>1616</v>
      </c>
      <c r="B60742" s="1" t="s">
        <v>1681</v>
      </c>
      <c r="C60742" s="1" t="s">
        <v>16</v>
      </c>
      <c r="D60742" s="1">
        <v>1</v>
      </c>
      <c r="E60742" s="1" t="s">
        <v>12</v>
      </c>
      <c r="F60742" s="1">
        <v>0</v>
      </c>
      <c r="G60742" s="1">
        <v>16.350999999999999</v>
      </c>
      <c r="H60742" s="2">
        <v>0.14082175925925927</v>
      </c>
      <c r="I60742" s="3">
        <v>46172.431817129633</v>
      </c>
      <c r="J60742" s="1" t="s">
        <v>26</v>
      </c>
    </row>
    <row r="60743" spans="1:10" x14ac:dyDescent="0.25">
      <c r="A60743" s="1" t="s">
        <v>629</v>
      </c>
      <c r="B60743" s="1" t="s">
        <v>630</v>
      </c>
      <c r="C60743" s="1" t="s">
        <v>11</v>
      </c>
      <c r="D60743" s="1">
        <v>1</v>
      </c>
      <c r="E60743" s="1" t="s">
        <v>12</v>
      </c>
      <c r="F60743" s="1">
        <v>8.32</v>
      </c>
      <c r="G60743" s="1">
        <v>11.882</v>
      </c>
      <c r="H60743" s="2">
        <v>1.9317129629629629E-2</v>
      </c>
      <c r="I60743" s="3">
        <v>46172.432442129626</v>
      </c>
      <c r="J60743" s="1" t="s">
        <v>240</v>
      </c>
    </row>
    <row r="60744" spans="1:10" x14ac:dyDescent="0.25">
      <c r="A60744" s="1" t="s">
        <v>268</v>
      </c>
      <c r="B60744" s="1" t="s">
        <v>2299</v>
      </c>
      <c r="C60744" s="1" t="s">
        <v>16</v>
      </c>
      <c r="D60744" s="1">
        <v>2</v>
      </c>
      <c r="E60744" s="1" t="s">
        <v>12</v>
      </c>
      <c r="F60744" s="1">
        <v>5.24</v>
      </c>
      <c r="G60744" s="1">
        <v>13.09</v>
      </c>
      <c r="H60744" s="2">
        <v>0.27528935185185183</v>
      </c>
      <c r="I60744" s="3">
        <v>46172.432511574072</v>
      </c>
      <c r="J60744" s="1" t="s">
        <v>17</v>
      </c>
    </row>
    <row r="60745" spans="1:10" x14ac:dyDescent="0.25">
      <c r="A60745" s="1" t="s">
        <v>2233</v>
      </c>
      <c r="B60745" s="1" t="s">
        <v>2234</v>
      </c>
      <c r="C60745" s="1" t="s">
        <v>16</v>
      </c>
      <c r="D60745" s="1">
        <v>1</v>
      </c>
      <c r="E60745" s="1" t="s">
        <v>12</v>
      </c>
      <c r="F60745" s="1">
        <v>5</v>
      </c>
      <c r="G60745" s="1">
        <v>6.08</v>
      </c>
      <c r="H60745" s="2">
        <v>6.655092592592593E-2</v>
      </c>
      <c r="I60745" s="3">
        <v>46172.432719907411</v>
      </c>
      <c r="J60745" s="1" t="s">
        <v>240</v>
      </c>
    </row>
    <row r="60746" spans="1:10" x14ac:dyDescent="0.25">
      <c r="A60746" s="1" t="s">
        <v>379</v>
      </c>
      <c r="B60746" s="1" t="s">
        <v>380</v>
      </c>
      <c r="C60746" s="1" t="s">
        <v>16</v>
      </c>
      <c r="D60746" s="1">
        <v>1</v>
      </c>
      <c r="E60746" s="1" t="s">
        <v>12</v>
      </c>
      <c r="F60746" s="1">
        <v>1.08</v>
      </c>
      <c r="G60746" s="1">
        <v>2.69</v>
      </c>
      <c r="H60746" s="2">
        <v>6.4699074074074076E-2</v>
      </c>
      <c r="I60746" s="3">
        <v>46172.433310185188</v>
      </c>
      <c r="J60746" s="1" t="s">
        <v>17</v>
      </c>
    </row>
    <row r="60747" spans="1:10" x14ac:dyDescent="0.25">
      <c r="A60747" s="1" t="s">
        <v>571</v>
      </c>
      <c r="B60747" s="1" t="s">
        <v>572</v>
      </c>
      <c r="C60747" s="1" t="s">
        <v>16</v>
      </c>
      <c r="D60747" s="1">
        <v>2</v>
      </c>
      <c r="E60747" s="1" t="s">
        <v>12</v>
      </c>
      <c r="F60747" s="1">
        <v>7.45</v>
      </c>
      <c r="G60747" s="1">
        <v>16.13</v>
      </c>
      <c r="H60747" s="2">
        <v>9.3541666666666662E-2</v>
      </c>
      <c r="I60747" s="3">
        <v>46172.433495370373</v>
      </c>
      <c r="J60747" s="1" t="s">
        <v>32</v>
      </c>
    </row>
    <row r="60748" spans="1:10" x14ac:dyDescent="0.25">
      <c r="A60748" s="1" t="s">
        <v>1078</v>
      </c>
      <c r="B60748" s="1" t="s">
        <v>1079</v>
      </c>
      <c r="C60748" s="1" t="s">
        <v>16</v>
      </c>
      <c r="D60748" s="1">
        <v>2</v>
      </c>
      <c r="E60748" s="1" t="s">
        <v>12</v>
      </c>
      <c r="F60748" s="1">
        <v>4.75</v>
      </c>
      <c r="G60748" s="1">
        <v>9.3800000000000008</v>
      </c>
      <c r="H60748" s="2">
        <v>3.6597222222222225E-2</v>
      </c>
      <c r="I60748" s="3">
        <v>46172.433553240742</v>
      </c>
      <c r="J60748" s="1" t="s">
        <v>32</v>
      </c>
    </row>
    <row r="60749" spans="1:10" x14ac:dyDescent="0.25">
      <c r="A60749" s="1" t="s">
        <v>822</v>
      </c>
      <c r="B60749" s="1" t="s">
        <v>823</v>
      </c>
      <c r="C60749" s="1" t="s">
        <v>11</v>
      </c>
      <c r="D60749" s="1">
        <v>1</v>
      </c>
      <c r="E60749" s="1" t="s">
        <v>12</v>
      </c>
      <c r="F60749" s="1">
        <v>7.92</v>
      </c>
      <c r="G60749" s="1">
        <v>15.837</v>
      </c>
      <c r="H60749" s="2">
        <v>1.412037037037037E-2</v>
      </c>
      <c r="I60749" s="3">
        <v>46172.433935185189</v>
      </c>
      <c r="J60749" s="1" t="s">
        <v>143</v>
      </c>
    </row>
    <row r="60750" spans="1:10" x14ac:dyDescent="0.25">
      <c r="A60750" s="1" t="s">
        <v>626</v>
      </c>
      <c r="B60750" s="1" t="s">
        <v>658</v>
      </c>
      <c r="C60750" s="1" t="s">
        <v>11</v>
      </c>
      <c r="D60750" s="1">
        <v>1</v>
      </c>
      <c r="E60750" s="1" t="s">
        <v>12</v>
      </c>
      <c r="F60750" s="1">
        <v>28.42</v>
      </c>
      <c r="G60750" s="1">
        <v>37.893999999999998</v>
      </c>
      <c r="H60750" s="2">
        <v>4.1284722222222223E-2</v>
      </c>
      <c r="I60750" s="3">
        <v>46172.43409722222</v>
      </c>
      <c r="J60750" s="1" t="s">
        <v>29</v>
      </c>
    </row>
    <row r="60751" spans="1:10" x14ac:dyDescent="0.25">
      <c r="A60751" s="1" t="s">
        <v>783</v>
      </c>
      <c r="B60751" s="1" t="s">
        <v>784</v>
      </c>
      <c r="C60751" s="1" t="s">
        <v>11</v>
      </c>
      <c r="D60751" s="1">
        <v>1</v>
      </c>
      <c r="E60751" s="1" t="s">
        <v>12</v>
      </c>
      <c r="F60751" s="1">
        <v>42.98</v>
      </c>
      <c r="G60751" s="1">
        <v>61.4</v>
      </c>
      <c r="H60751" s="2">
        <v>6.6493055555555555E-2</v>
      </c>
      <c r="I60751" s="3">
        <v>46172.43445601852</v>
      </c>
      <c r="J60751" s="1" t="s">
        <v>96</v>
      </c>
    </row>
    <row r="60752" spans="1:10" x14ac:dyDescent="0.25">
      <c r="A60752" s="1" t="s">
        <v>642</v>
      </c>
      <c r="B60752" s="1" t="s">
        <v>643</v>
      </c>
      <c r="C60752" s="1" t="s">
        <v>11</v>
      </c>
      <c r="D60752" s="1">
        <v>3</v>
      </c>
      <c r="E60752" s="1" t="s">
        <v>12</v>
      </c>
      <c r="F60752" s="1">
        <v>62.89</v>
      </c>
      <c r="G60752" s="1">
        <v>17.186</v>
      </c>
      <c r="H60752" s="2">
        <v>6.643518518518518E-2</v>
      </c>
      <c r="I60752" s="3">
        <v>46172.434467592589</v>
      </c>
      <c r="J60752" s="1" t="s">
        <v>140</v>
      </c>
    </row>
    <row r="60753" spans="1:10" x14ac:dyDescent="0.25">
      <c r="A60753" s="1" t="s">
        <v>1293</v>
      </c>
      <c r="B60753" s="1" t="s">
        <v>1294</v>
      </c>
      <c r="C60753" s="1" t="s">
        <v>16</v>
      </c>
      <c r="D60753" s="1">
        <v>2</v>
      </c>
      <c r="E60753" s="1" t="s">
        <v>12</v>
      </c>
      <c r="F60753" s="1">
        <v>6.89</v>
      </c>
      <c r="G60753" s="1">
        <v>17.234999999999999</v>
      </c>
      <c r="H60753" s="2">
        <v>0.1019675925925926</v>
      </c>
      <c r="I60753" s="3">
        <v>46172.434479166666</v>
      </c>
      <c r="J60753" s="1" t="s">
        <v>108</v>
      </c>
    </row>
    <row r="60754" spans="1:10" x14ac:dyDescent="0.25">
      <c r="A60754" s="1" t="s">
        <v>931</v>
      </c>
      <c r="B60754" s="1" t="s">
        <v>932</v>
      </c>
      <c r="C60754" s="1" t="s">
        <v>11</v>
      </c>
      <c r="D60754" s="1">
        <v>1</v>
      </c>
      <c r="E60754" s="1" t="s">
        <v>12</v>
      </c>
      <c r="F60754" s="1">
        <v>8.2799999999999994</v>
      </c>
      <c r="G60754" s="1">
        <v>11.835000000000001</v>
      </c>
      <c r="H60754" s="2">
        <v>2.9849537037037036E-2</v>
      </c>
      <c r="I60754" s="3">
        <v>46172.434548611112</v>
      </c>
      <c r="J60754" s="1" t="s">
        <v>96</v>
      </c>
    </row>
    <row r="60755" spans="1:10" x14ac:dyDescent="0.25">
      <c r="A60755" s="1" t="s">
        <v>44</v>
      </c>
      <c r="B60755" s="1" t="s">
        <v>45</v>
      </c>
      <c r="C60755" s="1" t="s">
        <v>16</v>
      </c>
      <c r="D60755" s="1">
        <v>2</v>
      </c>
      <c r="E60755" s="1" t="s">
        <v>12</v>
      </c>
      <c r="F60755" s="1">
        <v>10.46</v>
      </c>
      <c r="G60755" s="1">
        <v>20.92</v>
      </c>
      <c r="H60755" s="2">
        <v>0.14171296296296296</v>
      </c>
      <c r="I60755" s="3">
        <v>46172.43509259259</v>
      </c>
      <c r="J60755" s="1" t="s">
        <v>46</v>
      </c>
    </row>
    <row r="60756" spans="1:10" x14ac:dyDescent="0.25">
      <c r="A60756" s="1" t="s">
        <v>9</v>
      </c>
      <c r="B60756" s="1" t="s">
        <v>2546</v>
      </c>
      <c r="C60756" s="1" t="s">
        <v>16</v>
      </c>
      <c r="D60756" s="1">
        <v>1</v>
      </c>
      <c r="E60756" s="1" t="s">
        <v>12</v>
      </c>
      <c r="F60756" s="1">
        <v>0</v>
      </c>
      <c r="G60756" s="1">
        <v>0.18</v>
      </c>
      <c r="H60756" s="2">
        <v>1.0648148148148149E-3</v>
      </c>
      <c r="I60756" s="3">
        <v>46172.435949074075</v>
      </c>
      <c r="J60756" s="1" t="s">
        <v>13</v>
      </c>
    </row>
    <row r="60757" spans="1:10" x14ac:dyDescent="0.25">
      <c r="A60757" s="1" t="s">
        <v>771</v>
      </c>
      <c r="B60757" s="1" t="s">
        <v>772</v>
      </c>
      <c r="C60757" s="1" t="s">
        <v>16</v>
      </c>
      <c r="D60757" s="1">
        <v>2</v>
      </c>
      <c r="E60757" s="1" t="s">
        <v>12</v>
      </c>
      <c r="F60757" s="1">
        <v>4.96</v>
      </c>
      <c r="G60757" s="1">
        <v>16.532</v>
      </c>
      <c r="H60757" s="2">
        <v>0.12528935185185186</v>
      </c>
      <c r="I60757" s="3">
        <v>46172.436331018522</v>
      </c>
      <c r="J60757" s="1" t="s">
        <v>184</v>
      </c>
    </row>
    <row r="60758" spans="1:10" x14ac:dyDescent="0.25">
      <c r="A60758" s="1" t="s">
        <v>33</v>
      </c>
      <c r="B60758" s="1" t="s">
        <v>79</v>
      </c>
      <c r="C60758" s="1" t="s">
        <v>11</v>
      </c>
      <c r="D60758" s="1">
        <v>1</v>
      </c>
      <c r="E60758" s="1" t="s">
        <v>12</v>
      </c>
      <c r="F60758" s="1">
        <v>14.82</v>
      </c>
      <c r="G60758" s="1">
        <v>21.472999999999999</v>
      </c>
      <c r="H60758" s="2">
        <v>2.0902777777777777E-2</v>
      </c>
      <c r="I60758" s="3">
        <v>46172.43650462963</v>
      </c>
      <c r="J60758" s="1" t="s">
        <v>20</v>
      </c>
    </row>
    <row r="60759" spans="1:10" x14ac:dyDescent="0.25">
      <c r="A60759" s="1" t="s">
        <v>497</v>
      </c>
      <c r="B60759" s="1" t="s">
        <v>859</v>
      </c>
      <c r="C60759" s="1" t="s">
        <v>11</v>
      </c>
      <c r="D60759" s="1">
        <v>1</v>
      </c>
      <c r="E60759" s="1" t="s">
        <v>12</v>
      </c>
      <c r="F60759" s="1">
        <v>27.55</v>
      </c>
      <c r="G60759" s="1">
        <v>39.354999999999997</v>
      </c>
      <c r="H60759" s="2">
        <v>5.0057870370370371E-2</v>
      </c>
      <c r="I60759" s="3">
        <v>46172.437557870369</v>
      </c>
      <c r="J60759" s="1" t="s">
        <v>96</v>
      </c>
    </row>
    <row r="60760" spans="1:10" x14ac:dyDescent="0.25">
      <c r="A60760" s="1" t="s">
        <v>993</v>
      </c>
      <c r="B60760" s="1" t="s">
        <v>994</v>
      </c>
      <c r="C60760" s="1" t="s">
        <v>11</v>
      </c>
      <c r="D60760" s="1">
        <v>1</v>
      </c>
      <c r="E60760" s="1" t="s">
        <v>12</v>
      </c>
      <c r="F60760" s="1">
        <v>13.32</v>
      </c>
      <c r="G60760" s="1">
        <v>22.2</v>
      </c>
      <c r="H60760" s="2">
        <v>7.9513888888888884E-2</v>
      </c>
      <c r="I60760" s="3">
        <v>46172.437638888892</v>
      </c>
      <c r="J60760" s="1" t="s">
        <v>184</v>
      </c>
    </row>
    <row r="60761" spans="1:10" x14ac:dyDescent="0.25">
      <c r="A60761" s="1" t="s">
        <v>56</v>
      </c>
      <c r="B60761" s="1" t="s">
        <v>57</v>
      </c>
      <c r="C60761" s="1" t="s">
        <v>11</v>
      </c>
      <c r="D60761" s="1">
        <v>1</v>
      </c>
      <c r="E60761" s="1" t="s">
        <v>12</v>
      </c>
      <c r="F60761" s="1">
        <v>7.06</v>
      </c>
      <c r="G60761" s="1">
        <v>10.079000000000001</v>
      </c>
      <c r="H60761" s="2">
        <v>1.7986111111111112E-2</v>
      </c>
      <c r="I60761" s="3">
        <v>46172.437650462962</v>
      </c>
      <c r="J60761" s="1" t="s">
        <v>46</v>
      </c>
    </row>
    <row r="60762" spans="1:10" x14ac:dyDescent="0.25">
      <c r="A60762" s="1" t="s">
        <v>1163</v>
      </c>
      <c r="B60762" s="1" t="s">
        <v>1651</v>
      </c>
      <c r="C60762" s="1" t="s">
        <v>16</v>
      </c>
      <c r="D60762" s="1">
        <v>1</v>
      </c>
      <c r="E60762" s="1" t="s">
        <v>12</v>
      </c>
      <c r="F60762" s="1">
        <v>0</v>
      </c>
      <c r="G60762" s="1">
        <v>0.09</v>
      </c>
      <c r="H60762" s="2">
        <v>5.3240740740740744E-4</v>
      </c>
      <c r="I60762" s="3">
        <v>46172.437800925924</v>
      </c>
      <c r="J60762" s="1" t="s">
        <v>23</v>
      </c>
    </row>
    <row r="60763" spans="1:10" x14ac:dyDescent="0.25">
      <c r="A60763" s="1" t="s">
        <v>1254</v>
      </c>
      <c r="B60763" s="1" t="s">
        <v>1653</v>
      </c>
      <c r="C60763" s="1" t="s">
        <v>11</v>
      </c>
      <c r="D60763" s="1">
        <v>1</v>
      </c>
      <c r="E60763" s="1" t="s">
        <v>12</v>
      </c>
      <c r="F60763" s="1">
        <v>7.92</v>
      </c>
      <c r="G60763" s="1">
        <v>11.308</v>
      </c>
      <c r="H60763" s="2">
        <v>2.6064814814814815E-2</v>
      </c>
      <c r="I60763" s="3">
        <v>46172.438263888886</v>
      </c>
      <c r="J60763" s="1" t="s">
        <v>23</v>
      </c>
    </row>
    <row r="60764" spans="1:10" x14ac:dyDescent="0.25">
      <c r="A60764" s="1" t="s">
        <v>1321</v>
      </c>
      <c r="B60764" s="1" t="s">
        <v>2385</v>
      </c>
      <c r="C60764" s="1" t="s">
        <v>16</v>
      </c>
      <c r="D60764" s="1">
        <v>1</v>
      </c>
      <c r="E60764" s="1" t="s">
        <v>12</v>
      </c>
      <c r="F60764" s="1">
        <v>0</v>
      </c>
      <c r="G60764" s="1">
        <v>0</v>
      </c>
      <c r="H60764" s="2">
        <v>2.3148148148148147E-5</v>
      </c>
      <c r="I60764" s="3">
        <v>46172.438611111109</v>
      </c>
      <c r="J60764" s="1" t="s">
        <v>126</v>
      </c>
    </row>
    <row r="60765" spans="1:10" x14ac:dyDescent="0.25">
      <c r="A60765" s="1" t="s">
        <v>637</v>
      </c>
      <c r="B60765" s="1" t="s">
        <v>755</v>
      </c>
      <c r="C60765" s="1" t="s">
        <v>11</v>
      </c>
      <c r="D60765" s="1">
        <v>1</v>
      </c>
      <c r="E60765" s="1" t="s">
        <v>12</v>
      </c>
      <c r="F60765" s="1">
        <v>11.21</v>
      </c>
      <c r="G60765" s="1">
        <v>18.678999999999998</v>
      </c>
      <c r="H60765" s="2">
        <v>2.9259259259259259E-2</v>
      </c>
      <c r="I60765" s="3">
        <v>46172.438668981478</v>
      </c>
      <c r="J60765" s="1" t="s">
        <v>13</v>
      </c>
    </row>
    <row r="60766" spans="1:10" x14ac:dyDescent="0.25">
      <c r="A60766" s="1" t="s">
        <v>789</v>
      </c>
      <c r="B60766" s="1" t="s">
        <v>1700</v>
      </c>
      <c r="C60766" s="1" t="s">
        <v>16</v>
      </c>
      <c r="D60766" s="1">
        <v>2</v>
      </c>
      <c r="E60766" s="1" t="s">
        <v>12</v>
      </c>
      <c r="F60766" s="1">
        <v>5.75</v>
      </c>
      <c r="G60766" s="1">
        <v>10.46</v>
      </c>
      <c r="H60766" s="2">
        <v>5.9305555555555556E-2</v>
      </c>
      <c r="I60766" s="3">
        <v>46172.438680555555</v>
      </c>
      <c r="J60766" s="1" t="s">
        <v>105</v>
      </c>
    </row>
    <row r="60767" spans="1:10" x14ac:dyDescent="0.25">
      <c r="A60767" s="1" t="s">
        <v>910</v>
      </c>
      <c r="B60767" s="1" t="s">
        <v>911</v>
      </c>
      <c r="C60767" s="1" t="s">
        <v>16</v>
      </c>
      <c r="D60767" s="1">
        <v>2</v>
      </c>
      <c r="E60767" s="1" t="s">
        <v>12</v>
      </c>
      <c r="F60767" s="1">
        <v>2.63</v>
      </c>
      <c r="G60767" s="1">
        <v>6.57</v>
      </c>
      <c r="H60767" s="2">
        <v>7.5833333333333336E-2</v>
      </c>
      <c r="I60767" s="3">
        <v>46172.43886574074</v>
      </c>
      <c r="J60767" s="1" t="s">
        <v>17</v>
      </c>
    </row>
    <row r="60768" spans="1:10" x14ac:dyDescent="0.25">
      <c r="A60768" s="1" t="s">
        <v>241</v>
      </c>
      <c r="B60768" s="1" t="s">
        <v>242</v>
      </c>
      <c r="C60768" s="1" t="s">
        <v>11</v>
      </c>
      <c r="D60768" s="1">
        <v>1</v>
      </c>
      <c r="E60768" s="1" t="s">
        <v>12</v>
      </c>
      <c r="F60768" s="1">
        <v>18.73</v>
      </c>
      <c r="G60768" s="1">
        <v>34.045999999999999</v>
      </c>
      <c r="H60768" s="2">
        <v>3.5821759259259262E-2</v>
      </c>
      <c r="I60768" s="3">
        <v>46172.438969907409</v>
      </c>
      <c r="J60768" s="1" t="s">
        <v>105</v>
      </c>
    </row>
    <row r="60769" spans="1:10" x14ac:dyDescent="0.25">
      <c r="A60769" s="1" t="s">
        <v>1321</v>
      </c>
      <c r="B60769" s="1" t="s">
        <v>2385</v>
      </c>
      <c r="C60769" s="1" t="s">
        <v>16</v>
      </c>
      <c r="D60769" s="1">
        <v>1</v>
      </c>
      <c r="E60769" s="1" t="s">
        <v>12</v>
      </c>
      <c r="F60769" s="1">
        <v>0</v>
      </c>
      <c r="G60769" s="1">
        <v>0</v>
      </c>
      <c r="H60769" s="2">
        <v>2.0833333333333335E-4</v>
      </c>
      <c r="I60769" s="3">
        <v>46172.438981481479</v>
      </c>
      <c r="J60769" s="1" t="s">
        <v>126</v>
      </c>
    </row>
    <row r="60770" spans="1:10" x14ac:dyDescent="0.25">
      <c r="A60770" s="1" t="s">
        <v>1465</v>
      </c>
      <c r="B60770" s="1" t="s">
        <v>1466</v>
      </c>
      <c r="C60770" s="1" t="s">
        <v>16</v>
      </c>
      <c r="D60770" s="1">
        <v>2</v>
      </c>
      <c r="E60770" s="1" t="s">
        <v>12</v>
      </c>
      <c r="F60770" s="1">
        <v>3.96</v>
      </c>
      <c r="G60770" s="1">
        <v>8.8000000000000007</v>
      </c>
      <c r="H60770" s="2">
        <v>9.7604166666666672E-2</v>
      </c>
      <c r="I60770" s="3">
        <v>46172.439375000002</v>
      </c>
      <c r="J60770" s="1" t="s">
        <v>29</v>
      </c>
    </row>
    <row r="60771" spans="1:10" x14ac:dyDescent="0.25">
      <c r="A60771" s="1" t="s">
        <v>1321</v>
      </c>
      <c r="B60771" s="1" t="s">
        <v>2385</v>
      </c>
      <c r="C60771" s="1" t="s">
        <v>16</v>
      </c>
      <c r="D60771" s="1">
        <v>1</v>
      </c>
      <c r="E60771" s="1" t="s">
        <v>12</v>
      </c>
      <c r="F60771" s="1">
        <v>2.83</v>
      </c>
      <c r="G60771" s="1">
        <v>6.58</v>
      </c>
      <c r="H60771" s="2">
        <v>4.6076388888888889E-2</v>
      </c>
      <c r="I60771" s="3">
        <v>46172.439513888887</v>
      </c>
      <c r="J60771" s="1" t="s">
        <v>126</v>
      </c>
    </row>
    <row r="60772" spans="1:10" x14ac:dyDescent="0.25">
      <c r="A60772" s="1" t="s">
        <v>1985</v>
      </c>
      <c r="B60772" s="1" t="s">
        <v>1986</v>
      </c>
      <c r="C60772" s="1" t="s">
        <v>16</v>
      </c>
      <c r="D60772" s="1">
        <v>2</v>
      </c>
      <c r="E60772" s="1" t="s">
        <v>12</v>
      </c>
      <c r="F60772" s="1">
        <v>5</v>
      </c>
      <c r="G60772" s="1">
        <v>4.2560000000000002</v>
      </c>
      <c r="H60772" s="2">
        <v>5.9189814814814813E-2</v>
      </c>
      <c r="I60772" s="3">
        <v>46172.439664351848</v>
      </c>
      <c r="J60772" s="1" t="s">
        <v>20</v>
      </c>
    </row>
    <row r="60773" spans="1:10" x14ac:dyDescent="0.25">
      <c r="A60773" s="1" t="s">
        <v>838</v>
      </c>
      <c r="B60773" s="1" t="s">
        <v>839</v>
      </c>
      <c r="C60773" s="1" t="s">
        <v>16</v>
      </c>
      <c r="D60773" s="1">
        <v>1</v>
      </c>
      <c r="E60773" s="1" t="s">
        <v>12</v>
      </c>
      <c r="F60773" s="1">
        <v>8.94</v>
      </c>
      <c r="G60773" s="1">
        <v>19.838999999999999</v>
      </c>
      <c r="H60773" s="2">
        <v>7.4444444444444438E-2</v>
      </c>
      <c r="I60773" s="3">
        <v>46172.439780092594</v>
      </c>
      <c r="J60773" s="1" t="s">
        <v>32</v>
      </c>
    </row>
    <row r="60774" spans="1:10" x14ac:dyDescent="0.25">
      <c r="A60774" s="1" t="s">
        <v>1004</v>
      </c>
      <c r="B60774" s="1" t="s">
        <v>1005</v>
      </c>
      <c r="C60774" s="1" t="s">
        <v>11</v>
      </c>
      <c r="D60774" s="1">
        <v>1</v>
      </c>
      <c r="E60774" s="1" t="s">
        <v>12</v>
      </c>
      <c r="F60774" s="1">
        <v>10.62</v>
      </c>
      <c r="G60774" s="1">
        <v>17.696000000000002</v>
      </c>
      <c r="H60774" s="2">
        <v>1.5949074074074074E-2</v>
      </c>
      <c r="I60774" s="3">
        <v>46172.43986111111</v>
      </c>
      <c r="J60774" s="1" t="s">
        <v>37</v>
      </c>
    </row>
    <row r="60775" spans="1:10" x14ac:dyDescent="0.25">
      <c r="A60775" s="1" t="s">
        <v>851</v>
      </c>
      <c r="B60775" s="1" t="s">
        <v>852</v>
      </c>
      <c r="C60775" s="1" t="s">
        <v>11</v>
      </c>
      <c r="D60775" s="1">
        <v>1</v>
      </c>
      <c r="E60775" s="1" t="s">
        <v>12</v>
      </c>
      <c r="F60775" s="1">
        <v>2.7</v>
      </c>
      <c r="G60775" s="1">
        <v>4.4969999999999999</v>
      </c>
      <c r="H60775" s="2">
        <v>8.564814814814815E-3</v>
      </c>
      <c r="I60775" s="3">
        <v>46172.439930555556</v>
      </c>
      <c r="J60775" s="1" t="s">
        <v>13</v>
      </c>
    </row>
    <row r="60776" spans="1:10" x14ac:dyDescent="0.25">
      <c r="A60776" s="1" t="s">
        <v>490</v>
      </c>
      <c r="B60776" s="1" t="s">
        <v>491</v>
      </c>
      <c r="C60776" s="1" t="s">
        <v>16</v>
      </c>
      <c r="D60776" s="1">
        <v>1</v>
      </c>
      <c r="E60776" s="1" t="s">
        <v>12</v>
      </c>
      <c r="F60776" s="1">
        <v>6.07</v>
      </c>
      <c r="G60776" s="1">
        <v>13.49</v>
      </c>
      <c r="H60776" s="2">
        <v>0.13311342592592593</v>
      </c>
      <c r="I60776" s="3">
        <v>46172.439942129633</v>
      </c>
      <c r="J60776" s="1" t="s">
        <v>140</v>
      </c>
    </row>
    <row r="60777" spans="1:10" x14ac:dyDescent="0.25">
      <c r="A60777" s="1" t="s">
        <v>642</v>
      </c>
      <c r="B60777" s="1" t="s">
        <v>1723</v>
      </c>
      <c r="C60777" s="1" t="s">
        <v>11</v>
      </c>
      <c r="D60777" s="1">
        <v>1</v>
      </c>
      <c r="E60777" s="1" t="s">
        <v>12</v>
      </c>
      <c r="F60777" s="1">
        <v>13</v>
      </c>
      <c r="G60777" s="1">
        <v>17.334</v>
      </c>
      <c r="H60777" s="2">
        <v>3.5439814814814813E-2</v>
      </c>
      <c r="I60777" s="3">
        <v>46172.440266203703</v>
      </c>
      <c r="J60777" s="1" t="s">
        <v>140</v>
      </c>
    </row>
    <row r="60778" spans="1:10" x14ac:dyDescent="0.25">
      <c r="A60778" s="1" t="s">
        <v>1302</v>
      </c>
      <c r="B60778" s="1" t="s">
        <v>2199</v>
      </c>
      <c r="C60778" s="1" t="s">
        <v>16</v>
      </c>
      <c r="D60778" s="1">
        <v>1</v>
      </c>
      <c r="E60778" s="1" t="s">
        <v>12</v>
      </c>
      <c r="F60778" s="1">
        <v>2.61</v>
      </c>
      <c r="G60778" s="1">
        <v>6.52</v>
      </c>
      <c r="H60778" s="2">
        <v>3.9583333333333331E-2</v>
      </c>
      <c r="I60778" s="3">
        <v>46172.440347222226</v>
      </c>
      <c r="J60778" s="1" t="s">
        <v>108</v>
      </c>
    </row>
    <row r="60779" spans="1:10" x14ac:dyDescent="0.25">
      <c r="A60779" s="1" t="s">
        <v>577</v>
      </c>
      <c r="B60779" s="1" t="s">
        <v>750</v>
      </c>
      <c r="C60779" s="1" t="s">
        <v>11</v>
      </c>
      <c r="D60779" s="1">
        <v>1</v>
      </c>
      <c r="E60779" s="1" t="s">
        <v>12</v>
      </c>
      <c r="F60779" s="1">
        <v>13.59</v>
      </c>
      <c r="G60779" s="1">
        <v>19.689</v>
      </c>
      <c r="H60779" s="2">
        <v>1.8599537037037036E-2</v>
      </c>
      <c r="I60779" s="3">
        <v>46172.440381944441</v>
      </c>
      <c r="J60779" s="1" t="s">
        <v>20</v>
      </c>
    </row>
    <row r="60780" spans="1:10" x14ac:dyDescent="0.25">
      <c r="A60780" s="1" t="s">
        <v>1809</v>
      </c>
      <c r="B60780" s="1" t="s">
        <v>1810</v>
      </c>
      <c r="C60780" s="1" t="s">
        <v>11</v>
      </c>
      <c r="D60780" s="1">
        <v>1</v>
      </c>
      <c r="E60780" s="1" t="s">
        <v>12</v>
      </c>
      <c r="F60780" s="1">
        <v>9.93</v>
      </c>
      <c r="G60780" s="1">
        <v>16.553000000000001</v>
      </c>
      <c r="H60780" s="2">
        <v>1.5613425925925926E-2</v>
      </c>
      <c r="I60780" s="3">
        <v>46172.440509259257</v>
      </c>
      <c r="J60780" s="1" t="s">
        <v>17</v>
      </c>
    </row>
    <row r="60781" spans="1:10" x14ac:dyDescent="0.25">
      <c r="A60781" s="1" t="s">
        <v>9</v>
      </c>
      <c r="B60781" s="1" t="s">
        <v>724</v>
      </c>
      <c r="C60781" s="1" t="s">
        <v>11</v>
      </c>
      <c r="D60781" s="1">
        <v>2</v>
      </c>
      <c r="E60781" s="1" t="s">
        <v>12</v>
      </c>
      <c r="F60781" s="1">
        <v>3.1</v>
      </c>
      <c r="G60781" s="1">
        <v>5.1639999999999997</v>
      </c>
      <c r="H60781" s="2">
        <v>1.7615740740740741E-2</v>
      </c>
      <c r="I60781" s="3">
        <v>46172.440717592595</v>
      </c>
      <c r="J60781" s="1" t="s">
        <v>13</v>
      </c>
    </row>
    <row r="60782" spans="1:10" x14ac:dyDescent="0.25">
      <c r="A60782" s="1" t="s">
        <v>1008</v>
      </c>
      <c r="B60782" s="1" t="s">
        <v>1009</v>
      </c>
      <c r="C60782" s="1" t="s">
        <v>16</v>
      </c>
      <c r="D60782" s="1">
        <v>1</v>
      </c>
      <c r="E60782" s="1" t="s">
        <v>12</v>
      </c>
      <c r="F60782" s="1">
        <v>0</v>
      </c>
      <c r="G60782" s="1">
        <v>0</v>
      </c>
      <c r="H60782" s="2">
        <v>2.3148148148148147E-5</v>
      </c>
      <c r="I60782" s="3">
        <v>46172.440775462965</v>
      </c>
      <c r="J60782" s="1" t="s">
        <v>108</v>
      </c>
    </row>
    <row r="60783" spans="1:10" x14ac:dyDescent="0.25">
      <c r="A60783" s="1" t="s">
        <v>1008</v>
      </c>
      <c r="B60783" s="1" t="s">
        <v>1009</v>
      </c>
      <c r="C60783" s="1" t="s">
        <v>16</v>
      </c>
      <c r="D60783" s="1">
        <v>1</v>
      </c>
      <c r="E60783" s="1" t="s">
        <v>12</v>
      </c>
      <c r="F60783" s="1">
        <v>0</v>
      </c>
      <c r="G60783" s="1">
        <v>0</v>
      </c>
      <c r="H60783" s="2">
        <v>2.3148148148148147E-5</v>
      </c>
      <c r="I60783" s="3">
        <v>46172.441087962965</v>
      </c>
      <c r="J60783" s="1" t="s">
        <v>108</v>
      </c>
    </row>
    <row r="60784" spans="1:10" x14ac:dyDescent="0.25">
      <c r="A60784" s="1" t="s">
        <v>1465</v>
      </c>
      <c r="B60784" s="1" t="s">
        <v>1466</v>
      </c>
      <c r="C60784" s="1" t="s">
        <v>16</v>
      </c>
      <c r="D60784" s="1">
        <v>1</v>
      </c>
      <c r="E60784" s="1" t="s">
        <v>12</v>
      </c>
      <c r="F60784" s="1">
        <v>4.01</v>
      </c>
      <c r="G60784" s="1">
        <v>8.91</v>
      </c>
      <c r="H60784" s="2">
        <v>9.752314814814815E-2</v>
      </c>
      <c r="I60784" s="3">
        <v>46172.441134259258</v>
      </c>
      <c r="J60784" s="1" t="s">
        <v>29</v>
      </c>
    </row>
    <row r="60785" spans="1:10" x14ac:dyDescent="0.25">
      <c r="A60785" s="1" t="s">
        <v>2284</v>
      </c>
      <c r="B60785" s="1" t="s">
        <v>2285</v>
      </c>
      <c r="C60785" s="1" t="s">
        <v>11</v>
      </c>
      <c r="D60785" s="1">
        <v>1</v>
      </c>
      <c r="E60785" s="1" t="s">
        <v>12</v>
      </c>
      <c r="F60785" s="1">
        <v>15.29</v>
      </c>
      <c r="G60785" s="1">
        <v>21.835999999999999</v>
      </c>
      <c r="H60785" s="2">
        <v>1.8807870370370371E-2</v>
      </c>
      <c r="I60785" s="3">
        <v>46172.441238425927</v>
      </c>
      <c r="J60785" s="1" t="s">
        <v>240</v>
      </c>
    </row>
    <row r="60786" spans="1:10" x14ac:dyDescent="0.25">
      <c r="A60786" s="1" t="s">
        <v>1008</v>
      </c>
      <c r="B60786" s="1" t="s">
        <v>1009</v>
      </c>
      <c r="C60786" s="1" t="s">
        <v>16</v>
      </c>
      <c r="D60786" s="1">
        <v>2</v>
      </c>
      <c r="E60786" s="1" t="s">
        <v>12</v>
      </c>
      <c r="F60786" s="1">
        <v>0.82</v>
      </c>
      <c r="G60786" s="1">
        <v>1.9</v>
      </c>
      <c r="H60786" s="2">
        <v>1.2650462962962962E-2</v>
      </c>
      <c r="I60786" s="3">
        <v>46172.441319444442</v>
      </c>
      <c r="J60786" s="1" t="s">
        <v>108</v>
      </c>
    </row>
    <row r="60787" spans="1:10" x14ac:dyDescent="0.25">
      <c r="A60787" s="1" t="s">
        <v>191</v>
      </c>
      <c r="B60787" s="1" t="s">
        <v>192</v>
      </c>
      <c r="C60787" s="1" t="s">
        <v>16</v>
      </c>
      <c r="D60787" s="1">
        <v>1</v>
      </c>
      <c r="E60787" s="1" t="s">
        <v>12</v>
      </c>
      <c r="F60787" s="1">
        <v>10.27</v>
      </c>
      <c r="G60787" s="1">
        <v>21.402000000000001</v>
      </c>
      <c r="H60787" s="2">
        <v>0.12762731481481482</v>
      </c>
      <c r="I60787" s="3">
        <v>46172.441620370373</v>
      </c>
      <c r="J60787" s="1" t="s">
        <v>20</v>
      </c>
    </row>
    <row r="60788" spans="1:10" x14ac:dyDescent="0.25">
      <c r="A60788" s="1" t="s">
        <v>106</v>
      </c>
      <c r="B60788" s="1" t="s">
        <v>107</v>
      </c>
      <c r="C60788" s="1" t="s">
        <v>11</v>
      </c>
      <c r="D60788" s="1">
        <v>1</v>
      </c>
      <c r="E60788" s="1" t="s">
        <v>12</v>
      </c>
      <c r="F60788" s="1">
        <v>45</v>
      </c>
      <c r="G60788" s="1">
        <v>64.286000000000001</v>
      </c>
      <c r="H60788" s="2">
        <v>6.626157407407407E-2</v>
      </c>
      <c r="I60788" s="3">
        <v>46172.441863425927</v>
      </c>
      <c r="J60788" s="1" t="s">
        <v>108</v>
      </c>
    </row>
    <row r="60789" spans="1:10" x14ac:dyDescent="0.25">
      <c r="A60789" s="1" t="s">
        <v>647</v>
      </c>
      <c r="B60789" s="1" t="s">
        <v>648</v>
      </c>
      <c r="C60789" s="1" t="s">
        <v>11</v>
      </c>
      <c r="D60789" s="1">
        <v>1</v>
      </c>
      <c r="E60789" s="1" t="s">
        <v>12</v>
      </c>
      <c r="F60789" s="1">
        <v>12.68</v>
      </c>
      <c r="G60789" s="1">
        <v>21.137</v>
      </c>
      <c r="H60789" s="2">
        <v>2.6724537037037036E-2</v>
      </c>
      <c r="I60789" s="3">
        <v>46172.442835648151</v>
      </c>
      <c r="J60789" s="1" t="s">
        <v>174</v>
      </c>
    </row>
    <row r="60790" spans="1:10" x14ac:dyDescent="0.25">
      <c r="A60790" s="1" t="s">
        <v>122</v>
      </c>
      <c r="B60790" s="1" t="s">
        <v>2365</v>
      </c>
      <c r="C60790" s="1" t="s">
        <v>11</v>
      </c>
      <c r="D60790" s="1">
        <v>1</v>
      </c>
      <c r="E60790" s="1" t="s">
        <v>12</v>
      </c>
      <c r="F60790" s="1">
        <v>6.34</v>
      </c>
      <c r="G60790" s="1">
        <v>10.4</v>
      </c>
      <c r="H60790" s="2">
        <v>1.8391203703703705E-2</v>
      </c>
      <c r="I60790" s="3">
        <v>46172.443483796298</v>
      </c>
      <c r="J60790" s="1" t="s">
        <v>26</v>
      </c>
    </row>
    <row r="60791" spans="1:10" x14ac:dyDescent="0.25">
      <c r="A60791" s="1" t="s">
        <v>1035</v>
      </c>
      <c r="B60791" s="1" t="s">
        <v>2098</v>
      </c>
      <c r="C60791" s="1" t="s">
        <v>16</v>
      </c>
      <c r="D60791" s="1">
        <v>1</v>
      </c>
      <c r="E60791" s="1" t="s">
        <v>12</v>
      </c>
      <c r="F60791" s="1">
        <v>0</v>
      </c>
      <c r="G60791" s="1">
        <v>12.169</v>
      </c>
      <c r="H60791" s="2">
        <v>2.8912037037037038E-2</v>
      </c>
      <c r="I60791" s="3">
        <v>46172.443773148145</v>
      </c>
      <c r="J60791" s="1" t="s">
        <v>29</v>
      </c>
    </row>
    <row r="60792" spans="1:10" x14ac:dyDescent="0.25">
      <c r="A60792" s="1" t="s">
        <v>689</v>
      </c>
      <c r="B60792" s="1" t="s">
        <v>690</v>
      </c>
      <c r="C60792" s="1" t="s">
        <v>16</v>
      </c>
      <c r="D60792" s="1">
        <v>2</v>
      </c>
      <c r="E60792" s="1" t="s">
        <v>12</v>
      </c>
      <c r="F60792" s="1">
        <v>3.7</v>
      </c>
      <c r="G60792" s="1">
        <v>6.74</v>
      </c>
      <c r="H60792" s="2">
        <v>4.0023148148148148E-2</v>
      </c>
      <c r="I60792" s="3">
        <v>46172.444224537037</v>
      </c>
      <c r="J60792" s="1" t="s">
        <v>85</v>
      </c>
    </row>
    <row r="60793" spans="1:10" x14ac:dyDescent="0.25">
      <c r="A60793" s="1" t="s">
        <v>948</v>
      </c>
      <c r="B60793" s="1" t="s">
        <v>949</v>
      </c>
      <c r="C60793" s="1" t="s">
        <v>16</v>
      </c>
      <c r="D60793" s="1">
        <v>1</v>
      </c>
      <c r="E60793" s="1" t="s">
        <v>12</v>
      </c>
      <c r="F60793" s="1">
        <v>8.2899999999999991</v>
      </c>
      <c r="G60793" s="1">
        <v>33.119999999999997</v>
      </c>
      <c r="H60793" s="2">
        <v>0.19993055555555556</v>
      </c>
      <c r="I60793" s="3">
        <v>46172.44427083333</v>
      </c>
      <c r="J60793" s="1" t="s">
        <v>17</v>
      </c>
    </row>
    <row r="60794" spans="1:10" x14ac:dyDescent="0.25">
      <c r="A60794" s="1" t="s">
        <v>562</v>
      </c>
      <c r="B60794" s="1" t="s">
        <v>563</v>
      </c>
      <c r="C60794" s="1" t="s">
        <v>16</v>
      </c>
      <c r="D60794" s="1">
        <v>2</v>
      </c>
      <c r="E60794" s="1" t="s">
        <v>12</v>
      </c>
      <c r="F60794" s="1">
        <v>7.2</v>
      </c>
      <c r="G60794" s="1">
        <v>18</v>
      </c>
      <c r="H60794" s="2">
        <v>3.6886574074074072E-2</v>
      </c>
      <c r="I60794" s="3">
        <v>46172.444814814815</v>
      </c>
      <c r="J60794" s="1" t="s">
        <v>17</v>
      </c>
    </row>
    <row r="60795" spans="1:10" x14ac:dyDescent="0.25">
      <c r="A60795" s="1" t="s">
        <v>1076</v>
      </c>
      <c r="B60795" s="1" t="s">
        <v>1077</v>
      </c>
      <c r="C60795" s="1" t="s">
        <v>11</v>
      </c>
      <c r="D60795" s="1">
        <v>2</v>
      </c>
      <c r="E60795" s="1" t="s">
        <v>12</v>
      </c>
      <c r="F60795" s="1">
        <v>9.65</v>
      </c>
      <c r="G60795" s="1">
        <v>16.079999999999998</v>
      </c>
      <c r="H60795" s="2">
        <v>2.991898148148148E-2</v>
      </c>
      <c r="I60795" s="3">
        <v>46172.445127314815</v>
      </c>
      <c r="J60795" s="1" t="s">
        <v>184</v>
      </c>
    </row>
    <row r="60796" spans="1:10" x14ac:dyDescent="0.25">
      <c r="A60796" s="1" t="s">
        <v>1366</v>
      </c>
      <c r="B60796" s="1" t="s">
        <v>1367</v>
      </c>
      <c r="C60796" s="1" t="s">
        <v>16</v>
      </c>
      <c r="D60796" s="1">
        <v>1</v>
      </c>
      <c r="E60796" s="1" t="s">
        <v>12</v>
      </c>
      <c r="F60796" s="1">
        <v>3.46</v>
      </c>
      <c r="G60796" s="1">
        <v>7.37</v>
      </c>
      <c r="H60796" s="2">
        <v>9.1238425925925931E-2</v>
      </c>
      <c r="I60796" s="3">
        <v>46172.445196759261</v>
      </c>
      <c r="J60796" s="1" t="s">
        <v>126</v>
      </c>
    </row>
    <row r="60797" spans="1:10" x14ac:dyDescent="0.25">
      <c r="A60797" s="1" t="s">
        <v>1616</v>
      </c>
      <c r="B60797" s="1" t="s">
        <v>1681</v>
      </c>
      <c r="C60797" s="1" t="s">
        <v>16</v>
      </c>
      <c r="D60797" s="1">
        <v>2</v>
      </c>
      <c r="E60797" s="1" t="s">
        <v>12</v>
      </c>
      <c r="F60797" s="1">
        <v>0</v>
      </c>
      <c r="G60797" s="1">
        <v>6.952</v>
      </c>
      <c r="H60797" s="2">
        <v>8.1481481481481488E-2</v>
      </c>
      <c r="I60797" s="3">
        <v>46172.4453587963</v>
      </c>
      <c r="J60797" s="1" t="s">
        <v>26</v>
      </c>
    </row>
    <row r="60798" spans="1:10" x14ac:dyDescent="0.25">
      <c r="A60798" s="1" t="s">
        <v>697</v>
      </c>
      <c r="B60798" s="1" t="s">
        <v>698</v>
      </c>
      <c r="C60798" s="1" t="s">
        <v>11</v>
      </c>
      <c r="D60798" s="1">
        <v>3</v>
      </c>
      <c r="E60798" s="1" t="s">
        <v>12</v>
      </c>
      <c r="F60798" s="1">
        <v>15.37</v>
      </c>
      <c r="G60798" s="1">
        <v>30.73</v>
      </c>
      <c r="H60798" s="2">
        <v>0.13751157407407408</v>
      </c>
      <c r="I60798" s="3">
        <v>46172.445439814815</v>
      </c>
      <c r="J60798" s="1" t="s">
        <v>96</v>
      </c>
    </row>
    <row r="60799" spans="1:10" x14ac:dyDescent="0.25">
      <c r="A60799" s="1" t="s">
        <v>141</v>
      </c>
      <c r="B60799" s="1" t="s">
        <v>779</v>
      </c>
      <c r="C60799" s="1" t="s">
        <v>16</v>
      </c>
      <c r="D60799" s="1">
        <v>1</v>
      </c>
      <c r="E60799" s="1" t="s">
        <v>12</v>
      </c>
      <c r="F60799" s="1">
        <v>1.61</v>
      </c>
      <c r="G60799" s="1">
        <v>4.0309999999999997</v>
      </c>
      <c r="H60799" s="2">
        <v>2.4293981481481482E-2</v>
      </c>
      <c r="I60799" s="3">
        <v>46172.445474537039</v>
      </c>
      <c r="J60799" s="1" t="s">
        <v>143</v>
      </c>
    </row>
    <row r="60800" spans="1:10" x14ac:dyDescent="0.25">
      <c r="A60800" s="1" t="s">
        <v>1110</v>
      </c>
      <c r="B60800" s="1" t="s">
        <v>2236</v>
      </c>
      <c r="C60800" s="1" t="s">
        <v>16</v>
      </c>
      <c r="D60800" s="1">
        <v>1</v>
      </c>
      <c r="E60800" s="1" t="s">
        <v>12</v>
      </c>
      <c r="F60800" s="1">
        <v>8.08</v>
      </c>
      <c r="G60800" s="1">
        <v>16.161999999999999</v>
      </c>
      <c r="H60800" s="2">
        <v>9.6481481481481488E-2</v>
      </c>
      <c r="I60800" s="3">
        <v>46172.44568287037</v>
      </c>
      <c r="J60800" s="1" t="s">
        <v>60</v>
      </c>
    </row>
    <row r="60801" spans="1:10" x14ac:dyDescent="0.25">
      <c r="A60801" s="1" t="s">
        <v>1287</v>
      </c>
      <c r="B60801" s="1" t="s">
        <v>1288</v>
      </c>
      <c r="C60801" s="1" t="s">
        <v>16</v>
      </c>
      <c r="D60801" s="1">
        <v>2</v>
      </c>
      <c r="E60801" s="1" t="s">
        <v>12</v>
      </c>
      <c r="F60801" s="1">
        <v>17.36</v>
      </c>
      <c r="G60801" s="1">
        <v>34.72</v>
      </c>
      <c r="H60801" s="2">
        <v>0.19939814814814816</v>
      </c>
      <c r="I60801" s="3">
        <v>46172.446377314816</v>
      </c>
      <c r="J60801" s="1" t="s">
        <v>46</v>
      </c>
    </row>
    <row r="60802" spans="1:10" x14ac:dyDescent="0.25">
      <c r="A60802" s="1" t="s">
        <v>493</v>
      </c>
      <c r="B60802" s="1" t="s">
        <v>1393</v>
      </c>
      <c r="C60802" s="1" t="s">
        <v>16</v>
      </c>
      <c r="D60802" s="1">
        <v>2</v>
      </c>
      <c r="E60802" s="1" t="s">
        <v>12</v>
      </c>
      <c r="F60802" s="1">
        <v>1.95</v>
      </c>
      <c r="G60802" s="1">
        <v>4.87</v>
      </c>
      <c r="H60802" s="2">
        <v>2.8981481481481483E-2</v>
      </c>
      <c r="I60802" s="3">
        <v>46172.446423611109</v>
      </c>
      <c r="J60802" s="1" t="s">
        <v>17</v>
      </c>
    </row>
    <row r="60803" spans="1:10" x14ac:dyDescent="0.25">
      <c r="A60803" s="1" t="s">
        <v>1057</v>
      </c>
      <c r="B60803" s="1" t="s">
        <v>1058</v>
      </c>
      <c r="C60803" s="1" t="s">
        <v>11</v>
      </c>
      <c r="D60803" s="1">
        <v>1</v>
      </c>
      <c r="E60803" s="1" t="s">
        <v>12</v>
      </c>
      <c r="F60803" s="1">
        <v>17.649999999999999</v>
      </c>
      <c r="G60803" s="1">
        <v>25.58</v>
      </c>
      <c r="H60803" s="2">
        <v>2.3032407407407408E-2</v>
      </c>
      <c r="I60803" s="3">
        <v>46172.446608796294</v>
      </c>
      <c r="J60803" s="1" t="s">
        <v>20</v>
      </c>
    </row>
    <row r="60804" spans="1:10" x14ac:dyDescent="0.25">
      <c r="A60804" s="1" t="s">
        <v>681</v>
      </c>
      <c r="B60804" s="1" t="s">
        <v>682</v>
      </c>
      <c r="C60804" s="1" t="s">
        <v>16</v>
      </c>
      <c r="D60804" s="1">
        <v>2</v>
      </c>
      <c r="E60804" s="1" t="s">
        <v>12</v>
      </c>
      <c r="F60804" s="1">
        <v>7.27</v>
      </c>
      <c r="G60804" s="1">
        <v>15.67</v>
      </c>
      <c r="H60804" s="2">
        <v>0.20613425925925927</v>
      </c>
      <c r="I60804" s="3">
        <v>46172.446701388886</v>
      </c>
      <c r="J60804" s="1" t="s">
        <v>85</v>
      </c>
    </row>
    <row r="60805" spans="1:10" x14ac:dyDescent="0.25">
      <c r="A60805" s="1" t="s">
        <v>24</v>
      </c>
      <c r="B60805" s="1" t="s">
        <v>67</v>
      </c>
      <c r="C60805" s="1" t="s">
        <v>11</v>
      </c>
      <c r="D60805" s="1">
        <v>1</v>
      </c>
      <c r="E60805" s="1" t="s">
        <v>12</v>
      </c>
      <c r="F60805" s="1">
        <v>0</v>
      </c>
      <c r="G60805" s="1">
        <v>9.5839999999999996</v>
      </c>
      <c r="H60805" s="2">
        <v>3.7476851851851851E-2</v>
      </c>
      <c r="I60805" s="3">
        <v>46172.446782407409</v>
      </c>
      <c r="J60805" s="1" t="s">
        <v>26</v>
      </c>
    </row>
    <row r="60806" spans="1:10" x14ac:dyDescent="0.25">
      <c r="A60806" s="1" t="s">
        <v>762</v>
      </c>
      <c r="B60806" s="1" t="s">
        <v>763</v>
      </c>
      <c r="C60806" s="1" t="s">
        <v>16</v>
      </c>
      <c r="D60806" s="1">
        <v>2</v>
      </c>
      <c r="E60806" s="1" t="s">
        <v>12</v>
      </c>
      <c r="F60806" s="1">
        <v>2.86</v>
      </c>
      <c r="G60806" s="1">
        <v>4.6399999999999997</v>
      </c>
      <c r="H60806" s="2">
        <v>5.3877314814814815E-2</v>
      </c>
      <c r="I60806" s="3">
        <v>46172.446828703702</v>
      </c>
      <c r="J60806" s="1" t="s">
        <v>32</v>
      </c>
    </row>
    <row r="60807" spans="1:10" x14ac:dyDescent="0.25">
      <c r="A60807" s="1" t="s">
        <v>1486</v>
      </c>
      <c r="B60807" s="1" t="s">
        <v>1899</v>
      </c>
      <c r="C60807" s="1" t="s">
        <v>16</v>
      </c>
      <c r="D60807" s="1">
        <v>1</v>
      </c>
      <c r="E60807" s="1" t="s">
        <v>12</v>
      </c>
      <c r="F60807" s="1">
        <v>0</v>
      </c>
      <c r="G60807" s="1">
        <v>0</v>
      </c>
      <c r="H60807" s="2">
        <v>0</v>
      </c>
      <c r="I60807" s="3">
        <v>46172.446851851855</v>
      </c>
      <c r="J60807" s="1" t="s">
        <v>140</v>
      </c>
    </row>
    <row r="60808" spans="1:10" x14ac:dyDescent="0.25">
      <c r="A60808" s="1" t="s">
        <v>464</v>
      </c>
      <c r="B60808" s="1" t="s">
        <v>465</v>
      </c>
      <c r="C60808" s="1" t="s">
        <v>11</v>
      </c>
      <c r="D60808" s="1">
        <v>1</v>
      </c>
      <c r="E60808" s="1" t="s">
        <v>12</v>
      </c>
      <c r="F60808" s="1">
        <v>21.83</v>
      </c>
      <c r="G60808" s="1">
        <v>39.691000000000003</v>
      </c>
      <c r="H60808" s="2">
        <v>7.1249999999999994E-2</v>
      </c>
      <c r="I60808" s="3">
        <v>46172.447627314818</v>
      </c>
      <c r="J60808" s="1" t="s">
        <v>105</v>
      </c>
    </row>
    <row r="60809" spans="1:10" x14ac:dyDescent="0.25">
      <c r="A60809" s="1" t="s">
        <v>1671</v>
      </c>
      <c r="B60809" s="1" t="s">
        <v>1672</v>
      </c>
      <c r="C60809" s="1" t="s">
        <v>16</v>
      </c>
      <c r="D60809" s="1">
        <v>1</v>
      </c>
      <c r="E60809" s="1" t="s">
        <v>12</v>
      </c>
      <c r="F60809" s="1">
        <v>8.86</v>
      </c>
      <c r="G60809" s="1">
        <v>16.108000000000001</v>
      </c>
      <c r="H60809" s="2">
        <v>0.10193287037037037</v>
      </c>
      <c r="I60809" s="3">
        <v>46172.447939814818</v>
      </c>
      <c r="J60809" s="1" t="s">
        <v>105</v>
      </c>
    </row>
    <row r="60810" spans="1:10" x14ac:dyDescent="0.25">
      <c r="A60810" s="1" t="s">
        <v>701</v>
      </c>
      <c r="B60810" s="1" t="s">
        <v>793</v>
      </c>
      <c r="C60810" s="1" t="s">
        <v>11</v>
      </c>
      <c r="D60810" s="1">
        <v>1</v>
      </c>
      <c r="E60810" s="1" t="s">
        <v>12</v>
      </c>
      <c r="F60810" s="1">
        <v>11.05</v>
      </c>
      <c r="G60810" s="1">
        <v>18.420999999999999</v>
      </c>
      <c r="H60810" s="2">
        <v>2.9965277777777778E-2</v>
      </c>
      <c r="I60810" s="3">
        <v>46172.448634259257</v>
      </c>
      <c r="J60810" s="1" t="s">
        <v>13</v>
      </c>
    </row>
    <row r="60811" spans="1:10" x14ac:dyDescent="0.25">
      <c r="A60811" s="1" t="s">
        <v>1048</v>
      </c>
      <c r="B60811" s="1" t="s">
        <v>1049</v>
      </c>
      <c r="C60811" s="1" t="s">
        <v>11</v>
      </c>
      <c r="D60811" s="1">
        <v>3</v>
      </c>
      <c r="E60811" s="1" t="s">
        <v>12</v>
      </c>
      <c r="F60811" s="1">
        <v>9.49</v>
      </c>
      <c r="G60811" s="1">
        <v>11.324999999999999</v>
      </c>
      <c r="H60811" s="2">
        <v>4.3472222222222225E-2</v>
      </c>
      <c r="I60811" s="3">
        <v>46172.448923611111</v>
      </c>
      <c r="J60811" s="1" t="s">
        <v>146</v>
      </c>
    </row>
    <row r="60812" spans="1:10" x14ac:dyDescent="0.25">
      <c r="A60812" s="1" t="s">
        <v>47</v>
      </c>
      <c r="B60812" s="1" t="s">
        <v>48</v>
      </c>
      <c r="C60812" s="1" t="s">
        <v>11</v>
      </c>
      <c r="D60812" s="1">
        <v>2</v>
      </c>
      <c r="E60812" s="1" t="s">
        <v>12</v>
      </c>
      <c r="F60812" s="1">
        <v>10.51</v>
      </c>
      <c r="G60812" s="1">
        <v>23.77</v>
      </c>
      <c r="H60812" s="2">
        <v>2.1550925925925925E-2</v>
      </c>
      <c r="I60812" s="3">
        <v>46172.448935185188</v>
      </c>
      <c r="J60812" s="1" t="s">
        <v>32</v>
      </c>
    </row>
    <row r="60813" spans="1:10" x14ac:dyDescent="0.25">
      <c r="A60813" s="1" t="s">
        <v>2378</v>
      </c>
      <c r="B60813" s="1" t="s">
        <v>2379</v>
      </c>
      <c r="C60813" s="1" t="s">
        <v>11</v>
      </c>
      <c r="D60813" s="1">
        <v>1</v>
      </c>
      <c r="E60813" s="1" t="s">
        <v>12</v>
      </c>
      <c r="F60813" s="1">
        <v>10.27</v>
      </c>
      <c r="G60813" s="1">
        <v>13.694000000000001</v>
      </c>
      <c r="H60813" s="2">
        <v>1.2476851851851852E-2</v>
      </c>
      <c r="I60813" s="3">
        <v>46172.448969907404</v>
      </c>
      <c r="J60813" s="1" t="s">
        <v>140</v>
      </c>
    </row>
    <row r="60814" spans="1:10" x14ac:dyDescent="0.25">
      <c r="A60814" s="1" t="s">
        <v>1756</v>
      </c>
      <c r="B60814" s="1" t="s">
        <v>1757</v>
      </c>
      <c r="C60814" s="1" t="s">
        <v>16</v>
      </c>
      <c r="D60814" s="1">
        <v>1</v>
      </c>
      <c r="E60814" s="1" t="s">
        <v>12</v>
      </c>
      <c r="F60814" s="1">
        <v>7.85</v>
      </c>
      <c r="G60814" s="1">
        <v>17.12</v>
      </c>
      <c r="H60814" s="2">
        <v>6.3611111111111104E-2</v>
      </c>
      <c r="I60814" s="3">
        <v>46172.449155092596</v>
      </c>
      <c r="J60814" s="1" t="s">
        <v>32</v>
      </c>
    </row>
    <row r="60815" spans="1:10" x14ac:dyDescent="0.25">
      <c r="A60815" s="1" t="s">
        <v>268</v>
      </c>
      <c r="B60815" s="1" t="s">
        <v>976</v>
      </c>
      <c r="C60815" s="1" t="s">
        <v>11</v>
      </c>
      <c r="D60815" s="1">
        <v>1</v>
      </c>
      <c r="E60815" s="1" t="s">
        <v>12</v>
      </c>
      <c r="F60815" s="1">
        <v>11.9</v>
      </c>
      <c r="G60815" s="1">
        <v>19.835999999999999</v>
      </c>
      <c r="H60815" s="2">
        <v>1.7083333333333332E-2</v>
      </c>
      <c r="I60815" s="3">
        <v>46172.449247685188</v>
      </c>
      <c r="J60815" s="1" t="s">
        <v>17</v>
      </c>
    </row>
    <row r="60816" spans="1:10" x14ac:dyDescent="0.25">
      <c r="A60816" s="1" t="s">
        <v>981</v>
      </c>
      <c r="B60816" s="1" t="s">
        <v>982</v>
      </c>
      <c r="C60816" s="1" t="s">
        <v>16</v>
      </c>
      <c r="D60816" s="1">
        <v>1</v>
      </c>
      <c r="E60816" s="1" t="s">
        <v>12</v>
      </c>
      <c r="F60816" s="1">
        <v>1.85</v>
      </c>
      <c r="G60816" s="1">
        <v>4.6289999999999996</v>
      </c>
      <c r="H60816" s="2">
        <v>1.8090277777777778E-2</v>
      </c>
      <c r="I60816" s="3">
        <v>46172.449363425927</v>
      </c>
      <c r="J60816" s="1" t="s">
        <v>17</v>
      </c>
    </row>
    <row r="60817" spans="1:10" x14ac:dyDescent="0.25">
      <c r="A60817" s="1" t="s">
        <v>725</v>
      </c>
      <c r="B60817" s="1" t="s">
        <v>821</v>
      </c>
      <c r="C60817" s="1" t="s">
        <v>16</v>
      </c>
      <c r="D60817" s="1">
        <v>1</v>
      </c>
      <c r="E60817" s="1" t="s">
        <v>12</v>
      </c>
      <c r="F60817" s="1">
        <v>12.79</v>
      </c>
      <c r="G60817" s="1">
        <v>28.417999999999999</v>
      </c>
      <c r="H60817" s="2">
        <v>0.14221064814814816</v>
      </c>
      <c r="I60817" s="3">
        <v>46172.449421296296</v>
      </c>
      <c r="J60817" s="1" t="s">
        <v>29</v>
      </c>
    </row>
    <row r="60818" spans="1:10" x14ac:dyDescent="0.25">
      <c r="A60818" s="1" t="s">
        <v>1589</v>
      </c>
      <c r="B60818" s="1" t="s">
        <v>1590</v>
      </c>
      <c r="C60818" s="1" t="s">
        <v>16</v>
      </c>
      <c r="D60818" s="1">
        <v>1</v>
      </c>
      <c r="E60818" s="1" t="s">
        <v>12</v>
      </c>
      <c r="F60818" s="1">
        <v>0</v>
      </c>
      <c r="G60818" s="1">
        <v>4.1280000000000001</v>
      </c>
      <c r="H60818" s="2">
        <v>2.6608796296296297E-2</v>
      </c>
      <c r="I60818" s="3">
        <v>46172.450150462966</v>
      </c>
      <c r="J60818" s="1" t="s">
        <v>32</v>
      </c>
    </row>
    <row r="60819" spans="1:10" x14ac:dyDescent="0.25">
      <c r="A60819" s="1" t="s">
        <v>1728</v>
      </c>
      <c r="B60819" s="1" t="s">
        <v>1729</v>
      </c>
      <c r="C60819" s="1" t="s">
        <v>16</v>
      </c>
      <c r="D60819" s="1">
        <v>1</v>
      </c>
      <c r="E60819" s="1" t="s">
        <v>12</v>
      </c>
      <c r="F60819" s="1">
        <v>7.66</v>
      </c>
      <c r="G60819" s="1">
        <v>16.66</v>
      </c>
      <c r="H60819" s="2">
        <v>9.3055555555555558E-2</v>
      </c>
      <c r="I60819" s="3">
        <v>46172.450462962966</v>
      </c>
      <c r="J60819" s="1" t="s">
        <v>32</v>
      </c>
    </row>
    <row r="60820" spans="1:10" x14ac:dyDescent="0.25">
      <c r="A60820" s="1" t="s">
        <v>279</v>
      </c>
      <c r="B60820" s="1" t="s">
        <v>280</v>
      </c>
      <c r="C60820" s="1" t="s">
        <v>11</v>
      </c>
      <c r="D60820" s="1">
        <v>1</v>
      </c>
      <c r="E60820" s="1" t="s">
        <v>12</v>
      </c>
      <c r="F60820" s="1">
        <v>3.36</v>
      </c>
      <c r="G60820" s="1">
        <v>5.5</v>
      </c>
      <c r="H60820" s="2">
        <v>6.6782407407407407E-3</v>
      </c>
      <c r="I60820" s="3">
        <v>46172.45076388889</v>
      </c>
      <c r="J60820" s="1" t="s">
        <v>26</v>
      </c>
    </row>
    <row r="60821" spans="1:10" x14ac:dyDescent="0.25">
      <c r="A60821" s="1" t="s">
        <v>421</v>
      </c>
      <c r="B60821" s="1" t="s">
        <v>422</v>
      </c>
      <c r="C60821" s="1" t="s">
        <v>11</v>
      </c>
      <c r="D60821" s="1">
        <v>1</v>
      </c>
      <c r="E60821" s="1" t="s">
        <v>12</v>
      </c>
      <c r="F60821" s="1">
        <v>13.01</v>
      </c>
      <c r="G60821" s="1">
        <v>17.350000000000001</v>
      </c>
      <c r="H60821" s="2">
        <v>2.8252314814814813E-2</v>
      </c>
      <c r="I60821" s="3">
        <v>46172.450844907406</v>
      </c>
      <c r="J60821" s="1" t="s">
        <v>78</v>
      </c>
    </row>
    <row r="60822" spans="1:10" x14ac:dyDescent="0.25">
      <c r="A60822" s="1" t="s">
        <v>775</v>
      </c>
      <c r="B60822" s="1" t="s">
        <v>933</v>
      </c>
      <c r="C60822" s="1" t="s">
        <v>16</v>
      </c>
      <c r="D60822" s="1">
        <v>1</v>
      </c>
      <c r="E60822" s="1" t="s">
        <v>12</v>
      </c>
      <c r="F60822" s="1">
        <v>1</v>
      </c>
      <c r="G60822" s="1">
        <v>1.2190000000000001</v>
      </c>
      <c r="H60822" s="2">
        <v>6.0648148148148145E-3</v>
      </c>
      <c r="I60822" s="3">
        <v>46172.450949074075</v>
      </c>
      <c r="J60822" s="1" t="s">
        <v>82</v>
      </c>
    </row>
    <row r="60823" spans="1:10" x14ac:dyDescent="0.25">
      <c r="A60823" s="1" t="s">
        <v>495</v>
      </c>
      <c r="B60823" s="1" t="s">
        <v>1652</v>
      </c>
      <c r="C60823" s="1" t="s">
        <v>16</v>
      </c>
      <c r="D60823" s="1">
        <v>2</v>
      </c>
      <c r="E60823" s="1" t="s">
        <v>12</v>
      </c>
      <c r="F60823" s="1">
        <v>3.19</v>
      </c>
      <c r="G60823" s="1">
        <v>5.8</v>
      </c>
      <c r="H60823" s="2">
        <v>3.3888888888888892E-2</v>
      </c>
      <c r="I60823" s="3">
        <v>46172.450995370367</v>
      </c>
      <c r="J60823" s="1" t="s">
        <v>105</v>
      </c>
    </row>
    <row r="60824" spans="1:10" x14ac:dyDescent="0.25">
      <c r="A60824" s="1" t="s">
        <v>1818</v>
      </c>
      <c r="B60824" s="1" t="s">
        <v>1819</v>
      </c>
      <c r="C60824" s="1" t="s">
        <v>16</v>
      </c>
      <c r="D60824" s="1">
        <v>2</v>
      </c>
      <c r="E60824" s="1" t="s">
        <v>12</v>
      </c>
      <c r="F60824" s="1">
        <v>4.91</v>
      </c>
      <c r="G60824" s="1">
        <v>10.91</v>
      </c>
      <c r="H60824" s="2">
        <v>0.1272337962962963</v>
      </c>
      <c r="I60824" s="3">
        <v>46172.451550925929</v>
      </c>
      <c r="J60824" s="1" t="s">
        <v>29</v>
      </c>
    </row>
    <row r="60825" spans="1:10" x14ac:dyDescent="0.25">
      <c r="A60825" s="1" t="s">
        <v>775</v>
      </c>
      <c r="B60825" s="1" t="s">
        <v>776</v>
      </c>
      <c r="C60825" s="1" t="s">
        <v>11</v>
      </c>
      <c r="D60825" s="1">
        <v>3</v>
      </c>
      <c r="E60825" s="1" t="s">
        <v>12</v>
      </c>
      <c r="F60825" s="1">
        <v>6.59</v>
      </c>
      <c r="G60825" s="1">
        <v>18.824999999999999</v>
      </c>
      <c r="H60825" s="2">
        <v>0.1009375</v>
      </c>
      <c r="I60825" s="3">
        <v>46172.451562499999</v>
      </c>
      <c r="J60825" s="1" t="s">
        <v>82</v>
      </c>
    </row>
    <row r="60826" spans="1:10" x14ac:dyDescent="0.25">
      <c r="A60826" s="1" t="s">
        <v>33</v>
      </c>
      <c r="B60826" s="1" t="s">
        <v>34</v>
      </c>
      <c r="C60826" s="1" t="s">
        <v>11</v>
      </c>
      <c r="D60826" s="1">
        <v>3</v>
      </c>
      <c r="E60826" s="1" t="s">
        <v>12</v>
      </c>
      <c r="F60826" s="1">
        <v>110.53</v>
      </c>
      <c r="G60826" s="1">
        <v>44.25</v>
      </c>
      <c r="H60826" s="2">
        <v>0.24677083333333333</v>
      </c>
      <c r="I60826" s="3">
        <v>46172.452569444446</v>
      </c>
      <c r="J60826" s="1" t="s">
        <v>20</v>
      </c>
    </row>
    <row r="60827" spans="1:10" x14ac:dyDescent="0.25">
      <c r="A60827" s="1" t="s">
        <v>462</v>
      </c>
      <c r="B60827" s="1" t="s">
        <v>463</v>
      </c>
      <c r="C60827" s="1" t="s">
        <v>16</v>
      </c>
      <c r="D60827" s="1">
        <v>2</v>
      </c>
      <c r="E60827" s="1" t="s">
        <v>12</v>
      </c>
      <c r="F60827" s="1">
        <v>19.23</v>
      </c>
      <c r="G60827" s="1">
        <v>38.469000000000001</v>
      </c>
      <c r="H60827" s="2">
        <v>0.10013888888888889</v>
      </c>
      <c r="I60827" s="3">
        <v>46172.452627314815</v>
      </c>
      <c r="J60827" s="1" t="s">
        <v>46</v>
      </c>
    </row>
    <row r="60828" spans="1:10" x14ac:dyDescent="0.25">
      <c r="A60828" s="1" t="s">
        <v>256</v>
      </c>
      <c r="B60828" s="1" t="s">
        <v>257</v>
      </c>
      <c r="C60828" s="1" t="s">
        <v>11</v>
      </c>
      <c r="D60828" s="1">
        <v>2</v>
      </c>
      <c r="E60828" s="1" t="s">
        <v>12</v>
      </c>
      <c r="F60828" s="1">
        <v>14.48</v>
      </c>
      <c r="G60828" s="1">
        <v>24.138000000000002</v>
      </c>
      <c r="H60828" s="2">
        <v>3.4699074074074077E-2</v>
      </c>
      <c r="I60828" s="3">
        <v>46172.452696759261</v>
      </c>
      <c r="J60828" s="1" t="s">
        <v>17</v>
      </c>
    </row>
    <row r="60829" spans="1:10" x14ac:dyDescent="0.25">
      <c r="A60829" s="1" t="s">
        <v>925</v>
      </c>
      <c r="B60829" s="1" t="s">
        <v>1926</v>
      </c>
      <c r="C60829" s="1" t="s">
        <v>16</v>
      </c>
      <c r="D60829" s="1">
        <v>1</v>
      </c>
      <c r="E60829" s="1" t="s">
        <v>12</v>
      </c>
      <c r="F60829" s="1">
        <v>2.99</v>
      </c>
      <c r="G60829" s="1">
        <v>4.97</v>
      </c>
      <c r="H60829" s="2">
        <v>9.3761574074074081E-2</v>
      </c>
      <c r="I60829" s="3">
        <v>46172.453043981484</v>
      </c>
      <c r="J60829" s="1" t="s">
        <v>32</v>
      </c>
    </row>
    <row r="60830" spans="1:10" x14ac:dyDescent="0.25">
      <c r="A60830" s="1" t="s">
        <v>166</v>
      </c>
      <c r="B60830" s="1" t="s">
        <v>200</v>
      </c>
      <c r="C60830" s="1" t="s">
        <v>16</v>
      </c>
      <c r="D60830" s="1">
        <v>1</v>
      </c>
      <c r="E60830" s="1" t="s">
        <v>12</v>
      </c>
      <c r="F60830" s="1">
        <v>0</v>
      </c>
      <c r="G60830" s="1">
        <v>0</v>
      </c>
      <c r="H60830" s="2">
        <v>1.0416666666666667E-4</v>
      </c>
      <c r="I60830" s="3">
        <v>46172.453101851854</v>
      </c>
      <c r="J60830" s="1" t="s">
        <v>23</v>
      </c>
    </row>
    <row r="60831" spans="1:10" x14ac:dyDescent="0.25">
      <c r="A60831" s="1" t="s">
        <v>659</v>
      </c>
      <c r="B60831" s="1" t="s">
        <v>909</v>
      </c>
      <c r="C60831" s="1" t="s">
        <v>16</v>
      </c>
      <c r="D60831" s="1">
        <v>1</v>
      </c>
      <c r="E60831" s="1" t="s">
        <v>12</v>
      </c>
      <c r="F60831" s="1">
        <v>4.2</v>
      </c>
      <c r="G60831" s="1">
        <v>9.33</v>
      </c>
      <c r="H60831" s="2">
        <v>8.5254629629629625E-2</v>
      </c>
      <c r="I60831" s="3">
        <v>46172.453136574077</v>
      </c>
      <c r="J60831" s="1" t="s">
        <v>140</v>
      </c>
    </row>
    <row r="60832" spans="1:10" x14ac:dyDescent="0.25">
      <c r="A60832" s="1" t="s">
        <v>647</v>
      </c>
      <c r="B60832" s="1" t="s">
        <v>807</v>
      </c>
      <c r="C60832" s="1" t="s">
        <v>11</v>
      </c>
      <c r="D60832" s="1">
        <v>3</v>
      </c>
      <c r="E60832" s="1" t="s">
        <v>12</v>
      </c>
      <c r="F60832" s="1">
        <v>11.8</v>
      </c>
      <c r="G60832" s="1">
        <v>19.66</v>
      </c>
      <c r="H60832" s="2">
        <v>6.913194444444444E-2</v>
      </c>
      <c r="I60832" s="3">
        <v>46172.453287037039</v>
      </c>
      <c r="J60832" s="1" t="s">
        <v>174</v>
      </c>
    </row>
    <row r="60833" spans="1:10" x14ac:dyDescent="0.25">
      <c r="A60833" s="1" t="s">
        <v>829</v>
      </c>
      <c r="B60833" s="1" t="s">
        <v>830</v>
      </c>
      <c r="C60833" s="1" t="s">
        <v>11</v>
      </c>
      <c r="D60833" s="1">
        <v>3</v>
      </c>
      <c r="E60833" s="1" t="s">
        <v>12</v>
      </c>
      <c r="F60833" s="1">
        <v>0</v>
      </c>
      <c r="G60833" s="1">
        <v>3.27</v>
      </c>
      <c r="H60833" s="2">
        <v>1.8240740740740741E-2</v>
      </c>
      <c r="I60833" s="3">
        <v>46172.453657407408</v>
      </c>
      <c r="J60833" s="1" t="s">
        <v>137</v>
      </c>
    </row>
    <row r="60834" spans="1:10" x14ac:dyDescent="0.25">
      <c r="A60834" s="1" t="s">
        <v>598</v>
      </c>
      <c r="B60834" s="1" t="s">
        <v>599</v>
      </c>
      <c r="C60834" s="1" t="s">
        <v>16</v>
      </c>
      <c r="D60834" s="1">
        <v>1</v>
      </c>
      <c r="E60834" s="1" t="s">
        <v>12</v>
      </c>
      <c r="F60834" s="1">
        <v>24.37</v>
      </c>
      <c r="G60834" s="1">
        <v>54.15</v>
      </c>
      <c r="H60834" s="2">
        <v>0.29991898148148149</v>
      </c>
      <c r="I60834" s="3">
        <v>46172.453726851854</v>
      </c>
      <c r="J60834" s="1" t="s">
        <v>29</v>
      </c>
    </row>
    <row r="60835" spans="1:10" x14ac:dyDescent="0.25">
      <c r="A60835" s="1" t="s">
        <v>1634</v>
      </c>
      <c r="B60835" s="1" t="s">
        <v>1665</v>
      </c>
      <c r="C60835" s="1" t="s">
        <v>16</v>
      </c>
      <c r="D60835" s="1">
        <v>1</v>
      </c>
      <c r="E60835" s="1" t="s">
        <v>12</v>
      </c>
      <c r="F60835" s="1">
        <v>16.18</v>
      </c>
      <c r="G60835" s="1">
        <v>35.950000000000003</v>
      </c>
      <c r="H60835" s="2">
        <v>0.19369212962962962</v>
      </c>
      <c r="I60835" s="3">
        <v>46172.454004629632</v>
      </c>
      <c r="J60835" s="1" t="s">
        <v>140</v>
      </c>
    </row>
    <row r="60836" spans="1:10" x14ac:dyDescent="0.25">
      <c r="A60836" s="1" t="s">
        <v>882</v>
      </c>
      <c r="B60836" s="1" t="s">
        <v>883</v>
      </c>
      <c r="C60836" s="1" t="s">
        <v>16</v>
      </c>
      <c r="D60836" s="1">
        <v>1</v>
      </c>
      <c r="E60836" s="1" t="s">
        <v>12</v>
      </c>
      <c r="F60836" s="1">
        <v>1.1499999999999999</v>
      </c>
      <c r="G60836" s="1">
        <v>2.871</v>
      </c>
      <c r="H60836" s="2">
        <v>1.1111111111111112E-2</v>
      </c>
      <c r="I60836" s="3">
        <v>46172.454618055555</v>
      </c>
      <c r="J60836" s="1" t="s">
        <v>17</v>
      </c>
    </row>
    <row r="60837" spans="1:10" x14ac:dyDescent="0.25">
      <c r="A60837" s="1" t="s">
        <v>1728</v>
      </c>
      <c r="B60837" s="1" t="s">
        <v>2275</v>
      </c>
      <c r="C60837" s="1" t="s">
        <v>16</v>
      </c>
      <c r="D60837" s="1">
        <v>1</v>
      </c>
      <c r="E60837" s="1" t="s">
        <v>12</v>
      </c>
      <c r="F60837" s="1">
        <v>9.68</v>
      </c>
      <c r="G60837" s="1">
        <v>21.69</v>
      </c>
      <c r="H60837" s="2">
        <v>0.12532407407407409</v>
      </c>
      <c r="I60837" s="3">
        <v>46172.454710648148</v>
      </c>
      <c r="J60837" s="1" t="s">
        <v>32</v>
      </c>
    </row>
    <row r="60838" spans="1:10" x14ac:dyDescent="0.25">
      <c r="A60838" s="1" t="s">
        <v>166</v>
      </c>
      <c r="B60838" s="1" t="s">
        <v>200</v>
      </c>
      <c r="C60838" s="1" t="s">
        <v>16</v>
      </c>
      <c r="D60838" s="1">
        <v>1</v>
      </c>
      <c r="E60838" s="1" t="s">
        <v>12</v>
      </c>
      <c r="F60838" s="1">
        <v>0</v>
      </c>
      <c r="G60838" s="1">
        <v>0.04</v>
      </c>
      <c r="H60838" s="2">
        <v>8.9120370370370373E-4</v>
      </c>
      <c r="I60838" s="3">
        <v>46172.454710648148</v>
      </c>
      <c r="J60838" s="1" t="s">
        <v>23</v>
      </c>
    </row>
    <row r="60839" spans="1:10" x14ac:dyDescent="0.25">
      <c r="A60839" s="1" t="s">
        <v>103</v>
      </c>
      <c r="B60839" s="1" t="s">
        <v>2303</v>
      </c>
      <c r="C60839" s="1" t="s">
        <v>16</v>
      </c>
      <c r="D60839" s="1">
        <v>2</v>
      </c>
      <c r="E60839" s="1" t="s">
        <v>12</v>
      </c>
      <c r="F60839" s="1">
        <v>24.37</v>
      </c>
      <c r="G60839" s="1">
        <v>44.3</v>
      </c>
      <c r="H60839" s="2">
        <v>0</v>
      </c>
      <c r="I60839" s="3">
        <v>46172.455011574071</v>
      </c>
      <c r="J60839" s="1" t="s">
        <v>105</v>
      </c>
    </row>
    <row r="60840" spans="1:10" x14ac:dyDescent="0.25">
      <c r="A60840" s="1" t="s">
        <v>637</v>
      </c>
      <c r="B60840" s="1" t="s">
        <v>638</v>
      </c>
      <c r="C60840" s="1" t="s">
        <v>11</v>
      </c>
      <c r="D60840" s="1">
        <v>1</v>
      </c>
      <c r="E60840" s="1" t="s">
        <v>12</v>
      </c>
      <c r="F60840" s="1">
        <v>4.63</v>
      </c>
      <c r="G60840" s="1">
        <v>7.7119999999999997</v>
      </c>
      <c r="H60840" s="2">
        <v>2.2141203703703705E-2</v>
      </c>
      <c r="I60840" s="3">
        <v>46172.455011574071</v>
      </c>
      <c r="J60840" s="1" t="s">
        <v>13</v>
      </c>
    </row>
    <row r="60841" spans="1:10" x14ac:dyDescent="0.25">
      <c r="A60841" s="1" t="s">
        <v>916</v>
      </c>
      <c r="B60841" s="1" t="s">
        <v>2229</v>
      </c>
      <c r="C60841" s="1" t="s">
        <v>11</v>
      </c>
      <c r="D60841" s="1">
        <v>3</v>
      </c>
      <c r="E60841" s="1" t="s">
        <v>12</v>
      </c>
      <c r="F60841" s="1">
        <v>4.33</v>
      </c>
      <c r="G60841" s="1">
        <v>5.7690000000000001</v>
      </c>
      <c r="H60841" s="2">
        <v>2.2708333333333334E-2</v>
      </c>
      <c r="I60841" s="3">
        <v>46172.455462962964</v>
      </c>
      <c r="J60841" s="1" t="s">
        <v>29</v>
      </c>
    </row>
    <row r="60842" spans="1:10" x14ac:dyDescent="0.25">
      <c r="A60842" s="1" t="s">
        <v>204</v>
      </c>
      <c r="B60842" s="1" t="s">
        <v>1398</v>
      </c>
      <c r="C60842" s="1" t="s">
        <v>11</v>
      </c>
      <c r="D60842" s="1">
        <v>1</v>
      </c>
      <c r="E60842" s="1" t="s">
        <v>12</v>
      </c>
      <c r="F60842" s="1">
        <v>6</v>
      </c>
      <c r="G60842" s="1">
        <v>9.2349999999999994</v>
      </c>
      <c r="H60842" s="2">
        <v>1.53125E-2</v>
      </c>
      <c r="I60842" s="3">
        <v>46172.455578703702</v>
      </c>
      <c r="J60842" s="1" t="s">
        <v>60</v>
      </c>
    </row>
    <row r="60843" spans="1:10" x14ac:dyDescent="0.25">
      <c r="A60843" s="1" t="s">
        <v>323</v>
      </c>
      <c r="B60843" s="1" t="s">
        <v>867</v>
      </c>
      <c r="C60843" s="1" t="s">
        <v>16</v>
      </c>
      <c r="D60843" s="1">
        <v>1</v>
      </c>
      <c r="E60843" s="1" t="s">
        <v>12</v>
      </c>
      <c r="F60843" s="1">
        <v>0</v>
      </c>
      <c r="G60843" s="1">
        <v>0</v>
      </c>
      <c r="H60843" s="2">
        <v>0.16796296296296295</v>
      </c>
      <c r="I60843" s="3">
        <v>46172.455706018518</v>
      </c>
      <c r="J60843" s="1" t="s">
        <v>32</v>
      </c>
    </row>
    <row r="60844" spans="1:10" x14ac:dyDescent="0.25">
      <c r="A60844" s="1" t="s">
        <v>1141</v>
      </c>
      <c r="B60844" s="1" t="s">
        <v>1353</v>
      </c>
      <c r="C60844" s="1" t="s">
        <v>11</v>
      </c>
      <c r="D60844" s="1">
        <v>2</v>
      </c>
      <c r="E60844" s="1" t="s">
        <v>12</v>
      </c>
      <c r="F60844" s="1">
        <v>8.7100000000000009</v>
      </c>
      <c r="G60844" s="1">
        <v>13.4</v>
      </c>
      <c r="H60844" s="2">
        <v>1.1435185185185185E-2</v>
      </c>
      <c r="I60844" s="3">
        <v>46172.455752314818</v>
      </c>
      <c r="J60844" s="1" t="s">
        <v>60</v>
      </c>
    </row>
    <row r="60845" spans="1:10" x14ac:dyDescent="0.25">
      <c r="A60845" s="1" t="s">
        <v>1046</v>
      </c>
      <c r="B60845" s="1" t="s">
        <v>1047</v>
      </c>
      <c r="C60845" s="1" t="s">
        <v>16</v>
      </c>
      <c r="D60845" s="1">
        <v>1</v>
      </c>
      <c r="E60845" s="1" t="s">
        <v>12</v>
      </c>
      <c r="F60845" s="1">
        <v>0</v>
      </c>
      <c r="G60845" s="1">
        <v>0.86</v>
      </c>
      <c r="H60845" s="2">
        <v>4.7337962962962967E-3</v>
      </c>
      <c r="I60845" s="3">
        <v>46172.456180555557</v>
      </c>
      <c r="J60845" s="1" t="s">
        <v>13</v>
      </c>
    </row>
    <row r="60846" spans="1:10" x14ac:dyDescent="0.25">
      <c r="A60846" s="1" t="s">
        <v>282</v>
      </c>
      <c r="B60846" s="1" t="s">
        <v>283</v>
      </c>
      <c r="C60846" s="1" t="s">
        <v>16</v>
      </c>
      <c r="D60846" s="1">
        <v>1</v>
      </c>
      <c r="E60846" s="1" t="s">
        <v>12</v>
      </c>
      <c r="F60846" s="1">
        <v>4.1399999999999997</v>
      </c>
      <c r="G60846" s="1">
        <v>10.413</v>
      </c>
      <c r="H60846" s="2">
        <v>4.1215277777777781E-2</v>
      </c>
      <c r="I60846" s="3">
        <v>46172.456342592595</v>
      </c>
      <c r="J60846" s="1" t="s">
        <v>23</v>
      </c>
    </row>
    <row r="60847" spans="1:10" x14ac:dyDescent="0.25">
      <c r="A60847" s="1" t="s">
        <v>21</v>
      </c>
      <c r="B60847" s="1" t="s">
        <v>22</v>
      </c>
      <c r="C60847" s="1" t="s">
        <v>16</v>
      </c>
      <c r="D60847" s="1">
        <v>1</v>
      </c>
      <c r="E60847" s="1" t="s">
        <v>12</v>
      </c>
      <c r="F60847" s="1">
        <v>5.24</v>
      </c>
      <c r="G60847" s="1">
        <v>13.090999999999999</v>
      </c>
      <c r="H60847" s="2">
        <v>4.8819444444444443E-2</v>
      </c>
      <c r="I60847" s="3">
        <v>46172.456909722219</v>
      </c>
      <c r="J60847" s="1" t="s">
        <v>23</v>
      </c>
    </row>
    <row r="60848" spans="1:10" x14ac:dyDescent="0.25">
      <c r="A60848" s="1" t="s">
        <v>822</v>
      </c>
      <c r="B60848" s="1" t="s">
        <v>823</v>
      </c>
      <c r="C60848" s="1" t="s">
        <v>11</v>
      </c>
      <c r="D60848" s="1">
        <v>3</v>
      </c>
      <c r="E60848" s="1" t="s">
        <v>12</v>
      </c>
      <c r="F60848" s="1">
        <v>5</v>
      </c>
      <c r="G60848" s="1">
        <v>9.9909999999999997</v>
      </c>
      <c r="H60848" s="2">
        <v>3.664351851851852E-2</v>
      </c>
      <c r="I60848" s="3">
        <v>46172.457025462965</v>
      </c>
      <c r="J60848" s="1" t="s">
        <v>143</v>
      </c>
    </row>
    <row r="60849" spans="1:10" x14ac:dyDescent="0.25">
      <c r="A60849" s="1" t="s">
        <v>230</v>
      </c>
      <c r="B60849" s="1" t="s">
        <v>231</v>
      </c>
      <c r="C60849" s="1" t="s">
        <v>16</v>
      </c>
      <c r="D60849" s="1">
        <v>2</v>
      </c>
      <c r="E60849" s="1" t="s">
        <v>12</v>
      </c>
      <c r="F60849" s="1">
        <v>2.6</v>
      </c>
      <c r="G60849" s="1">
        <v>6.0460000000000003</v>
      </c>
      <c r="H60849" s="2">
        <v>0.18364583333333334</v>
      </c>
      <c r="I60849" s="3">
        <v>46172.457314814812</v>
      </c>
      <c r="J60849" s="1" t="s">
        <v>26</v>
      </c>
    </row>
    <row r="60850" spans="1:10" x14ac:dyDescent="0.25">
      <c r="A60850" s="1" t="s">
        <v>129</v>
      </c>
      <c r="B60850" s="1" t="s">
        <v>130</v>
      </c>
      <c r="C60850" s="1" t="s">
        <v>16</v>
      </c>
      <c r="D60850" s="1">
        <v>1</v>
      </c>
      <c r="E60850" s="1" t="s">
        <v>12</v>
      </c>
      <c r="F60850" s="1">
        <v>6.7</v>
      </c>
      <c r="G60850" s="1">
        <v>13.398</v>
      </c>
      <c r="H60850" s="2">
        <v>2.5648148148148149E-2</v>
      </c>
      <c r="I60850" s="3">
        <v>46172.457326388889</v>
      </c>
      <c r="J60850" s="1" t="s">
        <v>96</v>
      </c>
    </row>
    <row r="60851" spans="1:10" x14ac:dyDescent="0.25">
      <c r="A60851" s="1" t="s">
        <v>1117</v>
      </c>
      <c r="B60851" s="1" t="s">
        <v>1771</v>
      </c>
      <c r="C60851" s="1" t="s">
        <v>16</v>
      </c>
      <c r="D60851" s="1">
        <v>1</v>
      </c>
      <c r="E60851" s="1" t="s">
        <v>12</v>
      </c>
      <c r="F60851" s="1">
        <v>0.9</v>
      </c>
      <c r="G60851" s="1">
        <v>2</v>
      </c>
      <c r="H60851" s="2">
        <v>4.8240740740740744E-2</v>
      </c>
      <c r="I60851" s="3">
        <v>46172.457511574074</v>
      </c>
      <c r="J60851" s="1" t="s">
        <v>140</v>
      </c>
    </row>
    <row r="60852" spans="1:10" x14ac:dyDescent="0.25">
      <c r="A60852" s="1" t="s">
        <v>547</v>
      </c>
      <c r="B60852" s="1" t="s">
        <v>566</v>
      </c>
      <c r="C60852" s="1" t="s">
        <v>11</v>
      </c>
      <c r="D60852" s="1">
        <v>2</v>
      </c>
      <c r="E60852" s="1" t="s">
        <v>12</v>
      </c>
      <c r="F60852" s="1">
        <v>8.14</v>
      </c>
      <c r="G60852" s="1">
        <v>13.56</v>
      </c>
      <c r="H60852" s="2">
        <v>1.3738425925925926E-2</v>
      </c>
      <c r="I60852" s="3">
        <v>46172.457673611112</v>
      </c>
      <c r="J60852" s="1" t="s">
        <v>13</v>
      </c>
    </row>
    <row r="60853" spans="1:10" x14ac:dyDescent="0.25">
      <c r="A60853" s="1" t="s">
        <v>152</v>
      </c>
      <c r="B60853" s="1" t="s">
        <v>153</v>
      </c>
      <c r="C60853" s="1" t="s">
        <v>16</v>
      </c>
      <c r="D60853" s="1">
        <v>1</v>
      </c>
      <c r="E60853" s="1" t="s">
        <v>12</v>
      </c>
      <c r="F60853" s="1">
        <v>8.74</v>
      </c>
      <c r="G60853" s="1">
        <v>19.350000000000001</v>
      </c>
      <c r="H60853" s="2">
        <v>0.2167013888888889</v>
      </c>
      <c r="I60853" s="3">
        <v>46172.458333333336</v>
      </c>
      <c r="J60853" s="1" t="s">
        <v>32</v>
      </c>
    </row>
    <row r="60854" spans="1:10" x14ac:dyDescent="0.25">
      <c r="A60854" s="1" t="s">
        <v>775</v>
      </c>
      <c r="B60854" s="1" t="s">
        <v>933</v>
      </c>
      <c r="C60854" s="1" t="s">
        <v>16</v>
      </c>
      <c r="D60854" s="1">
        <v>1</v>
      </c>
      <c r="E60854" s="1" t="s">
        <v>12</v>
      </c>
      <c r="F60854" s="1">
        <v>7.31</v>
      </c>
      <c r="G60854" s="1">
        <v>20.890999999999998</v>
      </c>
      <c r="H60854" s="2">
        <v>8.6874999999999994E-2</v>
      </c>
      <c r="I60854" s="3">
        <v>46172.458657407406</v>
      </c>
      <c r="J60854" s="1" t="s">
        <v>82</v>
      </c>
    </row>
    <row r="60855" spans="1:10" x14ac:dyDescent="0.25">
      <c r="A60855" s="1" t="s">
        <v>180</v>
      </c>
      <c r="B60855" s="1" t="s">
        <v>2494</v>
      </c>
      <c r="C60855" s="1" t="s">
        <v>16</v>
      </c>
      <c r="D60855" s="1">
        <v>1</v>
      </c>
      <c r="E60855" s="1" t="s">
        <v>12</v>
      </c>
      <c r="F60855" s="1">
        <v>1.6</v>
      </c>
      <c r="G60855" s="1">
        <v>4.0110000000000001</v>
      </c>
      <c r="H60855" s="2">
        <v>3.6990740740740741E-2</v>
      </c>
      <c r="I60855" s="3">
        <v>46172.45890046296</v>
      </c>
      <c r="J60855" s="1" t="s">
        <v>23</v>
      </c>
    </row>
    <row r="60856" spans="1:10" x14ac:dyDescent="0.25">
      <c r="A60856" s="1" t="s">
        <v>474</v>
      </c>
      <c r="B60856" s="1" t="s">
        <v>1247</v>
      </c>
      <c r="C60856" s="1" t="s">
        <v>16</v>
      </c>
      <c r="D60856" s="1">
        <v>2</v>
      </c>
      <c r="E60856" s="1" t="s">
        <v>12</v>
      </c>
      <c r="F60856" s="1">
        <v>4.1399999999999997</v>
      </c>
      <c r="G60856" s="1">
        <v>7.8479999999999999</v>
      </c>
      <c r="H60856" s="2">
        <v>8.9571759259259254E-2</v>
      </c>
      <c r="I60856" s="3">
        <v>46172.459004629629</v>
      </c>
      <c r="J60856" s="1" t="s">
        <v>32</v>
      </c>
    </row>
    <row r="60857" spans="1:10" x14ac:dyDescent="0.25">
      <c r="A60857" s="1" t="s">
        <v>769</v>
      </c>
      <c r="B60857" s="1" t="s">
        <v>1270</v>
      </c>
      <c r="C60857" s="1" t="s">
        <v>11</v>
      </c>
      <c r="D60857" s="1">
        <v>1</v>
      </c>
      <c r="E60857" s="1" t="s">
        <v>12</v>
      </c>
      <c r="F60857" s="1">
        <v>7.07</v>
      </c>
      <c r="G60857" s="1">
        <v>10.241</v>
      </c>
      <c r="H60857" s="2">
        <v>1.6921296296296295E-2</v>
      </c>
      <c r="I60857" s="3">
        <v>46172.459108796298</v>
      </c>
      <c r="J60857" s="1" t="s">
        <v>20</v>
      </c>
    </row>
    <row r="60858" spans="1:10" x14ac:dyDescent="0.25">
      <c r="A60858" s="1" t="s">
        <v>63</v>
      </c>
      <c r="B60858" s="1" t="s">
        <v>264</v>
      </c>
      <c r="C60858" s="1" t="s">
        <v>16</v>
      </c>
      <c r="D60858" s="1">
        <v>2</v>
      </c>
      <c r="E60858" s="1" t="s">
        <v>12</v>
      </c>
      <c r="F60858" s="1">
        <v>25.52</v>
      </c>
      <c r="G60858" s="1">
        <v>56.719000000000001</v>
      </c>
      <c r="H60858" s="2">
        <v>0.20277777777777778</v>
      </c>
      <c r="I60858" s="3">
        <v>46172.459386574075</v>
      </c>
      <c r="J60858" s="1" t="s">
        <v>29</v>
      </c>
    </row>
    <row r="60859" spans="1:10" x14ac:dyDescent="0.25">
      <c r="A60859" s="1" t="s">
        <v>351</v>
      </c>
      <c r="B60859" s="1" t="s">
        <v>352</v>
      </c>
      <c r="C60859" s="1" t="s">
        <v>16</v>
      </c>
      <c r="D60859" s="1">
        <v>1</v>
      </c>
      <c r="E60859" s="1" t="s">
        <v>12</v>
      </c>
      <c r="F60859" s="1">
        <v>4.62</v>
      </c>
      <c r="G60859" s="1">
        <v>9.0500000000000007</v>
      </c>
      <c r="H60859" s="2">
        <v>5.9016203703703703E-2</v>
      </c>
      <c r="I60859" s="3">
        <v>46172.459479166668</v>
      </c>
      <c r="J60859" s="1" t="s">
        <v>32</v>
      </c>
    </row>
    <row r="60860" spans="1:10" x14ac:dyDescent="0.25">
      <c r="A60860" s="1" t="s">
        <v>815</v>
      </c>
      <c r="B60860" s="1" t="s">
        <v>846</v>
      </c>
      <c r="C60860" s="1" t="s">
        <v>16</v>
      </c>
      <c r="D60860" s="1">
        <v>2</v>
      </c>
      <c r="E60860" s="1" t="s">
        <v>12</v>
      </c>
      <c r="F60860" s="1">
        <v>7.3</v>
      </c>
      <c r="G60860" s="1">
        <v>15.21</v>
      </c>
      <c r="H60860" s="2">
        <v>8.4340277777777778E-2</v>
      </c>
      <c r="I60860" s="3">
        <v>46172.459641203706</v>
      </c>
      <c r="J60860" s="1" t="s">
        <v>20</v>
      </c>
    </row>
    <row r="60861" spans="1:10" x14ac:dyDescent="0.25">
      <c r="A60861" s="1" t="s">
        <v>69</v>
      </c>
      <c r="B60861" s="1" t="s">
        <v>1320</v>
      </c>
      <c r="C60861" s="1" t="s">
        <v>16</v>
      </c>
      <c r="D60861" s="1">
        <v>1</v>
      </c>
      <c r="E60861" s="1" t="s">
        <v>12</v>
      </c>
      <c r="F60861" s="1">
        <v>4.87</v>
      </c>
      <c r="G60861" s="1">
        <v>10.82</v>
      </c>
      <c r="H60861" s="2">
        <v>0.11701388888888889</v>
      </c>
      <c r="I60861" s="3">
        <v>46172.459756944445</v>
      </c>
      <c r="J60861" s="1" t="s">
        <v>29</v>
      </c>
    </row>
    <row r="60862" spans="1:10" x14ac:dyDescent="0.25">
      <c r="A60862" s="1" t="s">
        <v>166</v>
      </c>
      <c r="B60862" s="1" t="s">
        <v>200</v>
      </c>
      <c r="C60862" s="1" t="s">
        <v>16</v>
      </c>
      <c r="D60862" s="1">
        <v>1</v>
      </c>
      <c r="E60862" s="1" t="s">
        <v>12</v>
      </c>
      <c r="F60862" s="1">
        <v>1.22</v>
      </c>
      <c r="G60862" s="1">
        <v>3.05</v>
      </c>
      <c r="H60862" s="2">
        <v>3.4953703703703702E-2</v>
      </c>
      <c r="I60862" s="3">
        <v>46172.460092592592</v>
      </c>
      <c r="J60862" s="1" t="s">
        <v>23</v>
      </c>
    </row>
    <row r="60863" spans="1:10" x14ac:dyDescent="0.25">
      <c r="A60863" s="1" t="s">
        <v>2284</v>
      </c>
      <c r="B60863" s="1" t="s">
        <v>2285</v>
      </c>
      <c r="C60863" s="1" t="s">
        <v>11</v>
      </c>
      <c r="D60863" s="1">
        <v>1</v>
      </c>
      <c r="E60863" s="1" t="s">
        <v>12</v>
      </c>
      <c r="F60863" s="1">
        <v>0</v>
      </c>
      <c r="G60863" s="1">
        <v>6.5609999999999999</v>
      </c>
      <c r="H60863" s="2">
        <v>1.1377314814814814E-2</v>
      </c>
      <c r="I60863" s="3">
        <v>46172.460347222222</v>
      </c>
      <c r="J60863" s="1" t="s">
        <v>240</v>
      </c>
    </row>
    <row r="60864" spans="1:10" x14ac:dyDescent="0.25">
      <c r="A60864" s="1" t="s">
        <v>241</v>
      </c>
      <c r="B60864" s="1" t="s">
        <v>1065</v>
      </c>
      <c r="C60864" s="1" t="s">
        <v>11</v>
      </c>
      <c r="D60864" s="1">
        <v>1</v>
      </c>
      <c r="E60864" s="1" t="s">
        <v>12</v>
      </c>
      <c r="F60864" s="1">
        <v>8.2200000000000006</v>
      </c>
      <c r="G60864" s="1">
        <v>14.94</v>
      </c>
      <c r="H60864" s="2">
        <v>2.0324074074074074E-2</v>
      </c>
      <c r="I60864" s="3">
        <v>46172.460682870369</v>
      </c>
      <c r="J60864" s="1" t="s">
        <v>105</v>
      </c>
    </row>
    <row r="60865" spans="1:10" x14ac:dyDescent="0.25">
      <c r="A60865" s="1" t="s">
        <v>931</v>
      </c>
      <c r="B60865" s="1" t="s">
        <v>932</v>
      </c>
      <c r="C60865" s="1" t="s">
        <v>11</v>
      </c>
      <c r="D60865" s="1">
        <v>3</v>
      </c>
      <c r="E60865" s="1" t="s">
        <v>12</v>
      </c>
      <c r="F60865" s="1">
        <v>11.19</v>
      </c>
      <c r="G60865" s="1">
        <v>22.381</v>
      </c>
      <c r="H60865" s="2">
        <v>8.5057870370370367E-2</v>
      </c>
      <c r="I60865" s="3">
        <v>46172.4609837963</v>
      </c>
      <c r="J60865" s="1" t="s">
        <v>96</v>
      </c>
    </row>
    <row r="60866" spans="1:10" x14ac:dyDescent="0.25">
      <c r="A60866" s="1" t="s">
        <v>1285</v>
      </c>
      <c r="B60866" s="1" t="s">
        <v>1363</v>
      </c>
      <c r="C60866" s="1" t="s">
        <v>16</v>
      </c>
      <c r="D60866" s="1">
        <v>1</v>
      </c>
      <c r="E60866" s="1" t="s">
        <v>12</v>
      </c>
      <c r="F60866" s="1">
        <v>4.41</v>
      </c>
      <c r="G60866" s="1">
        <v>8.8179999999999996</v>
      </c>
      <c r="H60866" s="2">
        <v>5.1747685185185188E-2</v>
      </c>
      <c r="I60866" s="3">
        <v>46172.461111111108</v>
      </c>
      <c r="J60866" s="1" t="s">
        <v>60</v>
      </c>
    </row>
    <row r="60867" spans="1:10" x14ac:dyDescent="0.25">
      <c r="A60867" s="1" t="s">
        <v>47</v>
      </c>
      <c r="B60867" s="1" t="s">
        <v>1743</v>
      </c>
      <c r="C60867" s="1" t="s">
        <v>16</v>
      </c>
      <c r="D60867" s="1">
        <v>1</v>
      </c>
      <c r="E60867" s="1" t="s">
        <v>12</v>
      </c>
      <c r="F60867" s="1">
        <v>14.53</v>
      </c>
      <c r="G60867" s="1">
        <v>33.83</v>
      </c>
      <c r="H60867" s="2">
        <v>0.19790509259259259</v>
      </c>
      <c r="I60867" s="3">
        <v>46172.461145833331</v>
      </c>
      <c r="J60867" s="1" t="s">
        <v>32</v>
      </c>
    </row>
    <row r="60868" spans="1:10" x14ac:dyDescent="0.25">
      <c r="A60868" s="1" t="s">
        <v>748</v>
      </c>
      <c r="B60868" s="1" t="s">
        <v>749</v>
      </c>
      <c r="C60868" s="1" t="s">
        <v>16</v>
      </c>
      <c r="D60868" s="1">
        <v>1</v>
      </c>
      <c r="E60868" s="1" t="s">
        <v>12</v>
      </c>
      <c r="F60868" s="1">
        <v>10.4</v>
      </c>
      <c r="G60868" s="1">
        <v>25.99</v>
      </c>
      <c r="H60868" s="2">
        <v>0.22974537037037038</v>
      </c>
      <c r="I60868" s="3">
        <v>46172.46125</v>
      </c>
      <c r="J60868" s="1" t="s">
        <v>17</v>
      </c>
    </row>
    <row r="60869" spans="1:10" x14ac:dyDescent="0.25">
      <c r="A60869" s="1" t="s">
        <v>697</v>
      </c>
      <c r="B60869" s="1" t="s">
        <v>698</v>
      </c>
      <c r="C60869" s="1" t="s">
        <v>11</v>
      </c>
      <c r="D60869" s="1">
        <v>1</v>
      </c>
      <c r="E60869" s="1" t="s">
        <v>12</v>
      </c>
      <c r="F60869" s="1">
        <v>9.09</v>
      </c>
      <c r="G60869" s="1">
        <v>12.992000000000001</v>
      </c>
      <c r="H60869" s="2">
        <v>1.4560185185185185E-2</v>
      </c>
      <c r="I60869" s="3">
        <v>46172.46130787037</v>
      </c>
      <c r="J60869" s="1" t="s">
        <v>96</v>
      </c>
    </row>
    <row r="60870" spans="1:10" x14ac:dyDescent="0.25">
      <c r="A60870" s="1" t="s">
        <v>396</v>
      </c>
      <c r="B60870" s="1" t="s">
        <v>539</v>
      </c>
      <c r="C60870" s="1" t="s">
        <v>11</v>
      </c>
      <c r="D60870" s="1">
        <v>1</v>
      </c>
      <c r="E60870" s="1" t="s">
        <v>12</v>
      </c>
      <c r="F60870" s="1">
        <v>13.74</v>
      </c>
      <c r="G60870" s="1">
        <v>22.908000000000001</v>
      </c>
      <c r="H60870" s="2">
        <v>1.8668981481481481E-2</v>
      </c>
      <c r="I60870" s="3">
        <v>46172.461504629631</v>
      </c>
      <c r="J60870" s="1" t="s">
        <v>13</v>
      </c>
    </row>
    <row r="60871" spans="1:10" x14ac:dyDescent="0.25">
      <c r="A60871" s="1" t="s">
        <v>1756</v>
      </c>
      <c r="B60871" s="1" t="s">
        <v>1757</v>
      </c>
      <c r="C60871" s="1" t="s">
        <v>16</v>
      </c>
      <c r="D60871" s="1">
        <v>2</v>
      </c>
      <c r="E60871" s="1" t="s">
        <v>12</v>
      </c>
      <c r="F60871" s="1">
        <v>3.57</v>
      </c>
      <c r="G60871" s="1">
        <v>6.43</v>
      </c>
      <c r="H60871" s="2">
        <v>7.5532407407407409E-2</v>
      </c>
      <c r="I60871" s="3">
        <v>46172.461562500001</v>
      </c>
      <c r="J60871" s="1" t="s">
        <v>32</v>
      </c>
    </row>
    <row r="60872" spans="1:10" x14ac:dyDescent="0.25">
      <c r="A60872" s="1" t="s">
        <v>249</v>
      </c>
      <c r="B60872" s="1" t="s">
        <v>250</v>
      </c>
      <c r="C60872" s="1" t="s">
        <v>11</v>
      </c>
      <c r="D60872" s="1">
        <v>1</v>
      </c>
      <c r="E60872" s="1" t="s">
        <v>12</v>
      </c>
      <c r="F60872" s="1">
        <v>15.49</v>
      </c>
      <c r="G60872" s="1">
        <v>38.723999999999997</v>
      </c>
      <c r="H60872" s="2">
        <v>4.1863425925925929E-2</v>
      </c>
      <c r="I60872" s="3">
        <v>46172.461678240739</v>
      </c>
      <c r="J60872" s="1" t="s">
        <v>85</v>
      </c>
    </row>
    <row r="60873" spans="1:10" x14ac:dyDescent="0.25">
      <c r="A60873" s="1" t="s">
        <v>1163</v>
      </c>
      <c r="B60873" s="1" t="s">
        <v>1207</v>
      </c>
      <c r="C60873" s="1" t="s">
        <v>11</v>
      </c>
      <c r="D60873" s="1">
        <v>1</v>
      </c>
      <c r="E60873" s="1" t="s">
        <v>12</v>
      </c>
      <c r="F60873" s="1">
        <v>19.600000000000001</v>
      </c>
      <c r="G60873" s="1">
        <v>27.998000000000001</v>
      </c>
      <c r="H60873" s="2">
        <v>3.5347222222222224E-2</v>
      </c>
      <c r="I60873" s="3">
        <v>46172.462210648147</v>
      </c>
      <c r="J60873" s="1" t="s">
        <v>23</v>
      </c>
    </row>
    <row r="60874" spans="1:10" x14ac:dyDescent="0.25">
      <c r="A60874" s="1" t="s">
        <v>306</v>
      </c>
      <c r="B60874" s="1" t="s">
        <v>307</v>
      </c>
      <c r="C60874" s="1" t="s">
        <v>16</v>
      </c>
      <c r="D60874" s="1">
        <v>1</v>
      </c>
      <c r="E60874" s="1" t="s">
        <v>12</v>
      </c>
      <c r="F60874" s="1">
        <v>0</v>
      </c>
      <c r="G60874" s="1">
        <v>0</v>
      </c>
      <c r="H60874" s="2">
        <v>0</v>
      </c>
      <c r="I60874" s="3">
        <v>46172.462222222224</v>
      </c>
      <c r="J60874" s="1" t="s">
        <v>85</v>
      </c>
    </row>
    <row r="60875" spans="1:10" x14ac:dyDescent="0.25">
      <c r="A60875" s="1" t="s">
        <v>446</v>
      </c>
      <c r="B60875" s="1" t="s">
        <v>447</v>
      </c>
      <c r="C60875" s="1" t="s">
        <v>11</v>
      </c>
      <c r="D60875" s="1">
        <v>1</v>
      </c>
      <c r="E60875" s="1" t="s">
        <v>12</v>
      </c>
      <c r="F60875" s="1">
        <v>30.33</v>
      </c>
      <c r="G60875" s="1">
        <v>40.435000000000002</v>
      </c>
      <c r="H60875" s="2">
        <v>3.5092592592592592E-2</v>
      </c>
      <c r="I60875" s="3">
        <v>46172.462280092594</v>
      </c>
      <c r="J60875" s="1" t="s">
        <v>13</v>
      </c>
    </row>
    <row r="60876" spans="1:10" x14ac:dyDescent="0.25">
      <c r="A60876" s="1" t="s">
        <v>787</v>
      </c>
      <c r="B60876" s="1" t="s">
        <v>788</v>
      </c>
      <c r="C60876" s="1" t="s">
        <v>11</v>
      </c>
      <c r="D60876" s="1">
        <v>1</v>
      </c>
      <c r="E60876" s="1" t="s">
        <v>12</v>
      </c>
      <c r="F60876" s="1">
        <v>24.38</v>
      </c>
      <c r="G60876" s="1">
        <v>40.637999999999998</v>
      </c>
      <c r="H60876" s="2">
        <v>4.5763888888888889E-2</v>
      </c>
      <c r="I60876" s="3">
        <v>46172.46230324074</v>
      </c>
      <c r="J60876" s="1" t="s">
        <v>13</v>
      </c>
    </row>
    <row r="60877" spans="1:10" x14ac:dyDescent="0.25">
      <c r="A60877" s="1" t="s">
        <v>258</v>
      </c>
      <c r="B60877" s="1" t="s">
        <v>2448</v>
      </c>
      <c r="C60877" s="1" t="s">
        <v>16</v>
      </c>
      <c r="D60877" s="1">
        <v>1</v>
      </c>
      <c r="E60877" s="1" t="s">
        <v>12</v>
      </c>
      <c r="F60877" s="1">
        <v>15.03</v>
      </c>
      <c r="G60877" s="1">
        <v>37.57</v>
      </c>
      <c r="H60877" s="2">
        <v>0.22142361111111111</v>
      </c>
      <c r="I60877" s="3">
        <v>46172.462569444448</v>
      </c>
      <c r="J60877" s="1" t="s">
        <v>17</v>
      </c>
    </row>
    <row r="60878" spans="1:10" x14ac:dyDescent="0.25">
      <c r="A60878" s="1" t="s">
        <v>942</v>
      </c>
      <c r="B60878" s="1" t="s">
        <v>943</v>
      </c>
      <c r="C60878" s="1" t="s">
        <v>16</v>
      </c>
      <c r="D60878" s="1">
        <v>2</v>
      </c>
      <c r="E60878" s="1" t="s">
        <v>12</v>
      </c>
      <c r="F60878" s="1">
        <v>29.2</v>
      </c>
      <c r="G60878" s="1">
        <v>40.850999999999999</v>
      </c>
      <c r="H60878" s="2">
        <v>0.33444444444444443</v>
      </c>
      <c r="I60878" s="3">
        <v>46172.462905092594</v>
      </c>
      <c r="J60878" s="1" t="s">
        <v>13</v>
      </c>
    </row>
    <row r="60879" spans="1:10" x14ac:dyDescent="0.25">
      <c r="A60879" s="1" t="s">
        <v>1814</v>
      </c>
      <c r="B60879" s="1" t="s">
        <v>1815</v>
      </c>
      <c r="C60879" s="1" t="s">
        <v>16</v>
      </c>
      <c r="D60879" s="1">
        <v>1</v>
      </c>
      <c r="E60879" s="1" t="s">
        <v>12</v>
      </c>
      <c r="F60879" s="1">
        <v>9.2799999999999994</v>
      </c>
      <c r="G60879" s="1">
        <v>20.69</v>
      </c>
      <c r="H60879" s="2">
        <v>0.12439814814814815</v>
      </c>
      <c r="I60879" s="3">
        <v>46172.462939814817</v>
      </c>
      <c r="J60879" s="1" t="s">
        <v>32</v>
      </c>
    </row>
    <row r="60880" spans="1:10" x14ac:dyDescent="0.25">
      <c r="A60880" s="1" t="s">
        <v>33</v>
      </c>
      <c r="B60880" s="1" t="s">
        <v>79</v>
      </c>
      <c r="C60880" s="1" t="s">
        <v>11</v>
      </c>
      <c r="D60880" s="1">
        <v>1</v>
      </c>
      <c r="E60880" s="1" t="s">
        <v>12</v>
      </c>
      <c r="F60880" s="1">
        <v>19.71</v>
      </c>
      <c r="G60880" s="1">
        <v>28.57</v>
      </c>
      <c r="H60880" s="2">
        <v>3.3761574074074076E-2</v>
      </c>
      <c r="I60880" s="3">
        <v>46172.463009259256</v>
      </c>
      <c r="J60880" s="1" t="s">
        <v>20</v>
      </c>
    </row>
    <row r="60881" spans="1:10" x14ac:dyDescent="0.25">
      <c r="A60881" s="1" t="s">
        <v>534</v>
      </c>
      <c r="B60881" s="1" t="s">
        <v>995</v>
      </c>
      <c r="C60881" s="1" t="s">
        <v>16</v>
      </c>
      <c r="D60881" s="1">
        <v>1</v>
      </c>
      <c r="E60881" s="1" t="s">
        <v>12</v>
      </c>
      <c r="F60881" s="1">
        <v>5</v>
      </c>
      <c r="G60881" s="1">
        <v>2.64</v>
      </c>
      <c r="H60881" s="2">
        <v>3.2673611111111112E-2</v>
      </c>
      <c r="I60881" s="3">
        <v>46172.463333333333</v>
      </c>
      <c r="J60881" s="1" t="s">
        <v>46</v>
      </c>
    </row>
    <row r="60882" spans="1:10" x14ac:dyDescent="0.25">
      <c r="A60882" s="1" t="s">
        <v>204</v>
      </c>
      <c r="B60882" s="1" t="s">
        <v>538</v>
      </c>
      <c r="C60882" s="1" t="s">
        <v>11</v>
      </c>
      <c r="D60882" s="1">
        <v>2</v>
      </c>
      <c r="E60882" s="1" t="s">
        <v>12</v>
      </c>
      <c r="F60882" s="1">
        <v>15.52</v>
      </c>
      <c r="G60882" s="1">
        <v>23.87</v>
      </c>
      <c r="H60882" s="2">
        <v>2.2465277777777778E-2</v>
      </c>
      <c r="I60882" s="3">
        <v>46172.46334490741</v>
      </c>
      <c r="J60882" s="1" t="s">
        <v>60</v>
      </c>
    </row>
    <row r="60883" spans="1:10" x14ac:dyDescent="0.25">
      <c r="A60883" s="1" t="s">
        <v>2348</v>
      </c>
      <c r="B60883" s="1" t="s">
        <v>2349</v>
      </c>
      <c r="C60883" s="1" t="s">
        <v>11</v>
      </c>
      <c r="D60883" s="1">
        <v>1</v>
      </c>
      <c r="E60883" s="1" t="s">
        <v>12</v>
      </c>
      <c r="F60883" s="1">
        <v>24.4</v>
      </c>
      <c r="G60883" s="1">
        <v>34.853999999999999</v>
      </c>
      <c r="H60883" s="2">
        <v>3.9155092592592596E-2</v>
      </c>
      <c r="I60883" s="3">
        <v>46172.46334490741</v>
      </c>
      <c r="J60883" s="1" t="s">
        <v>240</v>
      </c>
    </row>
    <row r="60884" spans="1:10" x14ac:dyDescent="0.25">
      <c r="A60884" s="1" t="s">
        <v>74</v>
      </c>
      <c r="B60884" s="1" t="s">
        <v>75</v>
      </c>
      <c r="C60884" s="1" t="s">
        <v>16</v>
      </c>
      <c r="D60884" s="1">
        <v>1</v>
      </c>
      <c r="E60884" s="1" t="s">
        <v>12</v>
      </c>
      <c r="F60884" s="1">
        <v>9.0500000000000007</v>
      </c>
      <c r="G60884" s="1">
        <v>20.132999999999999</v>
      </c>
      <c r="H60884" s="2">
        <v>0.16863425925925926</v>
      </c>
      <c r="I60884" s="3">
        <v>46172.463564814818</v>
      </c>
      <c r="J60884" s="1" t="s">
        <v>51</v>
      </c>
    </row>
    <row r="60885" spans="1:10" x14ac:dyDescent="0.25">
      <c r="A60885" s="1" t="s">
        <v>577</v>
      </c>
      <c r="B60885" s="1" t="s">
        <v>860</v>
      </c>
      <c r="C60885" s="1" t="s">
        <v>11</v>
      </c>
      <c r="D60885" s="1">
        <v>3</v>
      </c>
      <c r="E60885" s="1" t="s">
        <v>12</v>
      </c>
      <c r="F60885" s="1">
        <v>5.26</v>
      </c>
      <c r="G60885" s="1">
        <v>7.63</v>
      </c>
      <c r="H60885" s="2">
        <v>8.3715277777777777E-2</v>
      </c>
      <c r="I60885" s="3">
        <v>46172.463680555556</v>
      </c>
      <c r="J60885" s="1" t="s">
        <v>20</v>
      </c>
    </row>
    <row r="60886" spans="1:10" x14ac:dyDescent="0.25">
      <c r="A60886" s="1" t="s">
        <v>341</v>
      </c>
      <c r="B60886" s="1" t="s">
        <v>344</v>
      </c>
      <c r="C60886" s="1" t="s">
        <v>11</v>
      </c>
      <c r="D60886" s="1">
        <v>3</v>
      </c>
      <c r="E60886" s="1" t="s">
        <v>12</v>
      </c>
      <c r="F60886" s="1">
        <v>0</v>
      </c>
      <c r="G60886" s="1">
        <v>0.372</v>
      </c>
      <c r="H60886" s="2">
        <v>1.6203703703703703E-3</v>
      </c>
      <c r="I60886" s="3">
        <v>46172.463738425926</v>
      </c>
      <c r="J60886" s="1" t="s">
        <v>17</v>
      </c>
    </row>
    <row r="60887" spans="1:10" x14ac:dyDescent="0.25">
      <c r="A60887" s="1" t="s">
        <v>645</v>
      </c>
      <c r="B60887" s="1" t="s">
        <v>646</v>
      </c>
      <c r="C60887" s="1" t="s">
        <v>11</v>
      </c>
      <c r="D60887" s="1">
        <v>1</v>
      </c>
      <c r="E60887" s="1" t="s">
        <v>12</v>
      </c>
      <c r="F60887" s="1">
        <v>35.25</v>
      </c>
      <c r="G60887" s="1">
        <v>47.003</v>
      </c>
      <c r="H60887" s="2">
        <v>3.9074074074074074E-2</v>
      </c>
      <c r="I60887" s="3">
        <v>46172.464062500003</v>
      </c>
      <c r="J60887" s="1" t="s">
        <v>78</v>
      </c>
    </row>
    <row r="60888" spans="1:10" x14ac:dyDescent="0.25">
      <c r="A60888" s="1" t="s">
        <v>1141</v>
      </c>
      <c r="B60888" s="1" t="s">
        <v>1142</v>
      </c>
      <c r="C60888" s="1" t="s">
        <v>16</v>
      </c>
      <c r="D60888" s="1">
        <v>1</v>
      </c>
      <c r="E60888" s="1" t="s">
        <v>12</v>
      </c>
      <c r="F60888" s="1">
        <v>16.309999999999999</v>
      </c>
      <c r="G60888" s="1">
        <v>32.619999999999997</v>
      </c>
      <c r="H60888" s="2">
        <v>0.18508101851851852</v>
      </c>
      <c r="I60888" s="3">
        <v>46172.464201388888</v>
      </c>
      <c r="J60888" s="1" t="s">
        <v>60</v>
      </c>
    </row>
    <row r="60889" spans="1:10" x14ac:dyDescent="0.25">
      <c r="A60889" s="1" t="s">
        <v>1234</v>
      </c>
      <c r="B60889" s="1" t="s">
        <v>1235</v>
      </c>
      <c r="C60889" s="1" t="s">
        <v>16</v>
      </c>
      <c r="D60889" s="1">
        <v>1</v>
      </c>
      <c r="E60889" s="1" t="s">
        <v>12</v>
      </c>
      <c r="F60889" s="1">
        <v>2.6</v>
      </c>
      <c r="G60889" s="1">
        <v>6.5010000000000003</v>
      </c>
      <c r="H60889" s="2">
        <v>3.8935185185185184E-2</v>
      </c>
      <c r="I60889" s="3">
        <v>46172.464409722219</v>
      </c>
      <c r="J60889" s="1" t="s">
        <v>17</v>
      </c>
    </row>
    <row r="60890" spans="1:10" x14ac:dyDescent="0.25">
      <c r="A60890" s="1" t="s">
        <v>160</v>
      </c>
      <c r="B60890" s="1" t="s">
        <v>161</v>
      </c>
      <c r="C60890" s="1" t="s">
        <v>16</v>
      </c>
      <c r="D60890" s="1">
        <v>2</v>
      </c>
      <c r="E60890" s="1" t="s">
        <v>12</v>
      </c>
      <c r="F60890" s="1">
        <v>11.37</v>
      </c>
      <c r="G60890" s="1">
        <v>24.189</v>
      </c>
      <c r="H60890" s="2">
        <v>9.0914351851851857E-2</v>
      </c>
      <c r="I60890" s="3">
        <v>46172.464432870373</v>
      </c>
      <c r="J60890" s="1" t="s">
        <v>102</v>
      </c>
    </row>
    <row r="60891" spans="1:10" x14ac:dyDescent="0.25">
      <c r="A60891" s="1" t="s">
        <v>92</v>
      </c>
      <c r="B60891" s="1" t="s">
        <v>93</v>
      </c>
      <c r="C60891" s="1" t="s">
        <v>16</v>
      </c>
      <c r="D60891" s="1">
        <v>1</v>
      </c>
      <c r="E60891" s="1" t="s">
        <v>12</v>
      </c>
      <c r="F60891" s="1">
        <v>17.98</v>
      </c>
      <c r="G60891" s="1">
        <v>44.96</v>
      </c>
      <c r="H60891" s="2">
        <v>0.40199074074074076</v>
      </c>
      <c r="I60891" s="3">
        <v>46172.464826388888</v>
      </c>
      <c r="J60891" s="1" t="s">
        <v>23</v>
      </c>
    </row>
    <row r="60892" spans="1:10" x14ac:dyDescent="0.25">
      <c r="A60892" s="1" t="s">
        <v>797</v>
      </c>
      <c r="B60892" s="1" t="s">
        <v>798</v>
      </c>
      <c r="C60892" s="1" t="s">
        <v>16</v>
      </c>
      <c r="D60892" s="1">
        <v>2</v>
      </c>
      <c r="E60892" s="1" t="s">
        <v>12</v>
      </c>
      <c r="F60892" s="1">
        <v>0</v>
      </c>
      <c r="G60892" s="1">
        <v>0.13100000000000001</v>
      </c>
      <c r="H60892" s="2">
        <v>1.261574074074074E-3</v>
      </c>
      <c r="I60892" s="3">
        <v>46172.464988425927</v>
      </c>
      <c r="J60892" s="1" t="s">
        <v>46</v>
      </c>
    </row>
    <row r="60893" spans="1:10" x14ac:dyDescent="0.25">
      <c r="A60893" s="1" t="s">
        <v>803</v>
      </c>
      <c r="B60893" s="1" t="s">
        <v>804</v>
      </c>
      <c r="C60893" s="1" t="s">
        <v>16</v>
      </c>
      <c r="D60893" s="1">
        <v>2</v>
      </c>
      <c r="E60893" s="1" t="s">
        <v>12</v>
      </c>
      <c r="F60893" s="1">
        <v>5</v>
      </c>
      <c r="G60893" s="1">
        <v>5.82</v>
      </c>
      <c r="H60893" s="2">
        <v>3.3981481481481481E-2</v>
      </c>
      <c r="I60893" s="3">
        <v>46172.465196759258</v>
      </c>
      <c r="J60893" s="1" t="s">
        <v>96</v>
      </c>
    </row>
    <row r="60894" spans="1:10" x14ac:dyDescent="0.25">
      <c r="A60894" s="1" t="s">
        <v>245</v>
      </c>
      <c r="B60894" s="1" t="s">
        <v>316</v>
      </c>
      <c r="C60894" s="1" t="s">
        <v>11</v>
      </c>
      <c r="D60894" s="1">
        <v>1</v>
      </c>
      <c r="E60894" s="1" t="s">
        <v>12</v>
      </c>
      <c r="F60894" s="1">
        <v>23.51</v>
      </c>
      <c r="G60894" s="1">
        <v>33.591000000000001</v>
      </c>
      <c r="H60894" s="2">
        <v>3.740740740740741E-2</v>
      </c>
      <c r="I60894" s="3">
        <v>46172.465196759258</v>
      </c>
      <c r="J60894" s="1" t="s">
        <v>23</v>
      </c>
    </row>
    <row r="60895" spans="1:10" x14ac:dyDescent="0.25">
      <c r="A60895" s="1" t="s">
        <v>711</v>
      </c>
      <c r="B60895" s="1" t="s">
        <v>712</v>
      </c>
      <c r="C60895" s="1" t="s">
        <v>16</v>
      </c>
      <c r="D60895" s="1">
        <v>2</v>
      </c>
      <c r="E60895" s="1" t="s">
        <v>12</v>
      </c>
      <c r="F60895" s="1">
        <v>5.05</v>
      </c>
      <c r="G60895" s="1">
        <v>11.750999999999999</v>
      </c>
      <c r="H60895" s="2">
        <v>0.20947916666666666</v>
      </c>
      <c r="I60895" s="3">
        <v>46172.465833333335</v>
      </c>
      <c r="J60895" s="1" t="s">
        <v>143</v>
      </c>
    </row>
    <row r="60896" spans="1:10" x14ac:dyDescent="0.25">
      <c r="A60896" s="1" t="s">
        <v>534</v>
      </c>
      <c r="B60896" s="1" t="s">
        <v>856</v>
      </c>
      <c r="C60896" s="1" t="s">
        <v>16</v>
      </c>
      <c r="D60896" s="1">
        <v>2</v>
      </c>
      <c r="E60896" s="1" t="s">
        <v>12</v>
      </c>
      <c r="F60896" s="1">
        <v>5</v>
      </c>
      <c r="G60896" s="1">
        <v>6.24</v>
      </c>
      <c r="H60896" s="2">
        <v>7.6180555555555557E-2</v>
      </c>
      <c r="I60896" s="3">
        <v>46172.465914351851</v>
      </c>
      <c r="J60896" s="1" t="s">
        <v>46</v>
      </c>
    </row>
    <row r="60897" spans="1:10" x14ac:dyDescent="0.25">
      <c r="A60897" s="1" t="s">
        <v>243</v>
      </c>
      <c r="B60897" s="1" t="s">
        <v>253</v>
      </c>
      <c r="C60897" s="1" t="s">
        <v>11</v>
      </c>
      <c r="D60897" s="1">
        <v>1</v>
      </c>
      <c r="E60897" s="1" t="s">
        <v>12</v>
      </c>
      <c r="F60897" s="1">
        <v>13.24</v>
      </c>
      <c r="G60897" s="1">
        <v>21.7</v>
      </c>
      <c r="H60897" s="2">
        <v>2.3541666666666666E-2</v>
      </c>
      <c r="I60897" s="3">
        <v>46172.465983796297</v>
      </c>
      <c r="J60897" s="1" t="s">
        <v>26</v>
      </c>
    </row>
    <row r="60898" spans="1:10" x14ac:dyDescent="0.25">
      <c r="A60898" s="1" t="s">
        <v>1187</v>
      </c>
      <c r="B60898" s="1" t="s">
        <v>2167</v>
      </c>
      <c r="C60898" s="1" t="s">
        <v>16</v>
      </c>
      <c r="D60898" s="1">
        <v>1</v>
      </c>
      <c r="E60898" s="1" t="s">
        <v>12</v>
      </c>
      <c r="F60898" s="1">
        <v>12.15</v>
      </c>
      <c r="G60898" s="1">
        <v>20.25</v>
      </c>
      <c r="H60898" s="2">
        <v>0.15890046296296295</v>
      </c>
      <c r="I60898" s="3">
        <v>46172.466215277775</v>
      </c>
      <c r="J60898" s="1" t="s">
        <v>174</v>
      </c>
    </row>
    <row r="60899" spans="1:10" x14ac:dyDescent="0.25">
      <c r="A60899" s="1" t="s">
        <v>791</v>
      </c>
      <c r="B60899" s="1" t="s">
        <v>792</v>
      </c>
      <c r="C60899" s="1" t="s">
        <v>16</v>
      </c>
      <c r="D60899" s="1">
        <v>2</v>
      </c>
      <c r="E60899" s="1" t="s">
        <v>12</v>
      </c>
      <c r="F60899" s="1">
        <v>4.5599999999999996</v>
      </c>
      <c r="G60899" s="1">
        <v>11.39</v>
      </c>
      <c r="H60899" s="2">
        <v>0.14210648148148147</v>
      </c>
      <c r="I60899" s="3">
        <v>46172.466226851851</v>
      </c>
      <c r="J60899" s="1" t="s">
        <v>17</v>
      </c>
    </row>
    <row r="60900" spans="1:10" x14ac:dyDescent="0.25">
      <c r="A60900" s="1" t="s">
        <v>122</v>
      </c>
      <c r="B60900" s="1" t="s">
        <v>123</v>
      </c>
      <c r="C60900" s="1" t="s">
        <v>11</v>
      </c>
      <c r="D60900" s="1">
        <v>1</v>
      </c>
      <c r="E60900" s="1" t="s">
        <v>12</v>
      </c>
      <c r="F60900" s="1">
        <v>11.16</v>
      </c>
      <c r="G60900" s="1">
        <v>18.3</v>
      </c>
      <c r="H60900" s="2">
        <v>2.0960648148148148E-2</v>
      </c>
      <c r="I60900" s="3">
        <v>46172.466354166667</v>
      </c>
      <c r="J60900" s="1" t="s">
        <v>26</v>
      </c>
    </row>
    <row r="60901" spans="1:10" x14ac:dyDescent="0.25">
      <c r="A60901" s="1" t="s">
        <v>106</v>
      </c>
      <c r="B60901" s="1" t="s">
        <v>147</v>
      </c>
      <c r="C60901" s="1" t="s">
        <v>16</v>
      </c>
      <c r="D60901" s="1">
        <v>1</v>
      </c>
      <c r="E60901" s="1" t="s">
        <v>12</v>
      </c>
      <c r="F60901" s="1">
        <v>4.95</v>
      </c>
      <c r="G60901" s="1">
        <v>12.38</v>
      </c>
      <c r="H60901" s="2">
        <v>8.0254629629629634E-2</v>
      </c>
      <c r="I60901" s="3">
        <v>46172.466539351852</v>
      </c>
      <c r="J60901" s="1" t="s">
        <v>108</v>
      </c>
    </row>
    <row r="60902" spans="1:10" x14ac:dyDescent="0.25">
      <c r="A60902" s="1" t="s">
        <v>530</v>
      </c>
      <c r="B60902" s="1" t="s">
        <v>531</v>
      </c>
      <c r="C60902" s="1" t="s">
        <v>11</v>
      </c>
      <c r="D60902" s="1">
        <v>1</v>
      </c>
      <c r="E60902" s="1" t="s">
        <v>12</v>
      </c>
      <c r="F60902" s="1">
        <v>17.350000000000001</v>
      </c>
      <c r="G60902" s="1">
        <v>21.8</v>
      </c>
      <c r="H60902" s="2">
        <v>2.7881944444444445E-2</v>
      </c>
      <c r="I60902" s="3">
        <v>46172.466736111113</v>
      </c>
      <c r="J60902" s="1" t="s">
        <v>146</v>
      </c>
    </row>
    <row r="60903" spans="1:10" x14ac:dyDescent="0.25">
      <c r="A60903" s="1" t="s">
        <v>414</v>
      </c>
      <c r="B60903" s="1" t="s">
        <v>415</v>
      </c>
      <c r="C60903" s="1" t="s">
        <v>11</v>
      </c>
      <c r="D60903" s="1">
        <v>3</v>
      </c>
      <c r="E60903" s="1" t="s">
        <v>12</v>
      </c>
      <c r="F60903" s="1">
        <v>2.5</v>
      </c>
      <c r="G60903" s="1">
        <v>5</v>
      </c>
      <c r="H60903" s="2">
        <v>3.7071759259259263E-2</v>
      </c>
      <c r="I60903" s="3">
        <v>46172.467002314814</v>
      </c>
      <c r="J60903" s="1" t="s">
        <v>143</v>
      </c>
    </row>
    <row r="60904" spans="1:10" x14ac:dyDescent="0.25">
      <c r="A60904" s="1" t="s">
        <v>1328</v>
      </c>
      <c r="B60904" s="1" t="s">
        <v>1329</v>
      </c>
      <c r="C60904" s="1" t="s">
        <v>11</v>
      </c>
      <c r="D60904" s="1">
        <v>1</v>
      </c>
      <c r="E60904" s="1" t="s">
        <v>12</v>
      </c>
      <c r="F60904" s="1">
        <v>23.76</v>
      </c>
      <c r="G60904" s="1">
        <v>43.191000000000003</v>
      </c>
      <c r="H60904" s="2">
        <v>5.0046296296296297E-2</v>
      </c>
      <c r="I60904" s="3">
        <v>46172.467094907406</v>
      </c>
      <c r="J60904" s="1" t="s">
        <v>105</v>
      </c>
    </row>
    <row r="60905" spans="1:10" x14ac:dyDescent="0.25">
      <c r="A60905" s="1" t="s">
        <v>727</v>
      </c>
      <c r="B60905" s="1" t="s">
        <v>728</v>
      </c>
      <c r="C60905" s="1" t="s">
        <v>11</v>
      </c>
      <c r="D60905" s="1">
        <v>1</v>
      </c>
      <c r="E60905" s="1" t="s">
        <v>12</v>
      </c>
      <c r="F60905" s="1">
        <v>9.0399999999999991</v>
      </c>
      <c r="G60905" s="1">
        <v>15.07</v>
      </c>
      <c r="H60905" s="2">
        <v>3.8738425925925926E-2</v>
      </c>
      <c r="I60905" s="3">
        <v>46172.467175925929</v>
      </c>
      <c r="J60905" s="1" t="s">
        <v>174</v>
      </c>
    </row>
    <row r="60906" spans="1:10" x14ac:dyDescent="0.25">
      <c r="A60906" s="1" t="s">
        <v>485</v>
      </c>
      <c r="B60906" s="1" t="s">
        <v>486</v>
      </c>
      <c r="C60906" s="1" t="s">
        <v>16</v>
      </c>
      <c r="D60906" s="1">
        <v>2</v>
      </c>
      <c r="E60906" s="1" t="s">
        <v>12</v>
      </c>
      <c r="F60906" s="1">
        <v>11.12</v>
      </c>
      <c r="G60906" s="1">
        <v>24.7</v>
      </c>
      <c r="H60906" s="2">
        <v>0.9473611111111111</v>
      </c>
      <c r="I60906" s="3">
        <v>46172.46769675926</v>
      </c>
      <c r="J60906" s="1" t="s">
        <v>29</v>
      </c>
    </row>
    <row r="60907" spans="1:10" x14ac:dyDescent="0.25">
      <c r="A60907" s="1" t="s">
        <v>166</v>
      </c>
      <c r="B60907" s="1" t="s">
        <v>220</v>
      </c>
      <c r="C60907" s="1" t="s">
        <v>11</v>
      </c>
      <c r="D60907" s="1">
        <v>1</v>
      </c>
      <c r="E60907" s="1" t="s">
        <v>12</v>
      </c>
      <c r="F60907" s="1">
        <v>17.87</v>
      </c>
      <c r="G60907" s="1">
        <v>25.523</v>
      </c>
      <c r="H60907" s="2">
        <v>2.1041666666666667E-2</v>
      </c>
      <c r="I60907" s="3">
        <v>46172.468310185184</v>
      </c>
      <c r="J60907" s="1" t="s">
        <v>23</v>
      </c>
    </row>
    <row r="60908" spans="1:10" x14ac:dyDescent="0.25">
      <c r="A60908" s="1" t="s">
        <v>542</v>
      </c>
      <c r="B60908" s="1" t="s">
        <v>543</v>
      </c>
      <c r="C60908" s="1" t="s">
        <v>11</v>
      </c>
      <c r="D60908" s="1">
        <v>1</v>
      </c>
      <c r="E60908" s="1" t="s">
        <v>12</v>
      </c>
      <c r="F60908" s="1">
        <v>0</v>
      </c>
      <c r="G60908" s="1">
        <v>0.81599999999999995</v>
      </c>
      <c r="H60908" s="2">
        <v>1.2037037037037038E-3</v>
      </c>
      <c r="I60908" s="3">
        <v>46172.46875</v>
      </c>
      <c r="J60908" s="1" t="s">
        <v>13</v>
      </c>
    </row>
    <row r="60909" spans="1:10" x14ac:dyDescent="0.25">
      <c r="A60909" s="1" t="s">
        <v>547</v>
      </c>
      <c r="B60909" s="1" t="s">
        <v>548</v>
      </c>
      <c r="C60909" s="1" t="s">
        <v>16</v>
      </c>
      <c r="D60909" s="1">
        <v>2</v>
      </c>
      <c r="E60909" s="1" t="s">
        <v>12</v>
      </c>
      <c r="F60909" s="1">
        <v>17.170000000000002</v>
      </c>
      <c r="G60909" s="1">
        <v>36.539000000000001</v>
      </c>
      <c r="H60909" s="2">
        <v>0.16809027777777777</v>
      </c>
      <c r="I60909" s="3">
        <v>46172.468900462962</v>
      </c>
      <c r="J60909" s="1" t="s">
        <v>13</v>
      </c>
    </row>
    <row r="60910" spans="1:10" x14ac:dyDescent="0.25">
      <c r="A60910" s="1" t="s">
        <v>888</v>
      </c>
      <c r="B60910" s="1" t="s">
        <v>889</v>
      </c>
      <c r="C60910" s="1" t="s">
        <v>16</v>
      </c>
      <c r="D60910" s="1">
        <v>2</v>
      </c>
      <c r="E60910" s="1" t="s">
        <v>12</v>
      </c>
      <c r="F60910" s="1">
        <v>0</v>
      </c>
      <c r="G60910" s="1">
        <v>0</v>
      </c>
      <c r="H60910" s="2">
        <v>4.0509259259259258E-4</v>
      </c>
      <c r="I60910" s="3">
        <v>46172.468912037039</v>
      </c>
      <c r="J60910" s="1" t="s">
        <v>890</v>
      </c>
    </row>
    <row r="60911" spans="1:10" x14ac:dyDescent="0.25">
      <c r="A60911" s="1" t="s">
        <v>468</v>
      </c>
      <c r="B60911" s="1" t="s">
        <v>469</v>
      </c>
      <c r="C60911" s="1" t="s">
        <v>11</v>
      </c>
      <c r="D60911" s="1">
        <v>1</v>
      </c>
      <c r="E60911" s="1" t="s">
        <v>12</v>
      </c>
      <c r="F60911" s="1">
        <v>3.44</v>
      </c>
      <c r="G60911" s="1">
        <v>8</v>
      </c>
      <c r="H60911" s="2">
        <v>1.1099537037037036E-2</v>
      </c>
      <c r="I60911" s="3">
        <v>46172.468912037039</v>
      </c>
      <c r="J60911" s="1" t="s">
        <v>184</v>
      </c>
    </row>
    <row r="60912" spans="1:10" x14ac:dyDescent="0.25">
      <c r="A60912" s="1" t="s">
        <v>156</v>
      </c>
      <c r="B60912" s="1" t="s">
        <v>157</v>
      </c>
      <c r="C60912" s="1" t="s">
        <v>11</v>
      </c>
      <c r="D60912" s="1">
        <v>1</v>
      </c>
      <c r="E60912" s="1" t="s">
        <v>12</v>
      </c>
      <c r="F60912" s="1">
        <v>18.690000000000001</v>
      </c>
      <c r="G60912" s="1">
        <v>24.920999999999999</v>
      </c>
      <c r="H60912" s="2">
        <v>2.2199074074074072E-2</v>
      </c>
      <c r="I60912" s="3">
        <v>46172.46912037037</v>
      </c>
      <c r="J60912" s="1" t="s">
        <v>29</v>
      </c>
    </row>
    <row r="60913" spans="1:10" x14ac:dyDescent="0.25">
      <c r="A60913" s="1" t="s">
        <v>323</v>
      </c>
      <c r="B60913" s="1" t="s">
        <v>628</v>
      </c>
      <c r="C60913" s="1" t="s">
        <v>16</v>
      </c>
      <c r="D60913" s="1">
        <v>1</v>
      </c>
      <c r="E60913" s="1" t="s">
        <v>12</v>
      </c>
      <c r="F60913" s="1">
        <v>0</v>
      </c>
      <c r="G60913" s="1">
        <v>0.02</v>
      </c>
      <c r="H60913" s="2">
        <v>7.1249999999999994E-2</v>
      </c>
      <c r="I60913" s="3">
        <v>46172.469317129631</v>
      </c>
      <c r="J60913" s="1" t="s">
        <v>32</v>
      </c>
    </row>
    <row r="60914" spans="1:10" x14ac:dyDescent="0.25">
      <c r="A60914" s="1" t="s">
        <v>562</v>
      </c>
      <c r="B60914" s="1" t="s">
        <v>563</v>
      </c>
      <c r="C60914" s="1" t="s">
        <v>16</v>
      </c>
      <c r="D60914" s="1">
        <v>1</v>
      </c>
      <c r="E60914" s="1" t="s">
        <v>12</v>
      </c>
      <c r="F60914" s="1">
        <v>14.45</v>
      </c>
      <c r="G60914" s="1">
        <v>36.128999999999998</v>
      </c>
      <c r="H60914" s="2">
        <v>0.13276620370370371</v>
      </c>
      <c r="I60914" s="3">
        <v>46172.469641203701</v>
      </c>
      <c r="J60914" s="1" t="s">
        <v>17</v>
      </c>
    </row>
    <row r="60915" spans="1:10" x14ac:dyDescent="0.25">
      <c r="A60915" s="1" t="s">
        <v>785</v>
      </c>
      <c r="B60915" s="1" t="s">
        <v>786</v>
      </c>
      <c r="C60915" s="1" t="s">
        <v>11</v>
      </c>
      <c r="D60915" s="1">
        <v>1</v>
      </c>
      <c r="E60915" s="1" t="s">
        <v>12</v>
      </c>
      <c r="F60915" s="1">
        <v>21.85</v>
      </c>
      <c r="G60915" s="1">
        <v>29.128</v>
      </c>
      <c r="H60915" s="2">
        <v>3.8981481481481478E-2</v>
      </c>
      <c r="I60915" s="3">
        <v>46172.469699074078</v>
      </c>
      <c r="J60915" s="1" t="s">
        <v>29</v>
      </c>
    </row>
    <row r="60916" spans="1:10" x14ac:dyDescent="0.25">
      <c r="A60916" s="1" t="s">
        <v>989</v>
      </c>
      <c r="B60916" s="1" t="s">
        <v>1895</v>
      </c>
      <c r="C60916" s="1" t="s">
        <v>16</v>
      </c>
      <c r="D60916" s="1">
        <v>2</v>
      </c>
      <c r="E60916" s="1" t="s">
        <v>12</v>
      </c>
      <c r="F60916" s="1">
        <v>16.32</v>
      </c>
      <c r="G60916" s="1">
        <v>32.649000000000001</v>
      </c>
      <c r="H60916" s="2">
        <v>0.13296296296296295</v>
      </c>
      <c r="I60916" s="3">
        <v>46172.469988425924</v>
      </c>
      <c r="J60916" s="1" t="s">
        <v>240</v>
      </c>
    </row>
    <row r="60917" spans="1:10" x14ac:dyDescent="0.25">
      <c r="A60917" s="1" t="s">
        <v>512</v>
      </c>
      <c r="B60917" s="1" t="s">
        <v>513</v>
      </c>
      <c r="C60917" s="1" t="s">
        <v>16</v>
      </c>
      <c r="D60917" s="1">
        <v>1</v>
      </c>
      <c r="E60917" s="1" t="s">
        <v>12</v>
      </c>
      <c r="F60917" s="1">
        <v>7.6</v>
      </c>
      <c r="G60917" s="1">
        <v>25.32</v>
      </c>
      <c r="H60917" s="2">
        <v>9.2928240740740742E-2</v>
      </c>
      <c r="I60917" s="3">
        <v>46172.470011574071</v>
      </c>
      <c r="J60917" s="1" t="s">
        <v>184</v>
      </c>
    </row>
    <row r="60918" spans="1:10" x14ac:dyDescent="0.25">
      <c r="A60918" s="1" t="s">
        <v>1052</v>
      </c>
      <c r="B60918" s="1" t="s">
        <v>1053</v>
      </c>
      <c r="C60918" s="1" t="s">
        <v>16</v>
      </c>
      <c r="D60918" s="1">
        <v>2</v>
      </c>
      <c r="E60918" s="1" t="s">
        <v>12</v>
      </c>
      <c r="F60918" s="1">
        <v>5.95</v>
      </c>
      <c r="G60918" s="1">
        <v>12.37</v>
      </c>
      <c r="H60918" s="2">
        <v>0.13393518518518518</v>
      </c>
      <c r="I60918" s="3">
        <v>46172.470104166663</v>
      </c>
      <c r="J60918" s="1" t="s">
        <v>32</v>
      </c>
    </row>
    <row r="60919" spans="1:10" x14ac:dyDescent="0.25">
      <c r="A60919" s="1" t="s">
        <v>1623</v>
      </c>
      <c r="B60919" s="1" t="s">
        <v>1624</v>
      </c>
      <c r="C60919" s="1" t="s">
        <v>16</v>
      </c>
      <c r="D60919" s="1">
        <v>1</v>
      </c>
      <c r="E60919" s="1" t="s">
        <v>12</v>
      </c>
      <c r="F60919" s="1">
        <v>15.26</v>
      </c>
      <c r="G60919" s="1">
        <v>33.92</v>
      </c>
      <c r="H60919" s="2">
        <v>0.22001157407407407</v>
      </c>
      <c r="I60919" s="3">
        <v>46172.47011574074</v>
      </c>
      <c r="J60919" s="1" t="s">
        <v>140</v>
      </c>
    </row>
    <row r="60920" spans="1:10" x14ac:dyDescent="0.25">
      <c r="A60920" s="1" t="s">
        <v>341</v>
      </c>
      <c r="B60920" s="1" t="s">
        <v>344</v>
      </c>
      <c r="C60920" s="1" t="s">
        <v>11</v>
      </c>
      <c r="D60920" s="1">
        <v>1</v>
      </c>
      <c r="E60920" s="1" t="s">
        <v>12</v>
      </c>
      <c r="F60920" s="1">
        <v>17.02</v>
      </c>
      <c r="G60920" s="1">
        <v>28.363</v>
      </c>
      <c r="H60920" s="2">
        <v>2.3182870370370371E-2</v>
      </c>
      <c r="I60920" s="3">
        <v>46172.470138888886</v>
      </c>
      <c r="J60920" s="1" t="s">
        <v>17</v>
      </c>
    </row>
    <row r="60921" spans="1:10" x14ac:dyDescent="0.25">
      <c r="A60921" s="1" t="s">
        <v>279</v>
      </c>
      <c r="B60921" s="1" t="s">
        <v>359</v>
      </c>
      <c r="C60921" s="1" t="s">
        <v>11</v>
      </c>
      <c r="D60921" s="1">
        <v>1</v>
      </c>
      <c r="E60921" s="1" t="s">
        <v>12</v>
      </c>
      <c r="F60921" s="1">
        <v>14.76</v>
      </c>
      <c r="G60921" s="1">
        <v>24.2</v>
      </c>
      <c r="H60921" s="2">
        <v>2.3923611111111111E-2</v>
      </c>
      <c r="I60921" s="3">
        <v>46172.470358796294</v>
      </c>
      <c r="J60921" s="1" t="s">
        <v>26</v>
      </c>
    </row>
    <row r="60922" spans="1:10" x14ac:dyDescent="0.25">
      <c r="A60922" s="1" t="s">
        <v>888</v>
      </c>
      <c r="B60922" s="1" t="s">
        <v>889</v>
      </c>
      <c r="C60922" s="1" t="s">
        <v>16</v>
      </c>
      <c r="D60922" s="1">
        <v>2</v>
      </c>
      <c r="E60922" s="1" t="s">
        <v>12</v>
      </c>
      <c r="F60922" s="1">
        <v>7.51</v>
      </c>
      <c r="G60922" s="1">
        <v>16.690000000000001</v>
      </c>
      <c r="H60922" s="2">
        <v>6.2476851851851853E-2</v>
      </c>
      <c r="I60922" s="3">
        <v>46172.470393518517</v>
      </c>
      <c r="J60922" s="1" t="s">
        <v>890</v>
      </c>
    </row>
    <row r="60923" spans="1:10" x14ac:dyDescent="0.25">
      <c r="A60923" s="1" t="s">
        <v>127</v>
      </c>
      <c r="B60923" s="1" t="s">
        <v>206</v>
      </c>
      <c r="C60923" s="1" t="s">
        <v>11</v>
      </c>
      <c r="D60923" s="1">
        <v>1</v>
      </c>
      <c r="E60923" s="1" t="s">
        <v>12</v>
      </c>
      <c r="F60923" s="1">
        <v>13.57</v>
      </c>
      <c r="G60923" s="1">
        <v>17.954999999999998</v>
      </c>
      <c r="H60923" s="2">
        <v>3.9814814814814817E-2</v>
      </c>
      <c r="I60923" s="3">
        <v>46172.470416666663</v>
      </c>
      <c r="J60923" s="1" t="s">
        <v>32</v>
      </c>
    </row>
    <row r="60924" spans="1:10" x14ac:dyDescent="0.25">
      <c r="A60924" s="1" t="s">
        <v>577</v>
      </c>
      <c r="B60924" s="1" t="s">
        <v>750</v>
      </c>
      <c r="C60924" s="1" t="s">
        <v>11</v>
      </c>
      <c r="D60924" s="1">
        <v>1</v>
      </c>
      <c r="E60924" s="1" t="s">
        <v>12</v>
      </c>
      <c r="F60924" s="1">
        <v>21.69</v>
      </c>
      <c r="G60924" s="1">
        <v>31.440999999999999</v>
      </c>
      <c r="H60924" s="2">
        <v>2.8032407407407409E-2</v>
      </c>
      <c r="I60924" s="3">
        <v>46172.470497685186</v>
      </c>
      <c r="J60924" s="1" t="s">
        <v>20</v>
      </c>
    </row>
    <row r="60925" spans="1:10" x14ac:dyDescent="0.25">
      <c r="A60925" s="1" t="s">
        <v>942</v>
      </c>
      <c r="B60925" s="1" t="s">
        <v>943</v>
      </c>
      <c r="C60925" s="1" t="s">
        <v>16</v>
      </c>
      <c r="D60925" s="1">
        <v>1</v>
      </c>
      <c r="E60925" s="1" t="s">
        <v>12</v>
      </c>
      <c r="F60925" s="1">
        <v>3.12</v>
      </c>
      <c r="G60925" s="1">
        <v>6.641</v>
      </c>
      <c r="H60925" s="2">
        <v>4.0011574074074074E-2</v>
      </c>
      <c r="I60925" s="3">
        <v>46172.471168981479</v>
      </c>
      <c r="J60925" s="1" t="s">
        <v>13</v>
      </c>
    </row>
    <row r="60926" spans="1:10" x14ac:dyDescent="0.25">
      <c r="A60926" s="1" t="s">
        <v>457</v>
      </c>
      <c r="B60926" s="1" t="s">
        <v>458</v>
      </c>
      <c r="C60926" s="1" t="s">
        <v>16</v>
      </c>
      <c r="D60926" s="1">
        <v>2</v>
      </c>
      <c r="E60926" s="1" t="s">
        <v>12</v>
      </c>
      <c r="F60926" s="1">
        <v>2.2200000000000002</v>
      </c>
      <c r="G60926" s="1">
        <v>4.9370000000000003</v>
      </c>
      <c r="H60926" s="2">
        <v>1.8888888888888889E-2</v>
      </c>
      <c r="I60926" s="3">
        <v>46172.471342592595</v>
      </c>
      <c r="J60926" s="1" t="s">
        <v>26</v>
      </c>
    </row>
    <row r="60927" spans="1:10" x14ac:dyDescent="0.25">
      <c r="A60927" s="1" t="s">
        <v>483</v>
      </c>
      <c r="B60927" s="1" t="s">
        <v>484</v>
      </c>
      <c r="C60927" s="1" t="s">
        <v>11</v>
      </c>
      <c r="D60927" s="1">
        <v>1</v>
      </c>
      <c r="E60927" s="1" t="s">
        <v>12</v>
      </c>
      <c r="F60927" s="1">
        <v>2.93</v>
      </c>
      <c r="G60927" s="1">
        <v>5.8550000000000004</v>
      </c>
      <c r="H60927" s="2">
        <v>1.0601851851851852E-2</v>
      </c>
      <c r="I60927" s="3">
        <v>46172.471608796295</v>
      </c>
      <c r="J60927" s="1" t="s">
        <v>143</v>
      </c>
    </row>
    <row r="60928" spans="1:10" x14ac:dyDescent="0.25">
      <c r="A60928" s="1" t="s">
        <v>1141</v>
      </c>
      <c r="B60928" s="1" t="s">
        <v>1353</v>
      </c>
      <c r="C60928" s="1" t="s">
        <v>11</v>
      </c>
      <c r="D60928" s="1">
        <v>2</v>
      </c>
      <c r="E60928" s="1" t="s">
        <v>12</v>
      </c>
      <c r="F60928" s="1">
        <v>69.099999999999994</v>
      </c>
      <c r="G60928" s="1">
        <v>54</v>
      </c>
      <c r="H60928" s="2">
        <v>5.8645833333333335E-2</v>
      </c>
      <c r="I60928" s="3">
        <v>46172.471643518518</v>
      </c>
      <c r="J60928" s="1" t="s">
        <v>60</v>
      </c>
    </row>
    <row r="60929" spans="1:10" x14ac:dyDescent="0.25">
      <c r="A60929" s="1" t="s">
        <v>1295</v>
      </c>
      <c r="B60929" s="1" t="s">
        <v>1296</v>
      </c>
      <c r="C60929" s="1" t="s">
        <v>16</v>
      </c>
      <c r="D60929" s="1">
        <v>2</v>
      </c>
      <c r="E60929" s="1" t="s">
        <v>12</v>
      </c>
      <c r="F60929" s="1">
        <v>10.48</v>
      </c>
      <c r="G60929" s="1">
        <v>24.952000000000002</v>
      </c>
      <c r="H60929" s="2">
        <v>0.25261574074074072</v>
      </c>
      <c r="I60929" s="3">
        <v>46172.471655092595</v>
      </c>
      <c r="J60929" s="1" t="s">
        <v>37</v>
      </c>
    </row>
    <row r="60930" spans="1:10" x14ac:dyDescent="0.25">
      <c r="A60930" s="1" t="s">
        <v>56</v>
      </c>
      <c r="B60930" s="1" t="s">
        <v>2313</v>
      </c>
      <c r="C60930" s="1" t="s">
        <v>16</v>
      </c>
      <c r="D60930" s="1">
        <v>1</v>
      </c>
      <c r="E60930" s="1" t="s">
        <v>12</v>
      </c>
      <c r="F60930" s="1">
        <v>17.739999999999998</v>
      </c>
      <c r="G60930" s="1">
        <v>35.488</v>
      </c>
      <c r="H60930" s="2">
        <v>0.23658564814814814</v>
      </c>
      <c r="I60930" s="3">
        <v>46172.471666666665</v>
      </c>
      <c r="J60930" s="1" t="s">
        <v>46</v>
      </c>
    </row>
    <row r="60931" spans="1:10" x14ac:dyDescent="0.25">
      <c r="A60931" s="1" t="s">
        <v>1021</v>
      </c>
      <c r="B60931" s="1" t="s">
        <v>1022</v>
      </c>
      <c r="C60931" s="1" t="s">
        <v>16</v>
      </c>
      <c r="D60931" s="1">
        <v>1</v>
      </c>
      <c r="E60931" s="1" t="s">
        <v>12</v>
      </c>
      <c r="F60931" s="1">
        <v>25.76</v>
      </c>
      <c r="G60931" s="1">
        <v>64.406999999999996</v>
      </c>
      <c r="H60931" s="2">
        <v>0.24807870370370369</v>
      </c>
      <c r="I60931" s="3">
        <v>46172.471828703703</v>
      </c>
      <c r="J60931" s="1" t="s">
        <v>143</v>
      </c>
    </row>
    <row r="60932" spans="1:10" x14ac:dyDescent="0.25">
      <c r="A60932" s="1" t="s">
        <v>86</v>
      </c>
      <c r="B60932" s="1" t="s">
        <v>691</v>
      </c>
      <c r="C60932" s="1" t="s">
        <v>16</v>
      </c>
      <c r="D60932" s="1">
        <v>2</v>
      </c>
      <c r="E60932" s="1" t="s">
        <v>12</v>
      </c>
      <c r="F60932" s="1">
        <v>18.02</v>
      </c>
      <c r="G60932" s="1">
        <v>45.061</v>
      </c>
      <c r="H60932" s="2">
        <v>0.20244212962962962</v>
      </c>
      <c r="I60932" s="3">
        <v>46172.47216435185</v>
      </c>
      <c r="J60932" s="1" t="s">
        <v>23</v>
      </c>
    </row>
    <row r="60933" spans="1:10" x14ac:dyDescent="0.25">
      <c r="A60933" s="1" t="s">
        <v>112</v>
      </c>
      <c r="B60933" s="1" t="s">
        <v>113</v>
      </c>
      <c r="C60933" s="1" t="s">
        <v>11</v>
      </c>
      <c r="D60933" s="1">
        <v>1</v>
      </c>
      <c r="E60933" s="1" t="s">
        <v>12</v>
      </c>
      <c r="F60933" s="1">
        <v>17.16</v>
      </c>
      <c r="G60933" s="1">
        <v>24.521000000000001</v>
      </c>
      <c r="H60933" s="2">
        <v>2.0659722222222222E-2</v>
      </c>
      <c r="I60933" s="3">
        <v>46172.472210648149</v>
      </c>
      <c r="J60933" s="1" t="s">
        <v>46</v>
      </c>
    </row>
    <row r="60934" spans="1:10" x14ac:dyDescent="0.25">
      <c r="A60934" s="1" t="s">
        <v>1471</v>
      </c>
      <c r="B60934" s="1" t="s">
        <v>1784</v>
      </c>
      <c r="C60934" s="1" t="s">
        <v>16</v>
      </c>
      <c r="D60934" s="1">
        <v>1</v>
      </c>
      <c r="E60934" s="1" t="s">
        <v>12</v>
      </c>
      <c r="F60934" s="1">
        <v>3.59</v>
      </c>
      <c r="G60934" s="1">
        <v>8.5399999999999991</v>
      </c>
      <c r="H60934" s="2">
        <v>5.1759259259259262E-2</v>
      </c>
      <c r="I60934" s="3">
        <v>46172.472511574073</v>
      </c>
      <c r="J60934" s="1" t="s">
        <v>37</v>
      </c>
    </row>
    <row r="60935" spans="1:10" x14ac:dyDescent="0.25">
      <c r="A60935" s="1" t="s">
        <v>185</v>
      </c>
      <c r="B60935" s="1" t="s">
        <v>735</v>
      </c>
      <c r="C60935" s="1" t="s">
        <v>11</v>
      </c>
      <c r="D60935" s="1">
        <v>1</v>
      </c>
      <c r="E60935" s="1" t="s">
        <v>12</v>
      </c>
      <c r="F60935" s="1">
        <v>16.91</v>
      </c>
      <c r="G60935" s="1">
        <v>24.163</v>
      </c>
      <c r="H60935" s="2">
        <v>3.5115740740740739E-2</v>
      </c>
      <c r="I60935" s="3">
        <v>46172.472627314812</v>
      </c>
      <c r="J60935" s="1" t="s">
        <v>46</v>
      </c>
    </row>
    <row r="60936" spans="1:10" x14ac:dyDescent="0.25">
      <c r="A60936" s="1" t="s">
        <v>549</v>
      </c>
      <c r="B60936" s="1" t="s">
        <v>868</v>
      </c>
      <c r="C60936" s="1" t="s">
        <v>11</v>
      </c>
      <c r="D60936" s="1">
        <v>1</v>
      </c>
      <c r="E60936" s="1" t="s">
        <v>12</v>
      </c>
      <c r="F60936" s="1">
        <v>46.8</v>
      </c>
      <c r="G60936" s="1">
        <v>61.331000000000003</v>
      </c>
      <c r="H60936" s="2">
        <v>5.6076388888888891E-2</v>
      </c>
      <c r="I60936" s="3">
        <v>46172.472650462965</v>
      </c>
      <c r="J60936" s="1" t="s">
        <v>13</v>
      </c>
    </row>
    <row r="60937" spans="1:10" x14ac:dyDescent="0.25">
      <c r="A60937" s="1" t="s">
        <v>1760</v>
      </c>
      <c r="B60937" s="1" t="s">
        <v>1761</v>
      </c>
      <c r="C60937" s="1" t="s">
        <v>16</v>
      </c>
      <c r="D60937" s="1">
        <v>2</v>
      </c>
      <c r="E60937" s="1" t="s">
        <v>12</v>
      </c>
      <c r="F60937" s="1">
        <v>11.32</v>
      </c>
      <c r="G60937" s="1">
        <v>22.940999999999999</v>
      </c>
      <c r="H60937" s="2">
        <v>0</v>
      </c>
      <c r="I60937" s="3">
        <v>46172.473460648151</v>
      </c>
      <c r="J60937" s="1" t="s">
        <v>17</v>
      </c>
    </row>
    <row r="60938" spans="1:10" x14ac:dyDescent="0.25">
      <c r="A60938" s="1" t="s">
        <v>204</v>
      </c>
      <c r="B60938" s="1" t="s">
        <v>1449</v>
      </c>
      <c r="C60938" s="1" t="s">
        <v>11</v>
      </c>
      <c r="D60938" s="1">
        <v>3</v>
      </c>
      <c r="E60938" s="1" t="s">
        <v>12</v>
      </c>
      <c r="F60938" s="1">
        <v>29.83</v>
      </c>
      <c r="G60938" s="1">
        <v>45.898000000000003</v>
      </c>
      <c r="H60938" s="2">
        <v>8.9340277777777782E-2</v>
      </c>
      <c r="I60938" s="3">
        <v>46172.473796296297</v>
      </c>
      <c r="J60938" s="1" t="s">
        <v>60</v>
      </c>
    </row>
    <row r="60939" spans="1:10" x14ac:dyDescent="0.25">
      <c r="A60939" s="1" t="s">
        <v>704</v>
      </c>
      <c r="B60939" s="1" t="s">
        <v>705</v>
      </c>
      <c r="C60939" s="1" t="s">
        <v>11</v>
      </c>
      <c r="D60939" s="1">
        <v>2</v>
      </c>
      <c r="E60939" s="1" t="s">
        <v>12</v>
      </c>
      <c r="F60939" s="1">
        <v>9.92</v>
      </c>
      <c r="G60939" s="1">
        <v>16.54</v>
      </c>
      <c r="H60939" s="2">
        <v>3.471064814814815E-2</v>
      </c>
      <c r="I60939" s="3">
        <v>46172.473865740743</v>
      </c>
      <c r="J60939" s="1" t="s">
        <v>13</v>
      </c>
    </row>
    <row r="60940" spans="1:10" x14ac:dyDescent="0.25">
      <c r="A60940" s="1" t="s">
        <v>547</v>
      </c>
      <c r="B60940" s="1" t="s">
        <v>566</v>
      </c>
      <c r="C60940" s="1" t="s">
        <v>11</v>
      </c>
      <c r="D60940" s="1">
        <v>2</v>
      </c>
      <c r="E60940" s="1" t="s">
        <v>12</v>
      </c>
      <c r="F60940" s="1">
        <v>19.63</v>
      </c>
      <c r="G60940" s="1">
        <v>32.71</v>
      </c>
      <c r="H60940" s="2">
        <v>2.9409722222222223E-2</v>
      </c>
      <c r="I60940" s="3">
        <v>46172.474050925928</v>
      </c>
      <c r="J60940" s="1" t="s">
        <v>13</v>
      </c>
    </row>
    <row r="60941" spans="1:10" x14ac:dyDescent="0.25">
      <c r="A60941" s="1" t="s">
        <v>389</v>
      </c>
      <c r="B60941" s="1" t="s">
        <v>390</v>
      </c>
      <c r="C60941" s="1" t="s">
        <v>16</v>
      </c>
      <c r="D60941" s="1">
        <v>1</v>
      </c>
      <c r="E60941" s="1" t="s">
        <v>12</v>
      </c>
      <c r="F60941" s="1">
        <v>6.55</v>
      </c>
      <c r="G60941" s="1">
        <v>13.64</v>
      </c>
      <c r="H60941" s="2">
        <v>4.8020833333333332E-2</v>
      </c>
      <c r="I60941" s="3">
        <v>46172.474247685182</v>
      </c>
      <c r="J60941" s="1" t="s">
        <v>20</v>
      </c>
    </row>
    <row r="60942" spans="1:10" x14ac:dyDescent="0.25">
      <c r="A60942" s="1" t="s">
        <v>2284</v>
      </c>
      <c r="B60942" s="1" t="s">
        <v>2285</v>
      </c>
      <c r="C60942" s="1" t="s">
        <v>11</v>
      </c>
      <c r="D60942" s="1">
        <v>1</v>
      </c>
      <c r="E60942" s="1" t="s">
        <v>12</v>
      </c>
      <c r="F60942" s="1">
        <v>5</v>
      </c>
      <c r="G60942" s="1">
        <v>4.3419999999999996</v>
      </c>
      <c r="H60942" s="2">
        <v>6.030092592592593E-3</v>
      </c>
      <c r="I60942" s="3">
        <v>46172.474872685183</v>
      </c>
      <c r="J60942" s="1" t="s">
        <v>240</v>
      </c>
    </row>
    <row r="60943" spans="1:10" x14ac:dyDescent="0.25">
      <c r="A60943" s="1" t="s">
        <v>838</v>
      </c>
      <c r="B60943" s="1" t="s">
        <v>839</v>
      </c>
      <c r="C60943" s="1" t="s">
        <v>16</v>
      </c>
      <c r="D60943" s="1">
        <v>2</v>
      </c>
      <c r="E60943" s="1" t="s">
        <v>12</v>
      </c>
      <c r="F60943" s="1">
        <v>12.51</v>
      </c>
      <c r="G60943" s="1">
        <v>28.779</v>
      </c>
      <c r="H60943" s="2">
        <v>0.10127314814814815</v>
      </c>
      <c r="I60943" s="3">
        <v>46172.47488425926</v>
      </c>
      <c r="J60943" s="1" t="s">
        <v>32</v>
      </c>
    </row>
    <row r="60944" spans="1:10" x14ac:dyDescent="0.25">
      <c r="A60944" s="1" t="s">
        <v>341</v>
      </c>
      <c r="B60944" s="1" t="s">
        <v>342</v>
      </c>
      <c r="C60944" s="1" t="s">
        <v>11</v>
      </c>
      <c r="D60944" s="1">
        <v>2</v>
      </c>
      <c r="E60944" s="1" t="s">
        <v>12</v>
      </c>
      <c r="F60944" s="1">
        <v>22.25</v>
      </c>
      <c r="G60944" s="1">
        <v>37.090000000000003</v>
      </c>
      <c r="H60944" s="2">
        <v>3.528935185185185E-2</v>
      </c>
      <c r="I60944" s="3">
        <v>46172.474942129629</v>
      </c>
      <c r="J60944" s="1" t="s">
        <v>17</v>
      </c>
    </row>
    <row r="60945" spans="1:10" x14ac:dyDescent="0.25">
      <c r="A60945" s="1" t="s">
        <v>1455</v>
      </c>
      <c r="B60945" s="1" t="s">
        <v>1456</v>
      </c>
      <c r="C60945" s="1" t="s">
        <v>16</v>
      </c>
      <c r="D60945" s="1">
        <v>2</v>
      </c>
      <c r="E60945" s="1" t="s">
        <v>12</v>
      </c>
      <c r="F60945" s="1">
        <v>0</v>
      </c>
      <c r="G60945" s="1">
        <v>0</v>
      </c>
      <c r="H60945" s="2">
        <v>0.15660879629629629</v>
      </c>
      <c r="I60945" s="3">
        <v>46172.475671296299</v>
      </c>
      <c r="J60945" s="1" t="s">
        <v>60</v>
      </c>
    </row>
    <row r="60946" spans="1:10" x14ac:dyDescent="0.25">
      <c r="A60946" s="1" t="s">
        <v>56</v>
      </c>
      <c r="B60946" s="1" t="s">
        <v>89</v>
      </c>
      <c r="C60946" s="1" t="s">
        <v>11</v>
      </c>
      <c r="D60946" s="1">
        <v>3</v>
      </c>
      <c r="E60946" s="1" t="s">
        <v>12</v>
      </c>
      <c r="F60946" s="1">
        <v>11.83</v>
      </c>
      <c r="G60946" s="1">
        <v>23.652000000000001</v>
      </c>
      <c r="H60946" s="2">
        <v>0.10083333333333333</v>
      </c>
      <c r="I60946" s="3">
        <v>46172.475787037038</v>
      </c>
      <c r="J60946" s="1" t="s">
        <v>46</v>
      </c>
    </row>
    <row r="60947" spans="1:10" x14ac:dyDescent="0.25">
      <c r="A60947" s="1" t="s">
        <v>1403</v>
      </c>
      <c r="B60947" s="1" t="s">
        <v>1404</v>
      </c>
      <c r="C60947" s="1" t="s">
        <v>16</v>
      </c>
      <c r="D60947" s="1">
        <v>2</v>
      </c>
      <c r="E60947" s="1" t="s">
        <v>12</v>
      </c>
      <c r="F60947" s="1">
        <v>5</v>
      </c>
      <c r="G60947" s="1">
        <v>6.782</v>
      </c>
      <c r="H60947" s="2">
        <v>2.6111111111111113E-2</v>
      </c>
      <c r="I60947" s="3">
        <v>46172.475810185184</v>
      </c>
      <c r="J60947" s="1" t="s">
        <v>46</v>
      </c>
    </row>
    <row r="60948" spans="1:10" x14ac:dyDescent="0.25">
      <c r="A60948" s="1" t="s">
        <v>495</v>
      </c>
      <c r="B60948" s="1" t="s">
        <v>2162</v>
      </c>
      <c r="C60948" s="1" t="s">
        <v>16</v>
      </c>
      <c r="D60948" s="1">
        <v>1</v>
      </c>
      <c r="E60948" s="1" t="s">
        <v>12</v>
      </c>
      <c r="F60948" s="1">
        <v>6.35</v>
      </c>
      <c r="G60948" s="1">
        <v>11.54</v>
      </c>
      <c r="H60948" s="2">
        <v>6.474537037037037E-2</v>
      </c>
      <c r="I60948" s="3">
        <v>46172.476053240738</v>
      </c>
      <c r="J60948" s="1" t="s">
        <v>105</v>
      </c>
    </row>
    <row r="60949" spans="1:10" x14ac:dyDescent="0.25">
      <c r="A60949" s="1" t="s">
        <v>1138</v>
      </c>
      <c r="B60949" s="1" t="s">
        <v>1139</v>
      </c>
      <c r="C60949" s="1" t="s">
        <v>16</v>
      </c>
      <c r="D60949" s="1">
        <v>2</v>
      </c>
      <c r="E60949" s="1" t="s">
        <v>12</v>
      </c>
      <c r="F60949" s="1">
        <v>22.66</v>
      </c>
      <c r="G60949" s="1">
        <v>48.222999999999999</v>
      </c>
      <c r="H60949" s="2">
        <v>0.24363425925925927</v>
      </c>
      <c r="I60949" s="3">
        <v>46172.476076388892</v>
      </c>
      <c r="J60949" s="1" t="s">
        <v>102</v>
      </c>
    </row>
    <row r="60950" spans="1:10" x14ac:dyDescent="0.25">
      <c r="A60950" s="1" t="s">
        <v>366</v>
      </c>
      <c r="B60950" s="1" t="s">
        <v>367</v>
      </c>
      <c r="C60950" s="1" t="s">
        <v>11</v>
      </c>
      <c r="D60950" s="1">
        <v>2</v>
      </c>
      <c r="E60950" s="1" t="s">
        <v>12</v>
      </c>
      <c r="F60950" s="1">
        <v>22.47</v>
      </c>
      <c r="G60950" s="1">
        <v>37.450000000000003</v>
      </c>
      <c r="H60950" s="2">
        <v>4.2060185185185187E-2</v>
      </c>
      <c r="I60950" s="3">
        <v>46172.476215277777</v>
      </c>
      <c r="J60950" s="1" t="s">
        <v>184</v>
      </c>
    </row>
    <row r="60951" spans="1:10" x14ac:dyDescent="0.25">
      <c r="A60951" s="1" t="s">
        <v>2418</v>
      </c>
      <c r="B60951" s="1" t="s">
        <v>2419</v>
      </c>
      <c r="C60951" s="1" t="s">
        <v>16</v>
      </c>
      <c r="D60951" s="1">
        <v>1</v>
      </c>
      <c r="E60951" s="1" t="s">
        <v>12</v>
      </c>
      <c r="F60951" s="1">
        <v>0</v>
      </c>
      <c r="G60951" s="1">
        <v>0</v>
      </c>
      <c r="H60951" s="2">
        <v>2.7384259259259261E-2</v>
      </c>
      <c r="I60951" s="3">
        <v>46172.476226851853</v>
      </c>
      <c r="J60951" s="1" t="s">
        <v>32</v>
      </c>
    </row>
    <row r="60952" spans="1:10" x14ac:dyDescent="0.25">
      <c r="A60952" s="1" t="s">
        <v>238</v>
      </c>
      <c r="B60952" s="1" t="s">
        <v>1257</v>
      </c>
      <c r="C60952" s="1" t="s">
        <v>11</v>
      </c>
      <c r="D60952" s="1">
        <v>1</v>
      </c>
      <c r="E60952" s="1" t="s">
        <v>12</v>
      </c>
      <c r="F60952" s="1">
        <v>22.37</v>
      </c>
      <c r="G60952" s="1">
        <v>31.951000000000001</v>
      </c>
      <c r="H60952" s="2">
        <v>2.6053240740740741E-2</v>
      </c>
      <c r="I60952" s="3">
        <v>46172.476435185185</v>
      </c>
      <c r="J60952" s="1" t="s">
        <v>240</v>
      </c>
    </row>
    <row r="60953" spans="1:10" x14ac:dyDescent="0.25">
      <c r="A60953" s="1" t="s">
        <v>704</v>
      </c>
      <c r="B60953" s="1" t="s">
        <v>705</v>
      </c>
      <c r="C60953" s="1" t="s">
        <v>11</v>
      </c>
      <c r="D60953" s="1">
        <v>3</v>
      </c>
      <c r="E60953" s="1" t="s">
        <v>12</v>
      </c>
      <c r="F60953" s="1">
        <v>3.72</v>
      </c>
      <c r="G60953" s="1">
        <v>7.907</v>
      </c>
      <c r="H60953" s="2">
        <v>3.3599537037037039E-2</v>
      </c>
      <c r="I60953" s="3">
        <v>46172.477164351854</v>
      </c>
      <c r="J60953" s="1" t="s">
        <v>13</v>
      </c>
    </row>
    <row r="60954" spans="1:10" x14ac:dyDescent="0.25">
      <c r="A60954" s="1" t="s">
        <v>1080</v>
      </c>
      <c r="B60954" s="1" t="s">
        <v>1081</v>
      </c>
      <c r="C60954" s="1" t="s">
        <v>16</v>
      </c>
      <c r="D60954" s="1">
        <v>1</v>
      </c>
      <c r="E60954" s="1" t="s">
        <v>12</v>
      </c>
      <c r="F60954" s="1">
        <v>61.21</v>
      </c>
      <c r="G60954" s="1">
        <v>50.527999999999999</v>
      </c>
      <c r="H60954" s="2">
        <v>0.18915509259259258</v>
      </c>
      <c r="I60954" s="3">
        <v>46172.477280092593</v>
      </c>
      <c r="J60954" s="1" t="s">
        <v>32</v>
      </c>
    </row>
    <row r="60955" spans="1:10" x14ac:dyDescent="0.25">
      <c r="A60955" s="1" t="s">
        <v>216</v>
      </c>
      <c r="B60955" s="1" t="s">
        <v>217</v>
      </c>
      <c r="C60955" s="1" t="s">
        <v>11</v>
      </c>
      <c r="D60955" s="1">
        <v>1</v>
      </c>
      <c r="E60955" s="1" t="s">
        <v>12</v>
      </c>
      <c r="F60955" s="1">
        <v>9.61</v>
      </c>
      <c r="G60955" s="1">
        <v>14.787000000000001</v>
      </c>
      <c r="H60955" s="2">
        <v>1.636574074074074E-2</v>
      </c>
      <c r="I60955" s="3">
        <v>46172.477442129632</v>
      </c>
      <c r="J60955" s="1" t="s">
        <v>60</v>
      </c>
    </row>
    <row r="60956" spans="1:10" x14ac:dyDescent="0.25">
      <c r="A60956" s="1" t="s">
        <v>33</v>
      </c>
      <c r="B60956" s="1" t="s">
        <v>1749</v>
      </c>
      <c r="C60956" s="1" t="s">
        <v>16</v>
      </c>
      <c r="D60956" s="1">
        <v>2</v>
      </c>
      <c r="E60956" s="1" t="s">
        <v>12</v>
      </c>
      <c r="F60956" s="1">
        <v>13.41</v>
      </c>
      <c r="G60956" s="1">
        <v>27.928999999999998</v>
      </c>
      <c r="H60956" s="2">
        <v>0.13380787037037037</v>
      </c>
      <c r="I60956" s="3">
        <v>46172.477789351855</v>
      </c>
      <c r="J60956" s="1" t="s">
        <v>20</v>
      </c>
    </row>
    <row r="60957" spans="1:10" x14ac:dyDescent="0.25">
      <c r="A60957" s="1" t="s">
        <v>1890</v>
      </c>
      <c r="B60957" s="1" t="s">
        <v>1891</v>
      </c>
      <c r="C60957" s="1" t="s">
        <v>16</v>
      </c>
      <c r="D60957" s="1">
        <v>2</v>
      </c>
      <c r="E60957" s="1" t="s">
        <v>12</v>
      </c>
      <c r="F60957" s="1">
        <v>0</v>
      </c>
      <c r="G60957" s="1">
        <v>0</v>
      </c>
      <c r="H60957" s="2">
        <v>2.4097222222222221E-2</v>
      </c>
      <c r="I60957" s="3">
        <v>46172.477881944447</v>
      </c>
      <c r="J60957" s="1" t="s">
        <v>146</v>
      </c>
    </row>
    <row r="60958" spans="1:10" x14ac:dyDescent="0.25">
      <c r="A60958" s="1" t="s">
        <v>282</v>
      </c>
      <c r="B60958" s="1" t="s">
        <v>283</v>
      </c>
      <c r="C60958" s="1" t="s">
        <v>16</v>
      </c>
      <c r="D60958" s="1">
        <v>2</v>
      </c>
      <c r="E60958" s="1" t="s">
        <v>12</v>
      </c>
      <c r="F60958" s="1">
        <v>2.5</v>
      </c>
      <c r="G60958" s="1">
        <v>7.0359999999999996</v>
      </c>
      <c r="H60958" s="2">
        <v>3.9618055555555552E-2</v>
      </c>
      <c r="I60958" s="3">
        <v>46172.478888888887</v>
      </c>
      <c r="J60958" s="1" t="s">
        <v>23</v>
      </c>
    </row>
    <row r="60959" spans="1:10" x14ac:dyDescent="0.25">
      <c r="A60959" s="1" t="s">
        <v>446</v>
      </c>
      <c r="B60959" s="1" t="s">
        <v>893</v>
      </c>
      <c r="C60959" s="1" t="s">
        <v>16</v>
      </c>
      <c r="D60959" s="1">
        <v>1</v>
      </c>
      <c r="E60959" s="1" t="s">
        <v>12</v>
      </c>
      <c r="F60959" s="1">
        <v>0.63</v>
      </c>
      <c r="G60959" s="1">
        <v>1.41</v>
      </c>
      <c r="H60959" s="2">
        <v>0.39717592592592593</v>
      </c>
      <c r="I60959" s="3">
        <v>46172.479201388887</v>
      </c>
      <c r="J60959" s="1" t="s">
        <v>140</v>
      </c>
    </row>
    <row r="60960" spans="1:10" x14ac:dyDescent="0.25">
      <c r="A60960" s="1" t="s">
        <v>172</v>
      </c>
      <c r="B60960" s="1" t="s">
        <v>222</v>
      </c>
      <c r="C60960" s="1" t="s">
        <v>11</v>
      </c>
      <c r="D60960" s="1">
        <v>2</v>
      </c>
      <c r="E60960" s="1" t="s">
        <v>12</v>
      </c>
      <c r="F60960" s="1">
        <v>5.54</v>
      </c>
      <c r="G60960" s="1">
        <v>9.2330000000000005</v>
      </c>
      <c r="H60960" s="2">
        <v>1.5960648148148147E-2</v>
      </c>
      <c r="I60960" s="3">
        <v>46172.479490740741</v>
      </c>
      <c r="J60960" s="1" t="s">
        <v>174</v>
      </c>
    </row>
    <row r="60961" spans="1:10" x14ac:dyDescent="0.25">
      <c r="A60961" s="1" t="s">
        <v>595</v>
      </c>
      <c r="B60961" s="1" t="s">
        <v>596</v>
      </c>
      <c r="C60961" s="1" t="s">
        <v>11</v>
      </c>
      <c r="D60961" s="1">
        <v>1</v>
      </c>
      <c r="E60961" s="1" t="s">
        <v>12</v>
      </c>
      <c r="F60961" s="1">
        <v>13.59</v>
      </c>
      <c r="G60961" s="1">
        <v>25.181000000000001</v>
      </c>
      <c r="H60961" s="2">
        <v>2.6412037037037036E-2</v>
      </c>
      <c r="I60961" s="3">
        <v>46172.479560185187</v>
      </c>
      <c r="J60961" s="1" t="s">
        <v>85</v>
      </c>
    </row>
    <row r="60962" spans="1:10" x14ac:dyDescent="0.25">
      <c r="A60962" s="1" t="s">
        <v>1461</v>
      </c>
      <c r="B60962" s="1" t="s">
        <v>1462</v>
      </c>
      <c r="C60962" s="1" t="s">
        <v>16</v>
      </c>
      <c r="D60962" s="1">
        <v>2</v>
      </c>
      <c r="E60962" s="1" t="s">
        <v>12</v>
      </c>
      <c r="F60962" s="1">
        <v>7.72</v>
      </c>
      <c r="G60962" s="1">
        <v>18.059999999999999</v>
      </c>
      <c r="H60962" s="2">
        <v>0.15373842592592593</v>
      </c>
      <c r="I60962" s="3">
        <v>46172.479664351849</v>
      </c>
      <c r="J60962" s="1" t="s">
        <v>32</v>
      </c>
    </row>
    <row r="60963" spans="1:10" x14ac:dyDescent="0.25">
      <c r="A60963" s="1" t="s">
        <v>811</v>
      </c>
      <c r="B60963" s="1" t="s">
        <v>812</v>
      </c>
      <c r="C60963" s="1" t="s">
        <v>11</v>
      </c>
      <c r="D60963" s="1">
        <v>1</v>
      </c>
      <c r="E60963" s="1" t="s">
        <v>12</v>
      </c>
      <c r="F60963" s="1">
        <v>12.22</v>
      </c>
      <c r="G60963" s="1">
        <v>16.294</v>
      </c>
      <c r="H60963" s="2">
        <v>2.0729166666666667E-2</v>
      </c>
      <c r="I60963" s="3">
        <v>46172.479814814818</v>
      </c>
      <c r="J60963" s="1" t="s">
        <v>29</v>
      </c>
    </row>
    <row r="60964" spans="1:10" x14ac:dyDescent="0.25">
      <c r="A60964" s="1" t="s">
        <v>172</v>
      </c>
      <c r="B60964" s="1" t="s">
        <v>173</v>
      </c>
      <c r="C60964" s="1" t="s">
        <v>11</v>
      </c>
      <c r="D60964" s="1">
        <v>1</v>
      </c>
      <c r="E60964" s="1" t="s">
        <v>12</v>
      </c>
      <c r="F60964" s="1">
        <v>21.62</v>
      </c>
      <c r="G60964" s="1">
        <v>36.027000000000001</v>
      </c>
      <c r="H60964" s="2">
        <v>3.8958333333333331E-2</v>
      </c>
      <c r="I60964" s="3">
        <v>46172.479907407411</v>
      </c>
      <c r="J60964" s="1" t="s">
        <v>174</v>
      </c>
    </row>
    <row r="60965" spans="1:10" x14ac:dyDescent="0.25">
      <c r="A60965" s="1" t="s">
        <v>1055</v>
      </c>
      <c r="B60965" s="1" t="s">
        <v>2156</v>
      </c>
      <c r="C60965" s="1" t="s">
        <v>11</v>
      </c>
      <c r="D60965" s="1">
        <v>1</v>
      </c>
      <c r="E60965" s="1" t="s">
        <v>12</v>
      </c>
      <c r="F60965" s="1">
        <v>11.87</v>
      </c>
      <c r="G60965" s="1">
        <v>21.576000000000001</v>
      </c>
      <c r="H60965" s="2">
        <v>2.5335648148148149E-2</v>
      </c>
      <c r="I60965" s="3">
        <v>46172.480115740742</v>
      </c>
      <c r="J60965" s="1" t="s">
        <v>105</v>
      </c>
    </row>
    <row r="60966" spans="1:10" x14ac:dyDescent="0.25">
      <c r="A60966" s="1" t="s">
        <v>1947</v>
      </c>
      <c r="B60966" s="1" t="s">
        <v>2366</v>
      </c>
      <c r="C60966" s="1" t="s">
        <v>16</v>
      </c>
      <c r="D60966" s="1">
        <v>1</v>
      </c>
      <c r="E60966" s="1" t="s">
        <v>12</v>
      </c>
      <c r="F60966" s="1">
        <v>21.19</v>
      </c>
      <c r="G60966" s="1">
        <v>38.53</v>
      </c>
      <c r="H60966" s="2">
        <v>0.22813657407407406</v>
      </c>
      <c r="I60966" s="3">
        <v>46172.480578703704</v>
      </c>
      <c r="J60966" s="1" t="s">
        <v>105</v>
      </c>
    </row>
    <row r="60967" spans="1:10" x14ac:dyDescent="0.25">
      <c r="A60967" s="1" t="s">
        <v>118</v>
      </c>
      <c r="B60967" s="1" t="s">
        <v>1183</v>
      </c>
      <c r="C60967" s="1" t="s">
        <v>11</v>
      </c>
      <c r="D60967" s="1">
        <v>1</v>
      </c>
      <c r="E60967" s="1" t="s">
        <v>12</v>
      </c>
      <c r="F60967" s="1">
        <v>14.11</v>
      </c>
      <c r="G60967" s="1">
        <v>17.09</v>
      </c>
      <c r="H60967" s="2">
        <v>3.7048611111111109E-2</v>
      </c>
      <c r="I60967" s="3">
        <v>46172.480578703704</v>
      </c>
      <c r="J60967" s="1" t="s">
        <v>60</v>
      </c>
    </row>
    <row r="60968" spans="1:10" x14ac:dyDescent="0.25">
      <c r="A60968" s="1" t="s">
        <v>349</v>
      </c>
      <c r="B60968" s="1" t="s">
        <v>350</v>
      </c>
      <c r="C60968" s="1" t="s">
        <v>16</v>
      </c>
      <c r="D60968" s="1">
        <v>2</v>
      </c>
      <c r="E60968" s="1" t="s">
        <v>12</v>
      </c>
      <c r="F60968" s="1">
        <v>29.5</v>
      </c>
      <c r="G60968" s="1">
        <v>65.55</v>
      </c>
      <c r="H60968" s="2">
        <v>0.25086805555555558</v>
      </c>
      <c r="I60968" s="3">
        <v>46172.480821759258</v>
      </c>
      <c r="J60968" s="1" t="s">
        <v>99</v>
      </c>
    </row>
    <row r="60969" spans="1:10" x14ac:dyDescent="0.25">
      <c r="A60969" s="1" t="s">
        <v>241</v>
      </c>
      <c r="B60969" s="1" t="s">
        <v>242</v>
      </c>
      <c r="C60969" s="1" t="s">
        <v>11</v>
      </c>
      <c r="D60969" s="1">
        <v>1</v>
      </c>
      <c r="E60969" s="1" t="s">
        <v>12</v>
      </c>
      <c r="F60969" s="1">
        <v>13.77</v>
      </c>
      <c r="G60969" s="1">
        <v>25.033999999999999</v>
      </c>
      <c r="H60969" s="2">
        <v>2.4421296296296295E-2</v>
      </c>
      <c r="I60969" s="3">
        <v>46172.480891203704</v>
      </c>
      <c r="J60969" s="1" t="s">
        <v>105</v>
      </c>
    </row>
    <row r="60970" spans="1:10" x14ac:dyDescent="0.25">
      <c r="A60970" s="1" t="s">
        <v>1420</v>
      </c>
      <c r="B60970" s="1" t="s">
        <v>1421</v>
      </c>
      <c r="C60970" s="1" t="s">
        <v>16</v>
      </c>
      <c r="D60970" s="1">
        <v>2</v>
      </c>
      <c r="E60970" s="1" t="s">
        <v>12</v>
      </c>
      <c r="F60970" s="1">
        <v>1.48</v>
      </c>
      <c r="G60970" s="1">
        <v>3.28</v>
      </c>
      <c r="H60970" s="2">
        <v>1.9247685185185184E-2</v>
      </c>
      <c r="I60970" s="3">
        <v>46172.481215277781</v>
      </c>
      <c r="J60970" s="1" t="s">
        <v>29</v>
      </c>
    </row>
    <row r="60971" spans="1:10" x14ac:dyDescent="0.25">
      <c r="A60971" s="1" t="s">
        <v>1816</v>
      </c>
      <c r="B60971" s="1" t="s">
        <v>1817</v>
      </c>
      <c r="C60971" s="1" t="s">
        <v>16</v>
      </c>
      <c r="D60971" s="1">
        <v>2</v>
      </c>
      <c r="E60971" s="1" t="s">
        <v>12</v>
      </c>
      <c r="F60971" s="1">
        <v>13.87</v>
      </c>
      <c r="G60971" s="1">
        <v>32.17</v>
      </c>
      <c r="H60971" s="2">
        <v>0.18834490740740742</v>
      </c>
      <c r="I60971" s="3">
        <v>46172.481481481482</v>
      </c>
      <c r="J60971" s="1" t="s">
        <v>32</v>
      </c>
    </row>
    <row r="60972" spans="1:10" x14ac:dyDescent="0.25">
      <c r="A60972" s="1" t="s">
        <v>918</v>
      </c>
      <c r="B60972" s="1" t="s">
        <v>1037</v>
      </c>
      <c r="C60972" s="1" t="s">
        <v>16</v>
      </c>
      <c r="D60972" s="1">
        <v>1</v>
      </c>
      <c r="E60972" s="1" t="s">
        <v>12</v>
      </c>
      <c r="F60972" s="1">
        <v>0</v>
      </c>
      <c r="G60972" s="1">
        <v>6.1360000000000001</v>
      </c>
      <c r="H60972" s="2">
        <v>0.11655092592592593</v>
      </c>
      <c r="I60972" s="3">
        <v>46172.482453703706</v>
      </c>
      <c r="J60972" s="1" t="s">
        <v>140</v>
      </c>
    </row>
    <row r="60973" spans="1:10" x14ac:dyDescent="0.25">
      <c r="A60973" s="1" t="s">
        <v>1630</v>
      </c>
      <c r="B60973" s="1" t="s">
        <v>1631</v>
      </c>
      <c r="C60973" s="1" t="s">
        <v>16</v>
      </c>
      <c r="D60973" s="1">
        <v>2</v>
      </c>
      <c r="E60973" s="1" t="s">
        <v>12</v>
      </c>
      <c r="F60973" s="1">
        <v>5.25</v>
      </c>
      <c r="G60973" s="1">
        <v>12.51</v>
      </c>
      <c r="H60973" s="2">
        <v>4.8379629629629627E-2</v>
      </c>
      <c r="I60973" s="3">
        <v>46172.482812499999</v>
      </c>
      <c r="J60973" s="1" t="s">
        <v>37</v>
      </c>
    </row>
    <row r="60974" spans="1:10" x14ac:dyDescent="0.25">
      <c r="A60974" s="1" t="s">
        <v>268</v>
      </c>
      <c r="B60974" s="1" t="s">
        <v>998</v>
      </c>
      <c r="C60974" s="1" t="s">
        <v>16</v>
      </c>
      <c r="D60974" s="1">
        <v>2</v>
      </c>
      <c r="E60974" s="1" t="s">
        <v>12</v>
      </c>
      <c r="F60974" s="1">
        <v>13.15</v>
      </c>
      <c r="G60974" s="1">
        <v>32.869999999999997</v>
      </c>
      <c r="H60974" s="2">
        <v>0.2426851851851852</v>
      </c>
      <c r="I60974" s="3">
        <v>46172.483113425929</v>
      </c>
      <c r="J60974" s="1" t="s">
        <v>17</v>
      </c>
    </row>
    <row r="60975" spans="1:10" x14ac:dyDescent="0.25">
      <c r="A60975" s="1" t="s">
        <v>1781</v>
      </c>
      <c r="B60975" s="1" t="s">
        <v>1782</v>
      </c>
      <c r="C60975" s="1" t="s">
        <v>16</v>
      </c>
      <c r="D60975" s="1">
        <v>2</v>
      </c>
      <c r="E60975" s="1" t="s">
        <v>12</v>
      </c>
      <c r="F60975" s="1">
        <v>3.9</v>
      </c>
      <c r="G60975" s="1">
        <v>8.3059999999999992</v>
      </c>
      <c r="H60975" s="2">
        <v>3.1064814814814816E-2</v>
      </c>
      <c r="I60975" s="3">
        <v>46172.48364583333</v>
      </c>
      <c r="J60975" s="1" t="s">
        <v>13</v>
      </c>
    </row>
    <row r="60976" spans="1:10" x14ac:dyDescent="0.25">
      <c r="A60976" s="1" t="s">
        <v>296</v>
      </c>
      <c r="B60976" s="1" t="s">
        <v>297</v>
      </c>
      <c r="C60976" s="1" t="s">
        <v>16</v>
      </c>
      <c r="D60976" s="1">
        <v>1</v>
      </c>
      <c r="E60976" s="1" t="s">
        <v>12</v>
      </c>
      <c r="F60976" s="1">
        <v>0</v>
      </c>
      <c r="G60976" s="1">
        <v>0.108</v>
      </c>
      <c r="H60976" s="2">
        <v>1.3657407407407407E-3</v>
      </c>
      <c r="I60976" s="3">
        <v>46172.483715277776</v>
      </c>
      <c r="J60976" s="1" t="s">
        <v>96</v>
      </c>
    </row>
    <row r="60977" spans="1:10" x14ac:dyDescent="0.25">
      <c r="A60977" s="1" t="s">
        <v>141</v>
      </c>
      <c r="B60977" s="1" t="s">
        <v>229</v>
      </c>
      <c r="C60977" s="1" t="s">
        <v>11</v>
      </c>
      <c r="D60977" s="1">
        <v>1</v>
      </c>
      <c r="E60977" s="1" t="s">
        <v>12</v>
      </c>
      <c r="F60977" s="1">
        <v>7.52</v>
      </c>
      <c r="G60977" s="1">
        <v>15.042999999999999</v>
      </c>
      <c r="H60977" s="2">
        <v>2.988425925925926E-2</v>
      </c>
      <c r="I60977" s="3">
        <v>46172.483796296299</v>
      </c>
      <c r="J60977" s="1" t="s">
        <v>143</v>
      </c>
    </row>
    <row r="60978" spans="1:10" x14ac:dyDescent="0.25">
      <c r="A60978" s="1" t="s">
        <v>9</v>
      </c>
      <c r="B60978" s="1" t="s">
        <v>2342</v>
      </c>
      <c r="C60978" s="1" t="s">
        <v>16</v>
      </c>
      <c r="D60978" s="1">
        <v>2</v>
      </c>
      <c r="E60978" s="1" t="s">
        <v>12</v>
      </c>
      <c r="F60978" s="1">
        <v>17.47</v>
      </c>
      <c r="G60978" s="1">
        <v>37.159999999999997</v>
      </c>
      <c r="H60978" s="2">
        <v>0.20831018518518518</v>
      </c>
      <c r="I60978" s="3">
        <v>46172.483981481484</v>
      </c>
      <c r="J60978" s="1" t="s">
        <v>13</v>
      </c>
    </row>
    <row r="60979" spans="1:10" x14ac:dyDescent="0.25">
      <c r="A60979" s="1" t="s">
        <v>368</v>
      </c>
      <c r="B60979" s="1" t="s">
        <v>546</v>
      </c>
      <c r="C60979" s="1" t="s">
        <v>16</v>
      </c>
      <c r="D60979" s="1">
        <v>2</v>
      </c>
      <c r="E60979" s="1" t="s">
        <v>12</v>
      </c>
      <c r="F60979" s="1">
        <v>4.88</v>
      </c>
      <c r="G60979" s="1">
        <v>9.7590000000000003</v>
      </c>
      <c r="H60979" s="2">
        <v>5.8842592592592592E-2</v>
      </c>
      <c r="I60979" s="3">
        <v>46172.484363425923</v>
      </c>
      <c r="J60979" s="1" t="s">
        <v>60</v>
      </c>
    </row>
    <row r="60980" spans="1:10" x14ac:dyDescent="0.25">
      <c r="A60980" s="1" t="s">
        <v>959</v>
      </c>
      <c r="B60980" s="1" t="s">
        <v>960</v>
      </c>
      <c r="C60980" s="1" t="s">
        <v>11</v>
      </c>
      <c r="D60980" s="1">
        <v>2</v>
      </c>
      <c r="E60980" s="1" t="s">
        <v>12</v>
      </c>
      <c r="F60980" s="1">
        <v>6.79</v>
      </c>
      <c r="G60980" s="1">
        <v>11.31</v>
      </c>
      <c r="H60980" s="2">
        <v>1.170138888888889E-2</v>
      </c>
      <c r="I60980" s="3">
        <v>46172.4844212963</v>
      </c>
      <c r="J60980" s="1" t="s">
        <v>184</v>
      </c>
    </row>
    <row r="60981" spans="1:10" x14ac:dyDescent="0.25">
      <c r="A60981" s="1" t="s">
        <v>33</v>
      </c>
      <c r="B60981" s="1" t="s">
        <v>1741</v>
      </c>
      <c r="C60981" s="1" t="s">
        <v>16</v>
      </c>
      <c r="D60981" s="1">
        <v>2</v>
      </c>
      <c r="E60981" s="1" t="s">
        <v>12</v>
      </c>
      <c r="F60981" s="1">
        <v>0</v>
      </c>
      <c r="G60981" s="1">
        <v>0.05</v>
      </c>
      <c r="H60981" s="2">
        <v>3.9351851851851852E-4</v>
      </c>
      <c r="I60981" s="3">
        <v>46172.484560185185</v>
      </c>
      <c r="J60981" s="1" t="s">
        <v>20</v>
      </c>
    </row>
    <row r="60982" spans="1:10" x14ac:dyDescent="0.25">
      <c r="A60982" s="1" t="s">
        <v>481</v>
      </c>
      <c r="B60982" s="1" t="s">
        <v>694</v>
      </c>
      <c r="C60982" s="1" t="s">
        <v>16</v>
      </c>
      <c r="D60982" s="1">
        <v>2</v>
      </c>
      <c r="E60982" s="1" t="s">
        <v>12</v>
      </c>
      <c r="F60982" s="1">
        <v>27.97</v>
      </c>
      <c r="G60982" s="1">
        <v>24.94</v>
      </c>
      <c r="H60982" s="2">
        <v>0.199375</v>
      </c>
      <c r="I60982" s="3">
        <v>46172.484895833331</v>
      </c>
      <c r="J60982" s="1" t="s">
        <v>51</v>
      </c>
    </row>
    <row r="60983" spans="1:10" x14ac:dyDescent="0.25">
      <c r="A60983" s="1" t="s">
        <v>368</v>
      </c>
      <c r="B60983" s="1" t="s">
        <v>1020</v>
      </c>
      <c r="C60983" s="1" t="s">
        <v>16</v>
      </c>
      <c r="D60983" s="1">
        <v>1</v>
      </c>
      <c r="E60983" s="1" t="s">
        <v>12</v>
      </c>
      <c r="F60983" s="1">
        <v>19.79</v>
      </c>
      <c r="G60983" s="1">
        <v>39.578000000000003</v>
      </c>
      <c r="H60983" s="2">
        <v>0.16500000000000001</v>
      </c>
      <c r="I60983" s="3">
        <v>46172.485069444447</v>
      </c>
      <c r="J60983" s="1" t="s">
        <v>60</v>
      </c>
    </row>
    <row r="60984" spans="1:10" x14ac:dyDescent="0.25">
      <c r="A60984" s="1" t="s">
        <v>52</v>
      </c>
      <c r="B60984" s="1" t="s">
        <v>53</v>
      </c>
      <c r="C60984" s="1" t="s">
        <v>16</v>
      </c>
      <c r="D60984" s="1">
        <v>2</v>
      </c>
      <c r="E60984" s="1" t="s">
        <v>12</v>
      </c>
      <c r="F60984" s="1">
        <v>1.71</v>
      </c>
      <c r="G60984" s="1">
        <v>4.2789999999999999</v>
      </c>
      <c r="H60984" s="2">
        <v>5.3229166666666668E-2</v>
      </c>
      <c r="I60984" s="3">
        <v>46172.485439814816</v>
      </c>
      <c r="J60984" s="1" t="s">
        <v>17</v>
      </c>
    </row>
    <row r="60985" spans="1:10" x14ac:dyDescent="0.25">
      <c r="A60985" s="1" t="s">
        <v>296</v>
      </c>
      <c r="B60985" s="1" t="s">
        <v>297</v>
      </c>
      <c r="C60985" s="1" t="s">
        <v>16</v>
      </c>
      <c r="D60985" s="1">
        <v>2</v>
      </c>
      <c r="E60985" s="1" t="s">
        <v>12</v>
      </c>
      <c r="F60985" s="1">
        <v>17.87</v>
      </c>
      <c r="G60985" s="1">
        <v>35.737000000000002</v>
      </c>
      <c r="H60985" s="2">
        <v>0.13035879629629629</v>
      </c>
      <c r="I60985" s="3">
        <v>46172.48574074074</v>
      </c>
      <c r="J60985" s="1" t="s">
        <v>96</v>
      </c>
    </row>
    <row r="60986" spans="1:10" x14ac:dyDescent="0.25">
      <c r="A60986" s="1" t="s">
        <v>33</v>
      </c>
      <c r="B60986" s="1" t="s">
        <v>1741</v>
      </c>
      <c r="C60986" s="1" t="s">
        <v>16</v>
      </c>
      <c r="D60986" s="1">
        <v>2</v>
      </c>
      <c r="E60986" s="1" t="s">
        <v>12</v>
      </c>
      <c r="F60986" s="1">
        <v>5</v>
      </c>
      <c r="G60986" s="1">
        <v>7.08</v>
      </c>
      <c r="H60986" s="2">
        <v>9.7881944444444438E-2</v>
      </c>
      <c r="I60986" s="3">
        <v>46172.485833333332</v>
      </c>
      <c r="J60986" s="1" t="s">
        <v>20</v>
      </c>
    </row>
    <row r="60987" spans="1:10" x14ac:dyDescent="0.25">
      <c r="A60987" s="1" t="s">
        <v>606</v>
      </c>
      <c r="B60987" s="1" t="s">
        <v>607</v>
      </c>
      <c r="C60987" s="1" t="s">
        <v>16</v>
      </c>
      <c r="D60987" s="1">
        <v>2</v>
      </c>
      <c r="E60987" s="1" t="s">
        <v>12</v>
      </c>
      <c r="F60987" s="1">
        <v>15.63</v>
      </c>
      <c r="G60987" s="1">
        <v>39.078000000000003</v>
      </c>
      <c r="H60987" s="2">
        <v>0.14868055555555557</v>
      </c>
      <c r="I60987" s="3">
        <v>46172.486203703702</v>
      </c>
      <c r="J60987" s="1" t="s">
        <v>17</v>
      </c>
    </row>
    <row r="60988" spans="1:10" x14ac:dyDescent="0.25">
      <c r="A60988" s="1" t="s">
        <v>459</v>
      </c>
      <c r="B60988" s="1" t="s">
        <v>460</v>
      </c>
      <c r="C60988" s="1" t="s">
        <v>11</v>
      </c>
      <c r="D60988" s="1">
        <v>1</v>
      </c>
      <c r="E60988" s="1" t="s">
        <v>12</v>
      </c>
      <c r="F60988" s="1">
        <v>1.53</v>
      </c>
      <c r="G60988" s="1">
        <v>2.5430000000000001</v>
      </c>
      <c r="H60988" s="2">
        <v>2.5347222222222221E-3</v>
      </c>
      <c r="I60988" s="3">
        <v>46172.486597222225</v>
      </c>
      <c r="J60988" s="1" t="s">
        <v>13</v>
      </c>
    </row>
    <row r="60989" spans="1:10" x14ac:dyDescent="0.25">
      <c r="A60989" s="1" t="s">
        <v>1455</v>
      </c>
      <c r="B60989" s="1" t="s">
        <v>1456</v>
      </c>
      <c r="C60989" s="1" t="s">
        <v>16</v>
      </c>
      <c r="D60989" s="1">
        <v>1</v>
      </c>
      <c r="E60989" s="1" t="s">
        <v>12</v>
      </c>
      <c r="F60989" s="1">
        <v>0</v>
      </c>
      <c r="G60989" s="1">
        <v>8.36</v>
      </c>
      <c r="H60989" s="2">
        <v>9.1203703703703703E-2</v>
      </c>
      <c r="I60989" s="3">
        <v>46172.486666666664</v>
      </c>
      <c r="J60989" s="1" t="s">
        <v>60</v>
      </c>
    </row>
    <row r="60990" spans="1:10" x14ac:dyDescent="0.25">
      <c r="A60990" s="1" t="s">
        <v>483</v>
      </c>
      <c r="B60990" s="1" t="s">
        <v>484</v>
      </c>
      <c r="C60990" s="1" t="s">
        <v>11</v>
      </c>
      <c r="D60990" s="1">
        <v>1</v>
      </c>
      <c r="E60990" s="1" t="s">
        <v>12</v>
      </c>
      <c r="F60990" s="1">
        <v>10.8</v>
      </c>
      <c r="G60990" s="1">
        <v>21.608000000000001</v>
      </c>
      <c r="H60990" s="2">
        <v>1.8333333333333333E-2</v>
      </c>
      <c r="I60990" s="3">
        <v>46172.487673611111</v>
      </c>
      <c r="J60990" s="1" t="s">
        <v>143</v>
      </c>
    </row>
    <row r="60991" spans="1:10" x14ac:dyDescent="0.25">
      <c r="A60991" s="1" t="s">
        <v>1882</v>
      </c>
      <c r="B60991" s="1" t="s">
        <v>1883</v>
      </c>
      <c r="C60991" s="1" t="s">
        <v>11</v>
      </c>
      <c r="D60991" s="1">
        <v>2</v>
      </c>
      <c r="E60991" s="1" t="s">
        <v>12</v>
      </c>
      <c r="F60991" s="1">
        <v>1.92</v>
      </c>
      <c r="G60991" s="1">
        <v>3.1949999999999998</v>
      </c>
      <c r="H60991" s="2">
        <v>5.7060185185185183E-3</v>
      </c>
      <c r="I60991" s="3">
        <v>46172.487835648149</v>
      </c>
      <c r="J60991" s="1" t="s">
        <v>17</v>
      </c>
    </row>
    <row r="60992" spans="1:10" x14ac:dyDescent="0.25">
      <c r="A60992" s="1" t="s">
        <v>1542</v>
      </c>
      <c r="B60992" s="1" t="s">
        <v>1543</v>
      </c>
      <c r="C60992" s="1" t="s">
        <v>16</v>
      </c>
      <c r="D60992" s="1">
        <v>2</v>
      </c>
      <c r="E60992" s="1" t="s">
        <v>12</v>
      </c>
      <c r="F60992" s="1">
        <v>5.42</v>
      </c>
      <c r="G60992" s="1">
        <v>13.542</v>
      </c>
      <c r="H60992" s="2">
        <v>0</v>
      </c>
      <c r="I60992" s="3">
        <v>46172.487905092596</v>
      </c>
      <c r="J60992" s="1" t="s">
        <v>17</v>
      </c>
    </row>
    <row r="60993" spans="1:10" x14ac:dyDescent="0.25">
      <c r="A60993" s="1" t="s">
        <v>319</v>
      </c>
      <c r="B60993" s="1" t="s">
        <v>696</v>
      </c>
      <c r="C60993" s="1" t="s">
        <v>16</v>
      </c>
      <c r="D60993" s="1">
        <v>2</v>
      </c>
      <c r="E60993" s="1" t="s">
        <v>12</v>
      </c>
      <c r="F60993" s="1">
        <v>26.92</v>
      </c>
      <c r="G60993" s="1">
        <v>53.83</v>
      </c>
      <c r="H60993" s="2">
        <v>0.88124999999999998</v>
      </c>
      <c r="I60993" s="3">
        <v>46172.489305555559</v>
      </c>
      <c r="J60993" s="1" t="s">
        <v>78</v>
      </c>
    </row>
    <row r="60994" spans="1:10" x14ac:dyDescent="0.25">
      <c r="A60994" s="1" t="s">
        <v>256</v>
      </c>
      <c r="B60994" s="1" t="s">
        <v>257</v>
      </c>
      <c r="C60994" s="1" t="s">
        <v>11</v>
      </c>
      <c r="D60994" s="1">
        <v>1</v>
      </c>
      <c r="E60994" s="1" t="s">
        <v>12</v>
      </c>
      <c r="F60994" s="1">
        <v>0</v>
      </c>
      <c r="G60994" s="1">
        <v>14.074999999999999</v>
      </c>
      <c r="H60994" s="2">
        <v>4.5810185185185183E-2</v>
      </c>
      <c r="I60994" s="3">
        <v>46172.489386574074</v>
      </c>
      <c r="J60994" s="1" t="s">
        <v>17</v>
      </c>
    </row>
    <row r="60995" spans="1:10" x14ac:dyDescent="0.25">
      <c r="A60995" s="1" t="s">
        <v>577</v>
      </c>
      <c r="B60995" s="1" t="s">
        <v>750</v>
      </c>
      <c r="C60995" s="1" t="s">
        <v>11</v>
      </c>
      <c r="D60995" s="1">
        <v>3</v>
      </c>
      <c r="E60995" s="1" t="s">
        <v>12</v>
      </c>
      <c r="F60995" s="1">
        <v>5</v>
      </c>
      <c r="G60995" s="1">
        <v>6.0090000000000003</v>
      </c>
      <c r="H60995" s="2">
        <v>3.591435185185185E-2</v>
      </c>
      <c r="I60995" s="3">
        <v>46172.48945601852</v>
      </c>
      <c r="J60995" s="1" t="s">
        <v>20</v>
      </c>
    </row>
    <row r="60996" spans="1:10" x14ac:dyDescent="0.25">
      <c r="A60996" s="1" t="s">
        <v>1189</v>
      </c>
      <c r="B60996" s="1" t="s">
        <v>1190</v>
      </c>
      <c r="C60996" s="1" t="s">
        <v>16</v>
      </c>
      <c r="D60996" s="1">
        <v>1</v>
      </c>
      <c r="E60996" s="1" t="s">
        <v>12</v>
      </c>
      <c r="F60996" s="1">
        <v>16.18</v>
      </c>
      <c r="G60996" s="1">
        <v>32.36</v>
      </c>
      <c r="H60996" s="2">
        <v>0.14261574074074074</v>
      </c>
      <c r="I60996" s="3">
        <v>46172.489537037036</v>
      </c>
      <c r="J60996" s="1" t="s">
        <v>240</v>
      </c>
    </row>
    <row r="60997" spans="1:10" x14ac:dyDescent="0.25">
      <c r="A60997" s="1" t="s">
        <v>1167</v>
      </c>
      <c r="B60997" s="1" t="s">
        <v>1168</v>
      </c>
      <c r="C60997" s="1" t="s">
        <v>11</v>
      </c>
      <c r="D60997" s="1">
        <v>1</v>
      </c>
      <c r="E60997" s="1" t="s">
        <v>12</v>
      </c>
      <c r="F60997" s="1">
        <v>25.46</v>
      </c>
      <c r="G60997" s="1">
        <v>42.426000000000002</v>
      </c>
      <c r="H60997" s="2">
        <v>5.1284722222222225E-2</v>
      </c>
      <c r="I60997" s="3">
        <v>46172.49</v>
      </c>
      <c r="J60997" s="1" t="s">
        <v>13</v>
      </c>
    </row>
    <row r="60998" spans="1:10" x14ac:dyDescent="0.25">
      <c r="A60998" s="1" t="s">
        <v>631</v>
      </c>
      <c r="B60998" s="1" t="s">
        <v>632</v>
      </c>
      <c r="C60998" s="1" t="s">
        <v>11</v>
      </c>
      <c r="D60998" s="1">
        <v>1</v>
      </c>
      <c r="E60998" s="1" t="s">
        <v>12</v>
      </c>
      <c r="F60998" s="1">
        <v>36.590000000000003</v>
      </c>
      <c r="G60998" s="1">
        <v>66.525000000000006</v>
      </c>
      <c r="H60998" s="2">
        <v>6.5127314814814818E-2</v>
      </c>
      <c r="I60998" s="3">
        <v>46172.490173611113</v>
      </c>
      <c r="J60998" s="1" t="s">
        <v>105</v>
      </c>
    </row>
    <row r="60999" spans="1:10" x14ac:dyDescent="0.25">
      <c r="A60999" s="1" t="s">
        <v>141</v>
      </c>
      <c r="B60999" s="1" t="s">
        <v>779</v>
      </c>
      <c r="C60999" s="1" t="s">
        <v>16</v>
      </c>
      <c r="D60999" s="1">
        <v>1</v>
      </c>
      <c r="E60999" s="1" t="s">
        <v>12</v>
      </c>
      <c r="F60999" s="1">
        <v>6.62</v>
      </c>
      <c r="G60999" s="1">
        <v>16.559000000000001</v>
      </c>
      <c r="H60999" s="2">
        <v>6.0810185185185182E-2</v>
      </c>
      <c r="I60999" s="3">
        <v>46172.490486111114</v>
      </c>
      <c r="J60999" s="1" t="s">
        <v>143</v>
      </c>
    </row>
    <row r="61000" spans="1:10" x14ac:dyDescent="0.25">
      <c r="A61000" s="1" t="s">
        <v>2378</v>
      </c>
      <c r="B61000" s="1" t="s">
        <v>2379</v>
      </c>
      <c r="C61000" s="1" t="s">
        <v>11</v>
      </c>
      <c r="D61000" s="1">
        <v>1</v>
      </c>
      <c r="E61000" s="1" t="s">
        <v>12</v>
      </c>
      <c r="F61000" s="1">
        <v>10</v>
      </c>
      <c r="G61000" s="1">
        <v>13.333</v>
      </c>
      <c r="H61000" s="2">
        <v>1.1226851851851852E-2</v>
      </c>
      <c r="I61000" s="3">
        <v>46172.490590277775</v>
      </c>
      <c r="J61000" s="1" t="s">
        <v>140</v>
      </c>
    </row>
    <row r="61001" spans="1:10" x14ac:dyDescent="0.25">
      <c r="A61001" s="1" t="s">
        <v>459</v>
      </c>
      <c r="B61001" s="1" t="s">
        <v>460</v>
      </c>
      <c r="C61001" s="1" t="s">
        <v>11</v>
      </c>
      <c r="D61001" s="1">
        <v>1</v>
      </c>
      <c r="E61001" s="1" t="s">
        <v>12</v>
      </c>
      <c r="F61001" s="1">
        <v>16.36</v>
      </c>
      <c r="G61001" s="1">
        <v>27.273</v>
      </c>
      <c r="H61001" s="2">
        <v>4.6863425925925926E-2</v>
      </c>
      <c r="I61001" s="3">
        <v>46172.490613425929</v>
      </c>
      <c r="J61001" s="1" t="s">
        <v>13</v>
      </c>
    </row>
    <row r="61002" spans="1:10" x14ac:dyDescent="0.25">
      <c r="A61002" s="1" t="s">
        <v>1087</v>
      </c>
      <c r="B61002" s="1" t="s">
        <v>1088</v>
      </c>
      <c r="C61002" s="1" t="s">
        <v>16</v>
      </c>
      <c r="D61002" s="1">
        <v>1</v>
      </c>
      <c r="E61002" s="1" t="s">
        <v>12</v>
      </c>
      <c r="F61002" s="1">
        <v>52.09</v>
      </c>
      <c r="G61002" s="1">
        <v>27.73</v>
      </c>
      <c r="H61002" s="2">
        <v>0.15559027777777779</v>
      </c>
      <c r="I61002" s="3">
        <v>46172.490706018521</v>
      </c>
      <c r="J61002" s="1" t="s">
        <v>32</v>
      </c>
    </row>
    <row r="61003" spans="1:10" x14ac:dyDescent="0.25">
      <c r="A61003" s="1" t="s">
        <v>1078</v>
      </c>
      <c r="B61003" s="1" t="s">
        <v>1079</v>
      </c>
      <c r="C61003" s="1" t="s">
        <v>16</v>
      </c>
      <c r="D61003" s="1">
        <v>1</v>
      </c>
      <c r="E61003" s="1" t="s">
        <v>12</v>
      </c>
      <c r="F61003" s="1">
        <v>2.92</v>
      </c>
      <c r="G61003" s="1">
        <v>4.79</v>
      </c>
      <c r="H61003" s="2">
        <v>1.7905092592592594E-2</v>
      </c>
      <c r="I61003" s="3">
        <v>46172.491828703707</v>
      </c>
      <c r="J61003" s="1" t="s">
        <v>32</v>
      </c>
    </row>
    <row r="61004" spans="1:10" x14ac:dyDescent="0.25">
      <c r="A61004" s="1" t="s">
        <v>1369</v>
      </c>
      <c r="B61004" s="1" t="s">
        <v>1370</v>
      </c>
      <c r="C61004" s="1" t="s">
        <v>16</v>
      </c>
      <c r="D61004" s="1">
        <v>2</v>
      </c>
      <c r="E61004" s="1" t="s">
        <v>12</v>
      </c>
      <c r="F61004" s="1">
        <v>24.15</v>
      </c>
      <c r="G61004" s="1">
        <v>59.119</v>
      </c>
      <c r="H61004" s="2">
        <v>0.11543981481481481</v>
      </c>
      <c r="I61004" s="3">
        <v>46172.491875</v>
      </c>
      <c r="J61004" s="1" t="s">
        <v>32</v>
      </c>
    </row>
    <row r="61005" spans="1:10" x14ac:dyDescent="0.25">
      <c r="A61005" s="1" t="s">
        <v>1589</v>
      </c>
      <c r="B61005" s="1" t="s">
        <v>1590</v>
      </c>
      <c r="C61005" s="1" t="s">
        <v>16</v>
      </c>
      <c r="D61005" s="1">
        <v>1</v>
      </c>
      <c r="E61005" s="1" t="s">
        <v>12</v>
      </c>
      <c r="F61005" s="1">
        <v>7.47</v>
      </c>
      <c r="G61005" s="1">
        <v>16.172999999999998</v>
      </c>
      <c r="H61005" s="2">
        <v>2.9537037037037039E-2</v>
      </c>
      <c r="I61005" s="3">
        <v>46172.4924537037</v>
      </c>
      <c r="J61005" s="1" t="s">
        <v>32</v>
      </c>
    </row>
    <row r="61006" spans="1:10" x14ac:dyDescent="0.25">
      <c r="A61006" s="1" t="s">
        <v>241</v>
      </c>
      <c r="B61006" s="1" t="s">
        <v>1065</v>
      </c>
      <c r="C61006" s="1" t="s">
        <v>11</v>
      </c>
      <c r="D61006" s="1">
        <v>1</v>
      </c>
      <c r="E61006" s="1" t="s">
        <v>12</v>
      </c>
      <c r="F61006" s="1">
        <v>10.56</v>
      </c>
      <c r="G61006" s="1">
        <v>19.192</v>
      </c>
      <c r="H61006" s="2">
        <v>3.6354166666666667E-2</v>
      </c>
      <c r="I61006" s="3">
        <v>46172.492488425924</v>
      </c>
      <c r="J61006" s="1" t="s">
        <v>105</v>
      </c>
    </row>
    <row r="61007" spans="1:10" x14ac:dyDescent="0.25">
      <c r="A61007" s="1" t="s">
        <v>156</v>
      </c>
      <c r="B61007" s="1" t="s">
        <v>1701</v>
      </c>
      <c r="C61007" s="1" t="s">
        <v>11</v>
      </c>
      <c r="D61007" s="1">
        <v>3</v>
      </c>
      <c r="E61007" s="1" t="s">
        <v>12</v>
      </c>
      <c r="F61007" s="1">
        <v>8.15</v>
      </c>
      <c r="G61007" s="1">
        <v>10.862</v>
      </c>
      <c r="H61007" s="2">
        <v>4.1921296296296297E-2</v>
      </c>
      <c r="I61007" s="3">
        <v>46172.493067129632</v>
      </c>
      <c r="J61007" s="1" t="s">
        <v>29</v>
      </c>
    </row>
    <row r="61008" spans="1:10" x14ac:dyDescent="0.25">
      <c r="A61008" s="1" t="s">
        <v>464</v>
      </c>
      <c r="B61008" s="1" t="s">
        <v>743</v>
      </c>
      <c r="C61008" s="1" t="s">
        <v>11</v>
      </c>
      <c r="D61008" s="1">
        <v>1</v>
      </c>
      <c r="E61008" s="1" t="s">
        <v>12</v>
      </c>
      <c r="F61008" s="1">
        <v>32.01</v>
      </c>
      <c r="G61008" s="1">
        <v>58.203000000000003</v>
      </c>
      <c r="H61008" s="2">
        <v>5.5173611111111111E-2</v>
      </c>
      <c r="I61008" s="3">
        <v>46172.493321759262</v>
      </c>
      <c r="J61008" s="1" t="s">
        <v>105</v>
      </c>
    </row>
    <row r="61009" spans="1:10" x14ac:dyDescent="0.25">
      <c r="A61009" s="1" t="s">
        <v>1141</v>
      </c>
      <c r="B61009" s="1" t="s">
        <v>1142</v>
      </c>
      <c r="C61009" s="1" t="s">
        <v>16</v>
      </c>
      <c r="D61009" s="1">
        <v>2</v>
      </c>
      <c r="E61009" s="1" t="s">
        <v>12</v>
      </c>
      <c r="F61009" s="1">
        <v>8.39</v>
      </c>
      <c r="G61009" s="1">
        <v>16.78</v>
      </c>
      <c r="H61009" s="2">
        <v>9.975694444444444E-2</v>
      </c>
      <c r="I61009" s="3">
        <v>46172.493483796294</v>
      </c>
      <c r="J61009" s="1" t="s">
        <v>60</v>
      </c>
    </row>
    <row r="61010" spans="1:10" x14ac:dyDescent="0.25">
      <c r="A61010" s="1" t="s">
        <v>35</v>
      </c>
      <c r="B61010" s="1" t="s">
        <v>907</v>
      </c>
      <c r="C61010" s="1" t="s">
        <v>11</v>
      </c>
      <c r="D61010" s="1">
        <v>3</v>
      </c>
      <c r="E61010" s="1" t="s">
        <v>12</v>
      </c>
      <c r="F61010" s="1">
        <v>6</v>
      </c>
      <c r="G61010" s="1">
        <v>9.9979999999999993</v>
      </c>
      <c r="H61010" s="2">
        <v>1.193287037037037E-2</v>
      </c>
      <c r="I61010" s="3">
        <v>46172.493518518517</v>
      </c>
      <c r="J61010" s="1" t="s">
        <v>37</v>
      </c>
    </row>
    <row r="61011" spans="1:10" x14ac:dyDescent="0.25">
      <c r="A61011" s="1" t="s">
        <v>71</v>
      </c>
      <c r="B61011" s="1" t="s">
        <v>72</v>
      </c>
      <c r="C61011" s="1" t="s">
        <v>11</v>
      </c>
      <c r="D61011" s="1">
        <v>1</v>
      </c>
      <c r="E61011" s="1" t="s">
        <v>12</v>
      </c>
      <c r="F61011" s="1">
        <v>22.07</v>
      </c>
      <c r="G61011" s="1">
        <v>33.959000000000003</v>
      </c>
      <c r="H61011" s="2">
        <v>3.0231481481481481E-2</v>
      </c>
      <c r="I61011" s="3">
        <v>46172.493738425925</v>
      </c>
      <c r="J61011" s="1" t="s">
        <v>60</v>
      </c>
    </row>
    <row r="61012" spans="1:10" x14ac:dyDescent="0.25">
      <c r="A61012" s="1" t="s">
        <v>288</v>
      </c>
      <c r="B61012" s="1" t="s">
        <v>289</v>
      </c>
      <c r="C61012" s="1" t="s">
        <v>11</v>
      </c>
      <c r="D61012" s="1">
        <v>1</v>
      </c>
      <c r="E61012" s="1" t="s">
        <v>12</v>
      </c>
      <c r="F61012" s="1">
        <v>19.149999999999999</v>
      </c>
      <c r="G61012" s="1">
        <v>31.920999999999999</v>
      </c>
      <c r="H61012" s="2">
        <v>2.7881944444444445E-2</v>
      </c>
      <c r="I61012" s="3">
        <v>46172.493935185186</v>
      </c>
      <c r="J61012" s="1" t="s">
        <v>13</v>
      </c>
    </row>
    <row r="61013" spans="1:10" x14ac:dyDescent="0.25">
      <c r="A61013" s="1" t="s">
        <v>822</v>
      </c>
      <c r="B61013" s="1" t="s">
        <v>823</v>
      </c>
      <c r="C61013" s="1" t="s">
        <v>11</v>
      </c>
      <c r="D61013" s="1">
        <v>3</v>
      </c>
      <c r="E61013" s="1" t="s">
        <v>12</v>
      </c>
      <c r="F61013" s="1">
        <v>5.07</v>
      </c>
      <c r="G61013" s="1">
        <v>10.148999999999999</v>
      </c>
      <c r="H61013" s="2">
        <v>3.7314814814814815E-2</v>
      </c>
      <c r="I61013" s="3">
        <v>46172.494375000002</v>
      </c>
      <c r="J61013" s="1" t="s">
        <v>143</v>
      </c>
    </row>
    <row r="61014" spans="1:10" x14ac:dyDescent="0.25">
      <c r="A61014" s="1" t="s">
        <v>766</v>
      </c>
      <c r="B61014" s="1" t="s">
        <v>767</v>
      </c>
      <c r="C61014" s="1" t="s">
        <v>16</v>
      </c>
      <c r="D61014" s="1">
        <v>2</v>
      </c>
      <c r="E61014" s="1" t="s">
        <v>12</v>
      </c>
      <c r="F61014" s="1">
        <v>13.91</v>
      </c>
      <c r="G61014" s="1">
        <v>34.780999999999999</v>
      </c>
      <c r="H61014" s="2">
        <v>0.13109953703703703</v>
      </c>
      <c r="I61014" s="3">
        <v>46172.494421296295</v>
      </c>
      <c r="J61014" s="1" t="s">
        <v>17</v>
      </c>
    </row>
    <row r="61015" spans="1:10" x14ac:dyDescent="0.25">
      <c r="A61015" s="1" t="s">
        <v>341</v>
      </c>
      <c r="B61015" s="1" t="s">
        <v>344</v>
      </c>
      <c r="C61015" s="1" t="s">
        <v>11</v>
      </c>
      <c r="D61015" s="1">
        <v>1</v>
      </c>
      <c r="E61015" s="1" t="s">
        <v>12</v>
      </c>
      <c r="F61015" s="1">
        <v>23.65</v>
      </c>
      <c r="G61015" s="1">
        <v>39.423000000000002</v>
      </c>
      <c r="H61015" s="2">
        <v>4.2476851851851849E-2</v>
      </c>
      <c r="I61015" s="3">
        <v>46172.494456018518</v>
      </c>
      <c r="J61015" s="1" t="s">
        <v>17</v>
      </c>
    </row>
    <row r="61016" spans="1:10" x14ac:dyDescent="0.25">
      <c r="A61016" s="1" t="s">
        <v>1689</v>
      </c>
      <c r="B61016" s="1" t="s">
        <v>1690</v>
      </c>
      <c r="C61016" s="1" t="s">
        <v>11</v>
      </c>
      <c r="D61016" s="1">
        <v>2</v>
      </c>
      <c r="E61016" s="1" t="s">
        <v>12</v>
      </c>
      <c r="F61016" s="1">
        <v>24.54</v>
      </c>
      <c r="G61016" s="1">
        <v>41.59</v>
      </c>
      <c r="H61016" s="2">
        <v>3.8564814814814816E-2</v>
      </c>
      <c r="I61016" s="3">
        <v>46172.495011574072</v>
      </c>
      <c r="J61016" s="1" t="s">
        <v>137</v>
      </c>
    </row>
    <row r="61017" spans="1:10" x14ac:dyDescent="0.25">
      <c r="A61017" s="1" t="s">
        <v>141</v>
      </c>
      <c r="B61017" s="1" t="s">
        <v>655</v>
      </c>
      <c r="C61017" s="1" t="s">
        <v>11</v>
      </c>
      <c r="D61017" s="1">
        <v>1</v>
      </c>
      <c r="E61017" s="1" t="s">
        <v>12</v>
      </c>
      <c r="F61017" s="1">
        <v>12.79</v>
      </c>
      <c r="G61017" s="1">
        <v>25.576000000000001</v>
      </c>
      <c r="H61017" s="2">
        <v>3.577546296296296E-2</v>
      </c>
      <c r="I61017" s="3">
        <v>46172.495486111111</v>
      </c>
      <c r="J61017" s="1" t="s">
        <v>143</v>
      </c>
    </row>
    <row r="61018" spans="1:10" x14ac:dyDescent="0.25">
      <c r="A61018" s="1" t="s">
        <v>1291</v>
      </c>
      <c r="B61018" s="1" t="s">
        <v>1292</v>
      </c>
      <c r="C61018" s="1" t="s">
        <v>16</v>
      </c>
      <c r="D61018" s="1">
        <v>1</v>
      </c>
      <c r="E61018" s="1" t="s">
        <v>12</v>
      </c>
      <c r="F61018" s="1">
        <v>6.97</v>
      </c>
      <c r="G61018" s="1">
        <v>15.49</v>
      </c>
      <c r="H61018" s="2">
        <v>0.16462962962962963</v>
      </c>
      <c r="I61018" s="3">
        <v>46172.495694444442</v>
      </c>
      <c r="J61018" s="1" t="s">
        <v>29</v>
      </c>
    </row>
    <row r="61019" spans="1:10" x14ac:dyDescent="0.25">
      <c r="A61019" s="1" t="s">
        <v>869</v>
      </c>
      <c r="B61019" s="1" t="s">
        <v>1023</v>
      </c>
      <c r="C61019" s="1" t="s">
        <v>16</v>
      </c>
      <c r="D61019" s="1">
        <v>1</v>
      </c>
      <c r="E61019" s="1" t="s">
        <v>12</v>
      </c>
      <c r="F61019" s="1">
        <v>14.09</v>
      </c>
      <c r="G61019" s="1">
        <v>29.36</v>
      </c>
      <c r="H61019" s="2">
        <v>0.16913194444444443</v>
      </c>
      <c r="I61019" s="3">
        <v>46172.495752314811</v>
      </c>
      <c r="J61019" s="1" t="s">
        <v>20</v>
      </c>
    </row>
    <row r="61020" spans="1:10" x14ac:dyDescent="0.25">
      <c r="A61020" s="1" t="s">
        <v>910</v>
      </c>
      <c r="B61020" s="1" t="s">
        <v>911</v>
      </c>
      <c r="C61020" s="1" t="s">
        <v>16</v>
      </c>
      <c r="D61020" s="1">
        <v>1</v>
      </c>
      <c r="E61020" s="1" t="s">
        <v>12</v>
      </c>
      <c r="F61020" s="1">
        <v>9.27</v>
      </c>
      <c r="G61020" s="1">
        <v>23.17</v>
      </c>
      <c r="H61020" s="2">
        <v>0.24968750000000001</v>
      </c>
      <c r="I61020" s="3">
        <v>46172.496944444443</v>
      </c>
      <c r="J61020" s="1" t="s">
        <v>17</v>
      </c>
    </row>
    <row r="61021" spans="1:10" x14ac:dyDescent="0.25">
      <c r="A61021" s="1" t="s">
        <v>518</v>
      </c>
      <c r="B61021" s="1" t="s">
        <v>519</v>
      </c>
      <c r="C61021" s="1" t="s">
        <v>11</v>
      </c>
      <c r="D61021" s="1">
        <v>1</v>
      </c>
      <c r="E61021" s="1" t="s">
        <v>12</v>
      </c>
      <c r="F61021" s="1">
        <v>17.100000000000001</v>
      </c>
      <c r="G61021" s="1">
        <v>31.096</v>
      </c>
      <c r="H61021" s="2">
        <v>3.6006944444444446E-2</v>
      </c>
      <c r="I61021" s="3">
        <v>46172.497002314813</v>
      </c>
      <c r="J61021" s="1" t="s">
        <v>105</v>
      </c>
    </row>
    <row r="61022" spans="1:10" x14ac:dyDescent="0.25">
      <c r="A61022" s="1" t="s">
        <v>985</v>
      </c>
      <c r="B61022" s="1" t="s">
        <v>1402</v>
      </c>
      <c r="C61022" s="1" t="s">
        <v>16</v>
      </c>
      <c r="D61022" s="1">
        <v>1</v>
      </c>
      <c r="E61022" s="1" t="s">
        <v>12</v>
      </c>
      <c r="F61022" s="1">
        <v>3.21</v>
      </c>
      <c r="G61022" s="1">
        <v>6.84</v>
      </c>
      <c r="H61022" s="2">
        <v>8.7418981481481486E-2</v>
      </c>
      <c r="I61022" s="3">
        <v>46172.49728009259</v>
      </c>
      <c r="J61022" s="1" t="s">
        <v>13</v>
      </c>
    </row>
    <row r="61023" spans="1:10" x14ac:dyDescent="0.25">
      <c r="A61023" s="1" t="s">
        <v>430</v>
      </c>
      <c r="B61023" s="1" t="s">
        <v>1451</v>
      </c>
      <c r="C61023" s="1" t="s">
        <v>11</v>
      </c>
      <c r="D61023" s="1">
        <v>1</v>
      </c>
      <c r="E61023" s="1" t="s">
        <v>12</v>
      </c>
      <c r="F61023" s="1">
        <v>20.99</v>
      </c>
      <c r="G61023" s="1">
        <v>27.981000000000002</v>
      </c>
      <c r="H61023" s="2">
        <v>2.5092592592592593E-2</v>
      </c>
      <c r="I61023" s="3">
        <v>46172.498807870368</v>
      </c>
      <c r="J61023" s="1" t="s">
        <v>29</v>
      </c>
    </row>
    <row r="61024" spans="1:10" x14ac:dyDescent="0.25">
      <c r="A61024" s="1" t="s">
        <v>785</v>
      </c>
      <c r="B61024" s="1" t="s">
        <v>786</v>
      </c>
      <c r="C61024" s="1" t="s">
        <v>11</v>
      </c>
      <c r="D61024" s="1">
        <v>3</v>
      </c>
      <c r="E61024" s="1" t="s">
        <v>12</v>
      </c>
      <c r="F61024" s="1">
        <v>7.33</v>
      </c>
      <c r="G61024" s="1">
        <v>9.7729999999999997</v>
      </c>
      <c r="H61024" s="2">
        <v>5.8263888888888886E-2</v>
      </c>
      <c r="I61024" s="3">
        <v>46172.498923611114</v>
      </c>
      <c r="J61024" s="1" t="s">
        <v>29</v>
      </c>
    </row>
    <row r="61025" spans="1:10" x14ac:dyDescent="0.25">
      <c r="A61025" s="1" t="s">
        <v>341</v>
      </c>
      <c r="B61025" s="1" t="s">
        <v>344</v>
      </c>
      <c r="C61025" s="1" t="s">
        <v>11</v>
      </c>
      <c r="D61025" s="1">
        <v>3</v>
      </c>
      <c r="E61025" s="1" t="s">
        <v>12</v>
      </c>
      <c r="F61025" s="1">
        <v>8.57</v>
      </c>
      <c r="G61025" s="1">
        <v>14.282999999999999</v>
      </c>
      <c r="H61025" s="2">
        <v>8.0173611111111112E-2</v>
      </c>
      <c r="I61025" s="3">
        <v>46172.499143518522</v>
      </c>
      <c r="J61025" s="1" t="s">
        <v>17</v>
      </c>
    </row>
    <row r="61026" spans="1:10" x14ac:dyDescent="0.25">
      <c r="A61026" s="1" t="s">
        <v>9</v>
      </c>
      <c r="B61026" s="1" t="s">
        <v>227</v>
      </c>
      <c r="C61026" s="1" t="s">
        <v>11</v>
      </c>
      <c r="D61026" s="1">
        <v>1</v>
      </c>
      <c r="E61026" s="1" t="s">
        <v>12</v>
      </c>
      <c r="F61026" s="1">
        <v>2.13</v>
      </c>
      <c r="G61026" s="1">
        <v>3.55</v>
      </c>
      <c r="H61026" s="2">
        <v>6.4467592592592588E-3</v>
      </c>
      <c r="I61026" s="3">
        <v>46172.499201388891</v>
      </c>
      <c r="J61026" s="1" t="s">
        <v>13</v>
      </c>
    </row>
    <row r="61027" spans="1:10" x14ac:dyDescent="0.25">
      <c r="A61027" s="1" t="s">
        <v>425</v>
      </c>
      <c r="B61027" s="1" t="s">
        <v>1330</v>
      </c>
      <c r="C61027" s="1" t="s">
        <v>16</v>
      </c>
      <c r="D61027" s="1">
        <v>1</v>
      </c>
      <c r="E61027" s="1" t="s">
        <v>12</v>
      </c>
      <c r="F61027" s="1">
        <v>5.53</v>
      </c>
      <c r="G61027" s="1">
        <v>11.06</v>
      </c>
      <c r="H61027" s="2">
        <v>9.3252314814814816E-2</v>
      </c>
      <c r="I61027" s="3">
        <v>46172.499259259261</v>
      </c>
      <c r="J61027" s="1" t="s">
        <v>60</v>
      </c>
    </row>
    <row r="61028" spans="1:10" x14ac:dyDescent="0.25">
      <c r="A61028" s="1" t="s">
        <v>468</v>
      </c>
      <c r="B61028" s="1" t="s">
        <v>469</v>
      </c>
      <c r="C61028" s="1" t="s">
        <v>11</v>
      </c>
      <c r="D61028" s="1">
        <v>1</v>
      </c>
      <c r="E61028" s="1" t="s">
        <v>12</v>
      </c>
      <c r="F61028" s="1">
        <v>12.3</v>
      </c>
      <c r="G61028" s="1">
        <v>28.6</v>
      </c>
      <c r="H61028" s="2">
        <v>5.2291666666666667E-2</v>
      </c>
      <c r="I61028" s="3">
        <v>46172.500300925924</v>
      </c>
      <c r="J61028" s="1" t="s">
        <v>184</v>
      </c>
    </row>
    <row r="61029" spans="1:10" x14ac:dyDescent="0.25">
      <c r="A61029" s="1" t="s">
        <v>989</v>
      </c>
      <c r="B61029" s="1" t="s">
        <v>1258</v>
      </c>
      <c r="C61029" s="1" t="s">
        <v>11</v>
      </c>
      <c r="D61029" s="1">
        <v>1</v>
      </c>
      <c r="E61029" s="1" t="s">
        <v>12</v>
      </c>
      <c r="F61029" s="1">
        <v>21.14</v>
      </c>
      <c r="G61029" s="1">
        <v>30.207000000000001</v>
      </c>
      <c r="H61029" s="2">
        <v>2.5011574074074075E-2</v>
      </c>
      <c r="I61029" s="3">
        <v>46172.500740740739</v>
      </c>
      <c r="J61029" s="1" t="s">
        <v>240</v>
      </c>
    </row>
    <row r="61030" spans="1:10" x14ac:dyDescent="0.25">
      <c r="A61030" s="1" t="s">
        <v>1156</v>
      </c>
      <c r="B61030" s="1" t="s">
        <v>2283</v>
      </c>
      <c r="C61030" s="1" t="s">
        <v>16</v>
      </c>
      <c r="D61030" s="1">
        <v>1</v>
      </c>
      <c r="E61030" s="1" t="s">
        <v>12</v>
      </c>
      <c r="F61030" s="1">
        <v>0</v>
      </c>
      <c r="G61030" s="1">
        <v>0</v>
      </c>
      <c r="H61030" s="2">
        <v>1.1574074074074073E-5</v>
      </c>
      <c r="I61030" s="3">
        <v>46172.501122685186</v>
      </c>
      <c r="J61030" s="1" t="s">
        <v>105</v>
      </c>
    </row>
    <row r="61031" spans="1:10" x14ac:dyDescent="0.25">
      <c r="A61031" s="1" t="s">
        <v>637</v>
      </c>
      <c r="B61031" s="1" t="s">
        <v>755</v>
      </c>
      <c r="C61031" s="1" t="s">
        <v>11</v>
      </c>
      <c r="D61031" s="1">
        <v>1</v>
      </c>
      <c r="E61031" s="1" t="s">
        <v>12</v>
      </c>
      <c r="F61031" s="1">
        <v>11.21</v>
      </c>
      <c r="G61031" s="1">
        <v>18.681000000000001</v>
      </c>
      <c r="H61031" s="2">
        <v>2.2152777777777778E-2</v>
      </c>
      <c r="I61031" s="3">
        <v>46172.501134259262</v>
      </c>
      <c r="J61031" s="1" t="s">
        <v>13</v>
      </c>
    </row>
    <row r="61032" spans="1:10" x14ac:dyDescent="0.25">
      <c r="A61032" s="1" t="s">
        <v>33</v>
      </c>
      <c r="B61032" s="1" t="s">
        <v>88</v>
      </c>
      <c r="C61032" s="1" t="s">
        <v>11</v>
      </c>
      <c r="D61032" s="1">
        <v>1</v>
      </c>
      <c r="E61032" s="1" t="s">
        <v>12</v>
      </c>
      <c r="F61032" s="1">
        <v>9.9700000000000006</v>
      </c>
      <c r="G61032" s="1">
        <v>14.45</v>
      </c>
      <c r="H61032" s="2">
        <v>5.3842592592592595E-2</v>
      </c>
      <c r="I61032" s="3">
        <v>46172.501168981478</v>
      </c>
      <c r="J61032" s="1" t="s">
        <v>20</v>
      </c>
    </row>
    <row r="61033" spans="1:10" x14ac:dyDescent="0.25">
      <c r="A61033" s="1" t="s">
        <v>1156</v>
      </c>
      <c r="B61033" s="1" t="s">
        <v>2283</v>
      </c>
      <c r="C61033" s="1" t="s">
        <v>16</v>
      </c>
      <c r="D61033" s="1">
        <v>1</v>
      </c>
      <c r="E61033" s="1" t="s">
        <v>12</v>
      </c>
      <c r="F61033" s="1">
        <v>3.08</v>
      </c>
      <c r="G61033" s="1">
        <v>5.6</v>
      </c>
      <c r="H61033" s="2">
        <v>3.4421296296296297E-2</v>
      </c>
      <c r="I61033" s="3">
        <v>46172.501261574071</v>
      </c>
      <c r="J61033" s="1" t="s">
        <v>105</v>
      </c>
    </row>
    <row r="61034" spans="1:10" x14ac:dyDescent="0.25">
      <c r="A61034" s="1" t="s">
        <v>52</v>
      </c>
      <c r="B61034" s="1" t="s">
        <v>416</v>
      </c>
      <c r="C61034" s="1" t="s">
        <v>16</v>
      </c>
      <c r="D61034" s="1">
        <v>2</v>
      </c>
      <c r="E61034" s="1" t="s">
        <v>12</v>
      </c>
      <c r="F61034" s="1">
        <v>16.760000000000002</v>
      </c>
      <c r="G61034" s="1">
        <v>41.890999999999998</v>
      </c>
      <c r="H61034" s="2">
        <v>0.1895138888888889</v>
      </c>
      <c r="I61034" s="3">
        <v>46172.501319444447</v>
      </c>
      <c r="J61034" s="1" t="s">
        <v>17</v>
      </c>
    </row>
    <row r="61035" spans="1:10" x14ac:dyDescent="0.25">
      <c r="A61035" s="1" t="s">
        <v>1581</v>
      </c>
      <c r="B61035" s="1" t="s">
        <v>1582</v>
      </c>
      <c r="C61035" s="1" t="s">
        <v>16</v>
      </c>
      <c r="D61035" s="1">
        <v>2</v>
      </c>
      <c r="E61035" s="1" t="s">
        <v>12</v>
      </c>
      <c r="F61035" s="1">
        <v>3.11</v>
      </c>
      <c r="G61035" s="1">
        <v>10.355</v>
      </c>
      <c r="H61035" s="2">
        <v>6.1979166666666669E-2</v>
      </c>
      <c r="I61035" s="3">
        <v>46172.501759259256</v>
      </c>
      <c r="J61035" s="1" t="s">
        <v>184</v>
      </c>
    </row>
    <row r="61036" spans="1:10" x14ac:dyDescent="0.25">
      <c r="A61036" s="1" t="s">
        <v>33</v>
      </c>
      <c r="B61036" s="1" t="s">
        <v>1342</v>
      </c>
      <c r="C61036" s="1" t="s">
        <v>11</v>
      </c>
      <c r="D61036" s="1">
        <v>3</v>
      </c>
      <c r="E61036" s="1" t="s">
        <v>12</v>
      </c>
      <c r="F61036" s="1">
        <v>5</v>
      </c>
      <c r="G61036" s="1">
        <v>3.7639999999999998</v>
      </c>
      <c r="H61036" s="2">
        <v>2.267361111111111E-2</v>
      </c>
      <c r="I61036" s="3">
        <v>46172.502141203702</v>
      </c>
      <c r="J61036" s="1" t="s">
        <v>20</v>
      </c>
    </row>
    <row r="61037" spans="1:10" x14ac:dyDescent="0.25">
      <c r="A61037" s="1" t="s">
        <v>18</v>
      </c>
      <c r="B61037" s="1" t="s">
        <v>19</v>
      </c>
      <c r="C61037" s="1" t="s">
        <v>11</v>
      </c>
      <c r="D61037" s="1">
        <v>1</v>
      </c>
      <c r="E61037" s="1" t="s">
        <v>12</v>
      </c>
      <c r="F61037" s="1">
        <v>20.39</v>
      </c>
      <c r="G61037" s="1">
        <v>29.552</v>
      </c>
      <c r="H61037" s="2">
        <v>3.2268518518518516E-2</v>
      </c>
      <c r="I61037" s="3">
        <v>46172.502430555556</v>
      </c>
      <c r="J61037" s="1" t="s">
        <v>20</v>
      </c>
    </row>
    <row r="61038" spans="1:10" x14ac:dyDescent="0.25">
      <c r="A61038" s="1" t="s">
        <v>118</v>
      </c>
      <c r="B61038" s="1" t="s">
        <v>278</v>
      </c>
      <c r="C61038" s="1" t="s">
        <v>16</v>
      </c>
      <c r="D61038" s="1">
        <v>1</v>
      </c>
      <c r="E61038" s="1" t="s">
        <v>12</v>
      </c>
      <c r="F61038" s="1">
        <v>7.08</v>
      </c>
      <c r="G61038" s="1">
        <v>18.149999999999999</v>
      </c>
      <c r="H61038" s="2">
        <v>7.0949074074074067E-2</v>
      </c>
      <c r="I61038" s="3">
        <v>46172.503148148149</v>
      </c>
      <c r="J61038" s="1" t="s">
        <v>60</v>
      </c>
    </row>
    <row r="61039" spans="1:10" x14ac:dyDescent="0.25">
      <c r="A61039" s="1" t="s">
        <v>532</v>
      </c>
      <c r="B61039" s="1" t="s">
        <v>533</v>
      </c>
      <c r="C61039" s="1" t="s">
        <v>16</v>
      </c>
      <c r="D61039" s="1">
        <v>1</v>
      </c>
      <c r="E61039" s="1" t="s">
        <v>12</v>
      </c>
      <c r="F61039" s="1">
        <v>24.21</v>
      </c>
      <c r="G61039" s="1">
        <v>53.796999999999997</v>
      </c>
      <c r="H61039" s="2">
        <v>0.26855324074074072</v>
      </c>
      <c r="I61039" s="3">
        <v>46172.503576388888</v>
      </c>
      <c r="J61039" s="1" t="s">
        <v>29</v>
      </c>
    </row>
    <row r="61040" spans="1:10" x14ac:dyDescent="0.25">
      <c r="A61040" s="1" t="s">
        <v>1158</v>
      </c>
      <c r="B61040" s="1" t="s">
        <v>1596</v>
      </c>
      <c r="C61040" s="1" t="s">
        <v>16</v>
      </c>
      <c r="D61040" s="1">
        <v>1</v>
      </c>
      <c r="E61040" s="1" t="s">
        <v>12</v>
      </c>
      <c r="F61040" s="1">
        <v>9.91</v>
      </c>
      <c r="G61040" s="1">
        <v>22.28</v>
      </c>
      <c r="H61040" s="2">
        <v>0.16027777777777777</v>
      </c>
      <c r="I61040" s="3">
        <v>46172.503807870373</v>
      </c>
      <c r="J61040" s="1" t="s">
        <v>32</v>
      </c>
    </row>
    <row r="61041" spans="1:10" x14ac:dyDescent="0.25">
      <c r="A61041" s="1" t="s">
        <v>753</v>
      </c>
      <c r="B61041" s="1" t="s">
        <v>1853</v>
      </c>
      <c r="C61041" s="1" t="s">
        <v>16</v>
      </c>
      <c r="D61041" s="1">
        <v>2</v>
      </c>
      <c r="E61041" s="1" t="s">
        <v>12</v>
      </c>
      <c r="F61041" s="1">
        <v>17.649999999999999</v>
      </c>
      <c r="G61041" s="1">
        <v>41.62</v>
      </c>
      <c r="H61041" s="2">
        <v>1.2793171296296297</v>
      </c>
      <c r="I61041" s="3">
        <v>46172.504675925928</v>
      </c>
      <c r="J61041" s="1" t="s">
        <v>85</v>
      </c>
    </row>
    <row r="61042" spans="1:10" x14ac:dyDescent="0.25">
      <c r="A61042" s="1" t="s">
        <v>1671</v>
      </c>
      <c r="B61042" s="1" t="s">
        <v>2082</v>
      </c>
      <c r="C61042" s="1" t="s">
        <v>16</v>
      </c>
      <c r="D61042" s="1">
        <v>2</v>
      </c>
      <c r="E61042" s="1" t="s">
        <v>12</v>
      </c>
      <c r="F61042" s="1">
        <v>4.08</v>
      </c>
      <c r="G61042" s="1">
        <v>7.423</v>
      </c>
      <c r="H61042" s="2">
        <v>4.50462962962963E-2</v>
      </c>
      <c r="I61042" s="3">
        <v>46172.504733796297</v>
      </c>
      <c r="J61042" s="1" t="s">
        <v>105</v>
      </c>
    </row>
    <row r="61043" spans="1:10" x14ac:dyDescent="0.25">
      <c r="A61043" s="1" t="s">
        <v>284</v>
      </c>
      <c r="B61043" s="1" t="s">
        <v>285</v>
      </c>
      <c r="C61043" s="1" t="s">
        <v>16</v>
      </c>
      <c r="D61043" s="1">
        <v>1</v>
      </c>
      <c r="E61043" s="1" t="s">
        <v>12</v>
      </c>
      <c r="F61043" s="1">
        <v>15.79</v>
      </c>
      <c r="G61043" s="1">
        <v>29.57</v>
      </c>
      <c r="H61043" s="2">
        <v>0.17855324074074075</v>
      </c>
      <c r="I61043" s="3">
        <v>46172.50503472222</v>
      </c>
      <c r="J61043" s="1" t="s">
        <v>140</v>
      </c>
    </row>
    <row r="61044" spans="1:10" x14ac:dyDescent="0.25">
      <c r="A61044" s="1" t="s">
        <v>497</v>
      </c>
      <c r="B61044" s="1" t="s">
        <v>498</v>
      </c>
      <c r="C61044" s="1" t="s">
        <v>16</v>
      </c>
      <c r="D61044" s="1">
        <v>2</v>
      </c>
      <c r="E61044" s="1" t="s">
        <v>12</v>
      </c>
      <c r="F61044" s="1">
        <v>6.26</v>
      </c>
      <c r="G61044" s="1">
        <v>12.51</v>
      </c>
      <c r="H61044" s="2">
        <v>7.2743055555555561E-2</v>
      </c>
      <c r="I61044" s="3">
        <v>46172.505243055559</v>
      </c>
      <c r="J61044" s="1" t="s">
        <v>96</v>
      </c>
    </row>
    <row r="61045" spans="1:10" x14ac:dyDescent="0.25">
      <c r="A61045" s="1" t="s">
        <v>746</v>
      </c>
      <c r="B61045" s="1" t="s">
        <v>747</v>
      </c>
      <c r="C61045" s="1" t="s">
        <v>16</v>
      </c>
      <c r="D61045" s="1">
        <v>2</v>
      </c>
      <c r="E61045" s="1" t="s">
        <v>12</v>
      </c>
      <c r="F61045" s="1">
        <v>14.18</v>
      </c>
      <c r="G61045" s="1">
        <v>32.945</v>
      </c>
      <c r="H61045" s="2">
        <v>0.12168981481481482</v>
      </c>
      <c r="I61045" s="3">
        <v>46172.50540509259</v>
      </c>
      <c r="J61045" s="1" t="s">
        <v>32</v>
      </c>
    </row>
    <row r="61046" spans="1:10" x14ac:dyDescent="0.25">
      <c r="A61046" s="1" t="s">
        <v>1018</v>
      </c>
      <c r="B61046" s="1" t="s">
        <v>1764</v>
      </c>
      <c r="C61046" s="1" t="s">
        <v>16</v>
      </c>
      <c r="D61046" s="1">
        <v>2</v>
      </c>
      <c r="E61046" s="1" t="s">
        <v>12</v>
      </c>
      <c r="F61046" s="1">
        <v>10.6</v>
      </c>
      <c r="G61046" s="1">
        <v>24.004999999999999</v>
      </c>
      <c r="H61046" s="2">
        <v>8.4733796296296293E-2</v>
      </c>
      <c r="I61046" s="3">
        <v>46172.505416666667</v>
      </c>
      <c r="J61046" s="1" t="s">
        <v>32</v>
      </c>
    </row>
    <row r="61047" spans="1:10" x14ac:dyDescent="0.25">
      <c r="A61047" s="1" t="s">
        <v>33</v>
      </c>
      <c r="B61047" s="1" t="s">
        <v>79</v>
      </c>
      <c r="C61047" s="1" t="s">
        <v>11</v>
      </c>
      <c r="D61047" s="1">
        <v>1</v>
      </c>
      <c r="E61047" s="1" t="s">
        <v>12</v>
      </c>
      <c r="F61047" s="1">
        <v>5.3</v>
      </c>
      <c r="G61047" s="1">
        <v>7.6840000000000002</v>
      </c>
      <c r="H61047" s="2">
        <v>8.6574074074074071E-3</v>
      </c>
      <c r="I61047" s="3">
        <v>46172.50545138889</v>
      </c>
      <c r="J61047" s="1" t="s">
        <v>20</v>
      </c>
    </row>
    <row r="61048" spans="1:10" x14ac:dyDescent="0.25">
      <c r="A61048" s="1" t="s">
        <v>54</v>
      </c>
      <c r="B61048" s="1" t="s">
        <v>55</v>
      </c>
      <c r="C61048" s="1" t="s">
        <v>11</v>
      </c>
      <c r="D61048" s="1">
        <v>1</v>
      </c>
      <c r="E61048" s="1" t="s">
        <v>12</v>
      </c>
      <c r="F61048" s="1">
        <v>12.68</v>
      </c>
      <c r="G61048" s="1">
        <v>18.12</v>
      </c>
      <c r="H61048" s="2">
        <v>1.9988425925925927E-2</v>
      </c>
      <c r="I61048" s="3">
        <v>46172.50545138889</v>
      </c>
      <c r="J61048" s="1" t="s">
        <v>23</v>
      </c>
    </row>
    <row r="61049" spans="1:10" x14ac:dyDescent="0.25">
      <c r="A61049" s="1" t="s">
        <v>204</v>
      </c>
      <c r="B61049" s="1" t="s">
        <v>1834</v>
      </c>
      <c r="C61049" s="1" t="s">
        <v>16</v>
      </c>
      <c r="D61049" s="1">
        <v>2</v>
      </c>
      <c r="E61049" s="1" t="s">
        <v>12</v>
      </c>
      <c r="F61049" s="1">
        <v>20.47</v>
      </c>
      <c r="G61049" s="1">
        <v>40.948999999999998</v>
      </c>
      <c r="H61049" s="2">
        <v>0.14618055555555556</v>
      </c>
      <c r="I61049" s="3">
        <v>46172.505706018521</v>
      </c>
      <c r="J61049" s="1" t="s">
        <v>60</v>
      </c>
    </row>
    <row r="61050" spans="1:10" x14ac:dyDescent="0.25">
      <c r="A61050" s="1" t="s">
        <v>204</v>
      </c>
      <c r="B61050" s="1" t="s">
        <v>2039</v>
      </c>
      <c r="C61050" s="1" t="s">
        <v>16</v>
      </c>
      <c r="D61050" s="1">
        <v>2</v>
      </c>
      <c r="E61050" s="1" t="s">
        <v>12</v>
      </c>
      <c r="F61050" s="1">
        <v>13.45</v>
      </c>
      <c r="G61050" s="1">
        <v>26.901</v>
      </c>
      <c r="H61050" s="2">
        <v>0.14723379629629629</v>
      </c>
      <c r="I61050" s="3">
        <v>46172.505868055552</v>
      </c>
      <c r="J61050" s="1" t="s">
        <v>60</v>
      </c>
    </row>
    <row r="61051" spans="1:10" x14ac:dyDescent="0.25">
      <c r="A61051" s="1" t="s">
        <v>487</v>
      </c>
      <c r="B61051" s="1" t="s">
        <v>927</v>
      </c>
      <c r="C61051" s="1" t="s">
        <v>11</v>
      </c>
      <c r="D61051" s="1">
        <v>1</v>
      </c>
      <c r="E61051" s="1" t="s">
        <v>12</v>
      </c>
      <c r="F61051" s="1">
        <v>37.03</v>
      </c>
      <c r="G61051" s="1">
        <v>49.371000000000002</v>
      </c>
      <c r="H61051" s="2">
        <v>4.0173611111111111E-2</v>
      </c>
      <c r="I61051" s="3">
        <v>46172.505937499998</v>
      </c>
      <c r="J61051" s="1" t="s">
        <v>29</v>
      </c>
    </row>
    <row r="61052" spans="1:10" x14ac:dyDescent="0.25">
      <c r="A61052" s="1" t="s">
        <v>459</v>
      </c>
      <c r="B61052" s="1" t="s">
        <v>695</v>
      </c>
      <c r="C61052" s="1" t="s">
        <v>16</v>
      </c>
      <c r="D61052" s="1">
        <v>1</v>
      </c>
      <c r="E61052" s="1" t="s">
        <v>12</v>
      </c>
      <c r="F61052" s="1">
        <v>6.49</v>
      </c>
      <c r="G61052" s="1">
        <v>13.8</v>
      </c>
      <c r="H61052" s="2">
        <v>5.28587962962963E-2</v>
      </c>
      <c r="I61052" s="3">
        <v>46172.506053240744</v>
      </c>
      <c r="J61052" s="1" t="s">
        <v>13</v>
      </c>
    </row>
    <row r="61053" spans="1:10" x14ac:dyDescent="0.25">
      <c r="A61053" s="1" t="s">
        <v>2348</v>
      </c>
      <c r="B61053" s="1" t="s">
        <v>2349</v>
      </c>
      <c r="C61053" s="1" t="s">
        <v>11</v>
      </c>
      <c r="D61053" s="1">
        <v>1</v>
      </c>
      <c r="E61053" s="1" t="s">
        <v>12</v>
      </c>
      <c r="F61053" s="1">
        <v>18.53</v>
      </c>
      <c r="G61053" s="1">
        <v>26.47</v>
      </c>
      <c r="H61053" s="2">
        <v>2.9791666666666668E-2</v>
      </c>
      <c r="I61053" s="3">
        <v>46172.506388888891</v>
      </c>
      <c r="J61053" s="1" t="s">
        <v>240</v>
      </c>
    </row>
    <row r="61054" spans="1:10" x14ac:dyDescent="0.25">
      <c r="A61054" s="1" t="s">
        <v>33</v>
      </c>
      <c r="B61054" s="1" t="s">
        <v>203</v>
      </c>
      <c r="C61054" s="1" t="s">
        <v>11</v>
      </c>
      <c r="D61054" s="1">
        <v>3</v>
      </c>
      <c r="E61054" s="1" t="s">
        <v>12</v>
      </c>
      <c r="F61054" s="1">
        <v>9.44</v>
      </c>
      <c r="G61054" s="1">
        <v>13.679</v>
      </c>
      <c r="H61054" s="2">
        <v>5.2731481481481483E-2</v>
      </c>
      <c r="I61054" s="3">
        <v>46172.506435185183</v>
      </c>
      <c r="J61054" s="1" t="s">
        <v>20</v>
      </c>
    </row>
    <row r="61055" spans="1:10" x14ac:dyDescent="0.25">
      <c r="A61055" s="1" t="s">
        <v>466</v>
      </c>
      <c r="B61055" s="1" t="s">
        <v>1099</v>
      </c>
      <c r="C61055" s="1" t="s">
        <v>11</v>
      </c>
      <c r="D61055" s="1">
        <v>1</v>
      </c>
      <c r="E61055" s="1" t="s">
        <v>12</v>
      </c>
      <c r="F61055" s="1">
        <v>19.37</v>
      </c>
      <c r="G61055" s="1">
        <v>27.667999999999999</v>
      </c>
      <c r="H61055" s="2">
        <v>2.974537037037037E-2</v>
      </c>
      <c r="I61055" s="3">
        <v>46172.506608796299</v>
      </c>
      <c r="J61055" s="1" t="s">
        <v>23</v>
      </c>
    </row>
    <row r="61056" spans="1:10" x14ac:dyDescent="0.25">
      <c r="A61056" s="1" t="s">
        <v>1117</v>
      </c>
      <c r="B61056" s="1" t="s">
        <v>1151</v>
      </c>
      <c r="C61056" s="1" t="s">
        <v>11</v>
      </c>
      <c r="D61056" s="1">
        <v>1</v>
      </c>
      <c r="E61056" s="1" t="s">
        <v>12</v>
      </c>
      <c r="F61056" s="1">
        <v>2.85</v>
      </c>
      <c r="G61056" s="1">
        <v>3.802</v>
      </c>
      <c r="H61056" s="2">
        <v>3.5300925925925925E-3</v>
      </c>
      <c r="I61056" s="3">
        <v>46172.506874999999</v>
      </c>
      <c r="J61056" s="1" t="s">
        <v>140</v>
      </c>
    </row>
    <row r="61057" spans="1:10" x14ac:dyDescent="0.25">
      <c r="A61057" s="1" t="s">
        <v>423</v>
      </c>
      <c r="B61057" s="1" t="s">
        <v>424</v>
      </c>
      <c r="C61057" s="1" t="s">
        <v>16</v>
      </c>
      <c r="D61057" s="1">
        <v>1</v>
      </c>
      <c r="E61057" s="1" t="s">
        <v>12</v>
      </c>
      <c r="F61057" s="1">
        <v>11.83</v>
      </c>
      <c r="G61057" s="1">
        <v>27.516999999999999</v>
      </c>
      <c r="H61057" s="2">
        <v>0.30797453703703703</v>
      </c>
      <c r="I61057" s="3">
        <v>46172.507615740738</v>
      </c>
      <c r="J61057" s="1" t="s">
        <v>184</v>
      </c>
    </row>
    <row r="61058" spans="1:10" x14ac:dyDescent="0.25">
      <c r="A61058" s="1" t="s">
        <v>1038</v>
      </c>
      <c r="B61058" s="1" t="s">
        <v>1039</v>
      </c>
      <c r="C61058" s="1" t="s">
        <v>16</v>
      </c>
      <c r="D61058" s="1">
        <v>1</v>
      </c>
      <c r="E61058" s="1" t="s">
        <v>12</v>
      </c>
      <c r="F61058" s="1">
        <v>3.65</v>
      </c>
      <c r="G61058" s="1">
        <v>7.3</v>
      </c>
      <c r="H61058" s="2">
        <v>2.8310185185185185E-2</v>
      </c>
      <c r="I61058" s="3">
        <v>46172.507673611108</v>
      </c>
      <c r="J61058" s="1" t="s">
        <v>60</v>
      </c>
    </row>
    <row r="61059" spans="1:10" x14ac:dyDescent="0.25">
      <c r="A61059" s="1" t="s">
        <v>347</v>
      </c>
      <c r="B61059" s="1" t="s">
        <v>348</v>
      </c>
      <c r="C61059" s="1" t="s">
        <v>16</v>
      </c>
      <c r="D61059" s="1">
        <v>1</v>
      </c>
      <c r="E61059" s="1" t="s">
        <v>12</v>
      </c>
      <c r="F61059" s="1">
        <v>9.77</v>
      </c>
      <c r="G61059" s="1">
        <v>17.54</v>
      </c>
      <c r="H61059" s="2">
        <v>0.11208333333333333</v>
      </c>
      <c r="I61059" s="3">
        <v>46172.507719907408</v>
      </c>
      <c r="J61059" s="1" t="s">
        <v>146</v>
      </c>
    </row>
    <row r="61060" spans="1:10" x14ac:dyDescent="0.25">
      <c r="A61060" s="1" t="s">
        <v>24</v>
      </c>
      <c r="B61060" s="1" t="s">
        <v>67</v>
      </c>
      <c r="C61060" s="1" t="s">
        <v>11</v>
      </c>
      <c r="D61060" s="1">
        <v>2</v>
      </c>
      <c r="E61060" s="1" t="s">
        <v>12</v>
      </c>
      <c r="F61060" s="1">
        <v>0</v>
      </c>
      <c r="G61060" s="1">
        <v>20</v>
      </c>
      <c r="H61060" s="2">
        <v>5.1863425925925924E-2</v>
      </c>
      <c r="I61060" s="3">
        <v>46172.508055555554</v>
      </c>
      <c r="J61060" s="1" t="s">
        <v>26</v>
      </c>
    </row>
    <row r="61061" spans="1:10" x14ac:dyDescent="0.25">
      <c r="A61061" s="1" t="s">
        <v>647</v>
      </c>
      <c r="B61061" s="1" t="s">
        <v>648</v>
      </c>
      <c r="C61061" s="1" t="s">
        <v>11</v>
      </c>
      <c r="D61061" s="1">
        <v>3</v>
      </c>
      <c r="E61061" s="1" t="s">
        <v>12</v>
      </c>
      <c r="F61061" s="1">
        <v>13.51</v>
      </c>
      <c r="G61061" s="1">
        <v>22.515999999999998</v>
      </c>
      <c r="H61061" s="2">
        <v>7.9398148148148148E-2</v>
      </c>
      <c r="I61061" s="3">
        <v>46172.5080787037</v>
      </c>
      <c r="J61061" s="1" t="s">
        <v>174</v>
      </c>
    </row>
    <row r="61062" spans="1:10" x14ac:dyDescent="0.25">
      <c r="A61062" s="1" t="s">
        <v>446</v>
      </c>
      <c r="B61062" s="1" t="s">
        <v>2318</v>
      </c>
      <c r="C61062" s="1" t="s">
        <v>16</v>
      </c>
      <c r="D61062" s="1">
        <v>2</v>
      </c>
      <c r="E61062" s="1" t="s">
        <v>12</v>
      </c>
      <c r="F61062" s="1">
        <v>1.53</v>
      </c>
      <c r="G61062" s="1">
        <v>3.41</v>
      </c>
      <c r="H61062" s="2">
        <v>1.9363425925925926E-2</v>
      </c>
      <c r="I61062" s="3">
        <v>46172.508206018516</v>
      </c>
      <c r="J61062" s="1" t="s">
        <v>140</v>
      </c>
    </row>
    <row r="61063" spans="1:10" x14ac:dyDescent="0.25">
      <c r="A61063" s="1" t="s">
        <v>1309</v>
      </c>
      <c r="B61063" s="1" t="s">
        <v>1310</v>
      </c>
      <c r="C61063" s="1" t="s">
        <v>11</v>
      </c>
      <c r="D61063" s="1">
        <v>1</v>
      </c>
      <c r="E61063" s="1" t="s">
        <v>12</v>
      </c>
      <c r="F61063" s="1">
        <v>6.49</v>
      </c>
      <c r="G61063" s="1">
        <v>8.657</v>
      </c>
      <c r="H61063" s="2">
        <v>7.3611111111111108E-3</v>
      </c>
      <c r="I61063" s="3">
        <v>46172.508275462962</v>
      </c>
      <c r="J61063" s="1" t="s">
        <v>29</v>
      </c>
    </row>
    <row r="61064" spans="1:10" x14ac:dyDescent="0.25">
      <c r="A61064" s="1" t="s">
        <v>444</v>
      </c>
      <c r="B61064" s="1" t="s">
        <v>445</v>
      </c>
      <c r="C61064" s="1" t="s">
        <v>11</v>
      </c>
      <c r="D61064" s="1">
        <v>1</v>
      </c>
      <c r="E61064" s="1" t="s">
        <v>12</v>
      </c>
      <c r="F61064" s="1">
        <v>11.12</v>
      </c>
      <c r="G61064" s="1">
        <v>17.105</v>
      </c>
      <c r="H61064" s="2">
        <v>2.4965277777777777E-2</v>
      </c>
      <c r="I61064" s="3">
        <v>46172.508344907408</v>
      </c>
      <c r="J61064" s="1" t="s">
        <v>60</v>
      </c>
    </row>
    <row r="61065" spans="1:10" x14ac:dyDescent="0.25">
      <c r="A61065" s="1" t="s">
        <v>1266</v>
      </c>
      <c r="B61065" s="1" t="s">
        <v>1267</v>
      </c>
      <c r="C61065" s="1" t="s">
        <v>16</v>
      </c>
      <c r="D61065" s="1">
        <v>1</v>
      </c>
      <c r="E61065" s="1" t="s">
        <v>12</v>
      </c>
      <c r="F61065" s="1">
        <v>7.51</v>
      </c>
      <c r="G61065" s="1">
        <v>29.57</v>
      </c>
      <c r="H61065" s="2">
        <v>0.34137731481481481</v>
      </c>
      <c r="I61065" s="3">
        <v>46172.508379629631</v>
      </c>
      <c r="J61065" s="1" t="s">
        <v>17</v>
      </c>
    </row>
    <row r="61066" spans="1:10" x14ac:dyDescent="0.25">
      <c r="A61066" s="1" t="s">
        <v>245</v>
      </c>
      <c r="B61066" s="1" t="s">
        <v>316</v>
      </c>
      <c r="C61066" s="1" t="s">
        <v>11</v>
      </c>
      <c r="D61066" s="1">
        <v>1</v>
      </c>
      <c r="E61066" s="1" t="s">
        <v>12</v>
      </c>
      <c r="F61066" s="1">
        <v>13.1</v>
      </c>
      <c r="G61066" s="1">
        <v>18.709</v>
      </c>
      <c r="H61066" s="2">
        <v>2.101851851851852E-2</v>
      </c>
      <c r="I61066" s="3">
        <v>46172.508414351854</v>
      </c>
      <c r="J61066" s="1" t="s">
        <v>23</v>
      </c>
    </row>
    <row r="61067" spans="1:10" x14ac:dyDescent="0.25">
      <c r="A61067" s="1" t="s">
        <v>304</v>
      </c>
      <c r="B61067" s="1" t="s">
        <v>305</v>
      </c>
      <c r="C61067" s="1" t="s">
        <v>11</v>
      </c>
      <c r="D61067" s="1">
        <v>2</v>
      </c>
      <c r="E61067" s="1" t="s">
        <v>12</v>
      </c>
      <c r="F61067" s="1">
        <v>0</v>
      </c>
      <c r="G61067" s="1">
        <v>0</v>
      </c>
      <c r="H61067" s="2">
        <v>2.3148148148148147E-5</v>
      </c>
      <c r="I61067" s="3">
        <v>46172.508425925924</v>
      </c>
      <c r="J61067" s="1" t="s">
        <v>184</v>
      </c>
    </row>
    <row r="61068" spans="1:10" x14ac:dyDescent="0.25">
      <c r="A61068" s="1" t="s">
        <v>1671</v>
      </c>
      <c r="B61068" s="1" t="s">
        <v>2420</v>
      </c>
      <c r="C61068" s="1" t="s">
        <v>16</v>
      </c>
      <c r="D61068" s="1">
        <v>2</v>
      </c>
      <c r="E61068" s="1" t="s">
        <v>12</v>
      </c>
      <c r="F61068" s="1">
        <v>12.03</v>
      </c>
      <c r="G61068" s="1">
        <v>21.881</v>
      </c>
      <c r="H61068" s="2">
        <v>0.13038194444444445</v>
      </c>
      <c r="I61068" s="3">
        <v>46172.508645833332</v>
      </c>
      <c r="J61068" s="1" t="s">
        <v>105</v>
      </c>
    </row>
    <row r="61069" spans="1:10" x14ac:dyDescent="0.25">
      <c r="A61069" s="1" t="s">
        <v>152</v>
      </c>
      <c r="B61069" s="1" t="s">
        <v>499</v>
      </c>
      <c r="C61069" s="1" t="s">
        <v>16</v>
      </c>
      <c r="D61069" s="1">
        <v>1</v>
      </c>
      <c r="E61069" s="1" t="s">
        <v>12</v>
      </c>
      <c r="F61069" s="1">
        <v>6.3</v>
      </c>
      <c r="G61069" s="1">
        <v>13.25</v>
      </c>
      <c r="H61069" s="2">
        <v>0.11776620370370371</v>
      </c>
      <c r="I61069" s="3">
        <v>46172.508692129632</v>
      </c>
      <c r="J61069" s="1" t="s">
        <v>32</v>
      </c>
    </row>
    <row r="61070" spans="1:10" x14ac:dyDescent="0.25">
      <c r="A61070" s="1" t="s">
        <v>304</v>
      </c>
      <c r="B61070" s="1" t="s">
        <v>305</v>
      </c>
      <c r="C61070" s="1" t="s">
        <v>11</v>
      </c>
      <c r="D61070" s="1">
        <v>3</v>
      </c>
      <c r="E61070" s="1" t="s">
        <v>12</v>
      </c>
      <c r="F61070" s="1">
        <v>3.71</v>
      </c>
      <c r="G61070" s="1">
        <v>6.1840000000000002</v>
      </c>
      <c r="H61070" s="2">
        <v>2.3287037037037037E-2</v>
      </c>
      <c r="I61070" s="3">
        <v>46172.50886574074</v>
      </c>
      <c r="J61070" s="1" t="s">
        <v>184</v>
      </c>
    </row>
    <row r="61071" spans="1:10" x14ac:dyDescent="0.25">
      <c r="A61071" s="1" t="s">
        <v>1138</v>
      </c>
      <c r="B61071" s="1" t="s">
        <v>1139</v>
      </c>
      <c r="C61071" s="1" t="s">
        <v>16</v>
      </c>
      <c r="D61071" s="1">
        <v>1</v>
      </c>
      <c r="E61071" s="1" t="s">
        <v>12</v>
      </c>
      <c r="F61071" s="1">
        <v>7.25</v>
      </c>
      <c r="G61071" s="1">
        <v>15.420999999999999</v>
      </c>
      <c r="H61071" s="2">
        <v>5.9467592592592593E-2</v>
      </c>
      <c r="I61071" s="3">
        <v>46172.509004629632</v>
      </c>
      <c r="J61071" s="1" t="s">
        <v>102</v>
      </c>
    </row>
    <row r="61072" spans="1:10" x14ac:dyDescent="0.25">
      <c r="A61072" s="1" t="s">
        <v>118</v>
      </c>
      <c r="B61072" s="1" t="s">
        <v>1194</v>
      </c>
      <c r="C61072" s="1" t="s">
        <v>11</v>
      </c>
      <c r="D61072" s="1">
        <v>1</v>
      </c>
      <c r="E61072" s="1" t="s">
        <v>12</v>
      </c>
      <c r="F61072" s="1">
        <v>9.14</v>
      </c>
      <c r="G61072" s="1">
        <v>14.069000000000001</v>
      </c>
      <c r="H61072" s="2">
        <v>1.2719907407407407E-2</v>
      </c>
      <c r="I61072" s="3">
        <v>46172.509189814817</v>
      </c>
      <c r="J61072" s="1" t="s">
        <v>60</v>
      </c>
    </row>
    <row r="61073" spans="1:10" x14ac:dyDescent="0.25">
      <c r="A61073" s="1" t="s">
        <v>577</v>
      </c>
      <c r="B61073" s="1" t="s">
        <v>750</v>
      </c>
      <c r="C61073" s="1" t="s">
        <v>11</v>
      </c>
      <c r="D61073" s="1">
        <v>2</v>
      </c>
      <c r="E61073" s="1" t="s">
        <v>12</v>
      </c>
      <c r="F61073" s="1">
        <v>9.69</v>
      </c>
      <c r="G61073" s="1">
        <v>14.037000000000001</v>
      </c>
      <c r="H61073" s="2">
        <v>2.5624999999999998E-2</v>
      </c>
      <c r="I61073" s="3">
        <v>46172.509421296294</v>
      </c>
      <c r="J61073" s="1" t="s">
        <v>20</v>
      </c>
    </row>
    <row r="61074" spans="1:10" x14ac:dyDescent="0.25">
      <c r="A61074" s="1" t="s">
        <v>1345</v>
      </c>
      <c r="B61074" s="1" t="s">
        <v>1758</v>
      </c>
      <c r="C61074" s="1" t="s">
        <v>16</v>
      </c>
      <c r="D61074" s="1">
        <v>1</v>
      </c>
      <c r="E61074" s="1" t="s">
        <v>12</v>
      </c>
      <c r="F61074" s="1">
        <v>6.27</v>
      </c>
      <c r="G61074" s="1">
        <v>13.94</v>
      </c>
      <c r="H61074" s="2">
        <v>7.8067129629629625E-2</v>
      </c>
      <c r="I61074" s="3">
        <v>46172.509513888886</v>
      </c>
      <c r="J61074" s="1" t="s">
        <v>140</v>
      </c>
    </row>
    <row r="61075" spans="1:10" x14ac:dyDescent="0.25">
      <c r="A61075" s="1" t="s">
        <v>396</v>
      </c>
      <c r="B61075" s="1" t="s">
        <v>539</v>
      </c>
      <c r="C61075" s="1" t="s">
        <v>11</v>
      </c>
      <c r="D61075" s="1">
        <v>1</v>
      </c>
      <c r="E61075" s="1" t="s">
        <v>12</v>
      </c>
      <c r="F61075" s="1">
        <v>5.89</v>
      </c>
      <c r="G61075" s="1">
        <v>9.8089999999999993</v>
      </c>
      <c r="H61075" s="2">
        <v>8.86574074074074E-3</v>
      </c>
      <c r="I61075" s="3">
        <v>46172.510023148148</v>
      </c>
      <c r="J61075" s="1" t="s">
        <v>13</v>
      </c>
    </row>
    <row r="61076" spans="1:10" x14ac:dyDescent="0.25">
      <c r="A61076" s="1" t="s">
        <v>120</v>
      </c>
      <c r="B61076" s="1" t="s">
        <v>343</v>
      </c>
      <c r="C61076" s="1" t="s">
        <v>16</v>
      </c>
      <c r="D61076" s="1">
        <v>2</v>
      </c>
      <c r="E61076" s="1" t="s">
        <v>12</v>
      </c>
      <c r="F61076" s="1">
        <v>2.38</v>
      </c>
      <c r="G61076" s="1">
        <v>5.2910000000000004</v>
      </c>
      <c r="H61076" s="2">
        <v>0.19578703703703704</v>
      </c>
      <c r="I61076" s="3">
        <v>46172.510636574072</v>
      </c>
      <c r="J61076" s="1" t="s">
        <v>29</v>
      </c>
    </row>
    <row r="61077" spans="1:10" x14ac:dyDescent="0.25">
      <c r="A61077" s="1" t="s">
        <v>606</v>
      </c>
      <c r="B61077" s="1" t="s">
        <v>607</v>
      </c>
      <c r="C61077" s="1" t="s">
        <v>16</v>
      </c>
      <c r="D61077" s="1">
        <v>1</v>
      </c>
      <c r="E61077" s="1" t="s">
        <v>12</v>
      </c>
      <c r="F61077" s="1">
        <v>17.7</v>
      </c>
      <c r="G61077" s="1">
        <v>44.25</v>
      </c>
      <c r="H61077" s="2">
        <v>0.16605324074074074</v>
      </c>
      <c r="I61077" s="3">
        <v>46172.510694444441</v>
      </c>
      <c r="J61077" s="1" t="s">
        <v>17</v>
      </c>
    </row>
    <row r="61078" spans="1:10" x14ac:dyDescent="0.25">
      <c r="A61078" s="1" t="s">
        <v>1387</v>
      </c>
      <c r="B61078" s="1" t="s">
        <v>1464</v>
      </c>
      <c r="C61078" s="1" t="s">
        <v>11</v>
      </c>
      <c r="D61078" s="1">
        <v>1</v>
      </c>
      <c r="E61078" s="1" t="s">
        <v>12</v>
      </c>
      <c r="F61078" s="1">
        <v>15.25</v>
      </c>
      <c r="G61078" s="1">
        <v>21.782</v>
      </c>
      <c r="H61078" s="2">
        <v>2.2534722222222223E-2</v>
      </c>
      <c r="I61078" s="3">
        <v>46172.510949074072</v>
      </c>
      <c r="J61078" s="1" t="s">
        <v>23</v>
      </c>
    </row>
    <row r="61079" spans="1:10" x14ac:dyDescent="0.25">
      <c r="A61079" s="1" t="s">
        <v>989</v>
      </c>
      <c r="B61079" s="1" t="s">
        <v>990</v>
      </c>
      <c r="C61079" s="1" t="s">
        <v>16</v>
      </c>
      <c r="D61079" s="1">
        <v>1</v>
      </c>
      <c r="E61079" s="1" t="s">
        <v>12</v>
      </c>
      <c r="F61079" s="1">
        <v>11.58</v>
      </c>
      <c r="G61079" s="1">
        <v>23.169</v>
      </c>
      <c r="H61079" s="2">
        <v>8.9652777777777776E-2</v>
      </c>
      <c r="I61079" s="3">
        <v>46172.51116898148</v>
      </c>
      <c r="J61079" s="1" t="s">
        <v>240</v>
      </c>
    </row>
    <row r="61080" spans="1:10" x14ac:dyDescent="0.25">
      <c r="A61080" s="1" t="s">
        <v>704</v>
      </c>
      <c r="B61080" s="1" t="s">
        <v>705</v>
      </c>
      <c r="C61080" s="1" t="s">
        <v>11</v>
      </c>
      <c r="D61080" s="1">
        <v>2</v>
      </c>
      <c r="E61080" s="1" t="s">
        <v>12</v>
      </c>
      <c r="F61080" s="1">
        <v>5.96</v>
      </c>
      <c r="G61080" s="1">
        <v>9.94</v>
      </c>
      <c r="H61080" s="2">
        <v>9.4675925925925934E-3</v>
      </c>
      <c r="I61080" s="3">
        <v>46172.511446759258</v>
      </c>
      <c r="J61080" s="1" t="s">
        <v>13</v>
      </c>
    </row>
    <row r="61081" spans="1:10" x14ac:dyDescent="0.25">
      <c r="A61081" s="1" t="s">
        <v>432</v>
      </c>
      <c r="B61081" s="1" t="s">
        <v>433</v>
      </c>
      <c r="C61081" s="1" t="s">
        <v>16</v>
      </c>
      <c r="D61081" s="1">
        <v>1</v>
      </c>
      <c r="E61081" s="1" t="s">
        <v>12</v>
      </c>
      <c r="F61081" s="1">
        <v>17.079999999999998</v>
      </c>
      <c r="G61081" s="1">
        <v>34.158999999999999</v>
      </c>
      <c r="H61081" s="2">
        <v>0.12474537037037037</v>
      </c>
      <c r="I61081" s="3">
        <v>46172.511458333334</v>
      </c>
      <c r="J61081" s="1" t="s">
        <v>240</v>
      </c>
    </row>
    <row r="61082" spans="1:10" x14ac:dyDescent="0.25">
      <c r="A61082" s="1" t="s">
        <v>577</v>
      </c>
      <c r="B61082" s="1" t="s">
        <v>578</v>
      </c>
      <c r="C61082" s="1" t="s">
        <v>16</v>
      </c>
      <c r="D61082" s="1">
        <v>2</v>
      </c>
      <c r="E61082" s="1" t="s">
        <v>12</v>
      </c>
      <c r="F61082" s="1">
        <v>6.53</v>
      </c>
      <c r="G61082" s="1">
        <v>13.609</v>
      </c>
      <c r="H61082" s="2">
        <v>7.5902777777777777E-2</v>
      </c>
      <c r="I61082" s="3">
        <v>46172.51152777778</v>
      </c>
      <c r="J61082" s="1" t="s">
        <v>20</v>
      </c>
    </row>
    <row r="61083" spans="1:10" x14ac:dyDescent="0.25">
      <c r="A61083" s="1" t="s">
        <v>637</v>
      </c>
      <c r="B61083" s="1" t="s">
        <v>638</v>
      </c>
      <c r="C61083" s="1" t="s">
        <v>11</v>
      </c>
      <c r="D61083" s="1">
        <v>1</v>
      </c>
      <c r="E61083" s="1" t="s">
        <v>12</v>
      </c>
      <c r="F61083" s="1">
        <v>12.34</v>
      </c>
      <c r="G61083" s="1">
        <v>20.574000000000002</v>
      </c>
      <c r="H61083" s="2">
        <v>3.5567129629629629E-2</v>
      </c>
      <c r="I61083" s="3">
        <v>46172.511562500003</v>
      </c>
      <c r="J61083" s="1" t="s">
        <v>13</v>
      </c>
    </row>
    <row r="61084" spans="1:10" x14ac:dyDescent="0.25">
      <c r="A61084" s="1" t="s">
        <v>775</v>
      </c>
      <c r="B61084" s="1" t="s">
        <v>933</v>
      </c>
      <c r="C61084" s="1" t="s">
        <v>16</v>
      </c>
      <c r="D61084" s="1">
        <v>2</v>
      </c>
      <c r="E61084" s="1" t="s">
        <v>12</v>
      </c>
      <c r="F61084" s="1">
        <v>11.68</v>
      </c>
      <c r="G61084" s="1">
        <v>33.371000000000002</v>
      </c>
      <c r="H61084" s="2">
        <v>0.12021990740740741</v>
      </c>
      <c r="I61084" s="3">
        <v>46172.512245370373</v>
      </c>
      <c r="J61084" s="1" t="s">
        <v>82</v>
      </c>
    </row>
    <row r="61085" spans="1:10" x14ac:dyDescent="0.25">
      <c r="A61085" s="1" t="s">
        <v>122</v>
      </c>
      <c r="B61085" s="1" t="s">
        <v>123</v>
      </c>
      <c r="C61085" s="1" t="s">
        <v>11</v>
      </c>
      <c r="D61085" s="1">
        <v>1</v>
      </c>
      <c r="E61085" s="1" t="s">
        <v>12</v>
      </c>
      <c r="F61085" s="1">
        <v>10.49</v>
      </c>
      <c r="G61085" s="1">
        <v>17.2</v>
      </c>
      <c r="H61085" s="2">
        <v>1.7384259259259259E-2</v>
      </c>
      <c r="I61085" s="3">
        <v>46172.512453703705</v>
      </c>
      <c r="J61085" s="1" t="s">
        <v>26</v>
      </c>
    </row>
    <row r="61086" spans="1:10" x14ac:dyDescent="0.25">
      <c r="A61086" s="1" t="s">
        <v>187</v>
      </c>
      <c r="B61086" s="1" t="s">
        <v>2449</v>
      </c>
      <c r="C61086" s="1" t="s">
        <v>11</v>
      </c>
      <c r="D61086" s="1">
        <v>1</v>
      </c>
      <c r="E61086" s="1" t="s">
        <v>12</v>
      </c>
      <c r="F61086" s="1">
        <v>11.33</v>
      </c>
      <c r="G61086" s="1">
        <v>16.190999999999999</v>
      </c>
      <c r="H61086" s="2">
        <v>2.6435185185185187E-2</v>
      </c>
      <c r="I61086" s="3">
        <v>46172.513020833336</v>
      </c>
      <c r="J61086" s="1" t="s">
        <v>23</v>
      </c>
    </row>
    <row r="61087" spans="1:10" x14ac:dyDescent="0.25">
      <c r="A61087" s="1" t="s">
        <v>653</v>
      </c>
      <c r="B61087" s="1" t="s">
        <v>654</v>
      </c>
      <c r="C61087" s="1" t="s">
        <v>11</v>
      </c>
      <c r="D61087" s="1">
        <v>1</v>
      </c>
      <c r="E61087" s="1" t="s">
        <v>12</v>
      </c>
      <c r="F61087" s="1">
        <v>13.55</v>
      </c>
      <c r="G61087" s="1">
        <v>24.632999999999999</v>
      </c>
      <c r="H61087" s="2">
        <v>3.138888888888889E-2</v>
      </c>
      <c r="I61087" s="3">
        <v>46172.513483796298</v>
      </c>
      <c r="J61087" s="1" t="s">
        <v>105</v>
      </c>
    </row>
    <row r="61088" spans="1:10" x14ac:dyDescent="0.25">
      <c r="A61088" s="1" t="s">
        <v>379</v>
      </c>
      <c r="B61088" s="1" t="s">
        <v>380</v>
      </c>
      <c r="C61088" s="1" t="s">
        <v>16</v>
      </c>
      <c r="D61088" s="1">
        <v>1</v>
      </c>
      <c r="E61088" s="1" t="s">
        <v>12</v>
      </c>
      <c r="F61088" s="1">
        <v>1.55</v>
      </c>
      <c r="G61088" s="1">
        <v>3.88</v>
      </c>
      <c r="H61088" s="2">
        <v>0.12121527777777778</v>
      </c>
      <c r="I61088" s="3">
        <v>46172.513553240744</v>
      </c>
      <c r="J61088" s="1" t="s">
        <v>17</v>
      </c>
    </row>
    <row r="61089" spans="1:10" x14ac:dyDescent="0.25">
      <c r="A61089" s="1" t="s">
        <v>47</v>
      </c>
      <c r="B61089" s="1" t="s">
        <v>1743</v>
      </c>
      <c r="C61089" s="1" t="s">
        <v>16</v>
      </c>
      <c r="D61089" s="1">
        <v>2</v>
      </c>
      <c r="E61089" s="1" t="s">
        <v>12</v>
      </c>
      <c r="F61089" s="1">
        <v>15.59</v>
      </c>
      <c r="G61089" s="1">
        <v>36.475999999999999</v>
      </c>
      <c r="H61089" s="2">
        <v>0.13119212962962962</v>
      </c>
      <c r="I61089" s="3">
        <v>46172.513923611114</v>
      </c>
      <c r="J61089" s="1" t="s">
        <v>32</v>
      </c>
    </row>
    <row r="61090" spans="1:10" x14ac:dyDescent="0.25">
      <c r="A61090" s="1" t="s">
        <v>857</v>
      </c>
      <c r="B61090" s="1" t="s">
        <v>2249</v>
      </c>
      <c r="C61090" s="1" t="s">
        <v>16</v>
      </c>
      <c r="D61090" s="1">
        <v>2</v>
      </c>
      <c r="E61090" s="1" t="s">
        <v>12</v>
      </c>
      <c r="F61090" s="1">
        <v>6.37</v>
      </c>
      <c r="G61090" s="1">
        <v>13.433999999999999</v>
      </c>
      <c r="H61090" s="2">
        <v>0.15597222222222223</v>
      </c>
      <c r="I61090" s="3">
        <v>46172.514074074075</v>
      </c>
      <c r="J61090" s="1" t="s">
        <v>32</v>
      </c>
    </row>
    <row r="61091" spans="1:10" x14ac:dyDescent="0.25">
      <c r="A61091" s="1" t="s">
        <v>1504</v>
      </c>
      <c r="B61091" s="1" t="s">
        <v>1505</v>
      </c>
      <c r="C61091" s="1" t="s">
        <v>16</v>
      </c>
      <c r="D61091" s="1">
        <v>2</v>
      </c>
      <c r="E61091" s="1" t="s">
        <v>12</v>
      </c>
      <c r="F61091" s="1">
        <v>11.93</v>
      </c>
      <c r="G61091" s="1">
        <v>29.82</v>
      </c>
      <c r="H61091" s="2">
        <v>0.18350694444444443</v>
      </c>
      <c r="I61091" s="3">
        <v>46172.514097222222</v>
      </c>
      <c r="J61091" s="1" t="s">
        <v>17</v>
      </c>
    </row>
    <row r="61092" spans="1:10" x14ac:dyDescent="0.25">
      <c r="A61092" s="1" t="s">
        <v>290</v>
      </c>
      <c r="B61092" s="1" t="s">
        <v>291</v>
      </c>
      <c r="C61092" s="1" t="s">
        <v>16</v>
      </c>
      <c r="D61092" s="1">
        <v>2</v>
      </c>
      <c r="E61092" s="1" t="s">
        <v>12</v>
      </c>
      <c r="F61092" s="1">
        <v>9.11</v>
      </c>
      <c r="G61092" s="1">
        <v>22.785</v>
      </c>
      <c r="H61092" s="2">
        <v>0.13737268518518519</v>
      </c>
      <c r="I61092" s="3">
        <v>46172.514270833337</v>
      </c>
      <c r="J61092" s="1" t="s">
        <v>117</v>
      </c>
    </row>
    <row r="61093" spans="1:10" x14ac:dyDescent="0.25">
      <c r="A61093" s="1" t="s">
        <v>577</v>
      </c>
      <c r="B61093" s="1" t="s">
        <v>860</v>
      </c>
      <c r="C61093" s="1" t="s">
        <v>11</v>
      </c>
      <c r="D61093" s="1">
        <v>1</v>
      </c>
      <c r="E61093" s="1" t="s">
        <v>12</v>
      </c>
      <c r="F61093" s="1">
        <v>17.59</v>
      </c>
      <c r="G61093" s="1">
        <v>25.497</v>
      </c>
      <c r="H61093" s="2">
        <v>2.8587962962962964E-2</v>
      </c>
      <c r="I61093" s="3">
        <v>46172.514398148145</v>
      </c>
      <c r="J61093" s="1" t="s">
        <v>20</v>
      </c>
    </row>
    <row r="61094" spans="1:10" x14ac:dyDescent="0.25">
      <c r="A61094" s="1" t="s">
        <v>959</v>
      </c>
      <c r="B61094" s="1" t="s">
        <v>960</v>
      </c>
      <c r="C61094" s="1" t="s">
        <v>11</v>
      </c>
      <c r="D61094" s="1">
        <v>2</v>
      </c>
      <c r="E61094" s="1" t="s">
        <v>12</v>
      </c>
      <c r="F61094" s="1">
        <v>14.03</v>
      </c>
      <c r="G61094" s="1">
        <v>23.39</v>
      </c>
      <c r="H61094" s="2">
        <v>2.1828703703703704E-2</v>
      </c>
      <c r="I61094" s="3">
        <v>46172.514467592591</v>
      </c>
      <c r="J61094" s="1" t="s">
        <v>184</v>
      </c>
    </row>
    <row r="61095" spans="1:10" x14ac:dyDescent="0.25">
      <c r="A61095" s="1" t="s">
        <v>152</v>
      </c>
      <c r="B61095" s="1" t="s">
        <v>153</v>
      </c>
      <c r="C61095" s="1" t="s">
        <v>16</v>
      </c>
      <c r="D61095" s="1">
        <v>2</v>
      </c>
      <c r="E61095" s="1" t="s">
        <v>12</v>
      </c>
      <c r="F61095" s="1">
        <v>5.3</v>
      </c>
      <c r="G61095" s="1">
        <v>10.75</v>
      </c>
      <c r="H61095" s="2">
        <v>0.12645833333333334</v>
      </c>
      <c r="I61095" s="3">
        <v>46172.514745370368</v>
      </c>
      <c r="J61095" s="1" t="s">
        <v>32</v>
      </c>
    </row>
    <row r="61096" spans="1:10" x14ac:dyDescent="0.25">
      <c r="A61096" s="1" t="s">
        <v>372</v>
      </c>
      <c r="B61096" s="1" t="s">
        <v>2040</v>
      </c>
      <c r="C61096" s="1" t="s">
        <v>16</v>
      </c>
      <c r="D61096" s="1">
        <v>1</v>
      </c>
      <c r="E61096" s="1" t="s">
        <v>12</v>
      </c>
      <c r="F61096" s="1">
        <v>0</v>
      </c>
      <c r="G61096" s="1">
        <v>0</v>
      </c>
      <c r="H61096" s="2">
        <v>0</v>
      </c>
      <c r="I61096" s="3">
        <v>46172.51494212963</v>
      </c>
      <c r="J61096" s="1" t="s">
        <v>17</v>
      </c>
    </row>
    <row r="61097" spans="1:10" x14ac:dyDescent="0.25">
      <c r="A61097" s="1" t="s">
        <v>2233</v>
      </c>
      <c r="B61097" s="1" t="s">
        <v>2234</v>
      </c>
      <c r="C61097" s="1" t="s">
        <v>16</v>
      </c>
      <c r="D61097" s="1">
        <v>2</v>
      </c>
      <c r="E61097" s="1" t="s">
        <v>12</v>
      </c>
      <c r="F61097" s="1">
        <v>10.44</v>
      </c>
      <c r="G61097" s="1">
        <v>20.88</v>
      </c>
      <c r="H61097" s="2">
        <v>0.22195601851851851</v>
      </c>
      <c r="I61097" s="3">
        <v>46172.515011574076</v>
      </c>
      <c r="J61097" s="1" t="s">
        <v>240</v>
      </c>
    </row>
    <row r="61098" spans="1:10" x14ac:dyDescent="0.25">
      <c r="A61098" s="1" t="s">
        <v>106</v>
      </c>
      <c r="B61098" s="1" t="s">
        <v>461</v>
      </c>
      <c r="C61098" s="1" t="s">
        <v>11</v>
      </c>
      <c r="D61098" s="1">
        <v>1</v>
      </c>
      <c r="E61098" s="1" t="s">
        <v>12</v>
      </c>
      <c r="F61098" s="1">
        <v>21.11</v>
      </c>
      <c r="G61098" s="1">
        <v>30.15</v>
      </c>
      <c r="H61098" s="2">
        <v>3.3009259259259259E-2</v>
      </c>
      <c r="I61098" s="3">
        <v>46172.515104166669</v>
      </c>
      <c r="J61098" s="1" t="s">
        <v>108</v>
      </c>
    </row>
    <row r="61099" spans="1:10" x14ac:dyDescent="0.25">
      <c r="A61099" s="1" t="s">
        <v>409</v>
      </c>
      <c r="B61099" s="1" t="s">
        <v>663</v>
      </c>
      <c r="C61099" s="1" t="s">
        <v>16</v>
      </c>
      <c r="D61099" s="1">
        <v>1</v>
      </c>
      <c r="E61099" s="1" t="s">
        <v>12</v>
      </c>
      <c r="F61099" s="1">
        <v>15.11</v>
      </c>
      <c r="G61099" s="1">
        <v>33.58</v>
      </c>
      <c r="H61099" s="2">
        <v>0.19570601851851852</v>
      </c>
      <c r="I61099" s="3">
        <v>46172.5155787037</v>
      </c>
      <c r="J61099" s="1" t="s">
        <v>140</v>
      </c>
    </row>
    <row r="61100" spans="1:10" x14ac:dyDescent="0.25">
      <c r="A61100" s="1" t="s">
        <v>9</v>
      </c>
      <c r="B61100" s="1" t="s">
        <v>10</v>
      </c>
      <c r="C61100" s="1" t="s">
        <v>11</v>
      </c>
      <c r="D61100" s="1">
        <v>2</v>
      </c>
      <c r="E61100" s="1" t="s">
        <v>12</v>
      </c>
      <c r="F61100" s="1">
        <v>4.8499999999999996</v>
      </c>
      <c r="G61100" s="1">
        <v>8.0760000000000005</v>
      </c>
      <c r="H61100" s="2">
        <v>1.7418981481481483E-2</v>
      </c>
      <c r="I61100" s="3">
        <v>46172.515706018516</v>
      </c>
      <c r="J61100" s="1" t="s">
        <v>13</v>
      </c>
    </row>
    <row r="61101" spans="1:10" x14ac:dyDescent="0.25">
      <c r="A61101" s="1" t="s">
        <v>1074</v>
      </c>
      <c r="B61101" s="1" t="s">
        <v>1075</v>
      </c>
      <c r="C61101" s="1" t="s">
        <v>16</v>
      </c>
      <c r="D61101" s="1">
        <v>1</v>
      </c>
      <c r="E61101" s="1" t="s">
        <v>12</v>
      </c>
      <c r="F61101" s="1">
        <v>0</v>
      </c>
      <c r="G61101" s="1">
        <v>0.25900000000000001</v>
      </c>
      <c r="H61101" s="2">
        <v>1.8171296296296297E-3</v>
      </c>
      <c r="I61101" s="3">
        <v>46172.515798611108</v>
      </c>
      <c r="J61101" s="1" t="s">
        <v>13</v>
      </c>
    </row>
    <row r="61102" spans="1:10" x14ac:dyDescent="0.25">
      <c r="A61102" s="1" t="s">
        <v>2193</v>
      </c>
      <c r="B61102" s="1" t="s">
        <v>2262</v>
      </c>
      <c r="C61102" s="1" t="s">
        <v>16</v>
      </c>
      <c r="D61102" s="1">
        <v>1</v>
      </c>
      <c r="E61102" s="1" t="s">
        <v>12</v>
      </c>
      <c r="F61102" s="1">
        <v>3.17</v>
      </c>
      <c r="G61102" s="1">
        <v>7.0519999999999996</v>
      </c>
      <c r="H61102" s="2">
        <v>9.0532407407407409E-2</v>
      </c>
      <c r="I61102" s="3">
        <v>46172.5158912037</v>
      </c>
      <c r="J61102" s="1" t="s">
        <v>117</v>
      </c>
    </row>
    <row r="61103" spans="1:10" x14ac:dyDescent="0.25">
      <c r="A61103" s="1" t="s">
        <v>334</v>
      </c>
      <c r="B61103" s="1" t="s">
        <v>335</v>
      </c>
      <c r="C61103" s="1" t="s">
        <v>11</v>
      </c>
      <c r="D61103" s="1">
        <v>1</v>
      </c>
      <c r="E61103" s="1" t="s">
        <v>12</v>
      </c>
      <c r="F61103" s="1">
        <v>44.57</v>
      </c>
      <c r="G61103" s="1">
        <v>62.241999999999997</v>
      </c>
      <c r="H61103" s="2">
        <v>5.8252314814814812E-2</v>
      </c>
      <c r="I61103" s="3">
        <v>46172.516087962962</v>
      </c>
      <c r="J61103" s="1" t="s">
        <v>32</v>
      </c>
    </row>
    <row r="61104" spans="1:10" x14ac:dyDescent="0.25">
      <c r="A61104" s="1" t="s">
        <v>52</v>
      </c>
      <c r="B61104" s="1" t="s">
        <v>53</v>
      </c>
      <c r="C61104" s="1" t="s">
        <v>16</v>
      </c>
      <c r="D61104" s="1">
        <v>1</v>
      </c>
      <c r="E61104" s="1" t="s">
        <v>12</v>
      </c>
      <c r="F61104" s="1">
        <v>0</v>
      </c>
      <c r="G61104" s="1">
        <v>7.8E-2</v>
      </c>
      <c r="H61104" s="2">
        <v>9.8263888888888897E-3</v>
      </c>
      <c r="I61104" s="3">
        <v>46172.516898148147</v>
      </c>
      <c r="J61104" s="1" t="s">
        <v>17</v>
      </c>
    </row>
    <row r="61105" spans="1:10" x14ac:dyDescent="0.25">
      <c r="A61105" s="1" t="s">
        <v>294</v>
      </c>
      <c r="B61105" s="1" t="s">
        <v>295</v>
      </c>
      <c r="C61105" s="1" t="s">
        <v>11</v>
      </c>
      <c r="D61105" s="1">
        <v>1</v>
      </c>
      <c r="E61105" s="1" t="s">
        <v>12</v>
      </c>
      <c r="F61105" s="1">
        <v>42.32</v>
      </c>
      <c r="G61105" s="1">
        <v>37.200000000000003</v>
      </c>
      <c r="H61105" s="2">
        <v>5.9502314814814813E-2</v>
      </c>
      <c r="I61105" s="3">
        <v>46172.517442129632</v>
      </c>
      <c r="J61105" s="1" t="s">
        <v>184</v>
      </c>
    </row>
    <row r="61106" spans="1:10" x14ac:dyDescent="0.25">
      <c r="A61106" s="1" t="s">
        <v>1132</v>
      </c>
      <c r="B61106" s="1" t="s">
        <v>1133</v>
      </c>
      <c r="C61106" s="1" t="s">
        <v>11</v>
      </c>
      <c r="D61106" s="1">
        <v>1</v>
      </c>
      <c r="E61106" s="1" t="s">
        <v>12</v>
      </c>
      <c r="F61106" s="1">
        <v>24.9</v>
      </c>
      <c r="G61106" s="1">
        <v>35.576999999999998</v>
      </c>
      <c r="H61106" s="2">
        <v>4.1469907407407407E-2</v>
      </c>
      <c r="I61106" s="3">
        <v>46172.517777777779</v>
      </c>
      <c r="J61106" s="1" t="s">
        <v>240</v>
      </c>
    </row>
    <row r="61107" spans="1:10" x14ac:dyDescent="0.25">
      <c r="A61107" s="1" t="s">
        <v>172</v>
      </c>
      <c r="B61107" s="1" t="s">
        <v>222</v>
      </c>
      <c r="C61107" s="1" t="s">
        <v>11</v>
      </c>
      <c r="D61107" s="1">
        <v>1</v>
      </c>
      <c r="E61107" s="1" t="s">
        <v>12</v>
      </c>
      <c r="F61107" s="1">
        <v>8.42</v>
      </c>
      <c r="G61107" s="1">
        <v>14.038</v>
      </c>
      <c r="H61107" s="2">
        <v>2.2962962962962963E-2</v>
      </c>
      <c r="I61107" s="3">
        <v>46172.518391203703</v>
      </c>
      <c r="J61107" s="1" t="s">
        <v>174</v>
      </c>
    </row>
    <row r="61108" spans="1:10" x14ac:dyDescent="0.25">
      <c r="A61108" s="1" t="s">
        <v>1018</v>
      </c>
      <c r="B61108" s="1" t="s">
        <v>1411</v>
      </c>
      <c r="C61108" s="1" t="s">
        <v>16</v>
      </c>
      <c r="D61108" s="1">
        <v>2</v>
      </c>
      <c r="E61108" s="1" t="s">
        <v>12</v>
      </c>
      <c r="F61108" s="1">
        <v>3.61</v>
      </c>
      <c r="G61108" s="1">
        <v>6.5179999999999998</v>
      </c>
      <c r="H61108" s="2">
        <v>2.3402777777777779E-2</v>
      </c>
      <c r="I61108" s="3">
        <v>46172.518900462965</v>
      </c>
      <c r="J61108" s="1" t="s">
        <v>32</v>
      </c>
    </row>
    <row r="61109" spans="1:10" x14ac:dyDescent="0.25">
      <c r="A61109" s="1" t="s">
        <v>172</v>
      </c>
      <c r="B61109" s="1" t="s">
        <v>873</v>
      </c>
      <c r="C61109" s="1" t="s">
        <v>11</v>
      </c>
      <c r="D61109" s="1">
        <v>1</v>
      </c>
      <c r="E61109" s="1" t="s">
        <v>12</v>
      </c>
      <c r="F61109" s="1">
        <v>26.26</v>
      </c>
      <c r="G61109" s="1">
        <v>43.767000000000003</v>
      </c>
      <c r="H61109" s="2">
        <v>4.7824074074074074E-2</v>
      </c>
      <c r="I61109" s="3">
        <v>46172.519432870373</v>
      </c>
      <c r="J61109" s="1" t="s">
        <v>174</v>
      </c>
    </row>
    <row r="61110" spans="1:10" x14ac:dyDescent="0.25">
      <c r="A61110" s="1" t="s">
        <v>1187</v>
      </c>
      <c r="B61110" s="1" t="s">
        <v>2167</v>
      </c>
      <c r="C61110" s="1" t="s">
        <v>16</v>
      </c>
      <c r="D61110" s="1">
        <v>2</v>
      </c>
      <c r="E61110" s="1" t="s">
        <v>12</v>
      </c>
      <c r="F61110" s="1">
        <v>10.64</v>
      </c>
      <c r="G61110" s="1">
        <v>17.739999999999998</v>
      </c>
      <c r="H61110" s="2">
        <v>6.94212962962963E-2</v>
      </c>
      <c r="I61110" s="3">
        <v>46172.519444444442</v>
      </c>
      <c r="J61110" s="1" t="s">
        <v>174</v>
      </c>
    </row>
    <row r="61111" spans="1:10" x14ac:dyDescent="0.25">
      <c r="A61111" s="1" t="s">
        <v>829</v>
      </c>
      <c r="B61111" s="1" t="s">
        <v>830</v>
      </c>
      <c r="C61111" s="1" t="s">
        <v>11</v>
      </c>
      <c r="D61111" s="1">
        <v>2</v>
      </c>
      <c r="E61111" s="1" t="s">
        <v>12</v>
      </c>
      <c r="F61111" s="1">
        <v>11.52</v>
      </c>
      <c r="G61111" s="1">
        <v>19.53</v>
      </c>
      <c r="H61111" s="2">
        <v>1.9629629629629629E-2</v>
      </c>
      <c r="I61111" s="3">
        <v>46172.519861111112</v>
      </c>
      <c r="J61111" s="1" t="s">
        <v>137</v>
      </c>
    </row>
    <row r="61112" spans="1:10" x14ac:dyDescent="0.25">
      <c r="A61112" s="1" t="s">
        <v>1074</v>
      </c>
      <c r="B61112" s="1" t="s">
        <v>1075</v>
      </c>
      <c r="C61112" s="1" t="s">
        <v>16</v>
      </c>
      <c r="D61112" s="1">
        <v>1</v>
      </c>
      <c r="E61112" s="1" t="s">
        <v>12</v>
      </c>
      <c r="F61112" s="1">
        <v>0</v>
      </c>
      <c r="G61112" s="1">
        <v>0.13100000000000001</v>
      </c>
      <c r="H61112" s="2">
        <v>1.1458333333333333E-3</v>
      </c>
      <c r="I61112" s="3">
        <v>46172.519907407404</v>
      </c>
      <c r="J61112" s="1" t="s">
        <v>13</v>
      </c>
    </row>
    <row r="61113" spans="1:10" x14ac:dyDescent="0.25">
      <c r="A61113" s="1" t="s">
        <v>24</v>
      </c>
      <c r="B61113" s="1" t="s">
        <v>67</v>
      </c>
      <c r="C61113" s="1" t="s">
        <v>11</v>
      </c>
      <c r="D61113" s="1">
        <v>1</v>
      </c>
      <c r="E61113" s="1" t="s">
        <v>12</v>
      </c>
      <c r="F61113" s="1">
        <v>0</v>
      </c>
      <c r="G61113" s="1">
        <v>33.436999999999998</v>
      </c>
      <c r="H61113" s="2">
        <v>0</v>
      </c>
      <c r="I61113" s="3">
        <v>46172.52003472222</v>
      </c>
      <c r="J61113" s="1" t="s">
        <v>26</v>
      </c>
    </row>
    <row r="61114" spans="1:10" x14ac:dyDescent="0.25">
      <c r="A61114" s="1" t="s">
        <v>1461</v>
      </c>
      <c r="B61114" s="1" t="s">
        <v>1462</v>
      </c>
      <c r="C61114" s="1" t="s">
        <v>16</v>
      </c>
      <c r="D61114" s="1">
        <v>1</v>
      </c>
      <c r="E61114" s="1" t="s">
        <v>12</v>
      </c>
      <c r="F61114" s="1">
        <v>8.42</v>
      </c>
      <c r="G61114" s="1">
        <v>19.809999999999999</v>
      </c>
      <c r="H61114" s="2">
        <v>0.1162037037037037</v>
      </c>
      <c r="I61114" s="3">
        <v>46172.520254629628</v>
      </c>
      <c r="J61114" s="1" t="s">
        <v>32</v>
      </c>
    </row>
    <row r="61115" spans="1:10" x14ac:dyDescent="0.25">
      <c r="A61115" s="1" t="s">
        <v>950</v>
      </c>
      <c r="B61115" s="1" t="s">
        <v>1205</v>
      </c>
      <c r="C61115" s="1" t="s">
        <v>16</v>
      </c>
      <c r="D61115" s="1">
        <v>2</v>
      </c>
      <c r="E61115" s="1" t="s">
        <v>12</v>
      </c>
      <c r="F61115" s="1">
        <v>0</v>
      </c>
      <c r="G61115" s="1">
        <v>0.91100000000000003</v>
      </c>
      <c r="H61115" s="2">
        <v>3.6689814814814814E-3</v>
      </c>
      <c r="I61115" s="3">
        <v>46172.52071759259</v>
      </c>
      <c r="J61115" s="1" t="s">
        <v>99</v>
      </c>
    </row>
    <row r="61116" spans="1:10" x14ac:dyDescent="0.25">
      <c r="A61116" s="1" t="s">
        <v>727</v>
      </c>
      <c r="B61116" s="1" t="s">
        <v>728</v>
      </c>
      <c r="C61116" s="1" t="s">
        <v>11</v>
      </c>
      <c r="D61116" s="1">
        <v>1</v>
      </c>
      <c r="E61116" s="1" t="s">
        <v>12</v>
      </c>
      <c r="F61116" s="1">
        <v>37.31</v>
      </c>
      <c r="G61116" s="1">
        <v>62.186</v>
      </c>
      <c r="H61116" s="2">
        <v>5.3738425925925926E-2</v>
      </c>
      <c r="I61116" s="3">
        <v>46172.520960648151</v>
      </c>
      <c r="J61116" s="1" t="s">
        <v>174</v>
      </c>
    </row>
    <row r="61117" spans="1:10" x14ac:dyDescent="0.25">
      <c r="A61117" s="1" t="s">
        <v>1192</v>
      </c>
      <c r="B61117" s="1" t="s">
        <v>1193</v>
      </c>
      <c r="C61117" s="1" t="s">
        <v>16</v>
      </c>
      <c r="D61117" s="1">
        <v>2</v>
      </c>
      <c r="E61117" s="1" t="s">
        <v>12</v>
      </c>
      <c r="F61117" s="1">
        <v>11.46</v>
      </c>
      <c r="G61117" s="1">
        <v>25.46</v>
      </c>
      <c r="H61117" s="2">
        <v>0.2129050925925926</v>
      </c>
      <c r="I61117" s="3">
        <v>46172.521874999999</v>
      </c>
      <c r="J61117" s="1" t="s">
        <v>29</v>
      </c>
    </row>
    <row r="61118" spans="1:10" x14ac:dyDescent="0.25">
      <c r="A61118" s="1" t="s">
        <v>33</v>
      </c>
      <c r="B61118" s="1" t="s">
        <v>79</v>
      </c>
      <c r="C61118" s="1" t="s">
        <v>11</v>
      </c>
      <c r="D61118" s="1">
        <v>1</v>
      </c>
      <c r="E61118" s="1" t="s">
        <v>12</v>
      </c>
      <c r="F61118" s="1">
        <v>8.59</v>
      </c>
      <c r="G61118" s="1">
        <v>12.446999999999999</v>
      </c>
      <c r="H61118" s="2">
        <v>1.3483796296296296E-2</v>
      </c>
      <c r="I61118" s="3">
        <v>46172.521932870368</v>
      </c>
      <c r="J61118" s="1" t="s">
        <v>20</v>
      </c>
    </row>
    <row r="61119" spans="1:10" x14ac:dyDescent="0.25">
      <c r="A61119" s="1" t="s">
        <v>2077</v>
      </c>
      <c r="B61119" s="1" t="s">
        <v>2078</v>
      </c>
      <c r="C61119" s="1" t="s">
        <v>16</v>
      </c>
      <c r="D61119" s="1">
        <v>2</v>
      </c>
      <c r="E61119" s="1" t="s">
        <v>12</v>
      </c>
      <c r="F61119" s="1">
        <v>21.57</v>
      </c>
      <c r="G61119" s="1">
        <v>43.149000000000001</v>
      </c>
      <c r="H61119" s="2">
        <v>7.9861111111111105E-2</v>
      </c>
      <c r="I61119" s="3">
        <v>46172.521956018521</v>
      </c>
      <c r="J61119" s="1" t="s">
        <v>96</v>
      </c>
    </row>
    <row r="61120" spans="1:10" x14ac:dyDescent="0.25">
      <c r="A61120" s="1" t="s">
        <v>436</v>
      </c>
      <c r="B61120" s="1" t="s">
        <v>437</v>
      </c>
      <c r="C61120" s="1" t="s">
        <v>16</v>
      </c>
      <c r="D61120" s="1">
        <v>2</v>
      </c>
      <c r="E61120" s="1" t="s">
        <v>12</v>
      </c>
      <c r="F61120" s="1">
        <v>10.220000000000001</v>
      </c>
      <c r="G61120" s="1">
        <v>24.34</v>
      </c>
      <c r="H61120" s="2">
        <v>1.0881944444444445</v>
      </c>
      <c r="I61120" s="3">
        <v>46172.522037037037</v>
      </c>
      <c r="J61120" s="1" t="s">
        <v>37</v>
      </c>
    </row>
    <row r="61121" spans="1:10" x14ac:dyDescent="0.25">
      <c r="A61121" s="1" t="s">
        <v>1074</v>
      </c>
      <c r="B61121" s="1" t="s">
        <v>1075</v>
      </c>
      <c r="C61121" s="1" t="s">
        <v>16</v>
      </c>
      <c r="D61121" s="1">
        <v>1</v>
      </c>
      <c r="E61121" s="1" t="s">
        <v>12</v>
      </c>
      <c r="F61121" s="1">
        <v>8.9</v>
      </c>
      <c r="G61121" s="1">
        <v>37.1</v>
      </c>
      <c r="H61121" s="2">
        <v>0.21942129629629631</v>
      </c>
      <c r="I61121" s="3">
        <v>46172.522349537037</v>
      </c>
      <c r="J61121" s="1" t="s">
        <v>13</v>
      </c>
    </row>
    <row r="61122" spans="1:10" x14ac:dyDescent="0.25">
      <c r="A61122" s="1" t="s">
        <v>1038</v>
      </c>
      <c r="B61122" s="1" t="s">
        <v>1039</v>
      </c>
      <c r="C61122" s="1" t="s">
        <v>16</v>
      </c>
      <c r="D61122" s="1">
        <v>2</v>
      </c>
      <c r="E61122" s="1" t="s">
        <v>12</v>
      </c>
      <c r="F61122" s="1">
        <v>12.36</v>
      </c>
      <c r="G61122" s="1">
        <v>24.719000000000001</v>
      </c>
      <c r="H61122" s="2">
        <v>5.0312500000000003E-2</v>
      </c>
      <c r="I61122" s="3">
        <v>46172.522361111114</v>
      </c>
      <c r="J61122" s="1" t="s">
        <v>60</v>
      </c>
    </row>
    <row r="61123" spans="1:10" x14ac:dyDescent="0.25">
      <c r="A61123" s="1" t="s">
        <v>2489</v>
      </c>
      <c r="B61123" s="1" t="s">
        <v>2490</v>
      </c>
      <c r="C61123" s="1" t="s">
        <v>11</v>
      </c>
      <c r="D61123" s="1">
        <v>2</v>
      </c>
      <c r="E61123" s="1" t="s">
        <v>12</v>
      </c>
      <c r="F61123" s="1">
        <v>12.15</v>
      </c>
      <c r="G61123" s="1">
        <v>20.25</v>
      </c>
      <c r="H61123" s="2">
        <v>1.6898148148148148E-2</v>
      </c>
      <c r="I61123" s="3">
        <v>46172.5233912037</v>
      </c>
      <c r="J61123" s="1" t="s">
        <v>184</v>
      </c>
    </row>
    <row r="61124" spans="1:10" x14ac:dyDescent="0.25">
      <c r="A61124" s="1" t="s">
        <v>86</v>
      </c>
      <c r="B61124" s="1" t="s">
        <v>87</v>
      </c>
      <c r="C61124" s="1" t="s">
        <v>11</v>
      </c>
      <c r="D61124" s="1">
        <v>1</v>
      </c>
      <c r="E61124" s="1" t="s">
        <v>12</v>
      </c>
      <c r="F61124" s="1">
        <v>17.059999999999999</v>
      </c>
      <c r="G61124" s="1">
        <v>24.375</v>
      </c>
      <c r="H61124" s="2">
        <v>2.675925925925926E-2</v>
      </c>
      <c r="I61124" s="3">
        <v>46172.523761574077</v>
      </c>
      <c r="J61124" s="1" t="s">
        <v>23</v>
      </c>
    </row>
    <row r="61125" spans="1:10" x14ac:dyDescent="0.25">
      <c r="A61125" s="1" t="s">
        <v>989</v>
      </c>
      <c r="B61125" s="1" t="s">
        <v>990</v>
      </c>
      <c r="C61125" s="1" t="s">
        <v>16</v>
      </c>
      <c r="D61125" s="1">
        <v>2</v>
      </c>
      <c r="E61125" s="1" t="s">
        <v>12</v>
      </c>
      <c r="F61125" s="1">
        <v>7.11</v>
      </c>
      <c r="G61125" s="1">
        <v>14.218999999999999</v>
      </c>
      <c r="H61125" s="2">
        <v>0.1408912037037037</v>
      </c>
      <c r="I61125" s="3">
        <v>46172.524027777778</v>
      </c>
      <c r="J61125" s="1" t="s">
        <v>240</v>
      </c>
    </row>
    <row r="61126" spans="1:10" x14ac:dyDescent="0.25">
      <c r="A61126" s="1" t="s">
        <v>783</v>
      </c>
      <c r="B61126" s="1" t="s">
        <v>784</v>
      </c>
      <c r="C61126" s="1" t="s">
        <v>11</v>
      </c>
      <c r="D61126" s="1">
        <v>2</v>
      </c>
      <c r="E61126" s="1" t="s">
        <v>12</v>
      </c>
      <c r="F61126" s="1">
        <v>20.51</v>
      </c>
      <c r="G61126" s="1">
        <v>29.306000000000001</v>
      </c>
      <c r="H61126" s="2">
        <v>3.5949074074074071E-2</v>
      </c>
      <c r="I61126" s="3">
        <v>46172.524143518516</v>
      </c>
      <c r="J61126" s="1" t="s">
        <v>96</v>
      </c>
    </row>
    <row r="61127" spans="1:10" x14ac:dyDescent="0.25">
      <c r="A61127" s="1" t="s">
        <v>1167</v>
      </c>
      <c r="B61127" s="1" t="s">
        <v>1168</v>
      </c>
      <c r="C61127" s="1" t="s">
        <v>11</v>
      </c>
      <c r="D61127" s="1">
        <v>3</v>
      </c>
      <c r="E61127" s="1" t="s">
        <v>12</v>
      </c>
      <c r="F61127" s="1">
        <v>2.59</v>
      </c>
      <c r="G61127" s="1">
        <v>5.5049999999999999</v>
      </c>
      <c r="H61127" s="2">
        <v>2.0949074074074075E-2</v>
      </c>
      <c r="I61127" s="3">
        <v>46172.525150462963</v>
      </c>
      <c r="J61127" s="1" t="s">
        <v>13</v>
      </c>
    </row>
    <row r="61128" spans="1:10" x14ac:dyDescent="0.25">
      <c r="A61128" s="1" t="s">
        <v>1691</v>
      </c>
      <c r="B61128" s="1" t="s">
        <v>1692</v>
      </c>
      <c r="C61128" s="1" t="s">
        <v>11</v>
      </c>
      <c r="D61128" s="1">
        <v>1</v>
      </c>
      <c r="E61128" s="1" t="s">
        <v>12</v>
      </c>
      <c r="F61128" s="1">
        <v>11.15</v>
      </c>
      <c r="G61128" s="1">
        <v>15.932</v>
      </c>
      <c r="H61128" s="2">
        <v>3.8090277777777778E-2</v>
      </c>
      <c r="I61128" s="3">
        <v>46172.525277777779</v>
      </c>
      <c r="J61128" s="1" t="s">
        <v>240</v>
      </c>
    </row>
    <row r="61129" spans="1:10" x14ac:dyDescent="0.25">
      <c r="A61129" s="1" t="s">
        <v>464</v>
      </c>
      <c r="B61129" s="1" t="s">
        <v>489</v>
      </c>
      <c r="C61129" s="1" t="s">
        <v>11</v>
      </c>
      <c r="D61129" s="1">
        <v>1</v>
      </c>
      <c r="E61129" s="1" t="s">
        <v>12</v>
      </c>
      <c r="F61129" s="1">
        <v>5.43</v>
      </c>
      <c r="G61129" s="1">
        <v>9.8810000000000002</v>
      </c>
      <c r="H61129" s="2">
        <v>9.1203703703703707E-3</v>
      </c>
      <c r="I61129" s="3">
        <v>46172.525497685187</v>
      </c>
      <c r="J61129" s="1" t="s">
        <v>105</v>
      </c>
    </row>
    <row r="61130" spans="1:10" x14ac:dyDescent="0.25">
      <c r="A61130" s="1" t="s">
        <v>487</v>
      </c>
      <c r="B61130" s="1" t="s">
        <v>927</v>
      </c>
      <c r="C61130" s="1" t="s">
        <v>11</v>
      </c>
      <c r="D61130" s="1">
        <v>3</v>
      </c>
      <c r="E61130" s="1" t="s">
        <v>12</v>
      </c>
      <c r="F61130" s="1">
        <v>60.29</v>
      </c>
      <c r="G61130" s="1">
        <v>80.388999999999996</v>
      </c>
      <c r="H61130" s="2">
        <v>0.34009259259259261</v>
      </c>
      <c r="I61130" s="3">
        <v>46172.525625000002</v>
      </c>
      <c r="J61130" s="1" t="s">
        <v>29</v>
      </c>
    </row>
    <row r="61131" spans="1:10" x14ac:dyDescent="0.25">
      <c r="A61131" s="1" t="s">
        <v>775</v>
      </c>
      <c r="B61131" s="1" t="s">
        <v>776</v>
      </c>
      <c r="C61131" s="1" t="s">
        <v>11</v>
      </c>
      <c r="D61131" s="1">
        <v>1</v>
      </c>
      <c r="E61131" s="1" t="s">
        <v>12</v>
      </c>
      <c r="F61131" s="1">
        <v>27.59</v>
      </c>
      <c r="G61131" s="1">
        <v>39.418999999999997</v>
      </c>
      <c r="H61131" s="2">
        <v>3.2453703703703707E-2</v>
      </c>
      <c r="I61131" s="3">
        <v>46172.525636574072</v>
      </c>
      <c r="J61131" s="1" t="s">
        <v>82</v>
      </c>
    </row>
    <row r="61132" spans="1:10" x14ac:dyDescent="0.25">
      <c r="A61132" s="1" t="s">
        <v>534</v>
      </c>
      <c r="B61132" s="1" t="s">
        <v>995</v>
      </c>
      <c r="C61132" s="1" t="s">
        <v>16</v>
      </c>
      <c r="D61132" s="1">
        <v>1</v>
      </c>
      <c r="E61132" s="1" t="s">
        <v>12</v>
      </c>
      <c r="F61132" s="1">
        <v>10.89</v>
      </c>
      <c r="G61132" s="1">
        <v>21.78</v>
      </c>
      <c r="H61132" s="2">
        <v>0.13383101851851853</v>
      </c>
      <c r="I61132" s="3">
        <v>46172.525682870371</v>
      </c>
      <c r="J61132" s="1" t="s">
        <v>46</v>
      </c>
    </row>
    <row r="61133" spans="1:10" x14ac:dyDescent="0.25">
      <c r="A61133" s="1" t="s">
        <v>249</v>
      </c>
      <c r="B61133" s="1" t="s">
        <v>250</v>
      </c>
      <c r="C61133" s="1" t="s">
        <v>11</v>
      </c>
      <c r="D61133" s="1">
        <v>1</v>
      </c>
      <c r="E61133" s="1" t="s">
        <v>12</v>
      </c>
      <c r="F61133" s="1">
        <v>6.18</v>
      </c>
      <c r="G61133" s="1">
        <v>15.445</v>
      </c>
      <c r="H61133" s="2">
        <v>1.5775462962962963E-2</v>
      </c>
      <c r="I61133" s="3">
        <v>46172.525763888887</v>
      </c>
      <c r="J61133" s="1" t="s">
        <v>85</v>
      </c>
    </row>
    <row r="61134" spans="1:10" x14ac:dyDescent="0.25">
      <c r="A61134" s="1" t="s">
        <v>528</v>
      </c>
      <c r="B61134" s="1" t="s">
        <v>2063</v>
      </c>
      <c r="C61134" s="1" t="s">
        <v>16</v>
      </c>
      <c r="D61134" s="1">
        <v>1</v>
      </c>
      <c r="E61134" s="1" t="s">
        <v>12</v>
      </c>
      <c r="F61134" s="1">
        <v>0</v>
      </c>
      <c r="G61134" s="1">
        <v>0.311</v>
      </c>
      <c r="H61134" s="2">
        <v>1.5625000000000001E-3</v>
      </c>
      <c r="I61134" s="3">
        <v>46172.526666666665</v>
      </c>
      <c r="J61134" s="1" t="s">
        <v>143</v>
      </c>
    </row>
    <row r="61135" spans="1:10" x14ac:dyDescent="0.25">
      <c r="A61135" s="1" t="s">
        <v>52</v>
      </c>
      <c r="B61135" s="1" t="s">
        <v>53</v>
      </c>
      <c r="C61135" s="1" t="s">
        <v>16</v>
      </c>
      <c r="D61135" s="1">
        <v>1</v>
      </c>
      <c r="E61135" s="1" t="s">
        <v>12</v>
      </c>
      <c r="F61135" s="1">
        <v>0</v>
      </c>
      <c r="G61135" s="1">
        <v>0</v>
      </c>
      <c r="H61135" s="2">
        <v>1.6087962962962963E-3</v>
      </c>
      <c r="I61135" s="3">
        <v>46172.526909722219</v>
      </c>
      <c r="J61135" s="1" t="s">
        <v>17</v>
      </c>
    </row>
    <row r="61136" spans="1:10" x14ac:dyDescent="0.25">
      <c r="A61136" s="1" t="s">
        <v>452</v>
      </c>
      <c r="B61136" s="1" t="s">
        <v>453</v>
      </c>
      <c r="C61136" s="1" t="s">
        <v>16</v>
      </c>
      <c r="D61136" s="1">
        <v>2</v>
      </c>
      <c r="E61136" s="1" t="s">
        <v>12</v>
      </c>
      <c r="F61136" s="1">
        <v>20.23</v>
      </c>
      <c r="G61136" s="1">
        <v>42.15</v>
      </c>
      <c r="H61136" s="2">
        <v>0.15475694444444443</v>
      </c>
      <c r="I61136" s="3">
        <v>46172.527754629627</v>
      </c>
      <c r="J61136" s="1" t="s">
        <v>20</v>
      </c>
    </row>
    <row r="61137" spans="1:10" x14ac:dyDescent="0.25">
      <c r="A61137" s="1" t="s">
        <v>444</v>
      </c>
      <c r="B61137" s="1" t="s">
        <v>445</v>
      </c>
      <c r="C61137" s="1" t="s">
        <v>11</v>
      </c>
      <c r="D61137" s="1">
        <v>3</v>
      </c>
      <c r="E61137" s="1" t="s">
        <v>12</v>
      </c>
      <c r="F61137" s="1">
        <v>15.9</v>
      </c>
      <c r="G61137" s="1">
        <v>24.463000000000001</v>
      </c>
      <c r="H61137" s="2">
        <v>9.0023148148148144E-2</v>
      </c>
      <c r="I61137" s="3">
        <v>46172.527777777781</v>
      </c>
      <c r="J61137" s="1" t="s">
        <v>60</v>
      </c>
    </row>
    <row r="61138" spans="1:10" x14ac:dyDescent="0.25">
      <c r="A61138" s="1" t="s">
        <v>106</v>
      </c>
      <c r="B61138" s="1" t="s">
        <v>114</v>
      </c>
      <c r="C61138" s="1" t="s">
        <v>16</v>
      </c>
      <c r="D61138" s="1">
        <v>1</v>
      </c>
      <c r="E61138" s="1" t="s">
        <v>12</v>
      </c>
      <c r="F61138" s="1">
        <v>1.85</v>
      </c>
      <c r="G61138" s="1">
        <v>4.6289999999999996</v>
      </c>
      <c r="H61138" s="2">
        <v>5.6250000000000001E-2</v>
      </c>
      <c r="I61138" s="3">
        <v>46172.527812499997</v>
      </c>
      <c r="J61138" s="1" t="s">
        <v>108</v>
      </c>
    </row>
    <row r="61139" spans="1:10" x14ac:dyDescent="0.25">
      <c r="A61139" s="1" t="s">
        <v>1163</v>
      </c>
      <c r="B61139" s="1" t="s">
        <v>1207</v>
      </c>
      <c r="C61139" s="1" t="s">
        <v>11</v>
      </c>
      <c r="D61139" s="1">
        <v>1</v>
      </c>
      <c r="E61139" s="1" t="s">
        <v>12</v>
      </c>
      <c r="F61139" s="1">
        <v>23.45</v>
      </c>
      <c r="G61139" s="1">
        <v>33.505000000000003</v>
      </c>
      <c r="H61139" s="2">
        <v>6.311342592592592E-2</v>
      </c>
      <c r="I61139" s="3">
        <v>46172.527812499997</v>
      </c>
      <c r="J61139" s="1" t="s">
        <v>23</v>
      </c>
    </row>
    <row r="61140" spans="1:10" x14ac:dyDescent="0.25">
      <c r="A61140" s="1" t="s">
        <v>314</v>
      </c>
      <c r="B61140" s="1" t="s">
        <v>2322</v>
      </c>
      <c r="C61140" s="1" t="s">
        <v>16</v>
      </c>
      <c r="D61140" s="1">
        <v>1</v>
      </c>
      <c r="E61140" s="1" t="s">
        <v>12</v>
      </c>
      <c r="F61140" s="1">
        <v>4.25</v>
      </c>
      <c r="G61140" s="1">
        <v>8.49</v>
      </c>
      <c r="H61140" s="2">
        <v>5.0590277777777776E-2</v>
      </c>
      <c r="I61140" s="3">
        <v>46172.52783564815</v>
      </c>
      <c r="J61140" s="1" t="s">
        <v>60</v>
      </c>
    </row>
    <row r="61141" spans="1:10" x14ac:dyDescent="0.25">
      <c r="A61141" s="1" t="s">
        <v>671</v>
      </c>
      <c r="B61141" s="1" t="s">
        <v>672</v>
      </c>
      <c r="C61141" s="1" t="s">
        <v>11</v>
      </c>
      <c r="D61141" s="1">
        <v>1</v>
      </c>
      <c r="E61141" s="1" t="s">
        <v>12</v>
      </c>
      <c r="F61141" s="1">
        <v>6.05</v>
      </c>
      <c r="G61141" s="1">
        <v>10.997</v>
      </c>
      <c r="H61141" s="2">
        <v>3.9537037037037037E-2</v>
      </c>
      <c r="I61141" s="3">
        <v>46172.528379629628</v>
      </c>
      <c r="J61141" s="1" t="s">
        <v>105</v>
      </c>
    </row>
    <row r="61142" spans="1:10" x14ac:dyDescent="0.25">
      <c r="A61142" s="1" t="s">
        <v>427</v>
      </c>
      <c r="B61142" s="1" t="s">
        <v>1337</v>
      </c>
      <c r="C61142" s="1" t="s">
        <v>16</v>
      </c>
      <c r="D61142" s="1">
        <v>1</v>
      </c>
      <c r="E61142" s="1" t="s">
        <v>12</v>
      </c>
      <c r="F61142" s="1">
        <v>0</v>
      </c>
      <c r="G61142" s="1">
        <v>0.4</v>
      </c>
      <c r="H61142" s="2">
        <v>1.5092592592592593E-2</v>
      </c>
      <c r="I61142" s="3">
        <v>46172.528437499997</v>
      </c>
      <c r="J61142" s="1" t="s">
        <v>32</v>
      </c>
    </row>
    <row r="61143" spans="1:10" x14ac:dyDescent="0.25">
      <c r="A61143" s="1" t="s">
        <v>1057</v>
      </c>
      <c r="B61143" s="1" t="s">
        <v>1058</v>
      </c>
      <c r="C61143" s="1" t="s">
        <v>11</v>
      </c>
      <c r="D61143" s="1">
        <v>1</v>
      </c>
      <c r="E61143" s="1" t="s">
        <v>12</v>
      </c>
      <c r="F61143" s="1">
        <v>5</v>
      </c>
      <c r="G61143" s="1">
        <v>5.157</v>
      </c>
      <c r="H61143" s="2">
        <v>8.3333333333333332E-3</v>
      </c>
      <c r="I61143" s="3">
        <v>46172.528726851851</v>
      </c>
      <c r="J61143" s="1" t="s">
        <v>20</v>
      </c>
    </row>
    <row r="61144" spans="1:10" x14ac:dyDescent="0.25">
      <c r="A61144" s="1" t="s">
        <v>1117</v>
      </c>
      <c r="B61144" s="1" t="s">
        <v>1151</v>
      </c>
      <c r="C61144" s="1" t="s">
        <v>11</v>
      </c>
      <c r="D61144" s="1">
        <v>1</v>
      </c>
      <c r="E61144" s="1" t="s">
        <v>12</v>
      </c>
      <c r="F61144" s="1">
        <v>7.51</v>
      </c>
      <c r="G61144" s="1">
        <v>10.009</v>
      </c>
      <c r="H61144" s="2">
        <v>2.1736111111111112E-2</v>
      </c>
      <c r="I61144" s="3">
        <v>46172.528749999998</v>
      </c>
      <c r="J61144" s="1" t="s">
        <v>140</v>
      </c>
    </row>
    <row r="61145" spans="1:10" x14ac:dyDescent="0.25">
      <c r="A61145" s="1" t="s">
        <v>52</v>
      </c>
      <c r="B61145" s="1" t="s">
        <v>53</v>
      </c>
      <c r="C61145" s="1" t="s">
        <v>16</v>
      </c>
      <c r="D61145" s="1">
        <v>1</v>
      </c>
      <c r="E61145" s="1" t="s">
        <v>12</v>
      </c>
      <c r="F61145" s="1">
        <v>2.17</v>
      </c>
      <c r="G61145" s="1">
        <v>5.4219999999999997</v>
      </c>
      <c r="H61145" s="2">
        <v>2.3043981481481481E-2</v>
      </c>
      <c r="I61145" s="3">
        <v>46172.528854166667</v>
      </c>
      <c r="J61145" s="1" t="s">
        <v>17</v>
      </c>
    </row>
    <row r="61146" spans="1:10" x14ac:dyDescent="0.25">
      <c r="A61146" s="1" t="s">
        <v>637</v>
      </c>
      <c r="B61146" s="1" t="s">
        <v>810</v>
      </c>
      <c r="C61146" s="1" t="s">
        <v>11</v>
      </c>
      <c r="D61146" s="1">
        <v>1</v>
      </c>
      <c r="E61146" s="1" t="s">
        <v>12</v>
      </c>
      <c r="F61146" s="1">
        <v>38.4</v>
      </c>
      <c r="G61146" s="1">
        <v>47.335000000000001</v>
      </c>
      <c r="H61146" s="2">
        <v>5.1979166666666667E-2</v>
      </c>
      <c r="I61146" s="3">
        <v>46172.529016203705</v>
      </c>
      <c r="J61146" s="1" t="s">
        <v>13</v>
      </c>
    </row>
    <row r="61147" spans="1:10" x14ac:dyDescent="0.25">
      <c r="A61147" s="1" t="s">
        <v>501</v>
      </c>
      <c r="B61147" s="1" t="s">
        <v>502</v>
      </c>
      <c r="C61147" s="1" t="s">
        <v>16</v>
      </c>
      <c r="D61147" s="1">
        <v>2</v>
      </c>
      <c r="E61147" s="1" t="s">
        <v>12</v>
      </c>
      <c r="F61147" s="1">
        <v>4.05</v>
      </c>
      <c r="G61147" s="1">
        <v>7.63</v>
      </c>
      <c r="H61147" s="2">
        <v>0.10637731481481481</v>
      </c>
      <c r="I61147" s="3">
        <v>46172.529537037037</v>
      </c>
      <c r="J61147" s="1" t="s">
        <v>32</v>
      </c>
    </row>
    <row r="61148" spans="1:10" x14ac:dyDescent="0.25">
      <c r="A61148" s="1" t="s">
        <v>33</v>
      </c>
      <c r="B61148" s="1" t="s">
        <v>605</v>
      </c>
      <c r="C61148" s="1" t="s">
        <v>16</v>
      </c>
      <c r="D61148" s="1">
        <v>1</v>
      </c>
      <c r="E61148" s="1" t="s">
        <v>12</v>
      </c>
      <c r="F61148" s="1">
        <v>9.48</v>
      </c>
      <c r="G61148" s="1">
        <v>19.753</v>
      </c>
      <c r="H61148" s="2">
        <v>7.525462962962963E-2</v>
      </c>
      <c r="I61148" s="3">
        <v>46172.529687499999</v>
      </c>
      <c r="J61148" s="1" t="s">
        <v>20</v>
      </c>
    </row>
    <row r="61149" spans="1:10" x14ac:dyDescent="0.25">
      <c r="A61149" s="1" t="s">
        <v>1504</v>
      </c>
      <c r="B61149" s="1" t="s">
        <v>1505</v>
      </c>
      <c r="C61149" s="1" t="s">
        <v>16</v>
      </c>
      <c r="D61149" s="1">
        <v>1</v>
      </c>
      <c r="E61149" s="1" t="s">
        <v>12</v>
      </c>
      <c r="F61149" s="1">
        <v>8.4</v>
      </c>
      <c r="G61149" s="1">
        <v>21</v>
      </c>
      <c r="H61149" s="2">
        <v>4.010416666666667E-2</v>
      </c>
      <c r="I61149" s="3">
        <v>46172.529768518521</v>
      </c>
      <c r="J61149" s="1" t="s">
        <v>17</v>
      </c>
    </row>
    <row r="61150" spans="1:10" x14ac:dyDescent="0.25">
      <c r="A61150" s="1" t="s">
        <v>27</v>
      </c>
      <c r="B61150" s="1" t="s">
        <v>28</v>
      </c>
      <c r="C61150" s="1" t="s">
        <v>16</v>
      </c>
      <c r="D61150" s="1">
        <v>1</v>
      </c>
      <c r="E61150" s="1" t="s">
        <v>12</v>
      </c>
      <c r="F61150" s="1">
        <v>10.49</v>
      </c>
      <c r="G61150" s="1">
        <v>23.321000000000002</v>
      </c>
      <c r="H61150" s="2">
        <v>0.27056712962962964</v>
      </c>
      <c r="I61150" s="3">
        <v>46172.530532407407</v>
      </c>
      <c r="J61150" s="1" t="s">
        <v>29</v>
      </c>
    </row>
    <row r="61151" spans="1:10" x14ac:dyDescent="0.25">
      <c r="A61151" s="1" t="s">
        <v>528</v>
      </c>
      <c r="B61151" s="1" t="s">
        <v>1125</v>
      </c>
      <c r="C61151" s="1" t="s">
        <v>11</v>
      </c>
      <c r="D61151" s="1">
        <v>1</v>
      </c>
      <c r="E61151" s="1" t="s">
        <v>12</v>
      </c>
      <c r="F61151" s="1">
        <v>9.4600000000000009</v>
      </c>
      <c r="G61151" s="1">
        <v>18.911000000000001</v>
      </c>
      <c r="H61151" s="2">
        <v>1.8784722222222223E-2</v>
      </c>
      <c r="I61151" s="3">
        <v>46172.531006944446</v>
      </c>
      <c r="J61151" s="1" t="s">
        <v>143</v>
      </c>
    </row>
    <row r="61152" spans="1:10" x14ac:dyDescent="0.25">
      <c r="A61152" s="1" t="s">
        <v>791</v>
      </c>
      <c r="B61152" s="1" t="s">
        <v>792</v>
      </c>
      <c r="C61152" s="1" t="s">
        <v>16</v>
      </c>
      <c r="D61152" s="1">
        <v>1</v>
      </c>
      <c r="E61152" s="1" t="s">
        <v>12</v>
      </c>
      <c r="F61152" s="1">
        <v>1.36</v>
      </c>
      <c r="G61152" s="1">
        <v>3.41</v>
      </c>
      <c r="H61152" s="2">
        <v>4.3032407407407408E-2</v>
      </c>
      <c r="I61152" s="3">
        <v>46172.531539351854</v>
      </c>
      <c r="J61152" s="1" t="s">
        <v>17</v>
      </c>
    </row>
    <row r="61153" spans="1:10" x14ac:dyDescent="0.25">
      <c r="A61153" s="1" t="s">
        <v>2402</v>
      </c>
      <c r="B61153" s="1" t="s">
        <v>2403</v>
      </c>
      <c r="C61153" s="1" t="s">
        <v>16</v>
      </c>
      <c r="D61153" s="1">
        <v>2</v>
      </c>
      <c r="E61153" s="1" t="s">
        <v>12</v>
      </c>
      <c r="F61153" s="1">
        <v>7.68</v>
      </c>
      <c r="G61153" s="1">
        <v>16.7</v>
      </c>
      <c r="H61153" s="2">
        <v>0.10674768518518518</v>
      </c>
      <c r="I61153" s="3">
        <v>46172.531701388885</v>
      </c>
      <c r="J61153" s="1" t="s">
        <v>51</v>
      </c>
    </row>
    <row r="61154" spans="1:10" x14ac:dyDescent="0.25">
      <c r="A61154" s="1" t="s">
        <v>929</v>
      </c>
      <c r="B61154" s="1" t="s">
        <v>930</v>
      </c>
      <c r="C61154" s="1" t="s">
        <v>16</v>
      </c>
      <c r="D61154" s="1">
        <v>2</v>
      </c>
      <c r="E61154" s="1" t="s">
        <v>12</v>
      </c>
      <c r="F61154" s="1">
        <v>3.01</v>
      </c>
      <c r="G61154" s="1">
        <v>4.0289999999999999</v>
      </c>
      <c r="H61154" s="2">
        <v>2.1851851851851851E-2</v>
      </c>
      <c r="I61154" s="3">
        <v>46172.531863425924</v>
      </c>
      <c r="J61154" s="1" t="s">
        <v>146</v>
      </c>
    </row>
    <row r="61155" spans="1:10" x14ac:dyDescent="0.25">
      <c r="A61155" s="1" t="s">
        <v>129</v>
      </c>
      <c r="B61155" s="1" t="s">
        <v>130</v>
      </c>
      <c r="C61155" s="1" t="s">
        <v>16</v>
      </c>
      <c r="D61155" s="1">
        <v>1</v>
      </c>
      <c r="E61155" s="1" t="s">
        <v>12</v>
      </c>
      <c r="F61155" s="1">
        <v>5</v>
      </c>
      <c r="G61155" s="1">
        <v>8.25</v>
      </c>
      <c r="H61155" s="2">
        <v>7.6909722222222227E-2</v>
      </c>
      <c r="I61155" s="3">
        <v>46172.532152777778</v>
      </c>
      <c r="J61155" s="1" t="s">
        <v>96</v>
      </c>
    </row>
    <row r="61156" spans="1:10" x14ac:dyDescent="0.25">
      <c r="A61156" s="1" t="s">
        <v>760</v>
      </c>
      <c r="B61156" s="1" t="s">
        <v>1223</v>
      </c>
      <c r="C61156" s="1" t="s">
        <v>16</v>
      </c>
      <c r="D61156" s="1">
        <v>1</v>
      </c>
      <c r="E61156" s="1" t="s">
        <v>12</v>
      </c>
      <c r="F61156" s="1">
        <v>7.33</v>
      </c>
      <c r="G61156" s="1">
        <v>18.318999999999999</v>
      </c>
      <c r="H61156" s="2">
        <v>0.16777777777777778</v>
      </c>
      <c r="I61156" s="3">
        <v>46172.53224537037</v>
      </c>
      <c r="J61156" s="1" t="s">
        <v>23</v>
      </c>
    </row>
    <row r="61157" spans="1:10" x14ac:dyDescent="0.25">
      <c r="A61157" s="1" t="s">
        <v>141</v>
      </c>
      <c r="B61157" s="1" t="s">
        <v>229</v>
      </c>
      <c r="C61157" s="1" t="s">
        <v>11</v>
      </c>
      <c r="D61157" s="1">
        <v>1</v>
      </c>
      <c r="E61157" s="1" t="s">
        <v>12</v>
      </c>
      <c r="F61157" s="1">
        <v>6.12</v>
      </c>
      <c r="G61157" s="1">
        <v>12.243</v>
      </c>
      <c r="H61157" s="2">
        <v>1.7141203703703704E-2</v>
      </c>
      <c r="I61157" s="3">
        <v>46172.532372685186</v>
      </c>
      <c r="J61157" s="1" t="s">
        <v>143</v>
      </c>
    </row>
    <row r="61158" spans="1:10" x14ac:dyDescent="0.25">
      <c r="A61158" s="1" t="s">
        <v>172</v>
      </c>
      <c r="B61158" s="1" t="s">
        <v>173</v>
      </c>
      <c r="C61158" s="1" t="s">
        <v>11</v>
      </c>
      <c r="D61158" s="1">
        <v>1</v>
      </c>
      <c r="E61158" s="1" t="s">
        <v>12</v>
      </c>
      <c r="F61158" s="1">
        <v>22.92</v>
      </c>
      <c r="G61158" s="1">
        <v>38.204999999999998</v>
      </c>
      <c r="H61158" s="2">
        <v>4.1284722222222223E-2</v>
      </c>
      <c r="I61158" s="3">
        <v>46172.532476851855</v>
      </c>
      <c r="J61158" s="1" t="s">
        <v>174</v>
      </c>
    </row>
    <row r="61159" spans="1:10" x14ac:dyDescent="0.25">
      <c r="A61159" s="1" t="s">
        <v>733</v>
      </c>
      <c r="B61159" s="1" t="s">
        <v>734</v>
      </c>
      <c r="C61159" s="1" t="s">
        <v>16</v>
      </c>
      <c r="D61159" s="1">
        <v>1</v>
      </c>
      <c r="E61159" s="1" t="s">
        <v>12</v>
      </c>
      <c r="F61159" s="1">
        <v>7.56</v>
      </c>
      <c r="G61159" s="1">
        <v>15.76</v>
      </c>
      <c r="H61159" s="2">
        <v>9.3993055555555552E-2</v>
      </c>
      <c r="I61159" s="3">
        <v>46172.532731481479</v>
      </c>
      <c r="J61159" s="1" t="s">
        <v>20</v>
      </c>
    </row>
    <row r="61160" spans="1:10" x14ac:dyDescent="0.25">
      <c r="A61160" s="1" t="s">
        <v>374</v>
      </c>
      <c r="B61160" s="1" t="s">
        <v>934</v>
      </c>
      <c r="C61160" s="1" t="s">
        <v>16</v>
      </c>
      <c r="D61160" s="1">
        <v>1</v>
      </c>
      <c r="E61160" s="1" t="s">
        <v>12</v>
      </c>
      <c r="F61160" s="1">
        <v>8.9600000000000009</v>
      </c>
      <c r="G61160" s="1">
        <v>34.840000000000003</v>
      </c>
      <c r="H61160" s="2">
        <v>7.0810185185185184E-2</v>
      </c>
      <c r="I61160" s="3">
        <v>46172.533101851855</v>
      </c>
      <c r="J61160" s="1" t="s">
        <v>376</v>
      </c>
    </row>
    <row r="61161" spans="1:10" x14ac:dyDescent="0.25">
      <c r="A61161" s="1" t="s">
        <v>241</v>
      </c>
      <c r="B61161" s="1" t="s">
        <v>242</v>
      </c>
      <c r="C61161" s="1" t="s">
        <v>11</v>
      </c>
      <c r="D61161" s="1">
        <v>1</v>
      </c>
      <c r="E61161" s="1" t="s">
        <v>12</v>
      </c>
      <c r="F61161" s="1">
        <v>16.600000000000001</v>
      </c>
      <c r="G61161" s="1">
        <v>30.19</v>
      </c>
      <c r="H61161" s="2">
        <v>2.9282407407407406E-2</v>
      </c>
      <c r="I61161" s="3">
        <v>46172.533587962964</v>
      </c>
      <c r="J61161" s="1" t="s">
        <v>105</v>
      </c>
    </row>
    <row r="61162" spans="1:10" x14ac:dyDescent="0.25">
      <c r="A61162" s="1" t="s">
        <v>334</v>
      </c>
      <c r="B61162" s="1" t="s">
        <v>335</v>
      </c>
      <c r="C61162" s="1" t="s">
        <v>11</v>
      </c>
      <c r="D61162" s="1">
        <v>3</v>
      </c>
      <c r="E61162" s="1" t="s">
        <v>12</v>
      </c>
      <c r="F61162" s="1">
        <v>65.13</v>
      </c>
      <c r="G61162" s="1">
        <v>34.472999999999999</v>
      </c>
      <c r="H61162" s="2">
        <v>0.13091435185185185</v>
      </c>
      <c r="I61162" s="3">
        <v>46172.533796296295</v>
      </c>
      <c r="J61162" s="1" t="s">
        <v>32</v>
      </c>
    </row>
    <row r="61163" spans="1:10" x14ac:dyDescent="0.25">
      <c r="A61163" s="1" t="s">
        <v>2284</v>
      </c>
      <c r="B61163" s="1" t="s">
        <v>2285</v>
      </c>
      <c r="C61163" s="1" t="s">
        <v>11</v>
      </c>
      <c r="D61163" s="1">
        <v>1</v>
      </c>
      <c r="E61163" s="1" t="s">
        <v>12</v>
      </c>
      <c r="F61163" s="1">
        <v>20.92</v>
      </c>
      <c r="G61163" s="1">
        <v>29.888000000000002</v>
      </c>
      <c r="H61163" s="2">
        <v>2.6145833333333333E-2</v>
      </c>
      <c r="I61163" s="3">
        <v>46172.534062500003</v>
      </c>
      <c r="J61163" s="1" t="s">
        <v>240</v>
      </c>
    </row>
    <row r="61164" spans="1:10" x14ac:dyDescent="0.25">
      <c r="A61164" s="1" t="s">
        <v>409</v>
      </c>
      <c r="B61164" s="1" t="s">
        <v>663</v>
      </c>
      <c r="C61164" s="1" t="s">
        <v>16</v>
      </c>
      <c r="D61164" s="1">
        <v>2</v>
      </c>
      <c r="E61164" s="1" t="s">
        <v>12</v>
      </c>
      <c r="F61164" s="1">
        <v>1.02</v>
      </c>
      <c r="G61164" s="1">
        <v>2.27</v>
      </c>
      <c r="H61164" s="2">
        <v>2.8067129629629629E-2</v>
      </c>
      <c r="I61164" s="3">
        <v>46172.534594907411</v>
      </c>
      <c r="J61164" s="1" t="s">
        <v>140</v>
      </c>
    </row>
    <row r="61165" spans="1:10" x14ac:dyDescent="0.25">
      <c r="A61165" s="1" t="s">
        <v>1465</v>
      </c>
      <c r="B61165" s="1" t="s">
        <v>2377</v>
      </c>
      <c r="C61165" s="1" t="s">
        <v>11</v>
      </c>
      <c r="D61165" s="1">
        <v>1</v>
      </c>
      <c r="E61165" s="1" t="s">
        <v>12</v>
      </c>
      <c r="F61165" s="1">
        <v>9.0500000000000007</v>
      </c>
      <c r="G61165" s="1">
        <v>12.068</v>
      </c>
      <c r="H61165" s="2">
        <v>2.1273148148148149E-2</v>
      </c>
      <c r="I61165" s="3">
        <v>46172.535254629627</v>
      </c>
      <c r="J61165" s="1" t="s">
        <v>29</v>
      </c>
    </row>
    <row r="61166" spans="1:10" x14ac:dyDescent="0.25">
      <c r="A61166" s="1" t="s">
        <v>2071</v>
      </c>
      <c r="B61166" s="1" t="s">
        <v>2072</v>
      </c>
      <c r="C61166" s="1" t="s">
        <v>16</v>
      </c>
      <c r="D61166" s="1">
        <v>1</v>
      </c>
      <c r="E61166" s="1" t="s">
        <v>12</v>
      </c>
      <c r="F61166" s="1">
        <v>14.08</v>
      </c>
      <c r="G61166" s="1">
        <v>32.747</v>
      </c>
      <c r="H61166" s="2">
        <v>0.99041666666666661</v>
      </c>
      <c r="I61166" s="3">
        <v>46172.535439814812</v>
      </c>
      <c r="J61166" s="1" t="s">
        <v>32</v>
      </c>
    </row>
    <row r="61167" spans="1:10" x14ac:dyDescent="0.25">
      <c r="A61167" s="1" t="s">
        <v>232</v>
      </c>
      <c r="B61167" s="1" t="s">
        <v>1949</v>
      </c>
      <c r="C61167" s="1" t="s">
        <v>16</v>
      </c>
      <c r="D61167" s="1">
        <v>1</v>
      </c>
      <c r="E61167" s="1" t="s">
        <v>12</v>
      </c>
      <c r="F61167" s="1">
        <v>9.58</v>
      </c>
      <c r="G61167" s="1">
        <v>19.951000000000001</v>
      </c>
      <c r="H61167" s="2">
        <v>8.0509259259259253E-2</v>
      </c>
      <c r="I61167" s="3">
        <v>46172.535636574074</v>
      </c>
      <c r="J61167" s="1" t="s">
        <v>20</v>
      </c>
    </row>
    <row r="61168" spans="1:10" x14ac:dyDescent="0.25">
      <c r="A61168" s="1" t="s">
        <v>637</v>
      </c>
      <c r="B61168" s="1" t="s">
        <v>757</v>
      </c>
      <c r="C61168" s="1" t="s">
        <v>11</v>
      </c>
      <c r="D61168" s="1">
        <v>1</v>
      </c>
      <c r="E61168" s="1" t="s">
        <v>12</v>
      </c>
      <c r="F61168" s="1">
        <v>36.72</v>
      </c>
      <c r="G61168" s="1">
        <v>44.536000000000001</v>
      </c>
      <c r="H61168" s="2">
        <v>5.4039351851851852E-2</v>
      </c>
      <c r="I61168" s="3">
        <v>46172.535717592589</v>
      </c>
      <c r="J61168" s="1" t="s">
        <v>13</v>
      </c>
    </row>
    <row r="61169" spans="1:10" x14ac:dyDescent="0.25">
      <c r="A61169" s="1" t="s">
        <v>1496</v>
      </c>
      <c r="B61169" s="1" t="s">
        <v>1497</v>
      </c>
      <c r="C61169" s="1" t="s">
        <v>16</v>
      </c>
      <c r="D61169" s="1">
        <v>2</v>
      </c>
      <c r="E61169" s="1" t="s">
        <v>12</v>
      </c>
      <c r="F61169" s="1">
        <v>0</v>
      </c>
      <c r="G61169" s="1">
        <v>0</v>
      </c>
      <c r="H61169" s="2">
        <v>7.631944444444444E-2</v>
      </c>
      <c r="I61169" s="3">
        <v>46172.535810185182</v>
      </c>
      <c r="J61169" s="1" t="s">
        <v>23</v>
      </c>
    </row>
    <row r="61170" spans="1:10" x14ac:dyDescent="0.25">
      <c r="A61170" s="1" t="s">
        <v>647</v>
      </c>
      <c r="B61170" s="1" t="s">
        <v>807</v>
      </c>
      <c r="C61170" s="1" t="s">
        <v>11</v>
      </c>
      <c r="D61170" s="1">
        <v>1</v>
      </c>
      <c r="E61170" s="1" t="s">
        <v>12</v>
      </c>
      <c r="F61170" s="1">
        <v>12.35</v>
      </c>
      <c r="G61170" s="1">
        <v>20.585000000000001</v>
      </c>
      <c r="H61170" s="2">
        <v>4.4641203703703704E-2</v>
      </c>
      <c r="I61170" s="3">
        <v>46172.535844907405</v>
      </c>
      <c r="J61170" s="1" t="s">
        <v>174</v>
      </c>
    </row>
    <row r="61171" spans="1:10" x14ac:dyDescent="0.25">
      <c r="A61171" s="1" t="s">
        <v>706</v>
      </c>
      <c r="B61171" s="1" t="s">
        <v>707</v>
      </c>
      <c r="C61171" s="1" t="s">
        <v>16</v>
      </c>
      <c r="D61171" s="1">
        <v>2</v>
      </c>
      <c r="E61171" s="1" t="s">
        <v>12</v>
      </c>
      <c r="F61171" s="1">
        <v>0</v>
      </c>
      <c r="G61171" s="1">
        <v>0</v>
      </c>
      <c r="H61171" s="2">
        <v>0.10017361111111112</v>
      </c>
      <c r="I61171" s="3">
        <v>46172.535937499997</v>
      </c>
      <c r="J61171" s="1" t="s">
        <v>140</v>
      </c>
    </row>
    <row r="61172" spans="1:10" x14ac:dyDescent="0.25">
      <c r="A61172" s="1" t="s">
        <v>33</v>
      </c>
      <c r="B61172" s="1" t="s">
        <v>79</v>
      </c>
      <c r="C61172" s="1" t="s">
        <v>11</v>
      </c>
      <c r="D61172" s="1">
        <v>1</v>
      </c>
      <c r="E61172" s="1" t="s">
        <v>12</v>
      </c>
      <c r="F61172" s="1">
        <v>5</v>
      </c>
      <c r="G61172" s="1">
        <v>5.3719999999999999</v>
      </c>
      <c r="H61172" s="2">
        <v>5.7754629629629631E-3</v>
      </c>
      <c r="I61172" s="3">
        <v>46172.536134259259</v>
      </c>
      <c r="J61172" s="1" t="s">
        <v>20</v>
      </c>
    </row>
    <row r="61173" spans="1:10" x14ac:dyDescent="0.25">
      <c r="A61173" s="1" t="s">
        <v>1325</v>
      </c>
      <c r="B61173" s="1" t="s">
        <v>1326</v>
      </c>
      <c r="C61173" s="1" t="s">
        <v>16</v>
      </c>
      <c r="D61173" s="1">
        <v>2</v>
      </c>
      <c r="E61173" s="1" t="s">
        <v>12</v>
      </c>
      <c r="F61173" s="1">
        <v>44.92</v>
      </c>
      <c r="G61173" s="1">
        <v>87.835999999999999</v>
      </c>
      <c r="H61173" s="2">
        <v>0.84608796296296296</v>
      </c>
      <c r="I61173" s="3">
        <v>46172.536296296297</v>
      </c>
      <c r="J61173" s="1" t="s">
        <v>146</v>
      </c>
    </row>
    <row r="61174" spans="1:10" x14ac:dyDescent="0.25">
      <c r="A61174" s="1" t="s">
        <v>317</v>
      </c>
      <c r="B61174" s="1" t="s">
        <v>318</v>
      </c>
      <c r="C61174" s="1" t="s">
        <v>16</v>
      </c>
      <c r="D61174" s="1">
        <v>2</v>
      </c>
      <c r="E61174" s="1" t="s">
        <v>12</v>
      </c>
      <c r="F61174" s="1">
        <v>9.7799999999999994</v>
      </c>
      <c r="G61174" s="1">
        <v>23.28</v>
      </c>
      <c r="H61174" s="2">
        <v>8.3020833333333335E-2</v>
      </c>
      <c r="I61174" s="3">
        <v>46172.536354166667</v>
      </c>
      <c r="J61174" s="1" t="s">
        <v>37</v>
      </c>
    </row>
    <row r="61175" spans="1:10" x14ac:dyDescent="0.25">
      <c r="A61175" s="1" t="s">
        <v>260</v>
      </c>
      <c r="B61175" s="1" t="s">
        <v>261</v>
      </c>
      <c r="C61175" s="1" t="s">
        <v>16</v>
      </c>
      <c r="D61175" s="1">
        <v>2</v>
      </c>
      <c r="E61175" s="1" t="s">
        <v>12</v>
      </c>
      <c r="F61175" s="1">
        <v>15.42</v>
      </c>
      <c r="G61175" s="1">
        <v>36.71</v>
      </c>
      <c r="H61175" s="2">
        <v>0.89619212962962957</v>
      </c>
      <c r="I61175" s="3">
        <v>46172.536365740743</v>
      </c>
      <c r="J61175" s="1" t="s">
        <v>37</v>
      </c>
    </row>
    <row r="61176" spans="1:10" x14ac:dyDescent="0.25">
      <c r="A61176" s="1" t="s">
        <v>760</v>
      </c>
      <c r="B61176" s="1" t="s">
        <v>1223</v>
      </c>
      <c r="C61176" s="1" t="s">
        <v>16</v>
      </c>
      <c r="D61176" s="1">
        <v>2</v>
      </c>
      <c r="E61176" s="1" t="s">
        <v>12</v>
      </c>
      <c r="F61176" s="1">
        <v>5.96</v>
      </c>
      <c r="G61176" s="1">
        <v>14.901</v>
      </c>
      <c r="H61176" s="2">
        <v>0.16853009259259261</v>
      </c>
      <c r="I61176" s="3">
        <v>46172.53638888889</v>
      </c>
      <c r="J61176" s="1" t="s">
        <v>23</v>
      </c>
    </row>
    <row r="61177" spans="1:10" x14ac:dyDescent="0.25">
      <c r="A61177" s="1" t="s">
        <v>725</v>
      </c>
      <c r="B61177" s="1" t="s">
        <v>821</v>
      </c>
      <c r="C61177" s="1" t="s">
        <v>16</v>
      </c>
      <c r="D61177" s="1">
        <v>2</v>
      </c>
      <c r="E61177" s="1" t="s">
        <v>12</v>
      </c>
      <c r="F61177" s="1">
        <v>0</v>
      </c>
      <c r="G61177" s="1">
        <v>0</v>
      </c>
      <c r="H61177" s="2">
        <v>3.3564814814814812E-4</v>
      </c>
      <c r="I61177" s="3">
        <v>46172.536851851852</v>
      </c>
      <c r="J61177" s="1" t="s">
        <v>29</v>
      </c>
    </row>
    <row r="61178" spans="1:10" x14ac:dyDescent="0.25">
      <c r="A61178" s="1" t="s">
        <v>251</v>
      </c>
      <c r="B61178" s="1" t="s">
        <v>252</v>
      </c>
      <c r="C61178" s="1" t="s">
        <v>16</v>
      </c>
      <c r="D61178" s="1">
        <v>1</v>
      </c>
      <c r="E61178" s="1" t="s">
        <v>12</v>
      </c>
      <c r="F61178" s="1">
        <v>0</v>
      </c>
      <c r="G61178" s="1">
        <v>0</v>
      </c>
      <c r="H61178" s="2">
        <v>5.7870370370370373E-5</v>
      </c>
      <c r="I61178" s="3">
        <v>46172.537106481483</v>
      </c>
      <c r="J61178" s="1" t="s">
        <v>82</v>
      </c>
    </row>
    <row r="61179" spans="1:10" x14ac:dyDescent="0.25">
      <c r="A61179" s="1" t="s">
        <v>241</v>
      </c>
      <c r="B61179" s="1" t="s">
        <v>1065</v>
      </c>
      <c r="C61179" s="1" t="s">
        <v>11</v>
      </c>
      <c r="D61179" s="1">
        <v>1</v>
      </c>
      <c r="E61179" s="1" t="s">
        <v>12</v>
      </c>
      <c r="F61179" s="1">
        <v>5.37</v>
      </c>
      <c r="G61179" s="1">
        <v>9.7650000000000006</v>
      </c>
      <c r="H61179" s="2">
        <v>2.8946759259259259E-2</v>
      </c>
      <c r="I61179" s="3">
        <v>46172.537175925929</v>
      </c>
      <c r="J61179" s="1" t="s">
        <v>105</v>
      </c>
    </row>
    <row r="61180" spans="1:10" x14ac:dyDescent="0.25">
      <c r="A61180" s="1" t="s">
        <v>110</v>
      </c>
      <c r="B61180" s="1" t="s">
        <v>1211</v>
      </c>
      <c r="C61180" s="1" t="s">
        <v>16</v>
      </c>
      <c r="D61180" s="1">
        <v>1</v>
      </c>
      <c r="E61180" s="1" t="s">
        <v>12</v>
      </c>
      <c r="F61180" s="1">
        <v>3.94</v>
      </c>
      <c r="G61180" s="1">
        <v>9.84</v>
      </c>
      <c r="H61180" s="2">
        <v>5.8182870370370371E-2</v>
      </c>
      <c r="I61180" s="3">
        <v>46172.537233796298</v>
      </c>
      <c r="J61180" s="1" t="s">
        <v>23</v>
      </c>
    </row>
    <row r="61181" spans="1:10" x14ac:dyDescent="0.25">
      <c r="A61181" s="1" t="s">
        <v>725</v>
      </c>
      <c r="B61181" s="1" t="s">
        <v>1308</v>
      </c>
      <c r="C61181" s="1" t="s">
        <v>16</v>
      </c>
      <c r="D61181" s="1">
        <v>1</v>
      </c>
      <c r="E61181" s="1" t="s">
        <v>12</v>
      </c>
      <c r="F61181" s="1">
        <v>2.4900000000000002</v>
      </c>
      <c r="G61181" s="1">
        <v>5.53</v>
      </c>
      <c r="H61181" s="2">
        <v>0.74656250000000002</v>
      </c>
      <c r="I61181" s="3">
        <v>46172.53733796296</v>
      </c>
      <c r="J61181" s="1" t="s">
        <v>29</v>
      </c>
    </row>
    <row r="61182" spans="1:10" x14ac:dyDescent="0.25">
      <c r="A61182" s="1" t="s">
        <v>251</v>
      </c>
      <c r="B61182" s="1" t="s">
        <v>252</v>
      </c>
      <c r="C61182" s="1" t="s">
        <v>16</v>
      </c>
      <c r="D61182" s="1">
        <v>1</v>
      </c>
      <c r="E61182" s="1" t="s">
        <v>12</v>
      </c>
      <c r="F61182" s="1">
        <v>20.84</v>
      </c>
      <c r="G61182" s="1">
        <v>46.32</v>
      </c>
      <c r="H61182" s="2">
        <v>0.35035879629629629</v>
      </c>
      <c r="I61182" s="3">
        <v>46172.537557870368</v>
      </c>
      <c r="J61182" s="1" t="s">
        <v>82</v>
      </c>
    </row>
    <row r="61183" spans="1:10" x14ac:dyDescent="0.25">
      <c r="A61183" s="1" t="s">
        <v>464</v>
      </c>
      <c r="B61183" s="1" t="s">
        <v>489</v>
      </c>
      <c r="C61183" s="1" t="s">
        <v>11</v>
      </c>
      <c r="D61183" s="1">
        <v>3</v>
      </c>
      <c r="E61183" s="1" t="s">
        <v>12</v>
      </c>
      <c r="F61183" s="1">
        <v>14.71</v>
      </c>
      <c r="G61183" s="1">
        <v>26.742999999999999</v>
      </c>
      <c r="H61183" s="2">
        <v>9.8298611111111114E-2</v>
      </c>
      <c r="I61183" s="3">
        <v>46172.537905092591</v>
      </c>
      <c r="J61183" s="1" t="s">
        <v>105</v>
      </c>
    </row>
    <row r="61184" spans="1:10" x14ac:dyDescent="0.25">
      <c r="A61184" s="1" t="s">
        <v>697</v>
      </c>
      <c r="B61184" s="1" t="s">
        <v>698</v>
      </c>
      <c r="C61184" s="1" t="s">
        <v>11</v>
      </c>
      <c r="D61184" s="1">
        <v>1</v>
      </c>
      <c r="E61184" s="1" t="s">
        <v>12</v>
      </c>
      <c r="F61184" s="1">
        <v>10.78</v>
      </c>
      <c r="G61184" s="1">
        <v>15.4</v>
      </c>
      <c r="H61184" s="2">
        <v>1.7245370370370369E-2</v>
      </c>
      <c r="I61184" s="3">
        <v>46172.538344907407</v>
      </c>
      <c r="J61184" s="1" t="s">
        <v>96</v>
      </c>
    </row>
    <row r="61185" spans="1:10" x14ac:dyDescent="0.25">
      <c r="A61185" s="1" t="s">
        <v>2466</v>
      </c>
      <c r="B61185" s="1" t="s">
        <v>2467</v>
      </c>
      <c r="C61185" s="1" t="s">
        <v>11</v>
      </c>
      <c r="D61185" s="1">
        <v>2</v>
      </c>
      <c r="E61185" s="1" t="s">
        <v>12</v>
      </c>
      <c r="F61185" s="1">
        <v>7.65</v>
      </c>
      <c r="G61185" s="1">
        <v>12.752000000000001</v>
      </c>
      <c r="H61185" s="2">
        <v>1.0729166666666666E-2</v>
      </c>
      <c r="I61185" s="3">
        <v>46172.538356481484</v>
      </c>
      <c r="J61185" s="1" t="s">
        <v>184</v>
      </c>
    </row>
    <row r="61186" spans="1:10" x14ac:dyDescent="0.25">
      <c r="A61186" s="1" t="s">
        <v>567</v>
      </c>
      <c r="B61186" s="1" t="s">
        <v>568</v>
      </c>
      <c r="C61186" s="1" t="s">
        <v>16</v>
      </c>
      <c r="D61186" s="1">
        <v>1</v>
      </c>
      <c r="E61186" s="1" t="s">
        <v>12</v>
      </c>
      <c r="F61186" s="1">
        <v>10.15</v>
      </c>
      <c r="G61186" s="1">
        <v>22.55</v>
      </c>
      <c r="H61186" s="2">
        <v>0.12543981481481481</v>
      </c>
      <c r="I61186" s="3">
        <v>46172.538483796299</v>
      </c>
      <c r="J61186" s="1" t="s">
        <v>29</v>
      </c>
    </row>
    <row r="61187" spans="1:10" x14ac:dyDescent="0.25">
      <c r="A61187" s="1" t="s">
        <v>1057</v>
      </c>
      <c r="B61187" s="1" t="s">
        <v>1058</v>
      </c>
      <c r="C61187" s="1" t="s">
        <v>11</v>
      </c>
      <c r="D61187" s="1">
        <v>1</v>
      </c>
      <c r="E61187" s="1" t="s">
        <v>12</v>
      </c>
      <c r="F61187" s="1">
        <v>5</v>
      </c>
      <c r="G61187" s="1">
        <v>2.988</v>
      </c>
      <c r="H61187" s="2">
        <v>5.2893518518518515E-3</v>
      </c>
      <c r="I61187" s="3">
        <v>46172.539143518516</v>
      </c>
      <c r="J61187" s="1" t="s">
        <v>20</v>
      </c>
    </row>
    <row r="61188" spans="1:10" x14ac:dyDescent="0.25">
      <c r="A61188" s="1" t="s">
        <v>1117</v>
      </c>
      <c r="B61188" s="1" t="s">
        <v>1118</v>
      </c>
      <c r="C61188" s="1" t="s">
        <v>16</v>
      </c>
      <c r="D61188" s="1">
        <v>1</v>
      </c>
      <c r="E61188" s="1" t="s">
        <v>12</v>
      </c>
      <c r="F61188" s="1">
        <v>6.43</v>
      </c>
      <c r="G61188" s="1">
        <v>14.28</v>
      </c>
      <c r="H61188" s="2">
        <v>8.307870370370371E-2</v>
      </c>
      <c r="I61188" s="3">
        <v>46172.539733796293</v>
      </c>
      <c r="J61188" s="1" t="s">
        <v>140</v>
      </c>
    </row>
    <row r="61189" spans="1:10" x14ac:dyDescent="0.25">
      <c r="A61189" s="1" t="s">
        <v>141</v>
      </c>
      <c r="B61189" s="1" t="s">
        <v>142</v>
      </c>
      <c r="C61189" s="1" t="s">
        <v>16</v>
      </c>
      <c r="D61189" s="1">
        <v>2</v>
      </c>
      <c r="E61189" s="1" t="s">
        <v>12</v>
      </c>
      <c r="F61189" s="1">
        <v>3.29</v>
      </c>
      <c r="G61189" s="1">
        <v>8.2270000000000003</v>
      </c>
      <c r="H61189" s="2">
        <v>5.0370370370370371E-2</v>
      </c>
      <c r="I61189" s="3">
        <v>46172.54011574074</v>
      </c>
      <c r="J61189" s="1" t="s">
        <v>143</v>
      </c>
    </row>
    <row r="61190" spans="1:10" x14ac:dyDescent="0.25">
      <c r="A61190" s="1" t="s">
        <v>1117</v>
      </c>
      <c r="B61190" s="1" t="s">
        <v>1771</v>
      </c>
      <c r="C61190" s="1" t="s">
        <v>16</v>
      </c>
      <c r="D61190" s="1">
        <v>1</v>
      </c>
      <c r="E61190" s="1" t="s">
        <v>12</v>
      </c>
      <c r="F61190" s="1">
        <v>2.2999999999999998</v>
      </c>
      <c r="G61190" s="1">
        <v>5.12</v>
      </c>
      <c r="H61190" s="2">
        <v>5.3310185185185183E-2</v>
      </c>
      <c r="I61190" s="3">
        <v>46172.540219907409</v>
      </c>
      <c r="J61190" s="1" t="s">
        <v>140</v>
      </c>
    </row>
    <row r="61191" spans="1:10" x14ac:dyDescent="0.25">
      <c r="A61191" s="1" t="s">
        <v>1746</v>
      </c>
      <c r="B61191" s="1" t="s">
        <v>1747</v>
      </c>
      <c r="C61191" s="1" t="s">
        <v>16</v>
      </c>
      <c r="D61191" s="1">
        <v>2</v>
      </c>
      <c r="E61191" s="1" t="s">
        <v>12</v>
      </c>
      <c r="F61191" s="1">
        <v>35.090000000000003</v>
      </c>
      <c r="G61191" s="1">
        <v>53.390999999999998</v>
      </c>
      <c r="H61191" s="2">
        <v>0.21004629629629629</v>
      </c>
      <c r="I61191" s="3">
        <v>46172.540358796294</v>
      </c>
      <c r="J61191" s="1" t="s">
        <v>13</v>
      </c>
    </row>
    <row r="61192" spans="1:10" x14ac:dyDescent="0.25">
      <c r="A61192" s="1" t="s">
        <v>985</v>
      </c>
      <c r="B61192" s="1" t="s">
        <v>986</v>
      </c>
      <c r="C61192" s="1" t="s">
        <v>16</v>
      </c>
      <c r="D61192" s="1">
        <v>2</v>
      </c>
      <c r="E61192" s="1" t="s">
        <v>12</v>
      </c>
      <c r="F61192" s="1">
        <v>16.29</v>
      </c>
      <c r="G61192" s="1">
        <v>34.659999999999997</v>
      </c>
      <c r="H61192" s="2">
        <v>6.8275462962962968E-2</v>
      </c>
      <c r="I61192" s="3">
        <v>46172.540370370371</v>
      </c>
      <c r="J61192" s="1" t="s">
        <v>13</v>
      </c>
    </row>
    <row r="61193" spans="1:10" x14ac:dyDescent="0.25">
      <c r="A61193" s="1" t="s">
        <v>1018</v>
      </c>
      <c r="B61193" s="1" t="s">
        <v>1411</v>
      </c>
      <c r="C61193" s="1" t="s">
        <v>16</v>
      </c>
      <c r="D61193" s="1">
        <v>1</v>
      </c>
      <c r="E61193" s="1" t="s">
        <v>12</v>
      </c>
      <c r="F61193" s="1">
        <v>3.12</v>
      </c>
      <c r="G61193" s="1">
        <v>5.29</v>
      </c>
      <c r="H61193" s="2">
        <v>1.9560185185185184E-2</v>
      </c>
      <c r="I61193" s="3">
        <v>46172.540462962963</v>
      </c>
      <c r="J61193" s="1" t="s">
        <v>32</v>
      </c>
    </row>
    <row r="61194" spans="1:10" x14ac:dyDescent="0.25">
      <c r="A61194" s="1" t="s">
        <v>918</v>
      </c>
      <c r="B61194" s="1" t="s">
        <v>1417</v>
      </c>
      <c r="C61194" s="1" t="s">
        <v>16</v>
      </c>
      <c r="D61194" s="1">
        <v>2</v>
      </c>
      <c r="E61194" s="1" t="s">
        <v>12</v>
      </c>
      <c r="F61194" s="1">
        <v>1.98</v>
      </c>
      <c r="G61194" s="1">
        <v>4.3899999999999997</v>
      </c>
      <c r="H61194" s="2">
        <v>2.3773148148148147E-2</v>
      </c>
      <c r="I61194" s="3">
        <v>46172.540567129632</v>
      </c>
      <c r="J61194" s="1" t="s">
        <v>140</v>
      </c>
    </row>
    <row r="61195" spans="1:10" x14ac:dyDescent="0.25">
      <c r="A61195" s="1" t="s">
        <v>27</v>
      </c>
      <c r="B61195" s="1" t="s">
        <v>28</v>
      </c>
      <c r="C61195" s="1" t="s">
        <v>16</v>
      </c>
      <c r="D61195" s="1">
        <v>2</v>
      </c>
      <c r="E61195" s="1" t="s">
        <v>12</v>
      </c>
      <c r="F61195" s="1">
        <v>25.87</v>
      </c>
      <c r="G61195" s="1">
        <v>57.49</v>
      </c>
      <c r="H61195" s="2">
        <v>0.26081018518518517</v>
      </c>
      <c r="I61195" s="3">
        <v>46172.540856481479</v>
      </c>
      <c r="J61195" s="1" t="s">
        <v>29</v>
      </c>
    </row>
    <row r="61196" spans="1:10" x14ac:dyDescent="0.25">
      <c r="A61196" s="1" t="s">
        <v>464</v>
      </c>
      <c r="B61196" s="1" t="s">
        <v>489</v>
      </c>
      <c r="C61196" s="1" t="s">
        <v>11</v>
      </c>
      <c r="D61196" s="1">
        <v>1</v>
      </c>
      <c r="E61196" s="1" t="s">
        <v>12</v>
      </c>
      <c r="F61196" s="1">
        <v>18.579999999999998</v>
      </c>
      <c r="G61196" s="1">
        <v>33.783999999999999</v>
      </c>
      <c r="H61196" s="2">
        <v>2.9050925925925924E-2</v>
      </c>
      <c r="I61196" s="3">
        <v>46172.541319444441</v>
      </c>
      <c r="J61196" s="1" t="s">
        <v>105</v>
      </c>
    </row>
    <row r="61197" spans="1:10" x14ac:dyDescent="0.25">
      <c r="A61197" s="1" t="s">
        <v>24</v>
      </c>
      <c r="B61197" s="1" t="s">
        <v>25</v>
      </c>
      <c r="C61197" s="1" t="s">
        <v>16</v>
      </c>
      <c r="D61197" s="1">
        <v>2</v>
      </c>
      <c r="E61197" s="1" t="s">
        <v>12</v>
      </c>
      <c r="F61197" s="1">
        <v>0</v>
      </c>
      <c r="G61197" s="1">
        <v>22.655999999999999</v>
      </c>
      <c r="H61197" s="2">
        <v>0.12995370370370371</v>
      </c>
      <c r="I61197" s="3">
        <v>46172.54179398148</v>
      </c>
      <c r="J61197" s="1" t="s">
        <v>26</v>
      </c>
    </row>
    <row r="61198" spans="1:10" x14ac:dyDescent="0.25">
      <c r="A61198" s="1" t="s">
        <v>141</v>
      </c>
      <c r="B61198" s="1" t="s">
        <v>655</v>
      </c>
      <c r="C61198" s="1" t="s">
        <v>11</v>
      </c>
      <c r="D61198" s="1">
        <v>3</v>
      </c>
      <c r="E61198" s="1" t="s">
        <v>12</v>
      </c>
      <c r="F61198" s="1">
        <v>5.28</v>
      </c>
      <c r="G61198" s="1">
        <v>10.557</v>
      </c>
      <c r="H61198" s="2">
        <v>3.7754629629629631E-2</v>
      </c>
      <c r="I61198" s="3">
        <v>46172.541851851849</v>
      </c>
      <c r="J61198" s="1" t="s">
        <v>143</v>
      </c>
    </row>
    <row r="61199" spans="1:10" x14ac:dyDescent="0.25">
      <c r="A61199" s="1" t="s">
        <v>1488</v>
      </c>
      <c r="B61199" s="1" t="s">
        <v>1489</v>
      </c>
      <c r="C61199" s="1" t="s">
        <v>16</v>
      </c>
      <c r="D61199" s="1">
        <v>1</v>
      </c>
      <c r="E61199" s="1" t="s">
        <v>12</v>
      </c>
      <c r="F61199" s="1">
        <v>6.54</v>
      </c>
      <c r="G61199" s="1">
        <v>14.54</v>
      </c>
      <c r="H61199" s="2">
        <v>8.0659722222222216E-2</v>
      </c>
      <c r="I61199" s="3">
        <v>46172.541886574072</v>
      </c>
      <c r="J61199" s="1" t="s">
        <v>29</v>
      </c>
    </row>
    <row r="61200" spans="1:10" x14ac:dyDescent="0.25">
      <c r="A61200" s="1" t="s">
        <v>1656</v>
      </c>
      <c r="B61200" s="1" t="s">
        <v>1657</v>
      </c>
      <c r="C61200" s="1" t="s">
        <v>16</v>
      </c>
      <c r="D61200" s="1">
        <v>2</v>
      </c>
      <c r="E61200" s="1" t="s">
        <v>12</v>
      </c>
      <c r="F61200" s="1">
        <v>0</v>
      </c>
      <c r="G61200" s="1">
        <v>3.2000000000000001E-2</v>
      </c>
      <c r="H61200" s="2">
        <v>1.2268518518518518E-3</v>
      </c>
      <c r="I61200" s="3">
        <v>46172.541898148149</v>
      </c>
      <c r="J61200" s="1" t="s">
        <v>26</v>
      </c>
    </row>
    <row r="61201" spans="1:10" x14ac:dyDescent="0.25">
      <c r="A61201" s="1" t="s">
        <v>891</v>
      </c>
      <c r="B61201" s="1" t="s">
        <v>892</v>
      </c>
      <c r="C61201" s="1" t="s">
        <v>16</v>
      </c>
      <c r="D61201" s="1">
        <v>1</v>
      </c>
      <c r="E61201" s="1" t="s">
        <v>12</v>
      </c>
      <c r="F61201" s="1">
        <v>36.04</v>
      </c>
      <c r="G61201" s="1">
        <v>43.399000000000001</v>
      </c>
      <c r="H61201" s="2">
        <v>0.51818287037037036</v>
      </c>
      <c r="I61201" s="3">
        <v>46172.54215277778</v>
      </c>
      <c r="J61201" s="1" t="s">
        <v>174</v>
      </c>
    </row>
    <row r="61202" spans="1:10" x14ac:dyDescent="0.25">
      <c r="A61202" s="1" t="s">
        <v>891</v>
      </c>
      <c r="B61202" s="1" t="s">
        <v>2080</v>
      </c>
      <c r="C61202" s="1" t="s">
        <v>16</v>
      </c>
      <c r="D61202" s="1">
        <v>2</v>
      </c>
      <c r="E61202" s="1" t="s">
        <v>12</v>
      </c>
      <c r="F61202" s="1">
        <v>2.14</v>
      </c>
      <c r="G61202" s="1">
        <v>3.5590000000000002</v>
      </c>
      <c r="H61202" s="2">
        <v>2.2905092592592591E-2</v>
      </c>
      <c r="I61202" s="3">
        <v>46172.542453703703</v>
      </c>
      <c r="J61202" s="1" t="s">
        <v>174</v>
      </c>
    </row>
    <row r="61203" spans="1:10" x14ac:dyDescent="0.25">
      <c r="A61203" s="1" t="s">
        <v>33</v>
      </c>
      <c r="B61203" s="1" t="s">
        <v>79</v>
      </c>
      <c r="C61203" s="1" t="s">
        <v>11</v>
      </c>
      <c r="D61203" s="1">
        <v>1</v>
      </c>
      <c r="E61203" s="1" t="s">
        <v>12</v>
      </c>
      <c r="F61203" s="1">
        <v>11.01</v>
      </c>
      <c r="G61203" s="1">
        <v>15.962999999999999</v>
      </c>
      <c r="H61203" s="2">
        <v>2.4444444444444446E-2</v>
      </c>
      <c r="I61203" s="3">
        <v>46172.542731481481</v>
      </c>
      <c r="J61203" s="1" t="s">
        <v>20</v>
      </c>
    </row>
    <row r="61204" spans="1:10" x14ac:dyDescent="0.25">
      <c r="A61204" s="1" t="s">
        <v>1403</v>
      </c>
      <c r="B61204" s="1" t="s">
        <v>1404</v>
      </c>
      <c r="C61204" s="1" t="s">
        <v>16</v>
      </c>
      <c r="D61204" s="1">
        <v>2</v>
      </c>
      <c r="E61204" s="1" t="s">
        <v>12</v>
      </c>
      <c r="F61204" s="1">
        <v>5</v>
      </c>
      <c r="G61204" s="1">
        <v>1.054</v>
      </c>
      <c r="H61204" s="2">
        <v>4.43287037037037E-3</v>
      </c>
      <c r="I61204" s="3">
        <v>46172.542743055557</v>
      </c>
      <c r="J61204" s="1" t="s">
        <v>46</v>
      </c>
    </row>
    <row r="61205" spans="1:10" x14ac:dyDescent="0.25">
      <c r="A61205" s="1" t="s">
        <v>649</v>
      </c>
      <c r="B61205" s="1" t="s">
        <v>650</v>
      </c>
      <c r="C61205" s="1" t="s">
        <v>16</v>
      </c>
      <c r="D61205" s="1">
        <v>2</v>
      </c>
      <c r="E61205" s="1" t="s">
        <v>12</v>
      </c>
      <c r="F61205" s="1">
        <v>0</v>
      </c>
      <c r="G61205" s="1">
        <v>36.799999999999997</v>
      </c>
      <c r="H61205" s="2">
        <v>0.76890046296296299</v>
      </c>
      <c r="I61205" s="3">
        <v>46172.542916666665</v>
      </c>
      <c r="J61205" s="1" t="s">
        <v>29</v>
      </c>
    </row>
    <row r="61206" spans="1:10" x14ac:dyDescent="0.25">
      <c r="A61206" s="1" t="s">
        <v>187</v>
      </c>
      <c r="B61206" s="1" t="s">
        <v>188</v>
      </c>
      <c r="C61206" s="1" t="s">
        <v>11</v>
      </c>
      <c r="D61206" s="1">
        <v>3</v>
      </c>
      <c r="E61206" s="1" t="s">
        <v>12</v>
      </c>
      <c r="F61206" s="1">
        <v>13.4</v>
      </c>
      <c r="G61206" s="1">
        <v>19.143999999999998</v>
      </c>
      <c r="H61206" s="2">
        <v>7.0405092592592589E-2</v>
      </c>
      <c r="I61206" s="3">
        <v>46172.54314814815</v>
      </c>
      <c r="J61206" s="1" t="s">
        <v>23</v>
      </c>
    </row>
    <row r="61207" spans="1:10" x14ac:dyDescent="0.25">
      <c r="A61207" s="1" t="s">
        <v>1078</v>
      </c>
      <c r="B61207" s="1" t="s">
        <v>1079</v>
      </c>
      <c r="C61207" s="1" t="s">
        <v>16</v>
      </c>
      <c r="D61207" s="1">
        <v>1</v>
      </c>
      <c r="E61207" s="1" t="s">
        <v>12</v>
      </c>
      <c r="F61207" s="1">
        <v>4.38</v>
      </c>
      <c r="G61207" s="1">
        <v>8.4540000000000006</v>
      </c>
      <c r="H61207" s="2">
        <v>3.2500000000000001E-2</v>
      </c>
      <c r="I61207" s="3">
        <v>46172.543599537035</v>
      </c>
      <c r="J61207" s="1" t="s">
        <v>32</v>
      </c>
    </row>
    <row r="61208" spans="1:10" x14ac:dyDescent="0.25">
      <c r="A61208" s="1" t="s">
        <v>1619</v>
      </c>
      <c r="B61208" s="1" t="s">
        <v>1620</v>
      </c>
      <c r="C61208" s="1" t="s">
        <v>16</v>
      </c>
      <c r="D61208" s="1">
        <v>1</v>
      </c>
      <c r="E61208" s="1" t="s">
        <v>12</v>
      </c>
      <c r="F61208" s="1">
        <v>10.76</v>
      </c>
      <c r="G61208" s="1">
        <v>23.91</v>
      </c>
      <c r="H61208" s="2">
        <v>0.17120370370370369</v>
      </c>
      <c r="I61208" s="3">
        <v>46172.543726851851</v>
      </c>
      <c r="J61208" s="1" t="s">
        <v>29</v>
      </c>
    </row>
    <row r="61209" spans="1:10" x14ac:dyDescent="0.25">
      <c r="A61209" s="1" t="s">
        <v>2461</v>
      </c>
      <c r="B61209" s="1" t="s">
        <v>2462</v>
      </c>
      <c r="C61209" s="1" t="s">
        <v>16</v>
      </c>
      <c r="D61209" s="1">
        <v>2</v>
      </c>
      <c r="E61209" s="1" t="s">
        <v>12</v>
      </c>
      <c r="F61209" s="1">
        <v>0</v>
      </c>
      <c r="G61209" s="1">
        <v>0</v>
      </c>
      <c r="H61209" s="2">
        <v>0</v>
      </c>
      <c r="I61209" s="3">
        <v>46172.543888888889</v>
      </c>
      <c r="J61209" s="1" t="s">
        <v>78</v>
      </c>
    </row>
    <row r="61210" spans="1:10" x14ac:dyDescent="0.25">
      <c r="A61210" s="1" t="s">
        <v>1405</v>
      </c>
      <c r="B61210" s="1" t="s">
        <v>1406</v>
      </c>
      <c r="C61210" s="1" t="s">
        <v>16</v>
      </c>
      <c r="D61210" s="1">
        <v>2</v>
      </c>
      <c r="E61210" s="1" t="s">
        <v>12</v>
      </c>
      <c r="F61210" s="1">
        <v>7.88</v>
      </c>
      <c r="G61210" s="1">
        <v>17.510000000000002</v>
      </c>
      <c r="H61210" s="2">
        <v>0.10228009259259259</v>
      </c>
      <c r="I61210" s="3">
        <v>46172.544120370374</v>
      </c>
      <c r="J61210" s="1" t="s">
        <v>29</v>
      </c>
    </row>
    <row r="61211" spans="1:10" x14ac:dyDescent="0.25">
      <c r="A61211" s="1" t="s">
        <v>1038</v>
      </c>
      <c r="B61211" s="1" t="s">
        <v>1658</v>
      </c>
      <c r="C61211" s="1" t="s">
        <v>16</v>
      </c>
      <c r="D61211" s="1">
        <v>1</v>
      </c>
      <c r="E61211" s="1" t="s">
        <v>12</v>
      </c>
      <c r="F61211" s="1">
        <v>2</v>
      </c>
      <c r="G61211" s="1">
        <v>2</v>
      </c>
      <c r="H61211" s="2">
        <v>1.1944444444444445E-2</v>
      </c>
      <c r="I61211" s="3">
        <v>46172.544224537036</v>
      </c>
      <c r="J61211" s="1" t="s">
        <v>60</v>
      </c>
    </row>
    <row r="61212" spans="1:10" x14ac:dyDescent="0.25">
      <c r="A61212" s="1" t="s">
        <v>1012</v>
      </c>
      <c r="B61212" s="1" t="s">
        <v>1013</v>
      </c>
      <c r="C61212" s="1" t="s">
        <v>16</v>
      </c>
      <c r="D61212" s="1">
        <v>1</v>
      </c>
      <c r="E61212" s="1" t="s">
        <v>12</v>
      </c>
      <c r="F61212" s="1">
        <v>5.64</v>
      </c>
      <c r="G61212" s="1">
        <v>12.54</v>
      </c>
      <c r="H61212" s="2">
        <v>0.33112268518518517</v>
      </c>
      <c r="I61212" s="3">
        <v>46172.54482638889</v>
      </c>
      <c r="J61212" s="1" t="s">
        <v>29</v>
      </c>
    </row>
    <row r="61213" spans="1:10" x14ac:dyDescent="0.25">
      <c r="A61213" s="1" t="s">
        <v>1443</v>
      </c>
      <c r="B61213" s="1" t="s">
        <v>1444</v>
      </c>
      <c r="C61213" s="1" t="s">
        <v>16</v>
      </c>
      <c r="D61213" s="1">
        <v>2</v>
      </c>
      <c r="E61213" s="1" t="s">
        <v>12</v>
      </c>
      <c r="F61213" s="1">
        <v>0</v>
      </c>
      <c r="G61213" s="1">
        <v>0</v>
      </c>
      <c r="H61213" s="2">
        <v>9.2592592592592596E-4</v>
      </c>
      <c r="I61213" s="3">
        <v>46172.544872685183</v>
      </c>
      <c r="J61213" s="1" t="s">
        <v>99</v>
      </c>
    </row>
    <row r="61214" spans="1:10" x14ac:dyDescent="0.25">
      <c r="A61214" s="1" t="s">
        <v>536</v>
      </c>
      <c r="B61214" s="1" t="s">
        <v>1857</v>
      </c>
      <c r="C61214" s="1" t="s">
        <v>16</v>
      </c>
      <c r="D61214" s="1">
        <v>2</v>
      </c>
      <c r="E61214" s="1" t="s">
        <v>12</v>
      </c>
      <c r="F61214" s="1">
        <v>10.71</v>
      </c>
      <c r="G61214" s="1">
        <v>21.42</v>
      </c>
      <c r="H61214" s="2">
        <v>0.12333333333333334</v>
      </c>
      <c r="I61214" s="3">
        <v>46172.545069444444</v>
      </c>
      <c r="J61214" s="1" t="s">
        <v>60</v>
      </c>
    </row>
    <row r="61215" spans="1:10" x14ac:dyDescent="0.25">
      <c r="A61215" s="1" t="s">
        <v>1254</v>
      </c>
      <c r="B61215" s="1" t="s">
        <v>1255</v>
      </c>
      <c r="C61215" s="1" t="s">
        <v>16</v>
      </c>
      <c r="D61215" s="1">
        <v>2</v>
      </c>
      <c r="E61215" s="1" t="s">
        <v>12</v>
      </c>
      <c r="F61215" s="1">
        <v>0</v>
      </c>
      <c r="G61215" s="1">
        <v>0.22</v>
      </c>
      <c r="H61215" s="2">
        <v>2.9166666666666668E-3</v>
      </c>
      <c r="I61215" s="3">
        <v>46172.545717592591</v>
      </c>
      <c r="J61215" s="1" t="s">
        <v>23</v>
      </c>
    </row>
    <row r="61216" spans="1:10" x14ac:dyDescent="0.25">
      <c r="A61216" s="1" t="s">
        <v>106</v>
      </c>
      <c r="B61216" s="1" t="s">
        <v>107</v>
      </c>
      <c r="C61216" s="1" t="s">
        <v>11</v>
      </c>
      <c r="D61216" s="1">
        <v>1</v>
      </c>
      <c r="E61216" s="1" t="s">
        <v>12</v>
      </c>
      <c r="F61216" s="1">
        <v>6.9</v>
      </c>
      <c r="G61216" s="1">
        <v>9.8539999999999992</v>
      </c>
      <c r="H61216" s="2">
        <v>8.5416666666666662E-3</v>
      </c>
      <c r="I61216" s="3">
        <v>46172.546168981484</v>
      </c>
      <c r="J61216" s="1" t="s">
        <v>108</v>
      </c>
    </row>
    <row r="61217" spans="1:10" x14ac:dyDescent="0.25">
      <c r="A61217" s="1" t="s">
        <v>1443</v>
      </c>
      <c r="B61217" s="1" t="s">
        <v>1444</v>
      </c>
      <c r="C61217" s="1" t="s">
        <v>16</v>
      </c>
      <c r="D61217" s="1">
        <v>1</v>
      </c>
      <c r="E61217" s="1" t="s">
        <v>12</v>
      </c>
      <c r="F61217" s="1">
        <v>6.85</v>
      </c>
      <c r="G61217" s="1">
        <v>15.925000000000001</v>
      </c>
      <c r="H61217" s="2">
        <v>5.7164351851851855E-2</v>
      </c>
      <c r="I61217" s="3">
        <v>46172.54650462963</v>
      </c>
      <c r="J61217" s="1" t="s">
        <v>99</v>
      </c>
    </row>
    <row r="61218" spans="1:10" x14ac:dyDescent="0.25">
      <c r="A61218" s="1" t="s">
        <v>637</v>
      </c>
      <c r="B61218" s="1" t="s">
        <v>638</v>
      </c>
      <c r="C61218" s="1" t="s">
        <v>11</v>
      </c>
      <c r="D61218" s="1">
        <v>3</v>
      </c>
      <c r="E61218" s="1" t="s">
        <v>12</v>
      </c>
      <c r="F61218" s="1">
        <v>7.38</v>
      </c>
      <c r="G61218" s="1">
        <v>15.709</v>
      </c>
      <c r="H61218" s="2">
        <v>0.1134375</v>
      </c>
      <c r="I61218" s="3">
        <v>46172.546770833331</v>
      </c>
      <c r="J61218" s="1" t="s">
        <v>13</v>
      </c>
    </row>
    <row r="61219" spans="1:10" x14ac:dyDescent="0.25">
      <c r="A61219" s="1" t="s">
        <v>339</v>
      </c>
      <c r="B61219" s="1" t="s">
        <v>340</v>
      </c>
      <c r="C61219" s="1" t="s">
        <v>16</v>
      </c>
      <c r="D61219" s="1">
        <v>1</v>
      </c>
      <c r="E61219" s="1" t="s">
        <v>12</v>
      </c>
      <c r="F61219" s="1">
        <v>9.7899999999999991</v>
      </c>
      <c r="G61219" s="1">
        <v>19.579999999999998</v>
      </c>
      <c r="H61219" s="2">
        <v>0.10936342592592592</v>
      </c>
      <c r="I61219" s="3">
        <v>46172.546782407408</v>
      </c>
      <c r="J61219" s="1" t="s">
        <v>46</v>
      </c>
    </row>
    <row r="61220" spans="1:10" x14ac:dyDescent="0.25">
      <c r="A61220" s="1" t="s">
        <v>459</v>
      </c>
      <c r="B61220" s="1" t="s">
        <v>460</v>
      </c>
      <c r="C61220" s="1" t="s">
        <v>11</v>
      </c>
      <c r="D61220" s="1">
        <v>3</v>
      </c>
      <c r="E61220" s="1" t="s">
        <v>12</v>
      </c>
      <c r="F61220" s="1">
        <v>1</v>
      </c>
      <c r="G61220" s="1">
        <v>2.0390000000000001</v>
      </c>
      <c r="H61220" s="2">
        <v>1.4409722222222223E-2</v>
      </c>
      <c r="I61220" s="3">
        <v>46172.546944444446</v>
      </c>
      <c r="J61220" s="1" t="s">
        <v>13</v>
      </c>
    </row>
    <row r="61221" spans="1:10" x14ac:dyDescent="0.25">
      <c r="A61221" s="1" t="s">
        <v>534</v>
      </c>
      <c r="B61221" s="1" t="s">
        <v>683</v>
      </c>
      <c r="C61221" s="1" t="s">
        <v>11</v>
      </c>
      <c r="D61221" s="1">
        <v>1</v>
      </c>
      <c r="E61221" s="1" t="s">
        <v>12</v>
      </c>
      <c r="F61221" s="1">
        <v>5</v>
      </c>
      <c r="G61221" s="1">
        <v>6.27</v>
      </c>
      <c r="H61221" s="2">
        <v>2.6516203703703705E-2</v>
      </c>
      <c r="I61221" s="3">
        <v>46172.546967592592</v>
      </c>
      <c r="J61221" s="1" t="s">
        <v>46</v>
      </c>
    </row>
    <row r="61222" spans="1:10" x14ac:dyDescent="0.25">
      <c r="A61222" s="1" t="s">
        <v>1167</v>
      </c>
      <c r="B61222" s="1" t="s">
        <v>1168</v>
      </c>
      <c r="C61222" s="1" t="s">
        <v>11</v>
      </c>
      <c r="D61222" s="1">
        <v>1</v>
      </c>
      <c r="E61222" s="1" t="s">
        <v>12</v>
      </c>
      <c r="F61222" s="1">
        <v>34.17</v>
      </c>
      <c r="G61222" s="1">
        <v>56.948999999999998</v>
      </c>
      <c r="H61222" s="2">
        <v>4.7951388888888891E-2</v>
      </c>
      <c r="I61222" s="3">
        <v>46172.547071759262</v>
      </c>
      <c r="J61222" s="1" t="s">
        <v>13</v>
      </c>
    </row>
    <row r="61223" spans="1:10" x14ac:dyDescent="0.25">
      <c r="A61223" s="1" t="s">
        <v>886</v>
      </c>
      <c r="B61223" s="1" t="s">
        <v>887</v>
      </c>
      <c r="C61223" s="1" t="s">
        <v>16</v>
      </c>
      <c r="D61223" s="1">
        <v>1</v>
      </c>
      <c r="E61223" s="1" t="s">
        <v>12</v>
      </c>
      <c r="F61223" s="1">
        <v>0</v>
      </c>
      <c r="G61223" s="1">
        <v>47.820999999999998</v>
      </c>
      <c r="H61223" s="2">
        <v>0.2644097222222222</v>
      </c>
      <c r="I61223" s="3">
        <v>46172.547222222223</v>
      </c>
      <c r="J61223" s="1" t="s">
        <v>99</v>
      </c>
    </row>
    <row r="61224" spans="1:10" x14ac:dyDescent="0.25">
      <c r="A61224" s="1" t="s">
        <v>172</v>
      </c>
      <c r="B61224" s="1" t="s">
        <v>222</v>
      </c>
      <c r="C61224" s="1" t="s">
        <v>11</v>
      </c>
      <c r="D61224" s="1">
        <v>1</v>
      </c>
      <c r="E61224" s="1" t="s">
        <v>12</v>
      </c>
      <c r="F61224" s="1">
        <v>16.38</v>
      </c>
      <c r="G61224" s="1">
        <v>27.297999999999998</v>
      </c>
      <c r="H61224" s="2">
        <v>4.3912037037037034E-2</v>
      </c>
      <c r="I61224" s="3">
        <v>46172.54755787037</v>
      </c>
      <c r="J61224" s="1" t="s">
        <v>174</v>
      </c>
    </row>
    <row r="61225" spans="1:10" x14ac:dyDescent="0.25">
      <c r="A61225" s="1" t="s">
        <v>158</v>
      </c>
      <c r="B61225" s="1" t="s">
        <v>159</v>
      </c>
      <c r="C61225" s="1" t="s">
        <v>16</v>
      </c>
      <c r="D61225" s="1">
        <v>1</v>
      </c>
      <c r="E61225" s="1" t="s">
        <v>12</v>
      </c>
      <c r="F61225" s="1">
        <v>11.15</v>
      </c>
      <c r="G61225" s="1">
        <v>25.925999999999998</v>
      </c>
      <c r="H61225" s="2">
        <v>0</v>
      </c>
      <c r="I61225" s="3">
        <v>46172.547743055555</v>
      </c>
      <c r="J61225" s="1" t="s">
        <v>37</v>
      </c>
    </row>
    <row r="61226" spans="1:10" x14ac:dyDescent="0.25">
      <c r="A61226" s="1" t="s">
        <v>838</v>
      </c>
      <c r="B61226" s="1" t="s">
        <v>839</v>
      </c>
      <c r="C61226" s="1" t="s">
        <v>16</v>
      </c>
      <c r="D61226" s="1">
        <v>1</v>
      </c>
      <c r="E61226" s="1" t="s">
        <v>12</v>
      </c>
      <c r="F61226" s="1">
        <v>7.49</v>
      </c>
      <c r="G61226" s="1">
        <v>16.221</v>
      </c>
      <c r="H61226" s="2">
        <v>6.2650462962962963E-2</v>
      </c>
      <c r="I61226" s="3">
        <v>46172.548078703701</v>
      </c>
      <c r="J61226" s="1" t="s">
        <v>32</v>
      </c>
    </row>
    <row r="61227" spans="1:10" x14ac:dyDescent="0.25">
      <c r="A61227" s="1" t="s">
        <v>1405</v>
      </c>
      <c r="B61227" s="1" t="s">
        <v>1406</v>
      </c>
      <c r="C61227" s="1" t="s">
        <v>16</v>
      </c>
      <c r="D61227" s="1">
        <v>1</v>
      </c>
      <c r="E61227" s="1" t="s">
        <v>12</v>
      </c>
      <c r="F61227" s="1">
        <v>13.05</v>
      </c>
      <c r="G61227" s="1">
        <v>29.01</v>
      </c>
      <c r="H61227" s="2">
        <v>0.15917824074074075</v>
      </c>
      <c r="I61227" s="3">
        <v>46172.548125000001</v>
      </c>
      <c r="J61227" s="1" t="s">
        <v>29</v>
      </c>
    </row>
    <row r="61228" spans="1:10" x14ac:dyDescent="0.25">
      <c r="A61228" s="1" t="s">
        <v>156</v>
      </c>
      <c r="B61228" s="1" t="s">
        <v>2202</v>
      </c>
      <c r="C61228" s="1" t="s">
        <v>16</v>
      </c>
      <c r="D61228" s="1">
        <v>1</v>
      </c>
      <c r="E61228" s="1" t="s">
        <v>12</v>
      </c>
      <c r="F61228" s="1">
        <v>7.44</v>
      </c>
      <c r="G61228" s="1">
        <v>16.530999999999999</v>
      </c>
      <c r="H61228" s="2">
        <v>3.2418981481481479E-2</v>
      </c>
      <c r="I61228" s="3">
        <v>46172.548726851855</v>
      </c>
      <c r="J61228" s="1" t="s">
        <v>29</v>
      </c>
    </row>
    <row r="61229" spans="1:10" x14ac:dyDescent="0.25">
      <c r="A61229" s="1" t="s">
        <v>56</v>
      </c>
      <c r="B61229" s="1" t="s">
        <v>265</v>
      </c>
      <c r="C61229" s="1" t="s">
        <v>11</v>
      </c>
      <c r="D61229" s="1">
        <v>1</v>
      </c>
      <c r="E61229" s="1" t="s">
        <v>12</v>
      </c>
      <c r="F61229" s="1">
        <v>19.02</v>
      </c>
      <c r="G61229" s="1">
        <v>27.172999999999998</v>
      </c>
      <c r="H61229" s="2">
        <v>3.9884259259259258E-2</v>
      </c>
      <c r="I61229" s="3">
        <v>46172.548738425925</v>
      </c>
      <c r="J61229" s="1" t="s">
        <v>46</v>
      </c>
    </row>
    <row r="61230" spans="1:10" x14ac:dyDescent="0.25">
      <c r="A61230" s="1" t="s">
        <v>1136</v>
      </c>
      <c r="B61230" s="1" t="s">
        <v>1843</v>
      </c>
      <c r="C61230" s="1" t="s">
        <v>16</v>
      </c>
      <c r="D61230" s="1">
        <v>1</v>
      </c>
      <c r="E61230" s="1" t="s">
        <v>12</v>
      </c>
      <c r="F61230" s="1">
        <v>15.55</v>
      </c>
      <c r="G61230" s="1">
        <v>31.1</v>
      </c>
      <c r="H61230" s="2">
        <v>0.30965277777777778</v>
      </c>
      <c r="I61230" s="3">
        <v>46172.548842592594</v>
      </c>
      <c r="J61230" s="1" t="s">
        <v>240</v>
      </c>
    </row>
    <row r="61231" spans="1:10" x14ac:dyDescent="0.25">
      <c r="A61231" s="1" t="s">
        <v>1084</v>
      </c>
      <c r="B61231" s="1" t="s">
        <v>1085</v>
      </c>
      <c r="C61231" s="1" t="s">
        <v>16</v>
      </c>
      <c r="D61231" s="1">
        <v>2</v>
      </c>
      <c r="E61231" s="1" t="s">
        <v>12</v>
      </c>
      <c r="F61231" s="1">
        <v>19.43</v>
      </c>
      <c r="G61231" s="1">
        <v>38.85</v>
      </c>
      <c r="H61231" s="2">
        <v>0.81472222222222224</v>
      </c>
      <c r="I61231" s="3">
        <v>46172.548854166664</v>
      </c>
      <c r="J61231" s="1" t="s">
        <v>46</v>
      </c>
    </row>
    <row r="61232" spans="1:10" x14ac:dyDescent="0.25">
      <c r="A61232" s="1" t="s">
        <v>549</v>
      </c>
      <c r="B61232" s="1" t="s">
        <v>868</v>
      </c>
      <c r="C61232" s="1" t="s">
        <v>11</v>
      </c>
      <c r="D61232" s="1">
        <v>1</v>
      </c>
      <c r="E61232" s="1" t="s">
        <v>12</v>
      </c>
      <c r="F61232" s="1">
        <v>31.53</v>
      </c>
      <c r="G61232" s="1">
        <v>35.887</v>
      </c>
      <c r="H61232" s="2">
        <v>6.1180555555555557E-2</v>
      </c>
      <c r="I61232" s="3">
        <v>46172.549178240741</v>
      </c>
      <c r="J61232" s="1" t="s">
        <v>13</v>
      </c>
    </row>
    <row r="61233" spans="1:10" x14ac:dyDescent="0.25">
      <c r="A61233" s="1" t="s">
        <v>427</v>
      </c>
      <c r="B61233" s="1" t="s">
        <v>1659</v>
      </c>
      <c r="C61233" s="1" t="s">
        <v>11</v>
      </c>
      <c r="D61233" s="1">
        <v>1</v>
      </c>
      <c r="E61233" s="1" t="s">
        <v>12</v>
      </c>
      <c r="F61233" s="1">
        <v>21.15</v>
      </c>
      <c r="G61233" s="1">
        <v>28.786000000000001</v>
      </c>
      <c r="H61233" s="2">
        <v>3.1851851851851853E-2</v>
      </c>
      <c r="I61233" s="3">
        <v>46172.549745370372</v>
      </c>
      <c r="J61233" s="1" t="s">
        <v>32</v>
      </c>
    </row>
    <row r="61234" spans="1:10" x14ac:dyDescent="0.25">
      <c r="A61234" s="1" t="s">
        <v>471</v>
      </c>
      <c r="B61234" s="1" t="s">
        <v>1563</v>
      </c>
      <c r="C61234" s="1" t="s">
        <v>16</v>
      </c>
      <c r="D61234" s="1">
        <v>1</v>
      </c>
      <c r="E61234" s="1" t="s">
        <v>12</v>
      </c>
      <c r="F61234" s="1">
        <v>0</v>
      </c>
      <c r="G61234" s="1">
        <v>0.20699999999999999</v>
      </c>
      <c r="H61234" s="2">
        <v>1.1458333333333333E-3</v>
      </c>
      <c r="I61234" s="3">
        <v>46172.549930555557</v>
      </c>
      <c r="J61234" s="1" t="s">
        <v>108</v>
      </c>
    </row>
    <row r="61235" spans="1:10" x14ac:dyDescent="0.25">
      <c r="A61235" s="1" t="s">
        <v>1542</v>
      </c>
      <c r="B61235" s="1" t="s">
        <v>1543</v>
      </c>
      <c r="C61235" s="1" t="s">
        <v>16</v>
      </c>
      <c r="D61235" s="1">
        <v>1</v>
      </c>
      <c r="E61235" s="1" t="s">
        <v>12</v>
      </c>
      <c r="F61235" s="1">
        <v>1.26</v>
      </c>
      <c r="G61235" s="1">
        <v>3.14</v>
      </c>
      <c r="H61235" s="2">
        <v>3.9282407407407405E-2</v>
      </c>
      <c r="I61235" s="3">
        <v>46172.550555555557</v>
      </c>
      <c r="J61235" s="1" t="s">
        <v>17</v>
      </c>
    </row>
    <row r="61236" spans="1:10" x14ac:dyDescent="0.25">
      <c r="A61236" s="1" t="s">
        <v>584</v>
      </c>
      <c r="B61236" s="1" t="s">
        <v>585</v>
      </c>
      <c r="C61236" s="1" t="s">
        <v>11</v>
      </c>
      <c r="D61236" s="1">
        <v>1</v>
      </c>
      <c r="E61236" s="1" t="s">
        <v>12</v>
      </c>
      <c r="F61236" s="1">
        <v>13.14</v>
      </c>
      <c r="G61236" s="1">
        <v>21.9</v>
      </c>
      <c r="H61236" s="2">
        <v>2.3368055555555555E-2</v>
      </c>
      <c r="I61236" s="3">
        <v>46172.550567129627</v>
      </c>
      <c r="J61236" s="1" t="s">
        <v>184</v>
      </c>
    </row>
    <row r="61237" spans="1:10" x14ac:dyDescent="0.25">
      <c r="A61237" s="1" t="s">
        <v>528</v>
      </c>
      <c r="B61237" s="1" t="s">
        <v>2190</v>
      </c>
      <c r="C61237" s="1" t="s">
        <v>16</v>
      </c>
      <c r="D61237" s="1">
        <v>1</v>
      </c>
      <c r="E61237" s="1" t="s">
        <v>12</v>
      </c>
      <c r="F61237" s="1">
        <v>2.64</v>
      </c>
      <c r="G61237" s="1">
        <v>6.59</v>
      </c>
      <c r="H61237" s="2">
        <v>7.6527777777777778E-2</v>
      </c>
      <c r="I61237" s="3">
        <v>46172.550879629627</v>
      </c>
      <c r="J61237" s="1" t="s">
        <v>143</v>
      </c>
    </row>
    <row r="61238" spans="1:10" x14ac:dyDescent="0.25">
      <c r="A61238" s="1" t="s">
        <v>279</v>
      </c>
      <c r="B61238" s="1" t="s">
        <v>383</v>
      </c>
      <c r="C61238" s="1" t="s">
        <v>11</v>
      </c>
      <c r="D61238" s="1">
        <v>1</v>
      </c>
      <c r="E61238" s="1" t="s">
        <v>12</v>
      </c>
      <c r="F61238" s="1">
        <v>29.1</v>
      </c>
      <c r="G61238" s="1">
        <v>47.7</v>
      </c>
      <c r="H61238" s="2">
        <v>4.880787037037037E-2</v>
      </c>
      <c r="I61238" s="3">
        <v>46172.550902777781</v>
      </c>
      <c r="J61238" s="1" t="s">
        <v>26</v>
      </c>
    </row>
    <row r="61239" spans="1:10" x14ac:dyDescent="0.25">
      <c r="A61239" s="1" t="s">
        <v>2547</v>
      </c>
      <c r="B61239" s="1" t="s">
        <v>2548</v>
      </c>
      <c r="C61239" s="1" t="s">
        <v>16</v>
      </c>
      <c r="D61239" s="1">
        <v>1</v>
      </c>
      <c r="E61239" s="1" t="s">
        <v>12</v>
      </c>
      <c r="F61239" s="1">
        <v>12.79</v>
      </c>
      <c r="G61239" s="1">
        <v>27.221</v>
      </c>
      <c r="H61239" s="2">
        <v>0.16253472222222223</v>
      </c>
      <c r="I61239" s="3">
        <v>46172.551203703704</v>
      </c>
      <c r="J61239" s="1" t="s">
        <v>13</v>
      </c>
    </row>
    <row r="61240" spans="1:10" x14ac:dyDescent="0.25">
      <c r="A61240" s="1" t="s">
        <v>1254</v>
      </c>
      <c r="B61240" s="1" t="s">
        <v>1526</v>
      </c>
      <c r="C61240" s="1" t="s">
        <v>16</v>
      </c>
      <c r="D61240" s="1">
        <v>2</v>
      </c>
      <c r="E61240" s="1" t="s">
        <v>12</v>
      </c>
      <c r="F61240" s="1">
        <v>5.47</v>
      </c>
      <c r="G61240" s="1">
        <v>13.68</v>
      </c>
      <c r="H61240" s="2">
        <v>8.0196759259259259E-2</v>
      </c>
      <c r="I61240" s="3">
        <v>46172.551215277781</v>
      </c>
      <c r="J61240" s="1" t="s">
        <v>23</v>
      </c>
    </row>
    <row r="61241" spans="1:10" x14ac:dyDescent="0.25">
      <c r="A61241" s="1" t="s">
        <v>1375</v>
      </c>
      <c r="B61241" s="1" t="s">
        <v>1376</v>
      </c>
      <c r="C61241" s="1" t="s">
        <v>11</v>
      </c>
      <c r="D61241" s="1">
        <v>3</v>
      </c>
      <c r="E61241" s="1" t="s">
        <v>12</v>
      </c>
      <c r="F61241" s="1">
        <v>28.13</v>
      </c>
      <c r="G61241" s="1">
        <v>36.177</v>
      </c>
      <c r="H61241" s="2">
        <v>0.14119212962962963</v>
      </c>
      <c r="I61241" s="3">
        <v>46172.55128472222</v>
      </c>
      <c r="J61241" s="1" t="s">
        <v>146</v>
      </c>
    </row>
    <row r="61242" spans="1:10" x14ac:dyDescent="0.25">
      <c r="A61242" s="1" t="s">
        <v>528</v>
      </c>
      <c r="B61242" s="1" t="s">
        <v>1125</v>
      </c>
      <c r="C61242" s="1" t="s">
        <v>11</v>
      </c>
      <c r="D61242" s="1">
        <v>1</v>
      </c>
      <c r="E61242" s="1" t="s">
        <v>12</v>
      </c>
      <c r="F61242" s="1">
        <v>18.170000000000002</v>
      </c>
      <c r="G61242" s="1">
        <v>36.340000000000003</v>
      </c>
      <c r="H61242" s="2">
        <v>3.6770833333333336E-2</v>
      </c>
      <c r="I61242" s="3">
        <v>46172.551516203705</v>
      </c>
      <c r="J61242" s="1" t="s">
        <v>143</v>
      </c>
    </row>
    <row r="61243" spans="1:10" x14ac:dyDescent="0.25">
      <c r="A61243" s="1" t="s">
        <v>894</v>
      </c>
      <c r="B61243" s="1" t="s">
        <v>895</v>
      </c>
      <c r="C61243" s="1" t="s">
        <v>16</v>
      </c>
      <c r="D61243" s="1">
        <v>2</v>
      </c>
      <c r="E61243" s="1" t="s">
        <v>12</v>
      </c>
      <c r="F61243" s="1">
        <v>3.87</v>
      </c>
      <c r="G61243" s="1">
        <v>8.6</v>
      </c>
      <c r="H61243" s="2">
        <v>4.9050925925925928E-2</v>
      </c>
      <c r="I61243" s="3">
        <v>46172.551574074074</v>
      </c>
      <c r="J61243" s="1" t="s">
        <v>140</v>
      </c>
    </row>
    <row r="61244" spans="1:10" x14ac:dyDescent="0.25">
      <c r="A61244" s="1" t="s">
        <v>1668</v>
      </c>
      <c r="B61244" s="1" t="s">
        <v>1669</v>
      </c>
      <c r="C61244" s="1" t="s">
        <v>16</v>
      </c>
      <c r="D61244" s="1">
        <v>1</v>
      </c>
      <c r="E61244" s="1" t="s">
        <v>12</v>
      </c>
      <c r="F61244" s="1">
        <v>0</v>
      </c>
      <c r="G61244" s="1">
        <v>0</v>
      </c>
      <c r="H61244" s="2">
        <v>1.273148148148148E-4</v>
      </c>
      <c r="I61244" s="3">
        <v>46172.551585648151</v>
      </c>
      <c r="J61244" s="1" t="s">
        <v>13</v>
      </c>
    </row>
    <row r="61245" spans="1:10" x14ac:dyDescent="0.25">
      <c r="A61245" s="1" t="s">
        <v>1668</v>
      </c>
      <c r="B61245" s="1" t="s">
        <v>1669</v>
      </c>
      <c r="C61245" s="1" t="s">
        <v>16</v>
      </c>
      <c r="D61245" s="1">
        <v>1</v>
      </c>
      <c r="E61245" s="1" t="s">
        <v>12</v>
      </c>
      <c r="F61245" s="1">
        <v>5.04</v>
      </c>
      <c r="G61245" s="1">
        <v>10.72</v>
      </c>
      <c r="H61245" s="2">
        <v>4.2060185185185187E-2</v>
      </c>
      <c r="I61245" s="3">
        <v>46172.551979166667</v>
      </c>
      <c r="J61245" s="1" t="s">
        <v>13</v>
      </c>
    </row>
    <row r="61246" spans="1:10" x14ac:dyDescent="0.25">
      <c r="A61246" s="1" t="s">
        <v>518</v>
      </c>
      <c r="B61246" s="1" t="s">
        <v>2020</v>
      </c>
      <c r="C61246" s="1" t="s">
        <v>16</v>
      </c>
      <c r="D61246" s="1">
        <v>1</v>
      </c>
      <c r="E61246" s="1" t="s">
        <v>12</v>
      </c>
      <c r="F61246" s="1">
        <v>6.09</v>
      </c>
      <c r="G61246" s="1">
        <v>11.071999999999999</v>
      </c>
      <c r="H61246" s="2">
        <v>6.2106481481481485E-2</v>
      </c>
      <c r="I61246" s="3">
        <v>46172.551990740743</v>
      </c>
      <c r="J61246" s="1" t="s">
        <v>105</v>
      </c>
    </row>
    <row r="61247" spans="1:10" x14ac:dyDescent="0.25">
      <c r="A61247" s="1" t="s">
        <v>56</v>
      </c>
      <c r="B61247" s="1" t="s">
        <v>274</v>
      </c>
      <c r="C61247" s="1" t="s">
        <v>11</v>
      </c>
      <c r="D61247" s="1">
        <v>1</v>
      </c>
      <c r="E61247" s="1" t="s">
        <v>12</v>
      </c>
      <c r="F61247" s="1">
        <v>8.58</v>
      </c>
      <c r="G61247" s="1">
        <v>12.254</v>
      </c>
      <c r="H61247" s="2">
        <v>1.3530092592592592E-2</v>
      </c>
      <c r="I61247" s="3">
        <v>46172.552488425928</v>
      </c>
      <c r="J61247" s="1" t="s">
        <v>46</v>
      </c>
    </row>
    <row r="61248" spans="1:10" x14ac:dyDescent="0.25">
      <c r="A61248" s="1" t="s">
        <v>396</v>
      </c>
      <c r="B61248" s="1" t="s">
        <v>539</v>
      </c>
      <c r="C61248" s="1" t="s">
        <v>11</v>
      </c>
      <c r="D61248" s="1">
        <v>1</v>
      </c>
      <c r="E61248" s="1" t="s">
        <v>12</v>
      </c>
      <c r="F61248" s="1">
        <v>41.52</v>
      </c>
      <c r="G61248" s="1">
        <v>52.534999999999997</v>
      </c>
      <c r="H61248" s="2">
        <v>5.1180555555555556E-2</v>
      </c>
      <c r="I61248" s="3">
        <v>46172.552986111114</v>
      </c>
      <c r="J61248" s="1" t="s">
        <v>13</v>
      </c>
    </row>
    <row r="61249" spans="1:10" x14ac:dyDescent="0.25">
      <c r="A61249" s="1" t="s">
        <v>372</v>
      </c>
      <c r="B61249" s="1" t="s">
        <v>373</v>
      </c>
      <c r="C61249" s="1" t="s">
        <v>11</v>
      </c>
      <c r="D61249" s="1">
        <v>1</v>
      </c>
      <c r="E61249" s="1" t="s">
        <v>12</v>
      </c>
      <c r="F61249" s="1">
        <v>15.48</v>
      </c>
      <c r="G61249" s="1">
        <v>25.8</v>
      </c>
      <c r="H61249" s="2">
        <v>2.4687500000000001E-2</v>
      </c>
      <c r="I61249" s="3">
        <v>46172.553333333337</v>
      </c>
      <c r="J61249" s="1" t="s">
        <v>17</v>
      </c>
    </row>
    <row r="61250" spans="1:10" x14ac:dyDescent="0.25">
      <c r="A61250" s="1" t="s">
        <v>468</v>
      </c>
      <c r="B61250" s="1" t="s">
        <v>469</v>
      </c>
      <c r="C61250" s="1" t="s">
        <v>11</v>
      </c>
      <c r="D61250" s="1">
        <v>1</v>
      </c>
      <c r="E61250" s="1" t="s">
        <v>12</v>
      </c>
      <c r="F61250" s="1">
        <v>13.12</v>
      </c>
      <c r="G61250" s="1">
        <v>30.5</v>
      </c>
      <c r="H61250" s="2">
        <v>3.7615740740740741E-2</v>
      </c>
      <c r="I61250" s="3">
        <v>46172.554444444446</v>
      </c>
      <c r="J61250" s="1" t="s">
        <v>184</v>
      </c>
    </row>
    <row r="61251" spans="1:10" x14ac:dyDescent="0.25">
      <c r="A61251" s="1" t="s">
        <v>1716</v>
      </c>
      <c r="B61251" s="1" t="s">
        <v>1717</v>
      </c>
      <c r="C61251" s="1" t="s">
        <v>16</v>
      </c>
      <c r="D61251" s="1">
        <v>1</v>
      </c>
      <c r="E61251" s="1" t="s">
        <v>12</v>
      </c>
      <c r="F61251" s="1">
        <v>0</v>
      </c>
      <c r="G61251" s="1">
        <v>0</v>
      </c>
      <c r="H61251" s="2">
        <v>5.7870370370370373E-5</v>
      </c>
      <c r="I61251" s="3">
        <v>46172.554780092592</v>
      </c>
      <c r="J61251" s="1" t="s">
        <v>376</v>
      </c>
    </row>
    <row r="61252" spans="1:10" x14ac:dyDescent="0.25">
      <c r="A61252" s="1" t="s">
        <v>2113</v>
      </c>
      <c r="B61252" s="1" t="s">
        <v>2114</v>
      </c>
      <c r="C61252" s="1" t="s">
        <v>16</v>
      </c>
      <c r="D61252" s="1">
        <v>2</v>
      </c>
      <c r="E61252" s="1" t="s">
        <v>12</v>
      </c>
      <c r="F61252" s="1">
        <v>6.46</v>
      </c>
      <c r="G61252" s="1">
        <v>13.65</v>
      </c>
      <c r="H61252" s="2">
        <v>8.3460648148148145E-2</v>
      </c>
      <c r="I61252" s="3">
        <v>46172.554976851854</v>
      </c>
      <c r="J61252" s="1" t="s">
        <v>32</v>
      </c>
    </row>
    <row r="61253" spans="1:10" x14ac:dyDescent="0.25">
      <c r="A61253" s="1" t="s">
        <v>1226</v>
      </c>
      <c r="B61253" s="1" t="s">
        <v>1227</v>
      </c>
      <c r="C61253" s="1" t="s">
        <v>16</v>
      </c>
      <c r="D61253" s="1">
        <v>2</v>
      </c>
      <c r="E61253" s="1" t="s">
        <v>12</v>
      </c>
      <c r="F61253" s="1">
        <v>8.73</v>
      </c>
      <c r="G61253" s="1">
        <v>19.399999999999999</v>
      </c>
      <c r="H61253" s="2">
        <v>7.8692129629629626E-2</v>
      </c>
      <c r="I61253" s="3">
        <v>46172.55505787037</v>
      </c>
      <c r="J61253" s="1" t="s">
        <v>140</v>
      </c>
    </row>
    <row r="61254" spans="1:10" x14ac:dyDescent="0.25">
      <c r="A61254" s="1" t="s">
        <v>204</v>
      </c>
      <c r="B61254" s="1" t="s">
        <v>1398</v>
      </c>
      <c r="C61254" s="1" t="s">
        <v>11</v>
      </c>
      <c r="D61254" s="1">
        <v>1</v>
      </c>
      <c r="E61254" s="1" t="s">
        <v>12</v>
      </c>
      <c r="F61254" s="1">
        <v>6.74</v>
      </c>
      <c r="G61254" s="1">
        <v>10.374000000000001</v>
      </c>
      <c r="H61254" s="2">
        <v>9.9305555555555553E-3</v>
      </c>
      <c r="I61254" s="3">
        <v>46172.555231481485</v>
      </c>
      <c r="J61254" s="1" t="s">
        <v>60</v>
      </c>
    </row>
    <row r="61255" spans="1:10" x14ac:dyDescent="0.25">
      <c r="A61255" s="1" t="s">
        <v>2168</v>
      </c>
      <c r="B61255" s="1" t="s">
        <v>2169</v>
      </c>
      <c r="C61255" s="1" t="s">
        <v>16</v>
      </c>
      <c r="D61255" s="1">
        <v>1</v>
      </c>
      <c r="E61255" s="1" t="s">
        <v>12</v>
      </c>
      <c r="F61255" s="1">
        <v>6.76</v>
      </c>
      <c r="G61255" s="1">
        <v>16.100999999999999</v>
      </c>
      <c r="H61255" s="2">
        <v>0.10425925925925926</v>
      </c>
      <c r="I61255" s="3">
        <v>46172.555462962962</v>
      </c>
      <c r="J61255" s="1" t="s">
        <v>37</v>
      </c>
    </row>
    <row r="61256" spans="1:10" x14ac:dyDescent="0.25">
      <c r="A61256" s="1" t="s">
        <v>1716</v>
      </c>
      <c r="B61256" s="1" t="s">
        <v>1717</v>
      </c>
      <c r="C61256" s="1" t="s">
        <v>16</v>
      </c>
      <c r="D61256" s="1">
        <v>1</v>
      </c>
      <c r="E61256" s="1" t="s">
        <v>12</v>
      </c>
      <c r="F61256" s="1">
        <v>0</v>
      </c>
      <c r="G61256" s="1">
        <v>0</v>
      </c>
      <c r="H61256" s="2">
        <v>1.1574074074074075E-4</v>
      </c>
      <c r="I61256" s="3">
        <v>46172.555763888886</v>
      </c>
      <c r="J61256" s="1" t="s">
        <v>376</v>
      </c>
    </row>
    <row r="61257" spans="1:10" x14ac:dyDescent="0.25">
      <c r="A61257" s="1" t="s">
        <v>886</v>
      </c>
      <c r="B61257" s="1" t="s">
        <v>887</v>
      </c>
      <c r="C61257" s="1" t="s">
        <v>16</v>
      </c>
      <c r="D61257" s="1">
        <v>2</v>
      </c>
      <c r="E61257" s="1" t="s">
        <v>12</v>
      </c>
      <c r="F61257" s="1">
        <v>0</v>
      </c>
      <c r="G61257" s="1">
        <v>0</v>
      </c>
      <c r="H61257" s="2">
        <v>1.736111111111111E-3</v>
      </c>
      <c r="I61257" s="3">
        <v>46172.555798611109</v>
      </c>
      <c r="J61257" s="1" t="s">
        <v>99</v>
      </c>
    </row>
    <row r="61258" spans="1:10" x14ac:dyDescent="0.25">
      <c r="A61258" s="1" t="s">
        <v>722</v>
      </c>
      <c r="B61258" s="1" t="s">
        <v>723</v>
      </c>
      <c r="C61258" s="1" t="s">
        <v>16</v>
      </c>
      <c r="D61258" s="1">
        <v>2</v>
      </c>
      <c r="E61258" s="1" t="s">
        <v>12</v>
      </c>
      <c r="F61258" s="1">
        <v>6.01</v>
      </c>
      <c r="G61258" s="1">
        <v>12.023</v>
      </c>
      <c r="H61258" s="2">
        <v>0.10283564814814815</v>
      </c>
      <c r="I61258" s="3">
        <v>46172.555902777778</v>
      </c>
      <c r="J61258" s="1" t="s">
        <v>78</v>
      </c>
    </row>
    <row r="61259" spans="1:10" x14ac:dyDescent="0.25">
      <c r="A61259" s="1" t="s">
        <v>481</v>
      </c>
      <c r="B61259" s="1" t="s">
        <v>482</v>
      </c>
      <c r="C61259" s="1" t="s">
        <v>16</v>
      </c>
      <c r="D61259" s="1">
        <v>2</v>
      </c>
      <c r="E61259" s="1" t="s">
        <v>12</v>
      </c>
      <c r="F61259" s="1">
        <v>0</v>
      </c>
      <c r="G61259" s="1">
        <v>0.23</v>
      </c>
      <c r="H61259" s="2">
        <v>1.3888888888888889E-3</v>
      </c>
      <c r="I61259" s="3">
        <v>46172.556342592594</v>
      </c>
      <c r="J61259" s="1" t="s">
        <v>51</v>
      </c>
    </row>
    <row r="61260" spans="1:10" x14ac:dyDescent="0.25">
      <c r="A61260" s="1" t="s">
        <v>497</v>
      </c>
      <c r="B61260" s="1" t="s">
        <v>859</v>
      </c>
      <c r="C61260" s="1" t="s">
        <v>11</v>
      </c>
      <c r="D61260" s="1">
        <v>1</v>
      </c>
      <c r="E61260" s="1" t="s">
        <v>12</v>
      </c>
      <c r="F61260" s="1">
        <v>46.05</v>
      </c>
      <c r="G61260" s="1">
        <v>65.792000000000002</v>
      </c>
      <c r="H61260" s="2">
        <v>7.210648148148148E-2</v>
      </c>
      <c r="I61260" s="3">
        <v>46172.556585648148</v>
      </c>
      <c r="J61260" s="1" t="s">
        <v>96</v>
      </c>
    </row>
    <row r="61261" spans="1:10" x14ac:dyDescent="0.25">
      <c r="A61261" s="1" t="s">
        <v>360</v>
      </c>
      <c r="B61261" s="1" t="s">
        <v>361</v>
      </c>
      <c r="C61261" s="1" t="s">
        <v>16</v>
      </c>
      <c r="D61261" s="1">
        <v>1</v>
      </c>
      <c r="E61261" s="1" t="s">
        <v>12</v>
      </c>
      <c r="F61261" s="1">
        <v>2.36</v>
      </c>
      <c r="G61261" s="1">
        <v>5.9089999999999998</v>
      </c>
      <c r="H61261" s="2">
        <v>3.4490740740740738E-2</v>
      </c>
      <c r="I61261" s="3">
        <v>46172.557291666664</v>
      </c>
      <c r="J61261" s="1" t="s">
        <v>23</v>
      </c>
    </row>
    <row r="61262" spans="1:10" x14ac:dyDescent="0.25">
      <c r="A61262" s="1" t="s">
        <v>653</v>
      </c>
      <c r="B61262" s="1" t="s">
        <v>654</v>
      </c>
      <c r="C61262" s="1" t="s">
        <v>11</v>
      </c>
      <c r="D61262" s="1">
        <v>1</v>
      </c>
      <c r="E61262" s="1" t="s">
        <v>12</v>
      </c>
      <c r="F61262" s="1">
        <v>23.12</v>
      </c>
      <c r="G61262" s="1">
        <v>42.030999999999999</v>
      </c>
      <c r="H61262" s="2">
        <v>3.4016203703703701E-2</v>
      </c>
      <c r="I61262" s="3">
        <v>46172.557303240741</v>
      </c>
      <c r="J61262" s="1" t="s">
        <v>105</v>
      </c>
    </row>
    <row r="61263" spans="1:10" x14ac:dyDescent="0.25">
      <c r="A61263" s="1" t="s">
        <v>528</v>
      </c>
      <c r="B61263" s="1" t="s">
        <v>529</v>
      </c>
      <c r="C61263" s="1" t="s">
        <v>11</v>
      </c>
      <c r="D61263" s="1">
        <v>1</v>
      </c>
      <c r="E61263" s="1" t="s">
        <v>12</v>
      </c>
      <c r="F61263" s="1">
        <v>6.67</v>
      </c>
      <c r="G61263" s="1">
        <v>13.348000000000001</v>
      </c>
      <c r="H61263" s="2">
        <v>2.1828703703703704E-2</v>
      </c>
      <c r="I61263" s="3">
        <v>46172.557708333334</v>
      </c>
      <c r="J61263" s="1" t="s">
        <v>143</v>
      </c>
    </row>
    <row r="61264" spans="1:10" x14ac:dyDescent="0.25">
      <c r="A61264" s="1" t="s">
        <v>642</v>
      </c>
      <c r="B61264" s="1" t="s">
        <v>643</v>
      </c>
      <c r="C61264" s="1" t="s">
        <v>11</v>
      </c>
      <c r="D61264" s="1">
        <v>3</v>
      </c>
      <c r="E61264" s="1" t="s">
        <v>12</v>
      </c>
      <c r="F61264" s="1">
        <v>5.0199999999999996</v>
      </c>
      <c r="G61264" s="1">
        <v>6.6890000000000001</v>
      </c>
      <c r="H61264" s="2">
        <v>2.6168981481481481E-2</v>
      </c>
      <c r="I61264" s="3">
        <v>46172.557743055557</v>
      </c>
      <c r="J61264" s="1" t="s">
        <v>140</v>
      </c>
    </row>
    <row r="61265" spans="1:10" x14ac:dyDescent="0.25">
      <c r="A61265" s="1" t="s">
        <v>1716</v>
      </c>
      <c r="B61265" s="1" t="s">
        <v>1717</v>
      </c>
      <c r="C61265" s="1" t="s">
        <v>16</v>
      </c>
      <c r="D61265" s="1">
        <v>1</v>
      </c>
      <c r="E61265" s="1" t="s">
        <v>12</v>
      </c>
      <c r="F61265" s="1">
        <v>0</v>
      </c>
      <c r="G61265" s="1">
        <v>4.8099999999999996</v>
      </c>
      <c r="H61265" s="2">
        <v>2.7962962962962964E-2</v>
      </c>
      <c r="I61265" s="3">
        <v>46172.557962962965</v>
      </c>
      <c r="J61265" s="1" t="s">
        <v>376</v>
      </c>
    </row>
    <row r="61266" spans="1:10" x14ac:dyDescent="0.25">
      <c r="A61266" s="1" t="s">
        <v>71</v>
      </c>
      <c r="B61266" s="1" t="s">
        <v>72</v>
      </c>
      <c r="C61266" s="1" t="s">
        <v>11</v>
      </c>
      <c r="D61266" s="1">
        <v>2</v>
      </c>
      <c r="E61266" s="1" t="s">
        <v>12</v>
      </c>
      <c r="F61266" s="1">
        <v>12.33</v>
      </c>
      <c r="G61266" s="1">
        <v>18.972000000000001</v>
      </c>
      <c r="H61266" s="2">
        <v>2.2592592592592591E-2</v>
      </c>
      <c r="I61266" s="3">
        <v>46172.558067129627</v>
      </c>
      <c r="J61266" s="1" t="s">
        <v>60</v>
      </c>
    </row>
    <row r="61267" spans="1:10" x14ac:dyDescent="0.25">
      <c r="A61267" s="1" t="s">
        <v>886</v>
      </c>
      <c r="B61267" s="1" t="s">
        <v>887</v>
      </c>
      <c r="C61267" s="1" t="s">
        <v>16</v>
      </c>
      <c r="D61267" s="1">
        <v>2</v>
      </c>
      <c r="E61267" s="1" t="s">
        <v>12</v>
      </c>
      <c r="F61267" s="1">
        <v>0</v>
      </c>
      <c r="G61267" s="1">
        <v>0</v>
      </c>
      <c r="H61267" s="2">
        <v>6.018518518518519E-4</v>
      </c>
      <c r="I61267" s="3">
        <v>46172.558125000003</v>
      </c>
      <c r="J61267" s="1" t="s">
        <v>99</v>
      </c>
    </row>
    <row r="61268" spans="1:10" x14ac:dyDescent="0.25">
      <c r="A61268" s="1" t="s">
        <v>1117</v>
      </c>
      <c r="B61268" s="1" t="s">
        <v>1771</v>
      </c>
      <c r="C61268" s="1" t="s">
        <v>16</v>
      </c>
      <c r="D61268" s="1">
        <v>2</v>
      </c>
      <c r="E61268" s="1" t="s">
        <v>12</v>
      </c>
      <c r="F61268" s="1">
        <v>2.58</v>
      </c>
      <c r="G61268" s="1">
        <v>5.74</v>
      </c>
      <c r="H61268" s="2">
        <v>6.4988425925925922E-2</v>
      </c>
      <c r="I61268" s="3">
        <v>46172.558148148149</v>
      </c>
      <c r="J61268" s="1" t="s">
        <v>140</v>
      </c>
    </row>
    <row r="61269" spans="1:10" x14ac:dyDescent="0.25">
      <c r="A61269" s="1" t="s">
        <v>789</v>
      </c>
      <c r="B61269" s="1" t="s">
        <v>790</v>
      </c>
      <c r="C61269" s="1" t="s">
        <v>16</v>
      </c>
      <c r="D61269" s="1">
        <v>2</v>
      </c>
      <c r="E61269" s="1" t="s">
        <v>12</v>
      </c>
      <c r="F61269" s="1">
        <v>4.17</v>
      </c>
      <c r="G61269" s="1">
        <v>7.58</v>
      </c>
      <c r="H61269" s="2">
        <v>4.3321759259259261E-2</v>
      </c>
      <c r="I61269" s="3">
        <v>46172.558541666665</v>
      </c>
      <c r="J61269" s="1" t="s">
        <v>105</v>
      </c>
    </row>
    <row r="61270" spans="1:10" x14ac:dyDescent="0.25">
      <c r="A61270" s="1" t="s">
        <v>542</v>
      </c>
      <c r="B61270" s="1" t="s">
        <v>1432</v>
      </c>
      <c r="C61270" s="1" t="s">
        <v>16</v>
      </c>
      <c r="D61270" s="1">
        <v>2</v>
      </c>
      <c r="E61270" s="1" t="s">
        <v>12</v>
      </c>
      <c r="F61270" s="1">
        <v>1.7</v>
      </c>
      <c r="G61270" s="1">
        <v>3.6259999999999999</v>
      </c>
      <c r="H61270" s="2">
        <v>5.1076388888888886E-2</v>
      </c>
      <c r="I61270" s="3">
        <v>46172.558645833335</v>
      </c>
      <c r="J61270" s="1" t="s">
        <v>13</v>
      </c>
    </row>
    <row r="61271" spans="1:10" x14ac:dyDescent="0.25">
      <c r="A61271" s="1" t="s">
        <v>33</v>
      </c>
      <c r="B61271" s="1" t="s">
        <v>88</v>
      </c>
      <c r="C61271" s="1" t="s">
        <v>11</v>
      </c>
      <c r="D61271" s="1">
        <v>1</v>
      </c>
      <c r="E61271" s="1" t="s">
        <v>12</v>
      </c>
      <c r="F61271" s="1">
        <v>5</v>
      </c>
      <c r="G61271" s="1">
        <v>2.7669999999999999</v>
      </c>
      <c r="H61271" s="2">
        <v>9.7106481481481488E-3</v>
      </c>
      <c r="I61271" s="3">
        <v>46172.55877314815</v>
      </c>
      <c r="J61271" s="1" t="s">
        <v>20</v>
      </c>
    </row>
    <row r="61272" spans="1:10" x14ac:dyDescent="0.25">
      <c r="A61272" s="1" t="s">
        <v>185</v>
      </c>
      <c r="B61272" s="1" t="s">
        <v>735</v>
      </c>
      <c r="C61272" s="1" t="s">
        <v>11</v>
      </c>
      <c r="D61272" s="1">
        <v>3</v>
      </c>
      <c r="E61272" s="1" t="s">
        <v>12</v>
      </c>
      <c r="F61272" s="1">
        <v>6.57</v>
      </c>
      <c r="G61272" s="1">
        <v>13.132999999999999</v>
      </c>
      <c r="H61272" s="2">
        <v>9.6643518518518517E-2</v>
      </c>
      <c r="I61272" s="3">
        <v>46172.558877314812</v>
      </c>
      <c r="J61272" s="1" t="s">
        <v>46</v>
      </c>
    </row>
    <row r="61273" spans="1:10" x14ac:dyDescent="0.25">
      <c r="A61273" s="1" t="s">
        <v>481</v>
      </c>
      <c r="B61273" s="1" t="s">
        <v>482</v>
      </c>
      <c r="C61273" s="1" t="s">
        <v>16</v>
      </c>
      <c r="D61273" s="1">
        <v>2</v>
      </c>
      <c r="E61273" s="1" t="s">
        <v>12</v>
      </c>
      <c r="F61273" s="1">
        <v>5.42</v>
      </c>
      <c r="G61273" s="1">
        <v>9.84</v>
      </c>
      <c r="H61273" s="2">
        <v>5.6979166666666664E-2</v>
      </c>
      <c r="I61273" s="3">
        <v>46172.558900462966</v>
      </c>
      <c r="J61273" s="1" t="s">
        <v>51</v>
      </c>
    </row>
    <row r="61274" spans="1:10" x14ac:dyDescent="0.25">
      <c r="A61274" s="1" t="s">
        <v>286</v>
      </c>
      <c r="B61274" s="1" t="s">
        <v>756</v>
      </c>
      <c r="C61274" s="1" t="s">
        <v>16</v>
      </c>
      <c r="D61274" s="1">
        <v>2</v>
      </c>
      <c r="E61274" s="1" t="s">
        <v>12</v>
      </c>
      <c r="F61274" s="1">
        <v>10.029999999999999</v>
      </c>
      <c r="G61274" s="1">
        <v>22.289000000000001</v>
      </c>
      <c r="H61274" s="2">
        <v>0.15550925925925926</v>
      </c>
      <c r="I61274" s="3">
        <v>46172.558935185189</v>
      </c>
      <c r="J61274" s="1" t="s">
        <v>26</v>
      </c>
    </row>
    <row r="61275" spans="1:10" x14ac:dyDescent="0.25">
      <c r="A61275" s="1" t="s">
        <v>118</v>
      </c>
      <c r="B61275" s="1" t="s">
        <v>1183</v>
      </c>
      <c r="C61275" s="1" t="s">
        <v>11</v>
      </c>
      <c r="D61275" s="1">
        <v>2</v>
      </c>
      <c r="E61275" s="1" t="s">
        <v>12</v>
      </c>
      <c r="F61275" s="1">
        <v>10.039999999999999</v>
      </c>
      <c r="G61275" s="1">
        <v>15.443</v>
      </c>
      <c r="H61275" s="2">
        <v>1.4363425925925925E-2</v>
      </c>
      <c r="I61275" s="3">
        <v>46172.559155092589</v>
      </c>
      <c r="J61275" s="1" t="s">
        <v>60</v>
      </c>
    </row>
    <row r="61276" spans="1:10" x14ac:dyDescent="0.25">
      <c r="A61276" s="1" t="s">
        <v>910</v>
      </c>
      <c r="B61276" s="1" t="s">
        <v>911</v>
      </c>
      <c r="C61276" s="1" t="s">
        <v>16</v>
      </c>
      <c r="D61276" s="1">
        <v>2</v>
      </c>
      <c r="E61276" s="1" t="s">
        <v>12</v>
      </c>
      <c r="F61276" s="1">
        <v>4.05</v>
      </c>
      <c r="G61276" s="1">
        <v>10.119999999999999</v>
      </c>
      <c r="H61276" s="2">
        <v>0.11299768518518519</v>
      </c>
      <c r="I61276" s="3">
        <v>46172.55945601852</v>
      </c>
      <c r="J61276" s="1" t="s">
        <v>17</v>
      </c>
    </row>
    <row r="61277" spans="1:10" x14ac:dyDescent="0.25">
      <c r="A61277" s="1" t="s">
        <v>886</v>
      </c>
      <c r="B61277" s="1" t="s">
        <v>887</v>
      </c>
      <c r="C61277" s="1" t="s">
        <v>16</v>
      </c>
      <c r="D61277" s="1">
        <v>2</v>
      </c>
      <c r="E61277" s="1" t="s">
        <v>12</v>
      </c>
      <c r="F61277" s="1">
        <v>0</v>
      </c>
      <c r="G61277" s="1">
        <v>0</v>
      </c>
      <c r="H61277" s="2">
        <v>3.1250000000000002E-3</v>
      </c>
      <c r="I61277" s="3">
        <v>46172.56</v>
      </c>
      <c r="J61277" s="1" t="s">
        <v>99</v>
      </c>
    </row>
    <row r="61278" spans="1:10" x14ac:dyDescent="0.25">
      <c r="A61278" s="1" t="s">
        <v>214</v>
      </c>
      <c r="B61278" s="1" t="s">
        <v>215</v>
      </c>
      <c r="C61278" s="1" t="s">
        <v>11</v>
      </c>
      <c r="D61278" s="1">
        <v>1</v>
      </c>
      <c r="E61278" s="1" t="s">
        <v>12</v>
      </c>
      <c r="F61278" s="1">
        <v>17.420000000000002</v>
      </c>
      <c r="G61278" s="1">
        <v>24.885000000000002</v>
      </c>
      <c r="H61278" s="2">
        <v>3.1793981481481479E-2</v>
      </c>
      <c r="I61278" s="3">
        <v>46172.560150462959</v>
      </c>
      <c r="J61278" s="1" t="s">
        <v>23</v>
      </c>
    </row>
    <row r="61279" spans="1:10" x14ac:dyDescent="0.25">
      <c r="A61279" s="1" t="s">
        <v>122</v>
      </c>
      <c r="B61279" s="1" t="s">
        <v>480</v>
      </c>
      <c r="C61279" s="1" t="s">
        <v>11</v>
      </c>
      <c r="D61279" s="1">
        <v>2</v>
      </c>
      <c r="E61279" s="1" t="s">
        <v>12</v>
      </c>
      <c r="F61279" s="1">
        <v>27.21</v>
      </c>
      <c r="G61279" s="1">
        <v>44.6</v>
      </c>
      <c r="H61279" s="2">
        <v>5.5787037037037038E-2</v>
      </c>
      <c r="I61279" s="3">
        <v>46172.560173611113</v>
      </c>
      <c r="J61279" s="1" t="s">
        <v>26</v>
      </c>
    </row>
    <row r="61280" spans="1:10" x14ac:dyDescent="0.25">
      <c r="A61280" s="1" t="s">
        <v>704</v>
      </c>
      <c r="B61280" s="1" t="s">
        <v>705</v>
      </c>
      <c r="C61280" s="1" t="s">
        <v>11</v>
      </c>
      <c r="D61280" s="1">
        <v>2</v>
      </c>
      <c r="E61280" s="1" t="s">
        <v>12</v>
      </c>
      <c r="F61280" s="1">
        <v>17.260000000000002</v>
      </c>
      <c r="G61280" s="1">
        <v>28.76</v>
      </c>
      <c r="H61280" s="2">
        <v>4.2037037037037039E-2</v>
      </c>
      <c r="I61280" s="3">
        <v>46172.560844907406</v>
      </c>
      <c r="J61280" s="1" t="s">
        <v>13</v>
      </c>
    </row>
    <row r="61281" spans="1:10" x14ac:dyDescent="0.25">
      <c r="A61281" s="1" t="s">
        <v>1228</v>
      </c>
      <c r="B61281" s="1" t="s">
        <v>1229</v>
      </c>
      <c r="C61281" s="1" t="s">
        <v>11</v>
      </c>
      <c r="D61281" s="1">
        <v>1</v>
      </c>
      <c r="E61281" s="1" t="s">
        <v>12</v>
      </c>
      <c r="F61281" s="1">
        <v>19.649999999999999</v>
      </c>
      <c r="G61281" s="1">
        <v>28.074999999999999</v>
      </c>
      <c r="H61281" s="2">
        <v>2.4236111111111111E-2</v>
      </c>
      <c r="I61281" s="3">
        <v>46172.561122685183</v>
      </c>
      <c r="J61281" s="1" t="s">
        <v>240</v>
      </c>
    </row>
    <row r="61282" spans="1:10" x14ac:dyDescent="0.25">
      <c r="A61282" s="1" t="s">
        <v>61</v>
      </c>
      <c r="B61282" s="1" t="s">
        <v>641</v>
      </c>
      <c r="C61282" s="1" t="s">
        <v>16</v>
      </c>
      <c r="D61282" s="1">
        <v>1</v>
      </c>
      <c r="E61282" s="1" t="s">
        <v>12</v>
      </c>
      <c r="F61282" s="1">
        <v>25.42</v>
      </c>
      <c r="G61282" s="1">
        <v>41.374000000000002</v>
      </c>
      <c r="H61282" s="2">
        <v>0.15695601851851851</v>
      </c>
      <c r="I61282" s="3">
        <v>46172.561215277776</v>
      </c>
      <c r="J61282" s="1" t="s">
        <v>13</v>
      </c>
    </row>
    <row r="61283" spans="1:10" x14ac:dyDescent="0.25">
      <c r="A61283" s="1" t="s">
        <v>35</v>
      </c>
      <c r="B61283" s="1" t="s">
        <v>907</v>
      </c>
      <c r="C61283" s="1" t="s">
        <v>11</v>
      </c>
      <c r="D61283" s="1">
        <v>1</v>
      </c>
      <c r="E61283" s="1" t="s">
        <v>12</v>
      </c>
      <c r="F61283" s="1">
        <v>40.17</v>
      </c>
      <c r="G61283" s="1">
        <v>16.957000000000001</v>
      </c>
      <c r="H61283" s="2">
        <v>6.9108796296296293E-2</v>
      </c>
      <c r="I61283" s="3">
        <v>46172.56181712963</v>
      </c>
      <c r="J61283" s="1" t="s">
        <v>37</v>
      </c>
    </row>
    <row r="61284" spans="1:10" x14ac:dyDescent="0.25">
      <c r="A61284" s="1" t="s">
        <v>9</v>
      </c>
      <c r="B61284" s="1" t="s">
        <v>724</v>
      </c>
      <c r="C61284" s="1" t="s">
        <v>11</v>
      </c>
      <c r="D61284" s="1">
        <v>1</v>
      </c>
      <c r="E61284" s="1" t="s">
        <v>12</v>
      </c>
      <c r="F61284" s="1">
        <v>1.49</v>
      </c>
      <c r="G61284" s="1">
        <v>2.4780000000000002</v>
      </c>
      <c r="H61284" s="2">
        <v>8.6574074074074071E-3</v>
      </c>
      <c r="I61284" s="3">
        <v>46172.561956018515</v>
      </c>
      <c r="J61284" s="1" t="s">
        <v>13</v>
      </c>
    </row>
    <row r="61285" spans="1:10" x14ac:dyDescent="0.25">
      <c r="A61285" s="1" t="s">
        <v>629</v>
      </c>
      <c r="B61285" s="1" t="s">
        <v>630</v>
      </c>
      <c r="C61285" s="1" t="s">
        <v>11</v>
      </c>
      <c r="D61285" s="1">
        <v>3</v>
      </c>
      <c r="E61285" s="1" t="s">
        <v>12</v>
      </c>
      <c r="F61285" s="1">
        <v>41.6</v>
      </c>
      <c r="G61285" s="1">
        <v>16.577999999999999</v>
      </c>
      <c r="H61285" s="2">
        <v>5.9085648148148151E-2</v>
      </c>
      <c r="I61285" s="3">
        <v>46172.562523148146</v>
      </c>
      <c r="J61285" s="1" t="s">
        <v>240</v>
      </c>
    </row>
    <row r="61286" spans="1:10" x14ac:dyDescent="0.25">
      <c r="A61286" s="1" t="s">
        <v>1006</v>
      </c>
      <c r="B61286" s="1" t="s">
        <v>1007</v>
      </c>
      <c r="C61286" s="1" t="s">
        <v>11</v>
      </c>
      <c r="D61286" s="1">
        <v>1</v>
      </c>
      <c r="E61286" s="1" t="s">
        <v>12</v>
      </c>
      <c r="F61286" s="1">
        <v>12.85</v>
      </c>
      <c r="G61286" s="1">
        <v>21.423999999999999</v>
      </c>
      <c r="H61286" s="2">
        <v>1.8217592592592594E-2</v>
      </c>
      <c r="I61286" s="3">
        <v>46172.562696759262</v>
      </c>
      <c r="J61286" s="1" t="s">
        <v>174</v>
      </c>
    </row>
    <row r="61287" spans="1:10" x14ac:dyDescent="0.25">
      <c r="A61287" s="1" t="s">
        <v>172</v>
      </c>
      <c r="B61287" s="1" t="s">
        <v>1290</v>
      </c>
      <c r="C61287" s="1" t="s">
        <v>11</v>
      </c>
      <c r="D61287" s="1">
        <v>1</v>
      </c>
      <c r="E61287" s="1" t="s">
        <v>12</v>
      </c>
      <c r="F61287" s="1">
        <v>11.2</v>
      </c>
      <c r="G61287" s="1">
        <v>18.658999999999999</v>
      </c>
      <c r="H61287" s="2">
        <v>2.0937500000000001E-2</v>
      </c>
      <c r="I61287" s="3">
        <v>46172.562881944446</v>
      </c>
      <c r="J61287" s="1" t="s">
        <v>174</v>
      </c>
    </row>
    <row r="61288" spans="1:10" x14ac:dyDescent="0.25">
      <c r="A61288" s="1" t="s">
        <v>560</v>
      </c>
      <c r="B61288" s="1" t="s">
        <v>561</v>
      </c>
      <c r="C61288" s="1" t="s">
        <v>16</v>
      </c>
      <c r="D61288" s="1">
        <v>1</v>
      </c>
      <c r="E61288" s="1" t="s">
        <v>12</v>
      </c>
      <c r="F61288" s="1">
        <v>0</v>
      </c>
      <c r="G61288" s="1">
        <v>0</v>
      </c>
      <c r="H61288" s="2">
        <v>0</v>
      </c>
      <c r="I61288" s="3">
        <v>46172.563402777778</v>
      </c>
      <c r="J61288" s="1" t="s">
        <v>26</v>
      </c>
    </row>
    <row r="61289" spans="1:10" x14ac:dyDescent="0.25">
      <c r="A61289" s="1" t="s">
        <v>1371</v>
      </c>
      <c r="B61289" s="1" t="s">
        <v>1372</v>
      </c>
      <c r="C61289" s="1" t="s">
        <v>16</v>
      </c>
      <c r="D61289" s="1">
        <v>1</v>
      </c>
      <c r="E61289" s="1" t="s">
        <v>12</v>
      </c>
      <c r="F61289" s="1">
        <v>6.33</v>
      </c>
      <c r="G61289" s="1">
        <v>13.33</v>
      </c>
      <c r="H61289" s="2">
        <v>7.587962962962963E-2</v>
      </c>
      <c r="I61289" s="3">
        <v>46172.563460648147</v>
      </c>
      <c r="J61289" s="1" t="s">
        <v>32</v>
      </c>
    </row>
    <row r="61290" spans="1:10" x14ac:dyDescent="0.25">
      <c r="A61290" s="1" t="s">
        <v>637</v>
      </c>
      <c r="B61290" s="1" t="s">
        <v>755</v>
      </c>
      <c r="C61290" s="1" t="s">
        <v>11</v>
      </c>
      <c r="D61290" s="1">
        <v>1</v>
      </c>
      <c r="E61290" s="1" t="s">
        <v>12</v>
      </c>
      <c r="F61290" s="1">
        <v>15.47</v>
      </c>
      <c r="G61290" s="1">
        <v>25.786999999999999</v>
      </c>
      <c r="H61290" s="2">
        <v>2.9166666666666667E-2</v>
      </c>
      <c r="I61290" s="3">
        <v>46172.564363425925</v>
      </c>
      <c r="J61290" s="1" t="s">
        <v>13</v>
      </c>
    </row>
    <row r="61291" spans="1:10" x14ac:dyDescent="0.25">
      <c r="A61291" s="1" t="s">
        <v>1335</v>
      </c>
      <c r="B61291" s="1" t="s">
        <v>1336</v>
      </c>
      <c r="C61291" s="1" t="s">
        <v>11</v>
      </c>
      <c r="D61291" s="1">
        <v>1</v>
      </c>
      <c r="E61291" s="1" t="s">
        <v>12</v>
      </c>
      <c r="F61291" s="1">
        <v>12.36</v>
      </c>
      <c r="G61291" s="1">
        <v>17.654</v>
      </c>
      <c r="H61291" s="2">
        <v>1.4606481481481481E-2</v>
      </c>
      <c r="I61291" s="3">
        <v>46172.564664351848</v>
      </c>
      <c r="J61291" s="1" t="s">
        <v>96</v>
      </c>
    </row>
    <row r="61292" spans="1:10" x14ac:dyDescent="0.25">
      <c r="A61292" s="1" t="s">
        <v>430</v>
      </c>
      <c r="B61292" s="1" t="s">
        <v>1451</v>
      </c>
      <c r="C61292" s="1" t="s">
        <v>11</v>
      </c>
      <c r="D61292" s="1">
        <v>1</v>
      </c>
      <c r="E61292" s="1" t="s">
        <v>12</v>
      </c>
      <c r="F61292" s="1">
        <v>11.31</v>
      </c>
      <c r="G61292" s="1">
        <v>15.08</v>
      </c>
      <c r="H61292" s="2">
        <v>1.2893518518518518E-2</v>
      </c>
      <c r="I61292" s="3">
        <v>46172.564918981479</v>
      </c>
      <c r="J61292" s="1" t="s">
        <v>29</v>
      </c>
    </row>
    <row r="61293" spans="1:10" x14ac:dyDescent="0.25">
      <c r="A61293" s="1" t="s">
        <v>518</v>
      </c>
      <c r="B61293" s="1" t="s">
        <v>519</v>
      </c>
      <c r="C61293" s="1" t="s">
        <v>11</v>
      </c>
      <c r="D61293" s="1">
        <v>1</v>
      </c>
      <c r="E61293" s="1" t="s">
        <v>12</v>
      </c>
      <c r="F61293" s="1">
        <v>25.05</v>
      </c>
      <c r="G61293" s="1">
        <v>45.545000000000002</v>
      </c>
      <c r="H61293" s="2">
        <v>5.4224537037037036E-2</v>
      </c>
      <c r="I61293" s="3">
        <v>46172.56523148148</v>
      </c>
      <c r="J61293" s="1" t="s">
        <v>105</v>
      </c>
    </row>
    <row r="61294" spans="1:10" x14ac:dyDescent="0.25">
      <c r="A61294" s="1" t="s">
        <v>452</v>
      </c>
      <c r="B61294" s="1" t="s">
        <v>453</v>
      </c>
      <c r="C61294" s="1" t="s">
        <v>16</v>
      </c>
      <c r="D61294" s="1">
        <v>1</v>
      </c>
      <c r="E61294" s="1" t="s">
        <v>12</v>
      </c>
      <c r="F61294" s="1">
        <v>11.73</v>
      </c>
      <c r="G61294" s="1">
        <v>24.440999999999999</v>
      </c>
      <c r="H61294" s="2">
        <v>0.13894675925925926</v>
      </c>
      <c r="I61294" s="3">
        <v>46172.565532407411</v>
      </c>
      <c r="J61294" s="1" t="s">
        <v>20</v>
      </c>
    </row>
    <row r="61295" spans="1:10" x14ac:dyDescent="0.25">
      <c r="A61295" s="1" t="s">
        <v>794</v>
      </c>
      <c r="B61295" s="1" t="s">
        <v>795</v>
      </c>
      <c r="C61295" s="1" t="s">
        <v>16</v>
      </c>
      <c r="D61295" s="1">
        <v>2</v>
      </c>
      <c r="E61295" s="1" t="s">
        <v>12</v>
      </c>
      <c r="F61295" s="1">
        <v>6.83</v>
      </c>
      <c r="G61295" s="1">
        <v>14.58</v>
      </c>
      <c r="H61295" s="2">
        <v>8.3773148148148152E-2</v>
      </c>
      <c r="I61295" s="3">
        <v>46172.565555555557</v>
      </c>
      <c r="J61295" s="1" t="s">
        <v>32</v>
      </c>
    </row>
    <row r="61296" spans="1:10" x14ac:dyDescent="0.25">
      <c r="A61296" s="1" t="s">
        <v>1389</v>
      </c>
      <c r="B61296" s="1" t="s">
        <v>1390</v>
      </c>
      <c r="C61296" s="1" t="s">
        <v>11</v>
      </c>
      <c r="D61296" s="1">
        <v>3</v>
      </c>
      <c r="E61296" s="1" t="s">
        <v>12</v>
      </c>
      <c r="F61296" s="1">
        <v>37.11</v>
      </c>
      <c r="G61296" s="1">
        <v>45.19</v>
      </c>
      <c r="H61296" s="2">
        <v>0.74488425925925927</v>
      </c>
      <c r="I61296" s="3">
        <v>46172.566087962965</v>
      </c>
      <c r="J61296" s="1" t="s">
        <v>174</v>
      </c>
    </row>
    <row r="61297" spans="1:10" x14ac:dyDescent="0.25">
      <c r="A61297" s="1" t="s">
        <v>1221</v>
      </c>
      <c r="B61297" s="1" t="s">
        <v>1222</v>
      </c>
      <c r="C61297" s="1" t="s">
        <v>16</v>
      </c>
      <c r="D61297" s="1">
        <v>1</v>
      </c>
      <c r="E61297" s="1" t="s">
        <v>12</v>
      </c>
      <c r="F61297" s="1">
        <v>6.84</v>
      </c>
      <c r="G61297" s="1">
        <v>13.68</v>
      </c>
      <c r="H61297" s="2">
        <v>0.17623842592592592</v>
      </c>
      <c r="I61297" s="3">
        <v>46172.566168981481</v>
      </c>
      <c r="J61297" s="1" t="s">
        <v>96</v>
      </c>
    </row>
    <row r="61298" spans="1:10" x14ac:dyDescent="0.25">
      <c r="A61298" s="1" t="s">
        <v>727</v>
      </c>
      <c r="B61298" s="1" t="s">
        <v>2032</v>
      </c>
      <c r="C61298" s="1" t="s">
        <v>16</v>
      </c>
      <c r="D61298" s="1">
        <v>2</v>
      </c>
      <c r="E61298" s="1" t="s">
        <v>12</v>
      </c>
      <c r="F61298" s="1">
        <v>8.14</v>
      </c>
      <c r="G61298" s="1">
        <v>13.561</v>
      </c>
      <c r="H61298" s="2">
        <v>5.181712962962963E-2</v>
      </c>
      <c r="I61298" s="3">
        <v>46172.566250000003</v>
      </c>
      <c r="J61298" s="1" t="s">
        <v>174</v>
      </c>
    </row>
    <row r="61299" spans="1:10" x14ac:dyDescent="0.25">
      <c r="A61299" s="1" t="s">
        <v>1004</v>
      </c>
      <c r="B61299" s="1" t="s">
        <v>1059</v>
      </c>
      <c r="C61299" s="1" t="s">
        <v>11</v>
      </c>
      <c r="D61299" s="1">
        <v>2</v>
      </c>
      <c r="E61299" s="1" t="s">
        <v>12</v>
      </c>
      <c r="F61299" s="1">
        <v>6.64</v>
      </c>
      <c r="G61299" s="1">
        <v>11.064</v>
      </c>
      <c r="H61299" s="2">
        <v>1.2013888888888888E-2</v>
      </c>
      <c r="I61299" s="3">
        <v>46172.56653935185</v>
      </c>
      <c r="J61299" s="1" t="s">
        <v>37</v>
      </c>
    </row>
    <row r="61300" spans="1:10" x14ac:dyDescent="0.25">
      <c r="A61300" s="1" t="s">
        <v>459</v>
      </c>
      <c r="B61300" s="1" t="s">
        <v>460</v>
      </c>
      <c r="C61300" s="1" t="s">
        <v>11</v>
      </c>
      <c r="D61300" s="1">
        <v>1</v>
      </c>
      <c r="E61300" s="1" t="s">
        <v>12</v>
      </c>
      <c r="F61300" s="1">
        <v>22.29</v>
      </c>
      <c r="G61300" s="1">
        <v>37.156999999999996</v>
      </c>
      <c r="H61300" s="2">
        <v>3.2083333333333332E-2</v>
      </c>
      <c r="I61300" s="3">
        <v>46172.567048611112</v>
      </c>
      <c r="J61300" s="1" t="s">
        <v>13</v>
      </c>
    </row>
    <row r="61301" spans="1:10" x14ac:dyDescent="0.25">
      <c r="A61301" s="1" t="s">
        <v>232</v>
      </c>
      <c r="B61301" s="1" t="s">
        <v>1708</v>
      </c>
      <c r="C61301" s="1" t="s">
        <v>16</v>
      </c>
      <c r="D61301" s="1">
        <v>1</v>
      </c>
      <c r="E61301" s="1" t="s">
        <v>12</v>
      </c>
      <c r="F61301" s="1">
        <v>9.69</v>
      </c>
      <c r="G61301" s="1">
        <v>20.18</v>
      </c>
      <c r="H61301" s="2">
        <v>0.12119212962962964</v>
      </c>
      <c r="I61301" s="3">
        <v>46172.567291666666</v>
      </c>
      <c r="J61301" s="1" t="s">
        <v>20</v>
      </c>
    </row>
    <row r="61302" spans="1:10" x14ac:dyDescent="0.25">
      <c r="A61302" s="1" t="s">
        <v>1695</v>
      </c>
      <c r="B61302" s="1" t="s">
        <v>2000</v>
      </c>
      <c r="C61302" s="1" t="s">
        <v>16</v>
      </c>
      <c r="D61302" s="1">
        <v>1</v>
      </c>
      <c r="E61302" s="1" t="s">
        <v>12</v>
      </c>
      <c r="F61302" s="1">
        <v>0</v>
      </c>
      <c r="G61302" s="1">
        <v>0</v>
      </c>
      <c r="H61302" s="2">
        <v>0</v>
      </c>
      <c r="I61302" s="3">
        <v>46172.567395833335</v>
      </c>
      <c r="J61302" s="1" t="s">
        <v>32</v>
      </c>
    </row>
    <row r="61303" spans="1:10" x14ac:dyDescent="0.25">
      <c r="A61303" s="1" t="s">
        <v>547</v>
      </c>
      <c r="B61303" s="1" t="s">
        <v>566</v>
      </c>
      <c r="C61303" s="1" t="s">
        <v>11</v>
      </c>
      <c r="D61303" s="1">
        <v>2</v>
      </c>
      <c r="E61303" s="1" t="s">
        <v>12</v>
      </c>
      <c r="F61303" s="1">
        <v>25.08</v>
      </c>
      <c r="G61303" s="1">
        <v>41.8</v>
      </c>
      <c r="H61303" s="2">
        <v>3.7627314814814815E-2</v>
      </c>
      <c r="I61303" s="3">
        <v>46172.568078703705</v>
      </c>
      <c r="J61303" s="1" t="s">
        <v>13</v>
      </c>
    </row>
    <row r="61304" spans="1:10" x14ac:dyDescent="0.25">
      <c r="A61304" s="1" t="s">
        <v>122</v>
      </c>
      <c r="B61304" s="1" t="s">
        <v>2365</v>
      </c>
      <c r="C61304" s="1" t="s">
        <v>11</v>
      </c>
      <c r="D61304" s="1">
        <v>1</v>
      </c>
      <c r="E61304" s="1" t="s">
        <v>12</v>
      </c>
      <c r="F61304" s="1">
        <v>21.53</v>
      </c>
      <c r="G61304" s="1">
        <v>35.299999999999997</v>
      </c>
      <c r="H61304" s="2">
        <v>4.8715277777777781E-2</v>
      </c>
      <c r="I61304" s="3">
        <v>46172.568124999998</v>
      </c>
      <c r="J61304" s="1" t="s">
        <v>26</v>
      </c>
    </row>
    <row r="61305" spans="1:10" x14ac:dyDescent="0.25">
      <c r="A61305" s="1" t="s">
        <v>1306</v>
      </c>
      <c r="B61305" s="1" t="s">
        <v>1307</v>
      </c>
      <c r="C61305" s="1" t="s">
        <v>16</v>
      </c>
      <c r="D61305" s="1">
        <v>2</v>
      </c>
      <c r="E61305" s="1" t="s">
        <v>12</v>
      </c>
      <c r="F61305" s="1">
        <v>24.47</v>
      </c>
      <c r="G61305" s="1">
        <v>48.941000000000003</v>
      </c>
      <c r="H61305" s="2">
        <v>0.26398148148148148</v>
      </c>
      <c r="I61305" s="3">
        <v>46172.568159722221</v>
      </c>
      <c r="J61305" s="1" t="s">
        <v>96</v>
      </c>
    </row>
    <row r="61306" spans="1:10" x14ac:dyDescent="0.25">
      <c r="A61306" s="1" t="s">
        <v>697</v>
      </c>
      <c r="B61306" s="1" t="s">
        <v>1961</v>
      </c>
      <c r="C61306" s="1" t="s">
        <v>16</v>
      </c>
      <c r="D61306" s="1">
        <v>2</v>
      </c>
      <c r="E61306" s="1" t="s">
        <v>12</v>
      </c>
      <c r="F61306" s="1">
        <v>5</v>
      </c>
      <c r="G61306" s="1">
        <v>8.52</v>
      </c>
      <c r="H61306" s="2">
        <v>5.0555555555555555E-2</v>
      </c>
      <c r="I61306" s="3">
        <v>46172.568159722221</v>
      </c>
      <c r="J61306" s="1" t="s">
        <v>96</v>
      </c>
    </row>
    <row r="61307" spans="1:10" x14ac:dyDescent="0.25">
      <c r="A61307" s="1" t="s">
        <v>345</v>
      </c>
      <c r="B61307" s="1" t="s">
        <v>476</v>
      </c>
      <c r="C61307" s="1" t="s">
        <v>16</v>
      </c>
      <c r="D61307" s="1">
        <v>2</v>
      </c>
      <c r="E61307" s="1" t="s">
        <v>12</v>
      </c>
      <c r="F61307" s="1">
        <v>6.87</v>
      </c>
      <c r="G61307" s="1">
        <v>17.175000000000001</v>
      </c>
      <c r="H61307" s="2">
        <v>6.6423611111111114E-2</v>
      </c>
      <c r="I61307" s="3">
        <v>46172.568368055552</v>
      </c>
      <c r="J61307" s="1" t="s">
        <v>108</v>
      </c>
    </row>
    <row r="61308" spans="1:10" x14ac:dyDescent="0.25">
      <c r="A61308" s="1" t="s">
        <v>414</v>
      </c>
      <c r="B61308" s="1" t="s">
        <v>415</v>
      </c>
      <c r="C61308" s="1" t="s">
        <v>11</v>
      </c>
      <c r="D61308" s="1">
        <v>3</v>
      </c>
      <c r="E61308" s="1" t="s">
        <v>12</v>
      </c>
      <c r="F61308" s="1">
        <v>6.46</v>
      </c>
      <c r="G61308" s="1">
        <v>12.914999999999999</v>
      </c>
      <c r="H61308" s="2">
        <v>5.4178240740740742E-2</v>
      </c>
      <c r="I61308" s="3">
        <v>46172.568368055552</v>
      </c>
      <c r="J61308" s="1" t="s">
        <v>143</v>
      </c>
    </row>
    <row r="61309" spans="1:10" x14ac:dyDescent="0.25">
      <c r="A61309" s="1" t="s">
        <v>613</v>
      </c>
      <c r="B61309" s="1" t="s">
        <v>614</v>
      </c>
      <c r="C61309" s="1" t="s">
        <v>11</v>
      </c>
      <c r="D61309" s="1">
        <v>1</v>
      </c>
      <c r="E61309" s="1" t="s">
        <v>12</v>
      </c>
      <c r="F61309" s="1">
        <v>20.059999999999999</v>
      </c>
      <c r="G61309" s="1">
        <v>28.654</v>
      </c>
      <c r="H61309" s="2">
        <v>2.3344907407407408E-2</v>
      </c>
      <c r="I61309" s="3">
        <v>46172.568564814814</v>
      </c>
      <c r="J61309" s="1" t="s">
        <v>240</v>
      </c>
    </row>
    <row r="61310" spans="1:10" x14ac:dyDescent="0.25">
      <c r="A61310" s="1" t="s">
        <v>442</v>
      </c>
      <c r="B61310" s="1" t="s">
        <v>443</v>
      </c>
      <c r="C61310" s="1" t="s">
        <v>16</v>
      </c>
      <c r="D61310" s="1">
        <v>1</v>
      </c>
      <c r="E61310" s="1" t="s">
        <v>12</v>
      </c>
      <c r="F61310" s="1">
        <v>4.59</v>
      </c>
      <c r="G61310" s="1">
        <v>10.94</v>
      </c>
      <c r="H61310" s="2">
        <v>7.0844907407407412E-2</v>
      </c>
      <c r="I61310" s="3">
        <v>46172.568645833337</v>
      </c>
      <c r="J61310" s="1" t="s">
        <v>37</v>
      </c>
    </row>
    <row r="61311" spans="1:10" x14ac:dyDescent="0.25">
      <c r="A61311" s="1" t="s">
        <v>1400</v>
      </c>
      <c r="B61311" s="1" t="s">
        <v>1698</v>
      </c>
      <c r="C61311" s="1" t="s">
        <v>11</v>
      </c>
      <c r="D61311" s="1">
        <v>1</v>
      </c>
      <c r="E61311" s="1" t="s">
        <v>12</v>
      </c>
      <c r="F61311" s="1">
        <v>10.61</v>
      </c>
      <c r="G61311" s="1">
        <v>15.157999999999999</v>
      </c>
      <c r="H61311" s="2">
        <v>3.7881944444444447E-2</v>
      </c>
      <c r="I61311" s="3">
        <v>46172.568668981483</v>
      </c>
      <c r="J61311" s="1" t="s">
        <v>23</v>
      </c>
    </row>
    <row r="61312" spans="1:10" x14ac:dyDescent="0.25">
      <c r="A61312" s="1" t="s">
        <v>1082</v>
      </c>
      <c r="B61312" s="1" t="s">
        <v>1083</v>
      </c>
      <c r="C61312" s="1" t="s">
        <v>16</v>
      </c>
      <c r="D61312" s="1">
        <v>1</v>
      </c>
      <c r="E61312" s="1" t="s">
        <v>12</v>
      </c>
      <c r="F61312" s="1">
        <v>9.66</v>
      </c>
      <c r="G61312" s="1">
        <v>19.312000000000001</v>
      </c>
      <c r="H61312" s="2">
        <v>8.9722222222222217E-2</v>
      </c>
      <c r="I61312" s="3">
        <v>46172.569027777776</v>
      </c>
      <c r="J61312" s="1" t="s">
        <v>240</v>
      </c>
    </row>
    <row r="61313" spans="1:10" x14ac:dyDescent="0.25">
      <c r="A61313" s="1" t="s">
        <v>241</v>
      </c>
      <c r="B61313" s="1" t="s">
        <v>242</v>
      </c>
      <c r="C61313" s="1" t="s">
        <v>11</v>
      </c>
      <c r="D61313" s="1">
        <v>1</v>
      </c>
      <c r="E61313" s="1" t="s">
        <v>12</v>
      </c>
      <c r="F61313" s="1">
        <v>25</v>
      </c>
      <c r="G61313" s="1">
        <v>45.45</v>
      </c>
      <c r="H61313" s="2">
        <v>5.0960648148148151E-2</v>
      </c>
      <c r="I61313" s="3">
        <v>46172.569178240738</v>
      </c>
      <c r="J61313" s="1" t="s">
        <v>105</v>
      </c>
    </row>
    <row r="61314" spans="1:10" x14ac:dyDescent="0.25">
      <c r="A61314" s="1" t="s">
        <v>9</v>
      </c>
      <c r="B61314" s="1" t="s">
        <v>68</v>
      </c>
      <c r="C61314" s="1" t="s">
        <v>11</v>
      </c>
      <c r="D61314" s="1">
        <v>1</v>
      </c>
      <c r="E61314" s="1" t="s">
        <v>12</v>
      </c>
      <c r="F61314" s="1">
        <v>12.56</v>
      </c>
      <c r="G61314" s="1">
        <v>20.940999999999999</v>
      </c>
      <c r="H61314" s="2">
        <v>3.8321759259259257E-2</v>
      </c>
      <c r="I61314" s="3">
        <v>46172.569618055553</v>
      </c>
      <c r="J61314" s="1" t="s">
        <v>13</v>
      </c>
    </row>
    <row r="61315" spans="1:10" x14ac:dyDescent="0.25">
      <c r="A61315" s="1" t="s">
        <v>1141</v>
      </c>
      <c r="B61315" s="1" t="s">
        <v>1353</v>
      </c>
      <c r="C61315" s="1" t="s">
        <v>11</v>
      </c>
      <c r="D61315" s="1">
        <v>2</v>
      </c>
      <c r="E61315" s="1" t="s">
        <v>12</v>
      </c>
      <c r="F61315" s="1">
        <v>18.79</v>
      </c>
      <c r="G61315" s="1">
        <v>28.9</v>
      </c>
      <c r="H61315" s="2">
        <v>3.1493055555555559E-2</v>
      </c>
      <c r="I61315" s="3">
        <v>46172.569918981484</v>
      </c>
      <c r="J61315" s="1" t="s">
        <v>60</v>
      </c>
    </row>
    <row r="61316" spans="1:10" x14ac:dyDescent="0.25">
      <c r="A61316" s="1" t="s">
        <v>959</v>
      </c>
      <c r="B61316" s="1" t="s">
        <v>960</v>
      </c>
      <c r="C61316" s="1" t="s">
        <v>11</v>
      </c>
      <c r="D61316" s="1">
        <v>2</v>
      </c>
      <c r="E61316" s="1" t="s">
        <v>12</v>
      </c>
      <c r="F61316" s="1">
        <v>19.52</v>
      </c>
      <c r="G61316" s="1">
        <v>32.54</v>
      </c>
      <c r="H61316" s="2">
        <v>3.0393518518518518E-2</v>
      </c>
      <c r="I61316" s="3">
        <v>46172.569965277777</v>
      </c>
      <c r="J61316" s="1" t="s">
        <v>184</v>
      </c>
    </row>
    <row r="61317" spans="1:10" x14ac:dyDescent="0.25">
      <c r="A61317" s="1" t="s">
        <v>1400</v>
      </c>
      <c r="B61317" s="1" t="s">
        <v>1401</v>
      </c>
      <c r="C61317" s="1" t="s">
        <v>11</v>
      </c>
      <c r="D61317" s="1">
        <v>1</v>
      </c>
      <c r="E61317" s="1" t="s">
        <v>12</v>
      </c>
      <c r="F61317" s="1">
        <v>14.38</v>
      </c>
      <c r="G61317" s="1">
        <v>20.539000000000001</v>
      </c>
      <c r="H61317" s="2">
        <v>3.0462962962962963E-2</v>
      </c>
      <c r="I61317" s="3">
        <v>46172.570636574077</v>
      </c>
      <c r="J61317" s="1" t="s">
        <v>23</v>
      </c>
    </row>
    <row r="61318" spans="1:10" x14ac:dyDescent="0.25">
      <c r="A61318" s="1" t="s">
        <v>2200</v>
      </c>
      <c r="B61318" s="1" t="s">
        <v>2217</v>
      </c>
      <c r="C61318" s="1" t="s">
        <v>11</v>
      </c>
      <c r="D61318" s="1">
        <v>1</v>
      </c>
      <c r="E61318" s="1" t="s">
        <v>12</v>
      </c>
      <c r="F61318" s="1">
        <v>7.97</v>
      </c>
      <c r="G61318" s="1">
        <v>9.9580000000000002</v>
      </c>
      <c r="H61318" s="2">
        <v>8.9467592592592585E-3</v>
      </c>
      <c r="I61318" s="3">
        <v>46172.570798611108</v>
      </c>
      <c r="J61318" s="1" t="s">
        <v>32</v>
      </c>
    </row>
    <row r="61319" spans="1:10" x14ac:dyDescent="0.25">
      <c r="A61319" s="1" t="s">
        <v>1273</v>
      </c>
      <c r="B61319" s="1" t="s">
        <v>1274</v>
      </c>
      <c r="C61319" s="1" t="s">
        <v>11</v>
      </c>
      <c r="D61319" s="1">
        <v>1</v>
      </c>
      <c r="E61319" s="1" t="s">
        <v>12</v>
      </c>
      <c r="F61319" s="1">
        <v>9.2899999999999991</v>
      </c>
      <c r="G61319" s="1">
        <v>16.890999999999998</v>
      </c>
      <c r="H61319" s="2">
        <v>1.4224537037037037E-2</v>
      </c>
      <c r="I61319" s="3">
        <v>46172.571331018517</v>
      </c>
      <c r="J61319" s="1" t="s">
        <v>105</v>
      </c>
    </row>
    <row r="61320" spans="1:10" x14ac:dyDescent="0.25">
      <c r="A61320" s="1" t="s">
        <v>562</v>
      </c>
      <c r="B61320" s="1" t="s">
        <v>563</v>
      </c>
      <c r="C61320" s="1" t="s">
        <v>16</v>
      </c>
      <c r="D61320" s="1">
        <v>2</v>
      </c>
      <c r="E61320" s="1" t="s">
        <v>12</v>
      </c>
      <c r="F61320" s="1">
        <v>5.01</v>
      </c>
      <c r="G61320" s="1">
        <v>12.528</v>
      </c>
      <c r="H61320" s="2">
        <v>0.14083333333333334</v>
      </c>
      <c r="I61320" s="3">
        <v>46172.571539351855</v>
      </c>
      <c r="J61320" s="1" t="s">
        <v>17</v>
      </c>
    </row>
    <row r="61321" spans="1:10" x14ac:dyDescent="0.25">
      <c r="A61321" s="1" t="s">
        <v>417</v>
      </c>
      <c r="B61321" s="1" t="s">
        <v>418</v>
      </c>
      <c r="C61321" s="1" t="s">
        <v>11</v>
      </c>
      <c r="D61321" s="1">
        <v>1</v>
      </c>
      <c r="E61321" s="1" t="s">
        <v>12</v>
      </c>
      <c r="F61321" s="1">
        <v>23.95</v>
      </c>
      <c r="G61321" s="1">
        <v>31.931999999999999</v>
      </c>
      <c r="H61321" s="2">
        <v>2.5868055555555554E-2</v>
      </c>
      <c r="I61321" s="3">
        <v>46172.571921296294</v>
      </c>
      <c r="J61321" s="1" t="s">
        <v>140</v>
      </c>
    </row>
    <row r="61322" spans="1:10" x14ac:dyDescent="0.25">
      <c r="A61322" s="1" t="s">
        <v>33</v>
      </c>
      <c r="B61322" s="1" t="s">
        <v>605</v>
      </c>
      <c r="C61322" s="1" t="s">
        <v>16</v>
      </c>
      <c r="D61322" s="1">
        <v>2</v>
      </c>
      <c r="E61322" s="1" t="s">
        <v>12</v>
      </c>
      <c r="F61322" s="1">
        <v>5</v>
      </c>
      <c r="G61322" s="1">
        <v>5.6890000000000001</v>
      </c>
      <c r="H61322" s="2">
        <v>2.1250000000000002E-2</v>
      </c>
      <c r="I61322" s="3">
        <v>46172.572222222225</v>
      </c>
      <c r="J61322" s="1" t="s">
        <v>20</v>
      </c>
    </row>
    <row r="61323" spans="1:10" x14ac:dyDescent="0.25">
      <c r="A61323" s="1" t="s">
        <v>9</v>
      </c>
      <c r="B61323" s="1" t="s">
        <v>227</v>
      </c>
      <c r="C61323" s="1" t="s">
        <v>11</v>
      </c>
      <c r="D61323" s="1">
        <v>1</v>
      </c>
      <c r="E61323" s="1" t="s">
        <v>12</v>
      </c>
      <c r="F61323" s="1">
        <v>19.89</v>
      </c>
      <c r="G61323" s="1">
        <v>33.148000000000003</v>
      </c>
      <c r="H61323" s="2">
        <v>5.6354166666666664E-2</v>
      </c>
      <c r="I61323" s="3">
        <v>46172.573009259257</v>
      </c>
      <c r="J61323" s="1" t="s">
        <v>13</v>
      </c>
    </row>
    <row r="61324" spans="1:10" x14ac:dyDescent="0.25">
      <c r="A61324" s="1" t="s">
        <v>341</v>
      </c>
      <c r="B61324" s="1" t="s">
        <v>344</v>
      </c>
      <c r="C61324" s="1" t="s">
        <v>11</v>
      </c>
      <c r="D61324" s="1">
        <v>1</v>
      </c>
      <c r="E61324" s="1" t="s">
        <v>12</v>
      </c>
      <c r="F61324" s="1">
        <v>16.53</v>
      </c>
      <c r="G61324" s="1">
        <v>27.542999999999999</v>
      </c>
      <c r="H61324" s="2">
        <v>2.3726851851851853E-2</v>
      </c>
      <c r="I61324" s="3">
        <v>46172.573622685188</v>
      </c>
      <c r="J61324" s="1" t="s">
        <v>17</v>
      </c>
    </row>
    <row r="61325" spans="1:10" x14ac:dyDescent="0.25">
      <c r="A61325" s="1" t="s">
        <v>851</v>
      </c>
      <c r="B61325" s="1" t="s">
        <v>852</v>
      </c>
      <c r="C61325" s="1" t="s">
        <v>11</v>
      </c>
      <c r="D61325" s="1">
        <v>1</v>
      </c>
      <c r="E61325" s="1" t="s">
        <v>12</v>
      </c>
      <c r="F61325" s="1">
        <v>1.56</v>
      </c>
      <c r="G61325" s="1">
        <v>2.6059999999999999</v>
      </c>
      <c r="H61325" s="2">
        <v>7.9629629629629634E-3</v>
      </c>
      <c r="I61325" s="3">
        <v>46172.573784722219</v>
      </c>
      <c r="J61325" s="1" t="s">
        <v>13</v>
      </c>
    </row>
    <row r="61326" spans="1:10" x14ac:dyDescent="0.25">
      <c r="A61326" s="1" t="s">
        <v>1055</v>
      </c>
      <c r="B61326" s="1" t="s">
        <v>2156</v>
      </c>
      <c r="C61326" s="1" t="s">
        <v>11</v>
      </c>
      <c r="D61326" s="1">
        <v>1</v>
      </c>
      <c r="E61326" s="1" t="s">
        <v>12</v>
      </c>
      <c r="F61326" s="1">
        <v>13.41</v>
      </c>
      <c r="G61326" s="1">
        <v>24.373999999999999</v>
      </c>
      <c r="H61326" s="2">
        <v>2.0266203703703703E-2</v>
      </c>
      <c r="I61326" s="3">
        <v>46172.574282407404</v>
      </c>
      <c r="J61326" s="1" t="s">
        <v>105</v>
      </c>
    </row>
    <row r="61327" spans="1:10" x14ac:dyDescent="0.25">
      <c r="A61327" s="1" t="s">
        <v>175</v>
      </c>
      <c r="B61327" s="1" t="s">
        <v>176</v>
      </c>
      <c r="C61327" s="1" t="s">
        <v>11</v>
      </c>
      <c r="D61327" s="1">
        <v>1</v>
      </c>
      <c r="E61327" s="1" t="s">
        <v>12</v>
      </c>
      <c r="F61327" s="1">
        <v>0</v>
      </c>
      <c r="G61327" s="1">
        <v>0.152</v>
      </c>
      <c r="H61327" s="2">
        <v>6.3657407407407413E-4</v>
      </c>
      <c r="I61327" s="3">
        <v>46172.574444444443</v>
      </c>
      <c r="J61327" s="1" t="s">
        <v>78</v>
      </c>
    </row>
    <row r="61328" spans="1:10" x14ac:dyDescent="0.25">
      <c r="A61328" s="1" t="s">
        <v>118</v>
      </c>
      <c r="B61328" s="1" t="s">
        <v>221</v>
      </c>
      <c r="C61328" s="1" t="s">
        <v>16</v>
      </c>
      <c r="D61328" s="1">
        <v>2</v>
      </c>
      <c r="E61328" s="1" t="s">
        <v>12</v>
      </c>
      <c r="F61328" s="1">
        <v>0</v>
      </c>
      <c r="G61328" s="1">
        <v>0.17899999999999999</v>
      </c>
      <c r="H61328" s="2">
        <v>1.0763888888888889E-3</v>
      </c>
      <c r="I61328" s="3">
        <v>46172.574502314812</v>
      </c>
      <c r="J61328" s="1" t="s">
        <v>60</v>
      </c>
    </row>
    <row r="61329" spans="1:10" x14ac:dyDescent="0.25">
      <c r="A61329" s="1" t="s">
        <v>993</v>
      </c>
      <c r="B61329" s="1" t="s">
        <v>994</v>
      </c>
      <c r="C61329" s="1" t="s">
        <v>11</v>
      </c>
      <c r="D61329" s="1">
        <v>1</v>
      </c>
      <c r="E61329" s="1" t="s">
        <v>12</v>
      </c>
      <c r="F61329" s="1">
        <v>10.199999999999999</v>
      </c>
      <c r="G61329" s="1">
        <v>17</v>
      </c>
      <c r="H61329" s="2">
        <v>2.9780092592592594E-2</v>
      </c>
      <c r="I61329" s="3">
        <v>46172.574571759258</v>
      </c>
      <c r="J61329" s="1" t="s">
        <v>184</v>
      </c>
    </row>
    <row r="61330" spans="1:10" x14ac:dyDescent="0.25">
      <c r="A61330" s="1" t="s">
        <v>168</v>
      </c>
      <c r="B61330" s="1" t="s">
        <v>2274</v>
      </c>
      <c r="C61330" s="1" t="s">
        <v>16</v>
      </c>
      <c r="D61330" s="1">
        <v>2</v>
      </c>
      <c r="E61330" s="1" t="s">
        <v>12</v>
      </c>
      <c r="F61330" s="1">
        <v>1.65</v>
      </c>
      <c r="G61330" s="1">
        <v>3</v>
      </c>
      <c r="H61330" s="2">
        <v>1.726851851851852E-2</v>
      </c>
      <c r="I61330" s="3">
        <v>46172.57471064815</v>
      </c>
      <c r="J61330" s="1" t="s">
        <v>105</v>
      </c>
    </row>
    <row r="61331" spans="1:10" x14ac:dyDescent="0.25">
      <c r="A61331" s="1" t="s">
        <v>701</v>
      </c>
      <c r="B61331" s="1" t="s">
        <v>793</v>
      </c>
      <c r="C61331" s="1" t="s">
        <v>11</v>
      </c>
      <c r="D61331" s="1">
        <v>1</v>
      </c>
      <c r="E61331" s="1" t="s">
        <v>12</v>
      </c>
      <c r="F61331" s="1">
        <v>9.57</v>
      </c>
      <c r="G61331" s="1">
        <v>15.943</v>
      </c>
      <c r="H61331" s="2">
        <v>3.8657407407407404E-2</v>
      </c>
      <c r="I61331" s="3">
        <v>46172.574907407405</v>
      </c>
      <c r="J61331" s="1" t="s">
        <v>13</v>
      </c>
    </row>
    <row r="61332" spans="1:10" x14ac:dyDescent="0.25">
      <c r="A61332" s="1" t="s">
        <v>474</v>
      </c>
      <c r="B61332" s="1" t="s">
        <v>2086</v>
      </c>
      <c r="C61332" s="1" t="s">
        <v>16</v>
      </c>
      <c r="D61332" s="1">
        <v>1</v>
      </c>
      <c r="E61332" s="1" t="s">
        <v>12</v>
      </c>
      <c r="F61332" s="1">
        <v>20.38</v>
      </c>
      <c r="G61332" s="1">
        <v>48.438000000000002</v>
      </c>
      <c r="H61332" s="2">
        <v>0.17670138888888889</v>
      </c>
      <c r="I61332" s="3">
        <v>46172.574953703705</v>
      </c>
      <c r="J61332" s="1" t="s">
        <v>32</v>
      </c>
    </row>
    <row r="61333" spans="1:10" x14ac:dyDescent="0.25">
      <c r="A61333" s="1" t="s">
        <v>308</v>
      </c>
      <c r="B61333" s="1" t="s">
        <v>309</v>
      </c>
      <c r="C61333" s="1" t="s">
        <v>16</v>
      </c>
      <c r="D61333" s="1">
        <v>2</v>
      </c>
      <c r="E61333" s="1" t="s">
        <v>12</v>
      </c>
      <c r="F61333" s="1">
        <v>7.04</v>
      </c>
      <c r="G61333" s="1">
        <v>14.08</v>
      </c>
      <c r="H61333" s="2">
        <v>8.6539351851851853E-2</v>
      </c>
      <c r="I61333" s="3">
        <v>46172.575104166666</v>
      </c>
      <c r="J61333" s="1" t="s">
        <v>240</v>
      </c>
    </row>
    <row r="61334" spans="1:10" x14ac:dyDescent="0.25">
      <c r="A61334" s="1" t="s">
        <v>1540</v>
      </c>
      <c r="B61334" s="1" t="s">
        <v>1866</v>
      </c>
      <c r="C61334" s="1" t="s">
        <v>16</v>
      </c>
      <c r="D61334" s="1">
        <v>2</v>
      </c>
      <c r="E61334" s="1" t="s">
        <v>12</v>
      </c>
      <c r="F61334" s="1">
        <v>11.06</v>
      </c>
      <c r="G61334" s="1">
        <v>25.158999999999999</v>
      </c>
      <c r="H61334" s="2">
        <v>9.1689814814814821E-2</v>
      </c>
      <c r="I61334" s="3">
        <v>46172.575289351851</v>
      </c>
      <c r="J61334" s="1" t="s">
        <v>32</v>
      </c>
    </row>
    <row r="61335" spans="1:10" x14ac:dyDescent="0.25">
      <c r="A61335" s="1" t="s">
        <v>279</v>
      </c>
      <c r="B61335" s="1" t="s">
        <v>359</v>
      </c>
      <c r="C61335" s="1" t="s">
        <v>11</v>
      </c>
      <c r="D61335" s="1">
        <v>1</v>
      </c>
      <c r="E61335" s="1" t="s">
        <v>12</v>
      </c>
      <c r="F61335" s="1">
        <v>19.579999999999998</v>
      </c>
      <c r="G61335" s="1">
        <v>32.098999999999997</v>
      </c>
      <c r="H61335" s="2">
        <v>3.1747685185185184E-2</v>
      </c>
      <c r="I61335" s="3">
        <v>46172.57539351852</v>
      </c>
      <c r="J61335" s="1" t="s">
        <v>26</v>
      </c>
    </row>
    <row r="61336" spans="1:10" x14ac:dyDescent="0.25">
      <c r="A61336" s="1" t="s">
        <v>1192</v>
      </c>
      <c r="B61336" s="1" t="s">
        <v>1193</v>
      </c>
      <c r="C61336" s="1" t="s">
        <v>16</v>
      </c>
      <c r="D61336" s="1">
        <v>1</v>
      </c>
      <c r="E61336" s="1" t="s">
        <v>12</v>
      </c>
      <c r="F61336" s="1">
        <v>21.22</v>
      </c>
      <c r="G61336" s="1">
        <v>47.16</v>
      </c>
      <c r="H61336" s="2">
        <v>0.33949074074074076</v>
      </c>
      <c r="I61336" s="3">
        <v>46172.575416666667</v>
      </c>
      <c r="J61336" s="1" t="s">
        <v>29</v>
      </c>
    </row>
    <row r="61337" spans="1:10" x14ac:dyDescent="0.25">
      <c r="A61337" s="1" t="s">
        <v>897</v>
      </c>
      <c r="B61337" s="1" t="s">
        <v>898</v>
      </c>
      <c r="C61337" s="1" t="s">
        <v>11</v>
      </c>
      <c r="D61337" s="1">
        <v>1</v>
      </c>
      <c r="E61337" s="1" t="s">
        <v>12</v>
      </c>
      <c r="F61337" s="1">
        <v>17.16</v>
      </c>
      <c r="G61337" s="1">
        <v>31.192</v>
      </c>
      <c r="H61337" s="2">
        <v>2.7650462962962963E-2</v>
      </c>
      <c r="I61337" s="3">
        <v>46172.575462962966</v>
      </c>
      <c r="J61337" s="1" t="s">
        <v>105</v>
      </c>
    </row>
    <row r="61338" spans="1:10" x14ac:dyDescent="0.25">
      <c r="A61338" s="1" t="s">
        <v>1278</v>
      </c>
      <c r="B61338" s="1" t="s">
        <v>1279</v>
      </c>
      <c r="C61338" s="1" t="s">
        <v>16</v>
      </c>
      <c r="D61338" s="1">
        <v>1</v>
      </c>
      <c r="E61338" s="1" t="s">
        <v>12</v>
      </c>
      <c r="F61338" s="1">
        <v>14.59</v>
      </c>
      <c r="G61338" s="1">
        <v>29.183</v>
      </c>
      <c r="H61338" s="2">
        <v>0.13917824074074073</v>
      </c>
      <c r="I61338" s="3">
        <v>46172.576053240744</v>
      </c>
      <c r="J61338" s="1" t="s">
        <v>46</v>
      </c>
    </row>
    <row r="61339" spans="1:10" x14ac:dyDescent="0.25">
      <c r="A61339" s="1" t="s">
        <v>327</v>
      </c>
      <c r="B61339" s="1" t="s">
        <v>328</v>
      </c>
      <c r="C61339" s="1" t="s">
        <v>16</v>
      </c>
      <c r="D61339" s="1">
        <v>2</v>
      </c>
      <c r="E61339" s="1" t="s">
        <v>12</v>
      </c>
      <c r="F61339" s="1">
        <v>5</v>
      </c>
      <c r="G61339" s="1">
        <v>9.923</v>
      </c>
      <c r="H61339" s="2">
        <v>0.12131944444444444</v>
      </c>
      <c r="I61339" s="3">
        <v>46172.576249999998</v>
      </c>
      <c r="J61339" s="1" t="s">
        <v>96</v>
      </c>
    </row>
    <row r="61340" spans="1:10" x14ac:dyDescent="0.25">
      <c r="A61340" s="1" t="s">
        <v>330</v>
      </c>
      <c r="B61340" s="1" t="s">
        <v>331</v>
      </c>
      <c r="C61340" s="1" t="s">
        <v>11</v>
      </c>
      <c r="D61340" s="1">
        <v>1</v>
      </c>
      <c r="E61340" s="1" t="s">
        <v>12</v>
      </c>
      <c r="F61340" s="1">
        <v>8.49</v>
      </c>
      <c r="G61340" s="1">
        <v>11.317</v>
      </c>
      <c r="H61340" s="2">
        <v>1.4050925925925927E-2</v>
      </c>
      <c r="I61340" s="3">
        <v>46172.576435185183</v>
      </c>
      <c r="J61340" s="1" t="s">
        <v>78</v>
      </c>
    </row>
    <row r="61341" spans="1:10" x14ac:dyDescent="0.25">
      <c r="A61341" s="1" t="s">
        <v>368</v>
      </c>
      <c r="B61341" s="1" t="s">
        <v>369</v>
      </c>
      <c r="C61341" s="1" t="s">
        <v>16</v>
      </c>
      <c r="D61341" s="1">
        <v>1</v>
      </c>
      <c r="E61341" s="1" t="s">
        <v>12</v>
      </c>
      <c r="F61341" s="1">
        <v>0</v>
      </c>
      <c r="G61341" s="1">
        <v>0.34799999999999998</v>
      </c>
      <c r="H61341" s="2">
        <v>1.3888888888888889E-3</v>
      </c>
      <c r="I61341" s="3">
        <v>46172.57744212963</v>
      </c>
      <c r="J61341" s="1" t="s">
        <v>60</v>
      </c>
    </row>
    <row r="61342" spans="1:10" x14ac:dyDescent="0.25">
      <c r="A61342" s="1" t="s">
        <v>918</v>
      </c>
      <c r="B61342" s="1" t="s">
        <v>983</v>
      </c>
      <c r="C61342" s="1" t="s">
        <v>11</v>
      </c>
      <c r="D61342" s="1">
        <v>1</v>
      </c>
      <c r="E61342" s="1" t="s">
        <v>12</v>
      </c>
      <c r="F61342" s="1">
        <v>26.46</v>
      </c>
      <c r="G61342" s="1">
        <v>35.276000000000003</v>
      </c>
      <c r="H61342" s="2">
        <v>6.0497685185185182E-2</v>
      </c>
      <c r="I61342" s="3">
        <v>46172.578263888892</v>
      </c>
      <c r="J61342" s="1" t="s">
        <v>140</v>
      </c>
    </row>
    <row r="61343" spans="1:10" x14ac:dyDescent="0.25">
      <c r="A61343" s="1" t="s">
        <v>829</v>
      </c>
      <c r="B61343" s="1" t="s">
        <v>830</v>
      </c>
      <c r="C61343" s="1" t="s">
        <v>11</v>
      </c>
      <c r="D61343" s="1">
        <v>2</v>
      </c>
      <c r="E61343" s="1" t="s">
        <v>12</v>
      </c>
      <c r="F61343" s="1">
        <v>4.1500000000000004</v>
      </c>
      <c r="G61343" s="1">
        <v>7.04</v>
      </c>
      <c r="H61343" s="2">
        <v>1.3599537037037037E-2</v>
      </c>
      <c r="I61343" s="3">
        <v>46172.578680555554</v>
      </c>
      <c r="J61343" s="1" t="s">
        <v>137</v>
      </c>
    </row>
    <row r="61344" spans="1:10" x14ac:dyDescent="0.25">
      <c r="A61344" s="1" t="s">
        <v>127</v>
      </c>
      <c r="B61344" s="1" t="s">
        <v>128</v>
      </c>
      <c r="C61344" s="1" t="s">
        <v>16</v>
      </c>
      <c r="D61344" s="1">
        <v>1</v>
      </c>
      <c r="E61344" s="1" t="s">
        <v>12</v>
      </c>
      <c r="F61344" s="1">
        <v>2.5099999999999998</v>
      </c>
      <c r="G61344" s="1">
        <v>3.7669999999999999</v>
      </c>
      <c r="H61344" s="2">
        <v>1.8819444444444444E-2</v>
      </c>
      <c r="I61344" s="3">
        <v>46172.57949074074</v>
      </c>
      <c r="J61344" s="1" t="s">
        <v>32</v>
      </c>
    </row>
    <row r="61345" spans="1:10" x14ac:dyDescent="0.25">
      <c r="A61345" s="1" t="s">
        <v>118</v>
      </c>
      <c r="B61345" s="1" t="s">
        <v>1194</v>
      </c>
      <c r="C61345" s="1" t="s">
        <v>11</v>
      </c>
      <c r="D61345" s="1">
        <v>1</v>
      </c>
      <c r="E61345" s="1" t="s">
        <v>12</v>
      </c>
      <c r="F61345" s="1">
        <v>13.06</v>
      </c>
      <c r="G61345" s="1">
        <v>20.091999999999999</v>
      </c>
      <c r="H61345" s="2">
        <v>2.3136574074074073E-2</v>
      </c>
      <c r="I61345" s="3">
        <v>46172.579583333332</v>
      </c>
      <c r="J61345" s="1" t="s">
        <v>60</v>
      </c>
    </row>
    <row r="61346" spans="1:10" x14ac:dyDescent="0.25">
      <c r="A61346" s="1" t="s">
        <v>187</v>
      </c>
      <c r="B61346" s="1" t="s">
        <v>270</v>
      </c>
      <c r="C61346" s="1" t="s">
        <v>16</v>
      </c>
      <c r="D61346" s="1">
        <v>2</v>
      </c>
      <c r="E61346" s="1" t="s">
        <v>12</v>
      </c>
      <c r="F61346" s="1">
        <v>3.3</v>
      </c>
      <c r="G61346" s="1">
        <v>8.2379999999999995</v>
      </c>
      <c r="H61346" s="2">
        <v>9.0671296296296292E-2</v>
      </c>
      <c r="I61346" s="3">
        <v>46172.579594907409</v>
      </c>
      <c r="J61346" s="1" t="s">
        <v>23</v>
      </c>
    </row>
    <row r="61347" spans="1:10" x14ac:dyDescent="0.25">
      <c r="A61347" s="1" t="s">
        <v>631</v>
      </c>
      <c r="B61347" s="1" t="s">
        <v>632</v>
      </c>
      <c r="C61347" s="1" t="s">
        <v>11</v>
      </c>
      <c r="D61347" s="1">
        <v>1</v>
      </c>
      <c r="E61347" s="1" t="s">
        <v>12</v>
      </c>
      <c r="F61347" s="1">
        <v>28.1</v>
      </c>
      <c r="G61347" s="1">
        <v>51.098999999999997</v>
      </c>
      <c r="H61347" s="2">
        <v>4.8796296296296296E-2</v>
      </c>
      <c r="I61347" s="3">
        <v>46172.579629629632</v>
      </c>
      <c r="J61347" s="1" t="s">
        <v>105</v>
      </c>
    </row>
    <row r="61348" spans="1:10" x14ac:dyDescent="0.25">
      <c r="A61348" s="1" t="s">
        <v>2466</v>
      </c>
      <c r="B61348" s="1" t="s">
        <v>2467</v>
      </c>
      <c r="C61348" s="1" t="s">
        <v>11</v>
      </c>
      <c r="D61348" s="1">
        <v>2</v>
      </c>
      <c r="E61348" s="1" t="s">
        <v>12</v>
      </c>
      <c r="F61348" s="1">
        <v>16.34</v>
      </c>
      <c r="G61348" s="1">
        <v>27.234000000000002</v>
      </c>
      <c r="H61348" s="2">
        <v>2.2824074074074073E-2</v>
      </c>
      <c r="I61348" s="3">
        <v>46172.579652777778</v>
      </c>
      <c r="J61348" s="1" t="s">
        <v>184</v>
      </c>
    </row>
    <row r="61349" spans="1:10" x14ac:dyDescent="0.25">
      <c r="A61349" s="1" t="s">
        <v>1335</v>
      </c>
      <c r="B61349" s="1" t="s">
        <v>1336</v>
      </c>
      <c r="C61349" s="1" t="s">
        <v>11</v>
      </c>
      <c r="D61349" s="1">
        <v>1</v>
      </c>
      <c r="E61349" s="1" t="s">
        <v>12</v>
      </c>
      <c r="F61349" s="1">
        <v>5</v>
      </c>
      <c r="G61349" s="1">
        <v>2.5310000000000001</v>
      </c>
      <c r="H61349" s="2">
        <v>2.476851851851852E-3</v>
      </c>
      <c r="I61349" s="3">
        <v>46172.579976851855</v>
      </c>
      <c r="J61349" s="1" t="s">
        <v>96</v>
      </c>
    </row>
    <row r="61350" spans="1:10" x14ac:dyDescent="0.25">
      <c r="A61350" s="1" t="s">
        <v>775</v>
      </c>
      <c r="B61350" s="1" t="s">
        <v>776</v>
      </c>
      <c r="C61350" s="1" t="s">
        <v>11</v>
      </c>
      <c r="D61350" s="1">
        <v>1</v>
      </c>
      <c r="E61350" s="1" t="s">
        <v>12</v>
      </c>
      <c r="F61350" s="1">
        <v>10.17</v>
      </c>
      <c r="G61350" s="1">
        <v>14.523</v>
      </c>
      <c r="H61350" s="2">
        <v>1.2222222222222223E-2</v>
      </c>
      <c r="I61350" s="3">
        <v>46172.58017361111</v>
      </c>
      <c r="J61350" s="1" t="s">
        <v>82</v>
      </c>
    </row>
    <row r="61351" spans="1:10" x14ac:dyDescent="0.25">
      <c r="A61351" s="1" t="s">
        <v>787</v>
      </c>
      <c r="B61351" s="1" t="s">
        <v>788</v>
      </c>
      <c r="C61351" s="1" t="s">
        <v>11</v>
      </c>
      <c r="D61351" s="1">
        <v>2</v>
      </c>
      <c r="E61351" s="1" t="s">
        <v>12</v>
      </c>
      <c r="F61351" s="1">
        <v>9.81</v>
      </c>
      <c r="G61351" s="1">
        <v>16.353999999999999</v>
      </c>
      <c r="H61351" s="2">
        <v>1.9699074074074074E-2</v>
      </c>
      <c r="I61351" s="3">
        <v>46172.580335648148</v>
      </c>
      <c r="J61351" s="1" t="s">
        <v>13</v>
      </c>
    </row>
    <row r="61352" spans="1:10" x14ac:dyDescent="0.25">
      <c r="A61352" s="1" t="s">
        <v>341</v>
      </c>
      <c r="B61352" s="1" t="s">
        <v>342</v>
      </c>
      <c r="C61352" s="1" t="s">
        <v>11</v>
      </c>
      <c r="D61352" s="1">
        <v>2</v>
      </c>
      <c r="E61352" s="1" t="s">
        <v>12</v>
      </c>
      <c r="F61352" s="1">
        <v>5.51</v>
      </c>
      <c r="G61352" s="1">
        <v>9.19</v>
      </c>
      <c r="H61352" s="2">
        <v>1.074074074074074E-2</v>
      </c>
      <c r="I61352" s="3">
        <v>46172.580358796295</v>
      </c>
      <c r="J61352" s="1" t="s">
        <v>17</v>
      </c>
    </row>
    <row r="61353" spans="1:10" x14ac:dyDescent="0.25">
      <c r="A61353" s="1" t="s">
        <v>122</v>
      </c>
      <c r="B61353" s="1" t="s">
        <v>123</v>
      </c>
      <c r="C61353" s="1" t="s">
        <v>11</v>
      </c>
      <c r="D61353" s="1">
        <v>2</v>
      </c>
      <c r="E61353" s="1" t="s">
        <v>12</v>
      </c>
      <c r="F61353" s="1">
        <v>9.76</v>
      </c>
      <c r="G61353" s="1">
        <v>16</v>
      </c>
      <c r="H61353" s="2">
        <v>5.5671296296296295E-2</v>
      </c>
      <c r="I61353" s="3">
        <v>46172.580925925926</v>
      </c>
      <c r="J61353" s="1" t="s">
        <v>26</v>
      </c>
    </row>
    <row r="61354" spans="1:10" x14ac:dyDescent="0.25">
      <c r="A61354" s="1" t="s">
        <v>2375</v>
      </c>
      <c r="B61354" s="1" t="s">
        <v>2376</v>
      </c>
      <c r="C61354" s="1" t="s">
        <v>16</v>
      </c>
      <c r="D61354" s="1">
        <v>2</v>
      </c>
      <c r="E61354" s="1" t="s">
        <v>12</v>
      </c>
      <c r="F61354" s="1">
        <v>16.78</v>
      </c>
      <c r="G61354" s="1">
        <v>41.94</v>
      </c>
      <c r="H61354" s="2">
        <v>0.57777777777777772</v>
      </c>
      <c r="I61354" s="3">
        <v>46172.581030092595</v>
      </c>
      <c r="J61354" s="1" t="s">
        <v>17</v>
      </c>
    </row>
    <row r="61355" spans="1:10" x14ac:dyDescent="0.25">
      <c r="A61355" s="1" t="s">
        <v>317</v>
      </c>
      <c r="B61355" s="1" t="s">
        <v>952</v>
      </c>
      <c r="C61355" s="1" t="s">
        <v>16</v>
      </c>
      <c r="D61355" s="1">
        <v>2</v>
      </c>
      <c r="E61355" s="1" t="s">
        <v>12</v>
      </c>
      <c r="F61355" s="1">
        <v>1</v>
      </c>
      <c r="G61355" s="1">
        <v>2.2200000000000002</v>
      </c>
      <c r="H61355" s="2">
        <v>2.0578703703703703E-2</v>
      </c>
      <c r="I61355" s="3">
        <v>46172.581782407404</v>
      </c>
      <c r="J61355" s="1" t="s">
        <v>37</v>
      </c>
    </row>
    <row r="61356" spans="1:10" x14ac:dyDescent="0.25">
      <c r="A61356" s="1" t="s">
        <v>1387</v>
      </c>
      <c r="B61356" s="1" t="s">
        <v>2053</v>
      </c>
      <c r="C61356" s="1" t="s">
        <v>16</v>
      </c>
      <c r="D61356" s="1">
        <v>2</v>
      </c>
      <c r="E61356" s="1" t="s">
        <v>12</v>
      </c>
      <c r="F61356" s="1">
        <v>3.65</v>
      </c>
      <c r="G61356" s="1">
        <v>9.1210000000000004</v>
      </c>
      <c r="H61356" s="2">
        <v>8.2685185185185181E-2</v>
      </c>
      <c r="I61356" s="3">
        <v>46172.58184027778</v>
      </c>
      <c r="J61356" s="1" t="s">
        <v>23</v>
      </c>
    </row>
    <row r="61357" spans="1:10" x14ac:dyDescent="0.25">
      <c r="A61357" s="1" t="s">
        <v>166</v>
      </c>
      <c r="B61357" s="1" t="s">
        <v>200</v>
      </c>
      <c r="C61357" s="1" t="s">
        <v>16</v>
      </c>
      <c r="D61357" s="1">
        <v>1</v>
      </c>
      <c r="E61357" s="1" t="s">
        <v>12</v>
      </c>
      <c r="F61357" s="1">
        <v>4.37</v>
      </c>
      <c r="G61357" s="1">
        <v>10.93</v>
      </c>
      <c r="H61357" s="2">
        <v>0.12248842592592593</v>
      </c>
      <c r="I61357" s="3">
        <v>46172.582199074073</v>
      </c>
      <c r="J61357" s="1" t="s">
        <v>23</v>
      </c>
    </row>
    <row r="61358" spans="1:10" x14ac:dyDescent="0.25">
      <c r="A61358" s="1" t="s">
        <v>1607</v>
      </c>
      <c r="B61358" s="1" t="s">
        <v>1910</v>
      </c>
      <c r="C61358" s="1" t="s">
        <v>16</v>
      </c>
      <c r="D61358" s="1">
        <v>1</v>
      </c>
      <c r="E61358" s="1" t="s">
        <v>12</v>
      </c>
      <c r="F61358" s="1">
        <v>19.43</v>
      </c>
      <c r="G61358" s="1">
        <v>43.18</v>
      </c>
      <c r="H61358" s="2">
        <v>0.26034722222222223</v>
      </c>
      <c r="I61358" s="3">
        <v>46172.582291666666</v>
      </c>
      <c r="J61358" s="1" t="s">
        <v>140</v>
      </c>
    </row>
    <row r="61359" spans="1:10" x14ac:dyDescent="0.25">
      <c r="A61359" s="1" t="s">
        <v>871</v>
      </c>
      <c r="B61359" s="1" t="s">
        <v>1999</v>
      </c>
      <c r="C61359" s="1" t="s">
        <v>16</v>
      </c>
      <c r="D61359" s="1">
        <v>1</v>
      </c>
      <c r="E61359" s="1" t="s">
        <v>12</v>
      </c>
      <c r="F61359" s="1">
        <v>11.1</v>
      </c>
      <c r="G61359" s="1">
        <v>24.667000000000002</v>
      </c>
      <c r="H61359" s="2">
        <v>0.16300925925925927</v>
      </c>
      <c r="I61359" s="3">
        <v>46172.582962962966</v>
      </c>
      <c r="J61359" s="1" t="s">
        <v>117</v>
      </c>
    </row>
    <row r="61360" spans="1:10" x14ac:dyDescent="0.25">
      <c r="A61360" s="1" t="s">
        <v>981</v>
      </c>
      <c r="B61360" s="1" t="s">
        <v>982</v>
      </c>
      <c r="C61360" s="1" t="s">
        <v>16</v>
      </c>
      <c r="D61360" s="1">
        <v>1</v>
      </c>
      <c r="E61360" s="1" t="s">
        <v>12</v>
      </c>
      <c r="F61360" s="1">
        <v>8.58</v>
      </c>
      <c r="G61360" s="1">
        <v>21.442</v>
      </c>
      <c r="H61360" s="2">
        <v>8.2939814814814813E-2</v>
      </c>
      <c r="I61360" s="3">
        <v>46172.58353009259</v>
      </c>
      <c r="J61360" s="1" t="s">
        <v>17</v>
      </c>
    </row>
    <row r="61361" spans="1:10" x14ac:dyDescent="0.25">
      <c r="A61361" s="1" t="s">
        <v>544</v>
      </c>
      <c r="B61361" s="1" t="s">
        <v>545</v>
      </c>
      <c r="C61361" s="1" t="s">
        <v>16</v>
      </c>
      <c r="D61361" s="1">
        <v>2</v>
      </c>
      <c r="E61361" s="1" t="s">
        <v>12</v>
      </c>
      <c r="F61361" s="1">
        <v>5.38</v>
      </c>
      <c r="G61361" s="1">
        <v>13.446999999999999</v>
      </c>
      <c r="H61361" s="2">
        <v>0.67005787037037035</v>
      </c>
      <c r="I61361" s="3">
        <v>46172.583726851852</v>
      </c>
      <c r="J61361" s="1" t="s">
        <v>143</v>
      </c>
    </row>
    <row r="61362" spans="1:10" x14ac:dyDescent="0.25">
      <c r="A61362" s="1" t="s">
        <v>689</v>
      </c>
      <c r="B61362" s="1" t="s">
        <v>2013</v>
      </c>
      <c r="C61362" s="1" t="s">
        <v>16</v>
      </c>
      <c r="D61362" s="1">
        <v>1</v>
      </c>
      <c r="E61362" s="1" t="s">
        <v>12</v>
      </c>
      <c r="F61362" s="1">
        <v>5.27</v>
      </c>
      <c r="G61362" s="1">
        <v>10.67</v>
      </c>
      <c r="H61362" s="2">
        <v>1.0262500000000001</v>
      </c>
      <c r="I61362" s="3">
        <v>46172.583854166667</v>
      </c>
      <c r="J61362" s="1" t="s">
        <v>85</v>
      </c>
    </row>
    <row r="61363" spans="1:10" x14ac:dyDescent="0.25">
      <c r="A61363" s="1" t="s">
        <v>671</v>
      </c>
      <c r="B61363" s="1" t="s">
        <v>672</v>
      </c>
      <c r="C61363" s="1" t="s">
        <v>11</v>
      </c>
      <c r="D61363" s="1">
        <v>1</v>
      </c>
      <c r="E61363" s="1" t="s">
        <v>12</v>
      </c>
      <c r="F61363" s="1">
        <v>4.22</v>
      </c>
      <c r="G61363" s="1">
        <v>7.6710000000000003</v>
      </c>
      <c r="H61363" s="2">
        <v>2.1608796296296296E-2</v>
      </c>
      <c r="I61363" s="3">
        <v>46172.58457175926</v>
      </c>
      <c r="J61363" s="1" t="s">
        <v>105</v>
      </c>
    </row>
    <row r="61364" spans="1:10" x14ac:dyDescent="0.25">
      <c r="A61364" s="1" t="s">
        <v>135</v>
      </c>
      <c r="B61364" s="1" t="s">
        <v>136</v>
      </c>
      <c r="C61364" s="1" t="s">
        <v>16</v>
      </c>
      <c r="D61364" s="1">
        <v>1</v>
      </c>
      <c r="E61364" s="1" t="s">
        <v>12</v>
      </c>
      <c r="F61364" s="1">
        <v>6.05</v>
      </c>
      <c r="G61364" s="1">
        <v>12.352</v>
      </c>
      <c r="H61364" s="2">
        <v>4.6400462962962963E-2</v>
      </c>
      <c r="I61364" s="3">
        <v>46172.584618055553</v>
      </c>
      <c r="J61364" s="1" t="s">
        <v>137</v>
      </c>
    </row>
    <row r="61365" spans="1:10" x14ac:dyDescent="0.25">
      <c r="A61365" s="1" t="s">
        <v>185</v>
      </c>
      <c r="B61365" s="1" t="s">
        <v>735</v>
      </c>
      <c r="C61365" s="1" t="s">
        <v>11</v>
      </c>
      <c r="D61365" s="1">
        <v>1</v>
      </c>
      <c r="E61365" s="1" t="s">
        <v>12</v>
      </c>
      <c r="F61365" s="1">
        <v>15.29</v>
      </c>
      <c r="G61365" s="1">
        <v>21.835999999999999</v>
      </c>
      <c r="H61365" s="2">
        <v>3.8622685185185184E-2</v>
      </c>
      <c r="I61365" s="3">
        <v>46172.584699074076</v>
      </c>
      <c r="J61365" s="1" t="s">
        <v>46</v>
      </c>
    </row>
    <row r="61366" spans="1:10" x14ac:dyDescent="0.25">
      <c r="A61366" s="1" t="s">
        <v>74</v>
      </c>
      <c r="B61366" s="1" t="s">
        <v>75</v>
      </c>
      <c r="C61366" s="1" t="s">
        <v>16</v>
      </c>
      <c r="D61366" s="1">
        <v>2</v>
      </c>
      <c r="E61366" s="1" t="s">
        <v>12</v>
      </c>
      <c r="F61366" s="1">
        <v>17.95</v>
      </c>
      <c r="G61366" s="1">
        <v>42.375</v>
      </c>
      <c r="H61366" s="2">
        <v>0.24613425925925925</v>
      </c>
      <c r="I61366" s="3">
        <v>46172.584791666668</v>
      </c>
      <c r="J61366" s="1" t="s">
        <v>51</v>
      </c>
    </row>
    <row r="61367" spans="1:10" x14ac:dyDescent="0.25">
      <c r="A61367" s="1" t="s">
        <v>1078</v>
      </c>
      <c r="B61367" s="1" t="s">
        <v>1079</v>
      </c>
      <c r="C61367" s="1" t="s">
        <v>16</v>
      </c>
      <c r="D61367" s="1">
        <v>1</v>
      </c>
      <c r="E61367" s="1" t="s">
        <v>12</v>
      </c>
      <c r="F61367" s="1">
        <v>7.3</v>
      </c>
      <c r="G61367" s="1">
        <v>15.746</v>
      </c>
      <c r="H61367" s="2">
        <v>6.2418981481481478E-2</v>
      </c>
      <c r="I61367" s="3">
        <v>46172.585057870368</v>
      </c>
      <c r="J61367" s="1" t="s">
        <v>32</v>
      </c>
    </row>
    <row r="61368" spans="1:10" x14ac:dyDescent="0.25">
      <c r="A61368" s="1" t="s">
        <v>697</v>
      </c>
      <c r="B61368" s="1" t="s">
        <v>698</v>
      </c>
      <c r="C61368" s="1" t="s">
        <v>11</v>
      </c>
      <c r="D61368" s="1">
        <v>1</v>
      </c>
      <c r="E61368" s="1" t="s">
        <v>12</v>
      </c>
      <c r="F61368" s="1">
        <v>20.91</v>
      </c>
      <c r="G61368" s="1">
        <v>29.873000000000001</v>
      </c>
      <c r="H61368" s="2">
        <v>3.4976851851851849E-2</v>
      </c>
      <c r="I61368" s="3">
        <v>46172.585543981484</v>
      </c>
      <c r="J61368" s="1" t="s">
        <v>96</v>
      </c>
    </row>
    <row r="61369" spans="1:10" x14ac:dyDescent="0.25">
      <c r="A61369" s="1" t="s">
        <v>2338</v>
      </c>
      <c r="B61369" s="1" t="s">
        <v>2339</v>
      </c>
      <c r="C61369" s="1" t="s">
        <v>16</v>
      </c>
      <c r="D61369" s="1">
        <v>2</v>
      </c>
      <c r="E61369" s="1" t="s">
        <v>12</v>
      </c>
      <c r="F61369" s="1">
        <v>8.64</v>
      </c>
      <c r="G61369" s="1">
        <v>17.27</v>
      </c>
      <c r="H61369" s="2">
        <v>7.5324074074074071E-2</v>
      </c>
      <c r="I61369" s="3">
        <v>46172.586284722223</v>
      </c>
      <c r="J61369" s="1" t="s">
        <v>96</v>
      </c>
    </row>
    <row r="61370" spans="1:10" x14ac:dyDescent="0.25">
      <c r="A61370" s="1" t="s">
        <v>787</v>
      </c>
      <c r="B61370" s="1" t="s">
        <v>1936</v>
      </c>
      <c r="C61370" s="1" t="s">
        <v>11</v>
      </c>
      <c r="D61370" s="1">
        <v>1</v>
      </c>
      <c r="E61370" s="1" t="s">
        <v>12</v>
      </c>
      <c r="F61370" s="1">
        <v>11.74</v>
      </c>
      <c r="G61370" s="1">
        <v>19.565999999999999</v>
      </c>
      <c r="H61370" s="2">
        <v>4.5405092592592594E-2</v>
      </c>
      <c r="I61370" s="3">
        <v>46172.586446759262</v>
      </c>
      <c r="J61370" s="1" t="s">
        <v>13</v>
      </c>
    </row>
    <row r="61371" spans="1:10" x14ac:dyDescent="0.25">
      <c r="A61371" s="1" t="s">
        <v>172</v>
      </c>
      <c r="B61371" s="1" t="s">
        <v>173</v>
      </c>
      <c r="C61371" s="1" t="s">
        <v>11</v>
      </c>
      <c r="D61371" s="1">
        <v>1</v>
      </c>
      <c r="E61371" s="1" t="s">
        <v>12</v>
      </c>
      <c r="F61371" s="1">
        <v>4.05</v>
      </c>
      <c r="G61371" s="1">
        <v>6.7530000000000001</v>
      </c>
      <c r="H61371" s="2">
        <v>7.766203703703704E-3</v>
      </c>
      <c r="I61371" s="3">
        <v>46172.586527777778</v>
      </c>
      <c r="J61371" s="1" t="s">
        <v>174</v>
      </c>
    </row>
    <row r="61372" spans="1:10" x14ac:dyDescent="0.25">
      <c r="A61372" s="1" t="s">
        <v>840</v>
      </c>
      <c r="B61372" s="1" t="s">
        <v>841</v>
      </c>
      <c r="C61372" s="1" t="s">
        <v>16</v>
      </c>
      <c r="D61372" s="1">
        <v>1</v>
      </c>
      <c r="E61372" s="1" t="s">
        <v>12</v>
      </c>
      <c r="F61372" s="1">
        <v>0</v>
      </c>
      <c r="G61372" s="1">
        <v>0</v>
      </c>
      <c r="H61372" s="2">
        <v>2.3148148148148147E-5</v>
      </c>
      <c r="I61372" s="3">
        <v>46172.586701388886</v>
      </c>
      <c r="J61372" s="1" t="s">
        <v>184</v>
      </c>
    </row>
    <row r="61373" spans="1:10" x14ac:dyDescent="0.25">
      <c r="A61373" s="1" t="s">
        <v>83</v>
      </c>
      <c r="B61373" s="1" t="s">
        <v>553</v>
      </c>
      <c r="C61373" s="1" t="s">
        <v>16</v>
      </c>
      <c r="D61373" s="1">
        <v>1</v>
      </c>
      <c r="E61373" s="1" t="s">
        <v>12</v>
      </c>
      <c r="F61373" s="1">
        <v>0</v>
      </c>
      <c r="G61373" s="1">
        <v>14.121</v>
      </c>
      <c r="H61373" s="2">
        <v>0</v>
      </c>
      <c r="I61373" s="3">
        <v>46172.586875000001</v>
      </c>
      <c r="J61373" s="1" t="s">
        <v>85</v>
      </c>
    </row>
    <row r="61374" spans="1:10" x14ac:dyDescent="0.25">
      <c r="A61374" s="1" t="s">
        <v>204</v>
      </c>
      <c r="B61374" s="1" t="s">
        <v>2036</v>
      </c>
      <c r="C61374" s="1" t="s">
        <v>16</v>
      </c>
      <c r="D61374" s="1">
        <v>1</v>
      </c>
      <c r="E61374" s="1" t="s">
        <v>12</v>
      </c>
      <c r="F61374" s="1">
        <v>0</v>
      </c>
      <c r="G61374" s="1">
        <v>2E-3</v>
      </c>
      <c r="H61374" s="2">
        <v>0</v>
      </c>
      <c r="I61374" s="3">
        <v>46172.587604166663</v>
      </c>
      <c r="J61374" s="1" t="s">
        <v>60</v>
      </c>
    </row>
    <row r="61375" spans="1:10" x14ac:dyDescent="0.25">
      <c r="A61375" s="1" t="s">
        <v>785</v>
      </c>
      <c r="B61375" s="1" t="s">
        <v>1576</v>
      </c>
      <c r="C61375" s="1" t="s">
        <v>16</v>
      </c>
      <c r="D61375" s="1">
        <v>1</v>
      </c>
      <c r="E61375" s="1" t="s">
        <v>12</v>
      </c>
      <c r="F61375" s="1">
        <v>4.3499999999999996</v>
      </c>
      <c r="G61375" s="1">
        <v>9.67</v>
      </c>
      <c r="H61375" s="2">
        <v>7.4432870370370371E-2</v>
      </c>
      <c r="I61375" s="3">
        <v>46172.588009259256</v>
      </c>
      <c r="J61375" s="1" t="s">
        <v>29</v>
      </c>
    </row>
    <row r="61376" spans="1:10" x14ac:dyDescent="0.25">
      <c r="A61376" s="1" t="s">
        <v>118</v>
      </c>
      <c r="B61376" s="1" t="s">
        <v>1998</v>
      </c>
      <c r="C61376" s="1" t="s">
        <v>16</v>
      </c>
      <c r="D61376" s="1">
        <v>2</v>
      </c>
      <c r="E61376" s="1" t="s">
        <v>12</v>
      </c>
      <c r="F61376" s="1">
        <v>9.83</v>
      </c>
      <c r="G61376" s="1">
        <v>25.201000000000001</v>
      </c>
      <c r="H61376" s="2">
        <v>8.8900462962962959E-2</v>
      </c>
      <c r="I61376" s="3">
        <v>46172.591087962966</v>
      </c>
      <c r="J61376" s="1" t="s">
        <v>60</v>
      </c>
    </row>
    <row r="61377" spans="1:10" x14ac:dyDescent="0.25">
      <c r="A61377" s="1" t="s">
        <v>2533</v>
      </c>
      <c r="B61377" s="1" t="s">
        <v>2534</v>
      </c>
      <c r="C61377" s="1" t="s">
        <v>11</v>
      </c>
      <c r="D61377" s="1">
        <v>1</v>
      </c>
      <c r="E61377" s="1" t="s">
        <v>12</v>
      </c>
      <c r="F61377" s="1">
        <v>14.28</v>
      </c>
      <c r="G61377" s="1">
        <v>23.802</v>
      </c>
      <c r="H61377" s="2">
        <v>2.1111111111111112E-2</v>
      </c>
      <c r="I61377" s="3">
        <v>46172.591307870367</v>
      </c>
      <c r="J61377" s="1" t="s">
        <v>13</v>
      </c>
    </row>
    <row r="61378" spans="1:10" x14ac:dyDescent="0.25">
      <c r="A61378" s="1" t="s">
        <v>83</v>
      </c>
      <c r="B61378" s="1" t="s">
        <v>84</v>
      </c>
      <c r="C61378" s="1" t="s">
        <v>16</v>
      </c>
      <c r="D61378" s="1">
        <v>1</v>
      </c>
      <c r="E61378" s="1" t="s">
        <v>12</v>
      </c>
      <c r="F61378" s="1">
        <v>0</v>
      </c>
      <c r="G61378" s="1">
        <v>14.018000000000001</v>
      </c>
      <c r="H61378" s="2">
        <v>0</v>
      </c>
      <c r="I61378" s="3">
        <v>46172.591365740744</v>
      </c>
      <c r="J61378" s="1" t="s">
        <v>85</v>
      </c>
    </row>
    <row r="61379" spans="1:10" x14ac:dyDescent="0.25">
      <c r="A61379" s="1" t="s">
        <v>396</v>
      </c>
      <c r="B61379" s="1" t="s">
        <v>397</v>
      </c>
      <c r="C61379" s="1" t="s">
        <v>11</v>
      </c>
      <c r="D61379" s="1">
        <v>1</v>
      </c>
      <c r="E61379" s="1" t="s">
        <v>12</v>
      </c>
      <c r="F61379" s="1">
        <v>18.91</v>
      </c>
      <c r="G61379" s="1">
        <v>31.521000000000001</v>
      </c>
      <c r="H61379" s="2">
        <v>2.7037037037037037E-2</v>
      </c>
      <c r="I61379" s="3">
        <v>46172.591435185182</v>
      </c>
      <c r="J61379" s="1" t="s">
        <v>13</v>
      </c>
    </row>
    <row r="61380" spans="1:10" x14ac:dyDescent="0.25">
      <c r="A61380" s="1" t="s">
        <v>464</v>
      </c>
      <c r="B61380" s="1" t="s">
        <v>465</v>
      </c>
      <c r="C61380" s="1" t="s">
        <v>11</v>
      </c>
      <c r="D61380" s="1">
        <v>1</v>
      </c>
      <c r="E61380" s="1" t="s">
        <v>12</v>
      </c>
      <c r="F61380" s="1">
        <v>11.68</v>
      </c>
      <c r="G61380" s="1">
        <v>21.242000000000001</v>
      </c>
      <c r="H61380" s="2">
        <v>2.3043981481481481E-2</v>
      </c>
      <c r="I61380" s="3">
        <v>46172.591435185182</v>
      </c>
      <c r="J61380" s="1" t="s">
        <v>105</v>
      </c>
    </row>
    <row r="61381" spans="1:10" x14ac:dyDescent="0.25">
      <c r="A61381" s="1" t="s">
        <v>368</v>
      </c>
      <c r="B61381" s="1" t="s">
        <v>546</v>
      </c>
      <c r="C61381" s="1" t="s">
        <v>16</v>
      </c>
      <c r="D61381" s="1">
        <v>2</v>
      </c>
      <c r="E61381" s="1" t="s">
        <v>12</v>
      </c>
      <c r="F61381" s="1">
        <v>0</v>
      </c>
      <c r="G61381" s="1">
        <v>2E-3</v>
      </c>
      <c r="H61381" s="2">
        <v>1.1574074074074075E-4</v>
      </c>
      <c r="I61381" s="3">
        <v>46172.591539351852</v>
      </c>
      <c r="J61381" s="1" t="s">
        <v>60</v>
      </c>
    </row>
    <row r="61382" spans="1:10" x14ac:dyDescent="0.25">
      <c r="A61382" s="1" t="s">
        <v>1163</v>
      </c>
      <c r="B61382" s="1" t="s">
        <v>1164</v>
      </c>
      <c r="C61382" s="1" t="s">
        <v>11</v>
      </c>
      <c r="D61382" s="1">
        <v>3</v>
      </c>
      <c r="E61382" s="1" t="s">
        <v>12</v>
      </c>
      <c r="F61382" s="1">
        <v>0.8</v>
      </c>
      <c r="G61382" s="1">
        <v>1.139</v>
      </c>
      <c r="H61382" s="2">
        <v>8.0555555555555554E-3</v>
      </c>
      <c r="I61382" s="3">
        <v>46172.591666666667</v>
      </c>
      <c r="J61382" s="1" t="s">
        <v>23</v>
      </c>
    </row>
    <row r="61383" spans="1:10" x14ac:dyDescent="0.25">
      <c r="A61383" s="1" t="s">
        <v>425</v>
      </c>
      <c r="B61383" s="1" t="s">
        <v>2220</v>
      </c>
      <c r="C61383" s="1" t="s">
        <v>16</v>
      </c>
      <c r="D61383" s="1">
        <v>1</v>
      </c>
      <c r="E61383" s="1" t="s">
        <v>12</v>
      </c>
      <c r="F61383" s="1">
        <v>4.87</v>
      </c>
      <c r="G61383" s="1">
        <v>9.73</v>
      </c>
      <c r="H61383" s="2">
        <v>5.8113425925925923E-2</v>
      </c>
      <c r="I61383" s="3">
        <v>46172.591898148145</v>
      </c>
      <c r="J61383" s="1" t="s">
        <v>60</v>
      </c>
    </row>
    <row r="61384" spans="1:10" x14ac:dyDescent="0.25">
      <c r="A61384" s="1" t="s">
        <v>542</v>
      </c>
      <c r="B61384" s="1" t="s">
        <v>543</v>
      </c>
      <c r="C61384" s="1" t="s">
        <v>11</v>
      </c>
      <c r="D61384" s="1">
        <v>1</v>
      </c>
      <c r="E61384" s="1" t="s">
        <v>12</v>
      </c>
      <c r="F61384" s="1">
        <v>23.4</v>
      </c>
      <c r="G61384" s="1">
        <v>39.003999999999998</v>
      </c>
      <c r="H61384" s="2">
        <v>4.4664351851851851E-2</v>
      </c>
      <c r="I61384" s="3">
        <v>46172.592303240737</v>
      </c>
      <c r="J61384" s="1" t="s">
        <v>13</v>
      </c>
    </row>
    <row r="61385" spans="1:10" x14ac:dyDescent="0.25">
      <c r="A61385" s="1" t="s">
        <v>24</v>
      </c>
      <c r="B61385" s="1" t="s">
        <v>67</v>
      </c>
      <c r="C61385" s="1" t="s">
        <v>11</v>
      </c>
      <c r="D61385" s="1">
        <v>2</v>
      </c>
      <c r="E61385" s="1" t="s">
        <v>12</v>
      </c>
      <c r="F61385" s="1">
        <v>0</v>
      </c>
      <c r="G61385" s="1">
        <v>11</v>
      </c>
      <c r="H61385" s="2">
        <v>3.0011574074074072E-2</v>
      </c>
      <c r="I61385" s="3">
        <v>46172.592418981483</v>
      </c>
      <c r="J61385" s="1" t="s">
        <v>26</v>
      </c>
    </row>
    <row r="61386" spans="1:10" x14ac:dyDescent="0.25">
      <c r="A61386" s="1" t="s">
        <v>637</v>
      </c>
      <c r="B61386" s="1" t="s">
        <v>638</v>
      </c>
      <c r="C61386" s="1" t="s">
        <v>11</v>
      </c>
      <c r="D61386" s="1">
        <v>1</v>
      </c>
      <c r="E61386" s="1" t="s">
        <v>12</v>
      </c>
      <c r="F61386" s="1">
        <v>10.44</v>
      </c>
      <c r="G61386" s="1">
        <v>17.391999999999999</v>
      </c>
      <c r="H61386" s="2">
        <v>3.229166666666667E-2</v>
      </c>
      <c r="I61386" s="3">
        <v>46172.592430555553</v>
      </c>
      <c r="J61386" s="1" t="s">
        <v>13</v>
      </c>
    </row>
    <row r="61387" spans="1:10" x14ac:dyDescent="0.25">
      <c r="A61387" s="1" t="s">
        <v>1809</v>
      </c>
      <c r="B61387" s="1" t="s">
        <v>1810</v>
      </c>
      <c r="C61387" s="1" t="s">
        <v>11</v>
      </c>
      <c r="D61387" s="1">
        <v>3</v>
      </c>
      <c r="E61387" s="1" t="s">
        <v>12</v>
      </c>
      <c r="F61387" s="1">
        <v>7.18</v>
      </c>
      <c r="G61387" s="1">
        <v>11.961</v>
      </c>
      <c r="H61387" s="2">
        <v>1.5902777777777776E-2</v>
      </c>
      <c r="I61387" s="3">
        <v>46172.592858796299</v>
      </c>
      <c r="J61387" s="1" t="s">
        <v>17</v>
      </c>
    </row>
    <row r="61388" spans="1:10" x14ac:dyDescent="0.25">
      <c r="A61388" s="1" t="s">
        <v>327</v>
      </c>
      <c r="B61388" s="1" t="s">
        <v>328</v>
      </c>
      <c r="C61388" s="1" t="s">
        <v>16</v>
      </c>
      <c r="D61388" s="1">
        <v>1</v>
      </c>
      <c r="E61388" s="1" t="s">
        <v>12</v>
      </c>
      <c r="F61388" s="1">
        <v>10.82</v>
      </c>
      <c r="G61388" s="1">
        <v>21.641999999999999</v>
      </c>
      <c r="H61388" s="2">
        <v>7.8182870370370375E-2</v>
      </c>
      <c r="I61388" s="3">
        <v>46172.593136574076</v>
      </c>
      <c r="J61388" s="1" t="s">
        <v>96</v>
      </c>
    </row>
    <row r="61389" spans="1:10" x14ac:dyDescent="0.25">
      <c r="A61389" s="1" t="s">
        <v>241</v>
      </c>
      <c r="B61389" s="1" t="s">
        <v>1065</v>
      </c>
      <c r="C61389" s="1" t="s">
        <v>11</v>
      </c>
      <c r="D61389" s="1">
        <v>1</v>
      </c>
      <c r="E61389" s="1" t="s">
        <v>12</v>
      </c>
      <c r="F61389" s="1">
        <v>19.77</v>
      </c>
      <c r="G61389" s="1">
        <v>35.954000000000001</v>
      </c>
      <c r="H61389" s="2">
        <v>4.1574074074074076E-2</v>
      </c>
      <c r="I61389" s="3">
        <v>46172.593865740739</v>
      </c>
      <c r="J61389" s="1" t="s">
        <v>105</v>
      </c>
    </row>
    <row r="61390" spans="1:10" x14ac:dyDescent="0.25">
      <c r="A61390" s="1" t="s">
        <v>1437</v>
      </c>
      <c r="B61390" s="1" t="s">
        <v>1438</v>
      </c>
      <c r="C61390" s="1" t="s">
        <v>16</v>
      </c>
      <c r="D61390" s="1">
        <v>2</v>
      </c>
      <c r="E61390" s="1" t="s">
        <v>12</v>
      </c>
      <c r="F61390" s="1">
        <v>1.43</v>
      </c>
      <c r="G61390" s="1">
        <v>3.18</v>
      </c>
      <c r="H61390" s="2">
        <v>1.2673611111111111E-2</v>
      </c>
      <c r="I61390" s="3">
        <v>46172.594108796293</v>
      </c>
      <c r="J61390" s="1" t="s">
        <v>140</v>
      </c>
    </row>
    <row r="61391" spans="1:10" x14ac:dyDescent="0.25">
      <c r="A61391" s="1" t="s">
        <v>549</v>
      </c>
      <c r="B61391" s="1" t="s">
        <v>550</v>
      </c>
      <c r="C61391" s="1" t="s">
        <v>11</v>
      </c>
      <c r="D61391" s="1">
        <v>3</v>
      </c>
      <c r="E61391" s="1" t="s">
        <v>12</v>
      </c>
      <c r="F61391" s="1">
        <v>6.71</v>
      </c>
      <c r="G61391" s="1">
        <v>14.282999999999999</v>
      </c>
      <c r="H61391" s="2">
        <v>7.930555555555556E-2</v>
      </c>
      <c r="I61391" s="3">
        <v>46172.594699074078</v>
      </c>
      <c r="J61391" s="1" t="s">
        <v>13</v>
      </c>
    </row>
    <row r="61392" spans="1:10" x14ac:dyDescent="0.25">
      <c r="A61392" s="1" t="s">
        <v>110</v>
      </c>
      <c r="B61392" s="1" t="s">
        <v>111</v>
      </c>
      <c r="C61392" s="1" t="s">
        <v>16</v>
      </c>
      <c r="D61392" s="1">
        <v>2</v>
      </c>
      <c r="E61392" s="1" t="s">
        <v>12</v>
      </c>
      <c r="F61392" s="1">
        <v>3.39</v>
      </c>
      <c r="G61392" s="1">
        <v>8.4689999999999994</v>
      </c>
      <c r="H61392" s="2">
        <v>3.3738425925925929E-2</v>
      </c>
      <c r="I61392" s="3">
        <v>46172.594965277778</v>
      </c>
      <c r="J61392" s="1" t="s">
        <v>23</v>
      </c>
    </row>
    <row r="61393" spans="1:10" x14ac:dyDescent="0.25">
      <c r="A61393" s="1" t="s">
        <v>642</v>
      </c>
      <c r="B61393" s="1" t="s">
        <v>1723</v>
      </c>
      <c r="C61393" s="1" t="s">
        <v>11</v>
      </c>
      <c r="D61393" s="1">
        <v>2</v>
      </c>
      <c r="E61393" s="1" t="s">
        <v>12</v>
      </c>
      <c r="F61393" s="1">
        <v>8.1199999999999992</v>
      </c>
      <c r="G61393" s="1">
        <v>10.83</v>
      </c>
      <c r="H61393" s="2">
        <v>2.1712962962962962E-2</v>
      </c>
      <c r="I61393" s="3">
        <v>46172.594976851855</v>
      </c>
      <c r="J61393" s="1" t="s">
        <v>140</v>
      </c>
    </row>
    <row r="61394" spans="1:10" x14ac:dyDescent="0.25">
      <c r="A61394" s="1" t="s">
        <v>1055</v>
      </c>
      <c r="B61394" s="1" t="s">
        <v>2156</v>
      </c>
      <c r="C61394" s="1" t="s">
        <v>11</v>
      </c>
      <c r="D61394" s="1">
        <v>1</v>
      </c>
      <c r="E61394" s="1" t="s">
        <v>12</v>
      </c>
      <c r="F61394" s="1">
        <v>4.21</v>
      </c>
      <c r="G61394" s="1">
        <v>7.6589999999999998</v>
      </c>
      <c r="H61394" s="2">
        <v>2.6203703703703705E-2</v>
      </c>
      <c r="I61394" s="3">
        <v>46172.595069444447</v>
      </c>
      <c r="J61394" s="1" t="s">
        <v>105</v>
      </c>
    </row>
    <row r="61395" spans="1:10" x14ac:dyDescent="0.25">
      <c r="A61395" s="1" t="s">
        <v>534</v>
      </c>
      <c r="B61395" s="1" t="s">
        <v>683</v>
      </c>
      <c r="C61395" s="1" t="s">
        <v>11</v>
      </c>
      <c r="D61395" s="1">
        <v>1</v>
      </c>
      <c r="E61395" s="1" t="s">
        <v>12</v>
      </c>
      <c r="F61395" s="1">
        <v>15.56</v>
      </c>
      <c r="G61395" s="1">
        <v>22.227</v>
      </c>
      <c r="H61395" s="2">
        <v>3.3472222222222223E-2</v>
      </c>
      <c r="I61395" s="3">
        <v>46172.595081018517</v>
      </c>
      <c r="J61395" s="1" t="s">
        <v>46</v>
      </c>
    </row>
    <row r="61396" spans="1:10" x14ac:dyDescent="0.25">
      <c r="A61396" s="1" t="s">
        <v>1338</v>
      </c>
      <c r="B61396" s="1" t="s">
        <v>1339</v>
      </c>
      <c r="C61396" s="1" t="s">
        <v>16</v>
      </c>
      <c r="D61396" s="1">
        <v>2</v>
      </c>
      <c r="E61396" s="1" t="s">
        <v>12</v>
      </c>
      <c r="F61396" s="1">
        <v>14.15</v>
      </c>
      <c r="G61396" s="1">
        <v>22.588999999999999</v>
      </c>
      <c r="H61396" s="2">
        <v>8.5000000000000006E-2</v>
      </c>
      <c r="I61396" s="3">
        <v>46172.595127314817</v>
      </c>
      <c r="J61396" s="1" t="s">
        <v>82</v>
      </c>
    </row>
    <row r="61397" spans="1:10" x14ac:dyDescent="0.25">
      <c r="A61397" s="1" t="s">
        <v>753</v>
      </c>
      <c r="B61397" s="1" t="s">
        <v>754</v>
      </c>
      <c r="C61397" s="1" t="s">
        <v>11</v>
      </c>
      <c r="D61397" s="1">
        <v>2</v>
      </c>
      <c r="E61397" s="1" t="s">
        <v>12</v>
      </c>
      <c r="F61397" s="1">
        <v>12.06</v>
      </c>
      <c r="G61397" s="1">
        <v>22.116</v>
      </c>
      <c r="H61397" s="2">
        <v>3.888888888888889E-2</v>
      </c>
      <c r="I61397" s="3">
        <v>46172.595231481479</v>
      </c>
      <c r="J61397" s="1" t="s">
        <v>85</v>
      </c>
    </row>
    <row r="61398" spans="1:10" x14ac:dyDescent="0.25">
      <c r="A61398" s="1" t="s">
        <v>1117</v>
      </c>
      <c r="B61398" s="1" t="s">
        <v>1151</v>
      </c>
      <c r="C61398" s="1" t="s">
        <v>11</v>
      </c>
      <c r="D61398" s="1">
        <v>3</v>
      </c>
      <c r="E61398" s="1" t="s">
        <v>12</v>
      </c>
      <c r="F61398" s="1">
        <v>6.51</v>
      </c>
      <c r="G61398" s="1">
        <v>8.6809999999999992</v>
      </c>
      <c r="H61398" s="2">
        <v>5.2002314814814814E-2</v>
      </c>
      <c r="I61398" s="3">
        <v>46172.595277777778</v>
      </c>
      <c r="J61398" s="1" t="s">
        <v>140</v>
      </c>
    </row>
    <row r="61399" spans="1:10" x14ac:dyDescent="0.25">
      <c r="A61399" s="1" t="s">
        <v>118</v>
      </c>
      <c r="B61399" s="1" t="s">
        <v>221</v>
      </c>
      <c r="C61399" s="1" t="s">
        <v>16</v>
      </c>
      <c r="D61399" s="1">
        <v>2</v>
      </c>
      <c r="E61399" s="1" t="s">
        <v>12</v>
      </c>
      <c r="F61399" s="1">
        <v>0</v>
      </c>
      <c r="G61399" s="1">
        <v>0.09</v>
      </c>
      <c r="H61399" s="2">
        <v>5.6712962962962967E-4</v>
      </c>
      <c r="I61399" s="3">
        <v>46172.595393518517</v>
      </c>
      <c r="J61399" s="1" t="s">
        <v>60</v>
      </c>
    </row>
    <row r="61400" spans="1:10" x14ac:dyDescent="0.25">
      <c r="A61400" s="1" t="s">
        <v>94</v>
      </c>
      <c r="B61400" s="1" t="s">
        <v>95</v>
      </c>
      <c r="C61400" s="1" t="s">
        <v>11</v>
      </c>
      <c r="D61400" s="1">
        <v>2</v>
      </c>
      <c r="E61400" s="1" t="s">
        <v>12</v>
      </c>
      <c r="F61400" s="1">
        <v>16.3</v>
      </c>
      <c r="G61400" s="1">
        <v>23.289000000000001</v>
      </c>
      <c r="H61400" s="2">
        <v>2.0937500000000001E-2</v>
      </c>
      <c r="I61400" s="3">
        <v>46172.595613425925</v>
      </c>
      <c r="J61400" s="1" t="s">
        <v>96</v>
      </c>
    </row>
    <row r="61401" spans="1:10" x14ac:dyDescent="0.25">
      <c r="A61401" s="1" t="s">
        <v>92</v>
      </c>
      <c r="B61401" s="1" t="s">
        <v>386</v>
      </c>
      <c r="C61401" s="1" t="s">
        <v>16</v>
      </c>
      <c r="D61401" s="1">
        <v>2</v>
      </c>
      <c r="E61401" s="1" t="s">
        <v>12</v>
      </c>
      <c r="F61401" s="1">
        <v>4.83</v>
      </c>
      <c r="G61401" s="1">
        <v>12.08</v>
      </c>
      <c r="H61401" s="2">
        <v>0.14626157407407409</v>
      </c>
      <c r="I61401" s="3">
        <v>46172.595706018517</v>
      </c>
      <c r="J61401" s="1" t="s">
        <v>23</v>
      </c>
    </row>
    <row r="61402" spans="1:10" x14ac:dyDescent="0.25">
      <c r="A61402" s="1" t="s">
        <v>1141</v>
      </c>
      <c r="B61402" s="1" t="s">
        <v>1142</v>
      </c>
      <c r="C61402" s="1" t="s">
        <v>16</v>
      </c>
      <c r="D61402" s="1">
        <v>2</v>
      </c>
      <c r="E61402" s="1" t="s">
        <v>12</v>
      </c>
      <c r="F61402" s="1">
        <v>3.05</v>
      </c>
      <c r="G61402" s="1">
        <v>6.1</v>
      </c>
      <c r="H61402" s="2">
        <v>3.3981481481481481E-2</v>
      </c>
      <c r="I61402" s="3">
        <v>46172.595960648148</v>
      </c>
      <c r="J61402" s="1" t="s">
        <v>60</v>
      </c>
    </row>
    <row r="61403" spans="1:10" x14ac:dyDescent="0.25">
      <c r="A61403" s="1" t="s">
        <v>1867</v>
      </c>
      <c r="B61403" s="1" t="s">
        <v>1993</v>
      </c>
      <c r="C61403" s="1" t="s">
        <v>16</v>
      </c>
      <c r="D61403" s="1">
        <v>2</v>
      </c>
      <c r="E61403" s="1" t="s">
        <v>12</v>
      </c>
      <c r="F61403" s="1">
        <v>8.74</v>
      </c>
      <c r="G61403" s="1">
        <v>19.420000000000002</v>
      </c>
      <c r="H61403" s="2">
        <v>7.2476851851851848E-2</v>
      </c>
      <c r="I61403" s="3">
        <v>46172.598506944443</v>
      </c>
      <c r="J61403" s="1" t="s">
        <v>29</v>
      </c>
    </row>
    <row r="61404" spans="1:10" x14ac:dyDescent="0.25">
      <c r="A61404" s="1" t="s">
        <v>1282</v>
      </c>
      <c r="B61404" s="1" t="s">
        <v>1742</v>
      </c>
      <c r="C61404" s="1" t="s">
        <v>16</v>
      </c>
      <c r="D61404" s="1">
        <v>2</v>
      </c>
      <c r="E61404" s="1" t="s">
        <v>12</v>
      </c>
      <c r="F61404" s="1">
        <v>0.73</v>
      </c>
      <c r="G61404" s="1">
        <v>1.62</v>
      </c>
      <c r="H61404" s="2">
        <v>1.0439814814814815E-2</v>
      </c>
      <c r="I61404" s="3">
        <v>46172.598715277774</v>
      </c>
      <c r="J61404" s="1" t="s">
        <v>140</v>
      </c>
    </row>
    <row r="61405" spans="1:10" x14ac:dyDescent="0.25">
      <c r="A61405" s="1" t="s">
        <v>216</v>
      </c>
      <c r="B61405" s="1" t="s">
        <v>217</v>
      </c>
      <c r="C61405" s="1" t="s">
        <v>11</v>
      </c>
      <c r="D61405" s="1">
        <v>1</v>
      </c>
      <c r="E61405" s="1" t="s">
        <v>12</v>
      </c>
      <c r="F61405" s="1">
        <v>11.83</v>
      </c>
      <c r="G61405" s="1">
        <v>18.202000000000002</v>
      </c>
      <c r="H61405" s="2">
        <v>1.9942129629629629E-2</v>
      </c>
      <c r="I61405" s="3">
        <v>46172.599456018521</v>
      </c>
      <c r="J61405" s="1" t="s">
        <v>60</v>
      </c>
    </row>
    <row r="61406" spans="1:10" x14ac:dyDescent="0.25">
      <c r="A61406" s="1" t="s">
        <v>829</v>
      </c>
      <c r="B61406" s="1" t="s">
        <v>830</v>
      </c>
      <c r="C61406" s="1" t="s">
        <v>11</v>
      </c>
      <c r="D61406" s="1">
        <v>2</v>
      </c>
      <c r="E61406" s="1" t="s">
        <v>12</v>
      </c>
      <c r="F61406" s="1">
        <v>9.92</v>
      </c>
      <c r="G61406" s="1">
        <v>16.809999999999999</v>
      </c>
      <c r="H61406" s="2">
        <v>1.5277777777777777E-2</v>
      </c>
      <c r="I61406" s="3">
        <v>46172.599664351852</v>
      </c>
      <c r="J61406" s="1" t="s">
        <v>137</v>
      </c>
    </row>
    <row r="61407" spans="1:10" x14ac:dyDescent="0.25">
      <c r="A61407" s="1" t="s">
        <v>218</v>
      </c>
      <c r="B61407" s="1" t="s">
        <v>219</v>
      </c>
      <c r="C61407" s="1" t="s">
        <v>16</v>
      </c>
      <c r="D61407" s="1">
        <v>2</v>
      </c>
      <c r="E61407" s="1" t="s">
        <v>12</v>
      </c>
      <c r="F61407" s="1">
        <v>15.04</v>
      </c>
      <c r="G61407" s="1">
        <v>35.82</v>
      </c>
      <c r="H61407" s="2">
        <v>0.16600694444444444</v>
      </c>
      <c r="I61407" s="3">
        <v>46172.60019675926</v>
      </c>
      <c r="J61407" s="1" t="s">
        <v>37</v>
      </c>
    </row>
    <row r="61408" spans="1:10" x14ac:dyDescent="0.25">
      <c r="A61408" s="1" t="s">
        <v>9</v>
      </c>
      <c r="B61408" s="1" t="s">
        <v>724</v>
      </c>
      <c r="C61408" s="1" t="s">
        <v>11</v>
      </c>
      <c r="D61408" s="1">
        <v>1</v>
      </c>
      <c r="E61408" s="1" t="s">
        <v>12</v>
      </c>
      <c r="F61408" s="1">
        <v>5.45</v>
      </c>
      <c r="G61408" s="1">
        <v>9.0790000000000006</v>
      </c>
      <c r="H61408" s="2">
        <v>3.0856481481481481E-2</v>
      </c>
      <c r="I61408" s="3">
        <v>46172.600810185184</v>
      </c>
      <c r="J61408" s="1" t="s">
        <v>13</v>
      </c>
    </row>
    <row r="61409" spans="1:10" x14ac:dyDescent="0.25">
      <c r="A61409" s="1" t="s">
        <v>368</v>
      </c>
      <c r="B61409" s="1" t="s">
        <v>369</v>
      </c>
      <c r="C61409" s="1" t="s">
        <v>16</v>
      </c>
      <c r="D61409" s="1">
        <v>1</v>
      </c>
      <c r="E61409" s="1" t="s">
        <v>12</v>
      </c>
      <c r="F61409" s="1">
        <v>25.4</v>
      </c>
      <c r="G61409" s="1">
        <v>50.805999999999997</v>
      </c>
      <c r="H61409" s="2">
        <v>0.19245370370370371</v>
      </c>
      <c r="I61409" s="3">
        <v>46172.601087962961</v>
      </c>
      <c r="J61409" s="1" t="s">
        <v>60</v>
      </c>
    </row>
    <row r="61410" spans="1:10" x14ac:dyDescent="0.25">
      <c r="A61410" s="1" t="s">
        <v>61</v>
      </c>
      <c r="B61410" s="1" t="s">
        <v>62</v>
      </c>
      <c r="C61410" s="1" t="s">
        <v>16</v>
      </c>
      <c r="D61410" s="1">
        <v>2</v>
      </c>
      <c r="E61410" s="1" t="s">
        <v>12</v>
      </c>
      <c r="F61410" s="1">
        <v>9.9499999999999993</v>
      </c>
      <c r="G61410" s="1">
        <v>15.59</v>
      </c>
      <c r="H61410" s="2">
        <v>9.2268518518518514E-2</v>
      </c>
      <c r="I61410" s="3">
        <v>46172.601400462961</v>
      </c>
      <c r="J61410" s="1" t="s">
        <v>13</v>
      </c>
    </row>
    <row r="61411" spans="1:10" x14ac:dyDescent="0.25">
      <c r="A61411" s="1" t="s">
        <v>110</v>
      </c>
      <c r="B61411" s="1" t="s">
        <v>1211</v>
      </c>
      <c r="C61411" s="1" t="s">
        <v>16</v>
      </c>
      <c r="D61411" s="1">
        <v>1</v>
      </c>
      <c r="E61411" s="1" t="s">
        <v>12</v>
      </c>
      <c r="F61411" s="1">
        <v>12.26</v>
      </c>
      <c r="G61411" s="1">
        <v>30.65</v>
      </c>
      <c r="H61411" s="2">
        <v>0.2177199074074074</v>
      </c>
      <c r="I61411" s="3">
        <v>46172.601574074077</v>
      </c>
      <c r="J61411" s="1" t="s">
        <v>23</v>
      </c>
    </row>
    <row r="61412" spans="1:10" x14ac:dyDescent="0.25">
      <c r="A61412" s="1" t="s">
        <v>1309</v>
      </c>
      <c r="B61412" s="1" t="s">
        <v>1310</v>
      </c>
      <c r="C61412" s="1" t="s">
        <v>11</v>
      </c>
      <c r="D61412" s="1">
        <v>3</v>
      </c>
      <c r="E61412" s="1" t="s">
        <v>12</v>
      </c>
      <c r="F61412" s="1">
        <v>4.1900000000000004</v>
      </c>
      <c r="G61412" s="1">
        <v>5.5860000000000003</v>
      </c>
      <c r="H61412" s="2">
        <v>1.119212962962963E-2</v>
      </c>
      <c r="I61412" s="3">
        <v>46172.601863425924</v>
      </c>
      <c r="J61412" s="1" t="s">
        <v>29</v>
      </c>
    </row>
    <row r="61413" spans="1:10" x14ac:dyDescent="0.25">
      <c r="A61413" s="1" t="s">
        <v>268</v>
      </c>
      <c r="B61413" s="1" t="s">
        <v>976</v>
      </c>
      <c r="C61413" s="1" t="s">
        <v>11</v>
      </c>
      <c r="D61413" s="1">
        <v>2</v>
      </c>
      <c r="E61413" s="1" t="s">
        <v>12</v>
      </c>
      <c r="F61413" s="1">
        <v>1.92</v>
      </c>
      <c r="G61413" s="1">
        <v>3.202</v>
      </c>
      <c r="H61413" s="2">
        <v>7.9629629629629634E-3</v>
      </c>
      <c r="I61413" s="3">
        <v>46172.602037037039</v>
      </c>
      <c r="J61413" s="1" t="s">
        <v>17</v>
      </c>
    </row>
    <row r="61414" spans="1:10" x14ac:dyDescent="0.25">
      <c r="A61414" s="1" t="s">
        <v>522</v>
      </c>
      <c r="B61414" s="1" t="s">
        <v>523</v>
      </c>
      <c r="C61414" s="1" t="s">
        <v>16</v>
      </c>
      <c r="D61414" s="1">
        <v>1</v>
      </c>
      <c r="E61414" s="1" t="s">
        <v>12</v>
      </c>
      <c r="F61414" s="1">
        <v>23.11</v>
      </c>
      <c r="G61414" s="1">
        <v>57.771999999999998</v>
      </c>
      <c r="H61414" s="2">
        <v>0.24762731481481481</v>
      </c>
      <c r="I61414" s="3">
        <v>46172.602152777778</v>
      </c>
      <c r="J61414" s="1" t="s">
        <v>117</v>
      </c>
    </row>
    <row r="61415" spans="1:10" x14ac:dyDescent="0.25">
      <c r="A61415" s="1" t="s">
        <v>701</v>
      </c>
      <c r="B61415" s="1" t="s">
        <v>702</v>
      </c>
      <c r="C61415" s="1" t="s">
        <v>11</v>
      </c>
      <c r="D61415" s="1">
        <v>3</v>
      </c>
      <c r="E61415" s="1" t="s">
        <v>12</v>
      </c>
      <c r="F61415" s="1">
        <v>0</v>
      </c>
      <c r="G61415" s="1">
        <v>0</v>
      </c>
      <c r="H61415" s="2">
        <v>4.5717592592592589E-3</v>
      </c>
      <c r="I61415" s="3">
        <v>46172.603576388887</v>
      </c>
      <c r="J61415" s="1" t="s">
        <v>13</v>
      </c>
    </row>
    <row r="61416" spans="1:10" x14ac:dyDescent="0.25">
      <c r="A61416" s="1" t="s">
        <v>172</v>
      </c>
      <c r="B61416" s="1" t="s">
        <v>1290</v>
      </c>
      <c r="C61416" s="1" t="s">
        <v>11</v>
      </c>
      <c r="D61416" s="1">
        <v>1</v>
      </c>
      <c r="E61416" s="1" t="s">
        <v>12</v>
      </c>
      <c r="F61416" s="1">
        <v>10.85</v>
      </c>
      <c r="G61416" s="1">
        <v>18.081</v>
      </c>
      <c r="H61416" s="2">
        <v>3.0532407407407407E-2</v>
      </c>
      <c r="I61416" s="3">
        <v>46172.604641203703</v>
      </c>
      <c r="J61416" s="1" t="s">
        <v>174</v>
      </c>
    </row>
    <row r="61417" spans="1:10" x14ac:dyDescent="0.25">
      <c r="A61417" s="1" t="s">
        <v>959</v>
      </c>
      <c r="B61417" s="1" t="s">
        <v>960</v>
      </c>
      <c r="C61417" s="1" t="s">
        <v>11</v>
      </c>
      <c r="D61417" s="1">
        <v>2</v>
      </c>
      <c r="E61417" s="1" t="s">
        <v>12</v>
      </c>
      <c r="F61417" s="1">
        <v>12.63</v>
      </c>
      <c r="G61417" s="1">
        <v>21.05</v>
      </c>
      <c r="H61417" s="2">
        <v>1.9340277777777779E-2</v>
      </c>
      <c r="I61417" s="3">
        <v>46172.605254629627</v>
      </c>
      <c r="J61417" s="1" t="s">
        <v>184</v>
      </c>
    </row>
    <row r="61418" spans="1:10" x14ac:dyDescent="0.25">
      <c r="A61418" s="1" t="s">
        <v>777</v>
      </c>
      <c r="B61418" s="1" t="s">
        <v>778</v>
      </c>
      <c r="C61418" s="1" t="s">
        <v>16</v>
      </c>
      <c r="D61418" s="1">
        <v>1</v>
      </c>
      <c r="E61418" s="1" t="s">
        <v>12</v>
      </c>
      <c r="F61418" s="1">
        <v>0</v>
      </c>
      <c r="G61418" s="1">
        <v>0</v>
      </c>
      <c r="H61418" s="2">
        <v>0</v>
      </c>
      <c r="I61418" s="3">
        <v>46172.605671296296</v>
      </c>
      <c r="J61418" s="1" t="s">
        <v>184</v>
      </c>
    </row>
    <row r="61419" spans="1:10" x14ac:dyDescent="0.25">
      <c r="A61419" s="1" t="s">
        <v>727</v>
      </c>
      <c r="B61419" s="1" t="s">
        <v>728</v>
      </c>
      <c r="C61419" s="1" t="s">
        <v>11</v>
      </c>
      <c r="D61419" s="1">
        <v>1</v>
      </c>
      <c r="E61419" s="1" t="s">
        <v>12</v>
      </c>
      <c r="F61419" s="1">
        <v>2.35</v>
      </c>
      <c r="G61419" s="1">
        <v>3.923</v>
      </c>
      <c r="H61419" s="2">
        <v>1.1944444444444445E-2</v>
      </c>
      <c r="I61419" s="3">
        <v>46172.605729166666</v>
      </c>
      <c r="J61419" s="1" t="s">
        <v>174</v>
      </c>
    </row>
    <row r="61420" spans="1:10" x14ac:dyDescent="0.25">
      <c r="A61420" s="1" t="s">
        <v>110</v>
      </c>
      <c r="B61420" s="1" t="s">
        <v>973</v>
      </c>
      <c r="C61420" s="1" t="s">
        <v>11</v>
      </c>
      <c r="D61420" s="1">
        <v>1</v>
      </c>
      <c r="E61420" s="1" t="s">
        <v>12</v>
      </c>
      <c r="F61420" s="1">
        <v>63.98</v>
      </c>
      <c r="G61420" s="1">
        <v>48.543999999999997</v>
      </c>
      <c r="H61420" s="2">
        <v>5.8692129629629629E-2</v>
      </c>
      <c r="I61420" s="3">
        <v>46172.605740740742</v>
      </c>
      <c r="J61420" s="1" t="s">
        <v>23</v>
      </c>
    </row>
    <row r="61421" spans="1:10" x14ac:dyDescent="0.25">
      <c r="A61421" s="1" t="s">
        <v>207</v>
      </c>
      <c r="B61421" s="1" t="s">
        <v>208</v>
      </c>
      <c r="C61421" s="1" t="s">
        <v>16</v>
      </c>
      <c r="D61421" s="1">
        <v>1</v>
      </c>
      <c r="E61421" s="1" t="s">
        <v>12</v>
      </c>
      <c r="F61421" s="1">
        <v>13.96</v>
      </c>
      <c r="G61421" s="1">
        <v>29.701000000000001</v>
      </c>
      <c r="H61421" s="2">
        <v>0.14820601851851853</v>
      </c>
      <c r="I61421" s="3">
        <v>46172.606261574074</v>
      </c>
      <c r="J61421" s="1" t="s">
        <v>209</v>
      </c>
    </row>
    <row r="61422" spans="1:10" x14ac:dyDescent="0.25">
      <c r="A61422" s="1" t="s">
        <v>243</v>
      </c>
      <c r="B61422" s="1" t="s">
        <v>244</v>
      </c>
      <c r="C61422" s="1" t="s">
        <v>11</v>
      </c>
      <c r="D61422" s="1">
        <v>1</v>
      </c>
      <c r="E61422" s="1" t="s">
        <v>12</v>
      </c>
      <c r="F61422" s="1">
        <v>2.56</v>
      </c>
      <c r="G61422" s="1">
        <v>4.2</v>
      </c>
      <c r="H61422" s="2">
        <v>8.3333333333333332E-3</v>
      </c>
      <c r="I61422" s="3">
        <v>46172.606805555559</v>
      </c>
      <c r="J61422" s="1" t="s">
        <v>26</v>
      </c>
    </row>
    <row r="61423" spans="1:10" x14ac:dyDescent="0.25">
      <c r="A61423" s="1" t="s">
        <v>925</v>
      </c>
      <c r="B61423" s="1" t="s">
        <v>1722</v>
      </c>
      <c r="C61423" s="1" t="s">
        <v>16</v>
      </c>
      <c r="D61423" s="1">
        <v>2</v>
      </c>
      <c r="E61423" s="1" t="s">
        <v>12</v>
      </c>
      <c r="F61423" s="1">
        <v>2.93</v>
      </c>
      <c r="G61423" s="1">
        <v>4.83</v>
      </c>
      <c r="H61423" s="2">
        <v>5.6319444444444443E-2</v>
      </c>
      <c r="I61423" s="3">
        <v>46172.607615740744</v>
      </c>
      <c r="J61423" s="1" t="s">
        <v>32</v>
      </c>
    </row>
    <row r="61424" spans="1:10" x14ac:dyDescent="0.25">
      <c r="A61424" s="1" t="s">
        <v>751</v>
      </c>
      <c r="B61424" s="1" t="s">
        <v>1166</v>
      </c>
      <c r="C61424" s="1" t="s">
        <v>16</v>
      </c>
      <c r="D61424" s="1">
        <v>1</v>
      </c>
      <c r="E61424" s="1" t="s">
        <v>12</v>
      </c>
      <c r="F61424" s="1">
        <v>6.87</v>
      </c>
      <c r="G61424" s="1">
        <v>15.26</v>
      </c>
      <c r="H61424" s="2">
        <v>9.0162037037037041E-2</v>
      </c>
      <c r="I61424" s="3">
        <v>46172.608194444445</v>
      </c>
      <c r="J61424" s="1" t="s">
        <v>29</v>
      </c>
    </row>
    <row r="61425" spans="1:10" x14ac:dyDescent="0.25">
      <c r="A61425" s="1" t="s">
        <v>989</v>
      </c>
      <c r="B61425" s="1" t="s">
        <v>1258</v>
      </c>
      <c r="C61425" s="1" t="s">
        <v>11</v>
      </c>
      <c r="D61425" s="1">
        <v>2</v>
      </c>
      <c r="E61425" s="1" t="s">
        <v>12</v>
      </c>
      <c r="F61425" s="1">
        <v>18.21</v>
      </c>
      <c r="G61425" s="1">
        <v>26.01</v>
      </c>
      <c r="H61425" s="2">
        <v>4.449074074074074E-2</v>
      </c>
      <c r="I61425" s="3">
        <v>46172.608553240738</v>
      </c>
      <c r="J61425" s="1" t="s">
        <v>240</v>
      </c>
    </row>
    <row r="61426" spans="1:10" x14ac:dyDescent="0.25">
      <c r="A61426" s="1" t="s">
        <v>156</v>
      </c>
      <c r="B61426" s="1" t="s">
        <v>2202</v>
      </c>
      <c r="C61426" s="1" t="s">
        <v>16</v>
      </c>
      <c r="D61426" s="1">
        <v>1</v>
      </c>
      <c r="E61426" s="1" t="s">
        <v>12</v>
      </c>
      <c r="F61426" s="1">
        <v>27.84</v>
      </c>
      <c r="G61426" s="1">
        <v>61.859000000000002</v>
      </c>
      <c r="H61426" s="2">
        <v>0.83160879629629625</v>
      </c>
      <c r="I61426" s="3">
        <v>46172.609189814815</v>
      </c>
      <c r="J61426" s="1" t="s">
        <v>29</v>
      </c>
    </row>
    <row r="61427" spans="1:10" x14ac:dyDescent="0.25">
      <c r="A61427" s="1" t="s">
        <v>645</v>
      </c>
      <c r="B61427" s="1" t="s">
        <v>646</v>
      </c>
      <c r="C61427" s="1" t="s">
        <v>11</v>
      </c>
      <c r="D61427" s="1">
        <v>1</v>
      </c>
      <c r="E61427" s="1" t="s">
        <v>12</v>
      </c>
      <c r="F61427" s="1">
        <v>48.44</v>
      </c>
      <c r="G61427" s="1">
        <v>64.584000000000003</v>
      </c>
      <c r="H61427" s="2">
        <v>5.6504629629629627E-2</v>
      </c>
      <c r="I61427" s="3">
        <v>46172.609791666669</v>
      </c>
      <c r="J61427" s="1" t="s">
        <v>78</v>
      </c>
    </row>
    <row r="61428" spans="1:10" x14ac:dyDescent="0.25">
      <c r="A61428" s="1" t="s">
        <v>464</v>
      </c>
      <c r="B61428" s="1" t="s">
        <v>743</v>
      </c>
      <c r="C61428" s="1" t="s">
        <v>11</v>
      </c>
      <c r="D61428" s="1">
        <v>1</v>
      </c>
      <c r="E61428" s="1" t="s">
        <v>12</v>
      </c>
      <c r="F61428" s="1">
        <v>9.6999999999999993</v>
      </c>
      <c r="G61428" s="1">
        <v>17.631</v>
      </c>
      <c r="H61428" s="2">
        <v>2.8923611111111112E-2</v>
      </c>
      <c r="I61428" s="3">
        <v>46172.610127314816</v>
      </c>
      <c r="J61428" s="1" t="s">
        <v>105</v>
      </c>
    </row>
    <row r="61429" spans="1:10" x14ac:dyDescent="0.25">
      <c r="A61429" s="1" t="s">
        <v>1689</v>
      </c>
      <c r="B61429" s="1" t="s">
        <v>1690</v>
      </c>
      <c r="C61429" s="1" t="s">
        <v>11</v>
      </c>
      <c r="D61429" s="1">
        <v>2</v>
      </c>
      <c r="E61429" s="1" t="s">
        <v>12</v>
      </c>
      <c r="F61429" s="1">
        <v>16.510000000000002</v>
      </c>
      <c r="G61429" s="1">
        <v>27.98</v>
      </c>
      <c r="H61429" s="2">
        <v>2.7430555555555555E-2</v>
      </c>
      <c r="I61429" s="3">
        <v>46172.611006944448</v>
      </c>
      <c r="J61429" s="1" t="s">
        <v>137</v>
      </c>
    </row>
    <row r="61430" spans="1:10" x14ac:dyDescent="0.25">
      <c r="A61430" s="1" t="s">
        <v>865</v>
      </c>
      <c r="B61430" s="1" t="s">
        <v>866</v>
      </c>
      <c r="C61430" s="1" t="s">
        <v>16</v>
      </c>
      <c r="D61430" s="1">
        <v>1</v>
      </c>
      <c r="E61430" s="1" t="s">
        <v>12</v>
      </c>
      <c r="F61430" s="1">
        <v>8.34</v>
      </c>
      <c r="G61430" s="1">
        <v>19.59</v>
      </c>
      <c r="H61430" s="2">
        <v>0.78245370370370371</v>
      </c>
      <c r="I61430" s="3">
        <v>46172.611354166664</v>
      </c>
      <c r="J61430" s="1" t="s">
        <v>32</v>
      </c>
    </row>
    <row r="61431" spans="1:10" x14ac:dyDescent="0.25">
      <c r="A61431" s="1" t="s">
        <v>187</v>
      </c>
      <c r="B61431" s="1" t="s">
        <v>2449</v>
      </c>
      <c r="C61431" s="1" t="s">
        <v>11</v>
      </c>
      <c r="D61431" s="1">
        <v>2</v>
      </c>
      <c r="E61431" s="1" t="s">
        <v>12</v>
      </c>
      <c r="F61431" s="1">
        <v>15.3</v>
      </c>
      <c r="G61431" s="1">
        <v>21.853999999999999</v>
      </c>
      <c r="H61431" s="2">
        <v>3.7916666666666668E-2</v>
      </c>
      <c r="I61431" s="3">
        <v>46172.611377314817</v>
      </c>
      <c r="J61431" s="1" t="s">
        <v>23</v>
      </c>
    </row>
    <row r="61432" spans="1:10" x14ac:dyDescent="0.25">
      <c r="A61432" s="1" t="s">
        <v>323</v>
      </c>
      <c r="B61432" s="1" t="s">
        <v>621</v>
      </c>
      <c r="C61432" s="1" t="s">
        <v>16</v>
      </c>
      <c r="D61432" s="1">
        <v>1</v>
      </c>
      <c r="E61432" s="1" t="s">
        <v>12</v>
      </c>
      <c r="F61432" s="1">
        <v>0</v>
      </c>
      <c r="G61432" s="1">
        <v>0</v>
      </c>
      <c r="H61432" s="2">
        <v>7.6249999999999998E-2</v>
      </c>
      <c r="I61432" s="3">
        <v>46172.611608796295</v>
      </c>
      <c r="J61432" s="1" t="s">
        <v>32</v>
      </c>
    </row>
    <row r="61433" spans="1:10" x14ac:dyDescent="0.25">
      <c r="A61433" s="1" t="s">
        <v>916</v>
      </c>
      <c r="B61433" s="1" t="s">
        <v>2229</v>
      </c>
      <c r="C61433" s="1" t="s">
        <v>11</v>
      </c>
      <c r="D61433" s="1">
        <v>1</v>
      </c>
      <c r="E61433" s="1" t="s">
        <v>12</v>
      </c>
      <c r="F61433" s="1">
        <v>15.82</v>
      </c>
      <c r="G61433" s="1">
        <v>21.093</v>
      </c>
      <c r="H61433" s="2">
        <v>1.7233796296296296E-2</v>
      </c>
      <c r="I61433" s="3">
        <v>46172.612199074072</v>
      </c>
      <c r="J61433" s="1" t="s">
        <v>29</v>
      </c>
    </row>
    <row r="61434" spans="1:10" x14ac:dyDescent="0.25">
      <c r="A61434" s="1" t="s">
        <v>345</v>
      </c>
      <c r="B61434" s="1" t="s">
        <v>346</v>
      </c>
      <c r="C61434" s="1" t="s">
        <v>16</v>
      </c>
      <c r="D61434" s="1">
        <v>1</v>
      </c>
      <c r="E61434" s="1" t="s">
        <v>12</v>
      </c>
      <c r="F61434" s="1">
        <v>13.82</v>
      </c>
      <c r="G61434" s="1">
        <v>34.552</v>
      </c>
      <c r="H61434" s="2">
        <v>0.13811342592592593</v>
      </c>
      <c r="I61434" s="3">
        <v>46172.612233796295</v>
      </c>
      <c r="J61434" s="1" t="s">
        <v>108</v>
      </c>
    </row>
    <row r="61435" spans="1:10" x14ac:dyDescent="0.25">
      <c r="A61435" s="1" t="s">
        <v>360</v>
      </c>
      <c r="B61435" s="1" t="s">
        <v>361</v>
      </c>
      <c r="C61435" s="1" t="s">
        <v>16</v>
      </c>
      <c r="D61435" s="1">
        <v>2</v>
      </c>
      <c r="E61435" s="1" t="s">
        <v>12</v>
      </c>
      <c r="F61435" s="1">
        <v>4.04</v>
      </c>
      <c r="G61435" s="1">
        <v>10.109</v>
      </c>
      <c r="H61435" s="2">
        <v>0.13827546296296298</v>
      </c>
      <c r="I61435" s="3">
        <v>46172.612337962964</v>
      </c>
      <c r="J61435" s="1" t="s">
        <v>23</v>
      </c>
    </row>
    <row r="61436" spans="1:10" x14ac:dyDescent="0.25">
      <c r="A61436" s="1" t="s">
        <v>1273</v>
      </c>
      <c r="B61436" s="1" t="s">
        <v>1274</v>
      </c>
      <c r="C61436" s="1" t="s">
        <v>11</v>
      </c>
      <c r="D61436" s="1">
        <v>2</v>
      </c>
      <c r="E61436" s="1" t="s">
        <v>12</v>
      </c>
      <c r="F61436" s="1">
        <v>11.4</v>
      </c>
      <c r="G61436" s="1">
        <v>20.722000000000001</v>
      </c>
      <c r="H61436" s="2">
        <v>4.1458333333333333E-2</v>
      </c>
      <c r="I61436" s="3">
        <v>46172.612395833334</v>
      </c>
      <c r="J61436" s="1" t="s">
        <v>105</v>
      </c>
    </row>
    <row r="61437" spans="1:10" x14ac:dyDescent="0.25">
      <c r="A61437" s="1" t="s">
        <v>1338</v>
      </c>
      <c r="B61437" s="1" t="s">
        <v>1339</v>
      </c>
      <c r="C61437" s="1" t="s">
        <v>16</v>
      </c>
      <c r="D61437" s="1">
        <v>1</v>
      </c>
      <c r="E61437" s="1" t="s">
        <v>12</v>
      </c>
      <c r="F61437" s="1">
        <v>5</v>
      </c>
      <c r="G61437" s="1">
        <v>5.23</v>
      </c>
      <c r="H61437" s="2">
        <v>5.4166666666666669E-2</v>
      </c>
      <c r="I61437" s="3">
        <v>46172.612476851849</v>
      </c>
      <c r="J61437" s="1" t="s">
        <v>82</v>
      </c>
    </row>
    <row r="61438" spans="1:10" x14ac:dyDescent="0.25">
      <c r="A61438" s="1" t="s">
        <v>1302</v>
      </c>
      <c r="B61438" s="1" t="s">
        <v>2199</v>
      </c>
      <c r="C61438" s="1" t="s">
        <v>16</v>
      </c>
      <c r="D61438" s="1">
        <v>2</v>
      </c>
      <c r="E61438" s="1" t="s">
        <v>12</v>
      </c>
      <c r="F61438" s="1">
        <v>5.77</v>
      </c>
      <c r="G61438" s="1">
        <v>14.42</v>
      </c>
      <c r="H61438" s="2">
        <v>5.7812500000000003E-2</v>
      </c>
      <c r="I61438" s="3">
        <v>46172.613206018519</v>
      </c>
      <c r="J61438" s="1" t="s">
        <v>108</v>
      </c>
    </row>
    <row r="61439" spans="1:10" x14ac:dyDescent="0.25">
      <c r="A61439" s="1" t="s">
        <v>1001</v>
      </c>
      <c r="B61439" s="1" t="s">
        <v>1002</v>
      </c>
      <c r="C61439" s="1" t="s">
        <v>16</v>
      </c>
      <c r="D61439" s="1">
        <v>2</v>
      </c>
      <c r="E61439" s="1" t="s">
        <v>12</v>
      </c>
      <c r="F61439" s="1">
        <v>3.81</v>
      </c>
      <c r="G61439" s="1">
        <v>8.109</v>
      </c>
      <c r="H61439" s="2">
        <v>9.5358796296296303E-2</v>
      </c>
      <c r="I61439" s="3">
        <v>46172.613657407404</v>
      </c>
      <c r="J61439" s="1" t="s">
        <v>13</v>
      </c>
    </row>
    <row r="61440" spans="1:10" x14ac:dyDescent="0.25">
      <c r="A61440" s="1" t="s">
        <v>989</v>
      </c>
      <c r="B61440" s="1" t="s">
        <v>2394</v>
      </c>
      <c r="C61440" s="1" t="s">
        <v>11</v>
      </c>
      <c r="D61440" s="1">
        <v>1</v>
      </c>
      <c r="E61440" s="1" t="s">
        <v>12</v>
      </c>
      <c r="F61440" s="1">
        <v>7.68</v>
      </c>
      <c r="G61440" s="1">
        <v>10.976000000000001</v>
      </c>
      <c r="H61440" s="2">
        <v>9.3287037037037036E-3</v>
      </c>
      <c r="I61440" s="3">
        <v>46172.614421296297</v>
      </c>
      <c r="J61440" s="1" t="s">
        <v>240</v>
      </c>
    </row>
    <row r="61441" spans="1:10" x14ac:dyDescent="0.25">
      <c r="A61441" s="1" t="s">
        <v>1585</v>
      </c>
      <c r="B61441" s="1" t="s">
        <v>1586</v>
      </c>
      <c r="C61441" s="1" t="s">
        <v>16</v>
      </c>
      <c r="D61441" s="1">
        <v>2</v>
      </c>
      <c r="E61441" s="1" t="s">
        <v>12</v>
      </c>
      <c r="F61441" s="1">
        <v>4.8600000000000003</v>
      </c>
      <c r="G61441" s="1">
        <v>10.811</v>
      </c>
      <c r="H61441" s="2">
        <v>2.1134259259259259E-2</v>
      </c>
      <c r="I61441" s="3">
        <v>46172.615243055552</v>
      </c>
      <c r="J61441" s="1" t="s">
        <v>29</v>
      </c>
    </row>
    <row r="61442" spans="1:10" x14ac:dyDescent="0.25">
      <c r="A61442" s="1" t="s">
        <v>562</v>
      </c>
      <c r="B61442" s="1" t="s">
        <v>563</v>
      </c>
      <c r="C61442" s="1" t="s">
        <v>16</v>
      </c>
      <c r="D61442" s="1">
        <v>1</v>
      </c>
      <c r="E61442" s="1" t="s">
        <v>12</v>
      </c>
      <c r="F61442" s="1">
        <v>7.27</v>
      </c>
      <c r="G61442" s="1">
        <v>18.18</v>
      </c>
      <c r="H61442" s="2">
        <v>6.7187499999999997E-2</v>
      </c>
      <c r="I61442" s="3">
        <v>46172.615983796299</v>
      </c>
      <c r="J61442" s="1" t="s">
        <v>17</v>
      </c>
    </row>
    <row r="61443" spans="1:10" x14ac:dyDescent="0.25">
      <c r="A61443" s="1" t="s">
        <v>925</v>
      </c>
      <c r="B61443" s="1" t="s">
        <v>1305</v>
      </c>
      <c r="C61443" s="1" t="s">
        <v>16</v>
      </c>
      <c r="D61443" s="1">
        <v>2</v>
      </c>
      <c r="E61443" s="1" t="s">
        <v>12</v>
      </c>
      <c r="F61443" s="1">
        <v>3.64</v>
      </c>
      <c r="G61443" s="1">
        <v>6.61</v>
      </c>
      <c r="H61443" s="2">
        <v>8.2280092592592599E-2</v>
      </c>
      <c r="I61443" s="3">
        <v>46172.616111111114</v>
      </c>
      <c r="J61443" s="1" t="s">
        <v>32</v>
      </c>
    </row>
    <row r="61444" spans="1:10" x14ac:dyDescent="0.25">
      <c r="A61444" s="1" t="s">
        <v>1496</v>
      </c>
      <c r="B61444" s="1" t="s">
        <v>1497</v>
      </c>
      <c r="C61444" s="1" t="s">
        <v>16</v>
      </c>
      <c r="D61444" s="1">
        <v>2</v>
      </c>
      <c r="E61444" s="1" t="s">
        <v>12</v>
      </c>
      <c r="F61444" s="1">
        <v>0</v>
      </c>
      <c r="G61444" s="1">
        <v>0</v>
      </c>
      <c r="H61444" s="2">
        <v>7.6516203703703697E-2</v>
      </c>
      <c r="I61444" s="3">
        <v>46172.616296296299</v>
      </c>
      <c r="J61444" s="1" t="s">
        <v>23</v>
      </c>
    </row>
    <row r="61445" spans="1:10" x14ac:dyDescent="0.25">
      <c r="A61445" s="1" t="s">
        <v>704</v>
      </c>
      <c r="B61445" s="1" t="s">
        <v>705</v>
      </c>
      <c r="C61445" s="1" t="s">
        <v>11</v>
      </c>
      <c r="D61445" s="1">
        <v>2</v>
      </c>
      <c r="E61445" s="1" t="s">
        <v>12</v>
      </c>
      <c r="F61445" s="1">
        <v>17.16</v>
      </c>
      <c r="G61445" s="1">
        <v>28.6</v>
      </c>
      <c r="H61445" s="2">
        <v>2.5949074074074076E-2</v>
      </c>
      <c r="I61445" s="3">
        <v>46172.616631944446</v>
      </c>
      <c r="J61445" s="1" t="s">
        <v>13</v>
      </c>
    </row>
    <row r="61446" spans="1:10" x14ac:dyDescent="0.25">
      <c r="A61446" s="1" t="s">
        <v>613</v>
      </c>
      <c r="B61446" s="1" t="s">
        <v>614</v>
      </c>
      <c r="C61446" s="1" t="s">
        <v>11</v>
      </c>
      <c r="D61446" s="1">
        <v>3</v>
      </c>
      <c r="E61446" s="1" t="s">
        <v>12</v>
      </c>
      <c r="F61446" s="1">
        <v>5</v>
      </c>
      <c r="G61446" s="1">
        <v>6.9180000000000001</v>
      </c>
      <c r="H61446" s="2">
        <v>3.8587962962962963E-2</v>
      </c>
      <c r="I61446" s="3">
        <v>46172.617951388886</v>
      </c>
      <c r="J61446" s="1" t="s">
        <v>240</v>
      </c>
    </row>
    <row r="61447" spans="1:10" x14ac:dyDescent="0.25">
      <c r="A61447" s="1" t="s">
        <v>497</v>
      </c>
      <c r="B61447" s="1" t="s">
        <v>859</v>
      </c>
      <c r="C61447" s="1" t="s">
        <v>11</v>
      </c>
      <c r="D61447" s="1">
        <v>3</v>
      </c>
      <c r="E61447" s="1" t="s">
        <v>12</v>
      </c>
      <c r="F61447" s="1">
        <v>9.66</v>
      </c>
      <c r="G61447" s="1">
        <v>19.329000000000001</v>
      </c>
      <c r="H61447" s="2">
        <v>7.7129629629629631E-2</v>
      </c>
      <c r="I61447" s="3">
        <v>46172.618148148147</v>
      </c>
      <c r="J61447" s="1" t="s">
        <v>96</v>
      </c>
    </row>
    <row r="61448" spans="1:10" x14ac:dyDescent="0.25">
      <c r="A61448" s="1" t="s">
        <v>1746</v>
      </c>
      <c r="B61448" s="1" t="s">
        <v>1747</v>
      </c>
      <c r="C61448" s="1" t="s">
        <v>16</v>
      </c>
      <c r="D61448" s="1">
        <v>1</v>
      </c>
      <c r="E61448" s="1" t="s">
        <v>12</v>
      </c>
      <c r="F61448" s="1">
        <v>18.510000000000002</v>
      </c>
      <c r="G61448" s="1">
        <v>39.378999999999998</v>
      </c>
      <c r="H61448" s="2">
        <v>0.14302083333333335</v>
      </c>
      <c r="I61448" s="3">
        <v>46172.618321759262</v>
      </c>
      <c r="J61448" s="1" t="s">
        <v>13</v>
      </c>
    </row>
    <row r="61449" spans="1:10" x14ac:dyDescent="0.25">
      <c r="A61449" s="1" t="s">
        <v>528</v>
      </c>
      <c r="B61449" s="1" t="s">
        <v>2532</v>
      </c>
      <c r="C61449" s="1" t="s">
        <v>16</v>
      </c>
      <c r="D61449" s="1">
        <v>2</v>
      </c>
      <c r="E61449" s="1" t="s">
        <v>12</v>
      </c>
      <c r="F61449" s="1">
        <v>3.43</v>
      </c>
      <c r="G61449" s="1">
        <v>8.58</v>
      </c>
      <c r="H61449" s="2">
        <v>4.8726851851851855E-2</v>
      </c>
      <c r="I61449" s="3">
        <v>46172.618726851855</v>
      </c>
      <c r="J61449" s="1" t="s">
        <v>143</v>
      </c>
    </row>
    <row r="61450" spans="1:10" x14ac:dyDescent="0.25">
      <c r="A61450" s="1" t="s">
        <v>485</v>
      </c>
      <c r="B61450" s="1" t="s">
        <v>486</v>
      </c>
      <c r="C61450" s="1" t="s">
        <v>16</v>
      </c>
      <c r="D61450" s="1">
        <v>1</v>
      </c>
      <c r="E61450" s="1" t="s">
        <v>12</v>
      </c>
      <c r="F61450" s="1">
        <v>6.97</v>
      </c>
      <c r="G61450" s="1">
        <v>15.48</v>
      </c>
      <c r="H61450" s="2">
        <v>0.18474537037037037</v>
      </c>
      <c r="I61450" s="3">
        <v>46172.61891203704</v>
      </c>
      <c r="J61450" s="1" t="s">
        <v>29</v>
      </c>
    </row>
    <row r="61451" spans="1:10" x14ac:dyDescent="0.25">
      <c r="A61451" s="1" t="s">
        <v>118</v>
      </c>
      <c r="B61451" s="1" t="s">
        <v>221</v>
      </c>
      <c r="C61451" s="1" t="s">
        <v>16</v>
      </c>
      <c r="D61451" s="1">
        <v>2</v>
      </c>
      <c r="E61451" s="1" t="s">
        <v>12</v>
      </c>
      <c r="F61451" s="1">
        <v>4.42</v>
      </c>
      <c r="G61451" s="1">
        <v>11.332000000000001</v>
      </c>
      <c r="H61451" s="2">
        <v>6.2071759259259257E-2</v>
      </c>
      <c r="I61451" s="3">
        <v>46172.619259259256</v>
      </c>
      <c r="J61451" s="1" t="s">
        <v>60</v>
      </c>
    </row>
    <row r="61452" spans="1:10" x14ac:dyDescent="0.25">
      <c r="A61452" s="1" t="s">
        <v>187</v>
      </c>
      <c r="B61452" s="1" t="s">
        <v>188</v>
      </c>
      <c r="C61452" s="1" t="s">
        <v>11</v>
      </c>
      <c r="D61452" s="1">
        <v>3</v>
      </c>
      <c r="E61452" s="1" t="s">
        <v>12</v>
      </c>
      <c r="F61452" s="1">
        <v>6.16</v>
      </c>
      <c r="G61452" s="1">
        <v>8.8040000000000003</v>
      </c>
      <c r="H61452" s="2">
        <v>2.8356481481481483E-2</v>
      </c>
      <c r="I61452" s="3">
        <v>46172.619305555556</v>
      </c>
      <c r="J61452" s="1" t="s">
        <v>23</v>
      </c>
    </row>
    <row r="61453" spans="1:10" x14ac:dyDescent="0.25">
      <c r="A61453" s="1" t="s">
        <v>9</v>
      </c>
      <c r="B61453" s="1" t="s">
        <v>10</v>
      </c>
      <c r="C61453" s="1" t="s">
        <v>11</v>
      </c>
      <c r="D61453" s="1">
        <v>1</v>
      </c>
      <c r="E61453" s="1" t="s">
        <v>12</v>
      </c>
      <c r="F61453" s="1">
        <v>8.7100000000000009</v>
      </c>
      <c r="G61453" s="1">
        <v>14.515000000000001</v>
      </c>
      <c r="H61453" s="2">
        <v>2.449074074074074E-2</v>
      </c>
      <c r="I61453" s="3">
        <v>46172.620358796295</v>
      </c>
      <c r="J61453" s="1" t="s">
        <v>13</v>
      </c>
    </row>
    <row r="61454" spans="1:10" x14ac:dyDescent="0.25">
      <c r="A61454" s="1" t="s">
        <v>1630</v>
      </c>
      <c r="B61454" s="1" t="s">
        <v>1631</v>
      </c>
      <c r="C61454" s="1" t="s">
        <v>16</v>
      </c>
      <c r="D61454" s="1">
        <v>1</v>
      </c>
      <c r="E61454" s="1" t="s">
        <v>12</v>
      </c>
      <c r="F61454" s="1">
        <v>4.07</v>
      </c>
      <c r="G61454" s="1">
        <v>9.6999999999999993</v>
      </c>
      <c r="H61454" s="2">
        <v>5.8206018518518518E-2</v>
      </c>
      <c r="I61454" s="3">
        <v>46172.620451388888</v>
      </c>
      <c r="J61454" s="1" t="s">
        <v>37</v>
      </c>
    </row>
    <row r="61455" spans="1:10" x14ac:dyDescent="0.25">
      <c r="A61455" s="1" t="s">
        <v>127</v>
      </c>
      <c r="B61455" s="1" t="s">
        <v>768</v>
      </c>
      <c r="C61455" s="1" t="s">
        <v>11</v>
      </c>
      <c r="D61455" s="1">
        <v>3</v>
      </c>
      <c r="E61455" s="1" t="s">
        <v>12</v>
      </c>
      <c r="F61455" s="1">
        <v>16.41</v>
      </c>
      <c r="G61455" s="1">
        <v>22.018999999999998</v>
      </c>
      <c r="H61455" s="2">
        <v>8.2291666666666666E-2</v>
      </c>
      <c r="I61455" s="3">
        <v>46172.621354166666</v>
      </c>
      <c r="J61455" s="1" t="s">
        <v>32</v>
      </c>
    </row>
    <row r="61456" spans="1:10" x14ac:dyDescent="0.25">
      <c r="A61456" s="1" t="s">
        <v>118</v>
      </c>
      <c r="B61456" s="1" t="s">
        <v>1194</v>
      </c>
      <c r="C61456" s="1" t="s">
        <v>11</v>
      </c>
      <c r="D61456" s="1">
        <v>1</v>
      </c>
      <c r="E61456" s="1" t="s">
        <v>12</v>
      </c>
      <c r="F61456" s="1">
        <v>23.8</v>
      </c>
      <c r="G61456" s="1">
        <v>36.610999999999997</v>
      </c>
      <c r="H61456" s="2">
        <v>3.1782407407407405E-2</v>
      </c>
      <c r="I61456" s="3">
        <v>46172.621446759258</v>
      </c>
      <c r="J61456" s="1" t="s">
        <v>60</v>
      </c>
    </row>
    <row r="61457" spans="1:10" x14ac:dyDescent="0.25">
      <c r="A61457" s="1" t="s">
        <v>61</v>
      </c>
      <c r="B61457" s="1" t="s">
        <v>62</v>
      </c>
      <c r="C61457" s="1" t="s">
        <v>16</v>
      </c>
      <c r="D61457" s="1">
        <v>1</v>
      </c>
      <c r="E61457" s="1" t="s">
        <v>12</v>
      </c>
      <c r="F61457" s="1">
        <v>24.6</v>
      </c>
      <c r="G61457" s="1">
        <v>40.008000000000003</v>
      </c>
      <c r="H61457" s="2">
        <v>0.18767361111111111</v>
      </c>
      <c r="I61457" s="3">
        <v>46172.62158564815</v>
      </c>
      <c r="J61457" s="1" t="s">
        <v>13</v>
      </c>
    </row>
    <row r="61458" spans="1:10" x14ac:dyDescent="0.25">
      <c r="A61458" s="1" t="s">
        <v>396</v>
      </c>
      <c r="B61458" s="1" t="s">
        <v>397</v>
      </c>
      <c r="C61458" s="1" t="s">
        <v>11</v>
      </c>
      <c r="D61458" s="1">
        <v>1</v>
      </c>
      <c r="E61458" s="1" t="s">
        <v>12</v>
      </c>
      <c r="F61458" s="1">
        <v>28.28</v>
      </c>
      <c r="G61458" s="1">
        <v>47.125</v>
      </c>
      <c r="H61458" s="2">
        <v>4.1284722222222223E-2</v>
      </c>
      <c r="I61458" s="3">
        <v>46172.622013888889</v>
      </c>
      <c r="J61458" s="1" t="s">
        <v>13</v>
      </c>
    </row>
    <row r="61459" spans="1:10" x14ac:dyDescent="0.25">
      <c r="A61459" s="1" t="s">
        <v>1801</v>
      </c>
      <c r="B61459" s="1" t="s">
        <v>1802</v>
      </c>
      <c r="C61459" s="1" t="s">
        <v>16</v>
      </c>
      <c r="D61459" s="1">
        <v>2</v>
      </c>
      <c r="E61459" s="1" t="s">
        <v>12</v>
      </c>
      <c r="F61459" s="1">
        <v>1.43</v>
      </c>
      <c r="G61459" s="1">
        <v>1.0820000000000001</v>
      </c>
      <c r="H61459" s="2">
        <v>6.5393518518518517E-3</v>
      </c>
      <c r="I61459" s="3">
        <v>46172.622129629628</v>
      </c>
      <c r="J61459" s="1" t="s">
        <v>32</v>
      </c>
    </row>
    <row r="61460" spans="1:10" x14ac:dyDescent="0.25">
      <c r="A61460" s="1" t="s">
        <v>468</v>
      </c>
      <c r="B61460" s="1" t="s">
        <v>1753</v>
      </c>
      <c r="C61460" s="1" t="s">
        <v>16</v>
      </c>
      <c r="D61460" s="1">
        <v>2</v>
      </c>
      <c r="E61460" s="1" t="s">
        <v>12</v>
      </c>
      <c r="F61460" s="1">
        <v>3.41</v>
      </c>
      <c r="G61460" s="1">
        <v>7.9210000000000003</v>
      </c>
      <c r="H61460" s="2">
        <v>0.15510416666666665</v>
      </c>
      <c r="I61460" s="3">
        <v>46172.622546296298</v>
      </c>
      <c r="J61460" s="1" t="s">
        <v>23</v>
      </c>
    </row>
    <row r="61461" spans="1:10" x14ac:dyDescent="0.25">
      <c r="A61461" s="1" t="s">
        <v>69</v>
      </c>
      <c r="B61461" s="1" t="s">
        <v>70</v>
      </c>
      <c r="C61461" s="1" t="s">
        <v>11</v>
      </c>
      <c r="D61461" s="1">
        <v>1</v>
      </c>
      <c r="E61461" s="1" t="s">
        <v>12</v>
      </c>
      <c r="F61461" s="1">
        <v>74.56</v>
      </c>
      <c r="G61461" s="1">
        <v>59.411000000000001</v>
      </c>
      <c r="H61461" s="2">
        <v>5.3263888888888888E-2</v>
      </c>
      <c r="I61461" s="3">
        <v>46172.623599537037</v>
      </c>
      <c r="J61461" s="1" t="s">
        <v>29</v>
      </c>
    </row>
    <row r="61462" spans="1:10" x14ac:dyDescent="0.25">
      <c r="A61462" s="1" t="s">
        <v>317</v>
      </c>
      <c r="B61462" s="1" t="s">
        <v>318</v>
      </c>
      <c r="C61462" s="1" t="s">
        <v>16</v>
      </c>
      <c r="D61462" s="1">
        <v>2</v>
      </c>
      <c r="E61462" s="1" t="s">
        <v>12</v>
      </c>
      <c r="F61462" s="1">
        <v>8.3000000000000007</v>
      </c>
      <c r="G61462" s="1">
        <v>19.751999999999999</v>
      </c>
      <c r="H61462" s="2">
        <v>7.7199074074074073E-2</v>
      </c>
      <c r="I61462" s="3">
        <v>46172.6247337963</v>
      </c>
      <c r="J61462" s="1" t="s">
        <v>37</v>
      </c>
    </row>
    <row r="61463" spans="1:10" x14ac:dyDescent="0.25">
      <c r="A61463" s="1" t="s">
        <v>1052</v>
      </c>
      <c r="B61463" s="1" t="s">
        <v>1544</v>
      </c>
      <c r="C61463" s="1" t="s">
        <v>16</v>
      </c>
      <c r="D61463" s="1">
        <v>2</v>
      </c>
      <c r="E61463" s="1" t="s">
        <v>12</v>
      </c>
      <c r="F61463" s="1">
        <v>4.62</v>
      </c>
      <c r="G61463" s="1">
        <v>9.0500000000000007</v>
      </c>
      <c r="H61463" s="2">
        <v>5.2766203703703704E-2</v>
      </c>
      <c r="I61463" s="3">
        <v>46172.6247337963</v>
      </c>
      <c r="J61463" s="1" t="s">
        <v>32</v>
      </c>
    </row>
    <row r="61464" spans="1:10" x14ac:dyDescent="0.25">
      <c r="A61464" s="1" t="s">
        <v>1818</v>
      </c>
      <c r="B61464" s="1" t="s">
        <v>1819</v>
      </c>
      <c r="C61464" s="1" t="s">
        <v>16</v>
      </c>
      <c r="D61464" s="1">
        <v>1</v>
      </c>
      <c r="E61464" s="1" t="s">
        <v>12</v>
      </c>
      <c r="F61464" s="1">
        <v>11.51</v>
      </c>
      <c r="G61464" s="1">
        <v>25.57</v>
      </c>
      <c r="H61464" s="2">
        <v>0.15031249999999999</v>
      </c>
      <c r="I61464" s="3">
        <v>46172.624895833331</v>
      </c>
      <c r="J61464" s="1" t="s">
        <v>29</v>
      </c>
    </row>
    <row r="61465" spans="1:10" x14ac:dyDescent="0.25">
      <c r="A61465" s="1" t="s">
        <v>725</v>
      </c>
      <c r="B61465" s="1" t="s">
        <v>834</v>
      </c>
      <c r="C61465" s="1" t="s">
        <v>16</v>
      </c>
      <c r="D61465" s="1">
        <v>2</v>
      </c>
      <c r="E61465" s="1" t="s">
        <v>12</v>
      </c>
      <c r="F61465" s="1">
        <v>22.15</v>
      </c>
      <c r="G61465" s="1">
        <v>49.23</v>
      </c>
      <c r="H61465" s="2">
        <v>1.0299305555555556</v>
      </c>
      <c r="I61465" s="3">
        <v>46172.626076388886</v>
      </c>
      <c r="J61465" s="1" t="s">
        <v>29</v>
      </c>
    </row>
    <row r="61466" spans="1:10" x14ac:dyDescent="0.25">
      <c r="A61466" s="1" t="s">
        <v>989</v>
      </c>
      <c r="B61466" s="1" t="s">
        <v>2394</v>
      </c>
      <c r="C61466" s="1" t="s">
        <v>11</v>
      </c>
      <c r="D61466" s="1">
        <v>2</v>
      </c>
      <c r="E61466" s="1" t="s">
        <v>12</v>
      </c>
      <c r="F61466" s="1">
        <v>14.12</v>
      </c>
      <c r="G61466" s="1">
        <v>20.178000000000001</v>
      </c>
      <c r="H61466" s="2">
        <v>1.9756944444444445E-2</v>
      </c>
      <c r="I61466" s="3">
        <v>46172.626087962963</v>
      </c>
      <c r="J61466" s="1" t="s">
        <v>240</v>
      </c>
    </row>
    <row r="61467" spans="1:10" x14ac:dyDescent="0.25">
      <c r="A61467" s="1" t="s">
        <v>751</v>
      </c>
      <c r="B61467" s="1" t="s">
        <v>1031</v>
      </c>
      <c r="C61467" s="1" t="s">
        <v>16</v>
      </c>
      <c r="D61467" s="1">
        <v>2</v>
      </c>
      <c r="E61467" s="1" t="s">
        <v>12</v>
      </c>
      <c r="F61467" s="1">
        <v>0</v>
      </c>
      <c r="G61467" s="1">
        <v>0</v>
      </c>
      <c r="H61467" s="2">
        <v>0</v>
      </c>
      <c r="I61467" s="3">
        <v>46172.626550925925</v>
      </c>
      <c r="J61467" s="1" t="s">
        <v>29</v>
      </c>
    </row>
    <row r="61468" spans="1:10" x14ac:dyDescent="0.25">
      <c r="A61468" s="1" t="s">
        <v>40</v>
      </c>
      <c r="B61468" s="1" t="s">
        <v>41</v>
      </c>
      <c r="C61468" s="1" t="s">
        <v>16</v>
      </c>
      <c r="D61468" s="1">
        <v>1</v>
      </c>
      <c r="E61468" s="1" t="s">
        <v>12</v>
      </c>
      <c r="F61468" s="1">
        <v>4.84</v>
      </c>
      <c r="G61468" s="1">
        <v>11.526</v>
      </c>
      <c r="H61468" s="2">
        <v>0.15008101851851852</v>
      </c>
      <c r="I61468" s="3">
        <v>46172.626608796294</v>
      </c>
      <c r="J61468" s="1" t="s">
        <v>37</v>
      </c>
    </row>
    <row r="61469" spans="1:10" x14ac:dyDescent="0.25">
      <c r="A61469" s="1" t="s">
        <v>840</v>
      </c>
      <c r="B61469" s="1" t="s">
        <v>841</v>
      </c>
      <c r="C61469" s="1" t="s">
        <v>16</v>
      </c>
      <c r="D61469" s="1">
        <v>1</v>
      </c>
      <c r="E61469" s="1" t="s">
        <v>12</v>
      </c>
      <c r="F61469" s="1">
        <v>0</v>
      </c>
      <c r="G61469" s="1">
        <v>0</v>
      </c>
      <c r="H61469" s="2">
        <v>6.9444444444444444E-5</v>
      </c>
      <c r="I61469" s="3">
        <v>46172.626886574071</v>
      </c>
      <c r="J61469" s="1" t="s">
        <v>184</v>
      </c>
    </row>
    <row r="61470" spans="1:10" x14ac:dyDescent="0.25">
      <c r="A61470" s="1" t="s">
        <v>547</v>
      </c>
      <c r="B61470" s="1" t="s">
        <v>566</v>
      </c>
      <c r="C61470" s="1" t="s">
        <v>11</v>
      </c>
      <c r="D61470" s="1">
        <v>2</v>
      </c>
      <c r="E61470" s="1" t="s">
        <v>12</v>
      </c>
      <c r="F61470" s="1">
        <v>12.12</v>
      </c>
      <c r="G61470" s="1">
        <v>20.2</v>
      </c>
      <c r="H61470" s="2">
        <v>0</v>
      </c>
      <c r="I61470" s="3">
        <v>46172.627685185187</v>
      </c>
      <c r="J61470" s="1" t="s">
        <v>13</v>
      </c>
    </row>
    <row r="61471" spans="1:10" x14ac:dyDescent="0.25">
      <c r="A61471" s="1" t="s">
        <v>1818</v>
      </c>
      <c r="B61471" s="1" t="s">
        <v>1819</v>
      </c>
      <c r="C61471" s="1" t="s">
        <v>16</v>
      </c>
      <c r="D61471" s="1">
        <v>2</v>
      </c>
      <c r="E61471" s="1" t="s">
        <v>12</v>
      </c>
      <c r="F61471" s="1">
        <v>2.72</v>
      </c>
      <c r="G61471" s="1">
        <v>6.05</v>
      </c>
      <c r="H61471" s="2">
        <v>3.3784722222222223E-2</v>
      </c>
      <c r="I61471" s="3">
        <v>46172.627743055556</v>
      </c>
      <c r="J61471" s="1" t="s">
        <v>29</v>
      </c>
    </row>
    <row r="61472" spans="1:10" x14ac:dyDescent="0.25">
      <c r="A61472" s="1" t="s">
        <v>409</v>
      </c>
      <c r="B61472" s="1" t="s">
        <v>410</v>
      </c>
      <c r="C61472" s="1" t="s">
        <v>11</v>
      </c>
      <c r="D61472" s="1">
        <v>2</v>
      </c>
      <c r="E61472" s="1" t="s">
        <v>12</v>
      </c>
      <c r="F61472" s="1">
        <v>4.17</v>
      </c>
      <c r="G61472" s="1">
        <v>5.556</v>
      </c>
      <c r="H61472" s="2">
        <v>1.2997685185185185E-2</v>
      </c>
      <c r="I61472" s="3">
        <v>46172.627870370372</v>
      </c>
      <c r="J61472" s="1" t="s">
        <v>140</v>
      </c>
    </row>
    <row r="61473" spans="1:10" x14ac:dyDescent="0.25">
      <c r="A61473" s="1" t="s">
        <v>268</v>
      </c>
      <c r="B61473" s="1" t="s">
        <v>269</v>
      </c>
      <c r="C61473" s="1" t="s">
        <v>11</v>
      </c>
      <c r="D61473" s="1">
        <v>1</v>
      </c>
      <c r="E61473" s="1" t="s">
        <v>12</v>
      </c>
      <c r="F61473" s="1">
        <v>3.04</v>
      </c>
      <c r="G61473" s="1">
        <v>5.07</v>
      </c>
      <c r="H61473" s="2">
        <v>5.4861111111111109E-3</v>
      </c>
      <c r="I61473" s="3">
        <v>46172.628437500003</v>
      </c>
      <c r="J61473" s="1" t="s">
        <v>17</v>
      </c>
    </row>
    <row r="61474" spans="1:10" x14ac:dyDescent="0.25">
      <c r="A61474" s="1" t="s">
        <v>1971</v>
      </c>
      <c r="B61474" s="1" t="s">
        <v>1976</v>
      </c>
      <c r="C61474" s="1" t="s">
        <v>16</v>
      </c>
      <c r="D61474" s="1">
        <v>2</v>
      </c>
      <c r="E61474" s="1" t="s">
        <v>12</v>
      </c>
      <c r="F61474" s="1">
        <v>12.1</v>
      </c>
      <c r="G61474" s="1">
        <v>24.19</v>
      </c>
      <c r="H61474" s="2">
        <v>0.1348148148148148</v>
      </c>
      <c r="I61474" s="3">
        <v>46172.628958333335</v>
      </c>
      <c r="J61474" s="1" t="s">
        <v>240</v>
      </c>
    </row>
    <row r="61475" spans="1:10" x14ac:dyDescent="0.25">
      <c r="A61475" s="1" t="s">
        <v>603</v>
      </c>
      <c r="B61475" s="1" t="s">
        <v>604</v>
      </c>
      <c r="C61475" s="1" t="s">
        <v>16</v>
      </c>
      <c r="D61475" s="1">
        <v>2</v>
      </c>
      <c r="E61475" s="1" t="s">
        <v>12</v>
      </c>
      <c r="F61475" s="1">
        <v>4.46</v>
      </c>
      <c r="G61475" s="1">
        <v>9.9</v>
      </c>
      <c r="H61475" s="2">
        <v>5.9537037037037034E-2</v>
      </c>
      <c r="I61475" s="3">
        <v>46172.629189814812</v>
      </c>
      <c r="J61475" s="1" t="s">
        <v>29</v>
      </c>
    </row>
    <row r="61476" spans="1:10" x14ac:dyDescent="0.25">
      <c r="A61476" s="1" t="s">
        <v>671</v>
      </c>
      <c r="B61476" s="1" t="s">
        <v>672</v>
      </c>
      <c r="C61476" s="1" t="s">
        <v>11</v>
      </c>
      <c r="D61476" s="1">
        <v>1</v>
      </c>
      <c r="E61476" s="1" t="s">
        <v>12</v>
      </c>
      <c r="F61476" s="1">
        <v>10</v>
      </c>
      <c r="G61476" s="1">
        <v>18.172999999999998</v>
      </c>
      <c r="H61476" s="2">
        <v>3.5115740740740739E-2</v>
      </c>
      <c r="I61476" s="3">
        <v>46172.629421296297</v>
      </c>
      <c r="J61476" s="1" t="s">
        <v>105</v>
      </c>
    </row>
    <row r="61477" spans="1:10" x14ac:dyDescent="0.25">
      <c r="A61477" s="1" t="s">
        <v>487</v>
      </c>
      <c r="B61477" s="1" t="s">
        <v>2016</v>
      </c>
      <c r="C61477" s="1" t="s">
        <v>16</v>
      </c>
      <c r="D61477" s="1">
        <v>1</v>
      </c>
      <c r="E61477" s="1" t="s">
        <v>12</v>
      </c>
      <c r="F61477" s="1">
        <v>20.61</v>
      </c>
      <c r="G61477" s="1">
        <v>45.81</v>
      </c>
      <c r="H61477" s="2">
        <v>0.70976851851851852</v>
      </c>
      <c r="I61477" s="3">
        <v>46172.629502314812</v>
      </c>
      <c r="J61477" s="1" t="s">
        <v>29</v>
      </c>
    </row>
    <row r="61478" spans="1:10" x14ac:dyDescent="0.25">
      <c r="A61478" s="1" t="s">
        <v>573</v>
      </c>
      <c r="B61478" s="1" t="s">
        <v>574</v>
      </c>
      <c r="C61478" s="1" t="s">
        <v>11</v>
      </c>
      <c r="D61478" s="1">
        <v>3</v>
      </c>
      <c r="E61478" s="1" t="s">
        <v>12</v>
      </c>
      <c r="F61478" s="1">
        <v>10.69</v>
      </c>
      <c r="G61478" s="1">
        <v>16.812000000000001</v>
      </c>
      <c r="H61478" s="2">
        <v>6.9363425925925926E-2</v>
      </c>
      <c r="I61478" s="3">
        <v>46172.629618055558</v>
      </c>
      <c r="J61478" s="1" t="s">
        <v>184</v>
      </c>
    </row>
    <row r="61479" spans="1:10" x14ac:dyDescent="0.25">
      <c r="A61479" s="1" t="s">
        <v>931</v>
      </c>
      <c r="B61479" s="1" t="s">
        <v>932</v>
      </c>
      <c r="C61479" s="1" t="s">
        <v>11</v>
      </c>
      <c r="D61479" s="1">
        <v>3</v>
      </c>
      <c r="E61479" s="1" t="s">
        <v>12</v>
      </c>
      <c r="F61479" s="1">
        <v>7.79</v>
      </c>
      <c r="G61479" s="1">
        <v>15.574999999999999</v>
      </c>
      <c r="H61479" s="2">
        <v>5.7407407407407407E-2</v>
      </c>
      <c r="I61479" s="3">
        <v>46172.629629629628</v>
      </c>
      <c r="J61479" s="1" t="s">
        <v>96</v>
      </c>
    </row>
    <row r="61480" spans="1:10" x14ac:dyDescent="0.25">
      <c r="A61480" s="1" t="s">
        <v>425</v>
      </c>
      <c r="B61480" s="1" t="s">
        <v>1330</v>
      </c>
      <c r="C61480" s="1" t="s">
        <v>16</v>
      </c>
      <c r="D61480" s="1">
        <v>1</v>
      </c>
      <c r="E61480" s="1" t="s">
        <v>12</v>
      </c>
      <c r="F61480" s="1">
        <v>3.86</v>
      </c>
      <c r="G61480" s="1">
        <v>7.71</v>
      </c>
      <c r="H61480" s="2">
        <v>4.4641203703703704E-2</v>
      </c>
      <c r="I61480" s="3">
        <v>46172.630208333336</v>
      </c>
      <c r="J61480" s="1" t="s">
        <v>60</v>
      </c>
    </row>
    <row r="61481" spans="1:10" x14ac:dyDescent="0.25">
      <c r="A61481" s="1" t="s">
        <v>1547</v>
      </c>
      <c r="B61481" s="1" t="s">
        <v>1548</v>
      </c>
      <c r="C61481" s="1" t="s">
        <v>11</v>
      </c>
      <c r="D61481" s="1">
        <v>2</v>
      </c>
      <c r="E61481" s="1" t="s">
        <v>12</v>
      </c>
      <c r="F61481" s="1">
        <v>19.11</v>
      </c>
      <c r="G61481" s="1">
        <v>32.39</v>
      </c>
      <c r="H61481" s="2">
        <v>3.9375E-2</v>
      </c>
      <c r="I61481" s="3">
        <v>46172.630381944444</v>
      </c>
      <c r="J61481" s="1" t="s">
        <v>137</v>
      </c>
    </row>
    <row r="61482" spans="1:10" x14ac:dyDescent="0.25">
      <c r="A61482" s="1" t="s">
        <v>427</v>
      </c>
      <c r="B61482" s="1" t="s">
        <v>428</v>
      </c>
      <c r="C61482" s="1" t="s">
        <v>16</v>
      </c>
      <c r="D61482" s="1">
        <v>1</v>
      </c>
      <c r="E61482" s="1" t="s">
        <v>12</v>
      </c>
      <c r="F61482" s="1">
        <v>0</v>
      </c>
      <c r="G61482" s="1">
        <v>0</v>
      </c>
      <c r="H61482" s="2">
        <v>0</v>
      </c>
      <c r="I61482" s="3">
        <v>46172.630520833336</v>
      </c>
      <c r="J61482" s="1" t="s">
        <v>32</v>
      </c>
    </row>
    <row r="61483" spans="1:10" x14ac:dyDescent="0.25">
      <c r="A61483" s="1" t="s">
        <v>444</v>
      </c>
      <c r="B61483" s="1" t="s">
        <v>445</v>
      </c>
      <c r="C61483" s="1" t="s">
        <v>11</v>
      </c>
      <c r="D61483" s="1">
        <v>1</v>
      </c>
      <c r="E61483" s="1" t="s">
        <v>12</v>
      </c>
      <c r="F61483" s="1">
        <v>2</v>
      </c>
      <c r="G61483" s="1">
        <v>1.3580000000000001</v>
      </c>
      <c r="H61483" s="2">
        <v>1.4467592592592592E-3</v>
      </c>
      <c r="I61483" s="3">
        <v>46172.630787037036</v>
      </c>
      <c r="J61483" s="1" t="s">
        <v>60</v>
      </c>
    </row>
    <row r="61484" spans="1:10" x14ac:dyDescent="0.25">
      <c r="A61484" s="1" t="s">
        <v>71</v>
      </c>
      <c r="B61484" s="1" t="s">
        <v>72</v>
      </c>
      <c r="C61484" s="1" t="s">
        <v>11</v>
      </c>
      <c r="D61484" s="1">
        <v>1</v>
      </c>
      <c r="E61484" s="1" t="s">
        <v>12</v>
      </c>
      <c r="F61484" s="1">
        <v>21.28</v>
      </c>
      <c r="G61484" s="1">
        <v>23.512</v>
      </c>
      <c r="H61484" s="2">
        <v>3.9039351851851853E-2</v>
      </c>
      <c r="I61484" s="3">
        <v>46172.631331018521</v>
      </c>
      <c r="J61484" s="1" t="s">
        <v>60</v>
      </c>
    </row>
    <row r="61485" spans="1:10" x14ac:dyDescent="0.25">
      <c r="A61485" s="1" t="s">
        <v>330</v>
      </c>
      <c r="B61485" s="1" t="s">
        <v>331</v>
      </c>
      <c r="C61485" s="1" t="s">
        <v>11</v>
      </c>
      <c r="D61485" s="1">
        <v>2</v>
      </c>
      <c r="E61485" s="1" t="s">
        <v>12</v>
      </c>
      <c r="F61485" s="1">
        <v>20.81</v>
      </c>
      <c r="G61485" s="1">
        <v>27.75</v>
      </c>
      <c r="H61485" s="2">
        <v>3.4895833333333334E-2</v>
      </c>
      <c r="I61485" s="3">
        <v>46172.63177083333</v>
      </c>
      <c r="J61485" s="1" t="s">
        <v>78</v>
      </c>
    </row>
    <row r="61486" spans="1:10" x14ac:dyDescent="0.25">
      <c r="A61486" s="1" t="s">
        <v>1012</v>
      </c>
      <c r="B61486" s="1" t="s">
        <v>1013</v>
      </c>
      <c r="C61486" s="1" t="s">
        <v>16</v>
      </c>
      <c r="D61486" s="1">
        <v>2</v>
      </c>
      <c r="E61486" s="1" t="s">
        <v>12</v>
      </c>
      <c r="F61486" s="1">
        <v>1.54</v>
      </c>
      <c r="G61486" s="1">
        <v>3.42</v>
      </c>
      <c r="H61486" s="2">
        <v>2.0416666666666666E-2</v>
      </c>
      <c r="I61486" s="3">
        <v>46172.632048611114</v>
      </c>
      <c r="J61486" s="1" t="s">
        <v>29</v>
      </c>
    </row>
    <row r="61487" spans="1:10" x14ac:dyDescent="0.25">
      <c r="A61487" s="1" t="s">
        <v>528</v>
      </c>
      <c r="B61487" s="1" t="s">
        <v>1125</v>
      </c>
      <c r="C61487" s="1" t="s">
        <v>11</v>
      </c>
      <c r="D61487" s="1">
        <v>1</v>
      </c>
      <c r="E61487" s="1" t="s">
        <v>12</v>
      </c>
      <c r="F61487" s="1">
        <v>16.12</v>
      </c>
      <c r="G61487" s="1">
        <v>32.234000000000002</v>
      </c>
      <c r="H61487" s="2">
        <v>2.6527777777777779E-2</v>
      </c>
      <c r="I61487" s="3">
        <v>46172.632685185185</v>
      </c>
      <c r="J61487" s="1" t="s">
        <v>143</v>
      </c>
    </row>
    <row r="61488" spans="1:10" x14ac:dyDescent="0.25">
      <c r="A61488" s="1" t="s">
        <v>97</v>
      </c>
      <c r="B61488" s="1" t="s">
        <v>98</v>
      </c>
      <c r="C61488" s="1" t="s">
        <v>16</v>
      </c>
      <c r="D61488" s="1">
        <v>2</v>
      </c>
      <c r="E61488" s="1" t="s">
        <v>12</v>
      </c>
      <c r="F61488" s="1">
        <v>0</v>
      </c>
      <c r="G61488" s="1">
        <v>2.46</v>
      </c>
      <c r="H61488" s="2">
        <v>0</v>
      </c>
      <c r="I61488" s="3">
        <v>46172.632928240739</v>
      </c>
      <c r="J61488" s="1" t="s">
        <v>99</v>
      </c>
    </row>
    <row r="61489" spans="1:10" x14ac:dyDescent="0.25">
      <c r="A61489" s="1" t="s">
        <v>162</v>
      </c>
      <c r="B61489" s="1" t="s">
        <v>163</v>
      </c>
      <c r="C61489" s="1" t="s">
        <v>16</v>
      </c>
      <c r="D61489" s="1">
        <v>1</v>
      </c>
      <c r="E61489" s="1" t="s">
        <v>12</v>
      </c>
      <c r="F61489" s="1">
        <v>0</v>
      </c>
      <c r="G61489" s="1">
        <v>0</v>
      </c>
      <c r="H61489" s="2">
        <v>1.2152777777777778E-3</v>
      </c>
      <c r="I61489" s="3">
        <v>46172.633576388886</v>
      </c>
      <c r="J61489" s="1" t="s">
        <v>85</v>
      </c>
    </row>
    <row r="61490" spans="1:10" x14ac:dyDescent="0.25">
      <c r="A61490" s="1" t="s">
        <v>483</v>
      </c>
      <c r="B61490" s="1" t="s">
        <v>484</v>
      </c>
      <c r="C61490" s="1" t="s">
        <v>11</v>
      </c>
      <c r="D61490" s="1">
        <v>1</v>
      </c>
      <c r="E61490" s="1" t="s">
        <v>12</v>
      </c>
      <c r="F61490" s="1">
        <v>9.08</v>
      </c>
      <c r="G61490" s="1">
        <v>18.169</v>
      </c>
      <c r="H61490" s="2">
        <v>3.0601851851851852E-2</v>
      </c>
      <c r="I61490" s="3">
        <v>46172.634456018517</v>
      </c>
      <c r="J61490" s="1" t="s">
        <v>143</v>
      </c>
    </row>
    <row r="61491" spans="1:10" x14ac:dyDescent="0.25">
      <c r="A61491" s="1" t="s">
        <v>783</v>
      </c>
      <c r="B61491" s="1" t="s">
        <v>1433</v>
      </c>
      <c r="C61491" s="1" t="s">
        <v>16</v>
      </c>
      <c r="D61491" s="1">
        <v>1</v>
      </c>
      <c r="E61491" s="1" t="s">
        <v>12</v>
      </c>
      <c r="F61491" s="1">
        <v>5</v>
      </c>
      <c r="G61491" s="1">
        <v>8.2899999999999991</v>
      </c>
      <c r="H61491" s="2">
        <v>0.13881944444444444</v>
      </c>
      <c r="I61491" s="3">
        <v>46172.634641203702</v>
      </c>
      <c r="J61491" s="1" t="s">
        <v>96</v>
      </c>
    </row>
    <row r="61492" spans="1:10" x14ac:dyDescent="0.25">
      <c r="A61492" s="1" t="s">
        <v>24</v>
      </c>
      <c r="B61492" s="1" t="s">
        <v>67</v>
      </c>
      <c r="C61492" s="1" t="s">
        <v>11</v>
      </c>
      <c r="D61492" s="1">
        <v>2</v>
      </c>
      <c r="E61492" s="1" t="s">
        <v>12</v>
      </c>
      <c r="F61492" s="1">
        <v>0</v>
      </c>
      <c r="G61492" s="1">
        <v>4</v>
      </c>
      <c r="H61492" s="2">
        <v>0</v>
      </c>
      <c r="I61492" s="3">
        <v>46172.634652777779</v>
      </c>
      <c r="J61492" s="1" t="s">
        <v>26</v>
      </c>
    </row>
    <row r="61493" spans="1:10" x14ac:dyDescent="0.25">
      <c r="A61493" s="1" t="s">
        <v>1660</v>
      </c>
      <c r="B61493" s="1" t="s">
        <v>1661</v>
      </c>
      <c r="C61493" s="1" t="s">
        <v>16</v>
      </c>
      <c r="D61493" s="1">
        <v>1</v>
      </c>
      <c r="E61493" s="1" t="s">
        <v>12</v>
      </c>
      <c r="F61493" s="1">
        <v>12.64</v>
      </c>
      <c r="G61493" s="1">
        <v>43.656999999999996</v>
      </c>
      <c r="H61493" s="2">
        <v>1.1083101851851851</v>
      </c>
      <c r="I61493" s="3">
        <v>46172.634756944448</v>
      </c>
      <c r="J61493" s="1" t="s">
        <v>126</v>
      </c>
    </row>
    <row r="61494" spans="1:10" x14ac:dyDescent="0.25">
      <c r="A61494" s="1" t="s">
        <v>671</v>
      </c>
      <c r="B61494" s="1" t="s">
        <v>672</v>
      </c>
      <c r="C61494" s="1" t="s">
        <v>11</v>
      </c>
      <c r="D61494" s="1">
        <v>3</v>
      </c>
      <c r="E61494" s="1" t="s">
        <v>12</v>
      </c>
      <c r="F61494" s="1">
        <v>2.98</v>
      </c>
      <c r="G61494" s="1">
        <v>5.4269999999999996</v>
      </c>
      <c r="H61494" s="2">
        <v>3.4675925925925923E-2</v>
      </c>
      <c r="I61494" s="3">
        <v>46172.635520833333</v>
      </c>
      <c r="J61494" s="1" t="s">
        <v>105</v>
      </c>
    </row>
    <row r="61495" spans="1:10" x14ac:dyDescent="0.25">
      <c r="A61495" s="1" t="s">
        <v>1527</v>
      </c>
      <c r="B61495" s="1" t="s">
        <v>1609</v>
      </c>
      <c r="C61495" s="1" t="s">
        <v>16</v>
      </c>
      <c r="D61495" s="1">
        <v>2</v>
      </c>
      <c r="E61495" s="1" t="s">
        <v>12</v>
      </c>
      <c r="F61495" s="1">
        <v>15.85</v>
      </c>
      <c r="G61495" s="1">
        <v>37.130000000000003</v>
      </c>
      <c r="H61495" s="2">
        <v>0.24556712962962962</v>
      </c>
      <c r="I61495" s="3">
        <v>46172.636608796296</v>
      </c>
      <c r="J61495" s="1" t="s">
        <v>32</v>
      </c>
    </row>
    <row r="61496" spans="1:10" x14ac:dyDescent="0.25">
      <c r="A61496" s="1" t="s">
        <v>815</v>
      </c>
      <c r="B61496" s="1" t="s">
        <v>846</v>
      </c>
      <c r="C61496" s="1" t="s">
        <v>16</v>
      </c>
      <c r="D61496" s="1">
        <v>1</v>
      </c>
      <c r="E61496" s="1" t="s">
        <v>12</v>
      </c>
      <c r="F61496" s="1">
        <v>7.84</v>
      </c>
      <c r="G61496" s="1">
        <v>16.34</v>
      </c>
      <c r="H61496" s="2">
        <v>7.4548611111111107E-2</v>
      </c>
      <c r="I61496" s="3">
        <v>46172.637002314812</v>
      </c>
      <c r="J61496" s="1" t="s">
        <v>20</v>
      </c>
    </row>
    <row r="61497" spans="1:10" x14ac:dyDescent="0.25">
      <c r="A61497" s="1" t="s">
        <v>1504</v>
      </c>
      <c r="B61497" s="1" t="s">
        <v>1505</v>
      </c>
      <c r="C61497" s="1" t="s">
        <v>16</v>
      </c>
      <c r="D61497" s="1">
        <v>1</v>
      </c>
      <c r="E61497" s="1" t="s">
        <v>12</v>
      </c>
      <c r="F61497" s="1">
        <v>2.5499999999999998</v>
      </c>
      <c r="G61497" s="1">
        <v>6.3630000000000004</v>
      </c>
      <c r="H61497" s="2">
        <v>3.7777777777777778E-2</v>
      </c>
      <c r="I61497" s="3">
        <v>46172.637129629627</v>
      </c>
      <c r="J61497" s="1" t="s">
        <v>17</v>
      </c>
    </row>
    <row r="61498" spans="1:10" x14ac:dyDescent="0.25">
      <c r="A61498" s="1" t="s">
        <v>459</v>
      </c>
      <c r="B61498" s="1" t="s">
        <v>460</v>
      </c>
      <c r="C61498" s="1" t="s">
        <v>11</v>
      </c>
      <c r="D61498" s="1">
        <v>1</v>
      </c>
      <c r="E61498" s="1" t="s">
        <v>12</v>
      </c>
      <c r="F61498" s="1">
        <v>6.82</v>
      </c>
      <c r="G61498" s="1">
        <v>11.363</v>
      </c>
      <c r="H61498" s="2">
        <v>1.0636574074074074E-2</v>
      </c>
      <c r="I61498" s="3">
        <v>46172.637523148151</v>
      </c>
      <c r="J61498" s="1" t="s">
        <v>13</v>
      </c>
    </row>
    <row r="61499" spans="1:10" x14ac:dyDescent="0.25">
      <c r="A61499" s="1" t="s">
        <v>1364</v>
      </c>
      <c r="B61499" s="1" t="s">
        <v>1365</v>
      </c>
      <c r="C61499" s="1" t="s">
        <v>16</v>
      </c>
      <c r="D61499" s="1">
        <v>2</v>
      </c>
      <c r="E61499" s="1" t="s">
        <v>12</v>
      </c>
      <c r="F61499" s="1">
        <v>0</v>
      </c>
      <c r="G61499" s="1">
        <v>0</v>
      </c>
      <c r="H61499" s="2">
        <v>2.3148148148148147E-5</v>
      </c>
      <c r="I61499" s="3">
        <v>46172.637650462966</v>
      </c>
      <c r="J61499" s="1" t="s">
        <v>240</v>
      </c>
    </row>
    <row r="61500" spans="1:10" x14ac:dyDescent="0.25">
      <c r="A61500" s="1" t="s">
        <v>647</v>
      </c>
      <c r="B61500" s="1" t="s">
        <v>648</v>
      </c>
      <c r="C61500" s="1" t="s">
        <v>11</v>
      </c>
      <c r="D61500" s="1">
        <v>1</v>
      </c>
      <c r="E61500" s="1" t="s">
        <v>12</v>
      </c>
      <c r="F61500" s="1">
        <v>9.56</v>
      </c>
      <c r="G61500" s="1">
        <v>15.932</v>
      </c>
      <c r="H61500" s="2">
        <v>3.366898148148148E-2</v>
      </c>
      <c r="I61500" s="3">
        <v>46172.637650462966</v>
      </c>
      <c r="J61500" s="1" t="s">
        <v>174</v>
      </c>
    </row>
    <row r="61501" spans="1:10" x14ac:dyDescent="0.25">
      <c r="A61501" s="1" t="s">
        <v>1364</v>
      </c>
      <c r="B61501" s="1" t="s">
        <v>1365</v>
      </c>
      <c r="C61501" s="1" t="s">
        <v>16</v>
      </c>
      <c r="D61501" s="1">
        <v>2</v>
      </c>
      <c r="E61501" s="1" t="s">
        <v>12</v>
      </c>
      <c r="F61501" s="1">
        <v>0</v>
      </c>
      <c r="G61501" s="1">
        <v>0</v>
      </c>
      <c r="H61501" s="2">
        <v>1.3888888888888889E-4</v>
      </c>
      <c r="I61501" s="3">
        <v>46172.638356481482</v>
      </c>
      <c r="J61501" s="1" t="s">
        <v>240</v>
      </c>
    </row>
    <row r="61502" spans="1:10" x14ac:dyDescent="0.25">
      <c r="A61502" s="1" t="s">
        <v>569</v>
      </c>
      <c r="B61502" s="1" t="s">
        <v>570</v>
      </c>
      <c r="C61502" s="1" t="s">
        <v>16</v>
      </c>
      <c r="D61502" s="1">
        <v>2</v>
      </c>
      <c r="E61502" s="1" t="s">
        <v>12</v>
      </c>
      <c r="F61502" s="1">
        <v>0</v>
      </c>
      <c r="G61502" s="1">
        <v>0</v>
      </c>
      <c r="H61502" s="2">
        <v>0</v>
      </c>
      <c r="I61502" s="3">
        <v>46172.638888888891</v>
      </c>
      <c r="J61502" s="1" t="s">
        <v>17</v>
      </c>
    </row>
    <row r="61503" spans="1:10" x14ac:dyDescent="0.25">
      <c r="A61503" s="1" t="s">
        <v>122</v>
      </c>
      <c r="B61503" s="1" t="s">
        <v>123</v>
      </c>
      <c r="C61503" s="1" t="s">
        <v>11</v>
      </c>
      <c r="D61503" s="1">
        <v>2</v>
      </c>
      <c r="E61503" s="1" t="s">
        <v>12</v>
      </c>
      <c r="F61503" s="1">
        <v>8.5399999999999991</v>
      </c>
      <c r="G61503" s="1">
        <v>14</v>
      </c>
      <c r="H61503" s="2">
        <v>1.5358796296296296E-2</v>
      </c>
      <c r="I61503" s="3">
        <v>46172.639050925929</v>
      </c>
      <c r="J61503" s="1" t="s">
        <v>26</v>
      </c>
    </row>
    <row r="61504" spans="1:10" x14ac:dyDescent="0.25">
      <c r="A61504" s="1" t="s">
        <v>1364</v>
      </c>
      <c r="B61504" s="1" t="s">
        <v>1365</v>
      </c>
      <c r="C61504" s="1" t="s">
        <v>16</v>
      </c>
      <c r="D61504" s="1">
        <v>2</v>
      </c>
      <c r="E61504" s="1" t="s">
        <v>12</v>
      </c>
      <c r="F61504" s="1">
        <v>10.119999999999999</v>
      </c>
      <c r="G61504" s="1">
        <v>20.231999999999999</v>
      </c>
      <c r="H61504" s="2">
        <v>5.7662037037037039E-2</v>
      </c>
      <c r="I61504" s="3">
        <v>46172.639097222222</v>
      </c>
      <c r="J61504" s="1" t="s">
        <v>240</v>
      </c>
    </row>
    <row r="61505" spans="1:10" x14ac:dyDescent="0.25">
      <c r="A61505" s="1" t="s">
        <v>727</v>
      </c>
      <c r="B61505" s="1" t="s">
        <v>728</v>
      </c>
      <c r="C61505" s="1" t="s">
        <v>11</v>
      </c>
      <c r="D61505" s="1">
        <v>1</v>
      </c>
      <c r="E61505" s="1" t="s">
        <v>12</v>
      </c>
      <c r="F61505" s="1">
        <v>16.72</v>
      </c>
      <c r="G61505" s="1">
        <v>27.873000000000001</v>
      </c>
      <c r="H61505" s="2">
        <v>2.7511574074074074E-2</v>
      </c>
      <c r="I61505" s="3">
        <v>46172.639421296299</v>
      </c>
      <c r="J61505" s="1" t="s">
        <v>174</v>
      </c>
    </row>
    <row r="61506" spans="1:10" x14ac:dyDescent="0.25">
      <c r="A61506" s="1" t="s">
        <v>323</v>
      </c>
      <c r="B61506" s="1" t="s">
        <v>324</v>
      </c>
      <c r="C61506" s="1" t="s">
        <v>16</v>
      </c>
      <c r="D61506" s="1">
        <v>1</v>
      </c>
      <c r="E61506" s="1" t="s">
        <v>12</v>
      </c>
      <c r="F61506" s="1">
        <v>0</v>
      </c>
      <c r="G61506" s="1">
        <v>0</v>
      </c>
      <c r="H61506" s="2">
        <v>0</v>
      </c>
      <c r="I61506" s="3">
        <v>46172.63957175926</v>
      </c>
      <c r="J61506" s="1" t="s">
        <v>32</v>
      </c>
    </row>
    <row r="61507" spans="1:10" x14ac:dyDescent="0.25">
      <c r="A61507" s="1" t="s">
        <v>794</v>
      </c>
      <c r="B61507" s="1" t="s">
        <v>795</v>
      </c>
      <c r="C61507" s="1" t="s">
        <v>16</v>
      </c>
      <c r="D61507" s="1">
        <v>1</v>
      </c>
      <c r="E61507" s="1" t="s">
        <v>12</v>
      </c>
      <c r="F61507" s="1">
        <v>7.87</v>
      </c>
      <c r="G61507" s="1">
        <v>17.170000000000002</v>
      </c>
      <c r="H61507" s="2">
        <v>0.28340277777777778</v>
      </c>
      <c r="I61507" s="3">
        <v>46172.639918981484</v>
      </c>
      <c r="J61507" s="1" t="s">
        <v>32</v>
      </c>
    </row>
    <row r="61508" spans="1:10" x14ac:dyDescent="0.25">
      <c r="A61508" s="1" t="s">
        <v>127</v>
      </c>
      <c r="B61508" s="1" t="s">
        <v>128</v>
      </c>
      <c r="C61508" s="1" t="s">
        <v>16</v>
      </c>
      <c r="D61508" s="1">
        <v>1</v>
      </c>
      <c r="E61508" s="1" t="s">
        <v>12</v>
      </c>
      <c r="F61508" s="1">
        <v>8.81</v>
      </c>
      <c r="G61508" s="1">
        <v>19.535</v>
      </c>
      <c r="H61508" s="2">
        <v>7.1909722222222222E-2</v>
      </c>
      <c r="I61508" s="3">
        <v>46172.640324074076</v>
      </c>
      <c r="J61508" s="1" t="s">
        <v>32</v>
      </c>
    </row>
    <row r="61509" spans="1:10" x14ac:dyDescent="0.25">
      <c r="A61509" s="1" t="s">
        <v>1572</v>
      </c>
      <c r="B61509" s="1" t="s">
        <v>1573</v>
      </c>
      <c r="C61509" s="1" t="s">
        <v>16</v>
      </c>
      <c r="D61509" s="1">
        <v>2</v>
      </c>
      <c r="E61509" s="1" t="s">
        <v>12</v>
      </c>
      <c r="F61509" s="1">
        <v>2.2400000000000002</v>
      </c>
      <c r="G61509" s="1">
        <v>7.48</v>
      </c>
      <c r="H61509" s="2">
        <v>4.3796296296296298E-2</v>
      </c>
      <c r="I61509" s="3">
        <v>46172.641087962962</v>
      </c>
      <c r="J61509" s="1" t="s">
        <v>184</v>
      </c>
    </row>
    <row r="61510" spans="1:10" x14ac:dyDescent="0.25">
      <c r="A61510" s="1" t="s">
        <v>905</v>
      </c>
      <c r="B61510" s="1" t="s">
        <v>906</v>
      </c>
      <c r="C61510" s="1" t="s">
        <v>16</v>
      </c>
      <c r="D61510" s="1">
        <v>1</v>
      </c>
      <c r="E61510" s="1" t="s">
        <v>12</v>
      </c>
      <c r="F61510" s="1">
        <v>41.37</v>
      </c>
      <c r="G61510" s="1">
        <v>20.306000000000001</v>
      </c>
      <c r="H61510" s="2">
        <v>1.0925347222222221</v>
      </c>
      <c r="I61510" s="3">
        <v>46172.641087962962</v>
      </c>
      <c r="J61510" s="1" t="s">
        <v>26</v>
      </c>
    </row>
    <row r="61511" spans="1:10" x14ac:dyDescent="0.25">
      <c r="A61511" s="1" t="s">
        <v>52</v>
      </c>
      <c r="B61511" s="1" t="s">
        <v>53</v>
      </c>
      <c r="C61511" s="1" t="s">
        <v>16</v>
      </c>
      <c r="D61511" s="1">
        <v>2</v>
      </c>
      <c r="E61511" s="1" t="s">
        <v>12</v>
      </c>
      <c r="F61511" s="1">
        <v>5.51</v>
      </c>
      <c r="G61511" s="1">
        <v>13.78</v>
      </c>
      <c r="H61511" s="2">
        <v>5.3993055555555558E-2</v>
      </c>
      <c r="I61511" s="3">
        <v>46172.641539351855</v>
      </c>
      <c r="J61511" s="1" t="s">
        <v>17</v>
      </c>
    </row>
    <row r="61512" spans="1:10" x14ac:dyDescent="0.25">
      <c r="A61512" s="1" t="s">
        <v>753</v>
      </c>
      <c r="B61512" s="1" t="s">
        <v>754</v>
      </c>
      <c r="C61512" s="1" t="s">
        <v>11</v>
      </c>
      <c r="D61512" s="1">
        <v>1</v>
      </c>
      <c r="E61512" s="1" t="s">
        <v>12</v>
      </c>
      <c r="F61512" s="1">
        <v>18.12</v>
      </c>
      <c r="G61512" s="1">
        <v>34.24</v>
      </c>
      <c r="H61512" s="2">
        <v>7.1307870370370369E-2</v>
      </c>
      <c r="I61512" s="3">
        <v>46172.642094907409</v>
      </c>
      <c r="J61512" s="1" t="s">
        <v>85</v>
      </c>
    </row>
    <row r="61513" spans="1:10" x14ac:dyDescent="0.25">
      <c r="A61513" s="1" t="s">
        <v>162</v>
      </c>
      <c r="B61513" s="1" t="s">
        <v>163</v>
      </c>
      <c r="C61513" s="1" t="s">
        <v>16</v>
      </c>
      <c r="D61513" s="1">
        <v>1</v>
      </c>
      <c r="E61513" s="1" t="s">
        <v>12</v>
      </c>
      <c r="F61513" s="1">
        <v>0</v>
      </c>
      <c r="G61513" s="1">
        <v>0</v>
      </c>
      <c r="H61513" s="2">
        <v>5.1111111111111114E-2</v>
      </c>
      <c r="I61513" s="3">
        <v>46172.642361111109</v>
      </c>
      <c r="J61513" s="1" t="s">
        <v>85</v>
      </c>
    </row>
    <row r="61514" spans="1:10" x14ac:dyDescent="0.25">
      <c r="A61514" s="1" t="s">
        <v>141</v>
      </c>
      <c r="B61514" s="1" t="s">
        <v>229</v>
      </c>
      <c r="C61514" s="1" t="s">
        <v>11</v>
      </c>
      <c r="D61514" s="1">
        <v>1</v>
      </c>
      <c r="E61514" s="1" t="s">
        <v>12</v>
      </c>
      <c r="F61514" s="1">
        <v>15.05</v>
      </c>
      <c r="G61514" s="1">
        <v>30.093</v>
      </c>
      <c r="H61514" s="2">
        <v>3.3784722222222223E-2</v>
      </c>
      <c r="I61514" s="3">
        <v>46172.642361111109</v>
      </c>
      <c r="J61514" s="1" t="s">
        <v>143</v>
      </c>
    </row>
    <row r="61515" spans="1:10" x14ac:dyDescent="0.25">
      <c r="A61515" s="1" t="s">
        <v>1129</v>
      </c>
      <c r="B61515" s="1" t="s">
        <v>1130</v>
      </c>
      <c r="C61515" s="1" t="s">
        <v>16</v>
      </c>
      <c r="D61515" s="1">
        <v>1</v>
      </c>
      <c r="E61515" s="1" t="s">
        <v>12</v>
      </c>
      <c r="F61515" s="1">
        <v>0</v>
      </c>
      <c r="G61515" s="1">
        <v>1.9E-2</v>
      </c>
      <c r="H61515" s="2">
        <v>3.5879629629629629E-4</v>
      </c>
      <c r="I61515" s="3">
        <v>46172.642581018517</v>
      </c>
      <c r="J61515" s="1" t="s">
        <v>23</v>
      </c>
    </row>
    <row r="61516" spans="1:10" x14ac:dyDescent="0.25">
      <c r="A61516" s="1" t="s">
        <v>172</v>
      </c>
      <c r="B61516" s="1" t="s">
        <v>1290</v>
      </c>
      <c r="C61516" s="1" t="s">
        <v>11</v>
      </c>
      <c r="D61516" s="1">
        <v>1</v>
      </c>
      <c r="E61516" s="1" t="s">
        <v>12</v>
      </c>
      <c r="F61516" s="1">
        <v>9.56</v>
      </c>
      <c r="G61516" s="1">
        <v>15.926</v>
      </c>
      <c r="H61516" s="2">
        <v>1.7534722222222222E-2</v>
      </c>
      <c r="I61516" s="3">
        <v>46172.646967592591</v>
      </c>
      <c r="J61516" s="1" t="s">
        <v>174</v>
      </c>
    </row>
    <row r="61517" spans="1:10" x14ac:dyDescent="0.25">
      <c r="A61517" s="1" t="s">
        <v>400</v>
      </c>
      <c r="B61517" s="1" t="s">
        <v>1064</v>
      </c>
      <c r="C61517" s="1" t="s">
        <v>11</v>
      </c>
      <c r="D61517" s="1">
        <v>1</v>
      </c>
      <c r="E61517" s="1" t="s">
        <v>12</v>
      </c>
      <c r="F61517" s="1">
        <v>13.31</v>
      </c>
      <c r="G61517" s="1">
        <v>20.481999999999999</v>
      </c>
      <c r="H61517" s="2">
        <v>1.7951388888888888E-2</v>
      </c>
      <c r="I61517" s="3">
        <v>46172.647361111114</v>
      </c>
      <c r="J61517" s="1" t="s">
        <v>60</v>
      </c>
    </row>
    <row r="61518" spans="1:10" x14ac:dyDescent="0.25">
      <c r="A61518" s="1" t="s">
        <v>56</v>
      </c>
      <c r="B61518" s="1" t="s">
        <v>89</v>
      </c>
      <c r="C61518" s="1" t="s">
        <v>11</v>
      </c>
      <c r="D61518" s="1">
        <v>1</v>
      </c>
      <c r="E61518" s="1" t="s">
        <v>12</v>
      </c>
      <c r="F61518" s="1">
        <v>5</v>
      </c>
      <c r="G61518" s="1">
        <v>3.073</v>
      </c>
      <c r="H61518" s="2">
        <v>2.8356481481481483E-3</v>
      </c>
      <c r="I61518" s="3">
        <v>46172.648993055554</v>
      </c>
      <c r="J61518" s="1" t="s">
        <v>46</v>
      </c>
    </row>
    <row r="61519" spans="1:10" x14ac:dyDescent="0.25">
      <c r="A61519" s="1" t="s">
        <v>341</v>
      </c>
      <c r="B61519" s="1" t="s">
        <v>344</v>
      </c>
      <c r="C61519" s="1" t="s">
        <v>11</v>
      </c>
      <c r="D61519" s="1">
        <v>1</v>
      </c>
      <c r="E61519" s="1" t="s">
        <v>12</v>
      </c>
      <c r="F61519" s="1">
        <v>17.350000000000001</v>
      </c>
      <c r="G61519" s="1">
        <v>28.92</v>
      </c>
      <c r="H61519" s="2">
        <v>2.4907407407407406E-2</v>
      </c>
      <c r="I61519" s="3">
        <v>46172.649363425924</v>
      </c>
      <c r="J61519" s="1" t="s">
        <v>17</v>
      </c>
    </row>
    <row r="61520" spans="1:10" x14ac:dyDescent="0.25">
      <c r="A61520" s="1" t="s">
        <v>122</v>
      </c>
      <c r="B61520" s="1" t="s">
        <v>2365</v>
      </c>
      <c r="C61520" s="1" t="s">
        <v>11</v>
      </c>
      <c r="D61520" s="1">
        <v>1</v>
      </c>
      <c r="E61520" s="1" t="s">
        <v>12</v>
      </c>
      <c r="F61520" s="1">
        <v>0</v>
      </c>
      <c r="G61520" s="1">
        <v>0</v>
      </c>
      <c r="H61520" s="2">
        <v>0</v>
      </c>
      <c r="I61520" s="3">
        <v>46172.650046296294</v>
      </c>
      <c r="J61520" s="1" t="s">
        <v>26</v>
      </c>
    </row>
    <row r="61521" spans="1:10" x14ac:dyDescent="0.25">
      <c r="A61521" s="1" t="s">
        <v>122</v>
      </c>
      <c r="B61521" s="1" t="s">
        <v>2365</v>
      </c>
      <c r="C61521" s="1" t="s">
        <v>11</v>
      </c>
      <c r="D61521" s="1">
        <v>1</v>
      </c>
      <c r="E61521" s="1" t="s">
        <v>12</v>
      </c>
      <c r="F61521" s="1">
        <v>0</v>
      </c>
      <c r="G61521" s="1">
        <v>0</v>
      </c>
      <c r="H61521" s="2">
        <v>0</v>
      </c>
      <c r="I61521" s="3">
        <v>46172.650046296294</v>
      </c>
      <c r="J61521" s="1" t="s">
        <v>26</v>
      </c>
    </row>
    <row r="61522" spans="1:10" x14ac:dyDescent="0.25">
      <c r="A61522" s="1" t="s">
        <v>156</v>
      </c>
      <c r="B61522" s="1" t="s">
        <v>157</v>
      </c>
      <c r="C61522" s="1" t="s">
        <v>11</v>
      </c>
      <c r="D61522" s="1">
        <v>1</v>
      </c>
      <c r="E61522" s="1" t="s">
        <v>12</v>
      </c>
      <c r="F61522" s="1">
        <v>5.63</v>
      </c>
      <c r="G61522" s="1">
        <v>7.5060000000000002</v>
      </c>
      <c r="H61522" s="2">
        <v>9.0046296296296298E-3</v>
      </c>
      <c r="I61522" s="3">
        <v>46172.652037037034</v>
      </c>
      <c r="J61522" s="1" t="s">
        <v>29</v>
      </c>
    </row>
    <row r="61523" spans="1:10" x14ac:dyDescent="0.25">
      <c r="A61523" s="1" t="s">
        <v>33</v>
      </c>
      <c r="B61523" s="1" t="s">
        <v>203</v>
      </c>
      <c r="C61523" s="1" t="s">
        <v>11</v>
      </c>
      <c r="D61523" s="1">
        <v>3</v>
      </c>
      <c r="E61523" s="1" t="s">
        <v>12</v>
      </c>
      <c r="F61523" s="1">
        <v>5</v>
      </c>
      <c r="G61523" s="1">
        <v>1.3959999999999999</v>
      </c>
      <c r="H61523" s="2">
        <v>5.5439814814814813E-3</v>
      </c>
      <c r="I61523" s="3">
        <v>46172.65215277778</v>
      </c>
      <c r="J61523" s="1" t="s">
        <v>20</v>
      </c>
    </row>
    <row r="61524" spans="1:10" x14ac:dyDescent="0.25">
      <c r="A61524" s="1" t="s">
        <v>459</v>
      </c>
      <c r="B61524" s="1" t="s">
        <v>460</v>
      </c>
      <c r="C61524" s="1" t="s">
        <v>11</v>
      </c>
      <c r="D61524" s="1">
        <v>1</v>
      </c>
      <c r="E61524" s="1" t="s">
        <v>12</v>
      </c>
      <c r="F61524" s="1">
        <v>24.07</v>
      </c>
      <c r="G61524" s="1">
        <v>40.122</v>
      </c>
      <c r="H61524" s="2">
        <v>3.394675925925926E-2</v>
      </c>
      <c r="I61524" s="3">
        <v>46172.652245370373</v>
      </c>
      <c r="J61524" s="1" t="s">
        <v>13</v>
      </c>
    </row>
    <row r="61525" spans="1:10" x14ac:dyDescent="0.25">
      <c r="A61525" s="1" t="s">
        <v>56</v>
      </c>
      <c r="B61525" s="1" t="s">
        <v>89</v>
      </c>
      <c r="C61525" s="1" t="s">
        <v>11</v>
      </c>
      <c r="D61525" s="1">
        <v>1</v>
      </c>
      <c r="E61525" s="1" t="s">
        <v>12</v>
      </c>
      <c r="F61525" s="1">
        <v>9.08</v>
      </c>
      <c r="G61525" s="1">
        <v>12.975</v>
      </c>
      <c r="H61525" s="2">
        <v>1.0659722222222221E-2</v>
      </c>
      <c r="I61525" s="3">
        <v>46172.652384259258</v>
      </c>
      <c r="J61525" s="1" t="s">
        <v>46</v>
      </c>
    </row>
    <row r="61526" spans="1:10" x14ac:dyDescent="0.25">
      <c r="A61526" s="1" t="s">
        <v>1163</v>
      </c>
      <c r="B61526" s="1" t="s">
        <v>1207</v>
      </c>
      <c r="C61526" s="1" t="s">
        <v>11</v>
      </c>
      <c r="D61526" s="1">
        <v>1</v>
      </c>
      <c r="E61526" s="1" t="s">
        <v>12</v>
      </c>
      <c r="F61526" s="1">
        <v>7.9</v>
      </c>
      <c r="G61526" s="1">
        <v>11.285</v>
      </c>
      <c r="H61526" s="2">
        <v>1.2997685185185185E-2</v>
      </c>
      <c r="I61526" s="3">
        <v>46172.653182870374</v>
      </c>
      <c r="J61526" s="1" t="s">
        <v>23</v>
      </c>
    </row>
    <row r="61527" spans="1:10" x14ac:dyDescent="0.25">
      <c r="A61527" s="1" t="s">
        <v>9</v>
      </c>
      <c r="B61527" s="1" t="s">
        <v>724</v>
      </c>
      <c r="C61527" s="1" t="s">
        <v>11</v>
      </c>
      <c r="D61527" s="1">
        <v>1</v>
      </c>
      <c r="E61527" s="1" t="s">
        <v>12</v>
      </c>
      <c r="F61527" s="1">
        <v>2.5499999999999998</v>
      </c>
      <c r="G61527" s="1">
        <v>4.2549999999999999</v>
      </c>
      <c r="H61527" s="2">
        <v>1.4722222222222222E-2</v>
      </c>
      <c r="I61527" s="3">
        <v>46172.655104166668</v>
      </c>
      <c r="J61527" s="1" t="s">
        <v>13</v>
      </c>
    </row>
    <row r="61528" spans="1:10" x14ac:dyDescent="0.25">
      <c r="A61528" s="1" t="s">
        <v>1711</v>
      </c>
      <c r="B61528" s="1" t="s">
        <v>1712</v>
      </c>
      <c r="C61528" s="1" t="s">
        <v>16</v>
      </c>
      <c r="D61528" s="1">
        <v>2</v>
      </c>
      <c r="E61528" s="1" t="s">
        <v>12</v>
      </c>
      <c r="F61528" s="1">
        <v>6.54</v>
      </c>
      <c r="G61528" s="1">
        <v>13.84</v>
      </c>
      <c r="H61528" s="2">
        <v>0.28759259259259257</v>
      </c>
      <c r="I61528" s="3">
        <v>46172.655219907407</v>
      </c>
      <c r="J61528" s="1" t="s">
        <v>32</v>
      </c>
    </row>
    <row r="61529" spans="1:10" x14ac:dyDescent="0.25">
      <c r="A61529" s="1" t="s">
        <v>1415</v>
      </c>
      <c r="B61529" s="1" t="s">
        <v>1416</v>
      </c>
      <c r="C61529" s="1" t="s">
        <v>16</v>
      </c>
      <c r="D61529" s="1">
        <v>2</v>
      </c>
      <c r="E61529" s="1" t="s">
        <v>12</v>
      </c>
      <c r="F61529" s="1">
        <v>19.79</v>
      </c>
      <c r="G61529" s="1">
        <v>46.976999999999997</v>
      </c>
      <c r="H61529" s="2">
        <v>0.11318287037037036</v>
      </c>
      <c r="I61529" s="3">
        <v>46172.655543981484</v>
      </c>
      <c r="J61529" s="1" t="s">
        <v>32</v>
      </c>
    </row>
    <row r="61530" spans="1:10" x14ac:dyDescent="0.25">
      <c r="A61530" s="1" t="s">
        <v>444</v>
      </c>
      <c r="B61530" s="1" t="s">
        <v>445</v>
      </c>
      <c r="C61530" s="1" t="s">
        <v>11</v>
      </c>
      <c r="D61530" s="1">
        <v>1</v>
      </c>
      <c r="E61530" s="1" t="s">
        <v>12</v>
      </c>
      <c r="F61530" s="1">
        <v>11.81</v>
      </c>
      <c r="G61530" s="1">
        <v>18.169</v>
      </c>
      <c r="H61530" s="2">
        <v>1.5219907407407408E-2</v>
      </c>
      <c r="I61530" s="3">
        <v>46172.6559375</v>
      </c>
      <c r="J61530" s="1" t="s">
        <v>60</v>
      </c>
    </row>
    <row r="61531" spans="1:10" x14ac:dyDescent="0.25">
      <c r="A61531" s="1" t="s">
        <v>789</v>
      </c>
      <c r="B61531" s="1" t="s">
        <v>953</v>
      </c>
      <c r="C61531" s="1" t="s">
        <v>16</v>
      </c>
      <c r="D61531" s="1">
        <v>1</v>
      </c>
      <c r="E61531" s="1" t="s">
        <v>12</v>
      </c>
      <c r="F61531" s="1">
        <v>2.62</v>
      </c>
      <c r="G61531" s="1">
        <v>4.76</v>
      </c>
      <c r="H61531" s="2">
        <v>2.8541666666666667E-2</v>
      </c>
      <c r="I61531" s="3">
        <v>46172.656030092592</v>
      </c>
      <c r="J61531" s="1" t="s">
        <v>105</v>
      </c>
    </row>
    <row r="61532" spans="1:10" x14ac:dyDescent="0.25">
      <c r="A61532" s="1" t="s">
        <v>182</v>
      </c>
      <c r="B61532" s="1" t="s">
        <v>183</v>
      </c>
      <c r="C61532" s="1" t="s">
        <v>11</v>
      </c>
      <c r="D61532" s="1">
        <v>2</v>
      </c>
      <c r="E61532" s="1" t="s">
        <v>12</v>
      </c>
      <c r="F61532" s="1">
        <v>0</v>
      </c>
      <c r="G61532" s="1">
        <v>0</v>
      </c>
      <c r="H61532" s="2">
        <v>0</v>
      </c>
      <c r="I61532" s="3">
        <v>46172.656469907408</v>
      </c>
      <c r="J61532" s="1" t="s">
        <v>184</v>
      </c>
    </row>
    <row r="61533" spans="1:10" x14ac:dyDescent="0.25">
      <c r="A61533" s="1" t="s">
        <v>1607</v>
      </c>
      <c r="B61533" s="1" t="s">
        <v>1608</v>
      </c>
      <c r="C61533" s="1" t="s">
        <v>16</v>
      </c>
      <c r="D61533" s="1">
        <v>2</v>
      </c>
      <c r="E61533" s="1" t="s">
        <v>12</v>
      </c>
      <c r="F61533" s="1">
        <v>3.58</v>
      </c>
      <c r="G61533" s="1">
        <v>7.96</v>
      </c>
      <c r="H61533" s="2">
        <v>4.2060185185185187E-2</v>
      </c>
      <c r="I61533" s="3">
        <v>46172.656956018516</v>
      </c>
      <c r="J61533" s="1" t="s">
        <v>140</v>
      </c>
    </row>
    <row r="61534" spans="1:10" x14ac:dyDescent="0.25">
      <c r="A61534" s="1" t="s">
        <v>637</v>
      </c>
      <c r="B61534" s="1" t="s">
        <v>755</v>
      </c>
      <c r="C61534" s="1" t="s">
        <v>11</v>
      </c>
      <c r="D61534" s="1">
        <v>1</v>
      </c>
      <c r="E61534" s="1" t="s">
        <v>12</v>
      </c>
      <c r="F61534" s="1">
        <v>11.52</v>
      </c>
      <c r="G61534" s="1">
        <v>19.207999999999998</v>
      </c>
      <c r="H61534" s="2">
        <v>2.8611111111111111E-2</v>
      </c>
      <c r="I61534" s="3">
        <v>46172.657013888886</v>
      </c>
      <c r="J61534" s="1" t="s">
        <v>13</v>
      </c>
    </row>
    <row r="61535" spans="1:10" x14ac:dyDescent="0.25">
      <c r="A61535" s="1" t="s">
        <v>118</v>
      </c>
      <c r="B61535" s="1" t="s">
        <v>1194</v>
      </c>
      <c r="C61535" s="1" t="s">
        <v>11</v>
      </c>
      <c r="D61535" s="1">
        <v>1</v>
      </c>
      <c r="E61535" s="1" t="s">
        <v>12</v>
      </c>
      <c r="F61535" s="1">
        <v>3.25</v>
      </c>
      <c r="G61535" s="1">
        <v>5.0049999999999999</v>
      </c>
      <c r="H61535" s="2">
        <v>5.8101851851851856E-3</v>
      </c>
      <c r="I61535" s="3">
        <v>46172.657893518517</v>
      </c>
      <c r="J61535" s="1" t="s">
        <v>60</v>
      </c>
    </row>
    <row r="61536" spans="1:10" x14ac:dyDescent="0.25">
      <c r="A61536" s="1" t="s">
        <v>669</v>
      </c>
      <c r="B61536" s="1" t="s">
        <v>670</v>
      </c>
      <c r="C61536" s="1" t="s">
        <v>11</v>
      </c>
      <c r="D61536" s="1">
        <v>1</v>
      </c>
      <c r="E61536" s="1" t="s">
        <v>12</v>
      </c>
      <c r="F61536" s="1">
        <v>13.63</v>
      </c>
      <c r="G61536" s="1">
        <v>22.721</v>
      </c>
      <c r="H61536" s="2">
        <v>2.5046296296296296E-2</v>
      </c>
      <c r="I61536" s="3">
        <v>46172.659548611111</v>
      </c>
      <c r="J61536" s="1" t="s">
        <v>174</v>
      </c>
    </row>
    <row r="61537" spans="1:10" x14ac:dyDescent="0.25">
      <c r="A61537" s="1" t="s">
        <v>811</v>
      </c>
      <c r="B61537" s="1" t="s">
        <v>812</v>
      </c>
      <c r="C61537" s="1" t="s">
        <v>11</v>
      </c>
      <c r="D61537" s="1">
        <v>1</v>
      </c>
      <c r="E61537" s="1" t="s">
        <v>12</v>
      </c>
      <c r="F61537" s="1">
        <v>11.47</v>
      </c>
      <c r="G61537" s="1">
        <v>15.291</v>
      </c>
      <c r="H61537" s="2">
        <v>3.2789351851851854E-2</v>
      </c>
      <c r="I61537" s="3">
        <v>46172.660509259258</v>
      </c>
      <c r="J61537" s="1" t="s">
        <v>29</v>
      </c>
    </row>
    <row r="61538" spans="1:10" x14ac:dyDescent="0.25">
      <c r="A61538" s="1" t="s">
        <v>464</v>
      </c>
      <c r="B61538" s="1" t="s">
        <v>489</v>
      </c>
      <c r="C61538" s="1" t="s">
        <v>11</v>
      </c>
      <c r="D61538" s="1">
        <v>3</v>
      </c>
      <c r="E61538" s="1" t="s">
        <v>12</v>
      </c>
      <c r="F61538" s="1">
        <v>15.27</v>
      </c>
      <c r="G61538" s="1">
        <v>27.766999999999999</v>
      </c>
      <c r="H61538" s="2">
        <v>0.80846064814814811</v>
      </c>
      <c r="I61538" s="3">
        <v>46172.660636574074</v>
      </c>
      <c r="J61538" s="1" t="s">
        <v>105</v>
      </c>
    </row>
    <row r="61539" spans="1:10" x14ac:dyDescent="0.25">
      <c r="A61539" s="1" t="s">
        <v>637</v>
      </c>
      <c r="B61539" s="1" t="s">
        <v>638</v>
      </c>
      <c r="C61539" s="1" t="s">
        <v>11</v>
      </c>
      <c r="D61539" s="1">
        <v>1</v>
      </c>
      <c r="E61539" s="1" t="s">
        <v>12</v>
      </c>
      <c r="F61539" s="1">
        <v>26.56</v>
      </c>
      <c r="G61539" s="1">
        <v>44.268000000000001</v>
      </c>
      <c r="H61539" s="2">
        <v>6.8900462962962969E-2</v>
      </c>
      <c r="I61539" s="3">
        <v>46172.66070601852</v>
      </c>
      <c r="J61539" s="1" t="s">
        <v>13</v>
      </c>
    </row>
    <row r="61540" spans="1:10" x14ac:dyDescent="0.25">
      <c r="A61540" s="1" t="s">
        <v>9</v>
      </c>
      <c r="B61540" s="1" t="s">
        <v>10</v>
      </c>
      <c r="C61540" s="1" t="s">
        <v>11</v>
      </c>
      <c r="D61540" s="1">
        <v>1</v>
      </c>
      <c r="E61540" s="1" t="s">
        <v>12</v>
      </c>
      <c r="F61540" s="1">
        <v>2.71</v>
      </c>
      <c r="G61540" s="1">
        <v>4.5209999999999999</v>
      </c>
      <c r="H61540" s="2">
        <v>7.9745370370370369E-3</v>
      </c>
      <c r="I61540" s="3">
        <v>46172.662453703706</v>
      </c>
      <c r="J61540" s="1" t="s">
        <v>13</v>
      </c>
    </row>
    <row r="61541" spans="1:10" x14ac:dyDescent="0.25">
      <c r="A61541" s="1" t="s">
        <v>635</v>
      </c>
      <c r="B61541" s="1" t="s">
        <v>1683</v>
      </c>
      <c r="C61541" s="1" t="s">
        <v>11</v>
      </c>
      <c r="D61541" s="1">
        <v>1</v>
      </c>
      <c r="E61541" s="1" t="s">
        <v>12</v>
      </c>
      <c r="F61541" s="1">
        <v>31.93</v>
      </c>
      <c r="G61541" s="1">
        <v>42.569000000000003</v>
      </c>
      <c r="H61541" s="2">
        <v>3.6481481481481483E-2</v>
      </c>
      <c r="I61541" s="3">
        <v>46172.663703703707</v>
      </c>
      <c r="J61541" s="1" t="s">
        <v>29</v>
      </c>
    </row>
    <row r="61542" spans="1:10" x14ac:dyDescent="0.25">
      <c r="A61542" s="1" t="s">
        <v>172</v>
      </c>
      <c r="B61542" s="1" t="s">
        <v>1290</v>
      </c>
      <c r="C61542" s="1" t="s">
        <v>11</v>
      </c>
      <c r="D61542" s="1">
        <v>2</v>
      </c>
      <c r="E61542" s="1" t="s">
        <v>12</v>
      </c>
      <c r="F61542" s="1">
        <v>7.25</v>
      </c>
      <c r="G61542" s="1">
        <v>12.086</v>
      </c>
      <c r="H61542" s="2">
        <v>2.4560185185185185E-2</v>
      </c>
      <c r="I61542" s="3">
        <v>46172.668217592596</v>
      </c>
      <c r="J61542" s="1" t="s">
        <v>174</v>
      </c>
    </row>
    <row r="61543" spans="1:10" x14ac:dyDescent="0.25">
      <c r="A61543" s="1" t="s">
        <v>725</v>
      </c>
      <c r="B61543" s="1" t="s">
        <v>1032</v>
      </c>
      <c r="C61543" s="1" t="s">
        <v>11</v>
      </c>
      <c r="D61543" s="1">
        <v>2</v>
      </c>
      <c r="E61543" s="1" t="s">
        <v>12</v>
      </c>
      <c r="F61543" s="1">
        <v>14.43</v>
      </c>
      <c r="G61543" s="1">
        <v>19.234000000000002</v>
      </c>
      <c r="H61543" s="2">
        <v>2.4618055555555556E-2</v>
      </c>
      <c r="I61543" s="3">
        <v>46172.669594907406</v>
      </c>
      <c r="J61543" s="1" t="s">
        <v>29</v>
      </c>
    </row>
    <row r="61544" spans="1:10" x14ac:dyDescent="0.25">
      <c r="A61544" s="1" t="s">
        <v>216</v>
      </c>
      <c r="B61544" s="1" t="s">
        <v>845</v>
      </c>
      <c r="C61544" s="1" t="s">
        <v>11</v>
      </c>
      <c r="D61544" s="1">
        <v>2</v>
      </c>
      <c r="E61544" s="1" t="s">
        <v>12</v>
      </c>
      <c r="F61544" s="1">
        <v>10.88</v>
      </c>
      <c r="G61544" s="1">
        <v>16.742000000000001</v>
      </c>
      <c r="H61544" s="2">
        <v>1.9212962962962963E-2</v>
      </c>
      <c r="I61544" s="3">
        <v>46172.669733796298</v>
      </c>
      <c r="J61544" s="1" t="s">
        <v>60</v>
      </c>
    </row>
    <row r="61545" spans="1:10" x14ac:dyDescent="0.25">
      <c r="A61545" s="1" t="s">
        <v>775</v>
      </c>
      <c r="B61545" s="1" t="s">
        <v>776</v>
      </c>
      <c r="C61545" s="1" t="s">
        <v>11</v>
      </c>
      <c r="D61545" s="1">
        <v>1</v>
      </c>
      <c r="E61545" s="1" t="s">
        <v>12</v>
      </c>
      <c r="F61545" s="1">
        <v>13.19</v>
      </c>
      <c r="G61545" s="1">
        <v>18.843</v>
      </c>
      <c r="H61545" s="2">
        <v>1.5925925925925927E-2</v>
      </c>
      <c r="I61545" s="3">
        <v>46172.669988425929</v>
      </c>
      <c r="J61545" s="1" t="s">
        <v>82</v>
      </c>
    </row>
    <row r="61546" spans="1:10" x14ac:dyDescent="0.25">
      <c r="A61546" s="1" t="s">
        <v>444</v>
      </c>
      <c r="B61546" s="1" t="s">
        <v>445</v>
      </c>
      <c r="C61546" s="1" t="s">
        <v>11</v>
      </c>
      <c r="D61546" s="1">
        <v>3</v>
      </c>
      <c r="E61546" s="1" t="s">
        <v>12</v>
      </c>
      <c r="F61546" s="1">
        <v>0</v>
      </c>
      <c r="G61546" s="1">
        <v>0.77100000000000002</v>
      </c>
      <c r="H61546" s="2">
        <v>5.9259259259259256E-3</v>
      </c>
      <c r="I61546" s="3">
        <v>46172.670370370368</v>
      </c>
      <c r="J61546" s="1" t="s">
        <v>60</v>
      </c>
    </row>
    <row r="61547" spans="1:10" x14ac:dyDescent="0.25">
      <c r="A61547" s="1" t="s">
        <v>464</v>
      </c>
      <c r="B61547" s="1" t="s">
        <v>465</v>
      </c>
      <c r="C61547" s="1" t="s">
        <v>11</v>
      </c>
      <c r="D61547" s="1">
        <v>1</v>
      </c>
      <c r="E61547" s="1" t="s">
        <v>12</v>
      </c>
      <c r="F61547" s="1">
        <v>8.83</v>
      </c>
      <c r="G61547" s="1">
        <v>16.047999999999998</v>
      </c>
      <c r="H61547" s="2">
        <v>1.3229166666666667E-2</v>
      </c>
      <c r="I61547" s="3">
        <v>46172.670636574076</v>
      </c>
      <c r="J61547" s="1" t="s">
        <v>105</v>
      </c>
    </row>
    <row r="61548" spans="1:10" x14ac:dyDescent="0.25">
      <c r="A61548" s="1" t="s">
        <v>323</v>
      </c>
      <c r="B61548" s="1" t="s">
        <v>867</v>
      </c>
      <c r="C61548" s="1" t="s">
        <v>16</v>
      </c>
      <c r="D61548" s="1">
        <v>2</v>
      </c>
      <c r="E61548" s="1" t="s">
        <v>12</v>
      </c>
      <c r="F61548" s="1">
        <v>4.5599999999999996</v>
      </c>
      <c r="G61548" s="1">
        <v>8.89</v>
      </c>
      <c r="H61548" s="2">
        <v>0.10805555555555556</v>
      </c>
      <c r="I61548" s="3">
        <v>46172.671481481484</v>
      </c>
      <c r="J61548" s="1" t="s">
        <v>32</v>
      </c>
    </row>
    <row r="61549" spans="1:10" x14ac:dyDescent="0.25">
      <c r="A61549" s="1" t="s">
        <v>204</v>
      </c>
      <c r="B61549" s="1" t="s">
        <v>2036</v>
      </c>
      <c r="C61549" s="1" t="s">
        <v>16</v>
      </c>
      <c r="D61549" s="1">
        <v>1</v>
      </c>
      <c r="E61549" s="1" t="s">
        <v>12</v>
      </c>
      <c r="F61549" s="1">
        <v>0</v>
      </c>
      <c r="G61549" s="1">
        <v>0</v>
      </c>
      <c r="H61549" s="2">
        <v>4.7453703703703704E-4</v>
      </c>
      <c r="I61549" s="3">
        <v>46172.671724537038</v>
      </c>
      <c r="J61549" s="1" t="s">
        <v>60</v>
      </c>
    </row>
    <row r="61550" spans="1:10" x14ac:dyDescent="0.25">
      <c r="A61550" s="1" t="s">
        <v>268</v>
      </c>
      <c r="B61550" s="1" t="s">
        <v>269</v>
      </c>
      <c r="C61550" s="1" t="s">
        <v>11</v>
      </c>
      <c r="D61550" s="1">
        <v>2</v>
      </c>
      <c r="E61550" s="1" t="s">
        <v>12</v>
      </c>
      <c r="F61550" s="1">
        <v>17.12</v>
      </c>
      <c r="G61550" s="1">
        <v>28.54</v>
      </c>
      <c r="H61550" s="2">
        <v>3.4629629629629628E-2</v>
      </c>
      <c r="I61550" s="3">
        <v>46172.672592592593</v>
      </c>
      <c r="J61550" s="1" t="s">
        <v>17</v>
      </c>
    </row>
    <row r="61551" spans="1:10" x14ac:dyDescent="0.25">
      <c r="A61551" s="1" t="s">
        <v>156</v>
      </c>
      <c r="B61551" s="1" t="s">
        <v>157</v>
      </c>
      <c r="C61551" s="1" t="s">
        <v>11</v>
      </c>
      <c r="D61551" s="1">
        <v>1</v>
      </c>
      <c r="E61551" s="1" t="s">
        <v>12</v>
      </c>
      <c r="F61551" s="1">
        <v>28.06</v>
      </c>
      <c r="G61551" s="1">
        <v>37.417999999999999</v>
      </c>
      <c r="H61551" s="2">
        <v>3.8425925925925926E-2</v>
      </c>
      <c r="I61551" s="3">
        <v>46172.672800925924</v>
      </c>
      <c r="J61551" s="1" t="s">
        <v>29</v>
      </c>
    </row>
    <row r="61552" spans="1:10" x14ac:dyDescent="0.25">
      <c r="A61552" s="1" t="s">
        <v>204</v>
      </c>
      <c r="B61552" s="1" t="s">
        <v>2036</v>
      </c>
      <c r="C61552" s="1" t="s">
        <v>16</v>
      </c>
      <c r="D61552" s="1">
        <v>2</v>
      </c>
      <c r="E61552" s="1" t="s">
        <v>12</v>
      </c>
      <c r="F61552" s="1">
        <v>0</v>
      </c>
      <c r="G61552" s="1">
        <v>0</v>
      </c>
      <c r="H61552" s="2">
        <v>4.2824074074074075E-4</v>
      </c>
      <c r="I61552" s="3">
        <v>46172.67292824074</v>
      </c>
      <c r="J61552" s="1" t="s">
        <v>60</v>
      </c>
    </row>
    <row r="61553" spans="1:10" x14ac:dyDescent="0.25">
      <c r="A61553" s="1" t="s">
        <v>1441</v>
      </c>
      <c r="B61553" s="1" t="s">
        <v>1442</v>
      </c>
      <c r="C61553" s="1" t="s">
        <v>16</v>
      </c>
      <c r="D61553" s="1">
        <v>2</v>
      </c>
      <c r="E61553" s="1" t="s">
        <v>12</v>
      </c>
      <c r="F61553" s="1">
        <v>8.52</v>
      </c>
      <c r="G61553" s="1">
        <v>18.811</v>
      </c>
      <c r="H61553" s="2">
        <v>7.586805555555555E-2</v>
      </c>
      <c r="I61553" s="3">
        <v>46172.674097222225</v>
      </c>
      <c r="J61553" s="1" t="s">
        <v>32</v>
      </c>
    </row>
    <row r="61554" spans="1:10" x14ac:dyDescent="0.25">
      <c r="A61554" s="1" t="s">
        <v>1356</v>
      </c>
      <c r="B61554" s="1" t="s">
        <v>2477</v>
      </c>
      <c r="C61554" s="1" t="s">
        <v>11</v>
      </c>
      <c r="D61554" s="1">
        <v>1</v>
      </c>
      <c r="E61554" s="1" t="s">
        <v>12</v>
      </c>
      <c r="F61554" s="1">
        <v>17.71</v>
      </c>
      <c r="G61554" s="1">
        <v>23.611999999999998</v>
      </c>
      <c r="H61554" s="2">
        <v>3.1886574074074074E-2</v>
      </c>
      <c r="I61554" s="3">
        <v>46172.676458333335</v>
      </c>
      <c r="J61554" s="1" t="s">
        <v>29</v>
      </c>
    </row>
    <row r="61555" spans="1:10" x14ac:dyDescent="0.25">
      <c r="A61555" s="1" t="s">
        <v>1201</v>
      </c>
      <c r="B61555" s="1" t="s">
        <v>1202</v>
      </c>
      <c r="C61555" s="1" t="s">
        <v>16</v>
      </c>
      <c r="D61555" s="1">
        <v>2</v>
      </c>
      <c r="E61555" s="1" t="s">
        <v>12</v>
      </c>
      <c r="F61555" s="1">
        <v>24.35</v>
      </c>
      <c r="G61555" s="1">
        <v>54.1</v>
      </c>
      <c r="H61555" s="2">
        <v>0.73946759259259254</v>
      </c>
      <c r="I61555" s="3">
        <v>46172.676979166667</v>
      </c>
      <c r="J61555" s="1" t="s">
        <v>29</v>
      </c>
    </row>
    <row r="61556" spans="1:10" x14ac:dyDescent="0.25">
      <c r="A61556" s="1" t="s">
        <v>444</v>
      </c>
      <c r="B61556" s="1" t="s">
        <v>445</v>
      </c>
      <c r="C61556" s="1" t="s">
        <v>11</v>
      </c>
      <c r="D61556" s="1">
        <v>3</v>
      </c>
      <c r="E61556" s="1" t="s">
        <v>12</v>
      </c>
      <c r="F61556" s="1">
        <v>0</v>
      </c>
      <c r="G61556" s="1">
        <v>0.57699999999999996</v>
      </c>
      <c r="H61556" s="2">
        <v>3.7152777777777778E-3</v>
      </c>
      <c r="I61556" s="3">
        <v>46172.677002314813</v>
      </c>
      <c r="J61556" s="1" t="s">
        <v>60</v>
      </c>
    </row>
    <row r="61557" spans="1:10" x14ac:dyDescent="0.25">
      <c r="A61557" s="1" t="s">
        <v>444</v>
      </c>
      <c r="B61557" s="1" t="s">
        <v>445</v>
      </c>
      <c r="C61557" s="1" t="s">
        <v>11</v>
      </c>
      <c r="D61557" s="1">
        <v>1</v>
      </c>
      <c r="E61557" s="1" t="s">
        <v>12</v>
      </c>
      <c r="F61557" s="1">
        <v>8.33</v>
      </c>
      <c r="G61557" s="1">
        <v>12.814</v>
      </c>
      <c r="H61557" s="2">
        <v>1.1851851851851851E-2</v>
      </c>
      <c r="I61557" s="3">
        <v>46172.677708333336</v>
      </c>
      <c r="J61557" s="1" t="s">
        <v>60</v>
      </c>
    </row>
    <row r="61558" spans="1:10" x14ac:dyDescent="0.25">
      <c r="A61558" s="1" t="s">
        <v>341</v>
      </c>
      <c r="B61558" s="1" t="s">
        <v>344</v>
      </c>
      <c r="C61558" s="1" t="s">
        <v>11</v>
      </c>
      <c r="D61558" s="1">
        <v>1</v>
      </c>
      <c r="E61558" s="1" t="s">
        <v>12</v>
      </c>
      <c r="F61558" s="1">
        <v>8.3699999999999992</v>
      </c>
      <c r="G61558" s="1">
        <v>13.949</v>
      </c>
      <c r="H61558" s="2">
        <v>2.2627314814814815E-2</v>
      </c>
      <c r="I61558" s="3">
        <v>46172.678020833337</v>
      </c>
      <c r="J61558" s="1" t="s">
        <v>17</v>
      </c>
    </row>
    <row r="61559" spans="1:10" x14ac:dyDescent="0.25">
      <c r="A61559" s="1" t="s">
        <v>509</v>
      </c>
      <c r="B61559" s="1" t="s">
        <v>510</v>
      </c>
      <c r="C61559" s="1" t="s">
        <v>11</v>
      </c>
      <c r="D61559" s="1">
        <v>1</v>
      </c>
      <c r="E61559" s="1" t="s">
        <v>12</v>
      </c>
      <c r="F61559" s="1">
        <v>18.96</v>
      </c>
      <c r="G61559" s="1">
        <v>25.277000000000001</v>
      </c>
      <c r="H61559" s="2">
        <v>2.1956018518518517E-2</v>
      </c>
      <c r="I61559" s="3">
        <v>46172.678298611114</v>
      </c>
      <c r="J61559" s="1" t="s">
        <v>140</v>
      </c>
    </row>
    <row r="61560" spans="1:10" x14ac:dyDescent="0.25">
      <c r="A61560" s="1" t="s">
        <v>950</v>
      </c>
      <c r="B61560" s="1" t="s">
        <v>2176</v>
      </c>
      <c r="C61560" s="1" t="s">
        <v>16</v>
      </c>
      <c r="D61560" s="1">
        <v>1</v>
      </c>
      <c r="E61560" s="1" t="s">
        <v>12</v>
      </c>
      <c r="F61560" s="1">
        <v>14.29</v>
      </c>
      <c r="G61560" s="1">
        <v>31.75</v>
      </c>
      <c r="H61560" s="2">
        <v>0.11571759259259259</v>
      </c>
      <c r="I61560" s="3">
        <v>46172.678680555553</v>
      </c>
      <c r="J61560" s="1" t="s">
        <v>99</v>
      </c>
    </row>
    <row r="61561" spans="1:10" x14ac:dyDescent="0.25">
      <c r="A61561" s="1" t="s">
        <v>993</v>
      </c>
      <c r="B61561" s="1" t="s">
        <v>994</v>
      </c>
      <c r="C61561" s="1" t="s">
        <v>11</v>
      </c>
      <c r="D61561" s="1">
        <v>1</v>
      </c>
      <c r="E61561" s="1" t="s">
        <v>12</v>
      </c>
      <c r="F61561" s="1">
        <v>0</v>
      </c>
      <c r="G61561" s="1">
        <v>0</v>
      </c>
      <c r="H61561" s="2">
        <v>0</v>
      </c>
      <c r="I61561" s="3">
        <v>46172.678842592592</v>
      </c>
      <c r="J61561" s="1" t="s">
        <v>184</v>
      </c>
    </row>
    <row r="61562" spans="1:10" x14ac:dyDescent="0.25">
      <c r="A61562" s="1" t="s">
        <v>861</v>
      </c>
      <c r="B61562" s="1" t="s">
        <v>862</v>
      </c>
      <c r="C61562" s="1" t="s">
        <v>11</v>
      </c>
      <c r="D61562" s="1">
        <v>1</v>
      </c>
      <c r="E61562" s="1" t="s">
        <v>12</v>
      </c>
      <c r="F61562" s="1">
        <v>9.82</v>
      </c>
      <c r="G61562" s="1">
        <v>16.359000000000002</v>
      </c>
      <c r="H61562" s="2">
        <v>1.4548611111111111E-2</v>
      </c>
      <c r="I61562" s="3">
        <v>46172.680254629631</v>
      </c>
      <c r="J61562" s="1" t="s">
        <v>174</v>
      </c>
    </row>
    <row r="61563" spans="1:10" x14ac:dyDescent="0.25">
      <c r="A61563" s="1" t="s">
        <v>182</v>
      </c>
      <c r="B61563" s="1" t="s">
        <v>183</v>
      </c>
      <c r="C61563" s="1" t="s">
        <v>11</v>
      </c>
      <c r="D61563" s="1">
        <v>1</v>
      </c>
      <c r="E61563" s="1" t="s">
        <v>12</v>
      </c>
      <c r="F61563" s="1">
        <v>0</v>
      </c>
      <c r="G61563" s="1">
        <v>0</v>
      </c>
      <c r="H61563" s="2">
        <v>0</v>
      </c>
      <c r="I61563" s="3">
        <v>46172.680381944447</v>
      </c>
      <c r="J61563" s="1" t="s">
        <v>184</v>
      </c>
    </row>
    <row r="61564" spans="1:10" x14ac:dyDescent="0.25">
      <c r="A61564" s="1" t="s">
        <v>1048</v>
      </c>
      <c r="B61564" s="1" t="s">
        <v>1049</v>
      </c>
      <c r="C61564" s="1" t="s">
        <v>11</v>
      </c>
      <c r="D61564" s="1">
        <v>1</v>
      </c>
      <c r="E61564" s="1" t="s">
        <v>12</v>
      </c>
      <c r="F61564" s="1">
        <v>13.36</v>
      </c>
      <c r="G61564" s="1">
        <v>16.478000000000002</v>
      </c>
      <c r="H61564" s="2">
        <v>3.2893518518518516E-2</v>
      </c>
      <c r="I61564" s="3">
        <v>46172.681909722225</v>
      </c>
      <c r="J61564" s="1" t="s">
        <v>146</v>
      </c>
    </row>
    <row r="61565" spans="1:10" x14ac:dyDescent="0.25">
      <c r="A61565" s="1" t="s">
        <v>542</v>
      </c>
      <c r="B61565" s="1" t="s">
        <v>543</v>
      </c>
      <c r="C61565" s="1" t="s">
        <v>11</v>
      </c>
      <c r="D61565" s="1">
        <v>1</v>
      </c>
      <c r="E61565" s="1" t="s">
        <v>12</v>
      </c>
      <c r="F61565" s="1">
        <v>12.15</v>
      </c>
      <c r="G61565" s="1">
        <v>20.245999999999999</v>
      </c>
      <c r="H61565" s="2">
        <v>2.2835648148148147E-2</v>
      </c>
      <c r="I61565" s="3">
        <v>46172.682164351849</v>
      </c>
      <c r="J61565" s="1" t="s">
        <v>13</v>
      </c>
    </row>
    <row r="61566" spans="1:10" x14ac:dyDescent="0.25">
      <c r="A61566" s="1" t="s">
        <v>1579</v>
      </c>
      <c r="B61566" s="1" t="s">
        <v>1580</v>
      </c>
      <c r="C61566" s="1" t="s">
        <v>16</v>
      </c>
      <c r="D61566" s="1">
        <v>1</v>
      </c>
      <c r="E61566" s="1" t="s">
        <v>12</v>
      </c>
      <c r="F61566" s="1">
        <v>0</v>
      </c>
      <c r="G61566" s="1">
        <v>0</v>
      </c>
      <c r="H61566" s="2">
        <v>1.1111111111111111E-3</v>
      </c>
      <c r="I61566" s="3">
        <v>46172.682199074072</v>
      </c>
      <c r="J61566" s="1" t="s">
        <v>60</v>
      </c>
    </row>
    <row r="61567" spans="1:10" x14ac:dyDescent="0.25">
      <c r="A61567" s="1" t="s">
        <v>245</v>
      </c>
      <c r="B61567" s="1" t="s">
        <v>313</v>
      </c>
      <c r="C61567" s="1" t="s">
        <v>11</v>
      </c>
      <c r="D61567" s="1">
        <v>1</v>
      </c>
      <c r="E61567" s="1" t="s">
        <v>12</v>
      </c>
      <c r="F61567" s="1">
        <v>7.42</v>
      </c>
      <c r="G61567" s="1">
        <v>10.593</v>
      </c>
      <c r="H61567" s="2">
        <v>1.7361111111111112E-2</v>
      </c>
      <c r="I61567" s="3">
        <v>46172.682233796295</v>
      </c>
      <c r="J61567" s="1" t="s">
        <v>23</v>
      </c>
    </row>
    <row r="61568" spans="1:10" x14ac:dyDescent="0.25">
      <c r="A61568" s="1" t="s">
        <v>706</v>
      </c>
      <c r="B61568" s="1" t="s">
        <v>707</v>
      </c>
      <c r="C61568" s="1" t="s">
        <v>16</v>
      </c>
      <c r="D61568" s="1">
        <v>2</v>
      </c>
      <c r="E61568" s="1" t="s">
        <v>12</v>
      </c>
      <c r="F61568" s="1">
        <v>0</v>
      </c>
      <c r="G61568" s="1">
        <v>0</v>
      </c>
      <c r="H61568" s="2">
        <v>0</v>
      </c>
      <c r="I61568" s="3">
        <v>46172.682627314818</v>
      </c>
      <c r="J61568" s="1" t="s">
        <v>140</v>
      </c>
    </row>
    <row r="61569" spans="1:10" x14ac:dyDescent="0.25">
      <c r="A61569" s="1" t="s">
        <v>156</v>
      </c>
      <c r="B61569" s="1" t="s">
        <v>2204</v>
      </c>
      <c r="C61569" s="1" t="s">
        <v>16</v>
      </c>
      <c r="D61569" s="1">
        <v>1</v>
      </c>
      <c r="E61569" s="1" t="s">
        <v>12</v>
      </c>
      <c r="F61569" s="1">
        <v>3.38</v>
      </c>
      <c r="G61569" s="1">
        <v>7.52</v>
      </c>
      <c r="H61569" s="2">
        <v>4.4976851851851851E-2</v>
      </c>
      <c r="I61569" s="3">
        <v>46172.683240740742</v>
      </c>
      <c r="J61569" s="1" t="s">
        <v>29</v>
      </c>
    </row>
    <row r="61570" spans="1:10" x14ac:dyDescent="0.25">
      <c r="A61570" s="1" t="s">
        <v>1579</v>
      </c>
      <c r="B61570" s="1" t="s">
        <v>1580</v>
      </c>
      <c r="C61570" s="1" t="s">
        <v>16</v>
      </c>
      <c r="D61570" s="1">
        <v>1</v>
      </c>
      <c r="E61570" s="1" t="s">
        <v>12</v>
      </c>
      <c r="F61570" s="1">
        <v>0</v>
      </c>
      <c r="G61570" s="1">
        <v>0</v>
      </c>
      <c r="H61570" s="2">
        <v>3.9351851851851852E-4</v>
      </c>
      <c r="I61570" s="3">
        <v>46172.683912037035</v>
      </c>
      <c r="J61570" s="1" t="s">
        <v>60</v>
      </c>
    </row>
    <row r="61571" spans="1:10" x14ac:dyDescent="0.25">
      <c r="A61571" s="1" t="s">
        <v>368</v>
      </c>
      <c r="B61571" s="1" t="s">
        <v>546</v>
      </c>
      <c r="C61571" s="1" t="s">
        <v>16</v>
      </c>
      <c r="D61571" s="1">
        <v>2</v>
      </c>
      <c r="E61571" s="1" t="s">
        <v>12</v>
      </c>
      <c r="F61571" s="1">
        <v>5.1100000000000003</v>
      </c>
      <c r="G61571" s="1">
        <v>10.220000000000001</v>
      </c>
      <c r="H61571" s="2">
        <v>6.2881944444444449E-2</v>
      </c>
      <c r="I61571" s="3">
        <v>46172.684305555558</v>
      </c>
      <c r="J61571" s="1" t="s">
        <v>60</v>
      </c>
    </row>
    <row r="61572" spans="1:10" x14ac:dyDescent="0.25">
      <c r="A61572" s="1" t="s">
        <v>671</v>
      </c>
      <c r="B61572" s="1" t="s">
        <v>672</v>
      </c>
      <c r="C61572" s="1" t="s">
        <v>11</v>
      </c>
      <c r="D61572" s="1">
        <v>1</v>
      </c>
      <c r="E61572" s="1" t="s">
        <v>12</v>
      </c>
      <c r="F61572" s="1">
        <v>10.17</v>
      </c>
      <c r="G61572" s="1">
        <v>18.491</v>
      </c>
      <c r="H61572" s="2">
        <v>1.8831018518518518E-2</v>
      </c>
      <c r="I61572" s="3">
        <v>46172.684803240743</v>
      </c>
      <c r="J61572" s="1" t="s">
        <v>105</v>
      </c>
    </row>
    <row r="61573" spans="1:10" x14ac:dyDescent="0.25">
      <c r="A61573" s="1" t="s">
        <v>1965</v>
      </c>
      <c r="B61573" s="1" t="s">
        <v>1966</v>
      </c>
      <c r="C61573" s="1" t="s">
        <v>16</v>
      </c>
      <c r="D61573" s="1">
        <v>2</v>
      </c>
      <c r="E61573" s="1" t="s">
        <v>12</v>
      </c>
      <c r="F61573" s="1">
        <v>0</v>
      </c>
      <c r="G61573" s="1">
        <v>0.36</v>
      </c>
      <c r="H61573" s="2">
        <v>3.6689814814814814E-3</v>
      </c>
      <c r="I61573" s="3">
        <v>46172.684895833336</v>
      </c>
      <c r="J61573" s="1" t="s">
        <v>105</v>
      </c>
    </row>
    <row r="61574" spans="1:10" x14ac:dyDescent="0.25">
      <c r="A61574" s="1" t="s">
        <v>1820</v>
      </c>
      <c r="B61574" s="1" t="s">
        <v>1821</v>
      </c>
      <c r="C61574" s="1" t="s">
        <v>16</v>
      </c>
      <c r="D61574" s="1">
        <v>2</v>
      </c>
      <c r="E61574" s="1" t="s">
        <v>12</v>
      </c>
      <c r="F61574" s="1">
        <v>6.55</v>
      </c>
      <c r="G61574" s="1">
        <v>11.91</v>
      </c>
      <c r="H61574" s="2">
        <v>0.7093518518518519</v>
      </c>
      <c r="I61574" s="3">
        <v>46172.685069444444</v>
      </c>
      <c r="J61574" s="1" t="s">
        <v>105</v>
      </c>
    </row>
    <row r="61575" spans="1:10" x14ac:dyDescent="0.25">
      <c r="A61575" s="1" t="s">
        <v>9</v>
      </c>
      <c r="B61575" s="1" t="s">
        <v>68</v>
      </c>
      <c r="C61575" s="1" t="s">
        <v>11</v>
      </c>
      <c r="D61575" s="1">
        <v>1</v>
      </c>
      <c r="E61575" s="1" t="s">
        <v>12</v>
      </c>
      <c r="F61575" s="1">
        <v>2.59</v>
      </c>
      <c r="G61575" s="1">
        <v>4.3109999999999999</v>
      </c>
      <c r="H61575" s="2">
        <v>7.766203703703704E-3</v>
      </c>
      <c r="I61575" s="3">
        <v>46172.685104166667</v>
      </c>
      <c r="J61575" s="1" t="s">
        <v>13</v>
      </c>
    </row>
    <row r="61576" spans="1:10" x14ac:dyDescent="0.25">
      <c r="A61576" s="1" t="s">
        <v>122</v>
      </c>
      <c r="B61576" s="1" t="s">
        <v>2365</v>
      </c>
      <c r="C61576" s="1" t="s">
        <v>11</v>
      </c>
      <c r="D61576" s="1">
        <v>1</v>
      </c>
      <c r="E61576" s="1" t="s">
        <v>12</v>
      </c>
      <c r="F61576" s="1">
        <v>0</v>
      </c>
      <c r="G61576" s="1">
        <v>0</v>
      </c>
      <c r="H61576" s="2">
        <v>0</v>
      </c>
      <c r="I61576" s="3">
        <v>46172.685312499998</v>
      </c>
      <c r="J61576" s="1" t="s">
        <v>26</v>
      </c>
    </row>
    <row r="61577" spans="1:10" x14ac:dyDescent="0.25">
      <c r="A61577" s="1" t="s">
        <v>122</v>
      </c>
      <c r="B61577" s="1" t="s">
        <v>2365</v>
      </c>
      <c r="C61577" s="1" t="s">
        <v>11</v>
      </c>
      <c r="D61577" s="1">
        <v>1</v>
      </c>
      <c r="E61577" s="1" t="s">
        <v>12</v>
      </c>
      <c r="F61577" s="1">
        <v>0</v>
      </c>
      <c r="G61577" s="1">
        <v>0</v>
      </c>
      <c r="H61577" s="2">
        <v>0</v>
      </c>
      <c r="I61577" s="3">
        <v>46172.685312499998</v>
      </c>
      <c r="J61577" s="1" t="s">
        <v>26</v>
      </c>
    </row>
    <row r="61578" spans="1:10" x14ac:dyDescent="0.25">
      <c r="A61578" s="1" t="s">
        <v>1579</v>
      </c>
      <c r="B61578" s="1" t="s">
        <v>1580</v>
      </c>
      <c r="C61578" s="1" t="s">
        <v>16</v>
      </c>
      <c r="D61578" s="1">
        <v>1</v>
      </c>
      <c r="E61578" s="1" t="s">
        <v>12</v>
      </c>
      <c r="F61578" s="1">
        <v>0</v>
      </c>
      <c r="G61578" s="1">
        <v>0</v>
      </c>
      <c r="H61578" s="2">
        <v>1.4467592592592592E-3</v>
      </c>
      <c r="I61578" s="3">
        <v>46172.68545138889</v>
      </c>
      <c r="J61578" s="1" t="s">
        <v>60</v>
      </c>
    </row>
    <row r="61579" spans="1:10" x14ac:dyDescent="0.25">
      <c r="A61579" s="1" t="s">
        <v>419</v>
      </c>
      <c r="B61579" s="1" t="s">
        <v>420</v>
      </c>
      <c r="C61579" s="1" t="s">
        <v>11</v>
      </c>
      <c r="D61579" s="1">
        <v>1</v>
      </c>
      <c r="E61579" s="1" t="s">
        <v>12</v>
      </c>
      <c r="F61579" s="1">
        <v>28.44</v>
      </c>
      <c r="G61579" s="1">
        <v>47.393000000000001</v>
      </c>
      <c r="H61579" s="2">
        <v>3.8449074074074073E-2</v>
      </c>
      <c r="I61579" s="3">
        <v>46172.687349537038</v>
      </c>
      <c r="J61579" s="1" t="s">
        <v>174</v>
      </c>
    </row>
    <row r="61580" spans="1:10" x14ac:dyDescent="0.25">
      <c r="A61580" s="1" t="s">
        <v>1579</v>
      </c>
      <c r="B61580" s="1" t="s">
        <v>1580</v>
      </c>
      <c r="C61580" s="1" t="s">
        <v>16</v>
      </c>
      <c r="D61580" s="1">
        <v>1</v>
      </c>
      <c r="E61580" s="1" t="s">
        <v>12</v>
      </c>
      <c r="F61580" s="1">
        <v>0</v>
      </c>
      <c r="G61580" s="1">
        <v>0</v>
      </c>
      <c r="H61580" s="2">
        <v>5.7870370370370373E-5</v>
      </c>
      <c r="I61580" s="3">
        <v>46172.687916666669</v>
      </c>
      <c r="J61580" s="1" t="s">
        <v>60</v>
      </c>
    </row>
    <row r="61581" spans="1:10" x14ac:dyDescent="0.25">
      <c r="A61581" s="1" t="s">
        <v>33</v>
      </c>
      <c r="B61581" s="1" t="s">
        <v>79</v>
      </c>
      <c r="C61581" s="1" t="s">
        <v>11</v>
      </c>
      <c r="D61581" s="1">
        <v>1</v>
      </c>
      <c r="E61581" s="1" t="s">
        <v>12</v>
      </c>
      <c r="F61581" s="1">
        <v>21.61</v>
      </c>
      <c r="G61581" s="1">
        <v>31.315999999999999</v>
      </c>
      <c r="H61581" s="2">
        <v>2.8032407407407409E-2</v>
      </c>
      <c r="I61581" s="3">
        <v>46172.688449074078</v>
      </c>
      <c r="J61581" s="1" t="s">
        <v>20</v>
      </c>
    </row>
    <row r="61582" spans="1:10" x14ac:dyDescent="0.25">
      <c r="A61582" s="1" t="s">
        <v>118</v>
      </c>
      <c r="B61582" s="1" t="s">
        <v>1194</v>
      </c>
      <c r="C61582" s="1" t="s">
        <v>11</v>
      </c>
      <c r="D61582" s="1">
        <v>1</v>
      </c>
      <c r="E61582" s="1" t="s">
        <v>12</v>
      </c>
      <c r="F61582" s="1">
        <v>13.89</v>
      </c>
      <c r="G61582" s="1">
        <v>21.363</v>
      </c>
      <c r="H61582" s="2">
        <v>1.804398148148148E-2</v>
      </c>
      <c r="I61582" s="3">
        <v>46172.689016203702</v>
      </c>
      <c r="J61582" s="1" t="s">
        <v>60</v>
      </c>
    </row>
    <row r="61583" spans="1:10" x14ac:dyDescent="0.25">
      <c r="A61583" s="1" t="s">
        <v>94</v>
      </c>
      <c r="B61583" s="1" t="s">
        <v>95</v>
      </c>
      <c r="C61583" s="1" t="s">
        <v>11</v>
      </c>
      <c r="D61583" s="1">
        <v>1</v>
      </c>
      <c r="E61583" s="1" t="s">
        <v>12</v>
      </c>
      <c r="F61583" s="1">
        <v>8.65</v>
      </c>
      <c r="G61583" s="1">
        <v>12.36</v>
      </c>
      <c r="H61583" s="2">
        <v>1.0324074074074074E-2</v>
      </c>
      <c r="I61583" s="3">
        <v>46172.689108796294</v>
      </c>
      <c r="J61583" s="1" t="s">
        <v>96</v>
      </c>
    </row>
    <row r="61584" spans="1:10" x14ac:dyDescent="0.25">
      <c r="A61584" s="1" t="s">
        <v>393</v>
      </c>
      <c r="B61584" s="1" t="s">
        <v>1068</v>
      </c>
      <c r="C61584" s="1" t="s">
        <v>11</v>
      </c>
      <c r="D61584" s="1">
        <v>2</v>
      </c>
      <c r="E61584" s="1" t="s">
        <v>12</v>
      </c>
      <c r="F61584" s="1">
        <v>13.07</v>
      </c>
      <c r="G61584" s="1">
        <v>17.420999999999999</v>
      </c>
      <c r="H61584" s="2">
        <v>2.1851851851851851E-2</v>
      </c>
      <c r="I61584" s="3">
        <v>46172.689803240741</v>
      </c>
      <c r="J61584" s="1" t="s">
        <v>29</v>
      </c>
    </row>
    <row r="61585" spans="1:10" x14ac:dyDescent="0.25">
      <c r="A61585" s="1" t="s">
        <v>1643</v>
      </c>
      <c r="B61585" s="1" t="s">
        <v>1644</v>
      </c>
      <c r="C61585" s="1" t="s">
        <v>11</v>
      </c>
      <c r="D61585" s="1">
        <v>3</v>
      </c>
      <c r="E61585" s="1" t="s">
        <v>12</v>
      </c>
      <c r="F61585" s="1">
        <v>5.37</v>
      </c>
      <c r="G61585" s="1">
        <v>6.2450000000000001</v>
      </c>
      <c r="H61585" s="2">
        <v>4.3252314814814813E-2</v>
      </c>
      <c r="I61585" s="3">
        <v>46172.690995370373</v>
      </c>
      <c r="J61585" s="1" t="s">
        <v>32</v>
      </c>
    </row>
    <row r="61586" spans="1:10" x14ac:dyDescent="0.25">
      <c r="A61586" s="1" t="s">
        <v>141</v>
      </c>
      <c r="B61586" s="1" t="s">
        <v>229</v>
      </c>
      <c r="C61586" s="1" t="s">
        <v>11</v>
      </c>
      <c r="D61586" s="1">
        <v>2</v>
      </c>
      <c r="E61586" s="1" t="s">
        <v>12</v>
      </c>
      <c r="F61586" s="1">
        <v>9.94</v>
      </c>
      <c r="G61586" s="1">
        <v>19.885000000000002</v>
      </c>
      <c r="H61586" s="2">
        <v>4.0150462962962964E-2</v>
      </c>
      <c r="I61586" s="3">
        <v>46172.692314814813</v>
      </c>
      <c r="J61586" s="1" t="s">
        <v>143</v>
      </c>
    </row>
    <row r="61587" spans="1:10" x14ac:dyDescent="0.25">
      <c r="A61587" s="1" t="s">
        <v>193</v>
      </c>
      <c r="B61587" s="1" t="s">
        <v>194</v>
      </c>
      <c r="C61587" s="1" t="s">
        <v>11</v>
      </c>
      <c r="D61587" s="1">
        <v>1</v>
      </c>
      <c r="E61587" s="1" t="s">
        <v>12</v>
      </c>
      <c r="F61587" s="1">
        <v>8.58</v>
      </c>
      <c r="G61587" s="1">
        <v>12.257999999999999</v>
      </c>
      <c r="H61587" s="2">
        <v>1.9803240740740739E-2</v>
      </c>
      <c r="I61587" s="3">
        <v>46172.692916666667</v>
      </c>
      <c r="J61587" s="1" t="s">
        <v>23</v>
      </c>
    </row>
    <row r="61588" spans="1:10" x14ac:dyDescent="0.25">
      <c r="A61588" s="1" t="s">
        <v>1291</v>
      </c>
      <c r="B61588" s="1" t="s">
        <v>1292</v>
      </c>
      <c r="C61588" s="1" t="s">
        <v>16</v>
      </c>
      <c r="D61588" s="1">
        <v>2</v>
      </c>
      <c r="E61588" s="1" t="s">
        <v>12</v>
      </c>
      <c r="F61588" s="1">
        <v>13.29</v>
      </c>
      <c r="G61588" s="1">
        <v>29.54</v>
      </c>
      <c r="H61588" s="2">
        <v>0.83460648148148153</v>
      </c>
      <c r="I61588" s="3">
        <v>46172.693657407406</v>
      </c>
      <c r="J61588" s="1" t="s">
        <v>29</v>
      </c>
    </row>
    <row r="61589" spans="1:10" x14ac:dyDescent="0.25">
      <c r="A61589" s="1" t="s">
        <v>120</v>
      </c>
      <c r="B61589" s="1" t="s">
        <v>121</v>
      </c>
      <c r="C61589" s="1" t="s">
        <v>16</v>
      </c>
      <c r="D61589" s="1">
        <v>1</v>
      </c>
      <c r="E61589" s="1" t="s">
        <v>12</v>
      </c>
      <c r="F61589" s="1">
        <v>4.8899999999999997</v>
      </c>
      <c r="G61589" s="1">
        <v>10.87</v>
      </c>
      <c r="H61589" s="2">
        <v>0.33664351851851854</v>
      </c>
      <c r="I61589" s="3">
        <v>46172.693935185183</v>
      </c>
      <c r="J61589" s="1" t="s">
        <v>29</v>
      </c>
    </row>
    <row r="61590" spans="1:10" x14ac:dyDescent="0.25">
      <c r="A61590" s="1" t="s">
        <v>987</v>
      </c>
      <c r="B61590" s="1" t="s">
        <v>988</v>
      </c>
      <c r="C61590" s="1" t="s">
        <v>11</v>
      </c>
      <c r="D61590" s="1">
        <v>1</v>
      </c>
      <c r="E61590" s="1" t="s">
        <v>12</v>
      </c>
      <c r="F61590" s="1">
        <v>6.68</v>
      </c>
      <c r="G61590" s="1">
        <v>11.141</v>
      </c>
      <c r="H61590" s="2">
        <v>1.8645833333333334E-2</v>
      </c>
      <c r="I61590" s="3">
        <v>46172.695555555554</v>
      </c>
      <c r="J61590" s="1" t="s">
        <v>13</v>
      </c>
    </row>
    <row r="61591" spans="1:10" x14ac:dyDescent="0.25">
      <c r="A61591" s="1" t="s">
        <v>396</v>
      </c>
      <c r="B61591" s="1" t="s">
        <v>397</v>
      </c>
      <c r="C61591" s="1" t="s">
        <v>11</v>
      </c>
      <c r="D61591" s="1">
        <v>1</v>
      </c>
      <c r="E61591" s="1" t="s">
        <v>12</v>
      </c>
      <c r="F61591" s="1">
        <v>25.2</v>
      </c>
      <c r="G61591" s="1">
        <v>42.006999999999998</v>
      </c>
      <c r="H61591" s="2">
        <v>3.4375000000000003E-2</v>
      </c>
      <c r="I61591" s="3">
        <v>46172.6955787037</v>
      </c>
      <c r="J61591" s="1" t="s">
        <v>13</v>
      </c>
    </row>
    <row r="61592" spans="1:10" x14ac:dyDescent="0.25">
      <c r="A61592" s="1" t="s">
        <v>1078</v>
      </c>
      <c r="B61592" s="1" t="s">
        <v>1079</v>
      </c>
      <c r="C61592" s="1" t="s">
        <v>16</v>
      </c>
      <c r="D61592" s="1">
        <v>1</v>
      </c>
      <c r="E61592" s="1" t="s">
        <v>12</v>
      </c>
      <c r="F61592" s="1">
        <v>8.33</v>
      </c>
      <c r="G61592" s="1">
        <v>18.323</v>
      </c>
      <c r="H61592" s="2">
        <v>9.6180555555555561E-2</v>
      </c>
      <c r="I61592" s="3">
        <v>46172.695879629631</v>
      </c>
      <c r="J61592" s="1" t="s">
        <v>32</v>
      </c>
    </row>
    <row r="61593" spans="1:10" x14ac:dyDescent="0.25">
      <c r="A61593" s="1" t="s">
        <v>9</v>
      </c>
      <c r="B61593" s="1" t="s">
        <v>724</v>
      </c>
      <c r="C61593" s="1" t="s">
        <v>11</v>
      </c>
      <c r="D61593" s="1">
        <v>1</v>
      </c>
      <c r="E61593" s="1" t="s">
        <v>12</v>
      </c>
      <c r="F61593" s="1">
        <v>0</v>
      </c>
      <c r="G61593" s="1">
        <v>0.65</v>
      </c>
      <c r="H61593" s="2">
        <v>2.5347222222222221E-3</v>
      </c>
      <c r="I61593" s="3">
        <v>46172.695902777778</v>
      </c>
      <c r="J61593" s="1" t="s">
        <v>13</v>
      </c>
    </row>
    <row r="61594" spans="1:10" x14ac:dyDescent="0.25">
      <c r="A61594" s="1" t="s">
        <v>1349</v>
      </c>
      <c r="B61594" s="1" t="s">
        <v>1350</v>
      </c>
      <c r="C61594" s="1" t="s">
        <v>16</v>
      </c>
      <c r="D61594" s="1">
        <v>1</v>
      </c>
      <c r="E61594" s="1" t="s">
        <v>12</v>
      </c>
      <c r="F61594" s="1">
        <v>6.13</v>
      </c>
      <c r="G61594" s="1">
        <v>13.62</v>
      </c>
      <c r="H61594" s="2">
        <v>8.5983796296296294E-2</v>
      </c>
      <c r="I61594" s="3">
        <v>46172.695925925924</v>
      </c>
      <c r="J61594" s="1" t="s">
        <v>29</v>
      </c>
    </row>
    <row r="61595" spans="1:10" x14ac:dyDescent="0.25">
      <c r="A61595" s="1" t="s">
        <v>490</v>
      </c>
      <c r="B61595" s="1" t="s">
        <v>491</v>
      </c>
      <c r="C61595" s="1" t="s">
        <v>16</v>
      </c>
      <c r="D61595" s="1">
        <v>1</v>
      </c>
      <c r="E61595" s="1" t="s">
        <v>12</v>
      </c>
      <c r="F61595" s="1">
        <v>3.55</v>
      </c>
      <c r="G61595" s="1">
        <v>7.89</v>
      </c>
      <c r="H61595" s="2">
        <v>4.7060185185185184E-2</v>
      </c>
      <c r="I61595" s="3">
        <v>46172.697511574072</v>
      </c>
      <c r="J61595" s="1" t="s">
        <v>140</v>
      </c>
    </row>
    <row r="61596" spans="1:10" x14ac:dyDescent="0.25">
      <c r="A61596" s="1" t="s">
        <v>1201</v>
      </c>
      <c r="B61596" s="1" t="s">
        <v>1713</v>
      </c>
      <c r="C61596" s="1" t="s">
        <v>16</v>
      </c>
      <c r="D61596" s="1">
        <v>2</v>
      </c>
      <c r="E61596" s="1" t="s">
        <v>12</v>
      </c>
      <c r="F61596" s="1">
        <v>10.25</v>
      </c>
      <c r="G61596" s="1">
        <v>22.77</v>
      </c>
      <c r="H61596" s="2">
        <v>0.84468750000000004</v>
      </c>
      <c r="I61596" s="3">
        <v>46172.697685185187</v>
      </c>
      <c r="J61596" s="1" t="s">
        <v>29</v>
      </c>
    </row>
    <row r="61597" spans="1:10" x14ac:dyDescent="0.25">
      <c r="A61597" s="1" t="s">
        <v>487</v>
      </c>
      <c r="B61597" s="1" t="s">
        <v>488</v>
      </c>
      <c r="C61597" s="1" t="s">
        <v>16</v>
      </c>
      <c r="D61597" s="1">
        <v>1</v>
      </c>
      <c r="E61597" s="1" t="s">
        <v>12</v>
      </c>
      <c r="F61597" s="1">
        <v>0</v>
      </c>
      <c r="G61597" s="1">
        <v>0.443</v>
      </c>
      <c r="H61597" s="2">
        <v>0</v>
      </c>
      <c r="I61597" s="3">
        <v>46172.697800925926</v>
      </c>
      <c r="J61597" s="1" t="s">
        <v>29</v>
      </c>
    </row>
    <row r="61598" spans="1:10" x14ac:dyDescent="0.25">
      <c r="A61598" s="1" t="s">
        <v>669</v>
      </c>
      <c r="B61598" s="1" t="s">
        <v>670</v>
      </c>
      <c r="C61598" s="1" t="s">
        <v>11</v>
      </c>
      <c r="D61598" s="1">
        <v>1</v>
      </c>
      <c r="E61598" s="1" t="s">
        <v>12</v>
      </c>
      <c r="F61598" s="1">
        <v>6.64</v>
      </c>
      <c r="G61598" s="1">
        <v>11.071999999999999</v>
      </c>
      <c r="H61598" s="2">
        <v>1.2326388888888888E-2</v>
      </c>
      <c r="I61598" s="3">
        <v>46172.69871527778</v>
      </c>
      <c r="J61598" s="1" t="s">
        <v>174</v>
      </c>
    </row>
    <row r="61599" spans="1:10" x14ac:dyDescent="0.25">
      <c r="A61599" s="1" t="s">
        <v>464</v>
      </c>
      <c r="B61599" s="1" t="s">
        <v>465</v>
      </c>
      <c r="C61599" s="1" t="s">
        <v>11</v>
      </c>
      <c r="D61599" s="1">
        <v>1</v>
      </c>
      <c r="E61599" s="1" t="s">
        <v>12</v>
      </c>
      <c r="F61599" s="1">
        <v>24.04</v>
      </c>
      <c r="G61599" s="1">
        <v>43.709000000000003</v>
      </c>
      <c r="H61599" s="2">
        <v>4.5358796296296293E-2</v>
      </c>
      <c r="I61599" s="3">
        <v>46172.70008101852</v>
      </c>
      <c r="J61599" s="1" t="s">
        <v>105</v>
      </c>
    </row>
    <row r="61600" spans="1:10" x14ac:dyDescent="0.25">
      <c r="A61600" s="1" t="s">
        <v>266</v>
      </c>
      <c r="B61600" s="1" t="s">
        <v>267</v>
      </c>
      <c r="C61600" s="1" t="s">
        <v>16</v>
      </c>
      <c r="D61600" s="1">
        <v>1</v>
      </c>
      <c r="E61600" s="1" t="s">
        <v>12</v>
      </c>
      <c r="F61600" s="1">
        <v>0</v>
      </c>
      <c r="G61600" s="1">
        <v>1.1459999999999999</v>
      </c>
      <c r="H61600" s="2">
        <v>7.5925925925925926E-3</v>
      </c>
      <c r="I61600" s="3">
        <v>46172.702094907407</v>
      </c>
      <c r="J61600" s="1" t="s">
        <v>105</v>
      </c>
    </row>
    <row r="61601" spans="1:10" x14ac:dyDescent="0.25">
      <c r="A61601" s="1" t="s">
        <v>341</v>
      </c>
      <c r="B61601" s="1" t="s">
        <v>344</v>
      </c>
      <c r="C61601" s="1" t="s">
        <v>11</v>
      </c>
      <c r="D61601" s="1">
        <v>1</v>
      </c>
      <c r="E61601" s="1" t="s">
        <v>12</v>
      </c>
      <c r="F61601" s="1">
        <v>18.45</v>
      </c>
      <c r="G61601" s="1">
        <v>30.745000000000001</v>
      </c>
      <c r="H61601" s="2">
        <v>2.6261574074074073E-2</v>
      </c>
      <c r="I61601" s="3">
        <v>46172.70239583333</v>
      </c>
      <c r="J61601" s="1" t="s">
        <v>17</v>
      </c>
    </row>
    <row r="61602" spans="1:10" x14ac:dyDescent="0.25">
      <c r="A61602" s="1" t="s">
        <v>758</v>
      </c>
      <c r="B61602" s="1" t="s">
        <v>759</v>
      </c>
      <c r="C61602" s="1" t="s">
        <v>11</v>
      </c>
      <c r="D61602" s="1">
        <v>1</v>
      </c>
      <c r="E61602" s="1" t="s">
        <v>12</v>
      </c>
      <c r="F61602" s="1">
        <v>0</v>
      </c>
      <c r="G61602" s="1">
        <v>0</v>
      </c>
      <c r="H61602" s="2">
        <v>0</v>
      </c>
      <c r="I61602" s="3">
        <v>46172.70521990741</v>
      </c>
      <c r="J61602" s="1" t="s">
        <v>184</v>
      </c>
    </row>
    <row r="61603" spans="1:10" x14ac:dyDescent="0.25">
      <c r="A61603" s="1" t="s">
        <v>758</v>
      </c>
      <c r="B61603" s="1" t="s">
        <v>759</v>
      </c>
      <c r="C61603" s="1" t="s">
        <v>11</v>
      </c>
      <c r="D61603" s="1">
        <v>1</v>
      </c>
      <c r="E61603" s="1" t="s">
        <v>12</v>
      </c>
      <c r="F61603" s="1">
        <v>0</v>
      </c>
      <c r="G61603" s="1">
        <v>0</v>
      </c>
      <c r="H61603" s="2">
        <v>1.0416666666666667E-4</v>
      </c>
      <c r="I61603" s="3">
        <v>46172.70521990741</v>
      </c>
      <c r="J61603" s="1" t="s">
        <v>184</v>
      </c>
    </row>
    <row r="61604" spans="1:10" x14ac:dyDescent="0.25">
      <c r="A61604" s="1" t="s">
        <v>120</v>
      </c>
      <c r="B61604" s="1" t="s">
        <v>121</v>
      </c>
      <c r="C61604" s="1" t="s">
        <v>16</v>
      </c>
      <c r="D61604" s="1">
        <v>2</v>
      </c>
      <c r="E61604" s="1" t="s">
        <v>12</v>
      </c>
      <c r="F61604" s="1">
        <v>0.75</v>
      </c>
      <c r="G61604" s="1">
        <v>1.66</v>
      </c>
      <c r="H61604" s="2">
        <v>9.3981481481481485E-3</v>
      </c>
      <c r="I61604" s="3">
        <v>46172.705312500002</v>
      </c>
      <c r="J61604" s="1" t="s">
        <v>29</v>
      </c>
    </row>
    <row r="61605" spans="1:10" x14ac:dyDescent="0.25">
      <c r="A61605" s="1" t="s">
        <v>9</v>
      </c>
      <c r="B61605" s="1" t="s">
        <v>227</v>
      </c>
      <c r="C61605" s="1" t="s">
        <v>11</v>
      </c>
      <c r="D61605" s="1">
        <v>1</v>
      </c>
      <c r="E61605" s="1" t="s">
        <v>12</v>
      </c>
      <c r="F61605" s="1">
        <v>3.19</v>
      </c>
      <c r="G61605" s="1">
        <v>5.3230000000000004</v>
      </c>
      <c r="H61605" s="2">
        <v>9.2824074074074076E-3</v>
      </c>
      <c r="I61605" s="3">
        <v>46172.706909722219</v>
      </c>
      <c r="J61605" s="1" t="s">
        <v>13</v>
      </c>
    </row>
    <row r="61606" spans="1:10" x14ac:dyDescent="0.25">
      <c r="A61606" s="1" t="s">
        <v>1517</v>
      </c>
      <c r="B61606" s="1" t="s">
        <v>1518</v>
      </c>
      <c r="C61606" s="1" t="s">
        <v>16</v>
      </c>
      <c r="D61606" s="1">
        <v>2</v>
      </c>
      <c r="E61606" s="1" t="s">
        <v>12</v>
      </c>
      <c r="F61606" s="1">
        <v>42.83</v>
      </c>
      <c r="G61606" s="1">
        <v>4.59</v>
      </c>
      <c r="H61606" s="2">
        <v>0.65006944444444448</v>
      </c>
      <c r="I61606" s="3">
        <v>46172.706921296296</v>
      </c>
      <c r="J61606" s="1" t="s">
        <v>32</v>
      </c>
    </row>
    <row r="61607" spans="1:10" x14ac:dyDescent="0.25">
      <c r="A61607" s="1" t="s">
        <v>758</v>
      </c>
      <c r="B61607" s="1" t="s">
        <v>759</v>
      </c>
      <c r="C61607" s="1" t="s">
        <v>11</v>
      </c>
      <c r="D61607" s="1">
        <v>1</v>
      </c>
      <c r="E61607" s="1" t="s">
        <v>12</v>
      </c>
      <c r="F61607" s="1">
        <v>0</v>
      </c>
      <c r="G61607" s="1">
        <v>0</v>
      </c>
      <c r="H61607" s="2">
        <v>0</v>
      </c>
      <c r="I61607" s="3">
        <v>46172.706944444442</v>
      </c>
      <c r="J61607" s="1" t="s">
        <v>184</v>
      </c>
    </row>
    <row r="61608" spans="1:10" x14ac:dyDescent="0.25">
      <c r="A61608" s="1" t="s">
        <v>758</v>
      </c>
      <c r="B61608" s="1" t="s">
        <v>759</v>
      </c>
      <c r="C61608" s="1" t="s">
        <v>11</v>
      </c>
      <c r="D61608" s="1">
        <v>1</v>
      </c>
      <c r="E61608" s="1" t="s">
        <v>12</v>
      </c>
      <c r="F61608" s="1">
        <v>0</v>
      </c>
      <c r="G61608" s="1">
        <v>0</v>
      </c>
      <c r="H61608" s="2">
        <v>9.2592592592592588E-5</v>
      </c>
      <c r="I61608" s="3">
        <v>46172.706944444442</v>
      </c>
      <c r="J61608" s="1" t="s">
        <v>184</v>
      </c>
    </row>
    <row r="61609" spans="1:10" x14ac:dyDescent="0.25">
      <c r="A61609" s="1" t="s">
        <v>704</v>
      </c>
      <c r="B61609" s="1" t="s">
        <v>705</v>
      </c>
      <c r="C61609" s="1" t="s">
        <v>11</v>
      </c>
      <c r="D61609" s="1">
        <v>2</v>
      </c>
      <c r="E61609" s="1" t="s">
        <v>12</v>
      </c>
      <c r="F61609" s="1">
        <v>2.2400000000000002</v>
      </c>
      <c r="G61609" s="1">
        <v>3.74</v>
      </c>
      <c r="H61609" s="2">
        <v>0</v>
      </c>
      <c r="I61609" s="3">
        <v>46172.708587962959</v>
      </c>
      <c r="J61609" s="1" t="s">
        <v>13</v>
      </c>
    </row>
    <row r="61610" spans="1:10" x14ac:dyDescent="0.25">
      <c r="A61610" s="1" t="s">
        <v>118</v>
      </c>
      <c r="B61610" s="1" t="s">
        <v>1194</v>
      </c>
      <c r="C61610" s="1" t="s">
        <v>11</v>
      </c>
      <c r="D61610" s="1">
        <v>1</v>
      </c>
      <c r="E61610" s="1" t="s">
        <v>12</v>
      </c>
      <c r="F61610" s="1">
        <v>20.239999999999998</v>
      </c>
      <c r="G61610" s="1">
        <v>31.131</v>
      </c>
      <c r="H61610" s="2">
        <v>2.5428240740740741E-2</v>
      </c>
      <c r="I61610" s="3">
        <v>46172.709120370368</v>
      </c>
      <c r="J61610" s="1" t="s">
        <v>60</v>
      </c>
    </row>
    <row r="61611" spans="1:10" x14ac:dyDescent="0.25">
      <c r="A61611" s="1" t="s">
        <v>279</v>
      </c>
      <c r="B61611" s="1" t="s">
        <v>359</v>
      </c>
      <c r="C61611" s="1" t="s">
        <v>11</v>
      </c>
      <c r="D61611" s="1">
        <v>1</v>
      </c>
      <c r="E61611" s="1" t="s">
        <v>12</v>
      </c>
      <c r="F61611" s="1">
        <v>0</v>
      </c>
      <c r="G61611" s="1">
        <v>0</v>
      </c>
      <c r="H61611" s="2">
        <v>0</v>
      </c>
      <c r="I61611" s="3">
        <v>46172.70921296296</v>
      </c>
      <c r="J61611" s="1" t="s">
        <v>26</v>
      </c>
    </row>
    <row r="61612" spans="1:10" x14ac:dyDescent="0.25">
      <c r="A61612" s="1" t="s">
        <v>279</v>
      </c>
      <c r="B61612" s="1" t="s">
        <v>359</v>
      </c>
      <c r="C61612" s="1" t="s">
        <v>11</v>
      </c>
      <c r="D61612" s="1">
        <v>1</v>
      </c>
      <c r="E61612" s="1" t="s">
        <v>12</v>
      </c>
      <c r="F61612" s="1">
        <v>0</v>
      </c>
      <c r="G61612" s="1">
        <v>0</v>
      </c>
      <c r="H61612" s="2">
        <v>0</v>
      </c>
      <c r="I61612" s="3">
        <v>46172.70921296296</v>
      </c>
      <c r="J61612" s="1" t="s">
        <v>26</v>
      </c>
    </row>
    <row r="61613" spans="1:10" x14ac:dyDescent="0.25">
      <c r="A61613" s="1" t="s">
        <v>697</v>
      </c>
      <c r="B61613" s="1" t="s">
        <v>698</v>
      </c>
      <c r="C61613" s="1" t="s">
        <v>11</v>
      </c>
      <c r="D61613" s="1">
        <v>1</v>
      </c>
      <c r="E61613" s="1" t="s">
        <v>12</v>
      </c>
      <c r="F61613" s="1">
        <v>21.53</v>
      </c>
      <c r="G61613" s="1">
        <v>30.759</v>
      </c>
      <c r="H61613" s="2">
        <v>3.695601851851852E-2</v>
      </c>
      <c r="I61613" s="3">
        <v>46172.709629629629</v>
      </c>
      <c r="J61613" s="1" t="s">
        <v>96</v>
      </c>
    </row>
    <row r="61614" spans="1:10" x14ac:dyDescent="0.25">
      <c r="A61614" s="1" t="s">
        <v>2486</v>
      </c>
      <c r="B61614" s="1" t="s">
        <v>2487</v>
      </c>
      <c r="C61614" s="1" t="s">
        <v>16</v>
      </c>
      <c r="D61614" s="1">
        <v>2</v>
      </c>
      <c r="E61614" s="1" t="s">
        <v>12</v>
      </c>
      <c r="F61614" s="1">
        <v>14.48</v>
      </c>
      <c r="G61614" s="1">
        <v>28.96</v>
      </c>
      <c r="H61614" s="2">
        <v>0.1870138888888889</v>
      </c>
      <c r="I61614" s="3">
        <v>46172.710231481484</v>
      </c>
      <c r="J61614" s="1" t="s">
        <v>96</v>
      </c>
    </row>
    <row r="61615" spans="1:10" x14ac:dyDescent="0.25">
      <c r="A61615" s="1" t="s">
        <v>2193</v>
      </c>
      <c r="B61615" s="1" t="s">
        <v>2262</v>
      </c>
      <c r="C61615" s="1" t="s">
        <v>16</v>
      </c>
      <c r="D61615" s="1">
        <v>1</v>
      </c>
      <c r="E61615" s="1" t="s">
        <v>12</v>
      </c>
      <c r="F61615" s="1">
        <v>15.54</v>
      </c>
      <c r="G61615" s="1">
        <v>34.524999999999999</v>
      </c>
      <c r="H61615" s="2">
        <v>0.72903935185185187</v>
      </c>
      <c r="I61615" s="3">
        <v>46172.711215277777</v>
      </c>
      <c r="J61615" s="1" t="s">
        <v>117</v>
      </c>
    </row>
    <row r="61616" spans="1:10" x14ac:dyDescent="0.25">
      <c r="A61616" s="1" t="s">
        <v>1343</v>
      </c>
      <c r="B61616" s="1" t="s">
        <v>1344</v>
      </c>
      <c r="C61616" s="1" t="s">
        <v>11</v>
      </c>
      <c r="D61616" s="1">
        <v>1</v>
      </c>
      <c r="E61616" s="1" t="s">
        <v>12</v>
      </c>
      <c r="F61616" s="1">
        <v>6.72</v>
      </c>
      <c r="G61616" s="1">
        <v>11.2</v>
      </c>
      <c r="H61616" s="2">
        <v>1.9432870370370371E-2</v>
      </c>
      <c r="I61616" s="3">
        <v>46172.712812500002</v>
      </c>
      <c r="J61616" s="1" t="s">
        <v>184</v>
      </c>
    </row>
    <row r="61617" spans="1:10" x14ac:dyDescent="0.25">
      <c r="A61617" s="1" t="s">
        <v>1391</v>
      </c>
      <c r="B61617" s="1" t="s">
        <v>1392</v>
      </c>
      <c r="C61617" s="1" t="s">
        <v>16</v>
      </c>
      <c r="D61617" s="1">
        <v>1</v>
      </c>
      <c r="E61617" s="1" t="s">
        <v>12</v>
      </c>
      <c r="F61617" s="1">
        <v>9.1999999999999993</v>
      </c>
      <c r="G61617" s="1">
        <v>18.39</v>
      </c>
      <c r="H61617" s="2">
        <v>4.1122685185185186E-2</v>
      </c>
      <c r="I61617" s="3">
        <v>46172.715648148151</v>
      </c>
      <c r="J61617" s="1" t="s">
        <v>46</v>
      </c>
    </row>
    <row r="61618" spans="1:10" x14ac:dyDescent="0.25">
      <c r="A61618" s="1" t="s">
        <v>63</v>
      </c>
      <c r="B61618" s="1" t="s">
        <v>264</v>
      </c>
      <c r="C61618" s="1" t="s">
        <v>16</v>
      </c>
      <c r="D61618" s="1">
        <v>2</v>
      </c>
      <c r="E61618" s="1" t="s">
        <v>12</v>
      </c>
      <c r="F61618" s="1">
        <v>1.22</v>
      </c>
      <c r="G61618" s="1">
        <v>2.72</v>
      </c>
      <c r="H61618" s="2">
        <v>1.6400462962962964E-2</v>
      </c>
      <c r="I61618" s="3">
        <v>46172.717048611114</v>
      </c>
      <c r="J61618" s="1" t="s">
        <v>29</v>
      </c>
    </row>
    <row r="61619" spans="1:10" x14ac:dyDescent="0.25">
      <c r="A61619" s="1" t="s">
        <v>1163</v>
      </c>
      <c r="B61619" s="1" t="s">
        <v>1651</v>
      </c>
      <c r="C61619" s="1" t="s">
        <v>16</v>
      </c>
      <c r="D61619" s="1">
        <v>1</v>
      </c>
      <c r="E61619" s="1" t="s">
        <v>12</v>
      </c>
      <c r="F61619" s="1">
        <v>10.1</v>
      </c>
      <c r="G61619" s="1">
        <v>25.26</v>
      </c>
      <c r="H61619" s="2">
        <v>0.14616898148148147</v>
      </c>
      <c r="I61619" s="3">
        <v>46172.717291666668</v>
      </c>
      <c r="J61619" s="1" t="s">
        <v>23</v>
      </c>
    </row>
    <row r="61620" spans="1:10" x14ac:dyDescent="0.25">
      <c r="A61620" s="1" t="s">
        <v>758</v>
      </c>
      <c r="B61620" s="1" t="s">
        <v>759</v>
      </c>
      <c r="C61620" s="1" t="s">
        <v>11</v>
      </c>
      <c r="D61620" s="1">
        <v>1</v>
      </c>
      <c r="E61620" s="1" t="s">
        <v>12</v>
      </c>
      <c r="F61620" s="1">
        <v>0</v>
      </c>
      <c r="G61620" s="1">
        <v>0</v>
      </c>
      <c r="H61620" s="2">
        <v>0</v>
      </c>
      <c r="I61620" s="3">
        <v>46172.720081018517</v>
      </c>
      <c r="J61620" s="1" t="s">
        <v>184</v>
      </c>
    </row>
    <row r="61621" spans="1:10" x14ac:dyDescent="0.25">
      <c r="A61621" s="1" t="s">
        <v>182</v>
      </c>
      <c r="B61621" s="1" t="s">
        <v>183</v>
      </c>
      <c r="C61621" s="1" t="s">
        <v>11</v>
      </c>
      <c r="D61621" s="1">
        <v>1</v>
      </c>
      <c r="E61621" s="1" t="s">
        <v>12</v>
      </c>
      <c r="F61621" s="1">
        <v>0</v>
      </c>
      <c r="G61621" s="1">
        <v>0</v>
      </c>
      <c r="H61621" s="2">
        <v>0</v>
      </c>
      <c r="I61621" s="3">
        <v>46172.721250000002</v>
      </c>
      <c r="J61621" s="1" t="s">
        <v>184</v>
      </c>
    </row>
    <row r="61622" spans="1:10" x14ac:dyDescent="0.25">
      <c r="A61622" s="1" t="s">
        <v>33</v>
      </c>
      <c r="B61622" s="1" t="s">
        <v>79</v>
      </c>
      <c r="C61622" s="1" t="s">
        <v>11</v>
      </c>
      <c r="D61622" s="1">
        <v>1</v>
      </c>
      <c r="E61622" s="1" t="s">
        <v>12</v>
      </c>
      <c r="F61622" s="1">
        <v>21.57</v>
      </c>
      <c r="G61622" s="1">
        <v>31.257000000000001</v>
      </c>
      <c r="H61622" s="2">
        <v>2.8402777777777777E-2</v>
      </c>
      <c r="I61622" s="3">
        <v>46172.721331018518</v>
      </c>
      <c r="J61622" s="1" t="s">
        <v>20</v>
      </c>
    </row>
    <row r="61623" spans="1:10" x14ac:dyDescent="0.25">
      <c r="A61623" s="1" t="s">
        <v>547</v>
      </c>
      <c r="B61623" s="1" t="s">
        <v>566</v>
      </c>
      <c r="C61623" s="1" t="s">
        <v>11</v>
      </c>
      <c r="D61623" s="1">
        <v>2</v>
      </c>
      <c r="E61623" s="1" t="s">
        <v>12</v>
      </c>
      <c r="F61623" s="1">
        <v>2.27</v>
      </c>
      <c r="G61623" s="1">
        <v>3.78</v>
      </c>
      <c r="H61623" s="2">
        <v>0</v>
      </c>
      <c r="I61623" s="3">
        <v>46172.726111111115</v>
      </c>
      <c r="J61623" s="1" t="s">
        <v>13</v>
      </c>
    </row>
    <row r="61624" spans="1:10" x14ac:dyDescent="0.25">
      <c r="A61624" s="1" t="s">
        <v>1607</v>
      </c>
      <c r="B61624" s="1" t="s">
        <v>2240</v>
      </c>
      <c r="C61624" s="1" t="s">
        <v>16</v>
      </c>
      <c r="D61624" s="1">
        <v>2</v>
      </c>
      <c r="E61624" s="1" t="s">
        <v>12</v>
      </c>
      <c r="F61624" s="1">
        <v>18.28</v>
      </c>
      <c r="G61624" s="1">
        <v>40.619999999999997</v>
      </c>
      <c r="H61624" s="2">
        <v>0.64292824074074073</v>
      </c>
      <c r="I61624" s="3">
        <v>46172.726226851853</v>
      </c>
      <c r="J61624" s="1" t="s">
        <v>140</v>
      </c>
    </row>
    <row r="61625" spans="1:10" x14ac:dyDescent="0.25">
      <c r="A61625" s="1" t="s">
        <v>204</v>
      </c>
      <c r="B61625" s="1" t="s">
        <v>1449</v>
      </c>
      <c r="C61625" s="1" t="s">
        <v>11</v>
      </c>
      <c r="D61625" s="1">
        <v>1</v>
      </c>
      <c r="E61625" s="1" t="s">
        <v>12</v>
      </c>
      <c r="F61625" s="1">
        <v>20.51</v>
      </c>
      <c r="G61625" s="1">
        <v>31.555</v>
      </c>
      <c r="H61625" s="2">
        <v>3.6111111111111108E-2</v>
      </c>
      <c r="I61625" s="3">
        <v>46172.727048611108</v>
      </c>
      <c r="J61625" s="1" t="s">
        <v>60</v>
      </c>
    </row>
    <row r="61626" spans="1:10" x14ac:dyDescent="0.25">
      <c r="A61626" s="1" t="s">
        <v>172</v>
      </c>
      <c r="B61626" s="1" t="s">
        <v>1290</v>
      </c>
      <c r="C61626" s="1" t="s">
        <v>11</v>
      </c>
      <c r="D61626" s="1">
        <v>1</v>
      </c>
      <c r="E61626" s="1" t="s">
        <v>12</v>
      </c>
      <c r="F61626" s="1">
        <v>5.17</v>
      </c>
      <c r="G61626" s="1">
        <v>8.6110000000000007</v>
      </c>
      <c r="H61626" s="2">
        <v>9.6064814814814815E-3</v>
      </c>
      <c r="I61626" s="3">
        <v>46172.727164351854</v>
      </c>
      <c r="J61626" s="1" t="s">
        <v>174</v>
      </c>
    </row>
    <row r="61627" spans="1:10" x14ac:dyDescent="0.25">
      <c r="A61627" s="1" t="s">
        <v>56</v>
      </c>
      <c r="B61627" s="1" t="s">
        <v>57</v>
      </c>
      <c r="C61627" s="1" t="s">
        <v>11</v>
      </c>
      <c r="D61627" s="1">
        <v>1</v>
      </c>
      <c r="E61627" s="1" t="s">
        <v>12</v>
      </c>
      <c r="F61627" s="1">
        <v>5.53</v>
      </c>
      <c r="G61627" s="1">
        <v>7.9059999999999997</v>
      </c>
      <c r="H61627" s="2">
        <v>6.9328703703703705E-3</v>
      </c>
      <c r="I61627" s="3">
        <v>46172.727650462963</v>
      </c>
      <c r="J61627" s="1" t="s">
        <v>46</v>
      </c>
    </row>
    <row r="61628" spans="1:10" x14ac:dyDescent="0.25">
      <c r="A61628" s="1" t="s">
        <v>193</v>
      </c>
      <c r="B61628" s="1" t="s">
        <v>194</v>
      </c>
      <c r="C61628" s="1" t="s">
        <v>11</v>
      </c>
      <c r="D61628" s="1">
        <v>2</v>
      </c>
      <c r="E61628" s="1" t="s">
        <v>12</v>
      </c>
      <c r="F61628" s="1">
        <v>9.92</v>
      </c>
      <c r="G61628" s="1">
        <v>14.175000000000001</v>
      </c>
      <c r="H61628" s="2">
        <v>3.0150462962962962E-2</v>
      </c>
      <c r="I61628" s="3">
        <v>46172.72928240741</v>
      </c>
      <c r="J61628" s="1" t="s">
        <v>23</v>
      </c>
    </row>
    <row r="61629" spans="1:10" x14ac:dyDescent="0.25">
      <c r="A61629" s="1" t="s">
        <v>247</v>
      </c>
      <c r="B61629" s="1" t="s">
        <v>248</v>
      </c>
      <c r="C61629" s="1" t="s">
        <v>16</v>
      </c>
      <c r="D61629" s="1">
        <v>1</v>
      </c>
      <c r="E61629" s="1" t="s">
        <v>12</v>
      </c>
      <c r="F61629" s="1">
        <v>14.73</v>
      </c>
      <c r="G61629" s="1">
        <v>34.319000000000003</v>
      </c>
      <c r="H61629" s="2">
        <v>0.13008101851851853</v>
      </c>
      <c r="I61629" s="3">
        <v>46172.729409722226</v>
      </c>
      <c r="J61629" s="1" t="s">
        <v>32</v>
      </c>
    </row>
    <row r="61630" spans="1:10" x14ac:dyDescent="0.25">
      <c r="A61630" s="1" t="s">
        <v>635</v>
      </c>
      <c r="B61630" s="1" t="s">
        <v>1683</v>
      </c>
      <c r="C61630" s="1" t="s">
        <v>11</v>
      </c>
      <c r="D61630" s="1">
        <v>1</v>
      </c>
      <c r="E61630" s="1" t="s">
        <v>12</v>
      </c>
      <c r="F61630" s="1">
        <v>28.29</v>
      </c>
      <c r="G61630" s="1">
        <v>37.723999999999997</v>
      </c>
      <c r="H61630" s="2">
        <v>3.0613425925925926E-2</v>
      </c>
      <c r="I61630" s="3">
        <v>46172.729791666665</v>
      </c>
      <c r="J61630" s="1" t="s">
        <v>29</v>
      </c>
    </row>
    <row r="61631" spans="1:10" x14ac:dyDescent="0.25">
      <c r="A61631" s="1" t="s">
        <v>341</v>
      </c>
      <c r="B61631" s="1" t="s">
        <v>344</v>
      </c>
      <c r="C61631" s="1" t="s">
        <v>11</v>
      </c>
      <c r="D61631" s="1">
        <v>1</v>
      </c>
      <c r="E61631" s="1" t="s">
        <v>12</v>
      </c>
      <c r="F61631" s="1">
        <v>13.57</v>
      </c>
      <c r="G61631" s="1">
        <v>22.614999999999998</v>
      </c>
      <c r="H61631" s="2">
        <v>1.951388888888889E-2</v>
      </c>
      <c r="I61631" s="3">
        <v>46172.730243055557</v>
      </c>
      <c r="J61631" s="1" t="s">
        <v>17</v>
      </c>
    </row>
    <row r="61632" spans="1:10" x14ac:dyDescent="0.25">
      <c r="A61632" s="1" t="s">
        <v>47</v>
      </c>
      <c r="B61632" s="1" t="s">
        <v>48</v>
      </c>
      <c r="C61632" s="1" t="s">
        <v>11</v>
      </c>
      <c r="D61632" s="1">
        <v>2</v>
      </c>
      <c r="E61632" s="1" t="s">
        <v>12</v>
      </c>
      <c r="F61632" s="1">
        <v>13.68</v>
      </c>
      <c r="G61632" s="1">
        <v>31.71</v>
      </c>
      <c r="H61632" s="2">
        <v>3.2673611111111112E-2</v>
      </c>
      <c r="I61632" s="3">
        <v>46172.731053240743</v>
      </c>
      <c r="J61632" s="1" t="s">
        <v>32</v>
      </c>
    </row>
    <row r="61633" spans="1:10" x14ac:dyDescent="0.25">
      <c r="A61633" s="1" t="s">
        <v>459</v>
      </c>
      <c r="B61633" s="1" t="s">
        <v>460</v>
      </c>
      <c r="C61633" s="1" t="s">
        <v>11</v>
      </c>
      <c r="D61633" s="1">
        <v>2</v>
      </c>
      <c r="E61633" s="1" t="s">
        <v>12</v>
      </c>
      <c r="F61633" s="1">
        <v>5.9</v>
      </c>
      <c r="G61633" s="1">
        <v>9.8379999999999992</v>
      </c>
      <c r="H61633" s="2">
        <v>2.8148148148148148E-2</v>
      </c>
      <c r="I61633" s="3">
        <v>46172.731608796297</v>
      </c>
      <c r="J61633" s="1" t="s">
        <v>13</v>
      </c>
    </row>
    <row r="61634" spans="1:10" x14ac:dyDescent="0.25">
      <c r="A61634" s="1" t="s">
        <v>518</v>
      </c>
      <c r="B61634" s="1" t="s">
        <v>519</v>
      </c>
      <c r="C61634" s="1" t="s">
        <v>11</v>
      </c>
      <c r="D61634" s="1">
        <v>1</v>
      </c>
      <c r="E61634" s="1" t="s">
        <v>12</v>
      </c>
      <c r="F61634" s="1">
        <v>23.76</v>
      </c>
      <c r="G61634" s="1">
        <v>43.206000000000003</v>
      </c>
      <c r="H61634" s="2">
        <v>6.1574074074074073E-2</v>
      </c>
      <c r="I61634" s="3">
        <v>46172.732083333336</v>
      </c>
      <c r="J61634" s="1" t="s">
        <v>105</v>
      </c>
    </row>
    <row r="61635" spans="1:10" x14ac:dyDescent="0.25">
      <c r="A61635" s="1" t="s">
        <v>464</v>
      </c>
      <c r="B61635" s="1" t="s">
        <v>743</v>
      </c>
      <c r="C61635" s="1" t="s">
        <v>11</v>
      </c>
      <c r="D61635" s="1">
        <v>1</v>
      </c>
      <c r="E61635" s="1" t="s">
        <v>12</v>
      </c>
      <c r="F61635" s="1">
        <v>22.51</v>
      </c>
      <c r="G61635" s="1">
        <v>40.929000000000002</v>
      </c>
      <c r="H61635" s="2">
        <v>5.2777777777777778E-2</v>
      </c>
      <c r="I61635" s="3">
        <v>46172.732847222222</v>
      </c>
      <c r="J61635" s="1" t="s">
        <v>105</v>
      </c>
    </row>
    <row r="61636" spans="1:10" x14ac:dyDescent="0.25">
      <c r="A61636" s="1" t="s">
        <v>372</v>
      </c>
      <c r="B61636" s="1" t="s">
        <v>373</v>
      </c>
      <c r="C61636" s="1" t="s">
        <v>11</v>
      </c>
      <c r="D61636" s="1">
        <v>1</v>
      </c>
      <c r="E61636" s="1" t="s">
        <v>12</v>
      </c>
      <c r="F61636" s="1">
        <v>17.52</v>
      </c>
      <c r="G61636" s="1">
        <v>29.207000000000001</v>
      </c>
      <c r="H61636" s="2">
        <v>3.0416666666666668E-2</v>
      </c>
      <c r="I61636" s="3">
        <v>46172.733668981484</v>
      </c>
      <c r="J61636" s="1" t="s">
        <v>17</v>
      </c>
    </row>
    <row r="61637" spans="1:10" x14ac:dyDescent="0.25">
      <c r="A61637" s="1" t="s">
        <v>118</v>
      </c>
      <c r="B61637" s="1" t="s">
        <v>221</v>
      </c>
      <c r="C61637" s="1" t="s">
        <v>16</v>
      </c>
      <c r="D61637" s="1">
        <v>1</v>
      </c>
      <c r="E61637" s="1" t="s">
        <v>12</v>
      </c>
      <c r="F61637" s="1">
        <v>6.03</v>
      </c>
      <c r="G61637" s="1">
        <v>15.468999999999999</v>
      </c>
      <c r="H61637" s="2">
        <v>2.9733796296296296E-2</v>
      </c>
      <c r="I61637" s="3">
        <v>46172.7346412037</v>
      </c>
      <c r="J61637" s="1" t="s">
        <v>60</v>
      </c>
    </row>
    <row r="61638" spans="1:10" x14ac:dyDescent="0.25">
      <c r="A61638" s="1" t="s">
        <v>400</v>
      </c>
      <c r="B61638" s="1" t="s">
        <v>1064</v>
      </c>
      <c r="C61638" s="1" t="s">
        <v>11</v>
      </c>
      <c r="D61638" s="1">
        <v>1</v>
      </c>
      <c r="E61638" s="1" t="s">
        <v>12</v>
      </c>
      <c r="F61638" s="1">
        <v>19.78</v>
      </c>
      <c r="G61638" s="1">
        <v>30.436</v>
      </c>
      <c r="H61638" s="2">
        <v>2.6979166666666665E-2</v>
      </c>
      <c r="I61638" s="3">
        <v>46172.737847222219</v>
      </c>
      <c r="J61638" s="1" t="s">
        <v>60</v>
      </c>
    </row>
    <row r="61639" spans="1:10" x14ac:dyDescent="0.25">
      <c r="A61639" s="1" t="s">
        <v>637</v>
      </c>
      <c r="B61639" s="1" t="s">
        <v>638</v>
      </c>
      <c r="C61639" s="1" t="s">
        <v>11</v>
      </c>
      <c r="D61639" s="1">
        <v>1</v>
      </c>
      <c r="E61639" s="1" t="s">
        <v>12</v>
      </c>
      <c r="F61639" s="1">
        <v>8.36</v>
      </c>
      <c r="G61639" s="1">
        <v>13.938000000000001</v>
      </c>
      <c r="H61639" s="2">
        <v>2.6574074074074073E-2</v>
      </c>
      <c r="I61639" s="3">
        <v>46172.739872685182</v>
      </c>
      <c r="J61639" s="1" t="s">
        <v>13</v>
      </c>
    </row>
    <row r="61640" spans="1:10" x14ac:dyDescent="0.25">
      <c r="A61640" s="1" t="s">
        <v>1163</v>
      </c>
      <c r="B61640" s="1" t="s">
        <v>1977</v>
      </c>
      <c r="C61640" s="1" t="s">
        <v>16</v>
      </c>
      <c r="D61640" s="1">
        <v>1</v>
      </c>
      <c r="E61640" s="1" t="s">
        <v>12</v>
      </c>
      <c r="F61640" s="1">
        <v>0.52</v>
      </c>
      <c r="G61640" s="1">
        <v>1.3009999999999999</v>
      </c>
      <c r="H61640" s="2">
        <v>1.3553240740740741E-2</v>
      </c>
      <c r="I61640" s="3">
        <v>46172.740474537037</v>
      </c>
      <c r="J61640" s="1" t="s">
        <v>23</v>
      </c>
    </row>
    <row r="61641" spans="1:10" x14ac:dyDescent="0.25">
      <c r="A61641" s="1" t="s">
        <v>187</v>
      </c>
      <c r="B61641" s="1" t="s">
        <v>188</v>
      </c>
      <c r="C61641" s="1" t="s">
        <v>11</v>
      </c>
      <c r="D61641" s="1">
        <v>1</v>
      </c>
      <c r="E61641" s="1" t="s">
        <v>12</v>
      </c>
      <c r="F61641" s="1">
        <v>4.29</v>
      </c>
      <c r="G61641" s="1">
        <v>6.1349999999999998</v>
      </c>
      <c r="H61641" s="2">
        <v>5.3009259259259259E-3</v>
      </c>
      <c r="I61641" s="3">
        <v>46172.740555555552</v>
      </c>
      <c r="J61641" s="1" t="s">
        <v>23</v>
      </c>
    </row>
    <row r="61642" spans="1:10" x14ac:dyDescent="0.25">
      <c r="A61642" s="1" t="s">
        <v>122</v>
      </c>
      <c r="B61642" s="1" t="s">
        <v>2365</v>
      </c>
      <c r="C61642" s="1" t="s">
        <v>11</v>
      </c>
      <c r="D61642" s="1">
        <v>1</v>
      </c>
      <c r="E61642" s="1" t="s">
        <v>12</v>
      </c>
      <c r="F61642" s="1">
        <v>0</v>
      </c>
      <c r="G61642" s="1">
        <v>0</v>
      </c>
      <c r="H61642" s="2">
        <v>0</v>
      </c>
      <c r="I61642" s="3">
        <v>46172.740578703706</v>
      </c>
      <c r="J61642" s="1" t="s">
        <v>26</v>
      </c>
    </row>
    <row r="61643" spans="1:10" x14ac:dyDescent="0.25">
      <c r="A61643" s="1" t="s">
        <v>122</v>
      </c>
      <c r="B61643" s="1" t="s">
        <v>2365</v>
      </c>
      <c r="C61643" s="1" t="s">
        <v>11</v>
      </c>
      <c r="D61643" s="1">
        <v>1</v>
      </c>
      <c r="E61643" s="1" t="s">
        <v>12</v>
      </c>
      <c r="F61643" s="1">
        <v>0</v>
      </c>
      <c r="G61643" s="1">
        <v>0</v>
      </c>
      <c r="H61643" s="2">
        <v>0</v>
      </c>
      <c r="I61643" s="3">
        <v>46172.740578703706</v>
      </c>
      <c r="J61643" s="1" t="s">
        <v>26</v>
      </c>
    </row>
    <row r="61644" spans="1:10" x14ac:dyDescent="0.25">
      <c r="A61644" s="1" t="s">
        <v>444</v>
      </c>
      <c r="B61644" s="1" t="s">
        <v>445</v>
      </c>
      <c r="C61644" s="1" t="s">
        <v>11</v>
      </c>
      <c r="D61644" s="1">
        <v>1</v>
      </c>
      <c r="E61644" s="1" t="s">
        <v>12</v>
      </c>
      <c r="F61644" s="1">
        <v>17.05</v>
      </c>
      <c r="G61644" s="1">
        <v>26.236000000000001</v>
      </c>
      <c r="H61644" s="2">
        <v>2.2893518518518518E-2</v>
      </c>
      <c r="I61644" s="3">
        <v>46172.741226851853</v>
      </c>
      <c r="J61644" s="1" t="s">
        <v>60</v>
      </c>
    </row>
    <row r="61645" spans="1:10" x14ac:dyDescent="0.25">
      <c r="A61645" s="1" t="s">
        <v>595</v>
      </c>
      <c r="B61645" s="1" t="s">
        <v>596</v>
      </c>
      <c r="C61645" s="1" t="s">
        <v>11</v>
      </c>
      <c r="D61645" s="1">
        <v>1</v>
      </c>
      <c r="E61645" s="1" t="s">
        <v>12</v>
      </c>
      <c r="F61645" s="1">
        <v>14.67</v>
      </c>
      <c r="G61645" s="1">
        <v>27.332999999999998</v>
      </c>
      <c r="H61645" s="2">
        <v>2.642361111111111E-2</v>
      </c>
      <c r="I61645" s="3">
        <v>46172.742210648146</v>
      </c>
      <c r="J61645" s="1" t="s">
        <v>85</v>
      </c>
    </row>
    <row r="61646" spans="1:10" x14ac:dyDescent="0.25">
      <c r="A61646" s="1" t="s">
        <v>1163</v>
      </c>
      <c r="B61646" s="1" t="s">
        <v>1977</v>
      </c>
      <c r="C61646" s="1" t="s">
        <v>16</v>
      </c>
      <c r="D61646" s="1">
        <v>2</v>
      </c>
      <c r="E61646" s="1" t="s">
        <v>12</v>
      </c>
      <c r="F61646" s="1">
        <v>0.47</v>
      </c>
      <c r="G61646" s="1">
        <v>1.17</v>
      </c>
      <c r="H61646" s="2">
        <v>1.170138888888889E-2</v>
      </c>
      <c r="I61646" s="3">
        <v>46172.742418981485</v>
      </c>
      <c r="J61646" s="1" t="s">
        <v>23</v>
      </c>
    </row>
    <row r="61647" spans="1:10" x14ac:dyDescent="0.25">
      <c r="A61647" s="1" t="s">
        <v>1291</v>
      </c>
      <c r="B61647" s="1" t="s">
        <v>1292</v>
      </c>
      <c r="C61647" s="1" t="s">
        <v>16</v>
      </c>
      <c r="D61647" s="1">
        <v>1</v>
      </c>
      <c r="E61647" s="1" t="s">
        <v>12</v>
      </c>
      <c r="F61647" s="1">
        <v>16.55</v>
      </c>
      <c r="G61647" s="1">
        <v>36.770000000000003</v>
      </c>
      <c r="H61647" s="2">
        <v>0.74731481481481477</v>
      </c>
      <c r="I61647" s="3">
        <v>46172.743703703702</v>
      </c>
      <c r="J61647" s="1" t="s">
        <v>29</v>
      </c>
    </row>
    <row r="61648" spans="1:10" x14ac:dyDescent="0.25">
      <c r="A61648" s="1" t="s">
        <v>1163</v>
      </c>
      <c r="B61648" s="1" t="s">
        <v>1651</v>
      </c>
      <c r="C61648" s="1" t="s">
        <v>16</v>
      </c>
      <c r="D61648" s="1">
        <v>2</v>
      </c>
      <c r="E61648" s="1" t="s">
        <v>12</v>
      </c>
      <c r="F61648" s="1">
        <v>0</v>
      </c>
      <c r="G61648" s="1">
        <v>0.76900000000000002</v>
      </c>
      <c r="H61648" s="2">
        <v>8.8773148148148153E-3</v>
      </c>
      <c r="I61648" s="3">
        <v>46172.745046296295</v>
      </c>
      <c r="J61648" s="1" t="s">
        <v>23</v>
      </c>
    </row>
    <row r="61649" spans="1:10" x14ac:dyDescent="0.25">
      <c r="A61649" s="1" t="s">
        <v>35</v>
      </c>
      <c r="B61649" s="1" t="s">
        <v>36</v>
      </c>
      <c r="C61649" s="1" t="s">
        <v>11</v>
      </c>
      <c r="D61649" s="1">
        <v>3</v>
      </c>
      <c r="E61649" s="1" t="s">
        <v>12</v>
      </c>
      <c r="F61649" s="1">
        <v>4.26</v>
      </c>
      <c r="G61649" s="1">
        <v>7.1059999999999999</v>
      </c>
      <c r="H61649" s="2">
        <v>6.145833333333333E-3</v>
      </c>
      <c r="I61649" s="3">
        <v>46172.745416666665</v>
      </c>
      <c r="J61649" s="1" t="s">
        <v>37</v>
      </c>
    </row>
    <row r="61650" spans="1:10" x14ac:dyDescent="0.25">
      <c r="A61650" s="1" t="s">
        <v>584</v>
      </c>
      <c r="B61650" s="1" t="s">
        <v>585</v>
      </c>
      <c r="C61650" s="1" t="s">
        <v>11</v>
      </c>
      <c r="D61650" s="1">
        <v>2</v>
      </c>
      <c r="E61650" s="1" t="s">
        <v>12</v>
      </c>
      <c r="F61650" s="1">
        <v>2.88</v>
      </c>
      <c r="G61650" s="1">
        <v>4.8</v>
      </c>
      <c r="H61650" s="2">
        <v>4.7916666666666663E-3</v>
      </c>
      <c r="I61650" s="3">
        <v>46172.745868055557</v>
      </c>
      <c r="J61650" s="1" t="s">
        <v>184</v>
      </c>
    </row>
    <row r="61651" spans="1:10" x14ac:dyDescent="0.25">
      <c r="A61651" s="1" t="s">
        <v>172</v>
      </c>
      <c r="B61651" s="1" t="s">
        <v>222</v>
      </c>
      <c r="C61651" s="1" t="s">
        <v>11</v>
      </c>
      <c r="D61651" s="1">
        <v>2</v>
      </c>
      <c r="E61651" s="1" t="s">
        <v>12</v>
      </c>
      <c r="F61651" s="1">
        <v>11.82</v>
      </c>
      <c r="G61651" s="1">
        <v>19.704000000000001</v>
      </c>
      <c r="H61651" s="2">
        <v>3.2673611111111112E-2</v>
      </c>
      <c r="I61651" s="3">
        <v>46172.746851851851</v>
      </c>
      <c r="J61651" s="1" t="s">
        <v>174</v>
      </c>
    </row>
    <row r="61652" spans="1:10" x14ac:dyDescent="0.25">
      <c r="A61652" s="1" t="s">
        <v>547</v>
      </c>
      <c r="B61652" s="1" t="s">
        <v>566</v>
      </c>
      <c r="C61652" s="1" t="s">
        <v>11</v>
      </c>
      <c r="D61652" s="1">
        <v>2</v>
      </c>
      <c r="E61652" s="1" t="s">
        <v>12</v>
      </c>
      <c r="F61652" s="1">
        <v>37.07</v>
      </c>
      <c r="G61652" s="1">
        <v>45.11</v>
      </c>
      <c r="H61652" s="2">
        <v>5.2939814814814815E-2</v>
      </c>
      <c r="I61652" s="3">
        <v>46172.748101851852</v>
      </c>
      <c r="J61652" s="1" t="s">
        <v>13</v>
      </c>
    </row>
    <row r="61653" spans="1:10" x14ac:dyDescent="0.25">
      <c r="A61653" s="1" t="s">
        <v>916</v>
      </c>
      <c r="B61653" s="1" t="s">
        <v>917</v>
      </c>
      <c r="C61653" s="1" t="s">
        <v>11</v>
      </c>
      <c r="D61653" s="1">
        <v>1</v>
      </c>
      <c r="E61653" s="1" t="s">
        <v>12</v>
      </c>
      <c r="F61653" s="1">
        <v>18.600000000000001</v>
      </c>
      <c r="G61653" s="1">
        <v>24.805</v>
      </c>
      <c r="H61653" s="2">
        <v>2.1759259259259259E-2</v>
      </c>
      <c r="I61653" s="3">
        <v>46172.749259259261</v>
      </c>
      <c r="J61653" s="1" t="s">
        <v>29</v>
      </c>
    </row>
    <row r="61654" spans="1:10" x14ac:dyDescent="0.25">
      <c r="A61654" s="1" t="s">
        <v>1965</v>
      </c>
      <c r="B61654" s="1" t="s">
        <v>1966</v>
      </c>
      <c r="C61654" s="1" t="s">
        <v>16</v>
      </c>
      <c r="D61654" s="1">
        <v>2</v>
      </c>
      <c r="E61654" s="1" t="s">
        <v>12</v>
      </c>
      <c r="F61654" s="1">
        <v>5.52</v>
      </c>
      <c r="G61654" s="1">
        <v>10.039999999999999</v>
      </c>
      <c r="H61654" s="2">
        <v>7.194444444444445E-2</v>
      </c>
      <c r="I61654" s="3">
        <v>46172.750474537039</v>
      </c>
      <c r="J61654" s="1" t="s">
        <v>105</v>
      </c>
    </row>
    <row r="61655" spans="1:10" x14ac:dyDescent="0.25">
      <c r="A61655" s="1" t="s">
        <v>9</v>
      </c>
      <c r="B61655" s="1" t="s">
        <v>68</v>
      </c>
      <c r="C61655" s="1" t="s">
        <v>11</v>
      </c>
      <c r="D61655" s="1">
        <v>1</v>
      </c>
      <c r="E61655" s="1" t="s">
        <v>12</v>
      </c>
      <c r="F61655" s="1">
        <v>13.07</v>
      </c>
      <c r="G61655" s="1">
        <v>21.777999999999999</v>
      </c>
      <c r="H61655" s="2">
        <v>3.7928240740740742E-2</v>
      </c>
      <c r="I61655" s="3">
        <v>46172.75105324074</v>
      </c>
      <c r="J61655" s="1" t="s">
        <v>13</v>
      </c>
    </row>
    <row r="61656" spans="1:10" x14ac:dyDescent="0.25">
      <c r="A61656" s="1" t="s">
        <v>288</v>
      </c>
      <c r="B61656" s="1" t="s">
        <v>289</v>
      </c>
      <c r="C61656" s="1" t="s">
        <v>11</v>
      </c>
      <c r="D61656" s="1">
        <v>1</v>
      </c>
      <c r="E61656" s="1" t="s">
        <v>12</v>
      </c>
      <c r="F61656" s="1">
        <v>20.53</v>
      </c>
      <c r="G61656" s="1">
        <v>34.223999999999997</v>
      </c>
      <c r="H61656" s="2">
        <v>3.6145833333333335E-2</v>
      </c>
      <c r="I61656" s="3">
        <v>46172.751168981478</v>
      </c>
      <c r="J61656" s="1" t="s">
        <v>13</v>
      </c>
    </row>
    <row r="61657" spans="1:10" x14ac:dyDescent="0.25">
      <c r="A61657" s="1" t="s">
        <v>444</v>
      </c>
      <c r="B61657" s="1" t="s">
        <v>445</v>
      </c>
      <c r="C61657" s="1" t="s">
        <v>11</v>
      </c>
      <c r="D61657" s="1">
        <v>3</v>
      </c>
      <c r="E61657" s="1" t="s">
        <v>12</v>
      </c>
      <c r="F61657" s="1">
        <v>15.67</v>
      </c>
      <c r="G61657" s="1">
        <v>24.114999999999998</v>
      </c>
      <c r="H61657" s="2">
        <v>9.2928240740740742E-2</v>
      </c>
      <c r="I61657" s="3">
        <v>46172.751388888886</v>
      </c>
      <c r="J61657" s="1" t="s">
        <v>60</v>
      </c>
    </row>
    <row r="61658" spans="1:10" x14ac:dyDescent="0.25">
      <c r="A61658" s="1" t="s">
        <v>341</v>
      </c>
      <c r="B61658" s="1" t="s">
        <v>344</v>
      </c>
      <c r="C61658" s="1" t="s">
        <v>11</v>
      </c>
      <c r="D61658" s="1">
        <v>1</v>
      </c>
      <c r="E61658" s="1" t="s">
        <v>12</v>
      </c>
      <c r="F61658" s="1">
        <v>3.57</v>
      </c>
      <c r="G61658" s="1">
        <v>5.952</v>
      </c>
      <c r="H61658" s="2">
        <v>6.9212962962962961E-3</v>
      </c>
      <c r="I61658" s="3">
        <v>46172.751446759263</v>
      </c>
      <c r="J61658" s="1" t="s">
        <v>17</v>
      </c>
    </row>
    <row r="61659" spans="1:10" x14ac:dyDescent="0.25">
      <c r="A61659" s="1" t="s">
        <v>201</v>
      </c>
      <c r="B61659" s="1" t="s">
        <v>312</v>
      </c>
      <c r="C61659" s="1" t="s">
        <v>16</v>
      </c>
      <c r="D61659" s="1">
        <v>1</v>
      </c>
      <c r="E61659" s="1" t="s">
        <v>12</v>
      </c>
      <c r="F61659" s="1">
        <v>14.29</v>
      </c>
      <c r="G61659" s="1">
        <v>34.027999999999999</v>
      </c>
      <c r="H61659" s="2">
        <v>0.63924768518518515</v>
      </c>
      <c r="I61659" s="3">
        <v>46172.752500000002</v>
      </c>
      <c r="J61659" s="1" t="s">
        <v>37</v>
      </c>
    </row>
    <row r="61660" spans="1:10" x14ac:dyDescent="0.25">
      <c r="A61660" s="1" t="s">
        <v>1066</v>
      </c>
      <c r="B61660" s="1" t="s">
        <v>1709</v>
      </c>
      <c r="C61660" s="1" t="s">
        <v>11</v>
      </c>
      <c r="D61660" s="1">
        <v>1</v>
      </c>
      <c r="E61660" s="1" t="s">
        <v>12</v>
      </c>
      <c r="F61660" s="1">
        <v>11.44</v>
      </c>
      <c r="G61660" s="1">
        <v>20.806000000000001</v>
      </c>
      <c r="H61660" s="2">
        <v>1.8472222222222223E-2</v>
      </c>
      <c r="I61660" s="3">
        <v>46172.757372685184</v>
      </c>
      <c r="J61660" s="1" t="s">
        <v>105</v>
      </c>
    </row>
    <row r="61661" spans="1:10" x14ac:dyDescent="0.25">
      <c r="A61661" s="1" t="s">
        <v>685</v>
      </c>
      <c r="B61661" s="1" t="s">
        <v>686</v>
      </c>
      <c r="C61661" s="1" t="s">
        <v>11</v>
      </c>
      <c r="D61661" s="1">
        <v>1</v>
      </c>
      <c r="E61661" s="1" t="s">
        <v>12</v>
      </c>
      <c r="F61661" s="1">
        <v>22.65</v>
      </c>
      <c r="G61661" s="1">
        <v>32.356999999999999</v>
      </c>
      <c r="H61661" s="2">
        <v>4.103009259259259E-2</v>
      </c>
      <c r="I61661" s="3">
        <v>46172.757951388892</v>
      </c>
      <c r="J61661" s="1" t="s">
        <v>240</v>
      </c>
    </row>
    <row r="61662" spans="1:10" x14ac:dyDescent="0.25">
      <c r="A61662" s="1" t="s">
        <v>1371</v>
      </c>
      <c r="B61662" s="1" t="s">
        <v>1372</v>
      </c>
      <c r="C61662" s="1" t="s">
        <v>16</v>
      </c>
      <c r="D61662" s="1">
        <v>1</v>
      </c>
      <c r="E61662" s="1" t="s">
        <v>12</v>
      </c>
      <c r="F61662" s="1">
        <v>51.79</v>
      </c>
      <c r="G61662" s="1">
        <v>26.97</v>
      </c>
      <c r="H61662" s="2">
        <v>0.8142476851851852</v>
      </c>
      <c r="I61662" s="3">
        <v>46172.758773148147</v>
      </c>
      <c r="J61662" s="1" t="s">
        <v>32</v>
      </c>
    </row>
    <row r="61663" spans="1:10" x14ac:dyDescent="0.25">
      <c r="A61663" s="1" t="s">
        <v>47</v>
      </c>
      <c r="B61663" s="1" t="s">
        <v>1743</v>
      </c>
      <c r="C61663" s="1" t="s">
        <v>16</v>
      </c>
      <c r="D61663" s="1">
        <v>2</v>
      </c>
      <c r="E61663" s="1" t="s">
        <v>12</v>
      </c>
      <c r="F61663" s="1">
        <v>15.26</v>
      </c>
      <c r="G61663" s="1">
        <v>35.643000000000001</v>
      </c>
      <c r="H61663" s="2">
        <v>0.14859953703703704</v>
      </c>
      <c r="I61663" s="3">
        <v>46172.760138888887</v>
      </c>
      <c r="J61663" s="1" t="s">
        <v>32</v>
      </c>
    </row>
    <row r="61664" spans="1:10" x14ac:dyDescent="0.25">
      <c r="A61664" s="1" t="s">
        <v>440</v>
      </c>
      <c r="B61664" s="1" t="s">
        <v>1960</v>
      </c>
      <c r="C61664" s="1" t="s">
        <v>16</v>
      </c>
      <c r="D61664" s="1">
        <v>2</v>
      </c>
      <c r="E61664" s="1" t="s">
        <v>12</v>
      </c>
      <c r="F61664" s="1">
        <v>5</v>
      </c>
      <c r="G61664" s="1">
        <v>5.27</v>
      </c>
      <c r="H61664" s="2">
        <v>3.0393518518518518E-2</v>
      </c>
      <c r="I61664" s="3">
        <v>46172.764050925929</v>
      </c>
      <c r="J61664" s="1" t="s">
        <v>20</v>
      </c>
    </row>
    <row r="61665" spans="1:10" x14ac:dyDescent="0.25">
      <c r="A61665" s="1" t="s">
        <v>444</v>
      </c>
      <c r="B61665" s="1" t="s">
        <v>445</v>
      </c>
      <c r="C61665" s="1" t="s">
        <v>11</v>
      </c>
      <c r="D61665" s="1">
        <v>1</v>
      </c>
      <c r="E61665" s="1" t="s">
        <v>12</v>
      </c>
      <c r="F61665" s="1">
        <v>4.5999999999999996</v>
      </c>
      <c r="G61665" s="1">
        <v>7.0750000000000002</v>
      </c>
      <c r="H61665" s="2">
        <v>2.0324074074074074E-2</v>
      </c>
      <c r="I61665" s="3">
        <v>46172.764560185184</v>
      </c>
      <c r="J61665" s="1" t="s">
        <v>60</v>
      </c>
    </row>
    <row r="61666" spans="1:10" x14ac:dyDescent="0.25">
      <c r="A61666" s="1" t="s">
        <v>637</v>
      </c>
      <c r="B61666" s="1" t="s">
        <v>755</v>
      </c>
      <c r="C61666" s="1" t="s">
        <v>11</v>
      </c>
      <c r="D61666" s="1">
        <v>1</v>
      </c>
      <c r="E61666" s="1" t="s">
        <v>12</v>
      </c>
      <c r="F61666" s="1">
        <v>25.59</v>
      </c>
      <c r="G61666" s="1">
        <v>42.656999999999996</v>
      </c>
      <c r="H61666" s="2">
        <v>5.0821759259259261E-2</v>
      </c>
      <c r="I61666" s="3">
        <v>46172.765057870369</v>
      </c>
      <c r="J61666" s="1" t="s">
        <v>13</v>
      </c>
    </row>
    <row r="61667" spans="1:10" x14ac:dyDescent="0.25">
      <c r="A61667" s="1" t="s">
        <v>409</v>
      </c>
      <c r="B61667" s="1" t="s">
        <v>1627</v>
      </c>
      <c r="C61667" s="1" t="s">
        <v>16</v>
      </c>
      <c r="D61667" s="1">
        <v>2</v>
      </c>
      <c r="E61667" s="1" t="s">
        <v>12</v>
      </c>
      <c r="F61667" s="1">
        <v>0.8</v>
      </c>
      <c r="G61667" s="1">
        <v>1.77</v>
      </c>
      <c r="H61667" s="2">
        <v>1.1400462962962963E-2</v>
      </c>
      <c r="I61667" s="3">
        <v>46172.766550925924</v>
      </c>
      <c r="J61667" s="1" t="s">
        <v>140</v>
      </c>
    </row>
    <row r="61668" spans="1:10" x14ac:dyDescent="0.25">
      <c r="A61668" s="1" t="s">
        <v>613</v>
      </c>
      <c r="B61668" s="1" t="s">
        <v>614</v>
      </c>
      <c r="C61668" s="1" t="s">
        <v>11</v>
      </c>
      <c r="D61668" s="1">
        <v>3</v>
      </c>
      <c r="E61668" s="1" t="s">
        <v>12</v>
      </c>
      <c r="F61668" s="1">
        <v>7.73</v>
      </c>
      <c r="G61668" s="1">
        <v>11.045</v>
      </c>
      <c r="H61668" s="2">
        <v>4.2650462962962966E-2</v>
      </c>
      <c r="I61668" s="3">
        <v>46172.767638888887</v>
      </c>
      <c r="J61668" s="1" t="s">
        <v>240</v>
      </c>
    </row>
    <row r="61669" spans="1:10" x14ac:dyDescent="0.25">
      <c r="A61669" s="1" t="s">
        <v>71</v>
      </c>
      <c r="B61669" s="1" t="s">
        <v>72</v>
      </c>
      <c r="C61669" s="1" t="s">
        <v>11</v>
      </c>
      <c r="D61669" s="1">
        <v>2</v>
      </c>
      <c r="E61669" s="1" t="s">
        <v>12</v>
      </c>
      <c r="F61669" s="1">
        <v>15.92</v>
      </c>
      <c r="G61669" s="1">
        <v>24.498999999999999</v>
      </c>
      <c r="H61669" s="2">
        <v>-20603.768217592591</v>
      </c>
      <c r="I61669" s="3">
        <v>46172.768206018518</v>
      </c>
      <c r="J61669" s="1" t="s">
        <v>60</v>
      </c>
    </row>
    <row r="61670" spans="1:10" x14ac:dyDescent="0.25">
      <c r="A61670" s="1" t="s">
        <v>789</v>
      </c>
      <c r="B61670" s="1" t="s">
        <v>953</v>
      </c>
      <c r="C61670" s="1" t="s">
        <v>16</v>
      </c>
      <c r="D61670" s="1">
        <v>2</v>
      </c>
      <c r="E61670" s="1" t="s">
        <v>12</v>
      </c>
      <c r="F61670" s="1">
        <v>1.5</v>
      </c>
      <c r="G61670" s="1">
        <v>2.34</v>
      </c>
      <c r="H61670" s="2">
        <v>1.5023148148148148E-2</v>
      </c>
      <c r="I61670" s="3">
        <v>46172.76939814815</v>
      </c>
      <c r="J61670" s="1" t="s">
        <v>105</v>
      </c>
    </row>
    <row r="61671" spans="1:10" x14ac:dyDescent="0.25">
      <c r="A61671" s="1" t="s">
        <v>1816</v>
      </c>
      <c r="B61671" s="1" t="s">
        <v>1817</v>
      </c>
      <c r="C61671" s="1" t="s">
        <v>16</v>
      </c>
      <c r="D61671" s="1">
        <v>2</v>
      </c>
      <c r="E61671" s="1" t="s">
        <v>12</v>
      </c>
      <c r="F61671" s="1">
        <v>0</v>
      </c>
      <c r="G61671" s="1">
        <v>0.12</v>
      </c>
      <c r="H61671" s="2">
        <v>9.7222222222222219E-4</v>
      </c>
      <c r="I61671" s="3">
        <v>46172.769803240742</v>
      </c>
      <c r="J61671" s="1" t="s">
        <v>32</v>
      </c>
    </row>
    <row r="61672" spans="1:10" x14ac:dyDescent="0.25">
      <c r="A61672" s="1" t="s">
        <v>1744</v>
      </c>
      <c r="B61672" s="1" t="s">
        <v>1745</v>
      </c>
      <c r="C61672" s="1" t="s">
        <v>16</v>
      </c>
      <c r="D61672" s="1">
        <v>1</v>
      </c>
      <c r="E61672" s="1" t="s">
        <v>12</v>
      </c>
      <c r="F61672" s="1">
        <v>10.89</v>
      </c>
      <c r="G61672" s="1">
        <v>24.73</v>
      </c>
      <c r="H61672" s="2">
        <v>0.13648148148148148</v>
      </c>
      <c r="I61672" s="3">
        <v>46172.770798611113</v>
      </c>
      <c r="J61672" s="1" t="s">
        <v>32</v>
      </c>
    </row>
    <row r="61673" spans="1:10" x14ac:dyDescent="0.25">
      <c r="A61673" s="1" t="s">
        <v>1816</v>
      </c>
      <c r="B61673" s="1" t="s">
        <v>1817</v>
      </c>
      <c r="C61673" s="1" t="s">
        <v>16</v>
      </c>
      <c r="D61673" s="1">
        <v>2</v>
      </c>
      <c r="E61673" s="1" t="s">
        <v>12</v>
      </c>
      <c r="F61673" s="1">
        <v>6.65</v>
      </c>
      <c r="G61673" s="1">
        <v>14.12</v>
      </c>
      <c r="H61673" s="2">
        <v>8.2407407407407401E-2</v>
      </c>
      <c r="I61673" s="3">
        <v>46172.771493055552</v>
      </c>
      <c r="J61673" s="1" t="s">
        <v>32</v>
      </c>
    </row>
    <row r="61674" spans="1:10" x14ac:dyDescent="0.25">
      <c r="A61674" s="1" t="s">
        <v>440</v>
      </c>
      <c r="B61674" s="1" t="s">
        <v>1960</v>
      </c>
      <c r="C61674" s="1" t="s">
        <v>16</v>
      </c>
      <c r="D61674" s="1">
        <v>1</v>
      </c>
      <c r="E61674" s="1" t="s">
        <v>12</v>
      </c>
      <c r="F61674" s="1">
        <v>5</v>
      </c>
      <c r="G61674" s="1">
        <v>7.44</v>
      </c>
      <c r="H61674" s="2">
        <v>4.2546296296296297E-2</v>
      </c>
      <c r="I61674" s="3">
        <v>46172.772210648145</v>
      </c>
      <c r="J61674" s="1" t="s">
        <v>20</v>
      </c>
    </row>
    <row r="61675" spans="1:10" x14ac:dyDescent="0.25">
      <c r="A61675" s="1" t="s">
        <v>1147</v>
      </c>
      <c r="B61675" s="1" t="s">
        <v>2263</v>
      </c>
      <c r="C61675" s="1" t="s">
        <v>16</v>
      </c>
      <c r="D61675" s="1">
        <v>2</v>
      </c>
      <c r="E61675" s="1" t="s">
        <v>12</v>
      </c>
      <c r="F61675" s="1">
        <v>36.69</v>
      </c>
      <c r="G61675" s="1">
        <v>81.524000000000001</v>
      </c>
      <c r="H61675" s="2">
        <v>0.60542824074074075</v>
      </c>
      <c r="I61675" s="3">
        <v>46172.774872685186</v>
      </c>
      <c r="J61675" s="1" t="s">
        <v>117</v>
      </c>
    </row>
    <row r="61676" spans="1:10" x14ac:dyDescent="0.25">
      <c r="A61676" s="1" t="s">
        <v>838</v>
      </c>
      <c r="B61676" s="1" t="s">
        <v>839</v>
      </c>
      <c r="C61676" s="1" t="s">
        <v>16</v>
      </c>
      <c r="D61676" s="1">
        <v>2</v>
      </c>
      <c r="E61676" s="1" t="s">
        <v>12</v>
      </c>
      <c r="F61676" s="1">
        <v>8.7899999999999991</v>
      </c>
      <c r="G61676" s="1">
        <v>19.466000000000001</v>
      </c>
      <c r="H61676" s="2">
        <v>0.10261574074074074</v>
      </c>
      <c r="I61676" s="3">
        <v>46172.779745370368</v>
      </c>
      <c r="J61676" s="1" t="s">
        <v>32</v>
      </c>
    </row>
    <row r="61677" spans="1:10" x14ac:dyDescent="0.25">
      <c r="A61677" s="1" t="s">
        <v>647</v>
      </c>
      <c r="B61677" s="1" t="s">
        <v>807</v>
      </c>
      <c r="C61677" s="1" t="s">
        <v>11</v>
      </c>
      <c r="D61677" s="1">
        <v>1</v>
      </c>
      <c r="E61677" s="1" t="s">
        <v>12</v>
      </c>
      <c r="F61677" s="1">
        <v>13.38</v>
      </c>
      <c r="G61677" s="1">
        <v>22.305</v>
      </c>
      <c r="H61677" s="2">
        <v>3.6145833333333335E-2</v>
      </c>
      <c r="I61677" s="3">
        <v>46172.780034722222</v>
      </c>
      <c r="J61677" s="1" t="s">
        <v>174</v>
      </c>
    </row>
    <row r="61678" spans="1:10" x14ac:dyDescent="0.25">
      <c r="A61678" s="1" t="s">
        <v>304</v>
      </c>
      <c r="B61678" s="1" t="s">
        <v>305</v>
      </c>
      <c r="C61678" s="1" t="s">
        <v>11</v>
      </c>
      <c r="D61678" s="1">
        <v>2</v>
      </c>
      <c r="E61678" s="1" t="s">
        <v>12</v>
      </c>
      <c r="F61678" s="1">
        <v>20.48</v>
      </c>
      <c r="G61678" s="1">
        <v>34.130000000000003</v>
      </c>
      <c r="H61678" s="2">
        <v>3.3587962962962965E-2</v>
      </c>
      <c r="I61678" s="3">
        <v>46172.780972222223</v>
      </c>
      <c r="J61678" s="1" t="s">
        <v>184</v>
      </c>
    </row>
    <row r="61679" spans="1:10" x14ac:dyDescent="0.25">
      <c r="A61679" s="1" t="s">
        <v>417</v>
      </c>
      <c r="B61679" s="1" t="s">
        <v>418</v>
      </c>
      <c r="C61679" s="1" t="s">
        <v>11</v>
      </c>
      <c r="D61679" s="1">
        <v>1</v>
      </c>
      <c r="E61679" s="1" t="s">
        <v>12</v>
      </c>
      <c r="F61679" s="1">
        <v>21.84</v>
      </c>
      <c r="G61679" s="1">
        <v>29.125</v>
      </c>
      <c r="H61679" s="2">
        <v>2.4733796296296295E-2</v>
      </c>
      <c r="I61679" s="3">
        <v>46172.7809837963</v>
      </c>
      <c r="J61679" s="1" t="s">
        <v>140</v>
      </c>
    </row>
    <row r="61680" spans="1:10" x14ac:dyDescent="0.25">
      <c r="A61680" s="1" t="s">
        <v>47</v>
      </c>
      <c r="B61680" s="1" t="s">
        <v>48</v>
      </c>
      <c r="C61680" s="1" t="s">
        <v>11</v>
      </c>
      <c r="D61680" s="1">
        <v>2</v>
      </c>
      <c r="E61680" s="1" t="s">
        <v>12</v>
      </c>
      <c r="F61680" s="1">
        <v>19.38</v>
      </c>
      <c r="G61680" s="1">
        <v>45.94</v>
      </c>
      <c r="H61680" s="2">
        <v>4.7893518518518516E-2</v>
      </c>
      <c r="I61680" s="3">
        <v>46172.781631944446</v>
      </c>
      <c r="J61680" s="1" t="s">
        <v>32</v>
      </c>
    </row>
    <row r="61681" spans="1:10" x14ac:dyDescent="0.25">
      <c r="A61681" s="1" t="s">
        <v>241</v>
      </c>
      <c r="B61681" s="1" t="s">
        <v>1065</v>
      </c>
      <c r="C61681" s="1" t="s">
        <v>11</v>
      </c>
      <c r="D61681" s="1">
        <v>1</v>
      </c>
      <c r="E61681" s="1" t="s">
        <v>12</v>
      </c>
      <c r="F61681" s="1">
        <v>12.39</v>
      </c>
      <c r="G61681" s="1">
        <v>22.518999999999998</v>
      </c>
      <c r="H61681" s="2">
        <v>4.4085648148148152E-2</v>
      </c>
      <c r="I61681" s="3">
        <v>46172.782083333332</v>
      </c>
      <c r="J61681" s="1" t="s">
        <v>105</v>
      </c>
    </row>
    <row r="61682" spans="1:10" x14ac:dyDescent="0.25">
      <c r="A61682" s="1" t="s">
        <v>1691</v>
      </c>
      <c r="B61682" s="1" t="s">
        <v>1692</v>
      </c>
      <c r="C61682" s="1" t="s">
        <v>11</v>
      </c>
      <c r="D61682" s="1">
        <v>1</v>
      </c>
      <c r="E61682" s="1" t="s">
        <v>12</v>
      </c>
      <c r="F61682" s="1">
        <v>8.74</v>
      </c>
      <c r="G61682" s="1">
        <v>12.484</v>
      </c>
      <c r="H61682" s="2">
        <v>1.1620370370370371E-2</v>
      </c>
      <c r="I61682" s="3">
        <v>46172.783993055556</v>
      </c>
      <c r="J61682" s="1" t="s">
        <v>240</v>
      </c>
    </row>
    <row r="61683" spans="1:10" x14ac:dyDescent="0.25">
      <c r="A61683" s="1" t="s">
        <v>308</v>
      </c>
      <c r="B61683" s="1" t="s">
        <v>309</v>
      </c>
      <c r="C61683" s="1" t="s">
        <v>16</v>
      </c>
      <c r="D61683" s="1">
        <v>2</v>
      </c>
      <c r="E61683" s="1" t="s">
        <v>12</v>
      </c>
      <c r="F61683" s="1">
        <v>13.86</v>
      </c>
      <c r="G61683" s="1">
        <v>27.72</v>
      </c>
      <c r="H61683" s="2">
        <v>0.67601851851851846</v>
      </c>
      <c r="I61683" s="3">
        <v>46172.78665509259</v>
      </c>
      <c r="J61683" s="1" t="s">
        <v>240</v>
      </c>
    </row>
    <row r="61684" spans="1:10" x14ac:dyDescent="0.25">
      <c r="A61684" s="1" t="s">
        <v>637</v>
      </c>
      <c r="B61684" s="1" t="s">
        <v>638</v>
      </c>
      <c r="C61684" s="1" t="s">
        <v>11</v>
      </c>
      <c r="D61684" s="1">
        <v>1</v>
      </c>
      <c r="E61684" s="1" t="s">
        <v>12</v>
      </c>
      <c r="F61684" s="1">
        <v>21.06</v>
      </c>
      <c r="G61684" s="1">
        <v>35.101999999999997</v>
      </c>
      <c r="H61684" s="2">
        <v>5.9872685185185189E-2</v>
      </c>
      <c r="I61684" s="3">
        <v>46172.788287037038</v>
      </c>
      <c r="J61684" s="1" t="s">
        <v>13</v>
      </c>
    </row>
    <row r="61685" spans="1:10" x14ac:dyDescent="0.25">
      <c r="A61685" s="1" t="s">
        <v>464</v>
      </c>
      <c r="B61685" s="1" t="s">
        <v>465</v>
      </c>
      <c r="C61685" s="1" t="s">
        <v>11</v>
      </c>
      <c r="D61685" s="1">
        <v>1</v>
      </c>
      <c r="E61685" s="1" t="s">
        <v>12</v>
      </c>
      <c r="F61685" s="1">
        <v>7.91</v>
      </c>
      <c r="G61685" s="1">
        <v>14.375999999999999</v>
      </c>
      <c r="H61685" s="2">
        <v>1.5393518518518518E-2</v>
      </c>
      <c r="I61685" s="3">
        <v>46172.790995370371</v>
      </c>
      <c r="J61685" s="1" t="s">
        <v>105</v>
      </c>
    </row>
    <row r="61686" spans="1:10" x14ac:dyDescent="0.25">
      <c r="A61686" s="1" t="s">
        <v>1066</v>
      </c>
      <c r="B61686" s="1" t="s">
        <v>1709</v>
      </c>
      <c r="C61686" s="1" t="s">
        <v>11</v>
      </c>
      <c r="D61686" s="1">
        <v>1</v>
      </c>
      <c r="E61686" s="1" t="s">
        <v>12</v>
      </c>
      <c r="F61686" s="1">
        <v>15.08</v>
      </c>
      <c r="G61686" s="1">
        <v>27.42</v>
      </c>
      <c r="H61686" s="2">
        <v>2.476851851851852E-2</v>
      </c>
      <c r="I61686" s="3">
        <v>46172.801064814812</v>
      </c>
      <c r="J61686" s="1" t="s">
        <v>105</v>
      </c>
    </row>
    <row r="61687" spans="1:10" x14ac:dyDescent="0.25">
      <c r="A61687" s="1" t="s">
        <v>120</v>
      </c>
      <c r="B61687" s="1" t="s">
        <v>2358</v>
      </c>
      <c r="C61687" s="1" t="s">
        <v>16</v>
      </c>
      <c r="D61687" s="1">
        <v>2</v>
      </c>
      <c r="E61687" s="1" t="s">
        <v>12</v>
      </c>
      <c r="F61687" s="1">
        <v>3.48</v>
      </c>
      <c r="G61687" s="1">
        <v>7.73</v>
      </c>
      <c r="H61687" s="2">
        <v>0.10025462962962962</v>
      </c>
      <c r="I61687" s="3">
        <v>46172.801157407404</v>
      </c>
      <c r="J61687" s="1" t="s">
        <v>29</v>
      </c>
    </row>
    <row r="61688" spans="1:10" x14ac:dyDescent="0.25">
      <c r="A61688" s="1" t="s">
        <v>645</v>
      </c>
      <c r="B61688" s="1" t="s">
        <v>646</v>
      </c>
      <c r="C61688" s="1" t="s">
        <v>11</v>
      </c>
      <c r="D61688" s="1">
        <v>1</v>
      </c>
      <c r="E61688" s="1" t="s">
        <v>12</v>
      </c>
      <c r="F61688" s="1">
        <v>41.66</v>
      </c>
      <c r="G61688" s="1">
        <v>55.548000000000002</v>
      </c>
      <c r="H61688" s="2">
        <v>4.9328703703703701E-2</v>
      </c>
      <c r="I61688" s="3">
        <v>46172.801400462966</v>
      </c>
      <c r="J61688" s="1" t="s">
        <v>78</v>
      </c>
    </row>
    <row r="61689" spans="1:10" x14ac:dyDescent="0.25">
      <c r="A61689" s="1" t="s">
        <v>1076</v>
      </c>
      <c r="B61689" s="1" t="s">
        <v>1077</v>
      </c>
      <c r="C61689" s="1" t="s">
        <v>11</v>
      </c>
      <c r="D61689" s="1">
        <v>2</v>
      </c>
      <c r="E61689" s="1" t="s">
        <v>12</v>
      </c>
      <c r="F61689" s="1">
        <v>3.64</v>
      </c>
      <c r="G61689" s="1">
        <v>6.06</v>
      </c>
      <c r="H61689" s="2">
        <v>6.6666666666666671E-3</v>
      </c>
      <c r="I61689" s="3">
        <v>46172.802222222221</v>
      </c>
      <c r="J61689" s="1" t="s">
        <v>184</v>
      </c>
    </row>
    <row r="61690" spans="1:10" x14ac:dyDescent="0.25">
      <c r="A61690" s="1" t="s">
        <v>122</v>
      </c>
      <c r="B61690" s="1" t="s">
        <v>2365</v>
      </c>
      <c r="C61690" s="1" t="s">
        <v>11</v>
      </c>
      <c r="D61690" s="1">
        <v>1</v>
      </c>
      <c r="E61690" s="1" t="s">
        <v>12</v>
      </c>
      <c r="F61690" s="1">
        <v>0</v>
      </c>
      <c r="G61690" s="1">
        <v>0</v>
      </c>
      <c r="H61690" s="2">
        <v>0</v>
      </c>
      <c r="I61690" s="3">
        <v>46172.80400462963</v>
      </c>
      <c r="J61690" s="1" t="s">
        <v>26</v>
      </c>
    </row>
    <row r="61691" spans="1:10" x14ac:dyDescent="0.25">
      <c r="A61691" s="1" t="s">
        <v>33</v>
      </c>
      <c r="B61691" s="1" t="s">
        <v>79</v>
      </c>
      <c r="C61691" s="1" t="s">
        <v>11</v>
      </c>
      <c r="D61691" s="1">
        <v>1</v>
      </c>
      <c r="E61691" s="1" t="s">
        <v>12</v>
      </c>
      <c r="F61691" s="1">
        <v>5</v>
      </c>
      <c r="G61691" s="1">
        <v>4.4720000000000004</v>
      </c>
      <c r="H61691" s="2">
        <v>4.2939814814814811E-3</v>
      </c>
      <c r="I61691" s="3">
        <v>46172.810543981483</v>
      </c>
      <c r="J61691" s="1" t="s">
        <v>20</v>
      </c>
    </row>
    <row r="61692" spans="1:10" x14ac:dyDescent="0.25">
      <c r="A61692" s="1" t="s">
        <v>1643</v>
      </c>
      <c r="B61692" s="1" t="s">
        <v>1644</v>
      </c>
      <c r="C61692" s="1" t="s">
        <v>11</v>
      </c>
      <c r="D61692" s="1">
        <v>1</v>
      </c>
      <c r="E61692" s="1" t="s">
        <v>12</v>
      </c>
      <c r="F61692" s="1">
        <v>50.42</v>
      </c>
      <c r="G61692" s="1">
        <v>70.594999999999999</v>
      </c>
      <c r="H61692" s="2">
        <v>6.0381944444444446E-2</v>
      </c>
      <c r="I61692" s="3">
        <v>46172.810949074075</v>
      </c>
      <c r="J61692" s="1" t="s">
        <v>32</v>
      </c>
    </row>
    <row r="61693" spans="1:10" x14ac:dyDescent="0.25">
      <c r="A61693" s="1" t="s">
        <v>838</v>
      </c>
      <c r="B61693" s="1" t="s">
        <v>839</v>
      </c>
      <c r="C61693" s="1" t="s">
        <v>16</v>
      </c>
      <c r="D61693" s="1">
        <v>1</v>
      </c>
      <c r="E61693" s="1" t="s">
        <v>12</v>
      </c>
      <c r="F61693" s="1">
        <v>0</v>
      </c>
      <c r="G61693" s="1">
        <v>1.6E-2</v>
      </c>
      <c r="H61693" s="2">
        <v>1.7361111111111112E-4</v>
      </c>
      <c r="I61693" s="3">
        <v>46172.811192129629</v>
      </c>
      <c r="J61693" s="1" t="s">
        <v>32</v>
      </c>
    </row>
    <row r="61694" spans="1:10" x14ac:dyDescent="0.25">
      <c r="A61694" s="1" t="s">
        <v>838</v>
      </c>
      <c r="B61694" s="1" t="s">
        <v>839</v>
      </c>
      <c r="C61694" s="1" t="s">
        <v>16</v>
      </c>
      <c r="D61694" s="1">
        <v>1</v>
      </c>
      <c r="E61694" s="1" t="s">
        <v>12</v>
      </c>
      <c r="F61694" s="1">
        <v>13.92</v>
      </c>
      <c r="G61694" s="1">
        <v>32.311</v>
      </c>
      <c r="H61694" s="2">
        <v>0.12305555555555556</v>
      </c>
      <c r="I61694" s="3">
        <v>46172.812048611115</v>
      </c>
      <c r="J61694" s="1" t="s">
        <v>32</v>
      </c>
    </row>
    <row r="61695" spans="1:10" x14ac:dyDescent="0.25">
      <c r="A61695" s="1" t="s">
        <v>1504</v>
      </c>
      <c r="B61695" s="1" t="s">
        <v>1505</v>
      </c>
      <c r="C61695" s="1" t="s">
        <v>16</v>
      </c>
      <c r="D61695" s="1">
        <v>1</v>
      </c>
      <c r="E61695" s="1" t="s">
        <v>12</v>
      </c>
      <c r="F61695" s="1">
        <v>17.579999999999998</v>
      </c>
      <c r="G61695" s="1">
        <v>43.938000000000002</v>
      </c>
      <c r="H61695" s="2">
        <v>0.51438657407407407</v>
      </c>
      <c r="I61695" s="3">
        <v>46172.815868055557</v>
      </c>
      <c r="J61695" s="1" t="s">
        <v>17</v>
      </c>
    </row>
    <row r="61696" spans="1:10" x14ac:dyDescent="0.25">
      <c r="A61696" s="1" t="s">
        <v>33</v>
      </c>
      <c r="B61696" s="1" t="s">
        <v>88</v>
      </c>
      <c r="C61696" s="1" t="s">
        <v>11</v>
      </c>
      <c r="D61696" s="1">
        <v>1</v>
      </c>
      <c r="E61696" s="1" t="s">
        <v>12</v>
      </c>
      <c r="F61696" s="1">
        <v>10.89</v>
      </c>
      <c r="G61696" s="1">
        <v>15.787000000000001</v>
      </c>
      <c r="H61696" s="2">
        <v>5.7094907407407407E-2</v>
      </c>
      <c r="I61696" s="3">
        <v>46172.816493055558</v>
      </c>
      <c r="J61696" s="1" t="s">
        <v>20</v>
      </c>
    </row>
    <row r="61697" spans="1:10" x14ac:dyDescent="0.25">
      <c r="A61697" s="1" t="s">
        <v>704</v>
      </c>
      <c r="B61697" s="1" t="s">
        <v>705</v>
      </c>
      <c r="C61697" s="1" t="s">
        <v>11</v>
      </c>
      <c r="D61697" s="1">
        <v>2</v>
      </c>
      <c r="E61697" s="1" t="s">
        <v>12</v>
      </c>
      <c r="F61697" s="1">
        <v>11.23</v>
      </c>
      <c r="G61697" s="1">
        <v>18.71</v>
      </c>
      <c r="H61697" s="2">
        <v>1.7048611111111112E-2</v>
      </c>
      <c r="I61697" s="3">
        <v>46172.820347222223</v>
      </c>
      <c r="J61697" s="1" t="s">
        <v>13</v>
      </c>
    </row>
    <row r="61698" spans="1:10" x14ac:dyDescent="0.25">
      <c r="A61698" s="1" t="s">
        <v>993</v>
      </c>
      <c r="B61698" s="1" t="s">
        <v>994</v>
      </c>
      <c r="C61698" s="1" t="s">
        <v>11</v>
      </c>
      <c r="D61698" s="1">
        <v>1</v>
      </c>
      <c r="E61698" s="1" t="s">
        <v>12</v>
      </c>
      <c r="F61698" s="1">
        <v>6.42</v>
      </c>
      <c r="G61698" s="1">
        <v>10.7</v>
      </c>
      <c r="H61698" s="2">
        <v>1.8773148148148146E-2</v>
      </c>
      <c r="I61698" s="3">
        <v>46172.825983796298</v>
      </c>
      <c r="J61698" s="1" t="s">
        <v>184</v>
      </c>
    </row>
    <row r="61699" spans="1:10" x14ac:dyDescent="0.25">
      <c r="A61699" s="1" t="s">
        <v>959</v>
      </c>
      <c r="B61699" s="1" t="s">
        <v>960</v>
      </c>
      <c r="C61699" s="1" t="s">
        <v>11</v>
      </c>
      <c r="D61699" s="1">
        <v>2</v>
      </c>
      <c r="E61699" s="1" t="s">
        <v>12</v>
      </c>
      <c r="F61699" s="1">
        <v>13.96</v>
      </c>
      <c r="G61699" s="1">
        <v>23.26</v>
      </c>
      <c r="H61699" s="2">
        <v>2.9131944444444443E-2</v>
      </c>
      <c r="I61699" s="3">
        <v>46172.830729166664</v>
      </c>
      <c r="J61699" s="1" t="s">
        <v>184</v>
      </c>
    </row>
    <row r="61700" spans="1:10" x14ac:dyDescent="0.25">
      <c r="A61700" s="1" t="s">
        <v>56</v>
      </c>
      <c r="B61700" s="1" t="s">
        <v>89</v>
      </c>
      <c r="C61700" s="1" t="s">
        <v>11</v>
      </c>
      <c r="D61700" s="1">
        <v>1</v>
      </c>
      <c r="E61700" s="1" t="s">
        <v>12</v>
      </c>
      <c r="F61700" s="1">
        <v>12.34</v>
      </c>
      <c r="G61700" s="1">
        <v>17.635000000000002</v>
      </c>
      <c r="H61700" s="2">
        <v>1.5879629629629629E-2</v>
      </c>
      <c r="I61700" s="3">
        <v>46172.83797453704</v>
      </c>
      <c r="J61700" s="1" t="s">
        <v>46</v>
      </c>
    </row>
    <row r="61701" spans="1:10" x14ac:dyDescent="0.25">
      <c r="A61701" s="1" t="s">
        <v>444</v>
      </c>
      <c r="B61701" s="1" t="s">
        <v>445</v>
      </c>
      <c r="C61701" s="1" t="s">
        <v>11</v>
      </c>
      <c r="D61701" s="1">
        <v>1</v>
      </c>
      <c r="E61701" s="1" t="s">
        <v>12</v>
      </c>
      <c r="F61701" s="1">
        <v>5.0599999999999996</v>
      </c>
      <c r="G61701" s="1">
        <v>7.782</v>
      </c>
      <c r="H61701" s="2">
        <v>7.2222222222222219E-3</v>
      </c>
      <c r="I61701" s="3">
        <v>46172.84034722222</v>
      </c>
      <c r="J61701" s="1" t="s">
        <v>60</v>
      </c>
    </row>
    <row r="61702" spans="1:10" x14ac:dyDescent="0.25">
      <c r="A61702" s="1" t="s">
        <v>518</v>
      </c>
      <c r="B61702" s="1" t="s">
        <v>519</v>
      </c>
      <c r="C61702" s="1" t="s">
        <v>11</v>
      </c>
      <c r="D61702" s="1">
        <v>1</v>
      </c>
      <c r="E61702" s="1" t="s">
        <v>12</v>
      </c>
      <c r="F61702" s="1">
        <v>6.87</v>
      </c>
      <c r="G61702" s="1">
        <v>12.484999999999999</v>
      </c>
      <c r="H61702" s="2">
        <v>3.6354166666666667E-2</v>
      </c>
      <c r="I61702" s="3">
        <v>46172.840416666666</v>
      </c>
      <c r="J61702" s="1" t="s">
        <v>105</v>
      </c>
    </row>
    <row r="61703" spans="1:10" x14ac:dyDescent="0.25">
      <c r="A61703" s="1" t="s">
        <v>115</v>
      </c>
      <c r="B61703" s="1" t="s">
        <v>116</v>
      </c>
      <c r="C61703" s="1" t="s">
        <v>11</v>
      </c>
      <c r="D61703" s="1">
        <v>2</v>
      </c>
      <c r="E61703" s="1" t="s">
        <v>12</v>
      </c>
      <c r="F61703" s="1">
        <v>13.5</v>
      </c>
      <c r="G61703" s="1">
        <v>19.28</v>
      </c>
      <c r="H61703" s="2">
        <v>2.4930555555555556E-2</v>
      </c>
      <c r="I61703" s="3">
        <v>46172.840879629628</v>
      </c>
      <c r="J61703" s="1" t="s">
        <v>117</v>
      </c>
    </row>
    <row r="61704" spans="1:10" x14ac:dyDescent="0.25">
      <c r="A61704" s="1" t="s">
        <v>247</v>
      </c>
      <c r="B61704" s="1" t="s">
        <v>275</v>
      </c>
      <c r="C61704" s="1" t="s">
        <v>16</v>
      </c>
      <c r="D61704" s="1">
        <v>1</v>
      </c>
      <c r="E61704" s="1" t="s">
        <v>12</v>
      </c>
      <c r="F61704" s="1">
        <v>0</v>
      </c>
      <c r="G61704" s="1">
        <v>0.30499999999999999</v>
      </c>
      <c r="H61704" s="2">
        <v>7.6412037037037042E-2</v>
      </c>
      <c r="I61704" s="3">
        <v>46172.842581018522</v>
      </c>
      <c r="J61704" s="1" t="s">
        <v>32</v>
      </c>
    </row>
    <row r="61705" spans="1:10" x14ac:dyDescent="0.25">
      <c r="A61705" s="1" t="s">
        <v>286</v>
      </c>
      <c r="B61705" s="1" t="s">
        <v>756</v>
      </c>
      <c r="C61705" s="1" t="s">
        <v>16</v>
      </c>
      <c r="D61705" s="1">
        <v>2</v>
      </c>
      <c r="E61705" s="1" t="s">
        <v>12</v>
      </c>
      <c r="F61705" s="1">
        <v>3.19</v>
      </c>
      <c r="G61705" s="1">
        <v>7.0780000000000003</v>
      </c>
      <c r="H61705" s="2">
        <v>2.7141203703703702E-2</v>
      </c>
      <c r="I61705" s="3">
        <v>46172.84302083333</v>
      </c>
      <c r="J61705" s="1" t="s">
        <v>26</v>
      </c>
    </row>
    <row r="61706" spans="1:10" x14ac:dyDescent="0.25">
      <c r="A61706" s="1" t="s">
        <v>637</v>
      </c>
      <c r="B61706" s="1" t="s">
        <v>755</v>
      </c>
      <c r="C61706" s="1" t="s">
        <v>11</v>
      </c>
      <c r="D61706" s="1">
        <v>1</v>
      </c>
      <c r="E61706" s="1" t="s">
        <v>12</v>
      </c>
      <c r="F61706" s="1">
        <v>18.809999999999999</v>
      </c>
      <c r="G61706" s="1">
        <v>31.353999999999999</v>
      </c>
      <c r="H61706" s="2">
        <v>3.5300925925925923E-2</v>
      </c>
      <c r="I61706" s="3">
        <v>46172.844398148147</v>
      </c>
      <c r="J61706" s="1" t="s">
        <v>13</v>
      </c>
    </row>
    <row r="61707" spans="1:10" x14ac:dyDescent="0.25">
      <c r="A61707" s="1" t="s">
        <v>577</v>
      </c>
      <c r="B61707" s="1" t="s">
        <v>750</v>
      </c>
      <c r="C61707" s="1" t="s">
        <v>11</v>
      </c>
      <c r="D61707" s="1">
        <v>1</v>
      </c>
      <c r="E61707" s="1" t="s">
        <v>12</v>
      </c>
      <c r="F61707" s="1">
        <v>13.31</v>
      </c>
      <c r="G61707" s="1">
        <v>19.292999999999999</v>
      </c>
      <c r="H61707" s="2">
        <v>1.7314814814814814E-2</v>
      </c>
      <c r="I61707" s="3">
        <v>46172.844872685186</v>
      </c>
      <c r="J61707" s="1" t="s">
        <v>20</v>
      </c>
    </row>
    <row r="61708" spans="1:10" x14ac:dyDescent="0.25">
      <c r="A61708" s="1" t="s">
        <v>120</v>
      </c>
      <c r="B61708" s="1" t="s">
        <v>121</v>
      </c>
      <c r="C61708" s="1" t="s">
        <v>16</v>
      </c>
      <c r="D61708" s="1">
        <v>2</v>
      </c>
      <c r="E61708" s="1" t="s">
        <v>12</v>
      </c>
      <c r="F61708" s="1">
        <v>2.34</v>
      </c>
      <c r="G61708" s="1">
        <v>5.21</v>
      </c>
      <c r="H61708" s="2">
        <v>6.25E-2</v>
      </c>
      <c r="I61708" s="3">
        <v>46172.849849537037</v>
      </c>
      <c r="J61708" s="1" t="s">
        <v>29</v>
      </c>
    </row>
    <row r="61709" spans="1:10" x14ac:dyDescent="0.25">
      <c r="A61709" s="1" t="s">
        <v>551</v>
      </c>
      <c r="B61709" s="1" t="s">
        <v>552</v>
      </c>
      <c r="C61709" s="1" t="s">
        <v>11</v>
      </c>
      <c r="D61709" s="1">
        <v>1</v>
      </c>
      <c r="E61709" s="1" t="s">
        <v>12</v>
      </c>
      <c r="F61709" s="1">
        <v>33.85</v>
      </c>
      <c r="G61709" s="1">
        <v>67.706000000000003</v>
      </c>
      <c r="H61709" s="2">
        <v>7.1481481481481479E-2</v>
      </c>
      <c r="I61709" s="3">
        <v>46172.852118055554</v>
      </c>
      <c r="J61709" s="1" t="s">
        <v>143</v>
      </c>
    </row>
    <row r="61710" spans="1:10" x14ac:dyDescent="0.25">
      <c r="A61710" s="1" t="s">
        <v>187</v>
      </c>
      <c r="B61710" s="1" t="s">
        <v>188</v>
      </c>
      <c r="C61710" s="1" t="s">
        <v>11</v>
      </c>
      <c r="D61710" s="1">
        <v>1</v>
      </c>
      <c r="E61710" s="1" t="s">
        <v>12</v>
      </c>
      <c r="F61710" s="1">
        <v>17.149999999999999</v>
      </c>
      <c r="G61710" s="1">
        <v>24.497</v>
      </c>
      <c r="H61710" s="2">
        <v>2.0578703703703703E-2</v>
      </c>
      <c r="I61710" s="3">
        <v>46172.85496527778</v>
      </c>
      <c r="J61710" s="1" t="s">
        <v>23</v>
      </c>
    </row>
    <row r="61711" spans="1:10" x14ac:dyDescent="0.25">
      <c r="A61711" s="1" t="s">
        <v>1504</v>
      </c>
      <c r="B61711" s="1" t="s">
        <v>1505</v>
      </c>
      <c r="C61711" s="1" t="s">
        <v>16</v>
      </c>
      <c r="D61711" s="1">
        <v>2</v>
      </c>
      <c r="E61711" s="1" t="s">
        <v>12</v>
      </c>
      <c r="F61711" s="1">
        <v>8.69</v>
      </c>
      <c r="G61711" s="1">
        <v>21.719000000000001</v>
      </c>
      <c r="H61711" s="2">
        <v>9.7951388888888893E-2</v>
      </c>
      <c r="I61711" s="3">
        <v>46172.865671296298</v>
      </c>
      <c r="J61711" s="1" t="s">
        <v>17</v>
      </c>
    </row>
    <row r="61712" spans="1:10" x14ac:dyDescent="0.25">
      <c r="A61712" s="1" t="s">
        <v>1084</v>
      </c>
      <c r="B61712" s="1" t="s">
        <v>1498</v>
      </c>
      <c r="C61712" s="1" t="s">
        <v>16</v>
      </c>
      <c r="D61712" s="1">
        <v>1</v>
      </c>
      <c r="E61712" s="1" t="s">
        <v>12</v>
      </c>
      <c r="F61712" s="1">
        <v>13</v>
      </c>
      <c r="G61712" s="1">
        <v>25.99</v>
      </c>
      <c r="H61712" s="2">
        <v>0.42716435185185186</v>
      </c>
      <c r="I61712" s="3">
        <v>46172.865787037037</v>
      </c>
      <c r="J61712" s="1" t="s">
        <v>46</v>
      </c>
    </row>
    <row r="61713" spans="1:10" x14ac:dyDescent="0.25">
      <c r="A61713" s="1" t="s">
        <v>1379</v>
      </c>
      <c r="B61713" s="1" t="s">
        <v>1380</v>
      </c>
      <c r="C61713" s="1" t="s">
        <v>16</v>
      </c>
      <c r="D61713" s="1">
        <v>1</v>
      </c>
      <c r="E61713" s="1" t="s">
        <v>12</v>
      </c>
      <c r="F61713" s="1">
        <v>15.36</v>
      </c>
      <c r="G61713" s="1">
        <v>36.58</v>
      </c>
      <c r="H61713" s="2">
        <v>0.56258101851851849</v>
      </c>
      <c r="I61713" s="3">
        <v>46172.86613425926</v>
      </c>
      <c r="J61713" s="1" t="s">
        <v>37</v>
      </c>
    </row>
    <row r="61714" spans="1:10" x14ac:dyDescent="0.25">
      <c r="A61714" s="1" t="s">
        <v>481</v>
      </c>
      <c r="B61714" s="1" t="s">
        <v>694</v>
      </c>
      <c r="C61714" s="1" t="s">
        <v>16</v>
      </c>
      <c r="D61714" s="1">
        <v>1</v>
      </c>
      <c r="E61714" s="1" t="s">
        <v>12</v>
      </c>
      <c r="F61714" s="1">
        <v>7.18</v>
      </c>
      <c r="G61714" s="1">
        <v>13.36</v>
      </c>
      <c r="H61714" s="2">
        <v>8.4826388888888896E-2</v>
      </c>
      <c r="I61714" s="3">
        <v>46172.868067129632</v>
      </c>
      <c r="J61714" s="1" t="s">
        <v>51</v>
      </c>
    </row>
    <row r="61715" spans="1:10" x14ac:dyDescent="0.25">
      <c r="A61715" s="1" t="s">
        <v>92</v>
      </c>
      <c r="B61715" s="1" t="s">
        <v>386</v>
      </c>
      <c r="C61715" s="1" t="s">
        <v>16</v>
      </c>
      <c r="D61715" s="1">
        <v>1</v>
      </c>
      <c r="E61715" s="1" t="s">
        <v>12</v>
      </c>
      <c r="F61715" s="1">
        <v>22</v>
      </c>
      <c r="G61715" s="1">
        <v>55.01</v>
      </c>
      <c r="H61715" s="2">
        <v>0.53430555555555559</v>
      </c>
      <c r="I61715" s="3">
        <v>46172.869606481479</v>
      </c>
      <c r="J61715" s="1" t="s">
        <v>23</v>
      </c>
    </row>
    <row r="61716" spans="1:10" x14ac:dyDescent="0.25">
      <c r="A61716" s="1" t="s">
        <v>243</v>
      </c>
      <c r="B61716" s="1" t="s">
        <v>253</v>
      </c>
      <c r="C61716" s="1" t="s">
        <v>11</v>
      </c>
      <c r="D61716" s="1">
        <v>1</v>
      </c>
      <c r="E61716" s="1" t="s">
        <v>12</v>
      </c>
      <c r="F61716" s="1">
        <v>12.81</v>
      </c>
      <c r="G61716" s="1">
        <v>21</v>
      </c>
      <c r="H61716" s="2">
        <v>2.1539351851851851E-2</v>
      </c>
      <c r="I61716" s="3">
        <v>46172.875590277778</v>
      </c>
      <c r="J61716" s="1" t="s">
        <v>26</v>
      </c>
    </row>
    <row r="61717" spans="1:10" x14ac:dyDescent="0.25">
      <c r="A61717" s="1" t="s">
        <v>35</v>
      </c>
      <c r="B61717" s="1" t="s">
        <v>907</v>
      </c>
      <c r="C61717" s="1" t="s">
        <v>11</v>
      </c>
      <c r="D61717" s="1">
        <v>3</v>
      </c>
      <c r="E61717" s="1" t="s">
        <v>12</v>
      </c>
      <c r="F61717" s="1">
        <v>2.64</v>
      </c>
      <c r="G61717" s="1">
        <v>4.3970000000000002</v>
      </c>
      <c r="H61717" s="2">
        <v>5.2430555555555555E-3</v>
      </c>
      <c r="I61717" s="3">
        <v>46172.876458333332</v>
      </c>
      <c r="J61717" s="1" t="s">
        <v>37</v>
      </c>
    </row>
    <row r="61718" spans="1:10" x14ac:dyDescent="0.25">
      <c r="A61718" s="1" t="s">
        <v>647</v>
      </c>
      <c r="B61718" s="1" t="s">
        <v>648</v>
      </c>
      <c r="C61718" s="1" t="s">
        <v>11</v>
      </c>
      <c r="D61718" s="1">
        <v>2</v>
      </c>
      <c r="E61718" s="1" t="s">
        <v>12</v>
      </c>
      <c r="F61718" s="1">
        <v>15.23</v>
      </c>
      <c r="G61718" s="1">
        <v>25.388999999999999</v>
      </c>
      <c r="H61718" s="2">
        <v>2.6192129629629631E-2</v>
      </c>
      <c r="I61718" s="3">
        <v>46172.878159722219</v>
      </c>
      <c r="J61718" s="1" t="s">
        <v>174</v>
      </c>
    </row>
    <row r="61719" spans="1:10" x14ac:dyDescent="0.25">
      <c r="A61719" s="1" t="s">
        <v>141</v>
      </c>
      <c r="B61719" s="1" t="s">
        <v>229</v>
      </c>
      <c r="C61719" s="1" t="s">
        <v>11</v>
      </c>
      <c r="D61719" s="1">
        <v>1</v>
      </c>
      <c r="E61719" s="1" t="s">
        <v>12</v>
      </c>
      <c r="F61719" s="1">
        <v>20.6</v>
      </c>
      <c r="G61719" s="1">
        <v>41.195999999999998</v>
      </c>
      <c r="H61719" s="2">
        <v>3.5844907407407409E-2</v>
      </c>
      <c r="I61719" s="3">
        <v>46172.879178240742</v>
      </c>
      <c r="J61719" s="1" t="s">
        <v>143</v>
      </c>
    </row>
    <row r="61720" spans="1:10" x14ac:dyDescent="0.25">
      <c r="A61720" s="1" t="s">
        <v>279</v>
      </c>
      <c r="B61720" s="1" t="s">
        <v>359</v>
      </c>
      <c r="C61720" s="1" t="s">
        <v>11</v>
      </c>
      <c r="D61720" s="1">
        <v>1</v>
      </c>
      <c r="E61720" s="1" t="s">
        <v>12</v>
      </c>
      <c r="F61720" s="1">
        <v>0</v>
      </c>
      <c r="G61720" s="1">
        <v>0</v>
      </c>
      <c r="H61720" s="2">
        <v>0</v>
      </c>
      <c r="I61720" s="3">
        <v>46172.879641203705</v>
      </c>
      <c r="J61720" s="1" t="s">
        <v>26</v>
      </c>
    </row>
    <row r="61721" spans="1:10" x14ac:dyDescent="0.25">
      <c r="A61721" s="1" t="s">
        <v>1333</v>
      </c>
      <c r="B61721" s="1" t="s">
        <v>1334</v>
      </c>
      <c r="C61721" s="1" t="s">
        <v>16</v>
      </c>
      <c r="D61721" s="1">
        <v>2</v>
      </c>
      <c r="E61721" s="1" t="s">
        <v>12</v>
      </c>
      <c r="F61721" s="1">
        <v>30.9</v>
      </c>
      <c r="G61721" s="1">
        <v>68.67</v>
      </c>
      <c r="H61721" s="2">
        <v>0.45945601851851853</v>
      </c>
      <c r="I61721" s="3">
        <v>46172.882199074076</v>
      </c>
      <c r="J61721" s="1" t="s">
        <v>140</v>
      </c>
    </row>
    <row r="61722" spans="1:10" x14ac:dyDescent="0.25">
      <c r="A61722" s="1" t="s">
        <v>1066</v>
      </c>
      <c r="B61722" s="1" t="s">
        <v>1709</v>
      </c>
      <c r="C61722" s="1" t="s">
        <v>11</v>
      </c>
      <c r="D61722" s="1">
        <v>1</v>
      </c>
      <c r="E61722" s="1" t="s">
        <v>12</v>
      </c>
      <c r="F61722" s="1">
        <v>11.18</v>
      </c>
      <c r="G61722" s="1">
        <v>20.335999999999999</v>
      </c>
      <c r="H61722" s="2">
        <v>1.8333333333333333E-2</v>
      </c>
      <c r="I61722" s="3">
        <v>46172.882326388892</v>
      </c>
      <c r="J61722" s="1" t="s">
        <v>105</v>
      </c>
    </row>
    <row r="61723" spans="1:10" x14ac:dyDescent="0.25">
      <c r="A61723" s="1" t="s">
        <v>44</v>
      </c>
      <c r="B61723" s="1" t="s">
        <v>850</v>
      </c>
      <c r="C61723" s="1" t="s">
        <v>16</v>
      </c>
      <c r="D61723" s="1">
        <v>1</v>
      </c>
      <c r="E61723" s="1" t="s">
        <v>12</v>
      </c>
      <c r="F61723" s="1">
        <v>17.739999999999998</v>
      </c>
      <c r="G61723" s="1">
        <v>35.47</v>
      </c>
      <c r="H61723" s="2">
        <v>0.40916666666666668</v>
      </c>
      <c r="I61723" s="3">
        <v>46172.883900462963</v>
      </c>
      <c r="J61723" s="1" t="s">
        <v>46</v>
      </c>
    </row>
    <row r="61724" spans="1:10" x14ac:dyDescent="0.25">
      <c r="A61724" s="1" t="s">
        <v>1010</v>
      </c>
      <c r="B61724" s="1" t="s">
        <v>1243</v>
      </c>
      <c r="C61724" s="1" t="s">
        <v>16</v>
      </c>
      <c r="D61724" s="1">
        <v>2</v>
      </c>
      <c r="E61724" s="1" t="s">
        <v>12</v>
      </c>
      <c r="F61724" s="1">
        <v>0</v>
      </c>
      <c r="G61724" s="1">
        <v>0.63300000000000001</v>
      </c>
      <c r="H61724" s="2">
        <v>3.5532407407407409E-3</v>
      </c>
      <c r="I61724" s="3">
        <v>46172.884317129632</v>
      </c>
      <c r="J61724" s="1" t="s">
        <v>46</v>
      </c>
    </row>
    <row r="61725" spans="1:10" x14ac:dyDescent="0.25">
      <c r="A61725" s="1" t="s">
        <v>56</v>
      </c>
      <c r="B61725" s="1" t="s">
        <v>89</v>
      </c>
      <c r="C61725" s="1" t="s">
        <v>11</v>
      </c>
      <c r="D61725" s="1">
        <v>1</v>
      </c>
      <c r="E61725" s="1" t="s">
        <v>12</v>
      </c>
      <c r="F61725" s="1">
        <v>7.54</v>
      </c>
      <c r="G61725" s="1">
        <v>10.775</v>
      </c>
      <c r="H61725" s="2">
        <v>1.755787037037037E-2</v>
      </c>
      <c r="I61725" s="3">
        <v>46172.884664351855</v>
      </c>
      <c r="J61725" s="1" t="s">
        <v>46</v>
      </c>
    </row>
    <row r="61726" spans="1:10" x14ac:dyDescent="0.25">
      <c r="A61726" s="1" t="s">
        <v>339</v>
      </c>
      <c r="B61726" s="1" t="s">
        <v>340</v>
      </c>
      <c r="C61726" s="1" t="s">
        <v>16</v>
      </c>
      <c r="D61726" s="1">
        <v>1</v>
      </c>
      <c r="E61726" s="1" t="s">
        <v>12</v>
      </c>
      <c r="F61726" s="1">
        <v>13.85</v>
      </c>
      <c r="G61726" s="1">
        <v>27.7</v>
      </c>
      <c r="H61726" s="2">
        <v>0.41141203703703705</v>
      </c>
      <c r="I61726" s="3">
        <v>46172.884826388887</v>
      </c>
      <c r="J61726" s="1" t="s">
        <v>46</v>
      </c>
    </row>
    <row r="61727" spans="1:10" x14ac:dyDescent="0.25">
      <c r="A61727" s="1" t="s">
        <v>247</v>
      </c>
      <c r="B61727" s="1" t="s">
        <v>248</v>
      </c>
      <c r="C61727" s="1" t="s">
        <v>16</v>
      </c>
      <c r="D61727" s="1">
        <v>1</v>
      </c>
      <c r="E61727" s="1" t="s">
        <v>12</v>
      </c>
      <c r="F61727" s="1">
        <v>14.47</v>
      </c>
      <c r="G61727" s="1">
        <v>33.664999999999999</v>
      </c>
      <c r="H61727" s="2">
        <v>0.16533564814814813</v>
      </c>
      <c r="I61727" s="3">
        <v>46172.885810185187</v>
      </c>
      <c r="J61727" s="1" t="s">
        <v>32</v>
      </c>
    </row>
    <row r="61728" spans="1:10" x14ac:dyDescent="0.25">
      <c r="A61728" s="1" t="s">
        <v>1579</v>
      </c>
      <c r="B61728" s="1" t="s">
        <v>1580</v>
      </c>
      <c r="C61728" s="1" t="s">
        <v>16</v>
      </c>
      <c r="D61728" s="1">
        <v>2</v>
      </c>
      <c r="E61728" s="1" t="s">
        <v>12</v>
      </c>
      <c r="F61728" s="1">
        <v>0</v>
      </c>
      <c r="G61728" s="1">
        <v>0</v>
      </c>
      <c r="H61728" s="2">
        <v>4.1851851851851848E-2</v>
      </c>
      <c r="I61728" s="3">
        <v>46172.886608796296</v>
      </c>
      <c r="J61728" s="1" t="s">
        <v>60</v>
      </c>
    </row>
    <row r="61729" spans="1:10" x14ac:dyDescent="0.25">
      <c r="A61729" s="1" t="s">
        <v>1577</v>
      </c>
      <c r="B61729" s="1" t="s">
        <v>1578</v>
      </c>
      <c r="C61729" s="1" t="s">
        <v>11</v>
      </c>
      <c r="D61729" s="1">
        <v>1</v>
      </c>
      <c r="E61729" s="1" t="s">
        <v>12</v>
      </c>
      <c r="F61729" s="1">
        <v>0</v>
      </c>
      <c r="G61729" s="1">
        <v>0</v>
      </c>
      <c r="H61729" s="2">
        <v>5.3240740740740744E-4</v>
      </c>
      <c r="I61729" s="3">
        <v>46172.886701388888</v>
      </c>
      <c r="J61729" s="1" t="s">
        <v>174</v>
      </c>
    </row>
    <row r="61730" spans="1:10" x14ac:dyDescent="0.25">
      <c r="A61730" s="1" t="s">
        <v>1147</v>
      </c>
      <c r="B61730" s="1" t="s">
        <v>1148</v>
      </c>
      <c r="C61730" s="1" t="s">
        <v>16</v>
      </c>
      <c r="D61730" s="1">
        <v>2</v>
      </c>
      <c r="E61730" s="1" t="s">
        <v>12</v>
      </c>
      <c r="F61730" s="1">
        <v>0</v>
      </c>
      <c r="G61730" s="1">
        <v>39.828000000000003</v>
      </c>
      <c r="H61730" s="2">
        <v>0.41325231481481484</v>
      </c>
      <c r="I61730" s="3">
        <v>46172.887627314813</v>
      </c>
      <c r="J61730" s="1" t="s">
        <v>117</v>
      </c>
    </row>
    <row r="61731" spans="1:10" x14ac:dyDescent="0.25">
      <c r="A61731" s="1" t="s">
        <v>1391</v>
      </c>
      <c r="B61731" s="1" t="s">
        <v>1392</v>
      </c>
      <c r="C61731" s="1" t="s">
        <v>16</v>
      </c>
      <c r="D61731" s="1">
        <v>2</v>
      </c>
      <c r="E61731" s="1" t="s">
        <v>12</v>
      </c>
      <c r="F61731" s="1">
        <v>6.23</v>
      </c>
      <c r="G61731" s="1">
        <v>12.459</v>
      </c>
      <c r="H61731" s="2">
        <v>0.41245370370370371</v>
      </c>
      <c r="I61731" s="3">
        <v>46172.890925925924</v>
      </c>
      <c r="J61731" s="1" t="s">
        <v>46</v>
      </c>
    </row>
    <row r="61732" spans="1:10" x14ac:dyDescent="0.25">
      <c r="A61732" s="1" t="s">
        <v>21</v>
      </c>
      <c r="B61732" s="1" t="s">
        <v>22</v>
      </c>
      <c r="C61732" s="1" t="s">
        <v>16</v>
      </c>
      <c r="D61732" s="1">
        <v>1</v>
      </c>
      <c r="E61732" s="1" t="s">
        <v>12</v>
      </c>
      <c r="F61732" s="1">
        <v>16.29</v>
      </c>
      <c r="G61732" s="1">
        <v>40.72</v>
      </c>
      <c r="H61732" s="2">
        <v>0.53099537037037037</v>
      </c>
      <c r="I61732" s="3">
        <v>46172.891342592593</v>
      </c>
      <c r="J61732" s="1" t="s">
        <v>23</v>
      </c>
    </row>
    <row r="61733" spans="1:10" x14ac:dyDescent="0.25">
      <c r="A61733" s="1" t="s">
        <v>1816</v>
      </c>
      <c r="B61733" s="1" t="s">
        <v>1817</v>
      </c>
      <c r="C61733" s="1" t="s">
        <v>16</v>
      </c>
      <c r="D61733" s="1">
        <v>2</v>
      </c>
      <c r="E61733" s="1" t="s">
        <v>12</v>
      </c>
      <c r="F61733" s="1">
        <v>2.66</v>
      </c>
      <c r="G61733" s="1">
        <v>4.1399999999999997</v>
      </c>
      <c r="H61733" s="2">
        <v>0.36153935185185188</v>
      </c>
      <c r="I61733" s="3">
        <v>46172.900543981479</v>
      </c>
      <c r="J61733" s="1" t="s">
        <v>32</v>
      </c>
    </row>
    <row r="61734" spans="1:10" x14ac:dyDescent="0.25">
      <c r="A61734" s="1" t="s">
        <v>649</v>
      </c>
      <c r="B61734" s="1" t="s">
        <v>650</v>
      </c>
      <c r="C61734" s="1" t="s">
        <v>16</v>
      </c>
      <c r="D61734" s="1">
        <v>1</v>
      </c>
      <c r="E61734" s="1" t="s">
        <v>12</v>
      </c>
      <c r="F61734" s="1">
        <v>0</v>
      </c>
      <c r="G61734" s="1">
        <v>14.77</v>
      </c>
      <c r="H61734" s="2">
        <v>1.405925925925926</v>
      </c>
      <c r="I61734" s="3">
        <v>46172.905428240738</v>
      </c>
      <c r="J61734" s="1" t="s">
        <v>29</v>
      </c>
    </row>
    <row r="61735" spans="1:10" x14ac:dyDescent="0.25">
      <c r="A61735" s="1" t="s">
        <v>377</v>
      </c>
      <c r="B61735" s="1" t="s">
        <v>378</v>
      </c>
      <c r="C61735" s="1" t="s">
        <v>11</v>
      </c>
      <c r="D61735" s="1">
        <v>1</v>
      </c>
      <c r="E61735" s="1" t="s">
        <v>12</v>
      </c>
      <c r="F61735" s="1">
        <v>14.62</v>
      </c>
      <c r="G61735" s="1">
        <v>20.885000000000002</v>
      </c>
      <c r="H61735" s="2">
        <v>1.8472222222222223E-2</v>
      </c>
      <c r="I61735" s="3">
        <v>46172.906469907408</v>
      </c>
      <c r="J61735" s="1" t="s">
        <v>46</v>
      </c>
    </row>
    <row r="61736" spans="1:10" x14ac:dyDescent="0.25">
      <c r="A61736" s="1" t="s">
        <v>459</v>
      </c>
      <c r="B61736" s="1" t="s">
        <v>460</v>
      </c>
      <c r="C61736" s="1" t="s">
        <v>11</v>
      </c>
      <c r="D61736" s="1">
        <v>1</v>
      </c>
      <c r="E61736" s="1" t="s">
        <v>12</v>
      </c>
      <c r="F61736" s="1">
        <v>18.82</v>
      </c>
      <c r="G61736" s="1">
        <v>31.361000000000001</v>
      </c>
      <c r="H61736" s="2">
        <v>2.6192129629629631E-2</v>
      </c>
      <c r="I61736" s="3">
        <v>46172.909594907411</v>
      </c>
      <c r="J61736" s="1" t="s">
        <v>13</v>
      </c>
    </row>
    <row r="61737" spans="1:10" x14ac:dyDescent="0.25">
      <c r="A61737" s="1" t="s">
        <v>339</v>
      </c>
      <c r="B61737" s="1" t="s">
        <v>340</v>
      </c>
      <c r="C61737" s="1" t="s">
        <v>16</v>
      </c>
      <c r="D61737" s="1">
        <v>2</v>
      </c>
      <c r="E61737" s="1" t="s">
        <v>12</v>
      </c>
      <c r="F61737" s="1">
        <v>11.43</v>
      </c>
      <c r="G61737" s="1">
        <v>22.85</v>
      </c>
      <c r="H61737" s="2">
        <v>0.37392361111111111</v>
      </c>
      <c r="I61737" s="3">
        <v>46172.912453703706</v>
      </c>
      <c r="J61737" s="1" t="s">
        <v>46</v>
      </c>
    </row>
    <row r="61738" spans="1:10" x14ac:dyDescent="0.25">
      <c r="A61738" s="1" t="s">
        <v>838</v>
      </c>
      <c r="B61738" s="1" t="s">
        <v>839</v>
      </c>
      <c r="C61738" s="1" t="s">
        <v>16</v>
      </c>
      <c r="D61738" s="1">
        <v>2</v>
      </c>
      <c r="E61738" s="1" t="s">
        <v>12</v>
      </c>
      <c r="F61738" s="1">
        <v>0</v>
      </c>
      <c r="G61738" s="1">
        <v>1E-3</v>
      </c>
      <c r="H61738" s="2">
        <v>2.8935185185185184E-4</v>
      </c>
      <c r="I61738" s="3">
        <v>46172.915335648147</v>
      </c>
      <c r="J61738" s="1" t="s">
        <v>32</v>
      </c>
    </row>
    <row r="61739" spans="1:10" x14ac:dyDescent="0.25">
      <c r="A61739" s="1" t="s">
        <v>249</v>
      </c>
      <c r="B61739" s="1" t="s">
        <v>250</v>
      </c>
      <c r="C61739" s="1" t="s">
        <v>11</v>
      </c>
      <c r="D61739" s="1">
        <v>1</v>
      </c>
      <c r="E61739" s="1" t="s">
        <v>12</v>
      </c>
      <c r="F61739" s="1">
        <v>7.77</v>
      </c>
      <c r="G61739" s="1">
        <v>19.414999999999999</v>
      </c>
      <c r="H61739" s="2">
        <v>1.7002314814814814E-2</v>
      </c>
      <c r="I61739" s="3">
        <v>46172.916990740741</v>
      </c>
      <c r="J61739" s="1" t="s">
        <v>85</v>
      </c>
    </row>
    <row r="61740" spans="1:10" x14ac:dyDescent="0.25">
      <c r="A61740" s="1" t="s">
        <v>1043</v>
      </c>
      <c r="B61740" s="1" t="s">
        <v>1044</v>
      </c>
      <c r="C61740" s="1" t="s">
        <v>16</v>
      </c>
      <c r="D61740" s="1">
        <v>2</v>
      </c>
      <c r="E61740" s="1" t="s">
        <v>12</v>
      </c>
      <c r="F61740" s="1">
        <v>0</v>
      </c>
      <c r="G61740" s="1">
        <v>0</v>
      </c>
      <c r="H61740" s="2">
        <v>0.25614583333333335</v>
      </c>
      <c r="I61740" s="3">
        <v>46172.924884259257</v>
      </c>
      <c r="J61740" s="1" t="s">
        <v>184</v>
      </c>
    </row>
    <row r="61741" spans="1:10" x14ac:dyDescent="0.25">
      <c r="A61741" s="1" t="s">
        <v>1579</v>
      </c>
      <c r="B61741" s="1" t="s">
        <v>1580</v>
      </c>
      <c r="C61741" s="1" t="s">
        <v>16</v>
      </c>
      <c r="D61741" s="1">
        <v>2</v>
      </c>
      <c r="E61741" s="1" t="s">
        <v>12</v>
      </c>
      <c r="F61741" s="1">
        <v>0</v>
      </c>
      <c r="G61741" s="1">
        <v>0</v>
      </c>
      <c r="H61741" s="2">
        <v>1.9675925925925926E-4</v>
      </c>
      <c r="I61741" s="3">
        <v>46172.92895833333</v>
      </c>
      <c r="J61741" s="1" t="s">
        <v>60</v>
      </c>
    </row>
    <row r="61742" spans="1:10" x14ac:dyDescent="0.25">
      <c r="A61742" s="1" t="s">
        <v>1579</v>
      </c>
      <c r="B61742" s="1" t="s">
        <v>1580</v>
      </c>
      <c r="C61742" s="1" t="s">
        <v>16</v>
      </c>
      <c r="D61742" s="1">
        <v>1</v>
      </c>
      <c r="E61742" s="1" t="s">
        <v>12</v>
      </c>
      <c r="F61742" s="1">
        <v>0</v>
      </c>
      <c r="G61742" s="1">
        <v>0</v>
      </c>
      <c r="H61742" s="2">
        <v>2.7777777777777778E-4</v>
      </c>
      <c r="I61742" s="3">
        <v>46172.929583333331</v>
      </c>
      <c r="J61742" s="1" t="s">
        <v>60</v>
      </c>
    </row>
    <row r="61743" spans="1:10" x14ac:dyDescent="0.25">
      <c r="A61743" s="1" t="s">
        <v>1579</v>
      </c>
      <c r="B61743" s="1" t="s">
        <v>1580</v>
      </c>
      <c r="C61743" s="1" t="s">
        <v>16</v>
      </c>
      <c r="D61743" s="1">
        <v>2</v>
      </c>
      <c r="E61743" s="1" t="s">
        <v>12</v>
      </c>
      <c r="F61743" s="1">
        <v>0</v>
      </c>
      <c r="G61743" s="1">
        <v>0</v>
      </c>
      <c r="H61743" s="2">
        <v>2.9421296296296296E-2</v>
      </c>
      <c r="I61743" s="3">
        <v>46172.930104166669</v>
      </c>
      <c r="J61743" s="1" t="s">
        <v>60</v>
      </c>
    </row>
    <row r="61744" spans="1:10" x14ac:dyDescent="0.25">
      <c r="A61744" s="1" t="s">
        <v>185</v>
      </c>
      <c r="B61744" s="1" t="s">
        <v>186</v>
      </c>
      <c r="C61744" s="1" t="s">
        <v>16</v>
      </c>
      <c r="D61744" s="1">
        <v>1</v>
      </c>
      <c r="E61744" s="1" t="s">
        <v>12</v>
      </c>
      <c r="F61744" s="1">
        <v>0</v>
      </c>
      <c r="G61744" s="1">
        <v>0</v>
      </c>
      <c r="H61744" s="2">
        <v>9.2592592592592588E-5</v>
      </c>
      <c r="I61744" s="3">
        <v>46172.930196759262</v>
      </c>
      <c r="J61744" s="1" t="s">
        <v>46</v>
      </c>
    </row>
    <row r="61745" spans="1:10" x14ac:dyDescent="0.25">
      <c r="A61745" s="1" t="s">
        <v>1496</v>
      </c>
      <c r="B61745" s="1" t="s">
        <v>1497</v>
      </c>
      <c r="C61745" s="1" t="s">
        <v>16</v>
      </c>
      <c r="D61745" s="1">
        <v>2</v>
      </c>
      <c r="E61745" s="1" t="s">
        <v>12</v>
      </c>
      <c r="F61745" s="1">
        <v>0</v>
      </c>
      <c r="G61745" s="1">
        <v>0</v>
      </c>
      <c r="H61745" s="2">
        <v>0.44798611111111108</v>
      </c>
      <c r="I61745" s="3">
        <v>46172.932523148149</v>
      </c>
      <c r="J61745" s="1" t="s">
        <v>23</v>
      </c>
    </row>
    <row r="61746" spans="1:10" x14ac:dyDescent="0.25">
      <c r="A61746" s="1" t="s">
        <v>444</v>
      </c>
      <c r="B61746" s="1" t="s">
        <v>445</v>
      </c>
      <c r="C61746" s="1" t="s">
        <v>11</v>
      </c>
      <c r="D61746" s="1">
        <v>1</v>
      </c>
      <c r="E61746" s="1" t="s">
        <v>12</v>
      </c>
      <c r="F61746" s="1">
        <v>41.6</v>
      </c>
      <c r="G61746" s="1">
        <v>64.001999999999995</v>
      </c>
      <c r="H61746" s="2">
        <v>6.637731481481482E-2</v>
      </c>
      <c r="I61746" s="3">
        <v>46172.945462962962</v>
      </c>
      <c r="J61746" s="1" t="s">
        <v>60</v>
      </c>
    </row>
    <row r="61747" spans="1:10" x14ac:dyDescent="0.25">
      <c r="A61747" s="1" t="s">
        <v>18</v>
      </c>
      <c r="B61747" s="1" t="s">
        <v>19</v>
      </c>
      <c r="C61747" s="1" t="s">
        <v>11</v>
      </c>
      <c r="D61747" s="1">
        <v>1</v>
      </c>
      <c r="E61747" s="1" t="s">
        <v>12</v>
      </c>
      <c r="F61747" s="1">
        <v>23.9</v>
      </c>
      <c r="G61747" s="1">
        <v>34.642000000000003</v>
      </c>
      <c r="H61747" s="2">
        <v>3.7303240740740741E-2</v>
      </c>
      <c r="I61747" s="3">
        <v>46172.945625</v>
      </c>
      <c r="J61747" s="1" t="s">
        <v>20</v>
      </c>
    </row>
    <row r="61748" spans="1:10" x14ac:dyDescent="0.25">
      <c r="A61748" s="1" t="s">
        <v>118</v>
      </c>
      <c r="B61748" s="1" t="s">
        <v>1194</v>
      </c>
      <c r="C61748" s="1" t="s">
        <v>11</v>
      </c>
      <c r="D61748" s="1">
        <v>1</v>
      </c>
      <c r="E61748" s="1" t="s">
        <v>12</v>
      </c>
      <c r="F61748" s="1">
        <v>3.79</v>
      </c>
      <c r="G61748" s="1">
        <v>5.8360000000000003</v>
      </c>
      <c r="H61748" s="2">
        <v>6.2268518518518515E-3</v>
      </c>
      <c r="I61748" s="3">
        <v>46172.963310185187</v>
      </c>
      <c r="J61748" s="1" t="s">
        <v>60</v>
      </c>
    </row>
    <row r="61749" spans="1:10" x14ac:dyDescent="0.25">
      <c r="A61749" s="1" t="s">
        <v>341</v>
      </c>
      <c r="B61749" s="1" t="s">
        <v>344</v>
      </c>
      <c r="C61749" s="1" t="s">
        <v>11</v>
      </c>
      <c r="D61749" s="1">
        <v>1</v>
      </c>
      <c r="E61749" s="1" t="s">
        <v>12</v>
      </c>
      <c r="F61749" s="1">
        <v>6.21</v>
      </c>
      <c r="G61749" s="1">
        <v>10.352</v>
      </c>
      <c r="H61749" s="2">
        <v>1.0833333333333334E-2</v>
      </c>
      <c r="I61749" s="3">
        <v>46172.974351851852</v>
      </c>
      <c r="J61749" s="1" t="s">
        <v>17</v>
      </c>
    </row>
    <row r="61750" spans="1:10" x14ac:dyDescent="0.25">
      <c r="A61750" s="1" t="s">
        <v>24</v>
      </c>
      <c r="B61750" s="1" t="s">
        <v>67</v>
      </c>
      <c r="C61750" s="1" t="s">
        <v>11</v>
      </c>
      <c r="D61750" s="1">
        <v>2</v>
      </c>
      <c r="E61750" s="1" t="s">
        <v>12</v>
      </c>
      <c r="F61750" s="1">
        <v>0</v>
      </c>
      <c r="G61750" s="1">
        <v>31</v>
      </c>
      <c r="H61750" s="2">
        <v>6.0949074074074072E-2</v>
      </c>
      <c r="I61750" s="3">
        <v>46172.974710648145</v>
      </c>
      <c r="J61750" s="1" t="s">
        <v>26</v>
      </c>
    </row>
    <row r="61751" spans="1:10" x14ac:dyDescent="0.25">
      <c r="A61751" s="1" t="s">
        <v>886</v>
      </c>
      <c r="B61751" s="1" t="s">
        <v>887</v>
      </c>
      <c r="C61751" s="1" t="s">
        <v>16</v>
      </c>
      <c r="D61751" s="1">
        <v>1</v>
      </c>
      <c r="E61751" s="1" t="s">
        <v>12</v>
      </c>
      <c r="F61751" s="1">
        <v>12.04</v>
      </c>
      <c r="G61751" s="1">
        <v>26.745000000000001</v>
      </c>
      <c r="H61751" s="2">
        <v>0.39922453703703703</v>
      </c>
      <c r="I61751" s="3">
        <v>46172.981840277775</v>
      </c>
      <c r="J61751" s="1" t="s">
        <v>99</v>
      </c>
    </row>
    <row r="61752" spans="1:10" x14ac:dyDescent="0.25">
      <c r="A61752" s="1" t="s">
        <v>1156</v>
      </c>
      <c r="B61752" s="1" t="s">
        <v>1750</v>
      </c>
      <c r="C61752" s="1" t="s">
        <v>16</v>
      </c>
      <c r="D61752" s="1">
        <v>1</v>
      </c>
      <c r="E61752" s="1" t="s">
        <v>12</v>
      </c>
      <c r="F61752" s="1">
        <v>25.25</v>
      </c>
      <c r="G61752" s="1">
        <v>45.9</v>
      </c>
      <c r="H61752" s="2">
        <v>1.3015162037037038</v>
      </c>
      <c r="I61752" s="3">
        <v>46172.981979166667</v>
      </c>
      <c r="J61752" s="1" t="s">
        <v>105</v>
      </c>
    </row>
    <row r="61753" spans="1:10" x14ac:dyDescent="0.25">
      <c r="A61753" s="1" t="s">
        <v>341</v>
      </c>
      <c r="B61753" s="1" t="s">
        <v>342</v>
      </c>
      <c r="C61753" s="1" t="s">
        <v>11</v>
      </c>
      <c r="D61753" s="1">
        <v>2</v>
      </c>
      <c r="E61753" s="1" t="s">
        <v>12</v>
      </c>
      <c r="F61753" s="1">
        <v>31.07</v>
      </c>
      <c r="G61753" s="1">
        <v>35.119999999999997</v>
      </c>
      <c r="H61753" s="2">
        <v>5.9201388888888887E-2</v>
      </c>
      <c r="I61753" s="3">
        <v>46172.984594907408</v>
      </c>
      <c r="J61753" s="1" t="s">
        <v>17</v>
      </c>
    </row>
    <row r="61754" spans="1:10" x14ac:dyDescent="0.25">
      <c r="A61754" s="1" t="s">
        <v>1542</v>
      </c>
      <c r="B61754" s="1" t="s">
        <v>1543</v>
      </c>
      <c r="C61754" s="1" t="s">
        <v>16</v>
      </c>
      <c r="D61754" s="1">
        <v>1</v>
      </c>
      <c r="E61754" s="1" t="s">
        <v>12</v>
      </c>
      <c r="F61754" s="1">
        <v>7.93</v>
      </c>
      <c r="G61754" s="1">
        <v>19.82</v>
      </c>
      <c r="H61754" s="2">
        <v>0.50233796296296296</v>
      </c>
      <c r="I61754" s="3">
        <v>46172.98541666667</v>
      </c>
      <c r="J61754" s="1" t="s">
        <v>17</v>
      </c>
    </row>
    <row r="61755" spans="1:10" x14ac:dyDescent="0.25">
      <c r="A61755" s="1" t="s">
        <v>840</v>
      </c>
      <c r="B61755" s="1" t="s">
        <v>841</v>
      </c>
      <c r="C61755" s="1" t="s">
        <v>16</v>
      </c>
      <c r="D61755" s="1">
        <v>2</v>
      </c>
      <c r="E61755" s="1" t="s">
        <v>12</v>
      </c>
      <c r="F61755" s="1">
        <v>6.01</v>
      </c>
      <c r="G61755" s="1">
        <v>20.016999999999999</v>
      </c>
      <c r="H61755" s="2">
        <v>0.71097222222222223</v>
      </c>
      <c r="I61755" s="3">
        <v>46172.988356481481</v>
      </c>
      <c r="J61755" s="1" t="s">
        <v>184</v>
      </c>
    </row>
    <row r="61756" spans="1:10" x14ac:dyDescent="0.25">
      <c r="A61756" s="1" t="s">
        <v>512</v>
      </c>
      <c r="B61756" s="1" t="s">
        <v>513</v>
      </c>
      <c r="C61756" s="1" t="s">
        <v>16</v>
      </c>
      <c r="D61756" s="1">
        <v>2</v>
      </c>
      <c r="E61756" s="1" t="s">
        <v>12</v>
      </c>
      <c r="F61756" s="1">
        <v>9.6999999999999993</v>
      </c>
      <c r="G61756" s="1">
        <v>32.326999999999998</v>
      </c>
      <c r="H61756" s="2">
        <v>0.39229166666666665</v>
      </c>
      <c r="I61756" s="3">
        <v>46172.989745370367</v>
      </c>
      <c r="J61756" s="1" t="s">
        <v>184</v>
      </c>
    </row>
    <row r="61757" spans="1:10" x14ac:dyDescent="0.25">
      <c r="A61757" s="1" t="s">
        <v>753</v>
      </c>
      <c r="B61757" s="1" t="s">
        <v>1853</v>
      </c>
      <c r="C61757" s="1" t="s">
        <v>16</v>
      </c>
      <c r="D61757" s="1">
        <v>1</v>
      </c>
      <c r="E61757" s="1" t="s">
        <v>12</v>
      </c>
      <c r="F61757" s="1">
        <v>1.41</v>
      </c>
      <c r="G61757" s="1">
        <v>1.02</v>
      </c>
      <c r="H61757" s="2">
        <v>9.3171296296296301E-3</v>
      </c>
      <c r="I61757" s="3">
        <v>46172.990254629629</v>
      </c>
      <c r="J61757" s="1" t="s">
        <v>85</v>
      </c>
    </row>
    <row r="61758" spans="1:10" x14ac:dyDescent="0.25">
      <c r="A61758" s="1" t="s">
        <v>49</v>
      </c>
      <c r="B61758" s="1" t="s">
        <v>50</v>
      </c>
      <c r="C61758" s="1" t="s">
        <v>16</v>
      </c>
      <c r="D61758" s="1">
        <v>1</v>
      </c>
      <c r="E61758" s="1" t="s">
        <v>12</v>
      </c>
      <c r="F61758" s="1">
        <v>18.5</v>
      </c>
      <c r="G61758" s="1">
        <v>43.76</v>
      </c>
      <c r="H61758" s="2">
        <v>0.32253472222222224</v>
      </c>
      <c r="I61758" s="3">
        <v>46172.991736111115</v>
      </c>
      <c r="J61758" s="1" t="s">
        <v>51</v>
      </c>
    </row>
    <row r="61759" spans="1:10" x14ac:dyDescent="0.25">
      <c r="A61759" s="1" t="s">
        <v>1262</v>
      </c>
      <c r="B61759" s="1" t="s">
        <v>1730</v>
      </c>
      <c r="C61759" s="1" t="s">
        <v>16</v>
      </c>
      <c r="D61759" s="1">
        <v>1</v>
      </c>
      <c r="E61759" s="1" t="s">
        <v>12</v>
      </c>
      <c r="F61759" s="1">
        <v>4.8</v>
      </c>
      <c r="G61759" s="1">
        <v>9.49</v>
      </c>
      <c r="H61759" s="2">
        <v>0.28523148148148147</v>
      </c>
      <c r="I61759" s="3">
        <v>46172.992037037038</v>
      </c>
      <c r="J61759" s="1" t="s">
        <v>85</v>
      </c>
    </row>
    <row r="61760" spans="1:10" x14ac:dyDescent="0.25">
      <c r="A61760" s="1" t="s">
        <v>617</v>
      </c>
      <c r="B61760" s="1" t="s">
        <v>618</v>
      </c>
      <c r="C61760" s="1" t="s">
        <v>11</v>
      </c>
      <c r="D61760" s="1">
        <v>3</v>
      </c>
      <c r="E61760" s="1" t="s">
        <v>12</v>
      </c>
      <c r="F61760" s="1">
        <v>1.1499999999999999</v>
      </c>
      <c r="G61760" s="1">
        <v>1.919</v>
      </c>
      <c r="H61760" s="2">
        <v>1.2488425925925925E-2</v>
      </c>
      <c r="I61760" s="3">
        <v>46172.994305555556</v>
      </c>
      <c r="J61760" s="1" t="s">
        <v>174</v>
      </c>
    </row>
    <row r="61761" spans="1:10" x14ac:dyDescent="0.25">
      <c r="A61761" s="1" t="s">
        <v>35</v>
      </c>
      <c r="B61761" s="1" t="s">
        <v>907</v>
      </c>
      <c r="C61761" s="1" t="s">
        <v>11</v>
      </c>
      <c r="D61761" s="1">
        <v>3</v>
      </c>
      <c r="E61761" s="1" t="s">
        <v>12</v>
      </c>
      <c r="F61761" s="1">
        <v>12.81</v>
      </c>
      <c r="G61761" s="1">
        <v>21.347999999999999</v>
      </c>
      <c r="H61761" s="2">
        <v>3.2430555555555553E-2</v>
      </c>
      <c r="I61761" s="3">
        <v>46172.994490740741</v>
      </c>
      <c r="J61761" s="1" t="s">
        <v>37</v>
      </c>
    </row>
    <row r="61762" spans="1:10" x14ac:dyDescent="0.25">
      <c r="A61762" s="1" t="s">
        <v>753</v>
      </c>
      <c r="B61762" s="1" t="s">
        <v>1853</v>
      </c>
      <c r="C61762" s="1" t="s">
        <v>16</v>
      </c>
      <c r="D61762" s="1">
        <v>1</v>
      </c>
      <c r="E61762" s="1" t="s">
        <v>12</v>
      </c>
      <c r="F61762" s="1">
        <v>20.55</v>
      </c>
      <c r="G61762" s="1">
        <v>48.88</v>
      </c>
      <c r="H61762" s="2">
        <v>0.72594907407407405</v>
      </c>
      <c r="I61762" s="3">
        <v>46172.999884259261</v>
      </c>
      <c r="J61762" s="1" t="s">
        <v>85</v>
      </c>
    </row>
    <row r="61763" spans="1:10" x14ac:dyDescent="0.25">
      <c r="A61763" s="1" t="s">
        <v>562</v>
      </c>
      <c r="B61763" s="1" t="s">
        <v>563</v>
      </c>
      <c r="C61763" s="1" t="s">
        <v>16</v>
      </c>
      <c r="D61763" s="1">
        <v>1</v>
      </c>
      <c r="E61763" s="1" t="s">
        <v>12</v>
      </c>
      <c r="F61763" s="1">
        <v>23.35</v>
      </c>
      <c r="G61763" s="1">
        <v>58.381</v>
      </c>
      <c r="H61763" s="2">
        <v>0.43818287037037035</v>
      </c>
      <c r="I61763" s="3">
        <v>46173.000613425924</v>
      </c>
      <c r="J61763" s="1" t="s">
        <v>17</v>
      </c>
    </row>
    <row r="61764" spans="1:10" x14ac:dyDescent="0.25">
      <c r="A61764" s="1" t="s">
        <v>24</v>
      </c>
      <c r="B61764" s="1" t="s">
        <v>67</v>
      </c>
      <c r="C61764" s="1" t="s">
        <v>11</v>
      </c>
      <c r="D61764" s="1">
        <v>1</v>
      </c>
      <c r="E61764" s="1" t="s">
        <v>12</v>
      </c>
      <c r="F61764" s="1">
        <v>0</v>
      </c>
      <c r="G61764" s="1">
        <v>7.8559999999999999</v>
      </c>
      <c r="H61764" s="2">
        <v>3.0740740740740742E-2</v>
      </c>
      <c r="I61764" s="3">
        <v>46173.001215277778</v>
      </c>
      <c r="J61764" s="1" t="s">
        <v>26</v>
      </c>
    </row>
    <row r="61765" spans="1:10" x14ac:dyDescent="0.25">
      <c r="A61765" s="1" t="s">
        <v>2077</v>
      </c>
      <c r="B61765" s="1" t="s">
        <v>2078</v>
      </c>
      <c r="C61765" s="1" t="s">
        <v>16</v>
      </c>
      <c r="D61765" s="1">
        <v>2</v>
      </c>
      <c r="E61765" s="1" t="s">
        <v>12</v>
      </c>
      <c r="F61765" s="1">
        <v>17.32</v>
      </c>
      <c r="G61765" s="1">
        <v>34.645000000000003</v>
      </c>
      <c r="H61765" s="2">
        <v>0.43912037037037038</v>
      </c>
      <c r="I61765" s="3">
        <v>46173.008622685185</v>
      </c>
      <c r="J61765" s="1" t="s">
        <v>96</v>
      </c>
    </row>
    <row r="61766" spans="1:10" x14ac:dyDescent="0.25">
      <c r="A61766" s="1" t="s">
        <v>24</v>
      </c>
      <c r="B61766" s="1" t="s">
        <v>25</v>
      </c>
      <c r="C61766" s="1" t="s">
        <v>16</v>
      </c>
      <c r="D61766" s="1">
        <v>2</v>
      </c>
      <c r="E61766" s="1" t="s">
        <v>12</v>
      </c>
      <c r="F61766" s="1">
        <v>0</v>
      </c>
      <c r="G61766" s="1">
        <v>15.621</v>
      </c>
      <c r="H61766" s="2">
        <v>0.15362268518518518</v>
      </c>
      <c r="I61766" s="3">
        <v>46173.010428240741</v>
      </c>
      <c r="J61766" s="1" t="s">
        <v>26</v>
      </c>
    </row>
    <row r="61767" spans="1:10" x14ac:dyDescent="0.25">
      <c r="A61767" s="1" t="s">
        <v>187</v>
      </c>
      <c r="B61767" s="1" t="s">
        <v>188</v>
      </c>
      <c r="C61767" s="1" t="s">
        <v>11</v>
      </c>
      <c r="D61767" s="1">
        <v>2</v>
      </c>
      <c r="E61767" s="1" t="s">
        <v>12</v>
      </c>
      <c r="F61767" s="1">
        <v>6.05</v>
      </c>
      <c r="G61767" s="1">
        <v>8.6479999999999997</v>
      </c>
      <c r="H61767" s="2">
        <v>2.3275462962962963E-2</v>
      </c>
      <c r="I61767" s="3">
        <v>46173.013206018521</v>
      </c>
      <c r="J61767" s="1" t="s">
        <v>23</v>
      </c>
    </row>
    <row r="61768" spans="1:10" x14ac:dyDescent="0.25">
      <c r="A61768" s="1" t="s">
        <v>824</v>
      </c>
      <c r="B61768" s="1" t="s">
        <v>825</v>
      </c>
      <c r="C61768" s="1" t="s">
        <v>16</v>
      </c>
      <c r="D61768" s="1">
        <v>2</v>
      </c>
      <c r="E61768" s="1" t="s">
        <v>12</v>
      </c>
      <c r="F61768" s="1">
        <v>10.01</v>
      </c>
      <c r="G61768" s="1">
        <v>25.030999999999999</v>
      </c>
      <c r="H61768" s="2">
        <v>0.33962962962962961</v>
      </c>
      <c r="I61768" s="3">
        <v>46173.014675925922</v>
      </c>
      <c r="J61768" s="1" t="s">
        <v>17</v>
      </c>
    </row>
    <row r="61769" spans="1:10" x14ac:dyDescent="0.25">
      <c r="A61769" s="1" t="s">
        <v>24</v>
      </c>
      <c r="B61769" s="1" t="s">
        <v>25</v>
      </c>
      <c r="C61769" s="1" t="s">
        <v>16</v>
      </c>
      <c r="D61769" s="1">
        <v>1</v>
      </c>
      <c r="E61769" s="1" t="s">
        <v>12</v>
      </c>
      <c r="F61769" s="1">
        <v>0</v>
      </c>
      <c r="G61769" s="1">
        <v>19.119</v>
      </c>
      <c r="H61769" s="2">
        <v>0.16876157407407408</v>
      </c>
      <c r="I61769" s="3">
        <v>46173.015601851854</v>
      </c>
      <c r="J61769" s="1" t="s">
        <v>26</v>
      </c>
    </row>
    <row r="61770" spans="1:10" x14ac:dyDescent="0.25">
      <c r="A61770" s="1" t="s">
        <v>483</v>
      </c>
      <c r="B61770" s="1" t="s">
        <v>484</v>
      </c>
      <c r="C61770" s="1" t="s">
        <v>11</v>
      </c>
      <c r="D61770" s="1">
        <v>1</v>
      </c>
      <c r="E61770" s="1" t="s">
        <v>12</v>
      </c>
      <c r="F61770" s="1">
        <v>8.9700000000000006</v>
      </c>
      <c r="G61770" s="1">
        <v>17.946999999999999</v>
      </c>
      <c r="H61770" s="2">
        <v>2.2824074074074073E-2</v>
      </c>
      <c r="I61770" s="3">
        <v>46173.02076388889</v>
      </c>
      <c r="J61770" s="1" t="s">
        <v>143</v>
      </c>
    </row>
    <row r="61771" spans="1:10" x14ac:dyDescent="0.25">
      <c r="A61771" s="1" t="s">
        <v>1163</v>
      </c>
      <c r="B61771" s="1" t="s">
        <v>1651</v>
      </c>
      <c r="C61771" s="1" t="s">
        <v>16</v>
      </c>
      <c r="D61771" s="1">
        <v>2</v>
      </c>
      <c r="E61771" s="1" t="s">
        <v>12</v>
      </c>
      <c r="F61771" s="1">
        <v>1.47</v>
      </c>
      <c r="G61771" s="1">
        <v>3.681</v>
      </c>
      <c r="H61771" s="2">
        <v>2.3854166666666666E-2</v>
      </c>
      <c r="I61771" s="3">
        <v>46173.022916666669</v>
      </c>
      <c r="J61771" s="1" t="s">
        <v>23</v>
      </c>
    </row>
    <row r="61772" spans="1:10" x14ac:dyDescent="0.25">
      <c r="A61772" s="1" t="s">
        <v>360</v>
      </c>
      <c r="B61772" s="1" t="s">
        <v>361</v>
      </c>
      <c r="C61772" s="1" t="s">
        <v>16</v>
      </c>
      <c r="D61772" s="1">
        <v>2</v>
      </c>
      <c r="E61772" s="1" t="s">
        <v>12</v>
      </c>
      <c r="F61772" s="1">
        <v>5.63</v>
      </c>
      <c r="G61772" s="1">
        <v>14.071</v>
      </c>
      <c r="H61772" s="2">
        <v>0.37607638888888889</v>
      </c>
      <c r="I61772" s="3">
        <v>46173.037199074075</v>
      </c>
      <c r="J61772" s="1" t="s">
        <v>23</v>
      </c>
    </row>
    <row r="61773" spans="1:10" x14ac:dyDescent="0.25">
      <c r="A61773" s="1" t="s">
        <v>24</v>
      </c>
      <c r="B61773" s="1" t="s">
        <v>67</v>
      </c>
      <c r="C61773" s="1" t="s">
        <v>11</v>
      </c>
      <c r="D61773" s="1">
        <v>1</v>
      </c>
      <c r="E61773" s="1" t="s">
        <v>12</v>
      </c>
      <c r="F61773" s="1">
        <v>0</v>
      </c>
      <c r="G61773" s="1">
        <v>5.2850000000000001</v>
      </c>
      <c r="H61773" s="2">
        <v>2.0671296296296295E-2</v>
      </c>
      <c r="I61773" s="3">
        <v>46173.044236111113</v>
      </c>
      <c r="J61773" s="1" t="s">
        <v>26</v>
      </c>
    </row>
    <row r="61774" spans="1:10" x14ac:dyDescent="0.25">
      <c r="A61774" s="1" t="s">
        <v>27</v>
      </c>
      <c r="B61774" s="1" t="s">
        <v>28</v>
      </c>
      <c r="C61774" s="1" t="s">
        <v>16</v>
      </c>
      <c r="D61774" s="1">
        <v>1</v>
      </c>
      <c r="E61774" s="1" t="s">
        <v>12</v>
      </c>
      <c r="F61774" s="1">
        <v>21.03</v>
      </c>
      <c r="G61774" s="1">
        <v>46.74</v>
      </c>
      <c r="H61774" s="2">
        <v>0.29434027777777777</v>
      </c>
      <c r="I61774" s="3">
        <v>46173.045023148145</v>
      </c>
      <c r="J61774" s="1" t="s">
        <v>29</v>
      </c>
    </row>
    <row r="61775" spans="1:10" x14ac:dyDescent="0.25">
      <c r="A61775" s="1" t="s">
        <v>897</v>
      </c>
      <c r="B61775" s="1" t="s">
        <v>898</v>
      </c>
      <c r="C61775" s="1" t="s">
        <v>11</v>
      </c>
      <c r="D61775" s="1">
        <v>1</v>
      </c>
      <c r="E61775" s="1" t="s">
        <v>12</v>
      </c>
      <c r="F61775" s="1">
        <v>34.07</v>
      </c>
      <c r="G61775" s="1">
        <v>61.938000000000002</v>
      </c>
      <c r="H61775" s="2">
        <v>5.5914351851851854E-2</v>
      </c>
      <c r="I61775" s="3">
        <v>46173.046435185184</v>
      </c>
      <c r="J61775" s="1" t="s">
        <v>105</v>
      </c>
    </row>
    <row r="61776" spans="1:10" x14ac:dyDescent="0.25">
      <c r="A61776" s="1" t="s">
        <v>1004</v>
      </c>
      <c r="B61776" s="1" t="s">
        <v>1059</v>
      </c>
      <c r="C61776" s="1" t="s">
        <v>11</v>
      </c>
      <c r="D61776" s="1">
        <v>1</v>
      </c>
      <c r="E61776" s="1" t="s">
        <v>12</v>
      </c>
      <c r="F61776" s="1">
        <v>2.73</v>
      </c>
      <c r="G61776" s="1">
        <v>4.5439999999999996</v>
      </c>
      <c r="H61776" s="2">
        <v>1.5231481481481481E-2</v>
      </c>
      <c r="I61776" s="3">
        <v>46173.048136574071</v>
      </c>
      <c r="J61776" s="1" t="s">
        <v>37</v>
      </c>
    </row>
    <row r="61777" spans="1:10" x14ac:dyDescent="0.25">
      <c r="A61777" s="1" t="s">
        <v>112</v>
      </c>
      <c r="B61777" s="1" t="s">
        <v>113</v>
      </c>
      <c r="C61777" s="1" t="s">
        <v>11</v>
      </c>
      <c r="D61777" s="1">
        <v>1</v>
      </c>
      <c r="E61777" s="1" t="s">
        <v>12</v>
      </c>
      <c r="F61777" s="1">
        <v>16.309999999999999</v>
      </c>
      <c r="G61777" s="1">
        <v>23.298999999999999</v>
      </c>
      <c r="H61777" s="2">
        <v>2.3067129629629628E-2</v>
      </c>
      <c r="I61777" s="3">
        <v>46173.054861111108</v>
      </c>
      <c r="J61777" s="1" t="s">
        <v>46</v>
      </c>
    </row>
    <row r="61778" spans="1:10" x14ac:dyDescent="0.25">
      <c r="A61778" s="1" t="s">
        <v>247</v>
      </c>
      <c r="B61778" s="1" t="s">
        <v>248</v>
      </c>
      <c r="C61778" s="1" t="s">
        <v>16</v>
      </c>
      <c r="D61778" s="1">
        <v>1</v>
      </c>
      <c r="E61778" s="1" t="s">
        <v>12</v>
      </c>
      <c r="F61778" s="1">
        <v>9.1</v>
      </c>
      <c r="G61778" s="1">
        <v>20.245000000000001</v>
      </c>
      <c r="H61778" s="2">
        <v>7.3263888888888892E-2</v>
      </c>
      <c r="I61778" s="3">
        <v>46173.05537037037</v>
      </c>
      <c r="J61778" s="1" t="s">
        <v>32</v>
      </c>
    </row>
    <row r="61779" spans="1:10" x14ac:dyDescent="0.25">
      <c r="A61779" s="1" t="s">
        <v>112</v>
      </c>
      <c r="B61779" s="1" t="s">
        <v>113</v>
      </c>
      <c r="C61779" s="1" t="s">
        <v>11</v>
      </c>
      <c r="D61779" s="1">
        <v>3</v>
      </c>
      <c r="E61779" s="1" t="s">
        <v>12</v>
      </c>
      <c r="F61779" s="1">
        <v>5</v>
      </c>
      <c r="G61779" s="1">
        <v>9.2100000000000009</v>
      </c>
      <c r="H61779" s="2">
        <v>2.4791666666666667E-2</v>
      </c>
      <c r="I61779" s="3">
        <v>46173.056192129632</v>
      </c>
      <c r="J61779" s="1" t="s">
        <v>46</v>
      </c>
    </row>
    <row r="61780" spans="1:10" x14ac:dyDescent="0.25">
      <c r="A61780" s="1" t="s">
        <v>216</v>
      </c>
      <c r="B61780" s="1" t="s">
        <v>217</v>
      </c>
      <c r="C61780" s="1" t="s">
        <v>11</v>
      </c>
      <c r="D61780" s="1">
        <v>1</v>
      </c>
      <c r="E61780" s="1" t="s">
        <v>12</v>
      </c>
      <c r="F61780" s="1">
        <v>5.26</v>
      </c>
      <c r="G61780" s="1">
        <v>8.0869999999999997</v>
      </c>
      <c r="H61780" s="2">
        <v>2.5752314814814815E-2</v>
      </c>
      <c r="I61780" s="3">
        <v>46173.062025462961</v>
      </c>
      <c r="J61780" s="1" t="s">
        <v>60</v>
      </c>
    </row>
    <row r="61781" spans="1:10" x14ac:dyDescent="0.25">
      <c r="A61781" s="1" t="s">
        <v>961</v>
      </c>
      <c r="B61781" s="1" t="s">
        <v>1419</v>
      </c>
      <c r="C61781" s="1" t="s">
        <v>11</v>
      </c>
      <c r="D61781" s="1">
        <v>1</v>
      </c>
      <c r="E61781" s="1" t="s">
        <v>12</v>
      </c>
      <c r="F61781" s="1">
        <v>9.1</v>
      </c>
      <c r="G61781" s="1">
        <v>12.127000000000001</v>
      </c>
      <c r="H61781" s="2">
        <v>4.1412037037037039E-2</v>
      </c>
      <c r="I61781" s="3">
        <v>46173.073993055557</v>
      </c>
      <c r="J61781" s="1" t="s">
        <v>29</v>
      </c>
    </row>
    <row r="61782" spans="1:10" x14ac:dyDescent="0.25">
      <c r="A61782" s="1" t="s">
        <v>1711</v>
      </c>
      <c r="B61782" s="1" t="s">
        <v>1712</v>
      </c>
      <c r="C61782" s="1" t="s">
        <v>16</v>
      </c>
      <c r="D61782" s="1">
        <v>2</v>
      </c>
      <c r="E61782" s="1" t="s">
        <v>12</v>
      </c>
      <c r="F61782" s="1">
        <v>4.88</v>
      </c>
      <c r="G61782" s="1">
        <v>9.69</v>
      </c>
      <c r="H61782" s="2">
        <v>0.38005787037037037</v>
      </c>
      <c r="I61782" s="3">
        <v>46173.075868055559</v>
      </c>
      <c r="J61782" s="1" t="s">
        <v>32</v>
      </c>
    </row>
    <row r="61783" spans="1:10" x14ac:dyDescent="0.25">
      <c r="A61783" s="1" t="s">
        <v>112</v>
      </c>
      <c r="B61783" s="1" t="s">
        <v>113</v>
      </c>
      <c r="C61783" s="1" t="s">
        <v>11</v>
      </c>
      <c r="D61783" s="1">
        <v>1</v>
      </c>
      <c r="E61783" s="1" t="s">
        <v>12</v>
      </c>
      <c r="F61783" s="1">
        <v>8.3000000000000007</v>
      </c>
      <c r="G61783" s="1">
        <v>11.863</v>
      </c>
      <c r="H61783" s="2">
        <v>2.0335648148148148E-2</v>
      </c>
      <c r="I61783" s="3">
        <v>46173.08153935185</v>
      </c>
      <c r="J61783" s="1" t="s">
        <v>46</v>
      </c>
    </row>
    <row r="61784" spans="1:10" x14ac:dyDescent="0.25">
      <c r="A61784" s="1" t="s">
        <v>1006</v>
      </c>
      <c r="B61784" s="1" t="s">
        <v>1007</v>
      </c>
      <c r="C61784" s="1" t="s">
        <v>11</v>
      </c>
      <c r="D61784" s="1">
        <v>2</v>
      </c>
      <c r="E61784" s="1" t="s">
        <v>12</v>
      </c>
      <c r="F61784" s="1">
        <v>10.42</v>
      </c>
      <c r="G61784" s="1">
        <v>17.363</v>
      </c>
      <c r="H61784" s="2">
        <v>1.7418981481481483E-2</v>
      </c>
      <c r="I61784" s="3">
        <v>46173.084953703707</v>
      </c>
      <c r="J61784" s="1" t="s">
        <v>174</v>
      </c>
    </row>
    <row r="61785" spans="1:10" x14ac:dyDescent="0.25">
      <c r="A61785" s="1" t="s">
        <v>243</v>
      </c>
      <c r="B61785" s="1" t="s">
        <v>244</v>
      </c>
      <c r="C61785" s="1" t="s">
        <v>11</v>
      </c>
      <c r="D61785" s="1">
        <v>2</v>
      </c>
      <c r="E61785" s="1" t="s">
        <v>12</v>
      </c>
      <c r="F61785" s="1">
        <v>12.26</v>
      </c>
      <c r="G61785" s="1">
        <v>20.100000000000001</v>
      </c>
      <c r="H61785" s="2">
        <v>3.5925925925925924E-2</v>
      </c>
      <c r="I61785" s="3">
        <v>46173.088935185187</v>
      </c>
      <c r="J61785" s="1" t="s">
        <v>26</v>
      </c>
    </row>
    <row r="61786" spans="1:10" x14ac:dyDescent="0.25">
      <c r="A61786" s="1" t="s">
        <v>47</v>
      </c>
      <c r="B61786" s="1" t="s">
        <v>48</v>
      </c>
      <c r="C61786" s="1" t="s">
        <v>11</v>
      </c>
      <c r="D61786" s="1">
        <v>1</v>
      </c>
      <c r="E61786" s="1" t="s">
        <v>12</v>
      </c>
      <c r="F61786" s="1">
        <v>13.1</v>
      </c>
      <c r="G61786" s="1">
        <v>30.25</v>
      </c>
      <c r="H61786" s="2">
        <v>3.1793981481481479E-2</v>
      </c>
      <c r="I61786" s="3">
        <v>46173.093368055554</v>
      </c>
      <c r="J61786" s="1" t="s">
        <v>32</v>
      </c>
    </row>
    <row r="61787" spans="1:10" x14ac:dyDescent="0.25">
      <c r="A61787" s="1" t="s">
        <v>33</v>
      </c>
      <c r="B61787" s="1" t="s">
        <v>79</v>
      </c>
      <c r="C61787" s="1" t="s">
        <v>11</v>
      </c>
      <c r="D61787" s="1">
        <v>1</v>
      </c>
      <c r="E61787" s="1" t="s">
        <v>12</v>
      </c>
      <c r="F61787" s="1">
        <v>8.4600000000000009</v>
      </c>
      <c r="G61787" s="1">
        <v>12.254</v>
      </c>
      <c r="H61787" s="2">
        <v>1.1782407407407408E-2</v>
      </c>
      <c r="I61787" s="3">
        <v>46173.094375000001</v>
      </c>
      <c r="J61787" s="1" t="s">
        <v>20</v>
      </c>
    </row>
    <row r="61788" spans="1:10" x14ac:dyDescent="0.25">
      <c r="A61788" s="1" t="s">
        <v>24</v>
      </c>
      <c r="B61788" s="1" t="s">
        <v>67</v>
      </c>
      <c r="C61788" s="1" t="s">
        <v>11</v>
      </c>
      <c r="D61788" s="1">
        <v>2</v>
      </c>
      <c r="E61788" s="1" t="s">
        <v>12</v>
      </c>
      <c r="F61788" s="1">
        <v>0</v>
      </c>
      <c r="G61788" s="1">
        <v>60</v>
      </c>
      <c r="H61788" s="2">
        <v>4.449074074074074E-2</v>
      </c>
      <c r="I61788" s="3">
        <v>46173.096064814818</v>
      </c>
      <c r="J61788" s="1" t="s">
        <v>26</v>
      </c>
    </row>
    <row r="61789" spans="1:10" x14ac:dyDescent="0.25">
      <c r="A61789" s="1" t="s">
        <v>571</v>
      </c>
      <c r="B61789" s="1" t="s">
        <v>572</v>
      </c>
      <c r="C61789" s="1" t="s">
        <v>16</v>
      </c>
      <c r="D61789" s="1">
        <v>2</v>
      </c>
      <c r="E61789" s="1" t="s">
        <v>12</v>
      </c>
      <c r="F61789" s="1">
        <v>15.57</v>
      </c>
      <c r="G61789" s="1">
        <v>36.43</v>
      </c>
      <c r="H61789" s="2">
        <v>0.21497685185185186</v>
      </c>
      <c r="I61789" s="3">
        <v>46173.09815972222</v>
      </c>
      <c r="J61789" s="1" t="s">
        <v>32</v>
      </c>
    </row>
    <row r="61790" spans="1:10" x14ac:dyDescent="0.25">
      <c r="A61790" s="1" t="s">
        <v>61</v>
      </c>
      <c r="B61790" s="1" t="s">
        <v>641</v>
      </c>
      <c r="C61790" s="1" t="s">
        <v>16</v>
      </c>
      <c r="D61790" s="1">
        <v>1</v>
      </c>
      <c r="E61790" s="1" t="s">
        <v>12</v>
      </c>
      <c r="F61790" s="1">
        <v>9.77</v>
      </c>
      <c r="G61790" s="1">
        <v>15.276999999999999</v>
      </c>
      <c r="H61790" s="2">
        <v>0.17423611111111112</v>
      </c>
      <c r="I61790" s="3">
        <v>46173.105428240742</v>
      </c>
      <c r="J61790" s="1" t="s">
        <v>13</v>
      </c>
    </row>
    <row r="61791" spans="1:10" x14ac:dyDescent="0.25">
      <c r="A61791" s="1" t="s">
        <v>74</v>
      </c>
      <c r="B61791" s="1" t="s">
        <v>75</v>
      </c>
      <c r="C61791" s="1" t="s">
        <v>16</v>
      </c>
      <c r="D61791" s="1">
        <v>2</v>
      </c>
      <c r="E61791" s="1" t="s">
        <v>12</v>
      </c>
      <c r="F61791" s="1">
        <v>17.72</v>
      </c>
      <c r="G61791" s="1">
        <v>41.805</v>
      </c>
      <c r="H61791" s="2">
        <v>0.28187499999999999</v>
      </c>
      <c r="I61791" s="3">
        <v>46173.110763888886</v>
      </c>
      <c r="J61791" s="1" t="s">
        <v>51</v>
      </c>
    </row>
    <row r="61792" spans="1:10" x14ac:dyDescent="0.25">
      <c r="A61792" s="1" t="s">
        <v>308</v>
      </c>
      <c r="B61792" s="1" t="s">
        <v>309</v>
      </c>
      <c r="C61792" s="1" t="s">
        <v>16</v>
      </c>
      <c r="D61792" s="1">
        <v>1</v>
      </c>
      <c r="E61792" s="1" t="s">
        <v>12</v>
      </c>
      <c r="F61792" s="1">
        <v>8.31</v>
      </c>
      <c r="G61792" s="1">
        <v>16.61</v>
      </c>
      <c r="H61792" s="2">
        <v>0.2770023148148148</v>
      </c>
      <c r="I61792" s="3">
        <v>46173.11277777778</v>
      </c>
      <c r="J61792" s="1" t="s">
        <v>240</v>
      </c>
    </row>
    <row r="61793" spans="1:10" x14ac:dyDescent="0.25">
      <c r="A61793" s="1" t="s">
        <v>1577</v>
      </c>
      <c r="B61793" s="1" t="s">
        <v>1578</v>
      </c>
      <c r="C61793" s="1" t="s">
        <v>11</v>
      </c>
      <c r="D61793" s="1">
        <v>1</v>
      </c>
      <c r="E61793" s="1" t="s">
        <v>12</v>
      </c>
      <c r="F61793" s="1">
        <v>20.03</v>
      </c>
      <c r="G61793" s="1">
        <v>33.389000000000003</v>
      </c>
      <c r="H61793" s="2">
        <v>2.8854166666666667E-2</v>
      </c>
      <c r="I61793" s="3">
        <v>46173.1247337963</v>
      </c>
      <c r="J61793" s="1" t="s">
        <v>174</v>
      </c>
    </row>
    <row r="61794" spans="1:10" x14ac:dyDescent="0.25">
      <c r="A61794" s="1" t="s">
        <v>556</v>
      </c>
      <c r="B61794" s="1" t="s">
        <v>557</v>
      </c>
      <c r="C61794" s="1" t="s">
        <v>11</v>
      </c>
      <c r="D61794" s="1">
        <v>1</v>
      </c>
      <c r="E61794" s="1" t="s">
        <v>12</v>
      </c>
      <c r="F61794" s="1">
        <v>27.06</v>
      </c>
      <c r="G61794" s="1">
        <v>49.204999999999998</v>
      </c>
      <c r="H61794" s="2">
        <v>5.5069444444444442E-2</v>
      </c>
      <c r="I61794" s="3">
        <v>46173.126932870371</v>
      </c>
      <c r="J61794" s="1" t="s">
        <v>105</v>
      </c>
    </row>
    <row r="61795" spans="1:10" x14ac:dyDescent="0.25">
      <c r="A61795" s="1" t="s">
        <v>2200</v>
      </c>
      <c r="B61795" s="1" t="s">
        <v>2201</v>
      </c>
      <c r="C61795" s="1" t="s">
        <v>11</v>
      </c>
      <c r="D61795" s="1">
        <v>1</v>
      </c>
      <c r="E61795" s="1" t="s">
        <v>12</v>
      </c>
      <c r="F61795" s="1">
        <v>11.71</v>
      </c>
      <c r="G61795" s="1">
        <v>15.305</v>
      </c>
      <c r="H61795" s="2">
        <v>1.3321759259259259E-2</v>
      </c>
      <c r="I61795" s="3">
        <v>46173.139641203707</v>
      </c>
      <c r="J61795" s="1" t="s">
        <v>32</v>
      </c>
    </row>
    <row r="61796" spans="1:10" x14ac:dyDescent="0.25">
      <c r="A61796" s="1" t="s">
        <v>899</v>
      </c>
      <c r="B61796" s="1" t="s">
        <v>900</v>
      </c>
      <c r="C61796" s="1" t="s">
        <v>16</v>
      </c>
      <c r="D61796" s="1">
        <v>2</v>
      </c>
      <c r="E61796" s="1" t="s">
        <v>12</v>
      </c>
      <c r="F61796" s="1">
        <v>19.66</v>
      </c>
      <c r="G61796" s="1">
        <v>39.4</v>
      </c>
      <c r="H61796" s="2">
        <v>0.31350694444444444</v>
      </c>
      <c r="I61796" s="3">
        <v>46173.145486111112</v>
      </c>
      <c r="J61796" s="1" t="s">
        <v>51</v>
      </c>
    </row>
    <row r="61797" spans="1:10" x14ac:dyDescent="0.25">
      <c r="A61797" s="1" t="s">
        <v>368</v>
      </c>
      <c r="B61797" s="1" t="s">
        <v>546</v>
      </c>
      <c r="C61797" s="1" t="s">
        <v>16</v>
      </c>
      <c r="D61797" s="1">
        <v>2</v>
      </c>
      <c r="E61797" s="1" t="s">
        <v>12</v>
      </c>
      <c r="F61797" s="1">
        <v>19.72</v>
      </c>
      <c r="G61797" s="1">
        <v>39.43</v>
      </c>
      <c r="H61797" s="2">
        <v>0.25440972222222225</v>
      </c>
      <c r="I61797" s="3">
        <v>46173.171898148146</v>
      </c>
      <c r="J61797" s="1" t="s">
        <v>60</v>
      </c>
    </row>
    <row r="61798" spans="1:10" x14ac:dyDescent="0.25">
      <c r="A61798" s="1" t="s">
        <v>74</v>
      </c>
      <c r="B61798" s="1" t="s">
        <v>75</v>
      </c>
      <c r="C61798" s="1" t="s">
        <v>16</v>
      </c>
      <c r="D61798" s="1">
        <v>1</v>
      </c>
      <c r="E61798" s="1" t="s">
        <v>12</v>
      </c>
      <c r="F61798" s="1">
        <v>18.48</v>
      </c>
      <c r="G61798" s="1">
        <v>43.703000000000003</v>
      </c>
      <c r="H61798" s="2">
        <v>0.20649305555555555</v>
      </c>
      <c r="I61798" s="3">
        <v>46173.183796296296</v>
      </c>
      <c r="J61798" s="1" t="s">
        <v>51</v>
      </c>
    </row>
    <row r="61799" spans="1:10" x14ac:dyDescent="0.25">
      <c r="A61799" s="1" t="s">
        <v>172</v>
      </c>
      <c r="B61799" s="1" t="s">
        <v>222</v>
      </c>
      <c r="C61799" s="1" t="s">
        <v>11</v>
      </c>
      <c r="D61799" s="1">
        <v>2</v>
      </c>
      <c r="E61799" s="1" t="s">
        <v>12</v>
      </c>
      <c r="F61799" s="1">
        <v>8.7799999999999994</v>
      </c>
      <c r="G61799" s="1">
        <v>14.634</v>
      </c>
      <c r="H61799" s="2">
        <v>2.3715277777777776E-2</v>
      </c>
      <c r="I61799" s="3">
        <v>46173.184340277781</v>
      </c>
      <c r="J61799" s="1" t="s">
        <v>174</v>
      </c>
    </row>
    <row r="61800" spans="1:10" x14ac:dyDescent="0.25">
      <c r="A61800" s="1" t="s">
        <v>1057</v>
      </c>
      <c r="B61800" s="1" t="s">
        <v>1058</v>
      </c>
      <c r="C61800" s="1" t="s">
        <v>11</v>
      </c>
      <c r="D61800" s="1">
        <v>1</v>
      </c>
      <c r="E61800" s="1" t="s">
        <v>12</v>
      </c>
      <c r="F61800" s="1">
        <v>22.14</v>
      </c>
      <c r="G61800" s="1">
        <v>32.087000000000003</v>
      </c>
      <c r="H61800" s="2">
        <v>4.4999999999999998E-2</v>
      </c>
      <c r="I61800" s="3">
        <v>46173.186006944445</v>
      </c>
      <c r="J61800" s="1" t="s">
        <v>20</v>
      </c>
    </row>
    <row r="61801" spans="1:10" x14ac:dyDescent="0.25">
      <c r="A61801" s="1" t="s">
        <v>49</v>
      </c>
      <c r="B61801" s="1" t="s">
        <v>50</v>
      </c>
      <c r="C61801" s="1" t="s">
        <v>16</v>
      </c>
      <c r="D61801" s="1">
        <v>2</v>
      </c>
      <c r="E61801" s="1" t="s">
        <v>12</v>
      </c>
      <c r="F61801" s="1">
        <v>23.46</v>
      </c>
      <c r="G61801" s="1">
        <v>56.16</v>
      </c>
      <c r="H61801" s="2">
        <v>0.32943287037037039</v>
      </c>
      <c r="I61801" s="3">
        <v>46173.198912037034</v>
      </c>
      <c r="J61801" s="1" t="s">
        <v>51</v>
      </c>
    </row>
    <row r="61802" spans="1:10" x14ac:dyDescent="0.25">
      <c r="A61802" s="1" t="s">
        <v>24</v>
      </c>
      <c r="B61802" s="1" t="s">
        <v>67</v>
      </c>
      <c r="C61802" s="1" t="s">
        <v>11</v>
      </c>
      <c r="D61802" s="1">
        <v>2</v>
      </c>
      <c r="E61802" s="1" t="s">
        <v>12</v>
      </c>
      <c r="F61802" s="1">
        <v>0</v>
      </c>
      <c r="G61802" s="1">
        <v>23</v>
      </c>
      <c r="H61802" s="2">
        <v>3.5486111111111114E-2</v>
      </c>
      <c r="I61802" s="3">
        <v>46173.199537037035</v>
      </c>
      <c r="J61802" s="1" t="s">
        <v>26</v>
      </c>
    </row>
    <row r="61803" spans="1:10" x14ac:dyDescent="0.25">
      <c r="A61803" s="1" t="s">
        <v>24</v>
      </c>
      <c r="B61803" s="1" t="s">
        <v>67</v>
      </c>
      <c r="C61803" s="1" t="s">
        <v>11</v>
      </c>
      <c r="D61803" s="1">
        <v>1</v>
      </c>
      <c r="E61803" s="1" t="s">
        <v>12</v>
      </c>
      <c r="F61803" s="1">
        <v>0</v>
      </c>
      <c r="G61803" s="1">
        <v>8.2070000000000007</v>
      </c>
      <c r="H61803" s="2">
        <v>3.1203703703703702E-2</v>
      </c>
      <c r="I61803" s="3">
        <v>46173.204375000001</v>
      </c>
      <c r="J61803" s="1" t="s">
        <v>26</v>
      </c>
    </row>
    <row r="61804" spans="1:10" x14ac:dyDescent="0.25">
      <c r="A61804" s="1" t="s">
        <v>52</v>
      </c>
      <c r="B61804" s="1" t="s">
        <v>53</v>
      </c>
      <c r="C61804" s="1" t="s">
        <v>16</v>
      </c>
      <c r="D61804" s="1">
        <v>1</v>
      </c>
      <c r="E61804" s="1" t="s">
        <v>12</v>
      </c>
      <c r="F61804" s="1">
        <v>13.47</v>
      </c>
      <c r="G61804" s="1">
        <v>33.68</v>
      </c>
      <c r="H61804" s="2">
        <v>0.59543981481481478</v>
      </c>
      <c r="I61804" s="3">
        <v>46173.210902777777</v>
      </c>
      <c r="J61804" s="1" t="s">
        <v>17</v>
      </c>
    </row>
    <row r="61805" spans="1:10" x14ac:dyDescent="0.25">
      <c r="A61805" s="1" t="s">
        <v>56</v>
      </c>
      <c r="B61805" s="1" t="s">
        <v>265</v>
      </c>
      <c r="C61805" s="1" t="s">
        <v>11</v>
      </c>
      <c r="D61805" s="1">
        <v>1</v>
      </c>
      <c r="E61805" s="1" t="s">
        <v>12</v>
      </c>
      <c r="F61805" s="1">
        <v>19.7</v>
      </c>
      <c r="G61805" s="1">
        <v>28.14</v>
      </c>
      <c r="H61805" s="2">
        <v>3.8217592592592595E-2</v>
      </c>
      <c r="I61805" s="3">
        <v>46173.216932870368</v>
      </c>
      <c r="J61805" s="1" t="s">
        <v>46</v>
      </c>
    </row>
    <row r="61806" spans="1:10" x14ac:dyDescent="0.25">
      <c r="A61806" s="1" t="s">
        <v>789</v>
      </c>
      <c r="B61806" s="1" t="s">
        <v>1152</v>
      </c>
      <c r="C61806" s="1" t="s">
        <v>16</v>
      </c>
      <c r="D61806" s="1">
        <v>1</v>
      </c>
      <c r="E61806" s="1" t="s">
        <v>12</v>
      </c>
      <c r="F61806" s="1">
        <v>0</v>
      </c>
      <c r="G61806" s="1">
        <v>0.27</v>
      </c>
      <c r="H61806" s="2">
        <v>1.8055555555555555E-3</v>
      </c>
      <c r="I61806" s="3">
        <v>46173.219699074078</v>
      </c>
      <c r="J61806" s="1" t="s">
        <v>105</v>
      </c>
    </row>
    <row r="61807" spans="1:10" x14ac:dyDescent="0.25">
      <c r="A61807" s="1" t="s">
        <v>762</v>
      </c>
      <c r="B61807" s="1" t="s">
        <v>763</v>
      </c>
      <c r="C61807" s="1" t="s">
        <v>16</v>
      </c>
      <c r="D61807" s="1">
        <v>1</v>
      </c>
      <c r="E61807" s="1" t="s">
        <v>12</v>
      </c>
      <c r="F61807" s="1">
        <v>11.82</v>
      </c>
      <c r="G61807" s="1">
        <v>27.05</v>
      </c>
      <c r="H61807" s="2">
        <v>0.29256944444444444</v>
      </c>
      <c r="I61807" s="3">
        <v>46173.221851851849</v>
      </c>
      <c r="J61807" s="1" t="s">
        <v>32</v>
      </c>
    </row>
    <row r="61808" spans="1:10" x14ac:dyDescent="0.25">
      <c r="A61808" s="1" t="s">
        <v>671</v>
      </c>
      <c r="B61808" s="1" t="s">
        <v>672</v>
      </c>
      <c r="C61808" s="1" t="s">
        <v>11</v>
      </c>
      <c r="D61808" s="1">
        <v>1</v>
      </c>
      <c r="E61808" s="1" t="s">
        <v>12</v>
      </c>
      <c r="F61808" s="1">
        <v>12.76</v>
      </c>
      <c r="G61808" s="1">
        <v>23.192</v>
      </c>
      <c r="H61808" s="2">
        <v>2.5763888888888888E-2</v>
      </c>
      <c r="I61808" s="3">
        <v>46173.223495370374</v>
      </c>
      <c r="J61808" s="1" t="s">
        <v>105</v>
      </c>
    </row>
    <row r="61809" spans="1:10" x14ac:dyDescent="0.25">
      <c r="A61809" s="1" t="s">
        <v>2193</v>
      </c>
      <c r="B61809" s="1" t="s">
        <v>2262</v>
      </c>
      <c r="C61809" s="1" t="s">
        <v>16</v>
      </c>
      <c r="D61809" s="1">
        <v>2</v>
      </c>
      <c r="E61809" s="1" t="s">
        <v>12</v>
      </c>
      <c r="F61809" s="1">
        <v>7.18</v>
      </c>
      <c r="G61809" s="1">
        <v>15.945</v>
      </c>
      <c r="H61809" s="2">
        <v>0.21961805555555555</v>
      </c>
      <c r="I61809" s="3">
        <v>46173.224861111114</v>
      </c>
      <c r="J61809" s="1" t="s">
        <v>117</v>
      </c>
    </row>
    <row r="61810" spans="1:10" x14ac:dyDescent="0.25">
      <c r="A61810" s="1" t="s">
        <v>1321</v>
      </c>
      <c r="B61810" s="1" t="s">
        <v>2306</v>
      </c>
      <c r="C61810" s="1" t="s">
        <v>16</v>
      </c>
      <c r="D61810" s="1">
        <v>1</v>
      </c>
      <c r="E61810" s="1" t="s">
        <v>12</v>
      </c>
      <c r="F61810" s="1">
        <v>0</v>
      </c>
      <c r="G61810" s="1">
        <v>0</v>
      </c>
      <c r="H61810" s="2">
        <v>1.0416666666666667E-4</v>
      </c>
      <c r="I61810" s="3">
        <v>46173.22824074074</v>
      </c>
      <c r="J61810" s="1" t="s">
        <v>126</v>
      </c>
    </row>
    <row r="61811" spans="1:10" x14ac:dyDescent="0.25">
      <c r="A61811" s="1" t="s">
        <v>1321</v>
      </c>
      <c r="B61811" s="1" t="s">
        <v>2306</v>
      </c>
      <c r="C61811" s="1" t="s">
        <v>16</v>
      </c>
      <c r="D61811" s="1">
        <v>1</v>
      </c>
      <c r="E61811" s="1" t="s">
        <v>12</v>
      </c>
      <c r="F61811" s="1">
        <v>0</v>
      </c>
      <c r="G61811" s="1">
        <v>4.0000000000000001E-3</v>
      </c>
      <c r="H61811" s="2">
        <v>3.0092592592592595E-4</v>
      </c>
      <c r="I61811" s="3">
        <v>46173.22859953704</v>
      </c>
      <c r="J61811" s="1" t="s">
        <v>126</v>
      </c>
    </row>
    <row r="61812" spans="1:10" x14ac:dyDescent="0.25">
      <c r="A61812" s="1" t="s">
        <v>1321</v>
      </c>
      <c r="B61812" s="1" t="s">
        <v>2306</v>
      </c>
      <c r="C61812" s="1" t="s">
        <v>16</v>
      </c>
      <c r="D61812" s="1">
        <v>1</v>
      </c>
      <c r="E61812" s="1" t="s">
        <v>12</v>
      </c>
      <c r="F61812" s="1">
        <v>0</v>
      </c>
      <c r="G61812" s="1">
        <v>0</v>
      </c>
      <c r="H61812" s="2">
        <v>5.7870370370370373E-5</v>
      </c>
      <c r="I61812" s="3">
        <v>46173.229328703703</v>
      </c>
      <c r="J61812" s="1" t="s">
        <v>126</v>
      </c>
    </row>
    <row r="61813" spans="1:10" x14ac:dyDescent="0.25">
      <c r="A61813" s="1" t="s">
        <v>1321</v>
      </c>
      <c r="B61813" s="1" t="s">
        <v>2306</v>
      </c>
      <c r="C61813" s="1" t="s">
        <v>16</v>
      </c>
      <c r="D61813" s="1">
        <v>2</v>
      </c>
      <c r="E61813" s="1" t="s">
        <v>12</v>
      </c>
      <c r="F61813" s="1">
        <v>0</v>
      </c>
      <c r="G61813" s="1">
        <v>0</v>
      </c>
      <c r="H61813" s="2">
        <v>6.9444444444444444E-5</v>
      </c>
      <c r="I61813" s="3">
        <v>46173.229594907411</v>
      </c>
      <c r="J61813" s="1" t="s">
        <v>126</v>
      </c>
    </row>
    <row r="61814" spans="1:10" x14ac:dyDescent="0.25">
      <c r="A61814" s="1" t="s">
        <v>1321</v>
      </c>
      <c r="B61814" s="1" t="s">
        <v>2180</v>
      </c>
      <c r="C61814" s="1" t="s">
        <v>16</v>
      </c>
      <c r="D61814" s="1">
        <v>1</v>
      </c>
      <c r="E61814" s="1" t="s">
        <v>12</v>
      </c>
      <c r="F61814" s="1">
        <v>3.75</v>
      </c>
      <c r="G61814" s="1">
        <v>8.7230000000000008</v>
      </c>
      <c r="H61814" s="2">
        <v>0.11085648148148149</v>
      </c>
      <c r="I61814" s="3">
        <v>46173.231840277775</v>
      </c>
      <c r="J61814" s="1" t="s">
        <v>126</v>
      </c>
    </row>
    <row r="61815" spans="1:10" x14ac:dyDescent="0.25">
      <c r="A61815" s="1" t="s">
        <v>403</v>
      </c>
      <c r="B61815" s="1" t="s">
        <v>404</v>
      </c>
      <c r="C61815" s="1" t="s">
        <v>16</v>
      </c>
      <c r="D61815" s="1">
        <v>1</v>
      </c>
      <c r="E61815" s="1" t="s">
        <v>12</v>
      </c>
      <c r="F61815" s="1">
        <v>5.69</v>
      </c>
      <c r="G61815" s="1">
        <v>11.718999999999999</v>
      </c>
      <c r="H61815" s="2">
        <v>4.4409722222222225E-2</v>
      </c>
      <c r="I61815" s="3">
        <v>46173.233912037038</v>
      </c>
      <c r="J61815" s="1" t="s">
        <v>32</v>
      </c>
    </row>
    <row r="61816" spans="1:10" x14ac:dyDescent="0.25">
      <c r="A61816" s="1" t="s">
        <v>24</v>
      </c>
      <c r="B61816" s="1" t="s">
        <v>67</v>
      </c>
      <c r="C61816" s="1" t="s">
        <v>11</v>
      </c>
      <c r="D61816" s="1">
        <v>2</v>
      </c>
      <c r="E61816" s="1" t="s">
        <v>12</v>
      </c>
      <c r="F61816" s="1">
        <v>0</v>
      </c>
      <c r="G61816" s="1">
        <v>1</v>
      </c>
      <c r="H61816" s="2">
        <v>1.4583333333333334E-3</v>
      </c>
      <c r="I61816" s="3">
        <v>46173.236655092594</v>
      </c>
      <c r="J61816" s="1" t="s">
        <v>26</v>
      </c>
    </row>
    <row r="61817" spans="1:10" x14ac:dyDescent="0.25">
      <c r="A61817" s="1" t="s">
        <v>24</v>
      </c>
      <c r="B61817" s="1" t="s">
        <v>67</v>
      </c>
      <c r="C61817" s="1" t="s">
        <v>11</v>
      </c>
      <c r="D61817" s="1">
        <v>1</v>
      </c>
      <c r="E61817" s="1" t="s">
        <v>12</v>
      </c>
      <c r="F61817" s="1">
        <v>0</v>
      </c>
      <c r="G61817" s="1">
        <v>21.937999999999999</v>
      </c>
      <c r="H61817" s="2">
        <v>4.9918981481481481E-2</v>
      </c>
      <c r="I61817" s="3">
        <v>46173.237592592595</v>
      </c>
      <c r="J61817" s="1" t="s">
        <v>26</v>
      </c>
    </row>
    <row r="61818" spans="1:10" x14ac:dyDescent="0.25">
      <c r="A61818" s="1" t="s">
        <v>989</v>
      </c>
      <c r="B61818" s="1" t="s">
        <v>1258</v>
      </c>
      <c r="C61818" s="1" t="s">
        <v>11</v>
      </c>
      <c r="D61818" s="1">
        <v>1</v>
      </c>
      <c r="E61818" s="1" t="s">
        <v>12</v>
      </c>
      <c r="F61818" s="1">
        <v>18.78</v>
      </c>
      <c r="G61818" s="1">
        <v>26.832000000000001</v>
      </c>
      <c r="H61818" s="2">
        <v>2.6944444444444444E-2</v>
      </c>
      <c r="I61818" s="3">
        <v>46173.23914351852</v>
      </c>
      <c r="J61818" s="1" t="s">
        <v>240</v>
      </c>
    </row>
    <row r="61819" spans="1:10" x14ac:dyDescent="0.25">
      <c r="A61819" s="1" t="s">
        <v>24</v>
      </c>
      <c r="B61819" s="1" t="s">
        <v>67</v>
      </c>
      <c r="C61819" s="1" t="s">
        <v>11</v>
      </c>
      <c r="D61819" s="1">
        <v>2</v>
      </c>
      <c r="E61819" s="1" t="s">
        <v>12</v>
      </c>
      <c r="F61819" s="1">
        <v>0</v>
      </c>
      <c r="G61819" s="1">
        <v>19</v>
      </c>
      <c r="H61819" s="2">
        <v>4.4548611111111108E-2</v>
      </c>
      <c r="I61819" s="3">
        <v>46173.242210648146</v>
      </c>
      <c r="J61819" s="1" t="s">
        <v>26</v>
      </c>
    </row>
    <row r="61820" spans="1:10" x14ac:dyDescent="0.25">
      <c r="A61820" s="1" t="s">
        <v>158</v>
      </c>
      <c r="B61820" s="1" t="s">
        <v>159</v>
      </c>
      <c r="C61820" s="1" t="s">
        <v>16</v>
      </c>
      <c r="D61820" s="1">
        <v>1</v>
      </c>
      <c r="E61820" s="1" t="s">
        <v>12</v>
      </c>
      <c r="F61820" s="1">
        <v>11.61</v>
      </c>
      <c r="G61820" s="1">
        <v>27.006</v>
      </c>
      <c r="H61820" s="2">
        <v>0.17222222222222222</v>
      </c>
      <c r="I61820" s="3">
        <v>46173.245671296296</v>
      </c>
      <c r="J61820" s="1" t="s">
        <v>37</v>
      </c>
    </row>
    <row r="61821" spans="1:10" x14ac:dyDescent="0.25">
      <c r="A61821" s="1" t="s">
        <v>2489</v>
      </c>
      <c r="B61821" s="1" t="s">
        <v>2490</v>
      </c>
      <c r="C61821" s="1" t="s">
        <v>11</v>
      </c>
      <c r="D61821" s="1">
        <v>2</v>
      </c>
      <c r="E61821" s="1" t="s">
        <v>12</v>
      </c>
      <c r="F61821" s="1">
        <v>4.84</v>
      </c>
      <c r="G61821" s="1">
        <v>8.0640000000000001</v>
      </c>
      <c r="H61821" s="2">
        <v>7.6273148148148151E-3</v>
      </c>
      <c r="I61821" s="3">
        <v>46173.245821759258</v>
      </c>
      <c r="J61821" s="1" t="s">
        <v>184</v>
      </c>
    </row>
    <row r="61822" spans="1:10" x14ac:dyDescent="0.25">
      <c r="A61822" s="1" t="s">
        <v>120</v>
      </c>
      <c r="B61822" s="1" t="s">
        <v>2358</v>
      </c>
      <c r="C61822" s="1" t="s">
        <v>16</v>
      </c>
      <c r="D61822" s="1">
        <v>2</v>
      </c>
      <c r="E61822" s="1" t="s">
        <v>12</v>
      </c>
      <c r="F61822" s="1">
        <v>4.6500000000000004</v>
      </c>
      <c r="G61822" s="1">
        <v>10.33</v>
      </c>
      <c r="H61822" s="2">
        <v>0.33241898148148147</v>
      </c>
      <c r="I61822" s="3">
        <v>46173.246076388888</v>
      </c>
      <c r="J61822" s="1" t="s">
        <v>29</v>
      </c>
    </row>
    <row r="61823" spans="1:10" x14ac:dyDescent="0.25">
      <c r="A61823" s="1" t="s">
        <v>2101</v>
      </c>
      <c r="B61823" s="1" t="s">
        <v>2102</v>
      </c>
      <c r="C61823" s="1" t="s">
        <v>16</v>
      </c>
      <c r="D61823" s="1">
        <v>1</v>
      </c>
      <c r="E61823" s="1" t="s">
        <v>12</v>
      </c>
      <c r="F61823" s="1">
        <v>13.96</v>
      </c>
      <c r="G61823" s="1">
        <v>34.9</v>
      </c>
      <c r="H61823" s="2">
        <v>0.22743055555555555</v>
      </c>
      <c r="I61823" s="3">
        <v>46173.249664351853</v>
      </c>
      <c r="J61823" s="1" t="s">
        <v>143</v>
      </c>
    </row>
    <row r="61824" spans="1:10" x14ac:dyDescent="0.25">
      <c r="A61824" s="1" t="s">
        <v>1510</v>
      </c>
      <c r="B61824" s="1" t="s">
        <v>2160</v>
      </c>
      <c r="C61824" s="1" t="s">
        <v>16</v>
      </c>
      <c r="D61824" s="1">
        <v>1</v>
      </c>
      <c r="E61824" s="1" t="s">
        <v>12</v>
      </c>
      <c r="F61824" s="1">
        <v>12.75</v>
      </c>
      <c r="G61824" s="1">
        <v>29.643999999999998</v>
      </c>
      <c r="H61824" s="2">
        <v>0.64599537037037036</v>
      </c>
      <c r="I61824" s="3">
        <v>46173.253449074073</v>
      </c>
      <c r="J61824" s="1" t="s">
        <v>82</v>
      </c>
    </row>
    <row r="61825" spans="1:10" x14ac:dyDescent="0.25">
      <c r="A61825" s="1" t="s">
        <v>1441</v>
      </c>
      <c r="B61825" s="1" t="s">
        <v>1442</v>
      </c>
      <c r="C61825" s="1" t="s">
        <v>16</v>
      </c>
      <c r="D61825" s="1">
        <v>2</v>
      </c>
      <c r="E61825" s="1" t="s">
        <v>12</v>
      </c>
      <c r="F61825" s="1">
        <v>10.98</v>
      </c>
      <c r="G61825" s="1">
        <v>24.956</v>
      </c>
      <c r="H61825" s="2">
        <v>0.10898148148148148</v>
      </c>
      <c r="I61825" s="3">
        <v>46173.254918981482</v>
      </c>
      <c r="J61825" s="1" t="s">
        <v>32</v>
      </c>
    </row>
    <row r="61826" spans="1:10" x14ac:dyDescent="0.25">
      <c r="A61826" s="1" t="s">
        <v>464</v>
      </c>
      <c r="B61826" s="1" t="s">
        <v>465</v>
      </c>
      <c r="C61826" s="1" t="s">
        <v>11</v>
      </c>
      <c r="D61826" s="1">
        <v>1</v>
      </c>
      <c r="E61826" s="1" t="s">
        <v>12</v>
      </c>
      <c r="F61826" s="1">
        <v>13.11</v>
      </c>
      <c r="G61826" s="1">
        <v>23.832999999999998</v>
      </c>
      <c r="H61826" s="2">
        <v>4.2395833333333334E-2</v>
      </c>
      <c r="I61826" s="3">
        <v>46173.256863425922</v>
      </c>
      <c r="J61826" s="1" t="s">
        <v>105</v>
      </c>
    </row>
    <row r="61827" spans="1:10" x14ac:dyDescent="0.25">
      <c r="A61827" s="1" t="s">
        <v>251</v>
      </c>
      <c r="B61827" s="1" t="s">
        <v>252</v>
      </c>
      <c r="C61827" s="1" t="s">
        <v>16</v>
      </c>
      <c r="D61827" s="1">
        <v>1</v>
      </c>
      <c r="E61827" s="1" t="s">
        <v>12</v>
      </c>
      <c r="F61827" s="1">
        <v>0</v>
      </c>
      <c r="G61827" s="1">
        <v>0</v>
      </c>
      <c r="H61827" s="2">
        <v>5.7870370370370373E-5</v>
      </c>
      <c r="I61827" s="3">
        <v>46173.259814814817</v>
      </c>
      <c r="J61827" s="1" t="s">
        <v>82</v>
      </c>
    </row>
    <row r="61828" spans="1:10" x14ac:dyDescent="0.25">
      <c r="A61828" s="1" t="s">
        <v>1340</v>
      </c>
      <c r="B61828" s="1" t="s">
        <v>1341</v>
      </c>
      <c r="C61828" s="1" t="s">
        <v>16</v>
      </c>
      <c r="D61828" s="1">
        <v>1</v>
      </c>
      <c r="E61828" s="1" t="s">
        <v>12</v>
      </c>
      <c r="F61828" s="1">
        <v>6.02</v>
      </c>
      <c r="G61828" s="1">
        <v>12.55</v>
      </c>
      <c r="H61828" s="2">
        <v>8.0914351851851848E-2</v>
      </c>
      <c r="I61828" s="3">
        <v>46173.261273148149</v>
      </c>
      <c r="J61828" s="1" t="s">
        <v>32</v>
      </c>
    </row>
    <row r="61829" spans="1:10" x14ac:dyDescent="0.25">
      <c r="A61829" s="1" t="s">
        <v>286</v>
      </c>
      <c r="B61829" s="1" t="s">
        <v>455</v>
      </c>
      <c r="C61829" s="1" t="s">
        <v>16</v>
      </c>
      <c r="D61829" s="1">
        <v>2</v>
      </c>
      <c r="E61829" s="1" t="s">
        <v>12</v>
      </c>
      <c r="F61829" s="1">
        <v>0</v>
      </c>
      <c r="G61829" s="1">
        <v>11.523</v>
      </c>
      <c r="H61829" s="2">
        <v>0.28420138888888891</v>
      </c>
      <c r="I61829" s="3">
        <v>46173.263368055559</v>
      </c>
      <c r="J61829" s="1" t="s">
        <v>26</v>
      </c>
    </row>
    <row r="61830" spans="1:10" x14ac:dyDescent="0.25">
      <c r="A61830" s="1" t="s">
        <v>522</v>
      </c>
      <c r="B61830" s="1" t="s">
        <v>523</v>
      </c>
      <c r="C61830" s="1" t="s">
        <v>16</v>
      </c>
      <c r="D61830" s="1">
        <v>1</v>
      </c>
      <c r="E61830" s="1" t="s">
        <v>12</v>
      </c>
      <c r="F61830" s="1">
        <v>16.63</v>
      </c>
      <c r="G61830" s="1">
        <v>41.57</v>
      </c>
      <c r="H61830" s="2">
        <v>0.15260416666666668</v>
      </c>
      <c r="I61830" s="3">
        <v>46173.263495370367</v>
      </c>
      <c r="J61830" s="1" t="s">
        <v>117</v>
      </c>
    </row>
    <row r="61831" spans="1:10" x14ac:dyDescent="0.25">
      <c r="A61831" s="1" t="s">
        <v>156</v>
      </c>
      <c r="B61831" s="1" t="s">
        <v>157</v>
      </c>
      <c r="C61831" s="1" t="s">
        <v>11</v>
      </c>
      <c r="D61831" s="1">
        <v>1</v>
      </c>
      <c r="E61831" s="1" t="s">
        <v>12</v>
      </c>
      <c r="F61831" s="1">
        <v>17.309999999999999</v>
      </c>
      <c r="G61831" s="1">
        <v>23.085999999999999</v>
      </c>
      <c r="H61831" s="2">
        <v>2.0532407407407409E-2</v>
      </c>
      <c r="I61831" s="3">
        <v>46173.269317129627</v>
      </c>
      <c r="J61831" s="1" t="s">
        <v>29</v>
      </c>
    </row>
    <row r="61832" spans="1:10" x14ac:dyDescent="0.25">
      <c r="A61832" s="1" t="s">
        <v>33</v>
      </c>
      <c r="B61832" s="1" t="s">
        <v>79</v>
      </c>
      <c r="C61832" s="1" t="s">
        <v>11</v>
      </c>
      <c r="D61832" s="1">
        <v>1</v>
      </c>
      <c r="E61832" s="1" t="s">
        <v>12</v>
      </c>
      <c r="F61832" s="1">
        <v>6.61</v>
      </c>
      <c r="G61832" s="1">
        <v>9.5809999999999995</v>
      </c>
      <c r="H61832" s="2">
        <v>1.9976851851851853E-2</v>
      </c>
      <c r="I61832" s="3">
        <v>46173.270752314813</v>
      </c>
      <c r="J61832" s="1" t="s">
        <v>20</v>
      </c>
    </row>
    <row r="61833" spans="1:10" x14ac:dyDescent="0.25">
      <c r="A61833" s="1" t="s">
        <v>1677</v>
      </c>
      <c r="B61833" s="1" t="s">
        <v>1678</v>
      </c>
      <c r="C61833" s="1" t="s">
        <v>16</v>
      </c>
      <c r="D61833" s="1">
        <v>1</v>
      </c>
      <c r="E61833" s="1" t="s">
        <v>12</v>
      </c>
      <c r="F61833" s="1">
        <v>20.440000000000001</v>
      </c>
      <c r="G61833" s="1">
        <v>42.591999999999999</v>
      </c>
      <c r="H61833" s="2">
        <v>0.16410879629629629</v>
      </c>
      <c r="I61833" s="3">
        <v>46173.273090277777</v>
      </c>
      <c r="J61833" s="1" t="s">
        <v>20</v>
      </c>
    </row>
    <row r="61834" spans="1:10" x14ac:dyDescent="0.25">
      <c r="A61834" s="1" t="s">
        <v>444</v>
      </c>
      <c r="B61834" s="1" t="s">
        <v>445</v>
      </c>
      <c r="C61834" s="1" t="s">
        <v>11</v>
      </c>
      <c r="D61834" s="1">
        <v>1</v>
      </c>
      <c r="E61834" s="1" t="s">
        <v>12</v>
      </c>
      <c r="F61834" s="1">
        <v>2</v>
      </c>
      <c r="G61834" s="1">
        <v>1.7270000000000001</v>
      </c>
      <c r="H61834" s="2">
        <v>2.1412037037037038E-3</v>
      </c>
      <c r="I61834" s="3">
        <v>46173.273796296293</v>
      </c>
      <c r="J61834" s="1" t="s">
        <v>60</v>
      </c>
    </row>
    <row r="61835" spans="1:10" x14ac:dyDescent="0.25">
      <c r="A61835" s="1" t="s">
        <v>444</v>
      </c>
      <c r="B61835" s="1" t="s">
        <v>445</v>
      </c>
      <c r="C61835" s="1" t="s">
        <v>11</v>
      </c>
      <c r="D61835" s="1">
        <v>1</v>
      </c>
      <c r="E61835" s="1" t="s">
        <v>12</v>
      </c>
      <c r="F61835" s="1">
        <v>8.6</v>
      </c>
      <c r="G61835" s="1">
        <v>13.228</v>
      </c>
      <c r="H61835" s="2">
        <v>2.4027777777777776E-2</v>
      </c>
      <c r="I61835" s="3">
        <v>46173.278194444443</v>
      </c>
      <c r="J61835" s="1" t="s">
        <v>60</v>
      </c>
    </row>
    <row r="61836" spans="1:10" x14ac:dyDescent="0.25">
      <c r="A61836" s="1" t="s">
        <v>1947</v>
      </c>
      <c r="B61836" s="1" t="s">
        <v>2366</v>
      </c>
      <c r="C61836" s="1" t="s">
        <v>16</v>
      </c>
      <c r="D61836" s="1">
        <v>1</v>
      </c>
      <c r="E61836" s="1" t="s">
        <v>12</v>
      </c>
      <c r="F61836" s="1">
        <v>15.07</v>
      </c>
      <c r="G61836" s="1">
        <v>27.4</v>
      </c>
      <c r="H61836" s="2">
        <v>0.15555555555555556</v>
      </c>
      <c r="I61836" s="3">
        <v>46173.285405092596</v>
      </c>
      <c r="J61836" s="1" t="s">
        <v>105</v>
      </c>
    </row>
    <row r="61837" spans="1:10" x14ac:dyDescent="0.25">
      <c r="A61837" s="1" t="s">
        <v>1084</v>
      </c>
      <c r="B61837" s="1" t="s">
        <v>1085</v>
      </c>
      <c r="C61837" s="1" t="s">
        <v>16</v>
      </c>
      <c r="D61837" s="1">
        <v>1</v>
      </c>
      <c r="E61837" s="1" t="s">
        <v>12</v>
      </c>
      <c r="F61837" s="1">
        <v>27.28</v>
      </c>
      <c r="G61837" s="1">
        <v>54.55</v>
      </c>
      <c r="H61837" s="2">
        <v>0.34719907407407408</v>
      </c>
      <c r="I61837" s="3">
        <v>46173.285891203705</v>
      </c>
      <c r="J61837" s="1" t="s">
        <v>46</v>
      </c>
    </row>
    <row r="61838" spans="1:10" x14ac:dyDescent="0.25">
      <c r="A61838" s="1" t="s">
        <v>1677</v>
      </c>
      <c r="B61838" s="1" t="s">
        <v>1678</v>
      </c>
      <c r="C61838" s="1" t="s">
        <v>16</v>
      </c>
      <c r="D61838" s="1">
        <v>2</v>
      </c>
      <c r="E61838" s="1" t="s">
        <v>12</v>
      </c>
      <c r="F61838" s="1">
        <v>19.7</v>
      </c>
      <c r="G61838" s="1">
        <v>41.036999999999999</v>
      </c>
      <c r="H61838" s="2">
        <v>0.15875</v>
      </c>
      <c r="I61838" s="3">
        <v>46173.286400462966</v>
      </c>
      <c r="J61838" s="1" t="s">
        <v>20</v>
      </c>
    </row>
    <row r="61839" spans="1:10" x14ac:dyDescent="0.25">
      <c r="A61839" s="1" t="s">
        <v>444</v>
      </c>
      <c r="B61839" s="1" t="s">
        <v>445</v>
      </c>
      <c r="C61839" s="1" t="s">
        <v>11</v>
      </c>
      <c r="D61839" s="1">
        <v>3</v>
      </c>
      <c r="E61839" s="1" t="s">
        <v>12</v>
      </c>
      <c r="F61839" s="1">
        <v>0</v>
      </c>
      <c r="G61839" s="1">
        <v>8.923</v>
      </c>
      <c r="H61839" s="2">
        <v>1.8055555555555554E-2</v>
      </c>
      <c r="I61839" s="3">
        <v>46173.287812499999</v>
      </c>
      <c r="J61839" s="1" t="s">
        <v>60</v>
      </c>
    </row>
    <row r="61840" spans="1:10" x14ac:dyDescent="0.25">
      <c r="A61840" s="1" t="s">
        <v>847</v>
      </c>
      <c r="B61840" s="1" t="s">
        <v>848</v>
      </c>
      <c r="C61840" s="1" t="s">
        <v>16</v>
      </c>
      <c r="D61840" s="1">
        <v>2</v>
      </c>
      <c r="E61840" s="1" t="s">
        <v>12</v>
      </c>
      <c r="F61840" s="1">
        <v>18.989999999999998</v>
      </c>
      <c r="G61840" s="1">
        <v>39.57</v>
      </c>
      <c r="H61840" s="2">
        <v>0.16512731481481482</v>
      </c>
      <c r="I61840" s="3">
        <v>46173.291689814818</v>
      </c>
      <c r="J61840" s="1" t="s">
        <v>20</v>
      </c>
    </row>
    <row r="61841" spans="1:10" x14ac:dyDescent="0.25">
      <c r="A61841" s="1" t="s">
        <v>608</v>
      </c>
      <c r="B61841" s="1" t="s">
        <v>609</v>
      </c>
      <c r="C61841" s="1" t="s">
        <v>16</v>
      </c>
      <c r="D61841" s="1">
        <v>1</v>
      </c>
      <c r="E61841" s="1" t="s">
        <v>12</v>
      </c>
      <c r="F61841" s="1">
        <v>4.66</v>
      </c>
      <c r="G61841" s="1">
        <v>15.547000000000001</v>
      </c>
      <c r="H61841" s="2">
        <v>5.7824074074074076E-2</v>
      </c>
      <c r="I61841" s="3">
        <v>46173.293657407405</v>
      </c>
      <c r="J61841" s="1" t="s">
        <v>184</v>
      </c>
    </row>
    <row r="61842" spans="1:10" x14ac:dyDescent="0.25">
      <c r="A61842" s="1" t="s">
        <v>1691</v>
      </c>
      <c r="B61842" s="1" t="s">
        <v>1692</v>
      </c>
      <c r="C61842" s="1" t="s">
        <v>11</v>
      </c>
      <c r="D61842" s="1">
        <v>1</v>
      </c>
      <c r="E61842" s="1" t="s">
        <v>12</v>
      </c>
      <c r="F61842" s="1">
        <v>14.75</v>
      </c>
      <c r="G61842" s="1">
        <v>21.07</v>
      </c>
      <c r="H61842" s="2">
        <v>1.8703703703703705E-2</v>
      </c>
      <c r="I61842" s="3">
        <v>46173.295520833337</v>
      </c>
      <c r="J61842" s="1" t="s">
        <v>240</v>
      </c>
    </row>
    <row r="61843" spans="1:10" x14ac:dyDescent="0.25">
      <c r="A61843" s="1" t="s">
        <v>861</v>
      </c>
      <c r="B61843" s="1" t="s">
        <v>862</v>
      </c>
      <c r="C61843" s="1" t="s">
        <v>11</v>
      </c>
      <c r="D61843" s="1">
        <v>1</v>
      </c>
      <c r="E61843" s="1" t="s">
        <v>12</v>
      </c>
      <c r="F61843" s="1">
        <v>44.31</v>
      </c>
      <c r="G61843" s="1">
        <v>73.850999999999999</v>
      </c>
      <c r="H61843" s="2">
        <v>6.3865740740740737E-2</v>
      </c>
      <c r="I61843" s="3">
        <v>46173.296689814815</v>
      </c>
      <c r="J61843" s="1" t="s">
        <v>174</v>
      </c>
    </row>
    <row r="61844" spans="1:10" x14ac:dyDescent="0.25">
      <c r="A61844" s="1" t="s">
        <v>464</v>
      </c>
      <c r="B61844" s="1" t="s">
        <v>743</v>
      </c>
      <c r="C61844" s="1" t="s">
        <v>11</v>
      </c>
      <c r="D61844" s="1">
        <v>1</v>
      </c>
      <c r="E61844" s="1" t="s">
        <v>12</v>
      </c>
      <c r="F61844" s="1">
        <v>23.01</v>
      </c>
      <c r="G61844" s="1">
        <v>41.84</v>
      </c>
      <c r="H61844" s="2">
        <v>4.1296296296296296E-2</v>
      </c>
      <c r="I61844" s="3">
        <v>46173.297905092593</v>
      </c>
      <c r="J61844" s="1" t="s">
        <v>105</v>
      </c>
    </row>
    <row r="61845" spans="1:10" x14ac:dyDescent="0.25">
      <c r="A61845" s="1" t="s">
        <v>1527</v>
      </c>
      <c r="B61845" s="1" t="s">
        <v>1528</v>
      </c>
      <c r="C61845" s="1" t="s">
        <v>16</v>
      </c>
      <c r="D61845" s="1">
        <v>1</v>
      </c>
      <c r="E61845" s="1" t="s">
        <v>12</v>
      </c>
      <c r="F61845" s="1">
        <v>7.5</v>
      </c>
      <c r="G61845" s="1">
        <v>16.260000000000002</v>
      </c>
      <c r="H61845" s="2">
        <v>0.48118055555555556</v>
      </c>
      <c r="I61845" s="3">
        <v>46173.298043981478</v>
      </c>
      <c r="J61845" s="1" t="s">
        <v>32</v>
      </c>
    </row>
    <row r="61846" spans="1:10" x14ac:dyDescent="0.25">
      <c r="A61846" s="1" t="s">
        <v>929</v>
      </c>
      <c r="B61846" s="1" t="s">
        <v>930</v>
      </c>
      <c r="C61846" s="1" t="s">
        <v>16</v>
      </c>
      <c r="D61846" s="1">
        <v>2</v>
      </c>
      <c r="E61846" s="1" t="s">
        <v>12</v>
      </c>
      <c r="F61846" s="1">
        <v>33.82</v>
      </c>
      <c r="G61846" s="1">
        <v>65.63</v>
      </c>
      <c r="H61846" s="2">
        <v>0.23879629629629628</v>
      </c>
      <c r="I61846" s="3">
        <v>46173.299039351848</v>
      </c>
      <c r="J61846" s="1" t="s">
        <v>146</v>
      </c>
    </row>
    <row r="61847" spans="1:10" x14ac:dyDescent="0.25">
      <c r="A61847" s="1" t="s">
        <v>1579</v>
      </c>
      <c r="B61847" s="1" t="s">
        <v>1580</v>
      </c>
      <c r="C61847" s="1" t="s">
        <v>16</v>
      </c>
      <c r="D61847" s="1">
        <v>1</v>
      </c>
      <c r="E61847" s="1" t="s">
        <v>12</v>
      </c>
      <c r="F61847" s="1">
        <v>0</v>
      </c>
      <c r="G61847" s="1">
        <v>0</v>
      </c>
      <c r="H61847" s="2">
        <v>1.1574074074074073E-5</v>
      </c>
      <c r="I61847" s="3">
        <v>46173.299201388887</v>
      </c>
      <c r="J61847" s="1" t="s">
        <v>60</v>
      </c>
    </row>
    <row r="61848" spans="1:10" x14ac:dyDescent="0.25">
      <c r="A61848" s="1" t="s">
        <v>1579</v>
      </c>
      <c r="B61848" s="1" t="s">
        <v>1580</v>
      </c>
      <c r="C61848" s="1" t="s">
        <v>16</v>
      </c>
      <c r="D61848" s="1">
        <v>1</v>
      </c>
      <c r="E61848" s="1" t="s">
        <v>12</v>
      </c>
      <c r="F61848" s="1">
        <v>0</v>
      </c>
      <c r="G61848" s="1">
        <v>0</v>
      </c>
      <c r="H61848" s="2">
        <v>0.20606481481481481</v>
      </c>
      <c r="I61848" s="3">
        <v>46173.299490740741</v>
      </c>
      <c r="J61848" s="1" t="s">
        <v>60</v>
      </c>
    </row>
    <row r="61849" spans="1:10" x14ac:dyDescent="0.25">
      <c r="A61849" s="1" t="s">
        <v>425</v>
      </c>
      <c r="B61849" s="1" t="s">
        <v>2220</v>
      </c>
      <c r="C61849" s="1" t="s">
        <v>16</v>
      </c>
      <c r="D61849" s="1">
        <v>1</v>
      </c>
      <c r="E61849" s="1" t="s">
        <v>12</v>
      </c>
      <c r="F61849" s="1">
        <v>10.52</v>
      </c>
      <c r="G61849" s="1">
        <v>21.03</v>
      </c>
      <c r="H61849" s="2">
        <v>0.12857638888888889</v>
      </c>
      <c r="I61849" s="3">
        <v>46173.299942129626</v>
      </c>
      <c r="J61849" s="1" t="s">
        <v>60</v>
      </c>
    </row>
    <row r="61850" spans="1:10" x14ac:dyDescent="0.25">
      <c r="A61850" s="1" t="s">
        <v>671</v>
      </c>
      <c r="B61850" s="1" t="s">
        <v>672</v>
      </c>
      <c r="C61850" s="1" t="s">
        <v>11</v>
      </c>
      <c r="D61850" s="1">
        <v>3</v>
      </c>
      <c r="E61850" s="1" t="s">
        <v>12</v>
      </c>
      <c r="F61850" s="1">
        <v>38.520000000000003</v>
      </c>
      <c r="G61850" s="1">
        <v>70.045000000000002</v>
      </c>
      <c r="H61850" s="2">
        <v>0.25569444444444445</v>
      </c>
      <c r="I61850" s="3">
        <v>46173.300081018519</v>
      </c>
      <c r="J61850" s="1" t="s">
        <v>105</v>
      </c>
    </row>
    <row r="61851" spans="1:10" x14ac:dyDescent="0.25">
      <c r="A61851" s="1" t="s">
        <v>189</v>
      </c>
      <c r="B61851" s="1" t="s">
        <v>2323</v>
      </c>
      <c r="C61851" s="1" t="s">
        <v>11</v>
      </c>
      <c r="D61851" s="1">
        <v>1</v>
      </c>
      <c r="E61851" s="1" t="s">
        <v>12</v>
      </c>
      <c r="F61851" s="1">
        <v>12.93</v>
      </c>
      <c r="G61851" s="1">
        <v>18.468</v>
      </c>
      <c r="H61851" s="2">
        <v>4.6307870370370367E-2</v>
      </c>
      <c r="I61851" s="3">
        <v>46173.300486111111</v>
      </c>
      <c r="J61851" s="1" t="s">
        <v>23</v>
      </c>
    </row>
    <row r="61852" spans="1:10" x14ac:dyDescent="0.25">
      <c r="A61852" s="1" t="s">
        <v>787</v>
      </c>
      <c r="B61852" s="1" t="s">
        <v>1936</v>
      </c>
      <c r="C61852" s="1" t="s">
        <v>11</v>
      </c>
      <c r="D61852" s="1">
        <v>1</v>
      </c>
      <c r="E61852" s="1" t="s">
        <v>12</v>
      </c>
      <c r="F61852" s="1">
        <v>0</v>
      </c>
      <c r="G61852" s="1">
        <v>0</v>
      </c>
      <c r="H61852" s="2">
        <v>0</v>
      </c>
      <c r="I61852" s="3">
        <v>46173.300937499997</v>
      </c>
      <c r="J61852" s="1" t="s">
        <v>13</v>
      </c>
    </row>
    <row r="61853" spans="1:10" x14ac:dyDescent="0.25">
      <c r="A61853" s="1" t="s">
        <v>341</v>
      </c>
      <c r="B61853" s="1" t="s">
        <v>344</v>
      </c>
      <c r="C61853" s="1" t="s">
        <v>11</v>
      </c>
      <c r="D61853" s="1">
        <v>1</v>
      </c>
      <c r="E61853" s="1" t="s">
        <v>12</v>
      </c>
      <c r="F61853" s="1">
        <v>11.62</v>
      </c>
      <c r="G61853" s="1">
        <v>19.37</v>
      </c>
      <c r="H61853" s="2">
        <v>2.6354166666666668E-2</v>
      </c>
      <c r="I61853" s="3">
        <v>46173.301400462966</v>
      </c>
      <c r="J61853" s="1" t="s">
        <v>17</v>
      </c>
    </row>
    <row r="61854" spans="1:10" x14ac:dyDescent="0.25">
      <c r="A61854" s="1" t="s">
        <v>286</v>
      </c>
      <c r="B61854" s="1" t="s">
        <v>1933</v>
      </c>
      <c r="C61854" s="1" t="s">
        <v>16</v>
      </c>
      <c r="D61854" s="1">
        <v>1</v>
      </c>
      <c r="E61854" s="1" t="s">
        <v>12</v>
      </c>
      <c r="F61854" s="1">
        <v>17.73</v>
      </c>
      <c r="G61854" s="1">
        <v>39.405999999999999</v>
      </c>
      <c r="H61854" s="2">
        <v>0.1534375</v>
      </c>
      <c r="I61854" s="3">
        <v>46173.302164351851</v>
      </c>
      <c r="J61854" s="1" t="s">
        <v>26</v>
      </c>
    </row>
    <row r="61855" spans="1:10" x14ac:dyDescent="0.25">
      <c r="A61855" s="1" t="s">
        <v>979</v>
      </c>
      <c r="B61855" s="1" t="s">
        <v>980</v>
      </c>
      <c r="C61855" s="1" t="s">
        <v>11</v>
      </c>
      <c r="D61855" s="1">
        <v>1</v>
      </c>
      <c r="E61855" s="1" t="s">
        <v>12</v>
      </c>
      <c r="F61855" s="1">
        <v>16.010000000000002</v>
      </c>
      <c r="G61855" s="1">
        <v>21.346</v>
      </c>
      <c r="H61855" s="2">
        <v>2.2210648148148149E-2</v>
      </c>
      <c r="I61855" s="3">
        <v>46173.304791666669</v>
      </c>
      <c r="J61855" s="1" t="s">
        <v>29</v>
      </c>
    </row>
    <row r="61856" spans="1:10" x14ac:dyDescent="0.25">
      <c r="A61856" s="1" t="s">
        <v>440</v>
      </c>
      <c r="B61856" s="1" t="s">
        <v>441</v>
      </c>
      <c r="C61856" s="1" t="s">
        <v>16</v>
      </c>
      <c r="D61856" s="1">
        <v>1</v>
      </c>
      <c r="E61856" s="1" t="s">
        <v>12</v>
      </c>
      <c r="F61856" s="1">
        <v>17.77</v>
      </c>
      <c r="G61856" s="1">
        <v>37.018999999999998</v>
      </c>
      <c r="H61856" s="2">
        <v>0.14158564814814814</v>
      </c>
      <c r="I61856" s="3">
        <v>46173.304849537039</v>
      </c>
      <c r="J61856" s="1" t="s">
        <v>20</v>
      </c>
    </row>
    <row r="61857" spans="1:10" x14ac:dyDescent="0.25">
      <c r="A61857" s="1" t="s">
        <v>345</v>
      </c>
      <c r="B61857" s="1" t="s">
        <v>346</v>
      </c>
      <c r="C61857" s="1" t="s">
        <v>16</v>
      </c>
      <c r="D61857" s="1">
        <v>1</v>
      </c>
      <c r="E61857" s="1" t="s">
        <v>12</v>
      </c>
      <c r="F61857" s="1">
        <v>29.31</v>
      </c>
      <c r="G61857" s="1">
        <v>73.287000000000006</v>
      </c>
      <c r="H61857" s="2">
        <v>0.28737268518518516</v>
      </c>
      <c r="I61857" s="3">
        <v>46173.306180555555</v>
      </c>
      <c r="J61857" s="1" t="s">
        <v>108</v>
      </c>
    </row>
    <row r="61858" spans="1:10" x14ac:dyDescent="0.25">
      <c r="A61858" s="1" t="s">
        <v>2284</v>
      </c>
      <c r="B61858" s="1" t="s">
        <v>2285</v>
      </c>
      <c r="C61858" s="1" t="s">
        <v>11</v>
      </c>
      <c r="D61858" s="1">
        <v>1</v>
      </c>
      <c r="E61858" s="1" t="s">
        <v>12</v>
      </c>
      <c r="F61858" s="1">
        <v>0</v>
      </c>
      <c r="G61858" s="1">
        <v>6.5720000000000001</v>
      </c>
      <c r="H61858" s="2">
        <v>7.9976851851851858E-3</v>
      </c>
      <c r="I61858" s="3">
        <v>46173.308252314811</v>
      </c>
      <c r="J61858" s="1" t="s">
        <v>240</v>
      </c>
    </row>
    <row r="61859" spans="1:10" x14ac:dyDescent="0.25">
      <c r="A61859" s="1" t="s">
        <v>279</v>
      </c>
      <c r="B61859" s="1" t="s">
        <v>280</v>
      </c>
      <c r="C61859" s="1" t="s">
        <v>11</v>
      </c>
      <c r="D61859" s="1">
        <v>2</v>
      </c>
      <c r="E61859" s="1" t="s">
        <v>12</v>
      </c>
      <c r="F61859" s="1">
        <v>5.86</v>
      </c>
      <c r="G61859" s="1">
        <v>9.6</v>
      </c>
      <c r="H61859" s="2">
        <v>2.4849537037037038E-2</v>
      </c>
      <c r="I61859" s="3">
        <v>46173.310081018521</v>
      </c>
      <c r="J61859" s="1" t="s">
        <v>26</v>
      </c>
    </row>
    <row r="61860" spans="1:10" x14ac:dyDescent="0.25">
      <c r="A61860" s="1" t="s">
        <v>512</v>
      </c>
      <c r="B61860" s="1" t="s">
        <v>513</v>
      </c>
      <c r="C61860" s="1" t="s">
        <v>16</v>
      </c>
      <c r="D61860" s="1">
        <v>1</v>
      </c>
      <c r="E61860" s="1" t="s">
        <v>12</v>
      </c>
      <c r="F61860" s="1">
        <v>10.039999999999999</v>
      </c>
      <c r="G61860" s="1">
        <v>33.481999999999999</v>
      </c>
      <c r="H61860" s="2">
        <v>0.14655092592592592</v>
      </c>
      <c r="I61860" s="3">
        <v>46173.310682870368</v>
      </c>
      <c r="J61860" s="1" t="s">
        <v>184</v>
      </c>
    </row>
    <row r="61861" spans="1:10" x14ac:dyDescent="0.25">
      <c r="A61861" s="1" t="s">
        <v>33</v>
      </c>
      <c r="B61861" s="1" t="s">
        <v>1342</v>
      </c>
      <c r="C61861" s="1" t="s">
        <v>11</v>
      </c>
      <c r="D61861" s="1">
        <v>3</v>
      </c>
      <c r="E61861" s="1" t="s">
        <v>12</v>
      </c>
      <c r="F61861" s="1">
        <v>5.74</v>
      </c>
      <c r="G61861" s="1">
        <v>8.3160000000000007</v>
      </c>
      <c r="H61861" s="2">
        <v>3.5057870370370371E-2</v>
      </c>
      <c r="I61861" s="3">
        <v>46173.311539351853</v>
      </c>
      <c r="J61861" s="1" t="s">
        <v>20</v>
      </c>
    </row>
    <row r="61862" spans="1:10" x14ac:dyDescent="0.25">
      <c r="A61862" s="1" t="s">
        <v>1816</v>
      </c>
      <c r="B61862" s="1" t="s">
        <v>1817</v>
      </c>
      <c r="C61862" s="1" t="s">
        <v>16</v>
      </c>
      <c r="D61862" s="1">
        <v>2</v>
      </c>
      <c r="E61862" s="1" t="s">
        <v>12</v>
      </c>
      <c r="F61862" s="1">
        <v>8.0399999999999991</v>
      </c>
      <c r="G61862" s="1">
        <v>17.61</v>
      </c>
      <c r="H61862" s="2">
        <v>0.10359953703703703</v>
      </c>
      <c r="I61862" s="3">
        <v>46173.311539351853</v>
      </c>
      <c r="J61862" s="1" t="s">
        <v>32</v>
      </c>
    </row>
    <row r="61863" spans="1:10" x14ac:dyDescent="0.25">
      <c r="A61863" s="1" t="s">
        <v>787</v>
      </c>
      <c r="B61863" s="1" t="s">
        <v>788</v>
      </c>
      <c r="C61863" s="1" t="s">
        <v>11</v>
      </c>
      <c r="D61863" s="1">
        <v>1</v>
      </c>
      <c r="E61863" s="1" t="s">
        <v>12</v>
      </c>
      <c r="F61863" s="1">
        <v>28.5</v>
      </c>
      <c r="G61863" s="1">
        <v>47.497</v>
      </c>
      <c r="H61863" s="2">
        <v>5.0856481481481482E-2</v>
      </c>
      <c r="I61863" s="3">
        <v>46173.315115740741</v>
      </c>
      <c r="J61863" s="1" t="s">
        <v>13</v>
      </c>
    </row>
    <row r="61864" spans="1:10" x14ac:dyDescent="0.25">
      <c r="A61864" s="1" t="s">
        <v>106</v>
      </c>
      <c r="B61864" s="1" t="s">
        <v>147</v>
      </c>
      <c r="C61864" s="1" t="s">
        <v>16</v>
      </c>
      <c r="D61864" s="1">
        <v>2</v>
      </c>
      <c r="E61864" s="1" t="s">
        <v>12</v>
      </c>
      <c r="F61864" s="1">
        <v>9.7100000000000009</v>
      </c>
      <c r="G61864" s="1">
        <v>24.271000000000001</v>
      </c>
      <c r="H61864" s="2">
        <v>0.11109953703703704</v>
      </c>
      <c r="I61864" s="3">
        <v>46173.317650462966</v>
      </c>
      <c r="J61864" s="1" t="s">
        <v>108</v>
      </c>
    </row>
    <row r="61865" spans="1:10" x14ac:dyDescent="0.25">
      <c r="A61865" s="1" t="s">
        <v>452</v>
      </c>
      <c r="B61865" s="1" t="s">
        <v>453</v>
      </c>
      <c r="C61865" s="1" t="s">
        <v>16</v>
      </c>
      <c r="D61865" s="1">
        <v>2</v>
      </c>
      <c r="E61865" s="1" t="s">
        <v>12</v>
      </c>
      <c r="F61865" s="1">
        <v>12.3</v>
      </c>
      <c r="G61865" s="1">
        <v>25.629000000000001</v>
      </c>
      <c r="H61865" s="2">
        <v>9.8946759259259262E-2</v>
      </c>
      <c r="I61865" s="3">
        <v>46173.318009259259</v>
      </c>
      <c r="J61865" s="1" t="s">
        <v>20</v>
      </c>
    </row>
    <row r="61866" spans="1:10" x14ac:dyDescent="0.25">
      <c r="A61866" s="1" t="s">
        <v>61</v>
      </c>
      <c r="B61866" s="1" t="s">
        <v>641</v>
      </c>
      <c r="C61866" s="1" t="s">
        <v>16</v>
      </c>
      <c r="D61866" s="1">
        <v>1</v>
      </c>
      <c r="E61866" s="1" t="s">
        <v>12</v>
      </c>
      <c r="F61866" s="1">
        <v>16.809999999999999</v>
      </c>
      <c r="G61866" s="1">
        <v>27.009</v>
      </c>
      <c r="H61866" s="2">
        <v>0.20528935185185185</v>
      </c>
      <c r="I61866" s="3">
        <v>46173.31832175926</v>
      </c>
      <c r="J61866" s="1" t="s">
        <v>13</v>
      </c>
    </row>
    <row r="61867" spans="1:10" x14ac:dyDescent="0.25">
      <c r="A61867" s="1" t="s">
        <v>1415</v>
      </c>
      <c r="B61867" s="1" t="s">
        <v>1416</v>
      </c>
      <c r="C61867" s="1" t="s">
        <v>16</v>
      </c>
      <c r="D61867" s="1">
        <v>2</v>
      </c>
      <c r="E61867" s="1" t="s">
        <v>12</v>
      </c>
      <c r="F61867" s="1">
        <v>6.03</v>
      </c>
      <c r="G61867" s="1">
        <v>12.561999999999999</v>
      </c>
      <c r="H61867" s="2">
        <v>2.9282407407407406E-2</v>
      </c>
      <c r="I61867" s="3">
        <v>46173.318831018521</v>
      </c>
      <c r="J61867" s="1" t="s">
        <v>32</v>
      </c>
    </row>
    <row r="61868" spans="1:10" x14ac:dyDescent="0.25">
      <c r="A61868" s="1" t="s">
        <v>516</v>
      </c>
      <c r="B61868" s="1" t="s">
        <v>517</v>
      </c>
      <c r="C61868" s="1" t="s">
        <v>16</v>
      </c>
      <c r="D61868" s="1">
        <v>2</v>
      </c>
      <c r="E61868" s="1" t="s">
        <v>12</v>
      </c>
      <c r="F61868" s="1">
        <v>4.3600000000000003</v>
      </c>
      <c r="G61868" s="1">
        <v>9.69</v>
      </c>
      <c r="H61868" s="2">
        <v>5.4884259259259258E-2</v>
      </c>
      <c r="I61868" s="3">
        <v>46173.319189814814</v>
      </c>
      <c r="J61868" s="1" t="s">
        <v>29</v>
      </c>
    </row>
    <row r="61869" spans="1:10" x14ac:dyDescent="0.25">
      <c r="A61869" s="1" t="s">
        <v>379</v>
      </c>
      <c r="B61869" s="1" t="s">
        <v>380</v>
      </c>
      <c r="C61869" s="1" t="s">
        <v>16</v>
      </c>
      <c r="D61869" s="1">
        <v>1</v>
      </c>
      <c r="E61869" s="1" t="s">
        <v>12</v>
      </c>
      <c r="F61869" s="1">
        <v>1.57</v>
      </c>
      <c r="G61869" s="1">
        <v>3.92</v>
      </c>
      <c r="H61869" s="2">
        <v>0.13090277777777778</v>
      </c>
      <c r="I61869" s="3">
        <v>46173.322777777779</v>
      </c>
      <c r="J61869" s="1" t="s">
        <v>17</v>
      </c>
    </row>
    <row r="61870" spans="1:10" x14ac:dyDescent="0.25">
      <c r="A61870" s="1" t="s">
        <v>35</v>
      </c>
      <c r="B61870" s="1" t="s">
        <v>36</v>
      </c>
      <c r="C61870" s="1" t="s">
        <v>11</v>
      </c>
      <c r="D61870" s="1">
        <v>3</v>
      </c>
      <c r="E61870" s="1" t="s">
        <v>12</v>
      </c>
      <c r="F61870" s="1">
        <v>6.12</v>
      </c>
      <c r="G61870" s="1">
        <v>10.207000000000001</v>
      </c>
      <c r="H61870" s="2">
        <v>9.5370370370370366E-3</v>
      </c>
      <c r="I61870" s="3">
        <v>46173.325358796297</v>
      </c>
      <c r="J61870" s="1" t="s">
        <v>37</v>
      </c>
    </row>
    <row r="61871" spans="1:10" x14ac:dyDescent="0.25">
      <c r="A61871" s="1" t="s">
        <v>112</v>
      </c>
      <c r="B61871" s="1" t="s">
        <v>113</v>
      </c>
      <c r="C61871" s="1" t="s">
        <v>11</v>
      </c>
      <c r="D61871" s="1">
        <v>1</v>
      </c>
      <c r="E61871" s="1" t="s">
        <v>12</v>
      </c>
      <c r="F61871" s="1">
        <v>13.21</v>
      </c>
      <c r="G61871" s="1">
        <v>18.875</v>
      </c>
      <c r="H61871" s="2">
        <v>3.9108796296296294E-2</v>
      </c>
      <c r="I61871" s="3">
        <v>46173.325752314813</v>
      </c>
      <c r="J61871" s="1" t="s">
        <v>46</v>
      </c>
    </row>
    <row r="61872" spans="1:10" x14ac:dyDescent="0.25">
      <c r="A61872" s="1" t="s">
        <v>24</v>
      </c>
      <c r="B61872" s="1" t="s">
        <v>25</v>
      </c>
      <c r="C61872" s="1" t="s">
        <v>16</v>
      </c>
      <c r="D61872" s="1">
        <v>2</v>
      </c>
      <c r="E61872" s="1" t="s">
        <v>12</v>
      </c>
      <c r="F61872" s="1">
        <v>0</v>
      </c>
      <c r="G61872" s="1">
        <v>40.927</v>
      </c>
      <c r="H61872" s="2">
        <v>0.37587962962962962</v>
      </c>
      <c r="I61872" s="3">
        <v>46173.327465277776</v>
      </c>
      <c r="J61872" s="1" t="s">
        <v>26</v>
      </c>
    </row>
    <row r="61873" spans="1:10" x14ac:dyDescent="0.25">
      <c r="A61873" s="1" t="s">
        <v>1612</v>
      </c>
      <c r="B61873" s="1" t="s">
        <v>1613</v>
      </c>
      <c r="C61873" s="1" t="s">
        <v>16</v>
      </c>
      <c r="D61873" s="1">
        <v>1</v>
      </c>
      <c r="E61873" s="1" t="s">
        <v>12</v>
      </c>
      <c r="F61873" s="1">
        <v>11.49</v>
      </c>
      <c r="G61873" s="1">
        <v>23.94</v>
      </c>
      <c r="H61873" s="2">
        <v>0.14910879629629631</v>
      </c>
      <c r="I61873" s="3">
        <v>46173.328425925924</v>
      </c>
      <c r="J61873" s="1" t="s">
        <v>20</v>
      </c>
    </row>
    <row r="61874" spans="1:10" x14ac:dyDescent="0.25">
      <c r="A61874" s="1" t="s">
        <v>989</v>
      </c>
      <c r="B61874" s="1" t="s">
        <v>990</v>
      </c>
      <c r="C61874" s="1" t="s">
        <v>16</v>
      </c>
      <c r="D61874" s="1">
        <v>1</v>
      </c>
      <c r="E61874" s="1" t="s">
        <v>12</v>
      </c>
      <c r="F61874" s="1">
        <v>10.82</v>
      </c>
      <c r="G61874" s="1">
        <v>21.640999999999998</v>
      </c>
      <c r="H61874" s="2">
        <v>0.18126157407407406</v>
      </c>
      <c r="I61874" s="3">
        <v>46173.328993055555</v>
      </c>
      <c r="J61874" s="1" t="s">
        <v>240</v>
      </c>
    </row>
    <row r="61875" spans="1:10" x14ac:dyDescent="0.25">
      <c r="A61875" s="1" t="s">
        <v>141</v>
      </c>
      <c r="B61875" s="1" t="s">
        <v>229</v>
      </c>
      <c r="C61875" s="1" t="s">
        <v>11</v>
      </c>
      <c r="D61875" s="1">
        <v>1</v>
      </c>
      <c r="E61875" s="1" t="s">
        <v>12</v>
      </c>
      <c r="F61875" s="1">
        <v>5.5</v>
      </c>
      <c r="G61875" s="1">
        <v>10.994999999999999</v>
      </c>
      <c r="H61875" s="2">
        <v>3.4768518518518518E-2</v>
      </c>
      <c r="I61875" s="3">
        <v>46173.329664351855</v>
      </c>
      <c r="J61875" s="1" t="s">
        <v>143</v>
      </c>
    </row>
    <row r="61876" spans="1:10" x14ac:dyDescent="0.25">
      <c r="A61876" s="1" t="s">
        <v>464</v>
      </c>
      <c r="B61876" s="1" t="s">
        <v>465</v>
      </c>
      <c r="C61876" s="1" t="s">
        <v>11</v>
      </c>
      <c r="D61876" s="1">
        <v>1</v>
      </c>
      <c r="E61876" s="1" t="s">
        <v>12</v>
      </c>
      <c r="F61876" s="1">
        <v>10.35</v>
      </c>
      <c r="G61876" s="1">
        <v>18.817</v>
      </c>
      <c r="H61876" s="2">
        <v>2.6851851851851852E-2</v>
      </c>
      <c r="I61876" s="3">
        <v>46173.330578703702</v>
      </c>
      <c r="J61876" s="1" t="s">
        <v>105</v>
      </c>
    </row>
    <row r="61877" spans="1:10" x14ac:dyDescent="0.25">
      <c r="A61877" s="1" t="s">
        <v>1547</v>
      </c>
      <c r="B61877" s="1" t="s">
        <v>1548</v>
      </c>
      <c r="C61877" s="1" t="s">
        <v>11</v>
      </c>
      <c r="D61877" s="1">
        <v>2</v>
      </c>
      <c r="E61877" s="1" t="s">
        <v>12</v>
      </c>
      <c r="F61877" s="1">
        <v>7.09</v>
      </c>
      <c r="G61877" s="1">
        <v>12.02</v>
      </c>
      <c r="H61877" s="2">
        <v>1.5127314814814816E-2</v>
      </c>
      <c r="I61877" s="3">
        <v>46173.330682870372</v>
      </c>
      <c r="J61877" s="1" t="s">
        <v>137</v>
      </c>
    </row>
    <row r="61878" spans="1:10" x14ac:dyDescent="0.25">
      <c r="A61878" s="1" t="s">
        <v>341</v>
      </c>
      <c r="B61878" s="1" t="s">
        <v>344</v>
      </c>
      <c r="C61878" s="1" t="s">
        <v>11</v>
      </c>
      <c r="D61878" s="1">
        <v>1</v>
      </c>
      <c r="E61878" s="1" t="s">
        <v>12</v>
      </c>
      <c r="F61878" s="1">
        <v>2.2799999999999998</v>
      </c>
      <c r="G61878" s="1">
        <v>3.7970000000000002</v>
      </c>
      <c r="H61878" s="2">
        <v>3.7499999999999999E-3</v>
      </c>
      <c r="I61878" s="3">
        <v>46173.332094907404</v>
      </c>
      <c r="J61878" s="1" t="s">
        <v>17</v>
      </c>
    </row>
    <row r="61879" spans="1:10" x14ac:dyDescent="0.25">
      <c r="A61879" s="1" t="s">
        <v>279</v>
      </c>
      <c r="B61879" s="1" t="s">
        <v>359</v>
      </c>
      <c r="C61879" s="1" t="s">
        <v>11</v>
      </c>
      <c r="D61879" s="1">
        <v>1</v>
      </c>
      <c r="E61879" s="1" t="s">
        <v>12</v>
      </c>
      <c r="F61879" s="1">
        <v>17.2</v>
      </c>
      <c r="G61879" s="1">
        <v>28.2</v>
      </c>
      <c r="H61879" s="2">
        <v>3.5231481481481482E-2</v>
      </c>
      <c r="I61879" s="3">
        <v>46173.333032407405</v>
      </c>
      <c r="J61879" s="1" t="s">
        <v>26</v>
      </c>
    </row>
    <row r="61880" spans="1:10" x14ac:dyDescent="0.25">
      <c r="A61880" s="1" t="s">
        <v>733</v>
      </c>
      <c r="B61880" s="1" t="s">
        <v>734</v>
      </c>
      <c r="C61880" s="1" t="s">
        <v>16</v>
      </c>
      <c r="D61880" s="1">
        <v>2</v>
      </c>
      <c r="E61880" s="1" t="s">
        <v>12</v>
      </c>
      <c r="F61880" s="1">
        <v>9.3000000000000007</v>
      </c>
      <c r="G61880" s="1">
        <v>19.379000000000001</v>
      </c>
      <c r="H61880" s="2">
        <v>7.1516203703703707E-2</v>
      </c>
      <c r="I61880" s="3">
        <v>46173.333414351851</v>
      </c>
      <c r="J61880" s="1" t="s">
        <v>20</v>
      </c>
    </row>
    <row r="61881" spans="1:10" x14ac:dyDescent="0.25">
      <c r="A61881" s="1" t="s">
        <v>86</v>
      </c>
      <c r="B61881" s="1" t="s">
        <v>87</v>
      </c>
      <c r="C61881" s="1" t="s">
        <v>11</v>
      </c>
      <c r="D61881" s="1">
        <v>1</v>
      </c>
      <c r="E61881" s="1" t="s">
        <v>12</v>
      </c>
      <c r="F61881" s="1">
        <v>25.82</v>
      </c>
      <c r="G61881" s="1">
        <v>36.890999999999998</v>
      </c>
      <c r="H61881" s="2">
        <v>4.1354166666666664E-2</v>
      </c>
      <c r="I61881" s="3">
        <v>46173.333958333336</v>
      </c>
      <c r="J61881" s="1" t="s">
        <v>23</v>
      </c>
    </row>
    <row r="61882" spans="1:10" x14ac:dyDescent="0.25">
      <c r="A61882" s="1" t="s">
        <v>474</v>
      </c>
      <c r="B61882" s="1" t="s">
        <v>1247</v>
      </c>
      <c r="C61882" s="1" t="s">
        <v>16</v>
      </c>
      <c r="D61882" s="1">
        <v>2</v>
      </c>
      <c r="E61882" s="1" t="s">
        <v>12</v>
      </c>
      <c r="F61882" s="1">
        <v>16.96</v>
      </c>
      <c r="G61882" s="1">
        <v>39.890999999999998</v>
      </c>
      <c r="H61882" s="2">
        <v>7.615740740740741E-2</v>
      </c>
      <c r="I61882" s="3">
        <v>46173.335682870369</v>
      </c>
      <c r="J61882" s="1" t="s">
        <v>32</v>
      </c>
    </row>
    <row r="61883" spans="1:10" x14ac:dyDescent="0.25">
      <c r="A61883" s="1" t="s">
        <v>549</v>
      </c>
      <c r="B61883" s="1" t="s">
        <v>868</v>
      </c>
      <c r="C61883" s="1" t="s">
        <v>11</v>
      </c>
      <c r="D61883" s="1">
        <v>2</v>
      </c>
      <c r="E61883" s="1" t="s">
        <v>12</v>
      </c>
      <c r="F61883" s="1">
        <v>2.42</v>
      </c>
      <c r="G61883" s="1">
        <v>4.03</v>
      </c>
      <c r="H61883" s="2">
        <v>3.9004629629629628E-3</v>
      </c>
      <c r="I61883" s="3">
        <v>46173.336354166669</v>
      </c>
      <c r="J61883" s="1" t="s">
        <v>13</v>
      </c>
    </row>
    <row r="61884" spans="1:10" x14ac:dyDescent="0.25">
      <c r="A61884" s="1" t="s">
        <v>1285</v>
      </c>
      <c r="B61884" s="1" t="s">
        <v>1640</v>
      </c>
      <c r="C61884" s="1" t="s">
        <v>16</v>
      </c>
      <c r="D61884" s="1">
        <v>1</v>
      </c>
      <c r="E61884" s="1" t="s">
        <v>12</v>
      </c>
      <c r="F61884" s="1">
        <v>10.92</v>
      </c>
      <c r="G61884" s="1">
        <v>21.832999999999998</v>
      </c>
      <c r="H61884" s="2">
        <v>0.1340625</v>
      </c>
      <c r="I61884" s="3">
        <v>46173.33662037037</v>
      </c>
      <c r="J61884" s="1" t="s">
        <v>60</v>
      </c>
    </row>
    <row r="61885" spans="1:10" x14ac:dyDescent="0.25">
      <c r="A61885" s="1" t="s">
        <v>1389</v>
      </c>
      <c r="B61885" s="1" t="s">
        <v>1390</v>
      </c>
      <c r="C61885" s="1" t="s">
        <v>11</v>
      </c>
      <c r="D61885" s="1">
        <v>3</v>
      </c>
      <c r="E61885" s="1" t="s">
        <v>12</v>
      </c>
      <c r="F61885" s="1">
        <v>0</v>
      </c>
      <c r="G61885" s="1">
        <v>0</v>
      </c>
      <c r="H61885" s="2">
        <v>0</v>
      </c>
      <c r="I61885" s="3">
        <v>46173.336875000001</v>
      </c>
      <c r="J61885" s="1" t="s">
        <v>174</v>
      </c>
    </row>
    <row r="61886" spans="1:10" x14ac:dyDescent="0.25">
      <c r="A61886" s="1" t="s">
        <v>141</v>
      </c>
      <c r="B61886" s="1" t="s">
        <v>655</v>
      </c>
      <c r="C61886" s="1" t="s">
        <v>11</v>
      </c>
      <c r="D61886" s="1">
        <v>1</v>
      </c>
      <c r="E61886" s="1" t="s">
        <v>12</v>
      </c>
      <c r="F61886" s="1">
        <v>8.52</v>
      </c>
      <c r="G61886" s="1">
        <v>17.033000000000001</v>
      </c>
      <c r="H61886" s="2">
        <v>3.9409722222222221E-2</v>
      </c>
      <c r="I61886" s="3">
        <v>46173.337731481479</v>
      </c>
      <c r="J61886" s="1" t="s">
        <v>143</v>
      </c>
    </row>
    <row r="61887" spans="1:10" x14ac:dyDescent="0.25">
      <c r="A61887" s="1" t="s">
        <v>414</v>
      </c>
      <c r="B61887" s="1" t="s">
        <v>415</v>
      </c>
      <c r="C61887" s="1" t="s">
        <v>11</v>
      </c>
      <c r="D61887" s="1">
        <v>3</v>
      </c>
      <c r="E61887" s="1" t="s">
        <v>12</v>
      </c>
      <c r="F61887" s="1">
        <v>1.6</v>
      </c>
      <c r="G61887" s="1">
        <v>3.1949999999999998</v>
      </c>
      <c r="H61887" s="2">
        <v>1.9293981481481481E-2</v>
      </c>
      <c r="I61887" s="3">
        <v>46173.337858796294</v>
      </c>
      <c r="J61887" s="1" t="s">
        <v>143</v>
      </c>
    </row>
    <row r="61888" spans="1:10" x14ac:dyDescent="0.25">
      <c r="A61888" s="1" t="s">
        <v>487</v>
      </c>
      <c r="B61888" s="1" t="s">
        <v>927</v>
      </c>
      <c r="C61888" s="1" t="s">
        <v>11</v>
      </c>
      <c r="D61888" s="1">
        <v>1</v>
      </c>
      <c r="E61888" s="1" t="s">
        <v>12</v>
      </c>
      <c r="F61888" s="1">
        <v>10.74</v>
      </c>
      <c r="G61888" s="1">
        <v>14.317</v>
      </c>
      <c r="H61888" s="2">
        <v>1.4328703703703703E-2</v>
      </c>
      <c r="I61888" s="3">
        <v>46173.338263888887</v>
      </c>
      <c r="J61888" s="1" t="s">
        <v>29</v>
      </c>
    </row>
    <row r="61889" spans="1:10" x14ac:dyDescent="0.25">
      <c r="A61889" s="1" t="s">
        <v>882</v>
      </c>
      <c r="B61889" s="1" t="s">
        <v>883</v>
      </c>
      <c r="C61889" s="1" t="s">
        <v>16</v>
      </c>
      <c r="D61889" s="1">
        <v>2</v>
      </c>
      <c r="E61889" s="1" t="s">
        <v>12</v>
      </c>
      <c r="F61889" s="1">
        <v>15.03</v>
      </c>
      <c r="G61889" s="1">
        <v>37.57</v>
      </c>
      <c r="H61889" s="2">
        <v>0.26368055555555553</v>
      </c>
      <c r="I61889" s="3">
        <v>46173.338402777779</v>
      </c>
      <c r="J61889" s="1" t="s">
        <v>17</v>
      </c>
    </row>
    <row r="61890" spans="1:10" x14ac:dyDescent="0.25">
      <c r="A61890" s="1" t="s">
        <v>407</v>
      </c>
      <c r="B61890" s="1" t="s">
        <v>408</v>
      </c>
      <c r="C61890" s="1" t="s">
        <v>16</v>
      </c>
      <c r="D61890" s="1">
        <v>1</v>
      </c>
      <c r="E61890" s="1" t="s">
        <v>12</v>
      </c>
      <c r="F61890" s="1">
        <v>1.96</v>
      </c>
      <c r="G61890" s="1">
        <v>3.911</v>
      </c>
      <c r="H61890" s="2">
        <v>2.2569444444444444E-2</v>
      </c>
      <c r="I61890" s="3">
        <v>46173.338773148149</v>
      </c>
      <c r="J61890" s="1" t="s">
        <v>105</v>
      </c>
    </row>
    <row r="61891" spans="1:10" x14ac:dyDescent="0.25">
      <c r="A61891" s="1" t="s">
        <v>501</v>
      </c>
      <c r="B61891" s="1" t="s">
        <v>502</v>
      </c>
      <c r="C61891" s="1" t="s">
        <v>16</v>
      </c>
      <c r="D61891" s="1">
        <v>2</v>
      </c>
      <c r="E61891" s="1" t="s">
        <v>12</v>
      </c>
      <c r="F61891" s="1">
        <v>4.62</v>
      </c>
      <c r="G61891" s="1">
        <v>9.0399999999999991</v>
      </c>
      <c r="H61891" s="2">
        <v>0.10883101851851852</v>
      </c>
      <c r="I61891" s="3">
        <v>46173.339062500003</v>
      </c>
      <c r="J61891" s="1" t="s">
        <v>32</v>
      </c>
    </row>
    <row r="61892" spans="1:10" x14ac:dyDescent="0.25">
      <c r="A61892" s="1" t="s">
        <v>238</v>
      </c>
      <c r="B61892" s="1" t="s">
        <v>239</v>
      </c>
      <c r="C61892" s="1" t="s">
        <v>11</v>
      </c>
      <c r="D61892" s="1">
        <v>1</v>
      </c>
      <c r="E61892" s="1" t="s">
        <v>12</v>
      </c>
      <c r="F61892" s="1">
        <v>5</v>
      </c>
      <c r="G61892" s="1">
        <v>2.1059999999999999</v>
      </c>
      <c r="H61892" s="2">
        <v>2.5925925925925925E-3</v>
      </c>
      <c r="I61892" s="3">
        <v>46173.339270833334</v>
      </c>
      <c r="J61892" s="1" t="s">
        <v>240</v>
      </c>
    </row>
    <row r="61893" spans="1:10" x14ac:dyDescent="0.25">
      <c r="A61893" s="1" t="s">
        <v>106</v>
      </c>
      <c r="B61893" s="1" t="s">
        <v>107</v>
      </c>
      <c r="C61893" s="1" t="s">
        <v>11</v>
      </c>
      <c r="D61893" s="1">
        <v>1</v>
      </c>
      <c r="E61893" s="1" t="s">
        <v>12</v>
      </c>
      <c r="F61893" s="1">
        <v>29.94</v>
      </c>
      <c r="G61893" s="1">
        <v>42.776000000000003</v>
      </c>
      <c r="H61893" s="2">
        <v>5.769675925925926E-2</v>
      </c>
      <c r="I61893" s="3">
        <v>46173.340405092589</v>
      </c>
      <c r="J61893" s="1" t="s">
        <v>108</v>
      </c>
    </row>
    <row r="61894" spans="1:10" x14ac:dyDescent="0.25">
      <c r="A61894" s="1" t="s">
        <v>115</v>
      </c>
      <c r="B61894" s="1" t="s">
        <v>116</v>
      </c>
      <c r="C61894" s="1" t="s">
        <v>11</v>
      </c>
      <c r="D61894" s="1">
        <v>1</v>
      </c>
      <c r="E61894" s="1" t="s">
        <v>12</v>
      </c>
      <c r="F61894" s="1">
        <v>4.45</v>
      </c>
      <c r="G61894" s="1">
        <v>6.3630000000000004</v>
      </c>
      <c r="H61894" s="2">
        <v>7.2685185185185188E-3</v>
      </c>
      <c r="I61894" s="3">
        <v>46173.341435185182</v>
      </c>
      <c r="J61894" s="1" t="s">
        <v>117</v>
      </c>
    </row>
    <row r="61895" spans="1:10" x14ac:dyDescent="0.25">
      <c r="A61895" s="1" t="s">
        <v>1001</v>
      </c>
      <c r="B61895" s="1" t="s">
        <v>1002</v>
      </c>
      <c r="C61895" s="1" t="s">
        <v>16</v>
      </c>
      <c r="D61895" s="1">
        <v>2</v>
      </c>
      <c r="E61895" s="1" t="s">
        <v>12</v>
      </c>
      <c r="F61895" s="1">
        <v>5.13</v>
      </c>
      <c r="G61895" s="1">
        <v>10.92</v>
      </c>
      <c r="H61895" s="2">
        <v>8.1956018518518525E-2</v>
      </c>
      <c r="I61895" s="3">
        <v>46173.34202546296</v>
      </c>
      <c r="J61895" s="1" t="s">
        <v>13</v>
      </c>
    </row>
    <row r="61896" spans="1:10" x14ac:dyDescent="0.25">
      <c r="A61896" s="1" t="s">
        <v>547</v>
      </c>
      <c r="B61896" s="1" t="s">
        <v>566</v>
      </c>
      <c r="C61896" s="1" t="s">
        <v>11</v>
      </c>
      <c r="D61896" s="1">
        <v>2</v>
      </c>
      <c r="E61896" s="1" t="s">
        <v>12</v>
      </c>
      <c r="F61896" s="1">
        <v>35.47</v>
      </c>
      <c r="G61896" s="1">
        <v>59.11</v>
      </c>
      <c r="H61896" s="2">
        <v>6.3148148148148148E-2</v>
      </c>
      <c r="I61896" s="3">
        <v>46173.342106481483</v>
      </c>
      <c r="J61896" s="1" t="s">
        <v>13</v>
      </c>
    </row>
    <row r="61897" spans="1:10" x14ac:dyDescent="0.25">
      <c r="A61897" s="1" t="s">
        <v>444</v>
      </c>
      <c r="B61897" s="1" t="s">
        <v>445</v>
      </c>
      <c r="C61897" s="1" t="s">
        <v>11</v>
      </c>
      <c r="D61897" s="1">
        <v>3</v>
      </c>
      <c r="E61897" s="1" t="s">
        <v>12</v>
      </c>
      <c r="F61897" s="1">
        <v>0</v>
      </c>
      <c r="G61897" s="1">
        <v>0.89600000000000002</v>
      </c>
      <c r="H61897" s="2">
        <v>6.030092592592593E-3</v>
      </c>
      <c r="I61897" s="3">
        <v>46173.342314814814</v>
      </c>
      <c r="J61897" s="1" t="s">
        <v>60</v>
      </c>
    </row>
    <row r="61898" spans="1:10" x14ac:dyDescent="0.25">
      <c r="A61898" s="1" t="s">
        <v>1078</v>
      </c>
      <c r="B61898" s="1" t="s">
        <v>1079</v>
      </c>
      <c r="C61898" s="1" t="s">
        <v>16</v>
      </c>
      <c r="D61898" s="1">
        <v>1</v>
      </c>
      <c r="E61898" s="1" t="s">
        <v>12</v>
      </c>
      <c r="F61898" s="1">
        <v>12.81</v>
      </c>
      <c r="G61898" s="1">
        <v>29.524999999999999</v>
      </c>
      <c r="H61898" s="2">
        <v>0.10947916666666667</v>
      </c>
      <c r="I61898" s="3">
        <v>46173.343101851853</v>
      </c>
      <c r="J61898" s="1" t="s">
        <v>32</v>
      </c>
    </row>
    <row r="61899" spans="1:10" x14ac:dyDescent="0.25">
      <c r="A61899" s="1" t="s">
        <v>86</v>
      </c>
      <c r="B61899" s="1" t="s">
        <v>691</v>
      </c>
      <c r="C61899" s="1" t="s">
        <v>16</v>
      </c>
      <c r="D61899" s="1">
        <v>1</v>
      </c>
      <c r="E61899" s="1" t="s">
        <v>12</v>
      </c>
      <c r="F61899" s="1">
        <v>8.44</v>
      </c>
      <c r="G61899" s="1">
        <v>21.09</v>
      </c>
      <c r="H61899" s="2">
        <v>0.24969907407407407</v>
      </c>
      <c r="I61899" s="3">
        <v>46173.343229166669</v>
      </c>
      <c r="J61899" s="1" t="s">
        <v>23</v>
      </c>
    </row>
    <row r="61900" spans="1:10" x14ac:dyDescent="0.25">
      <c r="A61900" s="1" t="s">
        <v>1943</v>
      </c>
      <c r="B61900" s="1" t="s">
        <v>2109</v>
      </c>
      <c r="C61900" s="1" t="s">
        <v>16</v>
      </c>
      <c r="D61900" s="1">
        <v>1</v>
      </c>
      <c r="E61900" s="1" t="s">
        <v>12</v>
      </c>
      <c r="F61900" s="1">
        <v>5.83</v>
      </c>
      <c r="G61900" s="1">
        <v>11.65</v>
      </c>
      <c r="H61900" s="2">
        <v>6.5312499999999996E-2</v>
      </c>
      <c r="I61900" s="3">
        <v>46173.345370370371</v>
      </c>
      <c r="J61900" s="1" t="s">
        <v>60</v>
      </c>
    </row>
    <row r="61901" spans="1:10" x14ac:dyDescent="0.25">
      <c r="A61901" s="1" t="s">
        <v>132</v>
      </c>
      <c r="B61901" s="1" t="s">
        <v>133</v>
      </c>
      <c r="C61901" s="1" t="s">
        <v>16</v>
      </c>
      <c r="D61901" s="1">
        <v>1</v>
      </c>
      <c r="E61901" s="1" t="s">
        <v>12</v>
      </c>
      <c r="F61901" s="1">
        <v>0</v>
      </c>
      <c r="G61901" s="1">
        <v>52.37</v>
      </c>
      <c r="H61901" s="2">
        <v>0.38905092592592594</v>
      </c>
      <c r="I61901" s="3">
        <v>46173.346388888887</v>
      </c>
      <c r="J61901" s="1" t="s">
        <v>20</v>
      </c>
    </row>
    <row r="61902" spans="1:10" x14ac:dyDescent="0.25">
      <c r="A61902" s="1" t="s">
        <v>464</v>
      </c>
      <c r="B61902" s="1" t="s">
        <v>743</v>
      </c>
      <c r="C61902" s="1" t="s">
        <v>11</v>
      </c>
      <c r="D61902" s="1">
        <v>1</v>
      </c>
      <c r="E61902" s="1" t="s">
        <v>12</v>
      </c>
      <c r="F61902" s="1">
        <v>19.13</v>
      </c>
      <c r="G61902" s="1">
        <v>34.787999999999997</v>
      </c>
      <c r="H61902" s="2">
        <v>2.8668981481481483E-2</v>
      </c>
      <c r="I61902" s="3">
        <v>46173.346493055556</v>
      </c>
      <c r="J61902" s="1" t="s">
        <v>105</v>
      </c>
    </row>
    <row r="61903" spans="1:10" x14ac:dyDescent="0.25">
      <c r="A61903" s="1" t="s">
        <v>697</v>
      </c>
      <c r="B61903" s="1" t="s">
        <v>1961</v>
      </c>
      <c r="C61903" s="1" t="s">
        <v>16</v>
      </c>
      <c r="D61903" s="1">
        <v>1</v>
      </c>
      <c r="E61903" s="1" t="s">
        <v>12</v>
      </c>
      <c r="F61903" s="1">
        <v>17.77</v>
      </c>
      <c r="G61903" s="1">
        <v>35.53</v>
      </c>
      <c r="H61903" s="2">
        <v>0.20447916666666666</v>
      </c>
      <c r="I61903" s="3">
        <v>46173.347314814811</v>
      </c>
      <c r="J61903" s="1" t="s">
        <v>96</v>
      </c>
    </row>
    <row r="61904" spans="1:10" x14ac:dyDescent="0.25">
      <c r="A61904" s="1" t="s">
        <v>1583</v>
      </c>
      <c r="B61904" s="1" t="s">
        <v>1584</v>
      </c>
      <c r="C61904" s="1" t="s">
        <v>16</v>
      </c>
      <c r="D61904" s="1">
        <v>2</v>
      </c>
      <c r="E61904" s="1" t="s">
        <v>12</v>
      </c>
      <c r="F61904" s="1">
        <v>7.55</v>
      </c>
      <c r="G61904" s="1">
        <v>16.370999999999999</v>
      </c>
      <c r="H61904" s="2">
        <v>9.5729166666666671E-2</v>
      </c>
      <c r="I61904" s="3">
        <v>46173.347500000003</v>
      </c>
      <c r="J61904" s="1" t="s">
        <v>32</v>
      </c>
    </row>
    <row r="61905" spans="1:10" x14ac:dyDescent="0.25">
      <c r="A61905" s="1" t="s">
        <v>2284</v>
      </c>
      <c r="B61905" s="1" t="s">
        <v>2285</v>
      </c>
      <c r="C61905" s="1" t="s">
        <v>11</v>
      </c>
      <c r="D61905" s="1">
        <v>1</v>
      </c>
      <c r="E61905" s="1" t="s">
        <v>12</v>
      </c>
      <c r="F61905" s="1">
        <v>0</v>
      </c>
      <c r="G61905" s="1">
        <v>11.712</v>
      </c>
      <c r="H61905" s="2">
        <v>1.5173611111111112E-2</v>
      </c>
      <c r="I61905" s="3">
        <v>46173.348622685182</v>
      </c>
      <c r="J61905" s="1" t="s">
        <v>240</v>
      </c>
    </row>
    <row r="61906" spans="1:10" x14ac:dyDescent="0.25">
      <c r="A61906" s="1" t="s">
        <v>497</v>
      </c>
      <c r="B61906" s="1" t="s">
        <v>498</v>
      </c>
      <c r="C61906" s="1" t="s">
        <v>16</v>
      </c>
      <c r="D61906" s="1">
        <v>2</v>
      </c>
      <c r="E61906" s="1" t="s">
        <v>12</v>
      </c>
      <c r="F61906" s="1">
        <v>20.67</v>
      </c>
      <c r="G61906" s="1">
        <v>41.33</v>
      </c>
      <c r="H61906" s="2">
        <v>0.36731481481481482</v>
      </c>
      <c r="I61906" s="3">
        <v>46173.348645833335</v>
      </c>
      <c r="J61906" s="1" t="s">
        <v>96</v>
      </c>
    </row>
    <row r="61907" spans="1:10" x14ac:dyDescent="0.25">
      <c r="A61907" s="1" t="s">
        <v>1403</v>
      </c>
      <c r="B61907" s="1" t="s">
        <v>1404</v>
      </c>
      <c r="C61907" s="1" t="s">
        <v>16</v>
      </c>
      <c r="D61907" s="1">
        <v>2</v>
      </c>
      <c r="E61907" s="1" t="s">
        <v>12</v>
      </c>
      <c r="F61907" s="1">
        <v>20.56</v>
      </c>
      <c r="G61907" s="1">
        <v>41.125</v>
      </c>
      <c r="H61907" s="2">
        <v>0.16371527777777778</v>
      </c>
      <c r="I61907" s="3">
        <v>46173.348981481482</v>
      </c>
      <c r="J61907" s="1" t="s">
        <v>46</v>
      </c>
    </row>
    <row r="61908" spans="1:10" x14ac:dyDescent="0.25">
      <c r="A61908" s="1" t="s">
        <v>1714</v>
      </c>
      <c r="B61908" s="1" t="s">
        <v>1715</v>
      </c>
      <c r="C61908" s="1" t="s">
        <v>16</v>
      </c>
      <c r="D61908" s="1">
        <v>2</v>
      </c>
      <c r="E61908" s="1" t="s">
        <v>12</v>
      </c>
      <c r="F61908" s="1">
        <v>7.23</v>
      </c>
      <c r="G61908" s="1">
        <v>14.76</v>
      </c>
      <c r="H61908" s="2">
        <v>5.6504629629629627E-2</v>
      </c>
      <c r="I61908" s="3">
        <v>46173.349456018521</v>
      </c>
      <c r="J61908" s="1" t="s">
        <v>137</v>
      </c>
    </row>
    <row r="61909" spans="1:10" x14ac:dyDescent="0.25">
      <c r="A61909" s="1" t="s">
        <v>18</v>
      </c>
      <c r="B61909" s="1" t="s">
        <v>131</v>
      </c>
      <c r="C61909" s="1" t="s">
        <v>11</v>
      </c>
      <c r="D61909" s="1">
        <v>1</v>
      </c>
      <c r="E61909" s="1" t="s">
        <v>12</v>
      </c>
      <c r="F61909" s="1">
        <v>9.6300000000000008</v>
      </c>
      <c r="G61909" s="1">
        <v>13.952</v>
      </c>
      <c r="H61909" s="2">
        <v>2.2685185185185187E-2</v>
      </c>
      <c r="I61909" s="3">
        <v>46173.35119212963</v>
      </c>
      <c r="J61909" s="1" t="s">
        <v>20</v>
      </c>
    </row>
    <row r="61910" spans="1:10" x14ac:dyDescent="0.25">
      <c r="A61910" s="1" t="s">
        <v>822</v>
      </c>
      <c r="B61910" s="1" t="s">
        <v>823</v>
      </c>
      <c r="C61910" s="1" t="s">
        <v>11</v>
      </c>
      <c r="D61910" s="1">
        <v>3</v>
      </c>
      <c r="E61910" s="1" t="s">
        <v>12</v>
      </c>
      <c r="F61910" s="1">
        <v>5.15</v>
      </c>
      <c r="G61910" s="1">
        <v>10.304</v>
      </c>
      <c r="H61910" s="2">
        <v>3.7731481481481484E-2</v>
      </c>
      <c r="I61910" s="3">
        <v>46173.351793981485</v>
      </c>
      <c r="J61910" s="1" t="s">
        <v>143</v>
      </c>
    </row>
    <row r="61911" spans="1:10" x14ac:dyDescent="0.25">
      <c r="A61911" s="1" t="s">
        <v>647</v>
      </c>
      <c r="B61911" s="1" t="s">
        <v>648</v>
      </c>
      <c r="C61911" s="1" t="s">
        <v>11</v>
      </c>
      <c r="D61911" s="1">
        <v>1</v>
      </c>
      <c r="E61911" s="1" t="s">
        <v>12</v>
      </c>
      <c r="F61911" s="1">
        <v>42.98</v>
      </c>
      <c r="G61911" s="1">
        <v>54.966000000000001</v>
      </c>
      <c r="H61911" s="2">
        <v>6.4780092592592597E-2</v>
      </c>
      <c r="I61911" s="3">
        <v>46173.351817129631</v>
      </c>
      <c r="J61911" s="1" t="s">
        <v>174</v>
      </c>
    </row>
    <row r="61912" spans="1:10" x14ac:dyDescent="0.25">
      <c r="A61912" s="1" t="s">
        <v>534</v>
      </c>
      <c r="B61912" s="1" t="s">
        <v>995</v>
      </c>
      <c r="C61912" s="1" t="s">
        <v>16</v>
      </c>
      <c r="D61912" s="1">
        <v>1</v>
      </c>
      <c r="E61912" s="1" t="s">
        <v>12</v>
      </c>
      <c r="F61912" s="1">
        <v>23.2</v>
      </c>
      <c r="G61912" s="1">
        <v>46.4</v>
      </c>
      <c r="H61912" s="2">
        <v>0.30792824074074077</v>
      </c>
      <c r="I61912" s="3">
        <v>46173.352037037039</v>
      </c>
      <c r="J61912" s="1" t="s">
        <v>46</v>
      </c>
    </row>
    <row r="61913" spans="1:10" x14ac:dyDescent="0.25">
      <c r="A61913" s="1" t="s">
        <v>118</v>
      </c>
      <c r="B61913" s="1" t="s">
        <v>1998</v>
      </c>
      <c r="C61913" s="1" t="s">
        <v>16</v>
      </c>
      <c r="D61913" s="1">
        <v>2</v>
      </c>
      <c r="E61913" s="1" t="s">
        <v>12</v>
      </c>
      <c r="F61913" s="1">
        <v>7.57</v>
      </c>
      <c r="G61913" s="1">
        <v>19.41</v>
      </c>
      <c r="H61913" s="2">
        <v>7.2013888888888891E-2</v>
      </c>
      <c r="I61913" s="3">
        <v>46173.354618055557</v>
      </c>
      <c r="J61913" s="1" t="s">
        <v>60</v>
      </c>
    </row>
    <row r="61914" spans="1:10" x14ac:dyDescent="0.25">
      <c r="A61914" s="1" t="s">
        <v>775</v>
      </c>
      <c r="B61914" s="1" t="s">
        <v>933</v>
      </c>
      <c r="C61914" s="1" t="s">
        <v>16</v>
      </c>
      <c r="D61914" s="1">
        <v>2</v>
      </c>
      <c r="E61914" s="1" t="s">
        <v>12</v>
      </c>
      <c r="F61914" s="1">
        <v>8.49</v>
      </c>
      <c r="G61914" s="1">
        <v>24.259</v>
      </c>
      <c r="H61914" s="2">
        <v>9.1168981481481476E-2</v>
      </c>
      <c r="I61914" s="3">
        <v>46173.356122685182</v>
      </c>
      <c r="J61914" s="1" t="s">
        <v>82</v>
      </c>
    </row>
    <row r="61915" spans="1:10" x14ac:dyDescent="0.25">
      <c r="A61915" s="1" t="s">
        <v>815</v>
      </c>
      <c r="B61915" s="1" t="s">
        <v>816</v>
      </c>
      <c r="C61915" s="1" t="s">
        <v>11</v>
      </c>
      <c r="D61915" s="1">
        <v>1</v>
      </c>
      <c r="E61915" s="1" t="s">
        <v>12</v>
      </c>
      <c r="F61915" s="1">
        <v>19.649999999999999</v>
      </c>
      <c r="G61915" s="1">
        <v>28.472000000000001</v>
      </c>
      <c r="H61915" s="2">
        <v>2.4259259259259258E-2</v>
      </c>
      <c r="I61915" s="3">
        <v>46173.356828703705</v>
      </c>
      <c r="J61915" s="1" t="s">
        <v>20</v>
      </c>
    </row>
    <row r="61916" spans="1:10" x14ac:dyDescent="0.25">
      <c r="A61916" s="1" t="s">
        <v>1055</v>
      </c>
      <c r="B61916" s="1" t="s">
        <v>2156</v>
      </c>
      <c r="C61916" s="1" t="s">
        <v>11</v>
      </c>
      <c r="D61916" s="1">
        <v>1</v>
      </c>
      <c r="E61916" s="1" t="s">
        <v>12</v>
      </c>
      <c r="F61916" s="1">
        <v>6.63</v>
      </c>
      <c r="G61916" s="1">
        <v>12.057</v>
      </c>
      <c r="H61916" s="2">
        <v>1.6157407407407409E-2</v>
      </c>
      <c r="I61916" s="3">
        <v>46173.357025462959</v>
      </c>
      <c r="J61916" s="1" t="s">
        <v>105</v>
      </c>
    </row>
    <row r="61917" spans="1:10" x14ac:dyDescent="0.25">
      <c r="A61917" s="1" t="s">
        <v>1519</v>
      </c>
      <c r="B61917" s="1" t="s">
        <v>1567</v>
      </c>
      <c r="C61917" s="1" t="s">
        <v>16</v>
      </c>
      <c r="D61917" s="1">
        <v>2</v>
      </c>
      <c r="E61917" s="1" t="s">
        <v>12</v>
      </c>
      <c r="F61917" s="1">
        <v>13.33</v>
      </c>
      <c r="G61917" s="1">
        <v>26.66</v>
      </c>
      <c r="H61917" s="2">
        <v>0.14883101851851852</v>
      </c>
      <c r="I61917" s="3">
        <v>46173.357048611113</v>
      </c>
      <c r="J61917" s="1" t="s">
        <v>60</v>
      </c>
    </row>
    <row r="61918" spans="1:10" x14ac:dyDescent="0.25">
      <c r="A61918" s="1" t="s">
        <v>241</v>
      </c>
      <c r="B61918" s="1" t="s">
        <v>1065</v>
      </c>
      <c r="C61918" s="1" t="s">
        <v>11</v>
      </c>
      <c r="D61918" s="1">
        <v>1</v>
      </c>
      <c r="E61918" s="1" t="s">
        <v>12</v>
      </c>
      <c r="F61918" s="1">
        <v>23.89</v>
      </c>
      <c r="G61918" s="1">
        <v>43.433</v>
      </c>
      <c r="H61918" s="2">
        <v>8.054398148148148E-2</v>
      </c>
      <c r="I61918" s="3">
        <v>46173.357175925928</v>
      </c>
      <c r="J61918" s="1" t="s">
        <v>105</v>
      </c>
    </row>
    <row r="61919" spans="1:10" x14ac:dyDescent="0.25">
      <c r="A61919" s="1" t="s">
        <v>172</v>
      </c>
      <c r="B61919" s="1" t="s">
        <v>222</v>
      </c>
      <c r="C61919" s="1" t="s">
        <v>11</v>
      </c>
      <c r="D61919" s="1">
        <v>1</v>
      </c>
      <c r="E61919" s="1" t="s">
        <v>12</v>
      </c>
      <c r="F61919" s="1">
        <v>14.48</v>
      </c>
      <c r="G61919" s="1">
        <v>24.125</v>
      </c>
      <c r="H61919" s="2">
        <v>3.8981481481481478E-2</v>
      </c>
      <c r="I61919" s="3">
        <v>46173.357523148145</v>
      </c>
      <c r="J61919" s="1" t="s">
        <v>174</v>
      </c>
    </row>
    <row r="61920" spans="1:10" x14ac:dyDescent="0.25">
      <c r="A61920" s="1" t="s">
        <v>396</v>
      </c>
      <c r="B61920" s="1" t="s">
        <v>397</v>
      </c>
      <c r="C61920" s="1" t="s">
        <v>11</v>
      </c>
      <c r="D61920" s="1">
        <v>1</v>
      </c>
      <c r="E61920" s="1" t="s">
        <v>12</v>
      </c>
      <c r="F61920" s="1">
        <v>25.8</v>
      </c>
      <c r="G61920" s="1">
        <v>43.006999999999998</v>
      </c>
      <c r="H61920" s="2">
        <v>4.5138888888888888E-2</v>
      </c>
      <c r="I61920" s="3">
        <v>46173.357627314814</v>
      </c>
      <c r="J61920" s="1" t="s">
        <v>13</v>
      </c>
    </row>
    <row r="61921" spans="1:10" x14ac:dyDescent="0.25">
      <c r="A61921" s="1" t="s">
        <v>483</v>
      </c>
      <c r="B61921" s="1" t="s">
        <v>484</v>
      </c>
      <c r="C61921" s="1" t="s">
        <v>11</v>
      </c>
      <c r="D61921" s="1">
        <v>3</v>
      </c>
      <c r="E61921" s="1" t="s">
        <v>12</v>
      </c>
      <c r="F61921" s="1">
        <v>3.09</v>
      </c>
      <c r="G61921" s="1">
        <v>6.1710000000000003</v>
      </c>
      <c r="H61921" s="2">
        <v>3.4432870370370371E-2</v>
      </c>
      <c r="I61921" s="3">
        <v>46173.357754629629</v>
      </c>
      <c r="J61921" s="1" t="s">
        <v>143</v>
      </c>
    </row>
    <row r="61922" spans="1:10" x14ac:dyDescent="0.25">
      <c r="A61922" s="1" t="s">
        <v>288</v>
      </c>
      <c r="B61922" s="1" t="s">
        <v>289</v>
      </c>
      <c r="C61922" s="1" t="s">
        <v>11</v>
      </c>
      <c r="D61922" s="1">
        <v>1</v>
      </c>
      <c r="E61922" s="1" t="s">
        <v>12</v>
      </c>
      <c r="F61922" s="1">
        <v>21.85</v>
      </c>
      <c r="G61922" s="1">
        <v>36.420999999999999</v>
      </c>
      <c r="H61922" s="2">
        <v>3.107638888888889E-2</v>
      </c>
      <c r="I61922" s="3">
        <v>46173.357835648145</v>
      </c>
      <c r="J61922" s="1" t="s">
        <v>13</v>
      </c>
    </row>
    <row r="61923" spans="1:10" x14ac:dyDescent="0.25">
      <c r="A61923" s="1" t="s">
        <v>2489</v>
      </c>
      <c r="B61923" s="1" t="s">
        <v>2490</v>
      </c>
      <c r="C61923" s="1" t="s">
        <v>11</v>
      </c>
      <c r="D61923" s="1">
        <v>2</v>
      </c>
      <c r="E61923" s="1" t="s">
        <v>12</v>
      </c>
      <c r="F61923" s="1">
        <v>12.1</v>
      </c>
      <c r="G61923" s="1">
        <v>20.169</v>
      </c>
      <c r="H61923" s="2">
        <v>3.107638888888889E-2</v>
      </c>
      <c r="I61923" s="3">
        <v>46173.357974537037</v>
      </c>
      <c r="J61923" s="1" t="s">
        <v>184</v>
      </c>
    </row>
    <row r="61924" spans="1:10" x14ac:dyDescent="0.25">
      <c r="A61924" s="1" t="s">
        <v>1226</v>
      </c>
      <c r="B61924" s="1" t="s">
        <v>1227</v>
      </c>
      <c r="C61924" s="1" t="s">
        <v>16</v>
      </c>
      <c r="D61924" s="1">
        <v>1</v>
      </c>
      <c r="E61924" s="1" t="s">
        <v>12</v>
      </c>
      <c r="F61924" s="1">
        <v>3.71</v>
      </c>
      <c r="G61924" s="1">
        <v>8.25</v>
      </c>
      <c r="H61924" s="2">
        <v>0.10425925925925926</v>
      </c>
      <c r="I61924" s="3">
        <v>46173.358703703707</v>
      </c>
      <c r="J61924" s="1" t="s">
        <v>140</v>
      </c>
    </row>
    <row r="61925" spans="1:10" x14ac:dyDescent="0.25">
      <c r="A61925" s="1" t="s">
        <v>156</v>
      </c>
      <c r="B61925" s="1" t="s">
        <v>1929</v>
      </c>
      <c r="C61925" s="1" t="s">
        <v>16</v>
      </c>
      <c r="D61925" s="1">
        <v>2</v>
      </c>
      <c r="E61925" s="1" t="s">
        <v>12</v>
      </c>
      <c r="F61925" s="1">
        <v>19.579999999999998</v>
      </c>
      <c r="G61925" s="1">
        <v>43.51</v>
      </c>
      <c r="H61925" s="2">
        <v>0.16615740740740742</v>
      </c>
      <c r="I61925" s="3">
        <v>46173.359039351853</v>
      </c>
      <c r="J61925" s="1" t="s">
        <v>29</v>
      </c>
    </row>
    <row r="61926" spans="1:10" x14ac:dyDescent="0.25">
      <c r="A61926" s="1" t="s">
        <v>279</v>
      </c>
      <c r="B61926" s="1" t="s">
        <v>383</v>
      </c>
      <c r="C61926" s="1" t="s">
        <v>11</v>
      </c>
      <c r="D61926" s="1">
        <v>1</v>
      </c>
      <c r="E61926" s="1" t="s">
        <v>12</v>
      </c>
      <c r="F61926" s="1">
        <v>19.22</v>
      </c>
      <c r="G61926" s="1">
        <v>31.5</v>
      </c>
      <c r="H61926" s="2">
        <v>4.4351851851851851E-2</v>
      </c>
      <c r="I61926" s="3">
        <v>46173.3590625</v>
      </c>
      <c r="J61926" s="1" t="s">
        <v>26</v>
      </c>
    </row>
    <row r="61927" spans="1:10" x14ac:dyDescent="0.25">
      <c r="A61927" s="1" t="s">
        <v>631</v>
      </c>
      <c r="B61927" s="1" t="s">
        <v>632</v>
      </c>
      <c r="C61927" s="1" t="s">
        <v>11</v>
      </c>
      <c r="D61927" s="1">
        <v>1</v>
      </c>
      <c r="E61927" s="1" t="s">
        <v>12</v>
      </c>
      <c r="F61927" s="1">
        <v>15.64</v>
      </c>
      <c r="G61927" s="1">
        <v>28.436</v>
      </c>
      <c r="H61927" s="2">
        <v>2.5555555555555557E-2</v>
      </c>
      <c r="I61927" s="3">
        <v>46173.3591087963</v>
      </c>
      <c r="J61927" s="1" t="s">
        <v>105</v>
      </c>
    </row>
    <row r="61928" spans="1:10" x14ac:dyDescent="0.25">
      <c r="A61928" s="1" t="s">
        <v>894</v>
      </c>
      <c r="B61928" s="1" t="s">
        <v>895</v>
      </c>
      <c r="C61928" s="1" t="s">
        <v>16</v>
      </c>
      <c r="D61928" s="1">
        <v>1</v>
      </c>
      <c r="E61928" s="1" t="s">
        <v>12</v>
      </c>
      <c r="F61928" s="1">
        <v>4.3499999999999996</v>
      </c>
      <c r="G61928" s="1">
        <v>9.66</v>
      </c>
      <c r="H61928" s="2">
        <v>5.7152777777777775E-2</v>
      </c>
      <c r="I61928" s="3">
        <v>46173.359155092592</v>
      </c>
      <c r="J61928" s="1" t="s">
        <v>140</v>
      </c>
    </row>
    <row r="61929" spans="1:10" x14ac:dyDescent="0.25">
      <c r="A61929" s="1" t="s">
        <v>466</v>
      </c>
      <c r="B61929" s="1" t="s">
        <v>1099</v>
      </c>
      <c r="C61929" s="1" t="s">
        <v>11</v>
      </c>
      <c r="D61929" s="1">
        <v>1</v>
      </c>
      <c r="E61929" s="1" t="s">
        <v>12</v>
      </c>
      <c r="F61929" s="1">
        <v>4.79</v>
      </c>
      <c r="G61929" s="1">
        <v>6.8360000000000003</v>
      </c>
      <c r="H61929" s="2">
        <v>7.6273148148148151E-3</v>
      </c>
      <c r="I61929" s="3">
        <v>46173.359305555554</v>
      </c>
      <c r="J61929" s="1" t="s">
        <v>23</v>
      </c>
    </row>
    <row r="61930" spans="1:10" x14ac:dyDescent="0.25">
      <c r="A61930" s="1" t="s">
        <v>232</v>
      </c>
      <c r="B61930" s="1" t="s">
        <v>928</v>
      </c>
      <c r="C61930" s="1" t="s">
        <v>11</v>
      </c>
      <c r="D61930" s="1">
        <v>1</v>
      </c>
      <c r="E61930" s="1" t="s">
        <v>12</v>
      </c>
      <c r="F61930" s="1">
        <v>15.92</v>
      </c>
      <c r="G61930" s="1">
        <v>23.068999999999999</v>
      </c>
      <c r="H61930" s="2">
        <v>2.0185185185185184E-2</v>
      </c>
      <c r="I61930" s="3">
        <v>46173.359548611108</v>
      </c>
      <c r="J61930" s="1" t="s">
        <v>20</v>
      </c>
    </row>
    <row r="61931" spans="1:10" x14ac:dyDescent="0.25">
      <c r="A61931" s="1" t="s">
        <v>18</v>
      </c>
      <c r="B61931" s="1" t="s">
        <v>19</v>
      </c>
      <c r="C61931" s="1" t="s">
        <v>11</v>
      </c>
      <c r="D61931" s="1">
        <v>1</v>
      </c>
      <c r="E61931" s="1" t="s">
        <v>12</v>
      </c>
      <c r="F61931" s="1">
        <v>7.06</v>
      </c>
      <c r="G61931" s="1">
        <v>10.23</v>
      </c>
      <c r="H61931" s="2">
        <v>2.0219907407407409E-2</v>
      </c>
      <c r="I61931" s="3">
        <v>46173.359629629631</v>
      </c>
      <c r="J61931" s="1" t="s">
        <v>20</v>
      </c>
    </row>
    <row r="61932" spans="1:10" x14ac:dyDescent="0.25">
      <c r="A61932" s="1" t="s">
        <v>14</v>
      </c>
      <c r="B61932" s="1" t="s">
        <v>15</v>
      </c>
      <c r="C61932" s="1" t="s">
        <v>16</v>
      </c>
      <c r="D61932" s="1">
        <v>1</v>
      </c>
      <c r="E61932" s="1" t="s">
        <v>12</v>
      </c>
      <c r="F61932" s="1">
        <v>19</v>
      </c>
      <c r="G61932" s="1">
        <v>47.499000000000002</v>
      </c>
      <c r="H61932" s="2">
        <v>0.27682870370370372</v>
      </c>
      <c r="I61932" s="3">
        <v>46173.360219907408</v>
      </c>
      <c r="J61932" s="1" t="s">
        <v>17</v>
      </c>
    </row>
    <row r="61933" spans="1:10" x14ac:dyDescent="0.25">
      <c r="A61933" s="1" t="s">
        <v>414</v>
      </c>
      <c r="B61933" s="1" t="s">
        <v>415</v>
      </c>
      <c r="C61933" s="1" t="s">
        <v>11</v>
      </c>
      <c r="D61933" s="1">
        <v>3</v>
      </c>
      <c r="E61933" s="1" t="s">
        <v>12</v>
      </c>
      <c r="F61933" s="1">
        <v>28.35</v>
      </c>
      <c r="G61933" s="1">
        <v>36.695</v>
      </c>
      <c r="H61933" s="2">
        <v>0.13361111111111112</v>
      </c>
      <c r="I61933" s="3">
        <v>46173.361689814818</v>
      </c>
      <c r="J61933" s="1" t="s">
        <v>143</v>
      </c>
    </row>
    <row r="61934" spans="1:10" x14ac:dyDescent="0.25">
      <c r="A61934" s="1" t="s">
        <v>1158</v>
      </c>
      <c r="B61934" s="1" t="s">
        <v>2103</v>
      </c>
      <c r="C61934" s="1" t="s">
        <v>16</v>
      </c>
      <c r="D61934" s="1">
        <v>1</v>
      </c>
      <c r="E61934" s="1" t="s">
        <v>12</v>
      </c>
      <c r="F61934" s="1">
        <v>0</v>
      </c>
      <c r="G61934" s="1">
        <v>0.26</v>
      </c>
      <c r="H61934" s="2">
        <v>2.1412037037037038E-3</v>
      </c>
      <c r="I61934" s="3">
        <v>46173.361689814818</v>
      </c>
      <c r="J61934" s="1" t="s">
        <v>32</v>
      </c>
    </row>
    <row r="61935" spans="1:10" x14ac:dyDescent="0.25">
      <c r="A61935" s="1" t="s">
        <v>71</v>
      </c>
      <c r="B61935" s="1" t="s">
        <v>72</v>
      </c>
      <c r="C61935" s="1" t="s">
        <v>11</v>
      </c>
      <c r="D61935" s="1">
        <v>3</v>
      </c>
      <c r="E61935" s="1" t="s">
        <v>12</v>
      </c>
      <c r="F61935" s="1">
        <v>0</v>
      </c>
      <c r="G61935" s="1">
        <v>10.833</v>
      </c>
      <c r="H61935" s="2">
        <v>2.2141203703703705E-2</v>
      </c>
      <c r="I61935" s="3">
        <v>46173.361817129633</v>
      </c>
      <c r="J61935" s="1" t="s">
        <v>60</v>
      </c>
    </row>
    <row r="61936" spans="1:10" x14ac:dyDescent="0.25">
      <c r="A61936" s="1" t="s">
        <v>304</v>
      </c>
      <c r="B61936" s="1" t="s">
        <v>305</v>
      </c>
      <c r="C61936" s="1" t="s">
        <v>11</v>
      </c>
      <c r="D61936" s="1">
        <v>2</v>
      </c>
      <c r="E61936" s="1" t="s">
        <v>12</v>
      </c>
      <c r="F61936" s="1">
        <v>5.0599999999999996</v>
      </c>
      <c r="G61936" s="1">
        <v>8.44</v>
      </c>
      <c r="H61936" s="2">
        <v>3.3379629629629627E-2</v>
      </c>
      <c r="I61936" s="3">
        <v>46173.361817129633</v>
      </c>
      <c r="J61936" s="1" t="s">
        <v>184</v>
      </c>
    </row>
    <row r="61937" spans="1:10" x14ac:dyDescent="0.25">
      <c r="A61937" s="1" t="s">
        <v>746</v>
      </c>
      <c r="B61937" s="1" t="s">
        <v>747</v>
      </c>
      <c r="C61937" s="1" t="s">
        <v>16</v>
      </c>
      <c r="D61937" s="1">
        <v>1</v>
      </c>
      <c r="E61937" s="1" t="s">
        <v>12</v>
      </c>
      <c r="F61937" s="1">
        <v>7.86</v>
      </c>
      <c r="G61937" s="1">
        <v>17.158000000000001</v>
      </c>
      <c r="H61937" s="2">
        <v>6.6689814814814813E-2</v>
      </c>
      <c r="I61937" s="3">
        <v>46173.362581018519</v>
      </c>
      <c r="J61937" s="1" t="s">
        <v>32</v>
      </c>
    </row>
    <row r="61938" spans="1:10" x14ac:dyDescent="0.25">
      <c r="A61938" s="1" t="s">
        <v>306</v>
      </c>
      <c r="B61938" s="1" t="s">
        <v>307</v>
      </c>
      <c r="C61938" s="1" t="s">
        <v>16</v>
      </c>
      <c r="D61938" s="1">
        <v>1</v>
      </c>
      <c r="E61938" s="1" t="s">
        <v>12</v>
      </c>
      <c r="F61938" s="1">
        <v>0</v>
      </c>
      <c r="G61938" s="1">
        <v>3.3</v>
      </c>
      <c r="H61938" s="2">
        <v>8.925925925925926E-2</v>
      </c>
      <c r="I61938" s="3">
        <v>46173.362962962965</v>
      </c>
      <c r="J61938" s="1" t="s">
        <v>85</v>
      </c>
    </row>
    <row r="61939" spans="1:10" x14ac:dyDescent="0.25">
      <c r="A61939" s="1" t="s">
        <v>910</v>
      </c>
      <c r="B61939" s="1" t="s">
        <v>911</v>
      </c>
      <c r="C61939" s="1" t="s">
        <v>16</v>
      </c>
      <c r="D61939" s="1">
        <v>2</v>
      </c>
      <c r="E61939" s="1" t="s">
        <v>12</v>
      </c>
      <c r="F61939" s="1">
        <v>6.05</v>
      </c>
      <c r="G61939" s="1">
        <v>15.12</v>
      </c>
      <c r="H61939" s="2">
        <v>0.17221064814814815</v>
      </c>
      <c r="I61939" s="3">
        <v>46173.363402777781</v>
      </c>
      <c r="J61939" s="1" t="s">
        <v>17</v>
      </c>
    </row>
    <row r="61940" spans="1:10" x14ac:dyDescent="0.25">
      <c r="A61940" s="1" t="s">
        <v>187</v>
      </c>
      <c r="B61940" s="1" t="s">
        <v>270</v>
      </c>
      <c r="C61940" s="1" t="s">
        <v>16</v>
      </c>
      <c r="D61940" s="1">
        <v>1</v>
      </c>
      <c r="E61940" s="1" t="s">
        <v>12</v>
      </c>
      <c r="F61940" s="1">
        <v>15.15</v>
      </c>
      <c r="G61940" s="1">
        <v>37.866999999999997</v>
      </c>
      <c r="H61940" s="2">
        <v>0.15487268518518518</v>
      </c>
      <c r="I61940" s="3">
        <v>46173.363437499997</v>
      </c>
      <c r="J61940" s="1" t="s">
        <v>23</v>
      </c>
    </row>
    <row r="61941" spans="1:10" x14ac:dyDescent="0.25">
      <c r="A61941" s="1" t="s">
        <v>106</v>
      </c>
      <c r="B61941" s="1" t="s">
        <v>114</v>
      </c>
      <c r="C61941" s="1" t="s">
        <v>16</v>
      </c>
      <c r="D61941" s="1">
        <v>2</v>
      </c>
      <c r="E61941" s="1" t="s">
        <v>12</v>
      </c>
      <c r="F61941" s="1">
        <v>7.22</v>
      </c>
      <c r="G61941" s="1">
        <v>18.04</v>
      </c>
      <c r="H61941" s="2">
        <v>0.13065972222222222</v>
      </c>
      <c r="I61941" s="3">
        <v>46173.363842592589</v>
      </c>
      <c r="J61941" s="1" t="s">
        <v>108</v>
      </c>
    </row>
    <row r="61942" spans="1:10" x14ac:dyDescent="0.25">
      <c r="A61942" s="1" t="s">
        <v>24</v>
      </c>
      <c r="B61942" s="1" t="s">
        <v>25</v>
      </c>
      <c r="C61942" s="1" t="s">
        <v>16</v>
      </c>
      <c r="D61942" s="1">
        <v>1</v>
      </c>
      <c r="E61942" s="1" t="s">
        <v>12</v>
      </c>
      <c r="F61942" s="1">
        <v>0</v>
      </c>
      <c r="G61942" s="1">
        <v>18.414999999999999</v>
      </c>
      <c r="H61942" s="2">
        <v>0.18041666666666667</v>
      </c>
      <c r="I61942" s="3">
        <v>46173.364548611113</v>
      </c>
      <c r="J61942" s="1" t="s">
        <v>26</v>
      </c>
    </row>
    <row r="61943" spans="1:10" x14ac:dyDescent="0.25">
      <c r="A61943" s="1" t="s">
        <v>1158</v>
      </c>
      <c r="B61943" s="1" t="s">
        <v>2103</v>
      </c>
      <c r="C61943" s="1" t="s">
        <v>16</v>
      </c>
      <c r="D61943" s="1">
        <v>1</v>
      </c>
      <c r="E61943" s="1" t="s">
        <v>12</v>
      </c>
      <c r="F61943" s="1">
        <v>8.41</v>
      </c>
      <c r="G61943" s="1">
        <v>18.53</v>
      </c>
      <c r="H61943" s="2">
        <v>9.9560185185185182E-2</v>
      </c>
      <c r="I61943" s="3">
        <v>46173.36550925926</v>
      </c>
      <c r="J61943" s="1" t="s">
        <v>32</v>
      </c>
    </row>
    <row r="61944" spans="1:10" x14ac:dyDescent="0.25">
      <c r="A61944" s="1" t="s">
        <v>2486</v>
      </c>
      <c r="B61944" s="1" t="s">
        <v>2487</v>
      </c>
      <c r="C61944" s="1" t="s">
        <v>16</v>
      </c>
      <c r="D61944" s="1">
        <v>1</v>
      </c>
      <c r="E61944" s="1" t="s">
        <v>12</v>
      </c>
      <c r="F61944" s="1">
        <v>14.87</v>
      </c>
      <c r="G61944" s="1">
        <v>29.74</v>
      </c>
      <c r="H61944" s="2">
        <v>0.17210648148148147</v>
      </c>
      <c r="I61944" s="3">
        <v>46173.365567129629</v>
      </c>
      <c r="J61944" s="1" t="s">
        <v>96</v>
      </c>
    </row>
    <row r="61945" spans="1:10" x14ac:dyDescent="0.25">
      <c r="A61945" s="1" t="s">
        <v>681</v>
      </c>
      <c r="B61945" s="1" t="s">
        <v>682</v>
      </c>
      <c r="C61945" s="1" t="s">
        <v>16</v>
      </c>
      <c r="D61945" s="1">
        <v>2</v>
      </c>
      <c r="E61945" s="1" t="s">
        <v>12</v>
      </c>
      <c r="F61945" s="1">
        <v>6.13</v>
      </c>
      <c r="G61945" s="1">
        <v>12.82</v>
      </c>
      <c r="H61945" s="2">
        <v>0.18133101851851852</v>
      </c>
      <c r="I61945" s="3">
        <v>46173.365949074076</v>
      </c>
      <c r="J61945" s="1" t="s">
        <v>85</v>
      </c>
    </row>
    <row r="61946" spans="1:10" x14ac:dyDescent="0.25">
      <c r="A61946" s="1" t="s">
        <v>483</v>
      </c>
      <c r="B61946" s="1" t="s">
        <v>484</v>
      </c>
      <c r="C61946" s="1" t="s">
        <v>11</v>
      </c>
      <c r="D61946" s="1">
        <v>1</v>
      </c>
      <c r="E61946" s="1" t="s">
        <v>12</v>
      </c>
      <c r="F61946" s="1">
        <v>18.73</v>
      </c>
      <c r="G61946" s="1">
        <v>37.453000000000003</v>
      </c>
      <c r="H61946" s="2">
        <v>3.1805555555555552E-2</v>
      </c>
      <c r="I61946" s="3">
        <v>46173.36614583333</v>
      </c>
      <c r="J61946" s="1" t="s">
        <v>143</v>
      </c>
    </row>
    <row r="61947" spans="1:10" x14ac:dyDescent="0.25">
      <c r="A61947" s="1" t="s">
        <v>83</v>
      </c>
      <c r="B61947" s="1" t="s">
        <v>553</v>
      </c>
      <c r="C61947" s="1" t="s">
        <v>16</v>
      </c>
      <c r="D61947" s="1">
        <v>2</v>
      </c>
      <c r="E61947" s="1" t="s">
        <v>12</v>
      </c>
      <c r="F61947" s="1">
        <v>0</v>
      </c>
      <c r="G61947" s="1">
        <v>0</v>
      </c>
      <c r="H61947" s="2">
        <v>1.0185185185185184E-3</v>
      </c>
      <c r="I61947" s="3">
        <v>46173.366423611114</v>
      </c>
      <c r="J61947" s="1" t="s">
        <v>85</v>
      </c>
    </row>
    <row r="61948" spans="1:10" x14ac:dyDescent="0.25">
      <c r="A61948" s="1" t="s">
        <v>61</v>
      </c>
      <c r="B61948" s="1" t="s">
        <v>62</v>
      </c>
      <c r="C61948" s="1" t="s">
        <v>16</v>
      </c>
      <c r="D61948" s="1">
        <v>1</v>
      </c>
      <c r="E61948" s="1" t="s">
        <v>12</v>
      </c>
      <c r="F61948" s="1">
        <v>16.23</v>
      </c>
      <c r="G61948" s="1">
        <v>26.053000000000001</v>
      </c>
      <c r="H61948" s="2">
        <v>9.7476851851851856E-2</v>
      </c>
      <c r="I61948" s="3">
        <v>46173.366585648146</v>
      </c>
      <c r="J61948" s="1" t="s">
        <v>13</v>
      </c>
    </row>
    <row r="61949" spans="1:10" x14ac:dyDescent="0.25">
      <c r="A61949" s="1" t="s">
        <v>1066</v>
      </c>
      <c r="B61949" s="1" t="s">
        <v>2432</v>
      </c>
      <c r="C61949" s="1" t="s">
        <v>16</v>
      </c>
      <c r="D61949" s="1">
        <v>1</v>
      </c>
      <c r="E61949" s="1" t="s">
        <v>12</v>
      </c>
      <c r="F61949" s="1">
        <v>20.03</v>
      </c>
      <c r="G61949" s="1">
        <v>36.420999999999999</v>
      </c>
      <c r="H61949" s="2">
        <v>9.2303240740740741E-2</v>
      </c>
      <c r="I61949" s="3">
        <v>46173.367986111109</v>
      </c>
      <c r="J61949" s="1" t="s">
        <v>105</v>
      </c>
    </row>
    <row r="61950" spans="1:10" x14ac:dyDescent="0.25">
      <c r="A61950" s="1" t="s">
        <v>83</v>
      </c>
      <c r="B61950" s="1" t="s">
        <v>553</v>
      </c>
      <c r="C61950" s="1" t="s">
        <v>16</v>
      </c>
      <c r="D61950" s="1">
        <v>2</v>
      </c>
      <c r="E61950" s="1" t="s">
        <v>12</v>
      </c>
      <c r="F61950" s="1">
        <v>0</v>
      </c>
      <c r="G61950" s="1">
        <v>0</v>
      </c>
      <c r="H61950" s="2">
        <v>9.0277777777777774E-4</v>
      </c>
      <c r="I61950" s="3">
        <v>46173.368055555555</v>
      </c>
      <c r="J61950" s="1" t="s">
        <v>85</v>
      </c>
    </row>
    <row r="61951" spans="1:10" x14ac:dyDescent="0.25">
      <c r="A61951" s="1" t="s">
        <v>474</v>
      </c>
      <c r="B61951" s="1" t="s">
        <v>475</v>
      </c>
      <c r="C61951" s="1" t="s">
        <v>16</v>
      </c>
      <c r="D61951" s="1">
        <v>2</v>
      </c>
      <c r="E61951" s="1" t="s">
        <v>12</v>
      </c>
      <c r="F61951" s="1">
        <v>2.76</v>
      </c>
      <c r="G61951" s="1">
        <v>4.41</v>
      </c>
      <c r="H61951" s="2">
        <v>5.0752314814814813E-2</v>
      </c>
      <c r="I61951" s="3">
        <v>46173.369340277779</v>
      </c>
      <c r="J61951" s="1" t="s">
        <v>32</v>
      </c>
    </row>
    <row r="61952" spans="1:10" x14ac:dyDescent="0.25">
      <c r="A61952" s="1" t="s">
        <v>593</v>
      </c>
      <c r="B61952" s="1" t="s">
        <v>2037</v>
      </c>
      <c r="C61952" s="1" t="s">
        <v>16</v>
      </c>
      <c r="D61952" s="1">
        <v>1</v>
      </c>
      <c r="E61952" s="1" t="s">
        <v>12</v>
      </c>
      <c r="F61952" s="1">
        <v>0</v>
      </c>
      <c r="G61952" s="1">
        <v>0</v>
      </c>
      <c r="H61952" s="2">
        <v>8.1018518518518516E-5</v>
      </c>
      <c r="I61952" s="3">
        <v>46173.370208333334</v>
      </c>
      <c r="J61952" s="1" t="s">
        <v>23</v>
      </c>
    </row>
    <row r="61953" spans="1:10" x14ac:dyDescent="0.25">
      <c r="A61953" s="1" t="s">
        <v>468</v>
      </c>
      <c r="B61953" s="1" t="s">
        <v>469</v>
      </c>
      <c r="C61953" s="1" t="s">
        <v>11</v>
      </c>
      <c r="D61953" s="1">
        <v>1</v>
      </c>
      <c r="E61953" s="1" t="s">
        <v>12</v>
      </c>
      <c r="F61953" s="1">
        <v>0</v>
      </c>
      <c r="G61953" s="1">
        <v>0.5</v>
      </c>
      <c r="H61953" s="2">
        <v>7.8703703703703705E-4</v>
      </c>
      <c r="I61953" s="3">
        <v>46173.371238425927</v>
      </c>
      <c r="J61953" s="1" t="s">
        <v>184</v>
      </c>
    </row>
    <row r="61954" spans="1:10" x14ac:dyDescent="0.25">
      <c r="A61954" s="1" t="s">
        <v>241</v>
      </c>
      <c r="B61954" s="1" t="s">
        <v>242</v>
      </c>
      <c r="C61954" s="1" t="s">
        <v>11</v>
      </c>
      <c r="D61954" s="1">
        <v>1</v>
      </c>
      <c r="E61954" s="1" t="s">
        <v>12</v>
      </c>
      <c r="F61954" s="1">
        <v>28.73</v>
      </c>
      <c r="G61954" s="1">
        <v>52.238999999999997</v>
      </c>
      <c r="H61954" s="2">
        <v>4.7476851851851853E-2</v>
      </c>
      <c r="I61954" s="3">
        <v>46173.371631944443</v>
      </c>
      <c r="J61954" s="1" t="s">
        <v>105</v>
      </c>
    </row>
    <row r="61955" spans="1:10" x14ac:dyDescent="0.25">
      <c r="A61955" s="1" t="s">
        <v>1138</v>
      </c>
      <c r="B61955" s="1" t="s">
        <v>1139</v>
      </c>
      <c r="C61955" s="1" t="s">
        <v>16</v>
      </c>
      <c r="D61955" s="1">
        <v>2</v>
      </c>
      <c r="E61955" s="1" t="s">
        <v>12</v>
      </c>
      <c r="F61955" s="1">
        <v>6.64</v>
      </c>
      <c r="G61955" s="1">
        <v>14.128</v>
      </c>
      <c r="H61955" s="2">
        <v>9.1724537037037035E-2</v>
      </c>
      <c r="I61955" s="3">
        <v>46173.372048611112</v>
      </c>
      <c r="J61955" s="1" t="s">
        <v>102</v>
      </c>
    </row>
    <row r="61956" spans="1:10" x14ac:dyDescent="0.25">
      <c r="A61956" s="1" t="s">
        <v>487</v>
      </c>
      <c r="B61956" s="1" t="s">
        <v>2016</v>
      </c>
      <c r="C61956" s="1" t="s">
        <v>16</v>
      </c>
      <c r="D61956" s="1">
        <v>1</v>
      </c>
      <c r="E61956" s="1" t="s">
        <v>12</v>
      </c>
      <c r="F61956" s="1">
        <v>2.83</v>
      </c>
      <c r="G61956" s="1">
        <v>6.28</v>
      </c>
      <c r="H61956" s="2">
        <v>7.435185185185185E-2</v>
      </c>
      <c r="I61956" s="3">
        <v>46173.372662037036</v>
      </c>
      <c r="J61956" s="1" t="s">
        <v>29</v>
      </c>
    </row>
    <row r="61957" spans="1:10" x14ac:dyDescent="0.25">
      <c r="A61957" s="1" t="s">
        <v>560</v>
      </c>
      <c r="B61957" s="1" t="s">
        <v>561</v>
      </c>
      <c r="C61957" s="1" t="s">
        <v>16</v>
      </c>
      <c r="D61957" s="1">
        <v>2</v>
      </c>
      <c r="E61957" s="1" t="s">
        <v>12</v>
      </c>
      <c r="F61957" s="1">
        <v>0</v>
      </c>
      <c r="G61957" s="1">
        <v>12.16</v>
      </c>
      <c r="H61957" s="2">
        <v>0.26923611111111112</v>
      </c>
      <c r="I61957" s="3">
        <v>46173.372685185182</v>
      </c>
      <c r="J61957" s="1" t="s">
        <v>26</v>
      </c>
    </row>
    <row r="61958" spans="1:10" x14ac:dyDescent="0.25">
      <c r="A61958" s="1" t="s">
        <v>681</v>
      </c>
      <c r="B61958" s="1" t="s">
        <v>1894</v>
      </c>
      <c r="C61958" s="1" t="s">
        <v>16</v>
      </c>
      <c r="D61958" s="1">
        <v>2</v>
      </c>
      <c r="E61958" s="1" t="s">
        <v>12</v>
      </c>
      <c r="F61958" s="1">
        <v>8.9</v>
      </c>
      <c r="G61958" s="1">
        <v>19.75</v>
      </c>
      <c r="H61958" s="2">
        <v>0.23819444444444443</v>
      </c>
      <c r="I61958" s="3">
        <v>46173.372789351852</v>
      </c>
      <c r="J61958" s="1" t="s">
        <v>85</v>
      </c>
    </row>
    <row r="61959" spans="1:10" x14ac:dyDescent="0.25">
      <c r="A61959" s="1" t="s">
        <v>522</v>
      </c>
      <c r="B61959" s="1" t="s">
        <v>523</v>
      </c>
      <c r="C61959" s="1" t="s">
        <v>16</v>
      </c>
      <c r="D61959" s="1">
        <v>2</v>
      </c>
      <c r="E61959" s="1" t="s">
        <v>12</v>
      </c>
      <c r="F61959" s="1">
        <v>1.9</v>
      </c>
      <c r="G61959" s="1">
        <v>4.76</v>
      </c>
      <c r="H61959" s="2">
        <v>1.7604166666666667E-2</v>
      </c>
      <c r="I61959" s="3">
        <v>46173.372824074075</v>
      </c>
      <c r="J61959" s="1" t="s">
        <v>117</v>
      </c>
    </row>
    <row r="61960" spans="1:10" x14ac:dyDescent="0.25">
      <c r="A61960" s="1" t="s">
        <v>241</v>
      </c>
      <c r="B61960" s="1" t="s">
        <v>1065</v>
      </c>
      <c r="C61960" s="1" t="s">
        <v>11</v>
      </c>
      <c r="D61960" s="1">
        <v>3</v>
      </c>
      <c r="E61960" s="1" t="s">
        <v>12</v>
      </c>
      <c r="F61960" s="1">
        <v>1.63</v>
      </c>
      <c r="G61960" s="1">
        <v>2.9649999999999999</v>
      </c>
      <c r="H61960" s="2">
        <v>1.9675925925925927E-2</v>
      </c>
      <c r="I61960" s="3">
        <v>46173.373831018522</v>
      </c>
      <c r="J61960" s="1" t="s">
        <v>105</v>
      </c>
    </row>
    <row r="61961" spans="1:10" x14ac:dyDescent="0.25">
      <c r="A61961" s="1" t="s">
        <v>141</v>
      </c>
      <c r="B61961" s="1" t="s">
        <v>229</v>
      </c>
      <c r="C61961" s="1" t="s">
        <v>11</v>
      </c>
      <c r="D61961" s="1">
        <v>1</v>
      </c>
      <c r="E61961" s="1" t="s">
        <v>12</v>
      </c>
      <c r="F61961" s="1">
        <v>4.9400000000000004</v>
      </c>
      <c r="G61961" s="1">
        <v>9.8819999999999997</v>
      </c>
      <c r="H61961" s="2">
        <v>1.2268518518518519E-2</v>
      </c>
      <c r="I61961" s="3">
        <v>46173.373969907407</v>
      </c>
      <c r="J61961" s="1" t="s">
        <v>143</v>
      </c>
    </row>
    <row r="61962" spans="1:10" x14ac:dyDescent="0.25">
      <c r="A61962" s="1" t="s">
        <v>468</v>
      </c>
      <c r="B61962" s="1" t="s">
        <v>469</v>
      </c>
      <c r="C61962" s="1" t="s">
        <v>11</v>
      </c>
      <c r="D61962" s="1">
        <v>1</v>
      </c>
      <c r="E61962" s="1" t="s">
        <v>12</v>
      </c>
      <c r="F61962" s="1">
        <v>8.4700000000000006</v>
      </c>
      <c r="G61962" s="1">
        <v>19.7</v>
      </c>
      <c r="H61962" s="2">
        <v>2.3645833333333335E-2</v>
      </c>
      <c r="I61962" s="3">
        <v>46173.374074074076</v>
      </c>
      <c r="J61962" s="1" t="s">
        <v>184</v>
      </c>
    </row>
    <row r="61963" spans="1:10" x14ac:dyDescent="0.25">
      <c r="A61963" s="1" t="s">
        <v>564</v>
      </c>
      <c r="B61963" s="1" t="s">
        <v>565</v>
      </c>
      <c r="C61963" s="1" t="s">
        <v>16</v>
      </c>
      <c r="D61963" s="1">
        <v>1</v>
      </c>
      <c r="E61963" s="1" t="s">
        <v>12</v>
      </c>
      <c r="F61963" s="1">
        <v>8.9</v>
      </c>
      <c r="G61963" s="1">
        <v>19.75</v>
      </c>
      <c r="H61963" s="2">
        <v>0.11585648148148148</v>
      </c>
      <c r="I61963" s="3">
        <v>46173.374456018515</v>
      </c>
      <c r="J61963" s="1" t="s">
        <v>32</v>
      </c>
    </row>
    <row r="61964" spans="1:10" x14ac:dyDescent="0.25">
      <c r="A61964" s="1" t="s">
        <v>671</v>
      </c>
      <c r="B61964" s="1" t="s">
        <v>672</v>
      </c>
      <c r="C61964" s="1" t="s">
        <v>11</v>
      </c>
      <c r="D61964" s="1">
        <v>1</v>
      </c>
      <c r="E61964" s="1" t="s">
        <v>12</v>
      </c>
      <c r="F61964" s="1">
        <v>7.16</v>
      </c>
      <c r="G61964" s="1">
        <v>13.01</v>
      </c>
      <c r="H61964" s="2">
        <v>1.9583333333333335E-2</v>
      </c>
      <c r="I61964" s="3">
        <v>46173.374826388892</v>
      </c>
      <c r="J61964" s="1" t="s">
        <v>105</v>
      </c>
    </row>
    <row r="61965" spans="1:10" x14ac:dyDescent="0.25">
      <c r="A61965" s="1" t="s">
        <v>1772</v>
      </c>
      <c r="B61965" s="1" t="s">
        <v>1773</v>
      </c>
      <c r="C61965" s="1" t="s">
        <v>16</v>
      </c>
      <c r="D61965" s="1">
        <v>1</v>
      </c>
      <c r="E61965" s="1" t="s">
        <v>12</v>
      </c>
      <c r="F61965" s="1">
        <v>2.16</v>
      </c>
      <c r="G61965" s="1">
        <v>5.41</v>
      </c>
      <c r="H61965" s="2">
        <v>3.1342592592592596E-2</v>
      </c>
      <c r="I61965" s="3">
        <v>46173.375740740739</v>
      </c>
      <c r="J61965" s="1" t="s">
        <v>143</v>
      </c>
    </row>
    <row r="61966" spans="1:10" x14ac:dyDescent="0.25">
      <c r="A61966" s="1" t="s">
        <v>1387</v>
      </c>
      <c r="B61966" s="1" t="s">
        <v>1464</v>
      </c>
      <c r="C61966" s="1" t="s">
        <v>11</v>
      </c>
      <c r="D61966" s="1">
        <v>1</v>
      </c>
      <c r="E61966" s="1" t="s">
        <v>12</v>
      </c>
      <c r="F61966" s="1">
        <v>0</v>
      </c>
      <c r="G61966" s="1">
        <v>40.805999999999997</v>
      </c>
      <c r="H61966" s="2">
        <v>3.8680555555555558E-2</v>
      </c>
      <c r="I61966" s="3">
        <v>46173.375914351855</v>
      </c>
      <c r="J61966" s="1" t="s">
        <v>23</v>
      </c>
    </row>
    <row r="61967" spans="1:10" x14ac:dyDescent="0.25">
      <c r="A61967" s="1" t="s">
        <v>481</v>
      </c>
      <c r="B61967" s="1" t="s">
        <v>482</v>
      </c>
      <c r="C61967" s="1" t="s">
        <v>16</v>
      </c>
      <c r="D61967" s="1">
        <v>2</v>
      </c>
      <c r="E61967" s="1" t="s">
        <v>12</v>
      </c>
      <c r="F61967" s="1">
        <v>3.48</v>
      </c>
      <c r="G61967" s="1">
        <v>5.95</v>
      </c>
      <c r="H61967" s="2">
        <v>3.5173611111111114E-2</v>
      </c>
      <c r="I61967" s="3">
        <v>46173.377280092594</v>
      </c>
      <c r="J61967" s="1" t="s">
        <v>51</v>
      </c>
    </row>
    <row r="61968" spans="1:10" x14ac:dyDescent="0.25">
      <c r="A61968" s="1" t="s">
        <v>197</v>
      </c>
      <c r="B61968" s="1" t="s">
        <v>198</v>
      </c>
      <c r="C61968" s="1" t="s">
        <v>16</v>
      </c>
      <c r="D61968" s="1">
        <v>2</v>
      </c>
      <c r="E61968" s="1" t="s">
        <v>12</v>
      </c>
      <c r="F61968" s="1">
        <v>8.17</v>
      </c>
      <c r="G61968" s="1">
        <v>32.58</v>
      </c>
      <c r="H61968" s="2">
        <v>0.29449074074074072</v>
      </c>
      <c r="I61968" s="3">
        <v>46173.377326388887</v>
      </c>
      <c r="J61968" s="1" t="s">
        <v>17</v>
      </c>
    </row>
    <row r="61969" spans="1:10" x14ac:dyDescent="0.25">
      <c r="A61969" s="1" t="s">
        <v>1026</v>
      </c>
      <c r="B61969" s="1" t="s">
        <v>2254</v>
      </c>
      <c r="C61969" s="1" t="s">
        <v>11</v>
      </c>
      <c r="D61969" s="1">
        <v>1</v>
      </c>
      <c r="E61969" s="1" t="s">
        <v>12</v>
      </c>
      <c r="F61969" s="1">
        <v>16.670000000000002</v>
      </c>
      <c r="G61969" s="1">
        <v>33.341999999999999</v>
      </c>
      <c r="H61969" s="2">
        <v>6.0381944444444446E-2</v>
      </c>
      <c r="I61969" s="3">
        <v>46173.37736111111</v>
      </c>
      <c r="J61969" s="1" t="s">
        <v>60</v>
      </c>
    </row>
    <row r="61970" spans="1:10" x14ac:dyDescent="0.25">
      <c r="A61970" s="1" t="s">
        <v>2284</v>
      </c>
      <c r="B61970" s="1" t="s">
        <v>2285</v>
      </c>
      <c r="C61970" s="1" t="s">
        <v>11</v>
      </c>
      <c r="D61970" s="1">
        <v>1</v>
      </c>
      <c r="E61970" s="1" t="s">
        <v>12</v>
      </c>
      <c r="F61970" s="1">
        <v>20.38</v>
      </c>
      <c r="G61970" s="1">
        <v>29.114999999999998</v>
      </c>
      <c r="H61970" s="2">
        <v>3.996527777777778E-2</v>
      </c>
      <c r="I61970" s="3">
        <v>46173.377650462964</v>
      </c>
      <c r="J61970" s="1" t="s">
        <v>240</v>
      </c>
    </row>
    <row r="61971" spans="1:10" x14ac:dyDescent="0.25">
      <c r="A61971" s="1" t="s">
        <v>56</v>
      </c>
      <c r="B61971" s="1" t="s">
        <v>265</v>
      </c>
      <c r="C61971" s="1" t="s">
        <v>11</v>
      </c>
      <c r="D61971" s="1">
        <v>1</v>
      </c>
      <c r="E61971" s="1" t="s">
        <v>12</v>
      </c>
      <c r="F61971" s="1">
        <v>10.75</v>
      </c>
      <c r="G61971" s="1">
        <v>15.359</v>
      </c>
      <c r="H61971" s="2">
        <v>1.6273148148148148E-2</v>
      </c>
      <c r="I61971" s="3">
        <v>46173.37773148148</v>
      </c>
      <c r="J61971" s="1" t="s">
        <v>46</v>
      </c>
    </row>
    <row r="61972" spans="1:10" x14ac:dyDescent="0.25">
      <c r="A61972" s="1" t="s">
        <v>1591</v>
      </c>
      <c r="B61972" s="1" t="s">
        <v>1592</v>
      </c>
      <c r="C61972" s="1" t="s">
        <v>16</v>
      </c>
      <c r="D61972" s="1">
        <v>2</v>
      </c>
      <c r="E61972" s="1" t="s">
        <v>12</v>
      </c>
      <c r="F61972" s="1">
        <v>5.38</v>
      </c>
      <c r="G61972" s="1">
        <v>11.452999999999999</v>
      </c>
      <c r="H61972" s="2">
        <v>4.1782407407407407E-2</v>
      </c>
      <c r="I61972" s="3">
        <v>46173.377835648149</v>
      </c>
      <c r="J61972" s="1" t="s">
        <v>102</v>
      </c>
    </row>
    <row r="61973" spans="1:10" x14ac:dyDescent="0.25">
      <c r="A61973" s="1" t="s">
        <v>33</v>
      </c>
      <c r="B61973" s="1" t="s">
        <v>88</v>
      </c>
      <c r="C61973" s="1" t="s">
        <v>11</v>
      </c>
      <c r="D61973" s="1">
        <v>1</v>
      </c>
      <c r="E61973" s="1" t="s">
        <v>12</v>
      </c>
      <c r="F61973" s="1">
        <v>7.47</v>
      </c>
      <c r="G61973" s="1">
        <v>10.82</v>
      </c>
      <c r="H61973" s="2">
        <v>3.7083333333333336E-2</v>
      </c>
      <c r="I61973" s="3">
        <v>46173.377974537034</v>
      </c>
      <c r="J61973" s="1" t="s">
        <v>20</v>
      </c>
    </row>
    <row r="61974" spans="1:10" x14ac:dyDescent="0.25">
      <c r="A61974" s="1" t="s">
        <v>637</v>
      </c>
      <c r="B61974" s="1" t="s">
        <v>638</v>
      </c>
      <c r="C61974" s="1" t="s">
        <v>11</v>
      </c>
      <c r="D61974" s="1">
        <v>1</v>
      </c>
      <c r="E61974" s="1" t="s">
        <v>12</v>
      </c>
      <c r="F61974" s="1">
        <v>6.91</v>
      </c>
      <c r="G61974" s="1">
        <v>11.523999999999999</v>
      </c>
      <c r="H61974" s="2">
        <v>2.0671296296296295E-2</v>
      </c>
      <c r="I61974" s="3">
        <v>46173.378194444442</v>
      </c>
      <c r="J61974" s="1" t="s">
        <v>13</v>
      </c>
    </row>
    <row r="61975" spans="1:10" x14ac:dyDescent="0.25">
      <c r="A61975" s="1" t="s">
        <v>1262</v>
      </c>
      <c r="B61975" s="1" t="s">
        <v>1730</v>
      </c>
      <c r="C61975" s="1" t="s">
        <v>16</v>
      </c>
      <c r="D61975" s="1">
        <v>2</v>
      </c>
      <c r="E61975" s="1" t="s">
        <v>12</v>
      </c>
      <c r="F61975" s="1">
        <v>4.1100000000000003</v>
      </c>
      <c r="G61975" s="1">
        <v>7.78</v>
      </c>
      <c r="H61975" s="2">
        <v>8.3229166666666674E-2</v>
      </c>
      <c r="I61975" s="3">
        <v>46173.380324074074</v>
      </c>
      <c r="J61975" s="1" t="s">
        <v>85</v>
      </c>
    </row>
    <row r="61976" spans="1:10" x14ac:dyDescent="0.25">
      <c r="A61976" s="1" t="s">
        <v>286</v>
      </c>
      <c r="B61976" s="1" t="s">
        <v>2259</v>
      </c>
      <c r="C61976" s="1" t="s">
        <v>16</v>
      </c>
      <c r="D61976" s="1">
        <v>1</v>
      </c>
      <c r="E61976" s="1" t="s">
        <v>12</v>
      </c>
      <c r="F61976" s="1">
        <v>6.16</v>
      </c>
      <c r="G61976" s="1">
        <v>13.686999999999999</v>
      </c>
      <c r="H61976" s="2">
        <v>5.2881944444444447E-2</v>
      </c>
      <c r="I61976" s="3">
        <v>46173.380810185183</v>
      </c>
      <c r="J61976" s="1" t="s">
        <v>26</v>
      </c>
    </row>
    <row r="61977" spans="1:10" x14ac:dyDescent="0.25">
      <c r="A61977" s="1" t="s">
        <v>216</v>
      </c>
      <c r="B61977" s="1" t="s">
        <v>845</v>
      </c>
      <c r="C61977" s="1" t="s">
        <v>11</v>
      </c>
      <c r="D61977" s="1">
        <v>1</v>
      </c>
      <c r="E61977" s="1" t="s">
        <v>12</v>
      </c>
      <c r="F61977" s="1">
        <v>33.549999999999997</v>
      </c>
      <c r="G61977" s="1">
        <v>51.607999999999997</v>
      </c>
      <c r="H61977" s="2">
        <v>6.9675925925925933E-2</v>
      </c>
      <c r="I61977" s="3">
        <v>46173.382245370369</v>
      </c>
      <c r="J61977" s="1" t="s">
        <v>60</v>
      </c>
    </row>
    <row r="61978" spans="1:10" x14ac:dyDescent="0.25">
      <c r="A61978" s="1" t="s">
        <v>1621</v>
      </c>
      <c r="B61978" s="1" t="s">
        <v>1622</v>
      </c>
      <c r="C61978" s="1" t="s">
        <v>16</v>
      </c>
      <c r="D61978" s="1">
        <v>2</v>
      </c>
      <c r="E61978" s="1" t="s">
        <v>12</v>
      </c>
      <c r="F61978" s="1">
        <v>17.55</v>
      </c>
      <c r="G61978" s="1">
        <v>33.097000000000001</v>
      </c>
      <c r="H61978" s="2">
        <v>0.11820601851851852</v>
      </c>
      <c r="I61978" s="3">
        <v>46173.382939814815</v>
      </c>
      <c r="J61978" s="1" t="s">
        <v>146</v>
      </c>
    </row>
    <row r="61979" spans="1:10" x14ac:dyDescent="0.25">
      <c r="A61979" s="1" t="s">
        <v>1465</v>
      </c>
      <c r="B61979" s="1" t="s">
        <v>1466</v>
      </c>
      <c r="C61979" s="1" t="s">
        <v>16</v>
      </c>
      <c r="D61979" s="1">
        <v>2</v>
      </c>
      <c r="E61979" s="1" t="s">
        <v>12</v>
      </c>
      <c r="F61979" s="1">
        <v>9.8699999999999992</v>
      </c>
      <c r="G61979" s="1">
        <v>21.94</v>
      </c>
      <c r="H61979" s="2">
        <v>0.12225694444444445</v>
      </c>
      <c r="I61979" s="3">
        <v>46173.383402777778</v>
      </c>
      <c r="J61979" s="1" t="s">
        <v>29</v>
      </c>
    </row>
    <row r="61980" spans="1:10" x14ac:dyDescent="0.25">
      <c r="A61980" s="1" t="s">
        <v>2276</v>
      </c>
      <c r="B61980" s="1" t="s">
        <v>2277</v>
      </c>
      <c r="C61980" s="1" t="s">
        <v>16</v>
      </c>
      <c r="D61980" s="1">
        <v>1</v>
      </c>
      <c r="E61980" s="1" t="s">
        <v>12</v>
      </c>
      <c r="F61980" s="1">
        <v>3.92</v>
      </c>
      <c r="G61980" s="1">
        <v>19.579999999999998</v>
      </c>
      <c r="H61980" s="2">
        <v>0.11756944444444445</v>
      </c>
      <c r="I61980" s="3">
        <v>46173.383437500001</v>
      </c>
      <c r="J61980" s="1" t="s">
        <v>137</v>
      </c>
    </row>
    <row r="61981" spans="1:10" x14ac:dyDescent="0.25">
      <c r="A61981" s="1" t="s">
        <v>542</v>
      </c>
      <c r="B61981" s="1" t="s">
        <v>543</v>
      </c>
      <c r="C61981" s="1" t="s">
        <v>11</v>
      </c>
      <c r="D61981" s="1">
        <v>1</v>
      </c>
      <c r="E61981" s="1" t="s">
        <v>12</v>
      </c>
      <c r="F61981" s="1">
        <v>22.98</v>
      </c>
      <c r="G61981" s="1">
        <v>38.298000000000002</v>
      </c>
      <c r="H61981" s="2">
        <v>4.1550925925925929E-2</v>
      </c>
      <c r="I61981" s="3">
        <v>46173.383726851855</v>
      </c>
      <c r="J61981" s="1" t="s">
        <v>13</v>
      </c>
    </row>
    <row r="61982" spans="1:10" x14ac:dyDescent="0.25">
      <c r="A61982" s="1" t="s">
        <v>1988</v>
      </c>
      <c r="B61982" s="1" t="s">
        <v>2088</v>
      </c>
      <c r="C61982" s="1" t="s">
        <v>16</v>
      </c>
      <c r="D61982" s="1">
        <v>1</v>
      </c>
      <c r="E61982" s="1" t="s">
        <v>12</v>
      </c>
      <c r="F61982" s="1">
        <v>17.8</v>
      </c>
      <c r="G61982" s="1">
        <v>35.594000000000001</v>
      </c>
      <c r="H61982" s="2">
        <v>0.22509259259259259</v>
      </c>
      <c r="I61982" s="3">
        <v>46173.384259259263</v>
      </c>
      <c r="J61982" s="1" t="s">
        <v>60</v>
      </c>
    </row>
    <row r="61983" spans="1:10" x14ac:dyDescent="0.25">
      <c r="A61983" s="1" t="s">
        <v>1519</v>
      </c>
      <c r="B61983" s="1" t="s">
        <v>1567</v>
      </c>
      <c r="C61983" s="1" t="s">
        <v>16</v>
      </c>
      <c r="D61983" s="1">
        <v>1</v>
      </c>
      <c r="E61983" s="1" t="s">
        <v>12</v>
      </c>
      <c r="F61983" s="1">
        <v>34.869999999999997</v>
      </c>
      <c r="G61983" s="1">
        <v>69.73</v>
      </c>
      <c r="H61983" s="2">
        <v>0.44271990740740741</v>
      </c>
      <c r="I61983" s="3">
        <v>46173.384930555556</v>
      </c>
      <c r="J61983" s="1" t="s">
        <v>60</v>
      </c>
    </row>
    <row r="61984" spans="1:10" x14ac:dyDescent="0.25">
      <c r="A61984" s="1" t="s">
        <v>1318</v>
      </c>
      <c r="B61984" s="1" t="s">
        <v>1319</v>
      </c>
      <c r="C61984" s="1" t="s">
        <v>16</v>
      </c>
      <c r="D61984" s="1">
        <v>2</v>
      </c>
      <c r="E61984" s="1" t="s">
        <v>12</v>
      </c>
      <c r="F61984" s="1">
        <v>16.88</v>
      </c>
      <c r="G61984" s="1">
        <v>28.13</v>
      </c>
      <c r="H61984" s="2">
        <v>6.7222222222222225E-2</v>
      </c>
      <c r="I61984" s="3">
        <v>46173.385104166664</v>
      </c>
      <c r="J61984" s="1" t="s">
        <v>174</v>
      </c>
    </row>
    <row r="61985" spans="1:10" x14ac:dyDescent="0.25">
      <c r="A61985" s="1" t="s">
        <v>118</v>
      </c>
      <c r="B61985" s="1" t="s">
        <v>1183</v>
      </c>
      <c r="C61985" s="1" t="s">
        <v>11</v>
      </c>
      <c r="D61985" s="1">
        <v>1</v>
      </c>
      <c r="E61985" s="1" t="s">
        <v>12</v>
      </c>
      <c r="F61985" s="1">
        <v>11.36</v>
      </c>
      <c r="G61985" s="1">
        <v>17.478999999999999</v>
      </c>
      <c r="H61985" s="2">
        <v>1.5856481481481482E-2</v>
      </c>
      <c r="I61985" s="3">
        <v>46173.385254629633</v>
      </c>
      <c r="J61985" s="1" t="s">
        <v>60</v>
      </c>
    </row>
    <row r="61986" spans="1:10" x14ac:dyDescent="0.25">
      <c r="A61986" s="1" t="s">
        <v>345</v>
      </c>
      <c r="B61986" s="1" t="s">
        <v>476</v>
      </c>
      <c r="C61986" s="1" t="s">
        <v>16</v>
      </c>
      <c r="D61986" s="1">
        <v>1</v>
      </c>
      <c r="E61986" s="1" t="s">
        <v>12</v>
      </c>
      <c r="F61986" s="1">
        <v>0</v>
      </c>
      <c r="G61986" s="1">
        <v>5.0000000000000001E-3</v>
      </c>
      <c r="H61986" s="2">
        <v>0.15590277777777778</v>
      </c>
      <c r="I61986" s="3">
        <v>46173.385381944441</v>
      </c>
      <c r="J61986" s="1" t="s">
        <v>108</v>
      </c>
    </row>
    <row r="61987" spans="1:10" x14ac:dyDescent="0.25">
      <c r="A61987" s="1" t="s">
        <v>711</v>
      </c>
      <c r="B61987" s="1" t="s">
        <v>712</v>
      </c>
      <c r="C61987" s="1" t="s">
        <v>16</v>
      </c>
      <c r="D61987" s="1">
        <v>1</v>
      </c>
      <c r="E61987" s="1" t="s">
        <v>12</v>
      </c>
      <c r="F61987" s="1">
        <v>14.25</v>
      </c>
      <c r="G61987" s="1">
        <v>33.133000000000003</v>
      </c>
      <c r="H61987" s="2">
        <v>0.22819444444444445</v>
      </c>
      <c r="I61987" s="3">
        <v>46173.385497685187</v>
      </c>
      <c r="J61987" s="1" t="s">
        <v>143</v>
      </c>
    </row>
    <row r="61988" spans="1:10" x14ac:dyDescent="0.25">
      <c r="A61988" s="1" t="s">
        <v>141</v>
      </c>
      <c r="B61988" s="1" t="s">
        <v>655</v>
      </c>
      <c r="C61988" s="1" t="s">
        <v>11</v>
      </c>
      <c r="D61988" s="1">
        <v>1</v>
      </c>
      <c r="E61988" s="1" t="s">
        <v>12</v>
      </c>
      <c r="F61988" s="1">
        <v>13.64</v>
      </c>
      <c r="G61988" s="1">
        <v>27.273</v>
      </c>
      <c r="H61988" s="2">
        <v>3.1215277777777779E-2</v>
      </c>
      <c r="I61988" s="3">
        <v>46173.385787037034</v>
      </c>
      <c r="J61988" s="1" t="s">
        <v>143</v>
      </c>
    </row>
    <row r="61989" spans="1:10" x14ac:dyDescent="0.25">
      <c r="A61989" s="1" t="s">
        <v>748</v>
      </c>
      <c r="B61989" s="1" t="s">
        <v>749</v>
      </c>
      <c r="C61989" s="1" t="s">
        <v>16</v>
      </c>
      <c r="D61989" s="1">
        <v>2</v>
      </c>
      <c r="E61989" s="1" t="s">
        <v>12</v>
      </c>
      <c r="F61989" s="1">
        <v>1.57</v>
      </c>
      <c r="G61989" s="1">
        <v>3.93</v>
      </c>
      <c r="H61989" s="2">
        <v>8.9444444444444438E-2</v>
      </c>
      <c r="I61989" s="3">
        <v>46173.385810185187</v>
      </c>
      <c r="J61989" s="1" t="s">
        <v>17</v>
      </c>
    </row>
    <row r="61990" spans="1:10" x14ac:dyDescent="0.25">
      <c r="A61990" s="1" t="s">
        <v>464</v>
      </c>
      <c r="B61990" s="1" t="s">
        <v>465</v>
      </c>
      <c r="C61990" s="1" t="s">
        <v>11</v>
      </c>
      <c r="D61990" s="1">
        <v>1</v>
      </c>
      <c r="E61990" s="1" t="s">
        <v>12</v>
      </c>
      <c r="F61990" s="1">
        <v>17.600000000000001</v>
      </c>
      <c r="G61990" s="1">
        <v>32.003</v>
      </c>
      <c r="H61990" s="2">
        <v>3.4664351851851849E-2</v>
      </c>
      <c r="I61990" s="3">
        <v>46173.386018518519</v>
      </c>
      <c r="J61990" s="1" t="s">
        <v>105</v>
      </c>
    </row>
    <row r="61991" spans="1:10" x14ac:dyDescent="0.25">
      <c r="A61991" s="1" t="s">
        <v>1814</v>
      </c>
      <c r="B61991" s="1" t="s">
        <v>1815</v>
      </c>
      <c r="C61991" s="1" t="s">
        <v>16</v>
      </c>
      <c r="D61991" s="1">
        <v>1</v>
      </c>
      <c r="E61991" s="1" t="s">
        <v>12</v>
      </c>
      <c r="F61991" s="1">
        <v>2.91</v>
      </c>
      <c r="G61991" s="1">
        <v>4.7699999999999996</v>
      </c>
      <c r="H61991" s="2">
        <v>6.2025462962962963E-2</v>
      </c>
      <c r="I61991" s="3">
        <v>46173.386458333334</v>
      </c>
      <c r="J61991" s="1" t="s">
        <v>32</v>
      </c>
    </row>
    <row r="61992" spans="1:10" x14ac:dyDescent="0.25">
      <c r="A61992" s="1" t="s">
        <v>314</v>
      </c>
      <c r="B61992" s="1" t="s">
        <v>600</v>
      </c>
      <c r="C61992" s="1" t="s">
        <v>16</v>
      </c>
      <c r="D61992" s="1">
        <v>2</v>
      </c>
      <c r="E61992" s="1" t="s">
        <v>12</v>
      </c>
      <c r="F61992" s="1">
        <v>5.85</v>
      </c>
      <c r="G61992" s="1">
        <v>11.69</v>
      </c>
      <c r="H61992" s="2">
        <v>6.6284722222222217E-2</v>
      </c>
      <c r="I61992" s="3">
        <v>46173.386678240742</v>
      </c>
      <c r="J61992" s="1" t="s">
        <v>60</v>
      </c>
    </row>
    <row r="61993" spans="1:10" x14ac:dyDescent="0.25">
      <c r="A61993" s="1" t="s">
        <v>518</v>
      </c>
      <c r="B61993" s="1" t="s">
        <v>519</v>
      </c>
      <c r="C61993" s="1" t="s">
        <v>11</v>
      </c>
      <c r="D61993" s="1">
        <v>1</v>
      </c>
      <c r="E61993" s="1" t="s">
        <v>12</v>
      </c>
      <c r="F61993" s="1">
        <v>14.27</v>
      </c>
      <c r="G61993" s="1">
        <v>25.94</v>
      </c>
      <c r="H61993" s="2">
        <v>5.4618055555555559E-2</v>
      </c>
      <c r="I61993" s="3">
        <v>46173.387569444443</v>
      </c>
      <c r="J61993" s="1" t="s">
        <v>105</v>
      </c>
    </row>
    <row r="61994" spans="1:10" x14ac:dyDescent="0.25">
      <c r="A61994" s="1" t="s">
        <v>243</v>
      </c>
      <c r="B61994" s="1" t="s">
        <v>253</v>
      </c>
      <c r="C61994" s="1" t="s">
        <v>11</v>
      </c>
      <c r="D61994" s="1">
        <v>1</v>
      </c>
      <c r="E61994" s="1" t="s">
        <v>12</v>
      </c>
      <c r="F61994" s="1">
        <v>17.75</v>
      </c>
      <c r="G61994" s="1">
        <v>29.1</v>
      </c>
      <c r="H61994" s="2">
        <v>4.8657407407407406E-2</v>
      </c>
      <c r="I61994" s="3">
        <v>46173.387812499997</v>
      </c>
      <c r="J61994" s="1" t="s">
        <v>26</v>
      </c>
    </row>
    <row r="61995" spans="1:10" x14ac:dyDescent="0.25">
      <c r="A61995" s="1" t="s">
        <v>216</v>
      </c>
      <c r="B61995" s="1" t="s">
        <v>217</v>
      </c>
      <c r="C61995" s="1" t="s">
        <v>11</v>
      </c>
      <c r="D61995" s="1">
        <v>1</v>
      </c>
      <c r="E61995" s="1" t="s">
        <v>12</v>
      </c>
      <c r="F61995" s="1">
        <v>16.690000000000001</v>
      </c>
      <c r="G61995" s="1">
        <v>25.681999999999999</v>
      </c>
      <c r="H61995" s="2">
        <v>2.7893518518518519E-2</v>
      </c>
      <c r="I61995" s="3">
        <v>46173.388437499998</v>
      </c>
      <c r="J61995" s="1" t="s">
        <v>60</v>
      </c>
    </row>
    <row r="61996" spans="1:10" x14ac:dyDescent="0.25">
      <c r="A61996" s="1" t="s">
        <v>789</v>
      </c>
      <c r="B61996" s="1" t="s">
        <v>953</v>
      </c>
      <c r="C61996" s="1" t="s">
        <v>16</v>
      </c>
      <c r="D61996" s="1">
        <v>1</v>
      </c>
      <c r="E61996" s="1" t="s">
        <v>12</v>
      </c>
      <c r="F61996" s="1">
        <v>6.85</v>
      </c>
      <c r="G61996" s="1">
        <v>12.45</v>
      </c>
      <c r="H61996" s="2">
        <v>7.0497685185185191E-2</v>
      </c>
      <c r="I61996" s="3">
        <v>46173.388854166667</v>
      </c>
      <c r="J61996" s="1" t="s">
        <v>105</v>
      </c>
    </row>
    <row r="61997" spans="1:10" x14ac:dyDescent="0.25">
      <c r="A61997" s="1" t="s">
        <v>483</v>
      </c>
      <c r="B61997" s="1" t="s">
        <v>500</v>
      </c>
      <c r="C61997" s="1" t="s">
        <v>16</v>
      </c>
      <c r="D61997" s="1">
        <v>2</v>
      </c>
      <c r="E61997" s="1" t="s">
        <v>12</v>
      </c>
      <c r="F61997" s="1">
        <v>5.96</v>
      </c>
      <c r="G61997" s="1">
        <v>14.904999999999999</v>
      </c>
      <c r="H61997" s="2">
        <v>7.9039351851851847E-2</v>
      </c>
      <c r="I61997" s="3">
        <v>46173.388969907406</v>
      </c>
      <c r="J61997" s="1" t="s">
        <v>143</v>
      </c>
    </row>
    <row r="61998" spans="1:10" x14ac:dyDescent="0.25">
      <c r="A61998" s="1" t="s">
        <v>106</v>
      </c>
      <c r="B61998" s="1" t="s">
        <v>461</v>
      </c>
      <c r="C61998" s="1" t="s">
        <v>11</v>
      </c>
      <c r="D61998" s="1">
        <v>3</v>
      </c>
      <c r="E61998" s="1" t="s">
        <v>12</v>
      </c>
      <c r="F61998" s="1">
        <v>0</v>
      </c>
      <c r="G61998" s="1">
        <v>0.38900000000000001</v>
      </c>
      <c r="H61998" s="2">
        <v>3.414351851851852E-3</v>
      </c>
      <c r="I61998" s="3">
        <v>46173.388981481483</v>
      </c>
      <c r="J61998" s="1" t="s">
        <v>108</v>
      </c>
    </row>
    <row r="61999" spans="1:10" x14ac:dyDescent="0.25">
      <c r="A61999" s="1" t="s">
        <v>314</v>
      </c>
      <c r="B61999" s="1" t="s">
        <v>600</v>
      </c>
      <c r="C61999" s="1" t="s">
        <v>16</v>
      </c>
      <c r="D61999" s="1">
        <v>1</v>
      </c>
      <c r="E61999" s="1" t="s">
        <v>12</v>
      </c>
      <c r="F61999" s="1">
        <v>3.69</v>
      </c>
      <c r="G61999" s="1">
        <v>7.37</v>
      </c>
      <c r="H61999" s="2">
        <v>8.6238425925925927E-2</v>
      </c>
      <c r="I61999" s="3">
        <v>46173.38957175926</v>
      </c>
      <c r="J61999" s="1" t="s">
        <v>60</v>
      </c>
    </row>
    <row r="62000" spans="1:10" x14ac:dyDescent="0.25">
      <c r="A62000" s="1" t="s">
        <v>822</v>
      </c>
      <c r="B62000" s="1" t="s">
        <v>823</v>
      </c>
      <c r="C62000" s="1" t="s">
        <v>11</v>
      </c>
      <c r="D62000" s="1">
        <v>3</v>
      </c>
      <c r="E62000" s="1" t="s">
        <v>12</v>
      </c>
      <c r="F62000" s="1">
        <v>4.7699999999999996</v>
      </c>
      <c r="G62000" s="1">
        <v>9.5429999999999993</v>
      </c>
      <c r="H62000" s="2">
        <v>3.4942129629629629E-2</v>
      </c>
      <c r="I62000" s="3">
        <v>46173.389791666668</v>
      </c>
      <c r="J62000" s="1" t="s">
        <v>143</v>
      </c>
    </row>
    <row r="62001" spans="1:10" x14ac:dyDescent="0.25">
      <c r="A62001" s="1" t="s">
        <v>629</v>
      </c>
      <c r="B62001" s="1" t="s">
        <v>630</v>
      </c>
      <c r="C62001" s="1" t="s">
        <v>11</v>
      </c>
      <c r="D62001" s="1">
        <v>1</v>
      </c>
      <c r="E62001" s="1" t="s">
        <v>12</v>
      </c>
      <c r="F62001" s="1">
        <v>11.36</v>
      </c>
      <c r="G62001" s="1">
        <v>16.222000000000001</v>
      </c>
      <c r="H62001" s="2">
        <v>2.6261574074074073E-2</v>
      </c>
      <c r="I62001" s="3">
        <v>46173.389884259261</v>
      </c>
      <c r="J62001" s="1" t="s">
        <v>240</v>
      </c>
    </row>
    <row r="62002" spans="1:10" x14ac:dyDescent="0.25">
      <c r="A62002" s="1" t="s">
        <v>910</v>
      </c>
      <c r="B62002" s="1" t="s">
        <v>911</v>
      </c>
      <c r="C62002" s="1" t="s">
        <v>16</v>
      </c>
      <c r="D62002" s="1">
        <v>1</v>
      </c>
      <c r="E62002" s="1" t="s">
        <v>12</v>
      </c>
      <c r="F62002" s="1">
        <v>4.7</v>
      </c>
      <c r="G62002" s="1">
        <v>11.74</v>
      </c>
      <c r="H62002" s="2">
        <v>0.1335300925925926</v>
      </c>
      <c r="I62002" s="3">
        <v>46173.390127314815</v>
      </c>
      <c r="J62002" s="1" t="s">
        <v>17</v>
      </c>
    </row>
    <row r="62003" spans="1:10" x14ac:dyDescent="0.25">
      <c r="A62003" s="1" t="s">
        <v>345</v>
      </c>
      <c r="B62003" s="1" t="s">
        <v>346</v>
      </c>
      <c r="C62003" s="1" t="s">
        <v>16</v>
      </c>
      <c r="D62003" s="1">
        <v>2</v>
      </c>
      <c r="E62003" s="1" t="s">
        <v>12</v>
      </c>
      <c r="F62003" s="1">
        <v>3.91</v>
      </c>
      <c r="G62003" s="1">
        <v>9.7669999999999995</v>
      </c>
      <c r="H62003" s="2">
        <v>3.7349537037037035E-2</v>
      </c>
      <c r="I62003" s="3">
        <v>46173.3903125</v>
      </c>
      <c r="J62003" s="1" t="s">
        <v>108</v>
      </c>
    </row>
    <row r="62004" spans="1:10" x14ac:dyDescent="0.25">
      <c r="A62004" s="1" t="s">
        <v>532</v>
      </c>
      <c r="B62004" s="1" t="s">
        <v>533</v>
      </c>
      <c r="C62004" s="1" t="s">
        <v>16</v>
      </c>
      <c r="D62004" s="1">
        <v>2</v>
      </c>
      <c r="E62004" s="1" t="s">
        <v>12</v>
      </c>
      <c r="F62004" s="1">
        <v>11.97</v>
      </c>
      <c r="G62004" s="1">
        <v>26.588999999999999</v>
      </c>
      <c r="H62004" s="2">
        <v>0.11707175925925926</v>
      </c>
      <c r="I62004" s="3">
        <v>46173.390324074076</v>
      </c>
      <c r="J62004" s="1" t="s">
        <v>29</v>
      </c>
    </row>
    <row r="62005" spans="1:10" x14ac:dyDescent="0.25">
      <c r="A62005" s="1" t="s">
        <v>83</v>
      </c>
      <c r="B62005" s="1" t="s">
        <v>553</v>
      </c>
      <c r="C62005" s="1" t="s">
        <v>16</v>
      </c>
      <c r="D62005" s="1">
        <v>1</v>
      </c>
      <c r="E62005" s="1" t="s">
        <v>12</v>
      </c>
      <c r="F62005" s="1">
        <v>0</v>
      </c>
      <c r="G62005" s="1">
        <v>11.68</v>
      </c>
      <c r="H62005" s="2">
        <v>4.3645833333333335E-2</v>
      </c>
      <c r="I62005" s="3">
        <v>46173.390474537038</v>
      </c>
      <c r="J62005" s="1" t="s">
        <v>85</v>
      </c>
    </row>
    <row r="62006" spans="1:10" x14ac:dyDescent="0.25">
      <c r="A62006" s="1" t="s">
        <v>581</v>
      </c>
      <c r="B62006" s="1" t="s">
        <v>582</v>
      </c>
      <c r="C62006" s="1" t="s">
        <v>16</v>
      </c>
      <c r="D62006" s="1">
        <v>2</v>
      </c>
      <c r="E62006" s="1" t="s">
        <v>12</v>
      </c>
      <c r="F62006" s="1">
        <v>0</v>
      </c>
      <c r="G62006" s="1">
        <v>21.545999999999999</v>
      </c>
      <c r="H62006" s="2">
        <v>0.2083912037037037</v>
      </c>
      <c r="I62006" s="3">
        <v>46173.391365740739</v>
      </c>
      <c r="J62006" s="1" t="s">
        <v>140</v>
      </c>
    </row>
    <row r="62007" spans="1:10" x14ac:dyDescent="0.25">
      <c r="A62007" s="1" t="s">
        <v>1004</v>
      </c>
      <c r="B62007" s="1" t="s">
        <v>1059</v>
      </c>
      <c r="C62007" s="1" t="s">
        <v>11</v>
      </c>
      <c r="D62007" s="1">
        <v>1</v>
      </c>
      <c r="E62007" s="1" t="s">
        <v>12</v>
      </c>
      <c r="F62007" s="1">
        <v>17.260000000000002</v>
      </c>
      <c r="G62007" s="1">
        <v>28.768000000000001</v>
      </c>
      <c r="H62007" s="2">
        <v>3.72337962962963E-2</v>
      </c>
      <c r="I62007" s="3">
        <v>46173.392025462963</v>
      </c>
      <c r="J62007" s="1" t="s">
        <v>37</v>
      </c>
    </row>
    <row r="62008" spans="1:10" x14ac:dyDescent="0.25">
      <c r="A62008" s="1" t="s">
        <v>685</v>
      </c>
      <c r="B62008" s="1" t="s">
        <v>686</v>
      </c>
      <c r="C62008" s="1" t="s">
        <v>11</v>
      </c>
      <c r="D62008" s="1">
        <v>1</v>
      </c>
      <c r="E62008" s="1" t="s">
        <v>12</v>
      </c>
      <c r="F62008" s="1">
        <v>28.48</v>
      </c>
      <c r="G62008" s="1">
        <v>40.679000000000002</v>
      </c>
      <c r="H62008" s="2">
        <v>3.6562499999999998E-2</v>
      </c>
      <c r="I62008" s="3">
        <v>46173.392534722225</v>
      </c>
      <c r="J62008" s="1" t="s">
        <v>240</v>
      </c>
    </row>
    <row r="62009" spans="1:10" x14ac:dyDescent="0.25">
      <c r="A62009" s="1" t="s">
        <v>532</v>
      </c>
      <c r="B62009" s="1" t="s">
        <v>533</v>
      </c>
      <c r="C62009" s="1" t="s">
        <v>16</v>
      </c>
      <c r="D62009" s="1">
        <v>1</v>
      </c>
      <c r="E62009" s="1" t="s">
        <v>12</v>
      </c>
      <c r="F62009" s="1">
        <v>9.58</v>
      </c>
      <c r="G62009" s="1">
        <v>21.292999999999999</v>
      </c>
      <c r="H62009" s="2">
        <v>0.28599537037037037</v>
      </c>
      <c r="I62009" s="3">
        <v>46173.392858796295</v>
      </c>
      <c r="J62009" s="1" t="s">
        <v>29</v>
      </c>
    </row>
    <row r="62010" spans="1:10" x14ac:dyDescent="0.25">
      <c r="A62010" s="1" t="s">
        <v>452</v>
      </c>
      <c r="B62010" s="1" t="s">
        <v>453</v>
      </c>
      <c r="C62010" s="1" t="s">
        <v>16</v>
      </c>
      <c r="D62010" s="1">
        <v>1</v>
      </c>
      <c r="E62010" s="1" t="s">
        <v>12</v>
      </c>
      <c r="F62010" s="1">
        <v>12.99</v>
      </c>
      <c r="G62010" s="1">
        <v>27.059000000000001</v>
      </c>
      <c r="H62010" s="2">
        <v>9.9560185185185182E-2</v>
      </c>
      <c r="I62010" s="3">
        <v>46173.393194444441</v>
      </c>
      <c r="J62010" s="1" t="s">
        <v>20</v>
      </c>
    </row>
    <row r="62011" spans="1:10" x14ac:dyDescent="0.25">
      <c r="A62011" s="1" t="s">
        <v>201</v>
      </c>
      <c r="B62011" s="1" t="s">
        <v>202</v>
      </c>
      <c r="C62011" s="1" t="s">
        <v>16</v>
      </c>
      <c r="D62011" s="1">
        <v>2</v>
      </c>
      <c r="E62011" s="1" t="s">
        <v>12</v>
      </c>
      <c r="F62011" s="1">
        <v>4.1399999999999997</v>
      </c>
      <c r="G62011" s="1">
        <v>9.85</v>
      </c>
      <c r="H62011" s="2">
        <v>8.3321759259259262E-2</v>
      </c>
      <c r="I62011" s="3">
        <v>46173.393784722219</v>
      </c>
      <c r="J62011" s="1" t="s">
        <v>37</v>
      </c>
    </row>
    <row r="62012" spans="1:10" x14ac:dyDescent="0.25">
      <c r="A62012" s="1" t="s">
        <v>191</v>
      </c>
      <c r="B62012" s="1" t="s">
        <v>192</v>
      </c>
      <c r="C62012" s="1" t="s">
        <v>16</v>
      </c>
      <c r="D62012" s="1">
        <v>1</v>
      </c>
      <c r="E62012" s="1" t="s">
        <v>12</v>
      </c>
      <c r="F62012" s="1">
        <v>17.45</v>
      </c>
      <c r="G62012" s="1">
        <v>36.347999999999999</v>
      </c>
      <c r="H62012" s="2">
        <v>0.24789351851851851</v>
      </c>
      <c r="I62012" s="3">
        <v>46173.393796296295</v>
      </c>
      <c r="J62012" s="1" t="s">
        <v>20</v>
      </c>
    </row>
    <row r="62013" spans="1:10" x14ac:dyDescent="0.25">
      <c r="A62013" s="1" t="s">
        <v>869</v>
      </c>
      <c r="B62013" s="1" t="s">
        <v>870</v>
      </c>
      <c r="C62013" s="1" t="s">
        <v>11</v>
      </c>
      <c r="D62013" s="1">
        <v>1</v>
      </c>
      <c r="E62013" s="1" t="s">
        <v>12</v>
      </c>
      <c r="F62013" s="1">
        <v>6.41</v>
      </c>
      <c r="G62013" s="1">
        <v>9.2870000000000008</v>
      </c>
      <c r="H62013" s="2">
        <v>2.4594907407407409E-2</v>
      </c>
      <c r="I62013" s="3">
        <v>46173.393865740742</v>
      </c>
      <c r="J62013" s="1" t="s">
        <v>20</v>
      </c>
    </row>
    <row r="62014" spans="1:10" x14ac:dyDescent="0.25">
      <c r="A62014" s="1" t="s">
        <v>677</v>
      </c>
      <c r="B62014" s="1" t="s">
        <v>1571</v>
      </c>
      <c r="C62014" s="1" t="s">
        <v>16</v>
      </c>
      <c r="D62014" s="1">
        <v>1</v>
      </c>
      <c r="E62014" s="1" t="s">
        <v>12</v>
      </c>
      <c r="F62014" s="1">
        <v>3.06</v>
      </c>
      <c r="G62014" s="1">
        <v>7.64</v>
      </c>
      <c r="H62014" s="2">
        <v>4.4155092592592593E-2</v>
      </c>
      <c r="I62014" s="3">
        <v>46173.394004629627</v>
      </c>
      <c r="J62014" s="1" t="s">
        <v>23</v>
      </c>
    </row>
    <row r="62015" spans="1:10" x14ac:dyDescent="0.25">
      <c r="A62015" s="1" t="s">
        <v>1558</v>
      </c>
      <c r="B62015" s="1" t="s">
        <v>1559</v>
      </c>
      <c r="C62015" s="1" t="s">
        <v>11</v>
      </c>
      <c r="D62015" s="1">
        <v>3</v>
      </c>
      <c r="E62015" s="1" t="s">
        <v>12</v>
      </c>
      <c r="F62015" s="1">
        <v>44.17</v>
      </c>
      <c r="G62015" s="1">
        <v>20.242999999999999</v>
      </c>
      <c r="H62015" s="2">
        <v>0.13575231481481481</v>
      </c>
      <c r="I62015" s="3">
        <v>46173.394282407404</v>
      </c>
      <c r="J62015" s="1" t="s">
        <v>240</v>
      </c>
    </row>
    <row r="62016" spans="1:10" x14ac:dyDescent="0.25">
      <c r="A62016" s="1" t="s">
        <v>1553</v>
      </c>
      <c r="B62016" s="1" t="s">
        <v>1554</v>
      </c>
      <c r="C62016" s="1" t="s">
        <v>16</v>
      </c>
      <c r="D62016" s="1">
        <v>2</v>
      </c>
      <c r="E62016" s="1" t="s">
        <v>12</v>
      </c>
      <c r="F62016" s="1">
        <v>0</v>
      </c>
      <c r="G62016" s="1">
        <v>0</v>
      </c>
      <c r="H62016" s="2">
        <v>1.0069444444444444E-3</v>
      </c>
      <c r="I62016" s="3">
        <v>46173.394444444442</v>
      </c>
      <c r="J62016" s="1" t="s">
        <v>273</v>
      </c>
    </row>
    <row r="62017" spans="1:10" x14ac:dyDescent="0.25">
      <c r="A62017" s="1" t="s">
        <v>446</v>
      </c>
      <c r="B62017" s="1" t="s">
        <v>447</v>
      </c>
      <c r="C62017" s="1" t="s">
        <v>11</v>
      </c>
      <c r="D62017" s="1">
        <v>1</v>
      </c>
      <c r="E62017" s="1" t="s">
        <v>12</v>
      </c>
      <c r="F62017" s="1">
        <v>18.079999999999998</v>
      </c>
      <c r="G62017" s="1">
        <v>24.105</v>
      </c>
      <c r="H62017" s="2">
        <v>2.1712962962962962E-2</v>
      </c>
      <c r="I62017" s="3">
        <v>46173.394965277781</v>
      </c>
      <c r="J62017" s="1" t="s">
        <v>13</v>
      </c>
    </row>
    <row r="62018" spans="1:10" x14ac:dyDescent="0.25">
      <c r="A62018" s="1" t="s">
        <v>372</v>
      </c>
      <c r="B62018" s="1" t="s">
        <v>373</v>
      </c>
      <c r="C62018" s="1" t="s">
        <v>11</v>
      </c>
      <c r="D62018" s="1">
        <v>1</v>
      </c>
      <c r="E62018" s="1" t="s">
        <v>12</v>
      </c>
      <c r="F62018" s="1">
        <v>14.5</v>
      </c>
      <c r="G62018" s="1">
        <v>24.166</v>
      </c>
      <c r="H62018" s="2">
        <v>2.1886574074074076E-2</v>
      </c>
      <c r="I62018" s="3">
        <v>46173.394988425927</v>
      </c>
      <c r="J62018" s="1" t="s">
        <v>17</v>
      </c>
    </row>
    <row r="62019" spans="1:10" x14ac:dyDescent="0.25">
      <c r="A62019" s="1" t="s">
        <v>9</v>
      </c>
      <c r="B62019" s="1" t="s">
        <v>724</v>
      </c>
      <c r="C62019" s="1" t="s">
        <v>11</v>
      </c>
      <c r="D62019" s="1">
        <v>1</v>
      </c>
      <c r="E62019" s="1" t="s">
        <v>12</v>
      </c>
      <c r="F62019" s="1">
        <v>9.7100000000000009</v>
      </c>
      <c r="G62019" s="1">
        <v>16.184999999999999</v>
      </c>
      <c r="H62019" s="2">
        <v>5.4849537037037037E-2</v>
      </c>
      <c r="I62019" s="3">
        <v>46173.395092592589</v>
      </c>
      <c r="J62019" s="1" t="s">
        <v>13</v>
      </c>
    </row>
    <row r="62020" spans="1:10" x14ac:dyDescent="0.25">
      <c r="A62020" s="1" t="s">
        <v>993</v>
      </c>
      <c r="B62020" s="1" t="s">
        <v>994</v>
      </c>
      <c r="C62020" s="1" t="s">
        <v>11</v>
      </c>
      <c r="D62020" s="1">
        <v>3</v>
      </c>
      <c r="E62020" s="1" t="s">
        <v>12</v>
      </c>
      <c r="F62020" s="1">
        <v>5.19</v>
      </c>
      <c r="G62020" s="1">
        <v>8.6549999999999994</v>
      </c>
      <c r="H62020" s="2">
        <v>0.10459490740740741</v>
      </c>
      <c r="I62020" s="3">
        <v>46173.395104166666</v>
      </c>
      <c r="J62020" s="1" t="s">
        <v>184</v>
      </c>
    </row>
    <row r="62021" spans="1:10" x14ac:dyDescent="0.25">
      <c r="A62021" s="1" t="s">
        <v>459</v>
      </c>
      <c r="B62021" s="1" t="s">
        <v>695</v>
      </c>
      <c r="C62021" s="1" t="s">
        <v>16</v>
      </c>
      <c r="D62021" s="1">
        <v>2</v>
      </c>
      <c r="E62021" s="1" t="s">
        <v>12</v>
      </c>
      <c r="F62021" s="1">
        <v>8.08</v>
      </c>
      <c r="G62021" s="1">
        <v>17.190000000000001</v>
      </c>
      <c r="H62021" s="2">
        <v>3.4421296296296297E-2</v>
      </c>
      <c r="I62021" s="3">
        <v>46173.395370370374</v>
      </c>
      <c r="J62021" s="1" t="s">
        <v>13</v>
      </c>
    </row>
    <row r="62022" spans="1:10" x14ac:dyDescent="0.25">
      <c r="A62022" s="1" t="s">
        <v>464</v>
      </c>
      <c r="B62022" s="1" t="s">
        <v>743</v>
      </c>
      <c r="C62022" s="1" t="s">
        <v>11</v>
      </c>
      <c r="D62022" s="1">
        <v>1</v>
      </c>
      <c r="E62022" s="1" t="s">
        <v>12</v>
      </c>
      <c r="F62022" s="1">
        <v>16.510000000000002</v>
      </c>
      <c r="G62022" s="1">
        <v>30.02</v>
      </c>
      <c r="H62022" s="2">
        <v>2.6840277777777779E-2</v>
      </c>
      <c r="I62022" s="3">
        <v>46173.395451388889</v>
      </c>
      <c r="J62022" s="1" t="s">
        <v>105</v>
      </c>
    </row>
    <row r="62023" spans="1:10" x14ac:dyDescent="0.25">
      <c r="A62023" s="1" t="s">
        <v>427</v>
      </c>
      <c r="B62023" s="1" t="s">
        <v>1337</v>
      </c>
      <c r="C62023" s="1" t="s">
        <v>16</v>
      </c>
      <c r="D62023" s="1">
        <v>1</v>
      </c>
      <c r="E62023" s="1" t="s">
        <v>12</v>
      </c>
      <c r="F62023" s="1">
        <v>2.69</v>
      </c>
      <c r="G62023" s="1">
        <v>4.22</v>
      </c>
      <c r="H62023" s="2">
        <v>9.0277777777777776E-2</v>
      </c>
      <c r="I62023" s="3">
        <v>46173.395775462966</v>
      </c>
      <c r="J62023" s="1" t="s">
        <v>32</v>
      </c>
    </row>
    <row r="62024" spans="1:10" x14ac:dyDescent="0.25">
      <c r="A62024" s="1" t="s">
        <v>1080</v>
      </c>
      <c r="B62024" s="1" t="s">
        <v>1081</v>
      </c>
      <c r="C62024" s="1" t="s">
        <v>16</v>
      </c>
      <c r="D62024" s="1">
        <v>2</v>
      </c>
      <c r="E62024" s="1" t="s">
        <v>12</v>
      </c>
      <c r="F62024" s="1">
        <v>2.69</v>
      </c>
      <c r="G62024" s="1">
        <v>4.2190000000000003</v>
      </c>
      <c r="H62024" s="2">
        <v>2.7233796296296298E-2</v>
      </c>
      <c r="I62024" s="3">
        <v>46173.396585648145</v>
      </c>
      <c r="J62024" s="1" t="s">
        <v>32</v>
      </c>
    </row>
    <row r="62025" spans="1:10" x14ac:dyDescent="0.25">
      <c r="A62025" s="1" t="s">
        <v>677</v>
      </c>
      <c r="B62025" s="1" t="s">
        <v>678</v>
      </c>
      <c r="C62025" s="1" t="s">
        <v>16</v>
      </c>
      <c r="D62025" s="1">
        <v>2</v>
      </c>
      <c r="E62025" s="1" t="s">
        <v>12</v>
      </c>
      <c r="F62025" s="1">
        <v>3.1</v>
      </c>
      <c r="G62025" s="1">
        <v>7.76</v>
      </c>
      <c r="H62025" s="2">
        <v>3.0266203703703705E-2</v>
      </c>
      <c r="I62025" s="3">
        <v>46173.397650462961</v>
      </c>
      <c r="J62025" s="1" t="s">
        <v>23</v>
      </c>
    </row>
    <row r="62026" spans="1:10" x14ac:dyDescent="0.25">
      <c r="A62026" s="1" t="s">
        <v>354</v>
      </c>
      <c r="B62026" s="1" t="s">
        <v>1739</v>
      </c>
      <c r="C62026" s="1" t="s">
        <v>11</v>
      </c>
      <c r="D62026" s="1">
        <v>1</v>
      </c>
      <c r="E62026" s="1" t="s">
        <v>12</v>
      </c>
      <c r="F62026" s="1">
        <v>24.71</v>
      </c>
      <c r="G62026" s="1">
        <v>32.953000000000003</v>
      </c>
      <c r="H62026" s="2">
        <v>2.9236111111111112E-2</v>
      </c>
      <c r="I62026" s="3">
        <v>46173.398726851854</v>
      </c>
      <c r="J62026" s="1" t="s">
        <v>29</v>
      </c>
    </row>
    <row r="62027" spans="1:10" x14ac:dyDescent="0.25">
      <c r="A62027" s="1" t="s">
        <v>783</v>
      </c>
      <c r="B62027" s="1" t="s">
        <v>784</v>
      </c>
      <c r="C62027" s="1" t="s">
        <v>11</v>
      </c>
      <c r="D62027" s="1">
        <v>3</v>
      </c>
      <c r="E62027" s="1" t="s">
        <v>12</v>
      </c>
      <c r="F62027" s="1">
        <v>17.190000000000001</v>
      </c>
      <c r="G62027" s="1">
        <v>34.377000000000002</v>
      </c>
      <c r="H62027" s="2">
        <v>0.13638888888888889</v>
      </c>
      <c r="I62027" s="3">
        <v>46173.399039351854</v>
      </c>
      <c r="J62027" s="1" t="s">
        <v>96</v>
      </c>
    </row>
    <row r="62028" spans="1:10" x14ac:dyDescent="0.25">
      <c r="A62028" s="1" t="s">
        <v>1076</v>
      </c>
      <c r="B62028" s="1" t="s">
        <v>1077</v>
      </c>
      <c r="C62028" s="1" t="s">
        <v>11</v>
      </c>
      <c r="D62028" s="1">
        <v>2</v>
      </c>
      <c r="E62028" s="1" t="s">
        <v>12</v>
      </c>
      <c r="F62028" s="1">
        <v>10.46</v>
      </c>
      <c r="G62028" s="1">
        <v>17.440000000000001</v>
      </c>
      <c r="H62028" s="2">
        <v>2.4872685185185185E-2</v>
      </c>
      <c r="I62028" s="3">
        <v>46173.399421296293</v>
      </c>
      <c r="J62028" s="1" t="s">
        <v>184</v>
      </c>
    </row>
    <row r="62029" spans="1:10" x14ac:dyDescent="0.25">
      <c r="A62029" s="1" t="s">
        <v>762</v>
      </c>
      <c r="B62029" s="1" t="s">
        <v>763</v>
      </c>
      <c r="C62029" s="1" t="s">
        <v>16</v>
      </c>
      <c r="D62029" s="1">
        <v>2</v>
      </c>
      <c r="E62029" s="1" t="s">
        <v>12</v>
      </c>
      <c r="F62029" s="1">
        <v>4.5599999999999996</v>
      </c>
      <c r="G62029" s="1">
        <v>8.89</v>
      </c>
      <c r="H62029" s="2">
        <v>6.5729166666666672E-2</v>
      </c>
      <c r="I62029" s="3">
        <v>46173.400069444448</v>
      </c>
      <c r="J62029" s="1" t="s">
        <v>32</v>
      </c>
    </row>
    <row r="62030" spans="1:10" x14ac:dyDescent="0.25">
      <c r="A62030" s="1" t="s">
        <v>1252</v>
      </c>
      <c r="B62030" s="1" t="s">
        <v>1253</v>
      </c>
      <c r="C62030" s="1" t="s">
        <v>16</v>
      </c>
      <c r="D62030" s="1">
        <v>2</v>
      </c>
      <c r="E62030" s="1" t="s">
        <v>12</v>
      </c>
      <c r="F62030" s="1">
        <v>10.74</v>
      </c>
      <c r="G62030" s="1">
        <v>25.56</v>
      </c>
      <c r="H62030" s="2">
        <v>0.10190972222222222</v>
      </c>
      <c r="I62030" s="3">
        <v>46173.401655092595</v>
      </c>
      <c r="J62030" s="1" t="s">
        <v>37</v>
      </c>
    </row>
    <row r="62031" spans="1:10" x14ac:dyDescent="0.25">
      <c r="A62031" s="1" t="s">
        <v>197</v>
      </c>
      <c r="B62031" s="1" t="s">
        <v>198</v>
      </c>
      <c r="C62031" s="1" t="s">
        <v>16</v>
      </c>
      <c r="D62031" s="1">
        <v>1</v>
      </c>
      <c r="E62031" s="1" t="s">
        <v>12</v>
      </c>
      <c r="F62031" s="1">
        <v>16.07</v>
      </c>
      <c r="G62031" s="1">
        <v>68.510000000000005</v>
      </c>
      <c r="H62031" s="2">
        <v>0.56167824074074069</v>
      </c>
      <c r="I62031" s="3">
        <v>46173.402025462965</v>
      </c>
      <c r="J62031" s="1" t="s">
        <v>17</v>
      </c>
    </row>
    <row r="62032" spans="1:10" x14ac:dyDescent="0.25">
      <c r="A62032" s="1" t="s">
        <v>18</v>
      </c>
      <c r="B62032" s="1" t="s">
        <v>19</v>
      </c>
      <c r="C62032" s="1" t="s">
        <v>11</v>
      </c>
      <c r="D62032" s="1">
        <v>1</v>
      </c>
      <c r="E62032" s="1" t="s">
        <v>12</v>
      </c>
      <c r="F62032" s="1">
        <v>52.32</v>
      </c>
      <c r="G62032" s="1">
        <v>75.822999999999993</v>
      </c>
      <c r="H62032" s="2">
        <v>8.3923611111111115E-2</v>
      </c>
      <c r="I62032" s="3">
        <v>46173.402094907404</v>
      </c>
      <c r="J62032" s="1" t="s">
        <v>20</v>
      </c>
    </row>
    <row r="62033" spans="1:10" x14ac:dyDescent="0.25">
      <c r="A62033" s="1" t="s">
        <v>701</v>
      </c>
      <c r="B62033" s="1" t="s">
        <v>793</v>
      </c>
      <c r="C62033" s="1" t="s">
        <v>11</v>
      </c>
      <c r="D62033" s="1">
        <v>1</v>
      </c>
      <c r="E62033" s="1" t="s">
        <v>12</v>
      </c>
      <c r="F62033" s="1">
        <v>18.239999999999998</v>
      </c>
      <c r="G62033" s="1">
        <v>30.405999999999999</v>
      </c>
      <c r="H62033" s="2">
        <v>4.925925925925926E-2</v>
      </c>
      <c r="I62033" s="3">
        <v>46173.402245370373</v>
      </c>
      <c r="J62033" s="1" t="s">
        <v>13</v>
      </c>
    </row>
    <row r="62034" spans="1:10" x14ac:dyDescent="0.25">
      <c r="A62034" s="1" t="s">
        <v>979</v>
      </c>
      <c r="B62034" s="1" t="s">
        <v>980</v>
      </c>
      <c r="C62034" s="1" t="s">
        <v>11</v>
      </c>
      <c r="D62034" s="1">
        <v>3</v>
      </c>
      <c r="E62034" s="1" t="s">
        <v>12</v>
      </c>
      <c r="F62034" s="1">
        <v>0</v>
      </c>
      <c r="G62034" s="1">
        <v>4.2320000000000002</v>
      </c>
      <c r="H62034" s="2">
        <v>1.0081018518518519E-2</v>
      </c>
      <c r="I62034" s="3">
        <v>46173.402557870373</v>
      </c>
      <c r="J62034" s="1" t="s">
        <v>29</v>
      </c>
    </row>
    <row r="62035" spans="1:10" x14ac:dyDescent="0.25">
      <c r="A62035" s="1" t="s">
        <v>516</v>
      </c>
      <c r="B62035" s="1" t="s">
        <v>517</v>
      </c>
      <c r="C62035" s="1" t="s">
        <v>16</v>
      </c>
      <c r="D62035" s="1">
        <v>2</v>
      </c>
      <c r="E62035" s="1" t="s">
        <v>12</v>
      </c>
      <c r="F62035" s="1">
        <v>5.42</v>
      </c>
      <c r="G62035" s="1">
        <v>12.04</v>
      </c>
      <c r="H62035" s="2">
        <v>0.1315162037037037</v>
      </c>
      <c r="I62035" s="3">
        <v>46173.402604166666</v>
      </c>
      <c r="J62035" s="1" t="s">
        <v>29</v>
      </c>
    </row>
    <row r="62036" spans="1:10" x14ac:dyDescent="0.25">
      <c r="A62036" s="1" t="s">
        <v>1545</v>
      </c>
      <c r="B62036" s="1" t="s">
        <v>1546</v>
      </c>
      <c r="C62036" s="1" t="s">
        <v>11</v>
      </c>
      <c r="D62036" s="1">
        <v>3</v>
      </c>
      <c r="E62036" s="1" t="s">
        <v>12</v>
      </c>
      <c r="F62036" s="1">
        <v>5</v>
      </c>
      <c r="G62036" s="1">
        <v>8.8160000000000007</v>
      </c>
      <c r="H62036" s="2">
        <v>3.3981481481481481E-2</v>
      </c>
      <c r="I62036" s="3">
        <v>46173.402604166666</v>
      </c>
      <c r="J62036" s="1" t="s">
        <v>46</v>
      </c>
    </row>
    <row r="62037" spans="1:10" x14ac:dyDescent="0.25">
      <c r="A62037" s="1" t="s">
        <v>24</v>
      </c>
      <c r="B62037" s="1" t="s">
        <v>67</v>
      </c>
      <c r="C62037" s="1" t="s">
        <v>11</v>
      </c>
      <c r="D62037" s="1">
        <v>1</v>
      </c>
      <c r="E62037" s="1" t="s">
        <v>12</v>
      </c>
      <c r="F62037" s="1">
        <v>0</v>
      </c>
      <c r="G62037" s="1">
        <v>13.887</v>
      </c>
      <c r="H62037" s="2">
        <v>0.15898148148148147</v>
      </c>
      <c r="I62037" s="3">
        <v>46173.402673611112</v>
      </c>
      <c r="J62037" s="1" t="s">
        <v>26</v>
      </c>
    </row>
    <row r="62038" spans="1:10" x14ac:dyDescent="0.25">
      <c r="A62038" s="1" t="s">
        <v>1273</v>
      </c>
      <c r="B62038" s="1" t="s">
        <v>1274</v>
      </c>
      <c r="C62038" s="1" t="s">
        <v>11</v>
      </c>
      <c r="D62038" s="1">
        <v>1</v>
      </c>
      <c r="E62038" s="1" t="s">
        <v>12</v>
      </c>
      <c r="F62038" s="1">
        <v>13.99</v>
      </c>
      <c r="G62038" s="1">
        <v>25.443000000000001</v>
      </c>
      <c r="H62038" s="2">
        <v>2.3125E-2</v>
      </c>
      <c r="I62038" s="3">
        <v>46173.403749999998</v>
      </c>
      <c r="J62038" s="1" t="s">
        <v>105</v>
      </c>
    </row>
    <row r="62039" spans="1:10" x14ac:dyDescent="0.25">
      <c r="A62039" s="1" t="s">
        <v>110</v>
      </c>
      <c r="B62039" s="1" t="s">
        <v>1211</v>
      </c>
      <c r="C62039" s="1" t="s">
        <v>16</v>
      </c>
      <c r="D62039" s="1">
        <v>2</v>
      </c>
      <c r="E62039" s="1" t="s">
        <v>12</v>
      </c>
      <c r="F62039" s="1">
        <v>3.95</v>
      </c>
      <c r="G62039" s="1">
        <v>9.8800000000000008</v>
      </c>
      <c r="H62039" s="2">
        <v>5.9236111111111114E-2</v>
      </c>
      <c r="I62039" s="3">
        <v>46173.403981481482</v>
      </c>
      <c r="J62039" s="1" t="s">
        <v>23</v>
      </c>
    </row>
    <row r="62040" spans="1:10" x14ac:dyDescent="0.25">
      <c r="A62040" s="1" t="s">
        <v>1691</v>
      </c>
      <c r="B62040" s="1" t="s">
        <v>1692</v>
      </c>
      <c r="C62040" s="1" t="s">
        <v>11</v>
      </c>
      <c r="D62040" s="1">
        <v>1</v>
      </c>
      <c r="E62040" s="1" t="s">
        <v>12</v>
      </c>
      <c r="F62040" s="1">
        <v>14.78</v>
      </c>
      <c r="G62040" s="1">
        <v>21.119</v>
      </c>
      <c r="H62040" s="2">
        <v>1.8831018518518518E-2</v>
      </c>
      <c r="I62040" s="3">
        <v>46173.40421296296</v>
      </c>
      <c r="J62040" s="1" t="s">
        <v>240</v>
      </c>
    </row>
    <row r="62041" spans="1:10" x14ac:dyDescent="0.25">
      <c r="A62041" s="1" t="s">
        <v>656</v>
      </c>
      <c r="B62041" s="1" t="s">
        <v>849</v>
      </c>
      <c r="C62041" s="1" t="s">
        <v>11</v>
      </c>
      <c r="D62041" s="1">
        <v>1</v>
      </c>
      <c r="E62041" s="1" t="s">
        <v>12</v>
      </c>
      <c r="F62041" s="1">
        <v>9.08</v>
      </c>
      <c r="G62041" s="1">
        <v>12.1</v>
      </c>
      <c r="H62041" s="2">
        <v>1.982638888888889E-2</v>
      </c>
      <c r="I62041" s="3">
        <v>46173.405752314815</v>
      </c>
      <c r="J62041" s="1" t="s">
        <v>29</v>
      </c>
    </row>
    <row r="62042" spans="1:10" x14ac:dyDescent="0.25">
      <c r="A62042" s="1" t="s">
        <v>1685</v>
      </c>
      <c r="B62042" s="1" t="s">
        <v>1686</v>
      </c>
      <c r="C62042" s="1" t="s">
        <v>16</v>
      </c>
      <c r="D62042" s="1">
        <v>2</v>
      </c>
      <c r="E62042" s="1" t="s">
        <v>12</v>
      </c>
      <c r="F62042" s="1">
        <v>5</v>
      </c>
      <c r="G62042" s="1">
        <v>7.89</v>
      </c>
      <c r="H62042" s="2">
        <v>7.0162037037037037E-2</v>
      </c>
      <c r="I62042" s="3">
        <v>46173.405891203707</v>
      </c>
      <c r="J62042" s="1" t="s">
        <v>20</v>
      </c>
    </row>
    <row r="62043" spans="1:10" x14ac:dyDescent="0.25">
      <c r="A62043" s="1" t="s">
        <v>187</v>
      </c>
      <c r="B62043" s="1" t="s">
        <v>270</v>
      </c>
      <c r="C62043" s="1" t="s">
        <v>16</v>
      </c>
      <c r="D62043" s="1">
        <v>2</v>
      </c>
      <c r="E62043" s="1" t="s">
        <v>12</v>
      </c>
      <c r="F62043" s="1">
        <v>25.61</v>
      </c>
      <c r="G62043" s="1">
        <v>64.02</v>
      </c>
      <c r="H62043" s="2">
        <v>0.26103009259259258</v>
      </c>
      <c r="I62043" s="3">
        <v>46173.406018518515</v>
      </c>
      <c r="J62043" s="1" t="s">
        <v>23</v>
      </c>
    </row>
    <row r="62044" spans="1:10" x14ac:dyDescent="0.25">
      <c r="A62044" s="1" t="s">
        <v>1285</v>
      </c>
      <c r="B62044" s="1" t="s">
        <v>1363</v>
      </c>
      <c r="C62044" s="1" t="s">
        <v>16</v>
      </c>
      <c r="D62044" s="1">
        <v>1</v>
      </c>
      <c r="E62044" s="1" t="s">
        <v>12</v>
      </c>
      <c r="F62044" s="1">
        <v>0</v>
      </c>
      <c r="G62044" s="1">
        <v>0</v>
      </c>
      <c r="H62044" s="2">
        <v>8.7962962962962962E-4</v>
      </c>
      <c r="I62044" s="3">
        <v>46173.406701388885</v>
      </c>
      <c r="J62044" s="1" t="s">
        <v>60</v>
      </c>
    </row>
    <row r="62045" spans="1:10" x14ac:dyDescent="0.25">
      <c r="A62045" s="1" t="s">
        <v>981</v>
      </c>
      <c r="B62045" s="1" t="s">
        <v>982</v>
      </c>
      <c r="C62045" s="1" t="s">
        <v>16</v>
      </c>
      <c r="D62045" s="1">
        <v>2</v>
      </c>
      <c r="E62045" s="1" t="s">
        <v>12</v>
      </c>
      <c r="F62045" s="1">
        <v>5.83</v>
      </c>
      <c r="G62045" s="1">
        <v>14.582000000000001</v>
      </c>
      <c r="H62045" s="2">
        <v>0.10105324074074074</v>
      </c>
      <c r="I62045" s="3">
        <v>46173.406747685185</v>
      </c>
      <c r="J62045" s="1" t="s">
        <v>17</v>
      </c>
    </row>
    <row r="62046" spans="1:10" x14ac:dyDescent="0.25">
      <c r="A62046" s="1" t="s">
        <v>218</v>
      </c>
      <c r="B62046" s="1" t="s">
        <v>219</v>
      </c>
      <c r="C62046" s="1" t="s">
        <v>16</v>
      </c>
      <c r="D62046" s="1">
        <v>1</v>
      </c>
      <c r="E62046" s="1" t="s">
        <v>12</v>
      </c>
      <c r="F62046" s="1">
        <v>3.17</v>
      </c>
      <c r="G62046" s="1">
        <v>7.54</v>
      </c>
      <c r="H62046" s="2">
        <v>4.929398148148148E-2</v>
      </c>
      <c r="I62046" s="3">
        <v>46173.406770833331</v>
      </c>
      <c r="J62046" s="1" t="s">
        <v>37</v>
      </c>
    </row>
    <row r="62047" spans="1:10" x14ac:dyDescent="0.25">
      <c r="A62047" s="1" t="s">
        <v>2264</v>
      </c>
      <c r="B62047" s="1" t="s">
        <v>2265</v>
      </c>
      <c r="C62047" s="1" t="s">
        <v>16</v>
      </c>
      <c r="D62047" s="1">
        <v>2</v>
      </c>
      <c r="E62047" s="1" t="s">
        <v>12</v>
      </c>
      <c r="F62047" s="1">
        <v>1.1599999999999999</v>
      </c>
      <c r="G62047" s="1">
        <v>2.319</v>
      </c>
      <c r="H62047" s="2">
        <v>8.5879629629629622E-3</v>
      </c>
      <c r="I62047" s="3">
        <v>46173.406851851854</v>
      </c>
      <c r="J62047" s="1" t="s">
        <v>376</v>
      </c>
    </row>
    <row r="62048" spans="1:10" x14ac:dyDescent="0.25">
      <c r="A62048" s="1" t="s">
        <v>118</v>
      </c>
      <c r="B62048" s="1" t="s">
        <v>1194</v>
      </c>
      <c r="C62048" s="1" t="s">
        <v>11</v>
      </c>
      <c r="D62048" s="1">
        <v>1</v>
      </c>
      <c r="E62048" s="1" t="s">
        <v>12</v>
      </c>
      <c r="F62048" s="1">
        <v>25.05</v>
      </c>
      <c r="G62048" s="1">
        <v>38.539000000000001</v>
      </c>
      <c r="H62048" s="2">
        <v>3.4027777777777775E-2</v>
      </c>
      <c r="I62048" s="3">
        <v>46173.407025462962</v>
      </c>
      <c r="J62048" s="1" t="s">
        <v>60</v>
      </c>
    </row>
    <row r="62049" spans="1:10" x14ac:dyDescent="0.25">
      <c r="A62049" s="1" t="s">
        <v>351</v>
      </c>
      <c r="B62049" s="1" t="s">
        <v>352</v>
      </c>
      <c r="C62049" s="1" t="s">
        <v>16</v>
      </c>
      <c r="D62049" s="1">
        <v>1</v>
      </c>
      <c r="E62049" s="1" t="s">
        <v>12</v>
      </c>
      <c r="F62049" s="1">
        <v>7.21</v>
      </c>
      <c r="G62049" s="1">
        <v>15.53</v>
      </c>
      <c r="H62049" s="2">
        <v>0.11865740740740741</v>
      </c>
      <c r="I62049" s="3">
        <v>46173.407256944447</v>
      </c>
      <c r="J62049" s="1" t="s">
        <v>32</v>
      </c>
    </row>
    <row r="62050" spans="1:10" x14ac:dyDescent="0.25">
      <c r="A62050" s="1" t="s">
        <v>323</v>
      </c>
      <c r="B62050" s="1" t="s">
        <v>324</v>
      </c>
      <c r="C62050" s="1" t="s">
        <v>16</v>
      </c>
      <c r="D62050" s="1">
        <v>1</v>
      </c>
      <c r="E62050" s="1" t="s">
        <v>12</v>
      </c>
      <c r="F62050" s="1">
        <v>0</v>
      </c>
      <c r="G62050" s="1">
        <v>0</v>
      </c>
      <c r="H62050" s="2">
        <v>0.20281250000000001</v>
      </c>
      <c r="I62050" s="3">
        <v>46173.408020833333</v>
      </c>
      <c r="J62050" s="1" t="s">
        <v>32</v>
      </c>
    </row>
    <row r="62051" spans="1:10" x14ac:dyDescent="0.25">
      <c r="A62051" s="1" t="s">
        <v>1132</v>
      </c>
      <c r="B62051" s="1" t="s">
        <v>1133</v>
      </c>
      <c r="C62051" s="1" t="s">
        <v>11</v>
      </c>
      <c r="D62051" s="1">
        <v>1</v>
      </c>
      <c r="E62051" s="1" t="s">
        <v>12</v>
      </c>
      <c r="F62051" s="1">
        <v>19.11</v>
      </c>
      <c r="G62051" s="1">
        <v>27.294</v>
      </c>
      <c r="H62051" s="2">
        <v>2.8298611111111111E-2</v>
      </c>
      <c r="I62051" s="3">
        <v>46173.40828703704</v>
      </c>
      <c r="J62051" s="1" t="s">
        <v>240</v>
      </c>
    </row>
    <row r="62052" spans="1:10" x14ac:dyDescent="0.25">
      <c r="A62052" s="1" t="s">
        <v>24</v>
      </c>
      <c r="B62052" s="1" t="s">
        <v>67</v>
      </c>
      <c r="C62052" s="1" t="s">
        <v>11</v>
      </c>
      <c r="D62052" s="1">
        <v>2</v>
      </c>
      <c r="E62052" s="1" t="s">
        <v>12</v>
      </c>
      <c r="F62052" s="1">
        <v>0</v>
      </c>
      <c r="G62052" s="1">
        <v>64</v>
      </c>
      <c r="H62052" s="2">
        <v>0.11173611111111111</v>
      </c>
      <c r="I62052" s="3">
        <v>46173.408703703702</v>
      </c>
      <c r="J62052" s="1" t="s">
        <v>26</v>
      </c>
    </row>
    <row r="62053" spans="1:10" x14ac:dyDescent="0.25">
      <c r="A62053" s="1" t="s">
        <v>1285</v>
      </c>
      <c r="B62053" s="1" t="s">
        <v>1363</v>
      </c>
      <c r="C62053" s="1" t="s">
        <v>16</v>
      </c>
      <c r="D62053" s="1">
        <v>1</v>
      </c>
      <c r="E62053" s="1" t="s">
        <v>12</v>
      </c>
      <c r="F62053" s="1">
        <v>9.01</v>
      </c>
      <c r="G62053" s="1">
        <v>18.015000000000001</v>
      </c>
      <c r="H62053" s="2">
        <v>0.10888888888888888</v>
      </c>
      <c r="I62053" s="3">
        <v>46173.408726851849</v>
      </c>
      <c r="J62053" s="1" t="s">
        <v>60</v>
      </c>
    </row>
    <row r="62054" spans="1:10" x14ac:dyDescent="0.25">
      <c r="A62054" s="1" t="s">
        <v>635</v>
      </c>
      <c r="B62054" s="1" t="s">
        <v>1683</v>
      </c>
      <c r="C62054" s="1" t="s">
        <v>11</v>
      </c>
      <c r="D62054" s="1">
        <v>1</v>
      </c>
      <c r="E62054" s="1" t="s">
        <v>12</v>
      </c>
      <c r="F62054" s="1">
        <v>21.57</v>
      </c>
      <c r="G62054" s="1">
        <v>28.763000000000002</v>
      </c>
      <c r="H62054" s="2">
        <v>3.2939814814814818E-2</v>
      </c>
      <c r="I62054" s="3">
        <v>46173.408807870372</v>
      </c>
      <c r="J62054" s="1" t="s">
        <v>29</v>
      </c>
    </row>
    <row r="62055" spans="1:10" x14ac:dyDescent="0.25">
      <c r="A62055" s="1" t="s">
        <v>829</v>
      </c>
      <c r="B62055" s="1" t="s">
        <v>830</v>
      </c>
      <c r="C62055" s="1" t="s">
        <v>11</v>
      </c>
      <c r="D62055" s="1">
        <v>2</v>
      </c>
      <c r="E62055" s="1" t="s">
        <v>12</v>
      </c>
      <c r="F62055" s="1">
        <v>12.6</v>
      </c>
      <c r="G62055" s="1">
        <v>21.35</v>
      </c>
      <c r="H62055" s="2">
        <v>2.042824074074074E-2</v>
      </c>
      <c r="I62055" s="3">
        <v>46173.409386574072</v>
      </c>
      <c r="J62055" s="1" t="s">
        <v>137</v>
      </c>
    </row>
    <row r="62056" spans="1:10" x14ac:dyDescent="0.25">
      <c r="A62056" s="1" t="s">
        <v>434</v>
      </c>
      <c r="B62056" s="1" t="s">
        <v>435</v>
      </c>
      <c r="C62056" s="1" t="s">
        <v>16</v>
      </c>
      <c r="D62056" s="1">
        <v>2</v>
      </c>
      <c r="E62056" s="1" t="s">
        <v>12</v>
      </c>
      <c r="F62056" s="1">
        <v>8.09</v>
      </c>
      <c r="G62056" s="1">
        <v>17.72</v>
      </c>
      <c r="H62056" s="2">
        <v>0.1335763888888889</v>
      </c>
      <c r="I62056" s="3">
        <v>46173.409398148149</v>
      </c>
      <c r="J62056" s="1" t="s">
        <v>51</v>
      </c>
    </row>
    <row r="62057" spans="1:10" x14ac:dyDescent="0.25">
      <c r="A62057" s="1" t="s">
        <v>645</v>
      </c>
      <c r="B62057" s="1" t="s">
        <v>646</v>
      </c>
      <c r="C62057" s="1" t="s">
        <v>11</v>
      </c>
      <c r="D62057" s="1">
        <v>1</v>
      </c>
      <c r="E62057" s="1" t="s">
        <v>12</v>
      </c>
      <c r="F62057" s="1">
        <v>8.42</v>
      </c>
      <c r="G62057" s="1">
        <v>11.228</v>
      </c>
      <c r="H62057" s="2">
        <v>1.068287037037037E-2</v>
      </c>
      <c r="I62057" s="3">
        <v>46173.410034722219</v>
      </c>
      <c r="J62057" s="1" t="s">
        <v>78</v>
      </c>
    </row>
    <row r="62058" spans="1:10" x14ac:dyDescent="0.25">
      <c r="A62058" s="1" t="s">
        <v>106</v>
      </c>
      <c r="B62058" s="1" t="s">
        <v>107</v>
      </c>
      <c r="C62058" s="1" t="s">
        <v>11</v>
      </c>
      <c r="D62058" s="1">
        <v>1</v>
      </c>
      <c r="E62058" s="1" t="s">
        <v>12</v>
      </c>
      <c r="F62058" s="1">
        <v>14.84</v>
      </c>
      <c r="G62058" s="1">
        <v>21.202000000000002</v>
      </c>
      <c r="H62058" s="2">
        <v>1.9293981481481481E-2</v>
      </c>
      <c r="I62058" s="3">
        <v>46173.410393518519</v>
      </c>
      <c r="J62058" s="1" t="s">
        <v>108</v>
      </c>
    </row>
    <row r="62059" spans="1:10" x14ac:dyDescent="0.25">
      <c r="A62059" s="1" t="s">
        <v>166</v>
      </c>
      <c r="B62059" s="1" t="s">
        <v>220</v>
      </c>
      <c r="C62059" s="1" t="s">
        <v>11</v>
      </c>
      <c r="D62059" s="1">
        <v>1</v>
      </c>
      <c r="E62059" s="1" t="s">
        <v>12</v>
      </c>
      <c r="F62059" s="1">
        <v>25.56</v>
      </c>
      <c r="G62059" s="1">
        <v>36.51</v>
      </c>
      <c r="H62059" s="2">
        <v>4.0057870370370369E-2</v>
      </c>
      <c r="I62059" s="3">
        <v>46173.410474537035</v>
      </c>
      <c r="J62059" s="1" t="s">
        <v>23</v>
      </c>
    </row>
    <row r="62060" spans="1:10" x14ac:dyDescent="0.25">
      <c r="A62060" s="1" t="s">
        <v>1268</v>
      </c>
      <c r="B62060" s="1" t="s">
        <v>1831</v>
      </c>
      <c r="C62060" s="1" t="s">
        <v>16</v>
      </c>
      <c r="D62060" s="1">
        <v>1</v>
      </c>
      <c r="E62060" s="1" t="s">
        <v>12</v>
      </c>
      <c r="F62060" s="1">
        <v>12.88</v>
      </c>
      <c r="G62060" s="1">
        <v>23.42</v>
      </c>
      <c r="H62060" s="2">
        <v>0.15204861111111112</v>
      </c>
      <c r="I62060" s="3">
        <v>46173.41065972222</v>
      </c>
      <c r="J62060" s="1" t="s">
        <v>105</v>
      </c>
    </row>
    <row r="62061" spans="1:10" x14ac:dyDescent="0.25">
      <c r="A62061" s="1" t="s">
        <v>1189</v>
      </c>
      <c r="B62061" s="1" t="s">
        <v>1190</v>
      </c>
      <c r="C62061" s="1" t="s">
        <v>16</v>
      </c>
      <c r="D62061" s="1">
        <v>1</v>
      </c>
      <c r="E62061" s="1" t="s">
        <v>12</v>
      </c>
      <c r="F62061" s="1">
        <v>0</v>
      </c>
      <c r="G62061" s="1">
        <v>0</v>
      </c>
      <c r="H62061" s="2">
        <v>0</v>
      </c>
      <c r="I62061" s="3">
        <v>46173.410694444443</v>
      </c>
      <c r="J62061" s="1" t="s">
        <v>240</v>
      </c>
    </row>
    <row r="62062" spans="1:10" x14ac:dyDescent="0.25">
      <c r="A62062" s="1" t="s">
        <v>288</v>
      </c>
      <c r="B62062" s="1" t="s">
        <v>289</v>
      </c>
      <c r="C62062" s="1" t="s">
        <v>11</v>
      </c>
      <c r="D62062" s="1">
        <v>1</v>
      </c>
      <c r="E62062" s="1" t="s">
        <v>12</v>
      </c>
      <c r="F62062" s="1">
        <v>20.45</v>
      </c>
      <c r="G62062" s="1">
        <v>34.085000000000001</v>
      </c>
      <c r="H62062" s="2">
        <v>3.7800925925925925E-2</v>
      </c>
      <c r="I62062" s="3">
        <v>46173.410775462966</v>
      </c>
      <c r="J62062" s="1" t="s">
        <v>13</v>
      </c>
    </row>
    <row r="62063" spans="1:10" x14ac:dyDescent="0.25">
      <c r="A62063" s="1" t="s">
        <v>258</v>
      </c>
      <c r="B62063" s="1" t="s">
        <v>2531</v>
      </c>
      <c r="C62063" s="1" t="s">
        <v>16</v>
      </c>
      <c r="D62063" s="1">
        <v>2</v>
      </c>
      <c r="E62063" s="1" t="s">
        <v>12</v>
      </c>
      <c r="F62063" s="1">
        <v>8.23</v>
      </c>
      <c r="G62063" s="1">
        <v>20.57</v>
      </c>
      <c r="H62063" s="2">
        <v>8.2326388888888893E-2</v>
      </c>
      <c r="I62063" s="3">
        <v>46173.410844907405</v>
      </c>
      <c r="J62063" s="1" t="s">
        <v>17</v>
      </c>
    </row>
    <row r="62064" spans="1:10" x14ac:dyDescent="0.25">
      <c r="A62064" s="1" t="s">
        <v>1726</v>
      </c>
      <c r="B62064" s="1" t="s">
        <v>1727</v>
      </c>
      <c r="C62064" s="1" t="s">
        <v>16</v>
      </c>
      <c r="D62064" s="1">
        <v>2</v>
      </c>
      <c r="E62064" s="1" t="s">
        <v>12</v>
      </c>
      <c r="F62064" s="1">
        <v>8.07</v>
      </c>
      <c r="G62064" s="1">
        <v>16.132999999999999</v>
      </c>
      <c r="H62064" s="2">
        <v>0.15695601851851851</v>
      </c>
      <c r="I62064" s="3">
        <v>46173.411631944444</v>
      </c>
      <c r="J62064" s="1" t="s">
        <v>60</v>
      </c>
    </row>
    <row r="62065" spans="1:10" x14ac:dyDescent="0.25">
      <c r="A62065" s="1" t="s">
        <v>419</v>
      </c>
      <c r="B62065" s="1" t="s">
        <v>420</v>
      </c>
      <c r="C62065" s="1" t="s">
        <v>11</v>
      </c>
      <c r="D62065" s="1">
        <v>1</v>
      </c>
      <c r="E62065" s="1" t="s">
        <v>12</v>
      </c>
      <c r="F62065" s="1">
        <v>3.25</v>
      </c>
      <c r="G62065" s="1">
        <v>5.4240000000000004</v>
      </c>
      <c r="H62065" s="2">
        <v>5.3587962962962964E-3</v>
      </c>
      <c r="I62065" s="3">
        <v>46173.412395833337</v>
      </c>
      <c r="J62065" s="1" t="s">
        <v>174</v>
      </c>
    </row>
    <row r="62066" spans="1:10" x14ac:dyDescent="0.25">
      <c r="A62066" s="1" t="s">
        <v>1589</v>
      </c>
      <c r="B62066" s="1" t="s">
        <v>1590</v>
      </c>
      <c r="C62066" s="1" t="s">
        <v>16</v>
      </c>
      <c r="D62066" s="1">
        <v>1</v>
      </c>
      <c r="E62066" s="1" t="s">
        <v>12</v>
      </c>
      <c r="F62066" s="1">
        <v>4.24</v>
      </c>
      <c r="G62066" s="1">
        <v>8.1059999999999999</v>
      </c>
      <c r="H62066" s="2">
        <v>4.8564814814814818E-2</v>
      </c>
      <c r="I62066" s="3">
        <v>46173.41265046296</v>
      </c>
      <c r="J62066" s="1" t="s">
        <v>32</v>
      </c>
    </row>
    <row r="62067" spans="1:10" x14ac:dyDescent="0.25">
      <c r="A62067" s="1" t="s">
        <v>637</v>
      </c>
      <c r="B62067" s="1" t="s">
        <v>757</v>
      </c>
      <c r="C62067" s="1" t="s">
        <v>11</v>
      </c>
      <c r="D62067" s="1">
        <v>1</v>
      </c>
      <c r="E62067" s="1" t="s">
        <v>12</v>
      </c>
      <c r="F62067" s="1">
        <v>27.87</v>
      </c>
      <c r="G62067" s="1">
        <v>46.453000000000003</v>
      </c>
      <c r="H62067" s="2">
        <v>3.7638888888888888E-2</v>
      </c>
      <c r="I62067" s="3">
        <v>46173.412986111114</v>
      </c>
      <c r="J62067" s="1" t="s">
        <v>13</v>
      </c>
    </row>
    <row r="62068" spans="1:10" x14ac:dyDescent="0.25">
      <c r="A62068" s="1" t="s">
        <v>141</v>
      </c>
      <c r="B62068" s="1" t="s">
        <v>142</v>
      </c>
      <c r="C62068" s="1" t="s">
        <v>16</v>
      </c>
      <c r="D62068" s="1">
        <v>1</v>
      </c>
      <c r="E62068" s="1" t="s">
        <v>12</v>
      </c>
      <c r="F62068" s="1">
        <v>1.54</v>
      </c>
      <c r="G62068" s="1">
        <v>3.86</v>
      </c>
      <c r="H62068" s="2">
        <v>9.5925925925925928E-2</v>
      </c>
      <c r="I62068" s="3">
        <v>46173.413055555553</v>
      </c>
      <c r="J62068" s="1" t="s">
        <v>143</v>
      </c>
    </row>
    <row r="62069" spans="1:10" x14ac:dyDescent="0.25">
      <c r="A62069" s="1" t="s">
        <v>2461</v>
      </c>
      <c r="B62069" s="1" t="s">
        <v>2462</v>
      </c>
      <c r="C62069" s="1" t="s">
        <v>16</v>
      </c>
      <c r="D62069" s="1">
        <v>1</v>
      </c>
      <c r="E62069" s="1" t="s">
        <v>12</v>
      </c>
      <c r="F62069" s="1">
        <v>17.54</v>
      </c>
      <c r="G62069" s="1">
        <v>35.085000000000001</v>
      </c>
      <c r="H62069" s="2">
        <v>0.16521990740740741</v>
      </c>
      <c r="I62069" s="3">
        <v>46173.413437499999</v>
      </c>
      <c r="J62069" s="1" t="s">
        <v>78</v>
      </c>
    </row>
    <row r="62070" spans="1:10" x14ac:dyDescent="0.25">
      <c r="A62070" s="1" t="s">
        <v>61</v>
      </c>
      <c r="B62070" s="1" t="s">
        <v>62</v>
      </c>
      <c r="C62070" s="1" t="s">
        <v>16</v>
      </c>
      <c r="D62070" s="1">
        <v>2</v>
      </c>
      <c r="E62070" s="1" t="s">
        <v>12</v>
      </c>
      <c r="F62070" s="1">
        <v>15.12</v>
      </c>
      <c r="G62070" s="1">
        <v>24.195</v>
      </c>
      <c r="H62070" s="2">
        <v>0.28429398148148149</v>
      </c>
      <c r="I62070" s="3">
        <v>46173.414097222223</v>
      </c>
      <c r="J62070" s="1" t="s">
        <v>13</v>
      </c>
    </row>
    <row r="62071" spans="1:10" x14ac:dyDescent="0.25">
      <c r="A62071" s="1" t="s">
        <v>1356</v>
      </c>
      <c r="B62071" s="1" t="s">
        <v>2477</v>
      </c>
      <c r="C62071" s="1" t="s">
        <v>11</v>
      </c>
      <c r="D62071" s="1">
        <v>1</v>
      </c>
      <c r="E62071" s="1" t="s">
        <v>12</v>
      </c>
      <c r="F62071" s="1">
        <v>10.69</v>
      </c>
      <c r="G62071" s="1">
        <v>14.253</v>
      </c>
      <c r="H62071" s="2">
        <v>1.9386574074074073E-2</v>
      </c>
      <c r="I62071" s="3">
        <v>46173.414305555554</v>
      </c>
      <c r="J62071" s="1" t="s">
        <v>29</v>
      </c>
    </row>
    <row r="62072" spans="1:10" x14ac:dyDescent="0.25">
      <c r="A62072" s="1" t="s">
        <v>9</v>
      </c>
      <c r="B62072" s="1" t="s">
        <v>68</v>
      </c>
      <c r="C62072" s="1" t="s">
        <v>11</v>
      </c>
      <c r="D62072" s="1">
        <v>1</v>
      </c>
      <c r="E62072" s="1" t="s">
        <v>12</v>
      </c>
      <c r="F62072" s="1">
        <v>12.29</v>
      </c>
      <c r="G62072" s="1">
        <v>20.49</v>
      </c>
      <c r="H62072" s="2">
        <v>3.5613425925925923E-2</v>
      </c>
      <c r="I62072" s="3">
        <v>46173.414409722223</v>
      </c>
      <c r="J62072" s="1" t="s">
        <v>13</v>
      </c>
    </row>
    <row r="62073" spans="1:10" x14ac:dyDescent="0.25">
      <c r="A62073" s="1" t="s">
        <v>407</v>
      </c>
      <c r="B62073" s="1" t="s">
        <v>1600</v>
      </c>
      <c r="C62073" s="1" t="s">
        <v>11</v>
      </c>
      <c r="D62073" s="1">
        <v>1</v>
      </c>
      <c r="E62073" s="1" t="s">
        <v>12</v>
      </c>
      <c r="F62073" s="1">
        <v>25.78</v>
      </c>
      <c r="G62073" s="1">
        <v>51.552</v>
      </c>
      <c r="H62073" s="2">
        <v>5.7256944444444444E-2</v>
      </c>
      <c r="I62073" s="3">
        <v>46173.414548611108</v>
      </c>
      <c r="J62073" s="1" t="s">
        <v>105</v>
      </c>
    </row>
    <row r="62074" spans="1:10" x14ac:dyDescent="0.25">
      <c r="A62074" s="1" t="s">
        <v>120</v>
      </c>
      <c r="B62074" s="1" t="s">
        <v>121</v>
      </c>
      <c r="C62074" s="1" t="s">
        <v>16</v>
      </c>
      <c r="D62074" s="1">
        <v>2</v>
      </c>
      <c r="E62074" s="1" t="s">
        <v>12</v>
      </c>
      <c r="F62074" s="1">
        <v>5.16</v>
      </c>
      <c r="G62074" s="1">
        <v>11.46</v>
      </c>
      <c r="H62074" s="2">
        <v>0.1391087962962963</v>
      </c>
      <c r="I62074" s="3">
        <v>46173.414907407408</v>
      </c>
      <c r="J62074" s="1" t="s">
        <v>29</v>
      </c>
    </row>
    <row r="62075" spans="1:10" x14ac:dyDescent="0.25">
      <c r="A62075" s="1" t="s">
        <v>789</v>
      </c>
      <c r="B62075" s="1" t="s">
        <v>1152</v>
      </c>
      <c r="C62075" s="1" t="s">
        <v>16</v>
      </c>
      <c r="D62075" s="1">
        <v>1</v>
      </c>
      <c r="E62075" s="1" t="s">
        <v>12</v>
      </c>
      <c r="F62075" s="1">
        <v>9.0500000000000007</v>
      </c>
      <c r="G62075" s="1">
        <v>16.46</v>
      </c>
      <c r="H62075" s="2">
        <v>0.21758101851851852</v>
      </c>
      <c r="I62075" s="3">
        <v>46173.41505787037</v>
      </c>
      <c r="J62075" s="1" t="s">
        <v>105</v>
      </c>
    </row>
    <row r="62076" spans="1:10" x14ac:dyDescent="0.25">
      <c r="A62076" s="1" t="s">
        <v>122</v>
      </c>
      <c r="B62076" s="1" t="s">
        <v>2365</v>
      </c>
      <c r="C62076" s="1" t="s">
        <v>11</v>
      </c>
      <c r="D62076" s="1">
        <v>1</v>
      </c>
      <c r="E62076" s="1" t="s">
        <v>12</v>
      </c>
      <c r="F62076" s="1">
        <v>10.49</v>
      </c>
      <c r="G62076" s="1">
        <v>17.2</v>
      </c>
      <c r="H62076" s="2">
        <v>1.863425925925926E-2</v>
      </c>
      <c r="I62076" s="3">
        <v>46173.415150462963</v>
      </c>
      <c r="J62076" s="1" t="s">
        <v>26</v>
      </c>
    </row>
    <row r="62077" spans="1:10" x14ac:dyDescent="0.25">
      <c r="A62077" s="1" t="s">
        <v>83</v>
      </c>
      <c r="B62077" s="1" t="s">
        <v>84</v>
      </c>
      <c r="C62077" s="1" t="s">
        <v>16</v>
      </c>
      <c r="D62077" s="1">
        <v>1</v>
      </c>
      <c r="E62077" s="1" t="s">
        <v>12</v>
      </c>
      <c r="F62077" s="1">
        <v>0</v>
      </c>
      <c r="G62077" s="1">
        <v>29.184999999999999</v>
      </c>
      <c r="H62077" s="2">
        <v>0.10924768518518518</v>
      </c>
      <c r="I62077" s="3">
        <v>46173.415925925925</v>
      </c>
      <c r="J62077" s="1" t="s">
        <v>85</v>
      </c>
    </row>
    <row r="62078" spans="1:10" x14ac:dyDescent="0.25">
      <c r="A62078" s="1" t="s">
        <v>341</v>
      </c>
      <c r="B62078" s="1" t="s">
        <v>344</v>
      </c>
      <c r="C62078" s="1" t="s">
        <v>11</v>
      </c>
      <c r="D62078" s="1">
        <v>1</v>
      </c>
      <c r="E62078" s="1" t="s">
        <v>12</v>
      </c>
      <c r="F62078" s="1">
        <v>36.57</v>
      </c>
      <c r="G62078" s="1">
        <v>60.942999999999998</v>
      </c>
      <c r="H62078" s="2">
        <v>5.6087962962962964E-2</v>
      </c>
      <c r="I62078" s="3">
        <v>46173.416134259256</v>
      </c>
      <c r="J62078" s="1" t="s">
        <v>17</v>
      </c>
    </row>
    <row r="62079" spans="1:10" x14ac:dyDescent="0.25">
      <c r="A62079" s="1" t="s">
        <v>595</v>
      </c>
      <c r="B62079" s="1" t="s">
        <v>596</v>
      </c>
      <c r="C62079" s="1" t="s">
        <v>11</v>
      </c>
      <c r="D62079" s="1">
        <v>3</v>
      </c>
      <c r="E62079" s="1" t="s">
        <v>12</v>
      </c>
      <c r="F62079" s="1">
        <v>6.42</v>
      </c>
      <c r="G62079" s="1">
        <v>10.831</v>
      </c>
      <c r="H62079" s="2">
        <v>0.13765046296296296</v>
      </c>
      <c r="I62079" s="3">
        <v>46173.416203703702</v>
      </c>
      <c r="J62079" s="1" t="s">
        <v>85</v>
      </c>
    </row>
    <row r="62080" spans="1:10" x14ac:dyDescent="0.25">
      <c r="A62080" s="1" t="s">
        <v>677</v>
      </c>
      <c r="B62080" s="1" t="s">
        <v>678</v>
      </c>
      <c r="C62080" s="1" t="s">
        <v>16</v>
      </c>
      <c r="D62080" s="1">
        <v>1</v>
      </c>
      <c r="E62080" s="1" t="s">
        <v>12</v>
      </c>
      <c r="F62080" s="1">
        <v>3.61</v>
      </c>
      <c r="G62080" s="1">
        <v>9.02</v>
      </c>
      <c r="H62080" s="2">
        <v>3.4826388888888886E-2</v>
      </c>
      <c r="I62080" s="3">
        <v>46173.416342592594</v>
      </c>
      <c r="J62080" s="1" t="s">
        <v>23</v>
      </c>
    </row>
    <row r="62081" spans="1:10" x14ac:dyDescent="0.25">
      <c r="A62081" s="1" t="s">
        <v>593</v>
      </c>
      <c r="B62081" s="1" t="s">
        <v>1870</v>
      </c>
      <c r="C62081" s="1" t="s">
        <v>16</v>
      </c>
      <c r="D62081" s="1">
        <v>2</v>
      </c>
      <c r="E62081" s="1" t="s">
        <v>12</v>
      </c>
      <c r="F62081" s="1">
        <v>4.13</v>
      </c>
      <c r="G62081" s="1">
        <v>10.33</v>
      </c>
      <c r="H62081" s="2">
        <v>0.20374999999999999</v>
      </c>
      <c r="I62081" s="3">
        <v>46173.416678240741</v>
      </c>
      <c r="J62081" s="1" t="s">
        <v>23</v>
      </c>
    </row>
    <row r="62082" spans="1:10" x14ac:dyDescent="0.25">
      <c r="A62082" s="1" t="s">
        <v>1316</v>
      </c>
      <c r="B62082" s="1" t="s">
        <v>1317</v>
      </c>
      <c r="C62082" s="1" t="s">
        <v>16</v>
      </c>
      <c r="D62082" s="1">
        <v>2</v>
      </c>
      <c r="E62082" s="1" t="s">
        <v>12</v>
      </c>
      <c r="F62082" s="1">
        <v>12.86</v>
      </c>
      <c r="G62082" s="1">
        <v>25.719000000000001</v>
      </c>
      <c r="H62082" s="2">
        <v>0.19848379629629628</v>
      </c>
      <c r="I62082" s="3">
        <v>46173.416759259257</v>
      </c>
      <c r="J62082" s="1" t="s">
        <v>96</v>
      </c>
    </row>
    <row r="62083" spans="1:10" x14ac:dyDescent="0.25">
      <c r="A62083" s="1" t="s">
        <v>304</v>
      </c>
      <c r="B62083" s="1" t="s">
        <v>305</v>
      </c>
      <c r="C62083" s="1" t="s">
        <v>11</v>
      </c>
      <c r="D62083" s="1">
        <v>2</v>
      </c>
      <c r="E62083" s="1" t="s">
        <v>12</v>
      </c>
      <c r="F62083" s="1">
        <v>8.08</v>
      </c>
      <c r="G62083" s="1">
        <v>13.47</v>
      </c>
      <c r="H62083" s="2">
        <v>1.2708333333333334E-2</v>
      </c>
      <c r="I62083" s="3">
        <v>46173.41710648148</v>
      </c>
      <c r="J62083" s="1" t="s">
        <v>184</v>
      </c>
    </row>
    <row r="62084" spans="1:10" x14ac:dyDescent="0.25">
      <c r="A62084" s="1" t="s">
        <v>603</v>
      </c>
      <c r="B62084" s="1" t="s">
        <v>604</v>
      </c>
      <c r="C62084" s="1" t="s">
        <v>16</v>
      </c>
      <c r="D62084" s="1">
        <v>1</v>
      </c>
      <c r="E62084" s="1" t="s">
        <v>12</v>
      </c>
      <c r="F62084" s="1">
        <v>8.74</v>
      </c>
      <c r="G62084" s="1">
        <v>19.43</v>
      </c>
      <c r="H62084" s="2">
        <v>0.1155787037037037</v>
      </c>
      <c r="I62084" s="3">
        <v>46173.417129629626</v>
      </c>
      <c r="J62084" s="1" t="s">
        <v>29</v>
      </c>
    </row>
    <row r="62085" spans="1:10" x14ac:dyDescent="0.25">
      <c r="A62085" s="1" t="s">
        <v>61</v>
      </c>
      <c r="B62085" s="1" t="s">
        <v>641</v>
      </c>
      <c r="C62085" s="1" t="s">
        <v>16</v>
      </c>
      <c r="D62085" s="1">
        <v>2</v>
      </c>
      <c r="E62085" s="1" t="s">
        <v>12</v>
      </c>
      <c r="F62085" s="1">
        <v>8.11</v>
      </c>
      <c r="G62085" s="1">
        <v>12.513999999999999</v>
      </c>
      <c r="H62085" s="2">
        <v>4.8368055555555553E-2</v>
      </c>
      <c r="I62085" s="3">
        <v>46173.417638888888</v>
      </c>
      <c r="J62085" s="1" t="s">
        <v>13</v>
      </c>
    </row>
    <row r="62086" spans="1:10" x14ac:dyDescent="0.25">
      <c r="A62086" s="1" t="s">
        <v>279</v>
      </c>
      <c r="B62086" s="1" t="s">
        <v>359</v>
      </c>
      <c r="C62086" s="1" t="s">
        <v>11</v>
      </c>
      <c r="D62086" s="1">
        <v>1</v>
      </c>
      <c r="E62086" s="1" t="s">
        <v>12</v>
      </c>
      <c r="F62086" s="1">
        <v>30.01</v>
      </c>
      <c r="G62086" s="1">
        <v>49.2</v>
      </c>
      <c r="H62086" s="2">
        <v>4.7974537037037038E-2</v>
      </c>
      <c r="I62086" s="3">
        <v>46173.417881944442</v>
      </c>
      <c r="J62086" s="1" t="s">
        <v>26</v>
      </c>
    </row>
    <row r="62087" spans="1:10" x14ac:dyDescent="0.25">
      <c r="A62087" s="1" t="s">
        <v>631</v>
      </c>
      <c r="B62087" s="1" t="s">
        <v>632</v>
      </c>
      <c r="C62087" s="1" t="s">
        <v>11</v>
      </c>
      <c r="D62087" s="1">
        <v>1</v>
      </c>
      <c r="E62087" s="1" t="s">
        <v>12</v>
      </c>
      <c r="F62087" s="1">
        <v>22.51</v>
      </c>
      <c r="G62087" s="1">
        <v>40.921999999999997</v>
      </c>
      <c r="H62087" s="2">
        <v>3.4942129629629629E-2</v>
      </c>
      <c r="I62087" s="3">
        <v>46173.418043981481</v>
      </c>
      <c r="J62087" s="1" t="s">
        <v>105</v>
      </c>
    </row>
    <row r="62088" spans="1:10" x14ac:dyDescent="0.25">
      <c r="A62088" s="1" t="s">
        <v>286</v>
      </c>
      <c r="B62088" s="1" t="s">
        <v>756</v>
      </c>
      <c r="C62088" s="1" t="s">
        <v>16</v>
      </c>
      <c r="D62088" s="1">
        <v>1</v>
      </c>
      <c r="E62088" s="1" t="s">
        <v>12</v>
      </c>
      <c r="F62088" s="1">
        <v>3.41</v>
      </c>
      <c r="G62088" s="1">
        <v>7.57</v>
      </c>
      <c r="H62088" s="2">
        <v>4.4803240740740741E-2</v>
      </c>
      <c r="I62088" s="3">
        <v>46173.418055555558</v>
      </c>
      <c r="J62088" s="1" t="s">
        <v>26</v>
      </c>
    </row>
    <row r="62089" spans="1:10" x14ac:dyDescent="0.25">
      <c r="A62089" s="1" t="s">
        <v>474</v>
      </c>
      <c r="B62089" s="1" t="s">
        <v>1247</v>
      </c>
      <c r="C62089" s="1" t="s">
        <v>16</v>
      </c>
      <c r="D62089" s="1">
        <v>2</v>
      </c>
      <c r="E62089" s="1" t="s">
        <v>12</v>
      </c>
      <c r="F62089" s="1">
        <v>4.9400000000000004</v>
      </c>
      <c r="G62089" s="1">
        <v>9.8510000000000009</v>
      </c>
      <c r="H62089" s="2">
        <v>5.8611111111111114E-2</v>
      </c>
      <c r="I62089" s="3">
        <v>46173.418599537035</v>
      </c>
      <c r="J62089" s="1" t="s">
        <v>32</v>
      </c>
    </row>
    <row r="62090" spans="1:10" x14ac:dyDescent="0.25">
      <c r="A62090" s="1" t="s">
        <v>493</v>
      </c>
      <c r="B62090" s="1" t="s">
        <v>494</v>
      </c>
      <c r="C62090" s="1" t="s">
        <v>16</v>
      </c>
      <c r="D62090" s="1">
        <v>2</v>
      </c>
      <c r="E62090" s="1" t="s">
        <v>12</v>
      </c>
      <c r="F62090" s="1">
        <v>4.1399999999999997</v>
      </c>
      <c r="G62090" s="1">
        <v>10.36</v>
      </c>
      <c r="H62090" s="2">
        <v>8.144675925925926E-2</v>
      </c>
      <c r="I62090" s="3">
        <v>46173.418865740743</v>
      </c>
      <c r="J62090" s="1" t="s">
        <v>17</v>
      </c>
    </row>
    <row r="62091" spans="1:10" x14ac:dyDescent="0.25">
      <c r="A62091" s="1" t="s">
        <v>528</v>
      </c>
      <c r="B62091" s="1" t="s">
        <v>1125</v>
      </c>
      <c r="C62091" s="1" t="s">
        <v>11</v>
      </c>
      <c r="D62091" s="1">
        <v>2</v>
      </c>
      <c r="E62091" s="1" t="s">
        <v>12</v>
      </c>
      <c r="F62091" s="1">
        <v>1.08</v>
      </c>
      <c r="G62091" s="1">
        <v>2.1549999999999998</v>
      </c>
      <c r="H62091" s="2">
        <v>2.2916666666666667E-3</v>
      </c>
      <c r="I62091" s="3">
        <v>46173.419039351851</v>
      </c>
      <c r="J62091" s="1" t="s">
        <v>143</v>
      </c>
    </row>
    <row r="62092" spans="1:10" x14ac:dyDescent="0.25">
      <c r="A62092" s="1" t="s">
        <v>645</v>
      </c>
      <c r="B62092" s="1" t="s">
        <v>646</v>
      </c>
      <c r="C62092" s="1" t="s">
        <v>11</v>
      </c>
      <c r="D62092" s="1">
        <v>3</v>
      </c>
      <c r="E62092" s="1" t="s">
        <v>12</v>
      </c>
      <c r="F62092" s="1">
        <v>21.54</v>
      </c>
      <c r="G62092" s="1">
        <v>28.722000000000001</v>
      </c>
      <c r="H62092" s="2">
        <v>0.10542824074074074</v>
      </c>
      <c r="I62092" s="3">
        <v>46173.420069444444</v>
      </c>
      <c r="J62092" s="1" t="s">
        <v>78</v>
      </c>
    </row>
    <row r="62093" spans="1:10" x14ac:dyDescent="0.25">
      <c r="A62093" s="1" t="s">
        <v>141</v>
      </c>
      <c r="B62093" s="1" t="s">
        <v>779</v>
      </c>
      <c r="C62093" s="1" t="s">
        <v>16</v>
      </c>
      <c r="D62093" s="1">
        <v>1</v>
      </c>
      <c r="E62093" s="1" t="s">
        <v>12</v>
      </c>
      <c r="F62093" s="1">
        <v>4.7300000000000004</v>
      </c>
      <c r="G62093" s="1">
        <v>11.82</v>
      </c>
      <c r="H62093" s="2">
        <v>4.9756944444444444E-2</v>
      </c>
      <c r="I62093" s="3">
        <v>46173.420092592591</v>
      </c>
      <c r="J62093" s="1" t="s">
        <v>143</v>
      </c>
    </row>
    <row r="62094" spans="1:10" x14ac:dyDescent="0.25">
      <c r="A62094" s="1" t="s">
        <v>201</v>
      </c>
      <c r="B62094" s="1" t="s">
        <v>312</v>
      </c>
      <c r="C62094" s="1" t="s">
        <v>16</v>
      </c>
      <c r="D62094" s="1">
        <v>1</v>
      </c>
      <c r="E62094" s="1" t="s">
        <v>12</v>
      </c>
      <c r="F62094" s="1">
        <v>2.7</v>
      </c>
      <c r="G62094" s="1">
        <v>6.4320000000000004</v>
      </c>
      <c r="H62094" s="2">
        <v>4.2256944444444444E-2</v>
      </c>
      <c r="I62094" s="3">
        <v>46173.420358796298</v>
      </c>
      <c r="J62094" s="1" t="s">
        <v>37</v>
      </c>
    </row>
    <row r="62095" spans="1:10" x14ac:dyDescent="0.25">
      <c r="A62095" s="1" t="s">
        <v>400</v>
      </c>
      <c r="B62095" s="1" t="s">
        <v>1064</v>
      </c>
      <c r="C62095" s="1" t="s">
        <v>11</v>
      </c>
      <c r="D62095" s="1">
        <v>1</v>
      </c>
      <c r="E62095" s="1" t="s">
        <v>12</v>
      </c>
      <c r="F62095" s="1">
        <v>6.39</v>
      </c>
      <c r="G62095" s="1">
        <v>9.8309999999999995</v>
      </c>
      <c r="H62095" s="2">
        <v>9.0740740740740747E-3</v>
      </c>
      <c r="I62095" s="3">
        <v>46173.421041666668</v>
      </c>
      <c r="J62095" s="1" t="s">
        <v>60</v>
      </c>
    </row>
    <row r="62096" spans="1:10" x14ac:dyDescent="0.25">
      <c r="A62096" s="1" t="s">
        <v>341</v>
      </c>
      <c r="B62096" s="1" t="s">
        <v>344</v>
      </c>
      <c r="C62096" s="1" t="s">
        <v>11</v>
      </c>
      <c r="D62096" s="1">
        <v>3</v>
      </c>
      <c r="E62096" s="1" t="s">
        <v>12</v>
      </c>
      <c r="F62096" s="1">
        <v>5.49</v>
      </c>
      <c r="G62096" s="1">
        <v>9.15</v>
      </c>
      <c r="H62096" s="2">
        <v>0.10003472222222222</v>
      </c>
      <c r="I62096" s="3">
        <v>46173.421435185184</v>
      </c>
      <c r="J62096" s="1" t="s">
        <v>17</v>
      </c>
    </row>
    <row r="62097" spans="1:10" x14ac:dyDescent="0.25">
      <c r="A62097" s="1" t="s">
        <v>789</v>
      </c>
      <c r="B62097" s="1" t="s">
        <v>790</v>
      </c>
      <c r="C62097" s="1" t="s">
        <v>16</v>
      </c>
      <c r="D62097" s="1">
        <v>1</v>
      </c>
      <c r="E62097" s="1" t="s">
        <v>12</v>
      </c>
      <c r="F62097" s="1">
        <v>30.62</v>
      </c>
      <c r="G62097" s="1">
        <v>55.68</v>
      </c>
      <c r="H62097" s="2">
        <v>0.31405092592592593</v>
      </c>
      <c r="I62097" s="3">
        <v>46173.421770833331</v>
      </c>
      <c r="J62097" s="1" t="s">
        <v>105</v>
      </c>
    </row>
    <row r="62098" spans="1:10" x14ac:dyDescent="0.25">
      <c r="A62098" s="1" t="s">
        <v>464</v>
      </c>
      <c r="B62098" s="1" t="s">
        <v>489</v>
      </c>
      <c r="C62098" s="1" t="s">
        <v>11</v>
      </c>
      <c r="D62098" s="1">
        <v>2</v>
      </c>
      <c r="E62098" s="1" t="s">
        <v>12</v>
      </c>
      <c r="F62098" s="1">
        <v>11.26</v>
      </c>
      <c r="G62098" s="1">
        <v>20.47</v>
      </c>
      <c r="H62098" s="2">
        <v>2.9039351851851851E-2</v>
      </c>
      <c r="I62098" s="3">
        <v>46173.422071759262</v>
      </c>
      <c r="J62098" s="1" t="s">
        <v>105</v>
      </c>
    </row>
    <row r="62099" spans="1:10" x14ac:dyDescent="0.25">
      <c r="A62099" s="1" t="s">
        <v>193</v>
      </c>
      <c r="B62099" s="1" t="s">
        <v>194</v>
      </c>
      <c r="C62099" s="1" t="s">
        <v>11</v>
      </c>
      <c r="D62099" s="1">
        <v>2</v>
      </c>
      <c r="E62099" s="1" t="s">
        <v>12</v>
      </c>
      <c r="F62099" s="1">
        <v>11.34</v>
      </c>
      <c r="G62099" s="1">
        <v>16.195</v>
      </c>
      <c r="H62099" s="2">
        <v>2.6608796296296297E-2</v>
      </c>
      <c r="I62099" s="3">
        <v>46173.423101851855</v>
      </c>
      <c r="J62099" s="1" t="s">
        <v>23</v>
      </c>
    </row>
    <row r="62100" spans="1:10" x14ac:dyDescent="0.25">
      <c r="A62100" s="1" t="s">
        <v>300</v>
      </c>
      <c r="B62100" s="1" t="s">
        <v>301</v>
      </c>
      <c r="C62100" s="1" t="s">
        <v>11</v>
      </c>
      <c r="D62100" s="1">
        <v>1</v>
      </c>
      <c r="E62100" s="1" t="s">
        <v>12</v>
      </c>
      <c r="F62100" s="1">
        <v>16.760000000000002</v>
      </c>
      <c r="G62100" s="1">
        <v>27.933</v>
      </c>
      <c r="H62100" s="2">
        <v>3.4108796296296297E-2</v>
      </c>
      <c r="I62100" s="3">
        <v>46173.423171296294</v>
      </c>
      <c r="J62100" s="1" t="s">
        <v>13</v>
      </c>
    </row>
    <row r="62101" spans="1:10" x14ac:dyDescent="0.25">
      <c r="A62101" s="1" t="s">
        <v>103</v>
      </c>
      <c r="B62101" s="1" t="s">
        <v>104</v>
      </c>
      <c r="C62101" s="1" t="s">
        <v>16</v>
      </c>
      <c r="D62101" s="1">
        <v>2</v>
      </c>
      <c r="E62101" s="1" t="s">
        <v>12</v>
      </c>
      <c r="F62101" s="1">
        <v>7.15</v>
      </c>
      <c r="G62101" s="1">
        <v>13</v>
      </c>
      <c r="H62101" s="2">
        <v>7.6655092592592594E-2</v>
      </c>
      <c r="I62101" s="3">
        <v>46173.423252314817</v>
      </c>
      <c r="J62101" s="1" t="s">
        <v>105</v>
      </c>
    </row>
    <row r="62102" spans="1:10" x14ac:dyDescent="0.25">
      <c r="A62102" s="1" t="s">
        <v>577</v>
      </c>
      <c r="B62102" s="1" t="s">
        <v>750</v>
      </c>
      <c r="C62102" s="1" t="s">
        <v>11</v>
      </c>
      <c r="D62102" s="1">
        <v>1</v>
      </c>
      <c r="E62102" s="1" t="s">
        <v>12</v>
      </c>
      <c r="F62102" s="1">
        <v>5</v>
      </c>
      <c r="G62102" s="1">
        <v>3.976</v>
      </c>
      <c r="H62102" s="2">
        <v>4.5486111111111109E-3</v>
      </c>
      <c r="I62102" s="3">
        <v>46173.423773148148</v>
      </c>
      <c r="J62102" s="1" t="s">
        <v>20</v>
      </c>
    </row>
    <row r="62103" spans="1:10" x14ac:dyDescent="0.25">
      <c r="A62103" s="1" t="s">
        <v>103</v>
      </c>
      <c r="B62103" s="1" t="s">
        <v>2303</v>
      </c>
      <c r="C62103" s="1" t="s">
        <v>16</v>
      </c>
      <c r="D62103" s="1">
        <v>2</v>
      </c>
      <c r="E62103" s="1" t="s">
        <v>12</v>
      </c>
      <c r="F62103" s="1">
        <v>3.25</v>
      </c>
      <c r="G62103" s="1">
        <v>5.9</v>
      </c>
      <c r="H62103" s="2">
        <v>3.3483796296296296E-2</v>
      </c>
      <c r="I62103" s="3">
        <v>46173.424027777779</v>
      </c>
      <c r="J62103" s="1" t="s">
        <v>105</v>
      </c>
    </row>
    <row r="62104" spans="1:10" x14ac:dyDescent="0.25">
      <c r="A62104" s="1" t="s">
        <v>689</v>
      </c>
      <c r="B62104" s="1" t="s">
        <v>690</v>
      </c>
      <c r="C62104" s="1" t="s">
        <v>16</v>
      </c>
      <c r="D62104" s="1">
        <v>1</v>
      </c>
      <c r="E62104" s="1" t="s">
        <v>12</v>
      </c>
      <c r="F62104" s="1">
        <v>19.61</v>
      </c>
      <c r="G62104" s="1">
        <v>46.52</v>
      </c>
      <c r="H62104" s="2">
        <v>0.31892361111111112</v>
      </c>
      <c r="I62104" s="3">
        <v>46173.424618055556</v>
      </c>
      <c r="J62104" s="1" t="s">
        <v>85</v>
      </c>
    </row>
    <row r="62105" spans="1:10" x14ac:dyDescent="0.25">
      <c r="A62105" s="1" t="s">
        <v>170</v>
      </c>
      <c r="B62105" s="1" t="s">
        <v>171</v>
      </c>
      <c r="C62105" s="1" t="s">
        <v>16</v>
      </c>
      <c r="D62105" s="1">
        <v>2</v>
      </c>
      <c r="E62105" s="1" t="s">
        <v>12</v>
      </c>
      <c r="F62105" s="1">
        <v>8.49</v>
      </c>
      <c r="G62105" s="1">
        <v>21.23</v>
      </c>
      <c r="H62105" s="2">
        <v>0.13978009259259258</v>
      </c>
      <c r="I62105" s="3">
        <v>46173.425034722219</v>
      </c>
      <c r="J62105" s="1" t="s">
        <v>17</v>
      </c>
    </row>
    <row r="62106" spans="1:10" x14ac:dyDescent="0.25">
      <c r="A62106" s="1" t="s">
        <v>987</v>
      </c>
      <c r="B62106" s="1" t="s">
        <v>988</v>
      </c>
      <c r="C62106" s="1" t="s">
        <v>11</v>
      </c>
      <c r="D62106" s="1">
        <v>2</v>
      </c>
      <c r="E62106" s="1" t="s">
        <v>12</v>
      </c>
      <c r="F62106" s="1">
        <v>2.27</v>
      </c>
      <c r="G62106" s="1">
        <v>3.7789999999999999</v>
      </c>
      <c r="H62106" s="2">
        <v>7.0717592592592594E-3</v>
      </c>
      <c r="I62106" s="3">
        <v>46173.425162037034</v>
      </c>
      <c r="J62106" s="1" t="s">
        <v>13</v>
      </c>
    </row>
    <row r="62107" spans="1:10" x14ac:dyDescent="0.25">
      <c r="A62107" s="1" t="s">
        <v>83</v>
      </c>
      <c r="B62107" s="1" t="s">
        <v>553</v>
      </c>
      <c r="C62107" s="1" t="s">
        <v>16</v>
      </c>
      <c r="D62107" s="1">
        <v>2</v>
      </c>
      <c r="E62107" s="1" t="s">
        <v>12</v>
      </c>
      <c r="F62107" s="1">
        <v>0</v>
      </c>
      <c r="G62107" s="1">
        <v>0</v>
      </c>
      <c r="H62107" s="2">
        <v>4.0625000000000001E-3</v>
      </c>
      <c r="I62107" s="3">
        <v>46173.425173611111</v>
      </c>
      <c r="J62107" s="1" t="s">
        <v>85</v>
      </c>
    </row>
    <row r="62108" spans="1:10" x14ac:dyDescent="0.25">
      <c r="A62108" s="1" t="s">
        <v>241</v>
      </c>
      <c r="B62108" s="1" t="s">
        <v>242</v>
      </c>
      <c r="C62108" s="1" t="s">
        <v>11</v>
      </c>
      <c r="D62108" s="1">
        <v>1</v>
      </c>
      <c r="E62108" s="1" t="s">
        <v>12</v>
      </c>
      <c r="F62108" s="1">
        <v>9.06</v>
      </c>
      <c r="G62108" s="1">
        <v>16.465</v>
      </c>
      <c r="H62108" s="2">
        <v>1.4270833333333333E-2</v>
      </c>
      <c r="I62108" s="3">
        <v>46173.425196759257</v>
      </c>
      <c r="J62108" s="1" t="s">
        <v>105</v>
      </c>
    </row>
    <row r="62109" spans="1:10" x14ac:dyDescent="0.25">
      <c r="A62109" s="1" t="s">
        <v>1055</v>
      </c>
      <c r="B62109" s="1" t="s">
        <v>2156</v>
      </c>
      <c r="C62109" s="1" t="s">
        <v>11</v>
      </c>
      <c r="D62109" s="1">
        <v>1</v>
      </c>
      <c r="E62109" s="1" t="s">
        <v>12</v>
      </c>
      <c r="F62109" s="1">
        <v>12.19</v>
      </c>
      <c r="G62109" s="1">
        <v>22.155999999999999</v>
      </c>
      <c r="H62109" s="2">
        <v>1.9386574074074073E-2</v>
      </c>
      <c r="I62109" s="3">
        <v>46173.425266203703</v>
      </c>
      <c r="J62109" s="1" t="s">
        <v>105</v>
      </c>
    </row>
    <row r="62110" spans="1:10" x14ac:dyDescent="0.25">
      <c r="A62110" s="1" t="s">
        <v>897</v>
      </c>
      <c r="B62110" s="1" t="s">
        <v>898</v>
      </c>
      <c r="C62110" s="1" t="s">
        <v>11</v>
      </c>
      <c r="D62110" s="1">
        <v>1</v>
      </c>
      <c r="E62110" s="1" t="s">
        <v>12</v>
      </c>
      <c r="F62110" s="1">
        <v>20.62</v>
      </c>
      <c r="G62110" s="1">
        <v>37.482999999999997</v>
      </c>
      <c r="H62110" s="2">
        <v>5.4884259259259258E-2</v>
      </c>
      <c r="I62110" s="3">
        <v>46173.425578703704</v>
      </c>
      <c r="J62110" s="1" t="s">
        <v>105</v>
      </c>
    </row>
    <row r="62111" spans="1:10" x14ac:dyDescent="0.25">
      <c r="A62111" s="1" t="s">
        <v>861</v>
      </c>
      <c r="B62111" s="1" t="s">
        <v>862</v>
      </c>
      <c r="C62111" s="1" t="s">
        <v>11</v>
      </c>
      <c r="D62111" s="1">
        <v>1</v>
      </c>
      <c r="E62111" s="1" t="s">
        <v>12</v>
      </c>
      <c r="F62111" s="1">
        <v>12.15</v>
      </c>
      <c r="G62111" s="1">
        <v>20.242000000000001</v>
      </c>
      <c r="H62111" s="2">
        <v>2.0405092592592593E-2</v>
      </c>
      <c r="I62111" s="3">
        <v>46173.426111111112</v>
      </c>
      <c r="J62111" s="1" t="s">
        <v>174</v>
      </c>
    </row>
    <row r="62112" spans="1:10" x14ac:dyDescent="0.25">
      <c r="A62112" s="1" t="s">
        <v>1048</v>
      </c>
      <c r="B62112" s="1" t="s">
        <v>1049</v>
      </c>
      <c r="C62112" s="1" t="s">
        <v>11</v>
      </c>
      <c r="D62112" s="1">
        <v>1</v>
      </c>
      <c r="E62112" s="1" t="s">
        <v>12</v>
      </c>
      <c r="F62112" s="1">
        <v>39.92</v>
      </c>
      <c r="G62112" s="1">
        <v>51.887</v>
      </c>
      <c r="H62112" s="2">
        <v>5.9085648148148151E-2</v>
      </c>
      <c r="I62112" s="3">
        <v>46173.42627314815</v>
      </c>
      <c r="J62112" s="1" t="s">
        <v>146</v>
      </c>
    </row>
    <row r="62113" spans="1:10" x14ac:dyDescent="0.25">
      <c r="A62113" s="1" t="s">
        <v>1153</v>
      </c>
      <c r="B62113" s="1" t="s">
        <v>1704</v>
      </c>
      <c r="C62113" s="1" t="s">
        <v>16</v>
      </c>
      <c r="D62113" s="1">
        <v>1</v>
      </c>
      <c r="E62113" s="1" t="s">
        <v>12</v>
      </c>
      <c r="F62113" s="1">
        <v>6.7</v>
      </c>
      <c r="G62113" s="1">
        <v>15.948</v>
      </c>
      <c r="H62113" s="2">
        <v>5.8692129629629629E-2</v>
      </c>
      <c r="I62113" s="3">
        <v>46173.426944444444</v>
      </c>
      <c r="J62113" s="1" t="s">
        <v>37</v>
      </c>
    </row>
    <row r="62114" spans="1:10" x14ac:dyDescent="0.25">
      <c r="A62114" s="1" t="s">
        <v>374</v>
      </c>
      <c r="B62114" s="1" t="s">
        <v>934</v>
      </c>
      <c r="C62114" s="1" t="s">
        <v>16</v>
      </c>
      <c r="D62114" s="1">
        <v>2</v>
      </c>
      <c r="E62114" s="1" t="s">
        <v>12</v>
      </c>
      <c r="F62114" s="1">
        <v>3.88</v>
      </c>
      <c r="G62114" s="1">
        <v>14.510999999999999</v>
      </c>
      <c r="H62114" s="2">
        <v>6.0925925925925925E-2</v>
      </c>
      <c r="I62114" s="3">
        <v>46173.427025462966</v>
      </c>
      <c r="J62114" s="1" t="s">
        <v>376</v>
      </c>
    </row>
    <row r="62115" spans="1:10" x14ac:dyDescent="0.25">
      <c r="A62115" s="1" t="s">
        <v>669</v>
      </c>
      <c r="B62115" s="1" t="s">
        <v>670</v>
      </c>
      <c r="C62115" s="1" t="s">
        <v>11</v>
      </c>
      <c r="D62115" s="1">
        <v>1</v>
      </c>
      <c r="E62115" s="1" t="s">
        <v>12</v>
      </c>
      <c r="F62115" s="1">
        <v>10.99</v>
      </c>
      <c r="G62115" s="1">
        <v>18.309000000000001</v>
      </c>
      <c r="H62115" s="2">
        <v>2.0462962962962964E-2</v>
      </c>
      <c r="I62115" s="3">
        <v>46173.427569444444</v>
      </c>
      <c r="J62115" s="1" t="s">
        <v>174</v>
      </c>
    </row>
    <row r="62116" spans="1:10" x14ac:dyDescent="0.25">
      <c r="A62116" s="1" t="s">
        <v>595</v>
      </c>
      <c r="B62116" s="1" t="s">
        <v>596</v>
      </c>
      <c r="C62116" s="1" t="s">
        <v>11</v>
      </c>
      <c r="D62116" s="1">
        <v>1</v>
      </c>
      <c r="E62116" s="1" t="s">
        <v>12</v>
      </c>
      <c r="F62116" s="1">
        <v>8.2100000000000009</v>
      </c>
      <c r="G62116" s="1">
        <v>14.41</v>
      </c>
      <c r="H62116" s="2">
        <v>2.988425925925926E-2</v>
      </c>
      <c r="I62116" s="3">
        <v>46173.427905092591</v>
      </c>
      <c r="J62116" s="1" t="s">
        <v>85</v>
      </c>
    </row>
    <row r="62117" spans="1:10" x14ac:dyDescent="0.25">
      <c r="A62117" s="1" t="s">
        <v>483</v>
      </c>
      <c r="B62117" s="1" t="s">
        <v>484</v>
      </c>
      <c r="C62117" s="1" t="s">
        <v>11</v>
      </c>
      <c r="D62117" s="1">
        <v>1</v>
      </c>
      <c r="E62117" s="1" t="s">
        <v>12</v>
      </c>
      <c r="F62117" s="1">
        <v>16.7</v>
      </c>
      <c r="G62117" s="1">
        <v>33.39</v>
      </c>
      <c r="H62117" s="2">
        <v>2.763888888888889E-2</v>
      </c>
      <c r="I62117" s="3">
        <v>46173.428263888891</v>
      </c>
      <c r="J62117" s="1" t="s">
        <v>143</v>
      </c>
    </row>
    <row r="62118" spans="1:10" x14ac:dyDescent="0.25">
      <c r="A62118" s="1" t="s">
        <v>1199</v>
      </c>
      <c r="B62118" s="1" t="s">
        <v>1200</v>
      </c>
      <c r="C62118" s="1" t="s">
        <v>11</v>
      </c>
      <c r="D62118" s="1">
        <v>1</v>
      </c>
      <c r="E62118" s="1" t="s">
        <v>12</v>
      </c>
      <c r="F62118" s="1">
        <v>0</v>
      </c>
      <c r="G62118" s="1">
        <v>23.562000000000001</v>
      </c>
      <c r="H62118" s="2">
        <v>3.5069444444444445E-2</v>
      </c>
      <c r="I62118" s="3">
        <v>46173.429328703707</v>
      </c>
      <c r="J62118" s="1" t="s">
        <v>209</v>
      </c>
    </row>
    <row r="62119" spans="1:10" x14ac:dyDescent="0.25">
      <c r="A62119" s="1" t="s">
        <v>1385</v>
      </c>
      <c r="B62119" s="1" t="s">
        <v>1937</v>
      </c>
      <c r="C62119" s="1" t="s">
        <v>16</v>
      </c>
      <c r="D62119" s="1">
        <v>2</v>
      </c>
      <c r="E62119" s="1" t="s">
        <v>12</v>
      </c>
      <c r="F62119" s="1">
        <v>6.5</v>
      </c>
      <c r="G62119" s="1">
        <v>14.44</v>
      </c>
      <c r="H62119" s="2">
        <v>0.16711805555555556</v>
      </c>
      <c r="I62119" s="3">
        <v>46173.429479166669</v>
      </c>
      <c r="J62119" s="1" t="s">
        <v>29</v>
      </c>
    </row>
    <row r="62120" spans="1:10" x14ac:dyDescent="0.25">
      <c r="A62120" s="1" t="s">
        <v>1084</v>
      </c>
      <c r="B62120" s="1" t="s">
        <v>1498</v>
      </c>
      <c r="C62120" s="1" t="s">
        <v>16</v>
      </c>
      <c r="D62120" s="1">
        <v>1</v>
      </c>
      <c r="E62120" s="1" t="s">
        <v>12</v>
      </c>
      <c r="F62120" s="1">
        <v>5</v>
      </c>
      <c r="G62120" s="1">
        <v>5.07</v>
      </c>
      <c r="H62120" s="2">
        <v>2.8159722222222221E-2</v>
      </c>
      <c r="I62120" s="3">
        <v>46173.429490740738</v>
      </c>
      <c r="J62120" s="1" t="s">
        <v>46</v>
      </c>
    </row>
    <row r="62121" spans="1:10" x14ac:dyDescent="0.25">
      <c r="A62121" s="1" t="s">
        <v>440</v>
      </c>
      <c r="B62121" s="1" t="s">
        <v>1960</v>
      </c>
      <c r="C62121" s="1" t="s">
        <v>16</v>
      </c>
      <c r="D62121" s="1">
        <v>2</v>
      </c>
      <c r="E62121" s="1" t="s">
        <v>12</v>
      </c>
      <c r="F62121" s="1">
        <v>17.260000000000002</v>
      </c>
      <c r="G62121" s="1">
        <v>35.96</v>
      </c>
      <c r="H62121" s="2">
        <v>0.21010416666666668</v>
      </c>
      <c r="I62121" s="3">
        <v>46173.43</v>
      </c>
      <c r="J62121" s="1" t="s">
        <v>20</v>
      </c>
    </row>
    <row r="62122" spans="1:10" x14ac:dyDescent="0.25">
      <c r="A62122" s="1" t="s">
        <v>925</v>
      </c>
      <c r="B62122" s="1" t="s">
        <v>1003</v>
      </c>
      <c r="C62122" s="1" t="s">
        <v>16</v>
      </c>
      <c r="D62122" s="1">
        <v>2</v>
      </c>
      <c r="E62122" s="1" t="s">
        <v>12</v>
      </c>
      <c r="F62122" s="1">
        <v>9.49</v>
      </c>
      <c r="G62122" s="1">
        <v>21.22</v>
      </c>
      <c r="H62122" s="2">
        <v>0.28650462962962964</v>
      </c>
      <c r="I62122" s="3">
        <v>46173.43005787037</v>
      </c>
      <c r="J62122" s="1" t="s">
        <v>32</v>
      </c>
    </row>
    <row r="62123" spans="1:10" x14ac:dyDescent="0.25">
      <c r="A62123" s="1" t="s">
        <v>106</v>
      </c>
      <c r="B62123" s="1" t="s">
        <v>147</v>
      </c>
      <c r="C62123" s="1" t="s">
        <v>16</v>
      </c>
      <c r="D62123" s="1">
        <v>1</v>
      </c>
      <c r="E62123" s="1" t="s">
        <v>12</v>
      </c>
      <c r="F62123" s="1">
        <v>5.72</v>
      </c>
      <c r="G62123" s="1">
        <v>14.308999999999999</v>
      </c>
      <c r="H62123" s="2">
        <v>0.23917824074074073</v>
      </c>
      <c r="I62123" s="3">
        <v>46173.43005787037</v>
      </c>
      <c r="J62123" s="1" t="s">
        <v>108</v>
      </c>
    </row>
    <row r="62124" spans="1:10" x14ac:dyDescent="0.25">
      <c r="A62124" s="1" t="s">
        <v>903</v>
      </c>
      <c r="B62124" s="1" t="s">
        <v>904</v>
      </c>
      <c r="C62124" s="1" t="s">
        <v>16</v>
      </c>
      <c r="D62124" s="1">
        <v>1</v>
      </c>
      <c r="E62124" s="1" t="s">
        <v>12</v>
      </c>
      <c r="F62124" s="1">
        <v>0</v>
      </c>
      <c r="G62124" s="1">
        <v>3.42</v>
      </c>
      <c r="H62124" s="2">
        <v>9.2662037037037043E-2</v>
      </c>
      <c r="I62124" s="3">
        <v>46173.430532407408</v>
      </c>
      <c r="J62124" s="1" t="s">
        <v>26</v>
      </c>
    </row>
    <row r="62125" spans="1:10" x14ac:dyDescent="0.25">
      <c r="A62125" s="1" t="s">
        <v>1163</v>
      </c>
      <c r="B62125" s="1" t="s">
        <v>1207</v>
      </c>
      <c r="C62125" s="1" t="s">
        <v>11</v>
      </c>
      <c r="D62125" s="1">
        <v>1</v>
      </c>
      <c r="E62125" s="1" t="s">
        <v>12</v>
      </c>
      <c r="F62125" s="1">
        <v>5.81</v>
      </c>
      <c r="G62125" s="1">
        <v>8.3070000000000004</v>
      </c>
      <c r="H62125" s="2">
        <v>1.6168981481481482E-2</v>
      </c>
      <c r="I62125" s="3">
        <v>46173.43068287037</v>
      </c>
      <c r="J62125" s="1" t="s">
        <v>23</v>
      </c>
    </row>
    <row r="62126" spans="1:10" x14ac:dyDescent="0.25">
      <c r="A62126" s="1" t="s">
        <v>1254</v>
      </c>
      <c r="B62126" s="1" t="s">
        <v>1653</v>
      </c>
      <c r="C62126" s="1" t="s">
        <v>11</v>
      </c>
      <c r="D62126" s="1">
        <v>1</v>
      </c>
      <c r="E62126" s="1" t="s">
        <v>12</v>
      </c>
      <c r="F62126" s="1">
        <v>27.15</v>
      </c>
      <c r="G62126" s="1">
        <v>38.783999999999999</v>
      </c>
      <c r="H62126" s="2">
        <v>4.1111111111111112E-2</v>
      </c>
      <c r="I62126" s="3">
        <v>46173.430856481478</v>
      </c>
      <c r="J62126" s="1" t="s">
        <v>23</v>
      </c>
    </row>
    <row r="62127" spans="1:10" x14ac:dyDescent="0.25">
      <c r="A62127" s="1" t="s">
        <v>279</v>
      </c>
      <c r="B62127" s="1" t="s">
        <v>280</v>
      </c>
      <c r="C62127" s="1" t="s">
        <v>11</v>
      </c>
      <c r="D62127" s="1">
        <v>2</v>
      </c>
      <c r="E62127" s="1" t="s">
        <v>12</v>
      </c>
      <c r="F62127" s="1">
        <v>9.15</v>
      </c>
      <c r="G62127" s="1">
        <v>15</v>
      </c>
      <c r="H62127" s="2">
        <v>2.1064814814814814E-2</v>
      </c>
      <c r="I62127" s="3">
        <v>46173.431296296294</v>
      </c>
      <c r="J62127" s="1" t="s">
        <v>26</v>
      </c>
    </row>
    <row r="62128" spans="1:10" x14ac:dyDescent="0.25">
      <c r="A62128" s="1" t="s">
        <v>1080</v>
      </c>
      <c r="B62128" s="1" t="s">
        <v>1081</v>
      </c>
      <c r="C62128" s="1" t="s">
        <v>16</v>
      </c>
      <c r="D62128" s="1">
        <v>2</v>
      </c>
      <c r="E62128" s="1" t="s">
        <v>12</v>
      </c>
      <c r="F62128" s="1">
        <v>13.87</v>
      </c>
      <c r="G62128" s="1">
        <v>32.183</v>
      </c>
      <c r="H62128" s="2">
        <v>0.11693287037037037</v>
      </c>
      <c r="I62128" s="3">
        <v>46173.431319444448</v>
      </c>
      <c r="J62128" s="1" t="s">
        <v>32</v>
      </c>
    </row>
    <row r="62129" spans="1:10" x14ac:dyDescent="0.25">
      <c r="A62129" s="1" t="s">
        <v>2168</v>
      </c>
      <c r="B62129" s="1" t="s">
        <v>2169</v>
      </c>
      <c r="C62129" s="1" t="s">
        <v>16</v>
      </c>
      <c r="D62129" s="1">
        <v>1</v>
      </c>
      <c r="E62129" s="1" t="s">
        <v>12</v>
      </c>
      <c r="F62129" s="1">
        <v>12.34</v>
      </c>
      <c r="G62129" s="1">
        <v>29.388000000000002</v>
      </c>
      <c r="H62129" s="2">
        <v>0.20247685185185185</v>
      </c>
      <c r="I62129" s="3">
        <v>46173.431817129633</v>
      </c>
      <c r="J62129" s="1" t="s">
        <v>37</v>
      </c>
    </row>
    <row r="62130" spans="1:10" x14ac:dyDescent="0.25">
      <c r="A62130" s="1" t="s">
        <v>987</v>
      </c>
      <c r="B62130" s="1" t="s">
        <v>988</v>
      </c>
      <c r="C62130" s="1" t="s">
        <v>11</v>
      </c>
      <c r="D62130" s="1">
        <v>3</v>
      </c>
      <c r="E62130" s="1" t="s">
        <v>12</v>
      </c>
      <c r="F62130" s="1">
        <v>1.1399999999999999</v>
      </c>
      <c r="G62130" s="1">
        <v>2.4209999999999998</v>
      </c>
      <c r="H62130" s="2">
        <v>1.4479166666666666E-2</v>
      </c>
      <c r="I62130" s="3">
        <v>46173.431851851848</v>
      </c>
      <c r="J62130" s="1" t="s">
        <v>13</v>
      </c>
    </row>
    <row r="62131" spans="1:10" x14ac:dyDescent="0.25">
      <c r="A62131" s="1" t="s">
        <v>613</v>
      </c>
      <c r="B62131" s="1" t="s">
        <v>614</v>
      </c>
      <c r="C62131" s="1" t="s">
        <v>11</v>
      </c>
      <c r="D62131" s="1">
        <v>3</v>
      </c>
      <c r="E62131" s="1" t="s">
        <v>12</v>
      </c>
      <c r="F62131" s="1">
        <v>46.95</v>
      </c>
      <c r="G62131" s="1">
        <v>24.218</v>
      </c>
      <c r="H62131" s="2">
        <v>9.4513888888888883E-2</v>
      </c>
      <c r="I62131" s="3">
        <v>46173.43246527778</v>
      </c>
      <c r="J62131" s="1" t="s">
        <v>240</v>
      </c>
    </row>
    <row r="62132" spans="1:10" x14ac:dyDescent="0.25">
      <c r="A62132" s="1" t="s">
        <v>391</v>
      </c>
      <c r="B62132" s="1" t="s">
        <v>1174</v>
      </c>
      <c r="C62132" s="1" t="s">
        <v>16</v>
      </c>
      <c r="D62132" s="1">
        <v>1</v>
      </c>
      <c r="E62132" s="1" t="s">
        <v>12</v>
      </c>
      <c r="F62132" s="1">
        <v>8.56</v>
      </c>
      <c r="G62132" s="1">
        <v>18.91</v>
      </c>
      <c r="H62132" s="2">
        <v>8.3807870370370366E-2</v>
      </c>
      <c r="I62132" s="3">
        <v>46173.432858796295</v>
      </c>
      <c r="J62132" s="1" t="s">
        <v>32</v>
      </c>
    </row>
    <row r="62133" spans="1:10" x14ac:dyDescent="0.25">
      <c r="A62133" s="1" t="s">
        <v>789</v>
      </c>
      <c r="B62133" s="1" t="s">
        <v>1700</v>
      </c>
      <c r="C62133" s="1" t="s">
        <v>16</v>
      </c>
      <c r="D62133" s="1">
        <v>2</v>
      </c>
      <c r="E62133" s="1" t="s">
        <v>12</v>
      </c>
      <c r="F62133" s="1">
        <v>3.74</v>
      </c>
      <c r="G62133" s="1">
        <v>6.8</v>
      </c>
      <c r="H62133" s="2">
        <v>0.19899305555555555</v>
      </c>
      <c r="I62133" s="3">
        <v>46173.433194444442</v>
      </c>
      <c r="J62133" s="1" t="s">
        <v>105</v>
      </c>
    </row>
    <row r="62134" spans="1:10" x14ac:dyDescent="0.25">
      <c r="A62134" s="1" t="s">
        <v>637</v>
      </c>
      <c r="B62134" s="1" t="s">
        <v>638</v>
      </c>
      <c r="C62134" s="1" t="s">
        <v>11</v>
      </c>
      <c r="D62134" s="1">
        <v>1</v>
      </c>
      <c r="E62134" s="1" t="s">
        <v>12</v>
      </c>
      <c r="F62134" s="1">
        <v>22.58</v>
      </c>
      <c r="G62134" s="1">
        <v>37.637999999999998</v>
      </c>
      <c r="H62134" s="2">
        <v>6.7430555555555549E-2</v>
      </c>
      <c r="I62134" s="3">
        <v>46173.433333333334</v>
      </c>
      <c r="J62134" s="1" t="s">
        <v>13</v>
      </c>
    </row>
    <row r="62135" spans="1:10" x14ac:dyDescent="0.25">
      <c r="A62135" s="1" t="s">
        <v>1078</v>
      </c>
      <c r="B62135" s="1" t="s">
        <v>1079</v>
      </c>
      <c r="C62135" s="1" t="s">
        <v>16</v>
      </c>
      <c r="D62135" s="1">
        <v>2</v>
      </c>
      <c r="E62135" s="1" t="s">
        <v>12</v>
      </c>
      <c r="F62135" s="1">
        <v>5.0199999999999996</v>
      </c>
      <c r="G62135" s="1">
        <v>10.042</v>
      </c>
      <c r="H62135" s="2">
        <v>3.875E-2</v>
      </c>
      <c r="I62135" s="3">
        <v>46173.433553240742</v>
      </c>
      <c r="J62135" s="1" t="s">
        <v>32</v>
      </c>
    </row>
    <row r="62136" spans="1:10" x14ac:dyDescent="0.25">
      <c r="A62136" s="1" t="s">
        <v>1278</v>
      </c>
      <c r="B62136" s="1" t="s">
        <v>1279</v>
      </c>
      <c r="C62136" s="1" t="s">
        <v>16</v>
      </c>
      <c r="D62136" s="1">
        <v>1</v>
      </c>
      <c r="E62136" s="1" t="s">
        <v>12</v>
      </c>
      <c r="F62136" s="1">
        <v>8.83</v>
      </c>
      <c r="G62136" s="1">
        <v>17.652999999999999</v>
      </c>
      <c r="H62136" s="2">
        <v>6.6631944444444438E-2</v>
      </c>
      <c r="I62136" s="3">
        <v>46173.433553240742</v>
      </c>
      <c r="J62136" s="1" t="s">
        <v>46</v>
      </c>
    </row>
    <row r="62137" spans="1:10" x14ac:dyDescent="0.25">
      <c r="A62137" s="1" t="s">
        <v>787</v>
      </c>
      <c r="B62137" s="1" t="s">
        <v>788</v>
      </c>
      <c r="C62137" s="1" t="s">
        <v>11</v>
      </c>
      <c r="D62137" s="1">
        <v>1</v>
      </c>
      <c r="E62137" s="1" t="s">
        <v>12</v>
      </c>
      <c r="F62137" s="1">
        <v>6.1</v>
      </c>
      <c r="G62137" s="1">
        <v>10.164999999999999</v>
      </c>
      <c r="H62137" s="2">
        <v>1.96875E-2</v>
      </c>
      <c r="I62137" s="3">
        <v>46173.433622685188</v>
      </c>
      <c r="J62137" s="1" t="s">
        <v>13</v>
      </c>
    </row>
    <row r="62138" spans="1:10" x14ac:dyDescent="0.25">
      <c r="A62138" s="1" t="s">
        <v>487</v>
      </c>
      <c r="B62138" s="1" t="s">
        <v>488</v>
      </c>
      <c r="C62138" s="1" t="s">
        <v>16</v>
      </c>
      <c r="D62138" s="1">
        <v>2</v>
      </c>
      <c r="E62138" s="1" t="s">
        <v>12</v>
      </c>
      <c r="F62138" s="1">
        <v>3.6</v>
      </c>
      <c r="G62138" s="1">
        <v>8.0079999999999991</v>
      </c>
      <c r="H62138" s="2">
        <v>4.6296296296296294E-2</v>
      </c>
      <c r="I62138" s="3">
        <v>46173.433807870373</v>
      </c>
      <c r="J62138" s="1" t="s">
        <v>29</v>
      </c>
    </row>
    <row r="62139" spans="1:10" x14ac:dyDescent="0.25">
      <c r="A62139" s="1" t="s">
        <v>141</v>
      </c>
      <c r="B62139" s="1" t="s">
        <v>142</v>
      </c>
      <c r="C62139" s="1" t="s">
        <v>16</v>
      </c>
      <c r="D62139" s="1">
        <v>2</v>
      </c>
      <c r="E62139" s="1" t="s">
        <v>12</v>
      </c>
      <c r="F62139" s="1">
        <v>12.38</v>
      </c>
      <c r="G62139" s="1">
        <v>30.940999999999999</v>
      </c>
      <c r="H62139" s="2">
        <v>0.13612268518518519</v>
      </c>
      <c r="I62139" s="3">
        <v>46173.434062499997</v>
      </c>
      <c r="J62139" s="1" t="s">
        <v>143</v>
      </c>
    </row>
    <row r="62140" spans="1:10" x14ac:dyDescent="0.25">
      <c r="A62140" s="1" t="s">
        <v>811</v>
      </c>
      <c r="B62140" s="1" t="s">
        <v>1913</v>
      </c>
      <c r="C62140" s="1" t="s">
        <v>16</v>
      </c>
      <c r="D62140" s="1">
        <v>1</v>
      </c>
      <c r="E62140" s="1" t="s">
        <v>12</v>
      </c>
      <c r="F62140" s="1">
        <v>6.89</v>
      </c>
      <c r="G62140" s="1">
        <v>15.32</v>
      </c>
      <c r="H62140" s="2">
        <v>6.2835648148148154E-2</v>
      </c>
      <c r="I62140" s="3">
        <v>46173.434988425928</v>
      </c>
      <c r="J62140" s="1" t="s">
        <v>29</v>
      </c>
    </row>
    <row r="62141" spans="1:10" x14ac:dyDescent="0.25">
      <c r="A62141" s="1" t="s">
        <v>637</v>
      </c>
      <c r="B62141" s="1" t="s">
        <v>755</v>
      </c>
      <c r="C62141" s="1" t="s">
        <v>11</v>
      </c>
      <c r="D62141" s="1">
        <v>2</v>
      </c>
      <c r="E62141" s="1" t="s">
        <v>12</v>
      </c>
      <c r="F62141" s="1">
        <v>10.36</v>
      </c>
      <c r="G62141" s="1">
        <v>17.265999999999998</v>
      </c>
      <c r="H62141" s="2">
        <v>2.1423611111111112E-2</v>
      </c>
      <c r="I62141" s="3">
        <v>46173.435011574074</v>
      </c>
      <c r="J62141" s="1" t="s">
        <v>13</v>
      </c>
    </row>
    <row r="62142" spans="1:10" x14ac:dyDescent="0.25">
      <c r="A62142" s="1" t="s">
        <v>444</v>
      </c>
      <c r="B62142" s="1" t="s">
        <v>445</v>
      </c>
      <c r="C62142" s="1" t="s">
        <v>11</v>
      </c>
      <c r="D62142" s="1">
        <v>1</v>
      </c>
      <c r="E62142" s="1" t="s">
        <v>12</v>
      </c>
      <c r="F62142" s="1">
        <v>12.03</v>
      </c>
      <c r="G62142" s="1">
        <v>18.509</v>
      </c>
      <c r="H62142" s="2">
        <v>2.1562499999999998E-2</v>
      </c>
      <c r="I62142" s="3">
        <v>46173.435231481482</v>
      </c>
      <c r="J62142" s="1" t="s">
        <v>60</v>
      </c>
    </row>
    <row r="62143" spans="1:10" x14ac:dyDescent="0.25">
      <c r="A62143" s="1" t="s">
        <v>532</v>
      </c>
      <c r="B62143" s="1" t="s">
        <v>1476</v>
      </c>
      <c r="C62143" s="1" t="s">
        <v>16</v>
      </c>
      <c r="D62143" s="1">
        <v>1</v>
      </c>
      <c r="E62143" s="1" t="s">
        <v>12</v>
      </c>
      <c r="F62143" s="1">
        <v>18.23</v>
      </c>
      <c r="G62143" s="1">
        <v>40.5</v>
      </c>
      <c r="H62143" s="2">
        <v>0.27358796296296295</v>
      </c>
      <c r="I62143" s="3">
        <v>46173.435416666667</v>
      </c>
      <c r="J62143" s="1" t="s">
        <v>29</v>
      </c>
    </row>
    <row r="62144" spans="1:10" x14ac:dyDescent="0.25">
      <c r="A62144" s="1" t="s">
        <v>2378</v>
      </c>
      <c r="B62144" s="1" t="s">
        <v>2379</v>
      </c>
      <c r="C62144" s="1" t="s">
        <v>11</v>
      </c>
      <c r="D62144" s="1">
        <v>1</v>
      </c>
      <c r="E62144" s="1" t="s">
        <v>12</v>
      </c>
      <c r="F62144" s="1">
        <v>21.35</v>
      </c>
      <c r="G62144" s="1">
        <v>28.47</v>
      </c>
      <c r="H62144" s="2">
        <v>3.5879629629629629E-2</v>
      </c>
      <c r="I62144" s="3">
        <v>46173.435636574075</v>
      </c>
      <c r="J62144" s="1" t="s">
        <v>140</v>
      </c>
    </row>
    <row r="62145" spans="1:10" x14ac:dyDescent="0.25">
      <c r="A62145" s="1" t="s">
        <v>637</v>
      </c>
      <c r="B62145" s="1" t="s">
        <v>810</v>
      </c>
      <c r="C62145" s="1" t="s">
        <v>11</v>
      </c>
      <c r="D62145" s="1">
        <v>1</v>
      </c>
      <c r="E62145" s="1" t="s">
        <v>12</v>
      </c>
      <c r="F62145" s="1">
        <v>33.9</v>
      </c>
      <c r="G62145" s="1">
        <v>56.494999999999997</v>
      </c>
      <c r="H62145" s="2">
        <v>7.1759259259259259E-2</v>
      </c>
      <c r="I62145" s="3">
        <v>46173.43582175926</v>
      </c>
      <c r="J62145" s="1" t="s">
        <v>13</v>
      </c>
    </row>
    <row r="62146" spans="1:10" x14ac:dyDescent="0.25">
      <c r="A62146" s="1" t="s">
        <v>589</v>
      </c>
      <c r="B62146" s="1" t="s">
        <v>590</v>
      </c>
      <c r="C62146" s="1" t="s">
        <v>16</v>
      </c>
      <c r="D62146" s="1">
        <v>2</v>
      </c>
      <c r="E62146" s="1" t="s">
        <v>12</v>
      </c>
      <c r="F62146" s="1">
        <v>19.3</v>
      </c>
      <c r="G62146" s="1">
        <v>38.600999999999999</v>
      </c>
      <c r="H62146" s="2">
        <v>0.28359953703703705</v>
      </c>
      <c r="I62146" s="3">
        <v>46173.436053240737</v>
      </c>
      <c r="J62146" s="1" t="s">
        <v>78</v>
      </c>
    </row>
    <row r="62147" spans="1:10" x14ac:dyDescent="0.25">
      <c r="A62147" s="1" t="s">
        <v>961</v>
      </c>
      <c r="B62147" s="1" t="s">
        <v>1419</v>
      </c>
      <c r="C62147" s="1" t="s">
        <v>11</v>
      </c>
      <c r="D62147" s="1">
        <v>2</v>
      </c>
      <c r="E62147" s="1" t="s">
        <v>12</v>
      </c>
      <c r="F62147" s="1">
        <v>7.42</v>
      </c>
      <c r="G62147" s="1">
        <v>9.8940000000000001</v>
      </c>
      <c r="H62147" s="2">
        <v>3.4317129629629628E-2</v>
      </c>
      <c r="I62147" s="3">
        <v>46173.436099537037</v>
      </c>
      <c r="J62147" s="1" t="s">
        <v>29</v>
      </c>
    </row>
    <row r="62148" spans="1:10" x14ac:dyDescent="0.25">
      <c r="A62148" s="1" t="s">
        <v>286</v>
      </c>
      <c r="B62148" s="1" t="s">
        <v>2259</v>
      </c>
      <c r="C62148" s="1" t="s">
        <v>16</v>
      </c>
      <c r="D62148" s="1">
        <v>1</v>
      </c>
      <c r="E62148" s="1" t="s">
        <v>12</v>
      </c>
      <c r="F62148" s="1">
        <v>0</v>
      </c>
      <c r="G62148" s="1">
        <v>0</v>
      </c>
      <c r="H62148" s="2">
        <v>3.0092592592592595E-4</v>
      </c>
      <c r="I62148" s="3">
        <v>46173.436412037037</v>
      </c>
      <c r="J62148" s="1" t="s">
        <v>26</v>
      </c>
    </row>
    <row r="62149" spans="1:10" x14ac:dyDescent="0.25">
      <c r="A62149" s="1" t="s">
        <v>1026</v>
      </c>
      <c r="B62149" s="1" t="s">
        <v>1027</v>
      </c>
      <c r="C62149" s="1" t="s">
        <v>16</v>
      </c>
      <c r="D62149" s="1">
        <v>2</v>
      </c>
      <c r="E62149" s="1" t="s">
        <v>12</v>
      </c>
      <c r="F62149" s="1">
        <v>20.350000000000001</v>
      </c>
      <c r="G62149" s="1">
        <v>40.698999999999998</v>
      </c>
      <c r="H62149" s="2">
        <v>0.16427083333333334</v>
      </c>
      <c r="I62149" s="3">
        <v>46173.436423611114</v>
      </c>
      <c r="J62149" s="1" t="s">
        <v>60</v>
      </c>
    </row>
    <row r="62150" spans="1:10" x14ac:dyDescent="0.25">
      <c r="A62150" s="1" t="s">
        <v>854</v>
      </c>
      <c r="B62150" s="1" t="s">
        <v>855</v>
      </c>
      <c r="C62150" s="1" t="s">
        <v>16</v>
      </c>
      <c r="D62150" s="1">
        <v>2</v>
      </c>
      <c r="E62150" s="1" t="s">
        <v>12</v>
      </c>
      <c r="F62150" s="1">
        <v>3.71</v>
      </c>
      <c r="G62150" s="1">
        <v>7.41</v>
      </c>
      <c r="H62150" s="2">
        <v>4.1863425925925929E-2</v>
      </c>
      <c r="I62150" s="3">
        <v>46173.437962962962</v>
      </c>
      <c r="J62150" s="1" t="s">
        <v>82</v>
      </c>
    </row>
    <row r="62151" spans="1:10" x14ac:dyDescent="0.25">
      <c r="A62151" s="1" t="s">
        <v>1455</v>
      </c>
      <c r="B62151" s="1" t="s">
        <v>1456</v>
      </c>
      <c r="C62151" s="1" t="s">
        <v>16</v>
      </c>
      <c r="D62151" s="1">
        <v>2</v>
      </c>
      <c r="E62151" s="1" t="s">
        <v>12</v>
      </c>
      <c r="F62151" s="1">
        <v>0</v>
      </c>
      <c r="G62151" s="1">
        <v>27.7</v>
      </c>
      <c r="H62151" s="2">
        <v>0.47695601851851854</v>
      </c>
      <c r="I62151" s="3">
        <v>46173.438171296293</v>
      </c>
      <c r="J62151" s="1" t="s">
        <v>60</v>
      </c>
    </row>
    <row r="62152" spans="1:10" x14ac:dyDescent="0.25">
      <c r="A62152" s="1" t="s">
        <v>661</v>
      </c>
      <c r="B62152" s="1" t="s">
        <v>853</v>
      </c>
      <c r="C62152" s="1" t="s">
        <v>16</v>
      </c>
      <c r="D62152" s="1">
        <v>1</v>
      </c>
      <c r="E62152" s="1" t="s">
        <v>12</v>
      </c>
      <c r="F62152" s="1">
        <v>8.0299999999999994</v>
      </c>
      <c r="G62152" s="1">
        <v>16.059999999999999</v>
      </c>
      <c r="H62152" s="2">
        <v>0.1052199074074074</v>
      </c>
      <c r="I62152" s="3">
        <v>46173.438252314816</v>
      </c>
      <c r="J62152" s="1" t="s">
        <v>240</v>
      </c>
    </row>
    <row r="62153" spans="1:10" x14ac:dyDescent="0.25">
      <c r="A62153" s="1" t="s">
        <v>581</v>
      </c>
      <c r="B62153" s="1" t="s">
        <v>582</v>
      </c>
      <c r="C62153" s="1" t="s">
        <v>16</v>
      </c>
      <c r="D62153" s="1">
        <v>1</v>
      </c>
      <c r="E62153" s="1" t="s">
        <v>12</v>
      </c>
      <c r="F62153" s="1">
        <v>6.45</v>
      </c>
      <c r="G62153" s="1">
        <v>14.329000000000001</v>
      </c>
      <c r="H62153" s="2">
        <v>5.6354166666666664E-2</v>
      </c>
      <c r="I62153" s="3">
        <v>46173.438263888886</v>
      </c>
      <c r="J62153" s="1" t="s">
        <v>140</v>
      </c>
    </row>
    <row r="62154" spans="1:10" x14ac:dyDescent="0.25">
      <c r="A62154" s="1" t="s">
        <v>232</v>
      </c>
      <c r="B62154" s="1" t="s">
        <v>1949</v>
      </c>
      <c r="C62154" s="1" t="s">
        <v>16</v>
      </c>
      <c r="D62154" s="1">
        <v>2</v>
      </c>
      <c r="E62154" s="1" t="s">
        <v>12</v>
      </c>
      <c r="F62154" s="1">
        <v>16.329999999999998</v>
      </c>
      <c r="G62154" s="1">
        <v>34.029000000000003</v>
      </c>
      <c r="H62154" s="2">
        <v>0.12496527777777777</v>
      </c>
      <c r="I62154" s="3">
        <v>46173.438368055555</v>
      </c>
      <c r="J62154" s="1" t="s">
        <v>20</v>
      </c>
    </row>
    <row r="62155" spans="1:10" x14ac:dyDescent="0.25">
      <c r="A62155" s="1" t="s">
        <v>477</v>
      </c>
      <c r="B62155" s="1" t="s">
        <v>874</v>
      </c>
      <c r="C62155" s="1" t="s">
        <v>16</v>
      </c>
      <c r="D62155" s="1">
        <v>2</v>
      </c>
      <c r="E62155" s="1" t="s">
        <v>12</v>
      </c>
      <c r="F62155" s="1">
        <v>25.31</v>
      </c>
      <c r="G62155" s="1">
        <v>50.62</v>
      </c>
      <c r="H62155" s="2">
        <v>0.46208333333333335</v>
      </c>
      <c r="I62155" s="3">
        <v>46173.438599537039</v>
      </c>
      <c r="J62155" s="1" t="s">
        <v>60</v>
      </c>
    </row>
    <row r="62156" spans="1:10" x14ac:dyDescent="0.25">
      <c r="A62156" s="1" t="s">
        <v>2284</v>
      </c>
      <c r="B62156" s="1" t="s">
        <v>2285</v>
      </c>
      <c r="C62156" s="1" t="s">
        <v>11</v>
      </c>
      <c r="D62156" s="1">
        <v>1</v>
      </c>
      <c r="E62156" s="1" t="s">
        <v>12</v>
      </c>
      <c r="F62156" s="1">
        <v>0</v>
      </c>
      <c r="G62156" s="1">
        <v>5.798</v>
      </c>
      <c r="H62156" s="2">
        <v>8.9699074074074073E-3</v>
      </c>
      <c r="I62156" s="3">
        <v>46173.438842592594</v>
      </c>
      <c r="J62156" s="1" t="s">
        <v>240</v>
      </c>
    </row>
    <row r="62157" spans="1:10" x14ac:dyDescent="0.25">
      <c r="A62157" s="1" t="s">
        <v>9</v>
      </c>
      <c r="B62157" s="1" t="s">
        <v>227</v>
      </c>
      <c r="C62157" s="1" t="s">
        <v>11</v>
      </c>
      <c r="D62157" s="1">
        <v>1</v>
      </c>
      <c r="E62157" s="1" t="s">
        <v>12</v>
      </c>
      <c r="F62157" s="1">
        <v>10.85</v>
      </c>
      <c r="G62157" s="1">
        <v>18.09</v>
      </c>
      <c r="H62157" s="2">
        <v>3.0601851851851852E-2</v>
      </c>
      <c r="I62157" s="3">
        <v>46173.43886574074</v>
      </c>
      <c r="J62157" s="1" t="s">
        <v>13</v>
      </c>
    </row>
    <row r="62158" spans="1:10" x14ac:dyDescent="0.25">
      <c r="A62158" s="1" t="s">
        <v>1035</v>
      </c>
      <c r="B62158" s="1" t="s">
        <v>1036</v>
      </c>
      <c r="C62158" s="1" t="s">
        <v>11</v>
      </c>
      <c r="D62158" s="1">
        <v>1</v>
      </c>
      <c r="E62158" s="1" t="s">
        <v>12</v>
      </c>
      <c r="F62158" s="1">
        <v>18.36</v>
      </c>
      <c r="G62158" s="1">
        <v>24.475000000000001</v>
      </c>
      <c r="H62158" s="2">
        <v>5.0590277777777776E-2</v>
      </c>
      <c r="I62158" s="3">
        <v>46173.43891203704</v>
      </c>
      <c r="J62158" s="1" t="s">
        <v>29</v>
      </c>
    </row>
    <row r="62159" spans="1:10" x14ac:dyDescent="0.25">
      <c r="A62159" s="1" t="s">
        <v>9</v>
      </c>
      <c r="B62159" s="1" t="s">
        <v>10</v>
      </c>
      <c r="C62159" s="1" t="s">
        <v>11</v>
      </c>
      <c r="D62159" s="1">
        <v>1</v>
      </c>
      <c r="E62159" s="1" t="s">
        <v>12</v>
      </c>
      <c r="F62159" s="1">
        <v>29.19</v>
      </c>
      <c r="G62159" s="1">
        <v>31.98</v>
      </c>
      <c r="H62159" s="2">
        <v>5.4143518518518521E-2</v>
      </c>
      <c r="I62159" s="3">
        <v>46173.439259259256</v>
      </c>
      <c r="J62159" s="1" t="s">
        <v>13</v>
      </c>
    </row>
    <row r="62160" spans="1:10" x14ac:dyDescent="0.25">
      <c r="A62160" s="1" t="s">
        <v>1254</v>
      </c>
      <c r="B62160" s="1" t="s">
        <v>1526</v>
      </c>
      <c r="C62160" s="1" t="s">
        <v>16</v>
      </c>
      <c r="D62160" s="1">
        <v>2</v>
      </c>
      <c r="E62160" s="1" t="s">
        <v>12</v>
      </c>
      <c r="F62160" s="1">
        <v>11.09</v>
      </c>
      <c r="G62160" s="1">
        <v>27.73</v>
      </c>
      <c r="H62160" s="2">
        <v>0.2333912037037037</v>
      </c>
      <c r="I62160" s="3">
        <v>46173.439444444448</v>
      </c>
      <c r="J62160" s="1" t="s">
        <v>23</v>
      </c>
    </row>
    <row r="62161" spans="1:10" x14ac:dyDescent="0.25">
      <c r="A62161" s="1" t="s">
        <v>35</v>
      </c>
      <c r="B62161" s="1" t="s">
        <v>36</v>
      </c>
      <c r="C62161" s="1" t="s">
        <v>11</v>
      </c>
      <c r="D62161" s="1">
        <v>3</v>
      </c>
      <c r="E62161" s="1" t="s">
        <v>12</v>
      </c>
      <c r="F62161" s="1">
        <v>4.68</v>
      </c>
      <c r="G62161" s="1">
        <v>7.8019999999999996</v>
      </c>
      <c r="H62161" s="2">
        <v>2.0393518518518519E-2</v>
      </c>
      <c r="I62161" s="3">
        <v>46173.439837962964</v>
      </c>
      <c r="J62161" s="1" t="s">
        <v>37</v>
      </c>
    </row>
    <row r="62162" spans="1:10" x14ac:dyDescent="0.25">
      <c r="A62162" s="1" t="s">
        <v>1385</v>
      </c>
      <c r="B62162" s="1" t="s">
        <v>1386</v>
      </c>
      <c r="C62162" s="1" t="s">
        <v>16</v>
      </c>
      <c r="D62162" s="1">
        <v>1</v>
      </c>
      <c r="E62162" s="1" t="s">
        <v>12</v>
      </c>
      <c r="F62162" s="1">
        <v>3.33</v>
      </c>
      <c r="G62162" s="1">
        <v>7.39</v>
      </c>
      <c r="H62162" s="2">
        <v>9.0578703703703703E-2</v>
      </c>
      <c r="I62162" s="3">
        <v>46173.439872685187</v>
      </c>
      <c r="J62162" s="1" t="s">
        <v>29</v>
      </c>
    </row>
    <row r="62163" spans="1:10" x14ac:dyDescent="0.25">
      <c r="A62163" s="1" t="s">
        <v>2017</v>
      </c>
      <c r="B62163" s="1" t="s">
        <v>2018</v>
      </c>
      <c r="C62163" s="1" t="s">
        <v>16</v>
      </c>
      <c r="D62163" s="1">
        <v>2</v>
      </c>
      <c r="E62163" s="1" t="s">
        <v>12</v>
      </c>
      <c r="F62163" s="1">
        <v>2.5099999999999998</v>
      </c>
      <c r="G62163" s="1">
        <v>6.28</v>
      </c>
      <c r="H62163" s="2">
        <v>3.6967592592592594E-2</v>
      </c>
      <c r="I62163" s="3">
        <v>46173.440057870372</v>
      </c>
      <c r="J62163" s="1" t="s">
        <v>108</v>
      </c>
    </row>
    <row r="62164" spans="1:10" x14ac:dyDescent="0.25">
      <c r="A62164" s="1" t="s">
        <v>811</v>
      </c>
      <c r="B62164" s="1" t="s">
        <v>812</v>
      </c>
      <c r="C62164" s="1" t="s">
        <v>11</v>
      </c>
      <c r="D62164" s="1">
        <v>1</v>
      </c>
      <c r="E62164" s="1" t="s">
        <v>12</v>
      </c>
      <c r="F62164" s="1">
        <v>18.71</v>
      </c>
      <c r="G62164" s="1">
        <v>24.943000000000001</v>
      </c>
      <c r="H62164" s="2">
        <v>4.0474537037037038E-2</v>
      </c>
      <c r="I62164" s="3">
        <v>46173.440393518518</v>
      </c>
      <c r="J62164" s="1" t="s">
        <v>29</v>
      </c>
    </row>
    <row r="62165" spans="1:10" x14ac:dyDescent="0.25">
      <c r="A62165" s="1" t="s">
        <v>760</v>
      </c>
      <c r="B62165" s="1" t="s">
        <v>761</v>
      </c>
      <c r="C62165" s="1" t="s">
        <v>11</v>
      </c>
      <c r="D62165" s="1">
        <v>1</v>
      </c>
      <c r="E62165" s="1" t="s">
        <v>12</v>
      </c>
      <c r="F62165" s="1">
        <v>16.760000000000002</v>
      </c>
      <c r="G62165" s="1">
        <v>23.939</v>
      </c>
      <c r="H62165" s="2">
        <v>2.6111111111111113E-2</v>
      </c>
      <c r="I62165" s="3">
        <v>46173.440509259257</v>
      </c>
      <c r="J62165" s="1" t="s">
        <v>23</v>
      </c>
    </row>
    <row r="62166" spans="1:10" x14ac:dyDescent="0.25">
      <c r="A62166" s="1" t="s">
        <v>459</v>
      </c>
      <c r="B62166" s="1" t="s">
        <v>460</v>
      </c>
      <c r="C62166" s="1" t="s">
        <v>11</v>
      </c>
      <c r="D62166" s="1">
        <v>1</v>
      </c>
      <c r="E62166" s="1" t="s">
        <v>12</v>
      </c>
      <c r="F62166" s="1">
        <v>6.83</v>
      </c>
      <c r="G62166" s="1">
        <v>11.382999999999999</v>
      </c>
      <c r="H62166" s="2">
        <v>3.408564814814815E-2</v>
      </c>
      <c r="I62166" s="3">
        <v>46173.440625000003</v>
      </c>
      <c r="J62166" s="1" t="s">
        <v>13</v>
      </c>
    </row>
    <row r="62167" spans="1:10" x14ac:dyDescent="0.25">
      <c r="A62167" s="1" t="s">
        <v>1278</v>
      </c>
      <c r="B62167" s="1" t="s">
        <v>1279</v>
      </c>
      <c r="C62167" s="1" t="s">
        <v>16</v>
      </c>
      <c r="D62167" s="1">
        <v>2</v>
      </c>
      <c r="E62167" s="1" t="s">
        <v>12</v>
      </c>
      <c r="F62167" s="1">
        <v>29.14</v>
      </c>
      <c r="G62167" s="1">
        <v>58.271999999999998</v>
      </c>
      <c r="H62167" s="2">
        <v>0.25628472222222221</v>
      </c>
      <c r="I62167" s="3">
        <v>46173.441134259258</v>
      </c>
      <c r="J62167" s="1" t="s">
        <v>46</v>
      </c>
    </row>
    <row r="62168" spans="1:10" x14ac:dyDescent="0.25">
      <c r="A62168" s="1" t="s">
        <v>1050</v>
      </c>
      <c r="B62168" s="1" t="s">
        <v>1051</v>
      </c>
      <c r="C62168" s="1" t="s">
        <v>16</v>
      </c>
      <c r="D62168" s="1">
        <v>2</v>
      </c>
      <c r="E62168" s="1" t="s">
        <v>12</v>
      </c>
      <c r="F62168" s="1">
        <v>2.62</v>
      </c>
      <c r="G62168" s="1">
        <v>6.5620000000000003</v>
      </c>
      <c r="H62168" s="2">
        <v>8.4791666666666668E-2</v>
      </c>
      <c r="I62168" s="3">
        <v>46173.44127314815</v>
      </c>
      <c r="J62168" s="1" t="s">
        <v>17</v>
      </c>
    </row>
    <row r="62169" spans="1:10" x14ac:dyDescent="0.25">
      <c r="A62169" s="1" t="s">
        <v>931</v>
      </c>
      <c r="B62169" s="1" t="s">
        <v>932</v>
      </c>
      <c r="C62169" s="1" t="s">
        <v>11</v>
      </c>
      <c r="D62169" s="1">
        <v>1</v>
      </c>
      <c r="E62169" s="1" t="s">
        <v>12</v>
      </c>
      <c r="F62169" s="1">
        <v>5</v>
      </c>
      <c r="G62169" s="1">
        <v>2.387</v>
      </c>
      <c r="H62169" s="2">
        <v>3.449074074074074E-3</v>
      </c>
      <c r="I62169" s="3">
        <v>46173.441724537035</v>
      </c>
      <c r="J62169" s="1" t="s">
        <v>96</v>
      </c>
    </row>
    <row r="62170" spans="1:10" x14ac:dyDescent="0.25">
      <c r="A62170" s="1" t="s">
        <v>639</v>
      </c>
      <c r="B62170" s="1" t="s">
        <v>640</v>
      </c>
      <c r="C62170" s="1" t="s">
        <v>11</v>
      </c>
      <c r="D62170" s="1">
        <v>1</v>
      </c>
      <c r="E62170" s="1" t="s">
        <v>12</v>
      </c>
      <c r="F62170" s="1">
        <v>17.8</v>
      </c>
      <c r="G62170" s="1">
        <v>25.422999999999998</v>
      </c>
      <c r="H62170" s="2">
        <v>2.087962962962963E-2</v>
      </c>
      <c r="I62170" s="3">
        <v>46173.442048611112</v>
      </c>
      <c r="J62170" s="1" t="s">
        <v>46</v>
      </c>
    </row>
    <row r="62171" spans="1:10" x14ac:dyDescent="0.25">
      <c r="A62171" s="1" t="s">
        <v>1542</v>
      </c>
      <c r="B62171" s="1" t="s">
        <v>1543</v>
      </c>
      <c r="C62171" s="1" t="s">
        <v>16</v>
      </c>
      <c r="D62171" s="1">
        <v>2</v>
      </c>
      <c r="E62171" s="1" t="s">
        <v>12</v>
      </c>
      <c r="F62171" s="1">
        <v>9.89</v>
      </c>
      <c r="G62171" s="1">
        <v>24.73</v>
      </c>
      <c r="H62171" s="2">
        <v>0.14763888888888888</v>
      </c>
      <c r="I62171" s="3">
        <v>46173.442488425928</v>
      </c>
      <c r="J62171" s="1" t="s">
        <v>17</v>
      </c>
    </row>
    <row r="62172" spans="1:10" x14ac:dyDescent="0.25">
      <c r="A62172" s="1" t="s">
        <v>1234</v>
      </c>
      <c r="B62172" s="1" t="s">
        <v>1235</v>
      </c>
      <c r="C62172" s="1" t="s">
        <v>16</v>
      </c>
      <c r="D62172" s="1">
        <v>2</v>
      </c>
      <c r="E62172" s="1" t="s">
        <v>12</v>
      </c>
      <c r="F62172" s="1">
        <v>3.29</v>
      </c>
      <c r="G62172" s="1">
        <v>8.2129999999999992</v>
      </c>
      <c r="H62172" s="2">
        <v>4.8865740740740737E-2</v>
      </c>
      <c r="I62172" s="3">
        <v>46173.443078703705</v>
      </c>
      <c r="J62172" s="1" t="s">
        <v>17</v>
      </c>
    </row>
    <row r="62173" spans="1:10" x14ac:dyDescent="0.25">
      <c r="A62173" s="1" t="s">
        <v>534</v>
      </c>
      <c r="B62173" s="1" t="s">
        <v>683</v>
      </c>
      <c r="C62173" s="1" t="s">
        <v>11</v>
      </c>
      <c r="D62173" s="1">
        <v>3</v>
      </c>
      <c r="E62173" s="1" t="s">
        <v>12</v>
      </c>
      <c r="F62173" s="1">
        <v>6.98</v>
      </c>
      <c r="G62173" s="1">
        <v>13.965</v>
      </c>
      <c r="H62173" s="2">
        <v>0.18164351851851851</v>
      </c>
      <c r="I62173" s="3">
        <v>46173.444305555553</v>
      </c>
      <c r="J62173" s="1" t="s">
        <v>46</v>
      </c>
    </row>
    <row r="62174" spans="1:10" x14ac:dyDescent="0.25">
      <c r="A62174" s="1" t="s">
        <v>1452</v>
      </c>
      <c r="B62174" s="1" t="s">
        <v>2333</v>
      </c>
      <c r="C62174" s="1" t="s">
        <v>16</v>
      </c>
      <c r="D62174" s="1">
        <v>2</v>
      </c>
      <c r="E62174" s="1" t="s">
        <v>12</v>
      </c>
      <c r="F62174" s="1">
        <v>11.48</v>
      </c>
      <c r="G62174" s="1">
        <v>26.21</v>
      </c>
      <c r="H62174" s="2">
        <v>0.20354166666666668</v>
      </c>
      <c r="I62174" s="3">
        <v>46173.444340277776</v>
      </c>
      <c r="J62174" s="1" t="s">
        <v>32</v>
      </c>
    </row>
    <row r="62175" spans="1:10" x14ac:dyDescent="0.25">
      <c r="A62175" s="1" t="s">
        <v>118</v>
      </c>
      <c r="B62175" s="1" t="s">
        <v>1194</v>
      </c>
      <c r="C62175" s="1" t="s">
        <v>11</v>
      </c>
      <c r="D62175" s="1">
        <v>1</v>
      </c>
      <c r="E62175" s="1" t="s">
        <v>12</v>
      </c>
      <c r="F62175" s="1">
        <v>19.100000000000001</v>
      </c>
      <c r="G62175" s="1">
        <v>23.224</v>
      </c>
      <c r="H62175" s="2">
        <v>3.7754629629629631E-2</v>
      </c>
      <c r="I62175" s="3">
        <v>46173.444467592592</v>
      </c>
      <c r="J62175" s="1" t="s">
        <v>60</v>
      </c>
    </row>
    <row r="62176" spans="1:10" x14ac:dyDescent="0.25">
      <c r="A62176" s="1" t="s">
        <v>249</v>
      </c>
      <c r="B62176" s="1" t="s">
        <v>250</v>
      </c>
      <c r="C62176" s="1" t="s">
        <v>11</v>
      </c>
      <c r="D62176" s="1">
        <v>1</v>
      </c>
      <c r="E62176" s="1" t="s">
        <v>12</v>
      </c>
      <c r="F62176" s="1">
        <v>9.11</v>
      </c>
      <c r="G62176" s="1">
        <v>22.774999999999999</v>
      </c>
      <c r="H62176" s="2">
        <v>3.802083333333333E-2</v>
      </c>
      <c r="I62176" s="3">
        <v>46173.44458333333</v>
      </c>
      <c r="J62176" s="1" t="s">
        <v>85</v>
      </c>
    </row>
    <row r="62177" spans="1:10" x14ac:dyDescent="0.25">
      <c r="A62177" s="1" t="s">
        <v>1452</v>
      </c>
      <c r="B62177" s="1" t="s">
        <v>2108</v>
      </c>
      <c r="C62177" s="1" t="s">
        <v>16</v>
      </c>
      <c r="D62177" s="1">
        <v>1</v>
      </c>
      <c r="E62177" s="1" t="s">
        <v>12</v>
      </c>
      <c r="F62177" s="1">
        <v>12.26</v>
      </c>
      <c r="G62177" s="1">
        <v>28.14</v>
      </c>
      <c r="H62177" s="2">
        <v>0.29733796296296294</v>
      </c>
      <c r="I62177" s="3">
        <v>46173.445057870369</v>
      </c>
      <c r="J62177" s="1" t="s">
        <v>32</v>
      </c>
    </row>
    <row r="62178" spans="1:10" x14ac:dyDescent="0.25">
      <c r="A62178" s="1" t="s">
        <v>524</v>
      </c>
      <c r="B62178" s="1" t="s">
        <v>525</v>
      </c>
      <c r="C62178" s="1" t="s">
        <v>16</v>
      </c>
      <c r="D62178" s="1">
        <v>2</v>
      </c>
      <c r="E62178" s="1" t="s">
        <v>12</v>
      </c>
      <c r="F62178" s="1">
        <v>7.47</v>
      </c>
      <c r="G62178" s="1">
        <v>14.941000000000001</v>
      </c>
      <c r="H62178" s="2">
        <v>5.4918981481481478E-2</v>
      </c>
      <c r="I62178" s="3">
        <v>46173.445324074077</v>
      </c>
      <c r="J62178" s="1" t="s">
        <v>46</v>
      </c>
    </row>
    <row r="62179" spans="1:10" x14ac:dyDescent="0.25">
      <c r="A62179" s="1" t="s">
        <v>897</v>
      </c>
      <c r="B62179" s="1" t="s">
        <v>898</v>
      </c>
      <c r="C62179" s="1" t="s">
        <v>11</v>
      </c>
      <c r="D62179" s="1">
        <v>3</v>
      </c>
      <c r="E62179" s="1" t="s">
        <v>12</v>
      </c>
      <c r="F62179" s="1">
        <v>3.76</v>
      </c>
      <c r="G62179" s="1">
        <v>6.8369999999999997</v>
      </c>
      <c r="H62179" s="2">
        <v>2.5520833333333333E-2</v>
      </c>
      <c r="I62179" s="3">
        <v>46173.446099537039</v>
      </c>
      <c r="J62179" s="1" t="s">
        <v>105</v>
      </c>
    </row>
    <row r="62180" spans="1:10" x14ac:dyDescent="0.25">
      <c r="A62180" s="1" t="s">
        <v>1364</v>
      </c>
      <c r="B62180" s="1" t="s">
        <v>1365</v>
      </c>
      <c r="C62180" s="1" t="s">
        <v>16</v>
      </c>
      <c r="D62180" s="1">
        <v>1</v>
      </c>
      <c r="E62180" s="1" t="s">
        <v>12</v>
      </c>
      <c r="F62180" s="1">
        <v>10.99</v>
      </c>
      <c r="G62180" s="1">
        <v>21.972000000000001</v>
      </c>
      <c r="H62180" s="2">
        <v>0.14333333333333334</v>
      </c>
      <c r="I62180" s="3">
        <v>46173.446157407408</v>
      </c>
      <c r="J62180" s="1" t="s">
        <v>240</v>
      </c>
    </row>
    <row r="62181" spans="1:10" x14ac:dyDescent="0.25">
      <c r="A62181" s="1" t="s">
        <v>991</v>
      </c>
      <c r="B62181" s="1" t="s">
        <v>992</v>
      </c>
      <c r="C62181" s="1" t="s">
        <v>16</v>
      </c>
      <c r="D62181" s="1">
        <v>1</v>
      </c>
      <c r="E62181" s="1" t="s">
        <v>12</v>
      </c>
      <c r="F62181" s="1">
        <v>17.13</v>
      </c>
      <c r="G62181" s="1">
        <v>34.261000000000003</v>
      </c>
      <c r="H62181" s="2">
        <v>0.1789351851851852</v>
      </c>
      <c r="I62181" s="3">
        <v>46173.446203703701</v>
      </c>
      <c r="J62181" s="1" t="s">
        <v>60</v>
      </c>
    </row>
    <row r="62182" spans="1:10" x14ac:dyDescent="0.25">
      <c r="A62182" s="1" t="s">
        <v>1510</v>
      </c>
      <c r="B62182" s="1" t="s">
        <v>2097</v>
      </c>
      <c r="C62182" s="1" t="s">
        <v>16</v>
      </c>
      <c r="D62182" s="1">
        <v>1</v>
      </c>
      <c r="E62182" s="1" t="s">
        <v>12</v>
      </c>
      <c r="F62182" s="1">
        <v>0.96</v>
      </c>
      <c r="G62182" s="1">
        <v>2.238</v>
      </c>
      <c r="H62182" s="2">
        <v>5.0451388888888886E-2</v>
      </c>
      <c r="I62182" s="3">
        <v>46173.446435185186</v>
      </c>
      <c r="J62182" s="1" t="s">
        <v>82</v>
      </c>
    </row>
    <row r="62183" spans="1:10" x14ac:dyDescent="0.25">
      <c r="A62183" s="1" t="s">
        <v>260</v>
      </c>
      <c r="B62183" s="1" t="s">
        <v>261</v>
      </c>
      <c r="C62183" s="1" t="s">
        <v>16</v>
      </c>
      <c r="D62183" s="1">
        <v>1</v>
      </c>
      <c r="E62183" s="1" t="s">
        <v>12</v>
      </c>
      <c r="F62183" s="1">
        <v>4.03</v>
      </c>
      <c r="G62183" s="1">
        <v>9.5879999999999992</v>
      </c>
      <c r="H62183" s="2">
        <v>8.5057870370370367E-2</v>
      </c>
      <c r="I62183" s="3">
        <v>46173.446805555555</v>
      </c>
      <c r="J62183" s="1" t="s">
        <v>37</v>
      </c>
    </row>
    <row r="62184" spans="1:10" x14ac:dyDescent="0.25">
      <c r="A62184" s="1" t="s">
        <v>547</v>
      </c>
      <c r="B62184" s="1" t="s">
        <v>566</v>
      </c>
      <c r="C62184" s="1" t="s">
        <v>11</v>
      </c>
      <c r="D62184" s="1">
        <v>2</v>
      </c>
      <c r="E62184" s="1" t="s">
        <v>12</v>
      </c>
      <c r="F62184" s="1">
        <v>4.0599999999999996</v>
      </c>
      <c r="G62184" s="1">
        <v>6.76</v>
      </c>
      <c r="H62184" s="2">
        <v>9.7685185185185184E-3</v>
      </c>
      <c r="I62184" s="3">
        <v>46173.44703703704</v>
      </c>
      <c r="J62184" s="1" t="s">
        <v>13</v>
      </c>
    </row>
    <row r="62185" spans="1:10" x14ac:dyDescent="0.25">
      <c r="A62185" s="1" t="s">
        <v>83</v>
      </c>
      <c r="B62185" s="1" t="s">
        <v>553</v>
      </c>
      <c r="C62185" s="1" t="s">
        <v>16</v>
      </c>
      <c r="D62185" s="1">
        <v>1</v>
      </c>
      <c r="E62185" s="1" t="s">
        <v>12</v>
      </c>
      <c r="F62185" s="1">
        <v>0</v>
      </c>
      <c r="G62185" s="1">
        <v>34.51</v>
      </c>
      <c r="H62185" s="2">
        <v>0.13547453703703705</v>
      </c>
      <c r="I62185" s="3">
        <v>46173.44703703704</v>
      </c>
      <c r="J62185" s="1" t="s">
        <v>85</v>
      </c>
    </row>
    <row r="62186" spans="1:10" x14ac:dyDescent="0.25">
      <c r="A62186" s="1" t="s">
        <v>1038</v>
      </c>
      <c r="B62186" s="1" t="s">
        <v>1039</v>
      </c>
      <c r="C62186" s="1" t="s">
        <v>16</v>
      </c>
      <c r="D62186" s="1">
        <v>1</v>
      </c>
      <c r="E62186" s="1" t="s">
        <v>12</v>
      </c>
      <c r="F62186" s="1">
        <v>6.63</v>
      </c>
      <c r="G62186" s="1">
        <v>13.25</v>
      </c>
      <c r="H62186" s="2">
        <v>5.347222222222222E-2</v>
      </c>
      <c r="I62186" s="3">
        <v>46173.447430555556</v>
      </c>
      <c r="J62186" s="1" t="s">
        <v>60</v>
      </c>
    </row>
    <row r="62187" spans="1:10" x14ac:dyDescent="0.25">
      <c r="A62187" s="1" t="s">
        <v>69</v>
      </c>
      <c r="B62187" s="1" t="s">
        <v>1399</v>
      </c>
      <c r="C62187" s="1" t="s">
        <v>16</v>
      </c>
      <c r="D62187" s="1">
        <v>1</v>
      </c>
      <c r="E62187" s="1" t="s">
        <v>12</v>
      </c>
      <c r="F62187" s="1">
        <v>11.33</v>
      </c>
      <c r="G62187" s="1">
        <v>25.187000000000001</v>
      </c>
      <c r="H62187" s="2">
        <v>0.28348379629629628</v>
      </c>
      <c r="I62187" s="3">
        <v>46173.447581018518</v>
      </c>
      <c r="J62187" s="1" t="s">
        <v>29</v>
      </c>
    </row>
    <row r="62188" spans="1:10" x14ac:dyDescent="0.25">
      <c r="A62188" s="1" t="s">
        <v>71</v>
      </c>
      <c r="B62188" s="1" t="s">
        <v>72</v>
      </c>
      <c r="C62188" s="1" t="s">
        <v>11</v>
      </c>
      <c r="D62188" s="1">
        <v>2</v>
      </c>
      <c r="E62188" s="1" t="s">
        <v>12</v>
      </c>
      <c r="F62188" s="1">
        <v>10.85</v>
      </c>
      <c r="G62188" s="1">
        <v>16.696999999999999</v>
      </c>
      <c r="H62188" s="2">
        <v>2.361111111111111E-2</v>
      </c>
      <c r="I62188" s="3">
        <v>46173.447604166664</v>
      </c>
      <c r="J62188" s="1" t="s">
        <v>60</v>
      </c>
    </row>
    <row r="62189" spans="1:10" x14ac:dyDescent="0.25">
      <c r="A62189" s="1" t="s">
        <v>656</v>
      </c>
      <c r="B62189" s="1" t="s">
        <v>1706</v>
      </c>
      <c r="C62189" s="1" t="s">
        <v>11</v>
      </c>
      <c r="D62189" s="1">
        <v>1</v>
      </c>
      <c r="E62189" s="1" t="s">
        <v>12</v>
      </c>
      <c r="F62189" s="1">
        <v>13.3</v>
      </c>
      <c r="G62189" s="1">
        <v>17.734999999999999</v>
      </c>
      <c r="H62189" s="2">
        <v>1.6087962962962964E-2</v>
      </c>
      <c r="I62189" s="3">
        <v>46173.448148148149</v>
      </c>
      <c r="J62189" s="1" t="s">
        <v>29</v>
      </c>
    </row>
    <row r="62190" spans="1:10" x14ac:dyDescent="0.25">
      <c r="A62190" s="1" t="s">
        <v>9</v>
      </c>
      <c r="B62190" s="1" t="s">
        <v>2304</v>
      </c>
      <c r="C62190" s="1" t="s">
        <v>16</v>
      </c>
      <c r="D62190" s="1">
        <v>1</v>
      </c>
      <c r="E62190" s="1" t="s">
        <v>12</v>
      </c>
      <c r="F62190" s="1">
        <v>0</v>
      </c>
      <c r="G62190" s="1">
        <v>0.03</v>
      </c>
      <c r="H62190" s="2">
        <v>4.9768518518518521E-4</v>
      </c>
      <c r="I62190" s="3">
        <v>46173.448310185187</v>
      </c>
      <c r="J62190" s="1" t="s">
        <v>13</v>
      </c>
    </row>
    <row r="62191" spans="1:10" x14ac:dyDescent="0.25">
      <c r="A62191" s="1" t="s">
        <v>822</v>
      </c>
      <c r="B62191" s="1" t="s">
        <v>823</v>
      </c>
      <c r="C62191" s="1" t="s">
        <v>11</v>
      </c>
      <c r="D62191" s="1">
        <v>3</v>
      </c>
      <c r="E62191" s="1" t="s">
        <v>12</v>
      </c>
      <c r="F62191" s="1">
        <v>2.33</v>
      </c>
      <c r="G62191" s="1">
        <v>4.6689999999999996</v>
      </c>
      <c r="H62191" s="2">
        <v>2.7627314814814816E-2</v>
      </c>
      <c r="I62191" s="3">
        <v>46173.44835648148</v>
      </c>
      <c r="J62191" s="1" t="s">
        <v>143</v>
      </c>
    </row>
    <row r="62192" spans="1:10" x14ac:dyDescent="0.25">
      <c r="A62192" s="1" t="s">
        <v>2284</v>
      </c>
      <c r="B62192" s="1" t="s">
        <v>2285</v>
      </c>
      <c r="C62192" s="1" t="s">
        <v>11</v>
      </c>
      <c r="D62192" s="1">
        <v>1</v>
      </c>
      <c r="E62192" s="1" t="s">
        <v>12</v>
      </c>
      <c r="F62192" s="1">
        <v>35.85</v>
      </c>
      <c r="G62192" s="1">
        <v>51.215000000000003</v>
      </c>
      <c r="H62192" s="2">
        <v>4.9918981481481481E-2</v>
      </c>
      <c r="I62192" s="3">
        <v>46173.448576388888</v>
      </c>
      <c r="J62192" s="1" t="s">
        <v>240</v>
      </c>
    </row>
    <row r="62193" spans="1:10" x14ac:dyDescent="0.25">
      <c r="A62193" s="1" t="s">
        <v>704</v>
      </c>
      <c r="B62193" s="1" t="s">
        <v>705</v>
      </c>
      <c r="C62193" s="1" t="s">
        <v>11</v>
      </c>
      <c r="D62193" s="1">
        <v>2</v>
      </c>
      <c r="E62193" s="1" t="s">
        <v>12</v>
      </c>
      <c r="F62193" s="1">
        <v>8.7200000000000006</v>
      </c>
      <c r="G62193" s="1">
        <v>14.53</v>
      </c>
      <c r="H62193" s="2">
        <v>2.4236111111111111E-2</v>
      </c>
      <c r="I62193" s="3">
        <v>46173.448576388888</v>
      </c>
      <c r="J62193" s="1" t="s">
        <v>13</v>
      </c>
    </row>
    <row r="62194" spans="1:10" x14ac:dyDescent="0.25">
      <c r="A62194" s="1" t="s">
        <v>170</v>
      </c>
      <c r="B62194" s="1" t="s">
        <v>171</v>
      </c>
      <c r="C62194" s="1" t="s">
        <v>16</v>
      </c>
      <c r="D62194" s="1">
        <v>1</v>
      </c>
      <c r="E62194" s="1" t="s">
        <v>12</v>
      </c>
      <c r="F62194" s="1">
        <v>4.9400000000000004</v>
      </c>
      <c r="G62194" s="1">
        <v>12.35</v>
      </c>
      <c r="H62194" s="2">
        <v>8.3900462962962968E-2</v>
      </c>
      <c r="I62194" s="3">
        <v>46173.448784722219</v>
      </c>
      <c r="J62194" s="1" t="s">
        <v>17</v>
      </c>
    </row>
    <row r="62195" spans="1:10" x14ac:dyDescent="0.25">
      <c r="A62195" s="1" t="s">
        <v>493</v>
      </c>
      <c r="B62195" s="1" t="s">
        <v>1393</v>
      </c>
      <c r="C62195" s="1" t="s">
        <v>16</v>
      </c>
      <c r="D62195" s="1">
        <v>2</v>
      </c>
      <c r="E62195" s="1" t="s">
        <v>12</v>
      </c>
      <c r="F62195" s="1">
        <v>2.5099999999999998</v>
      </c>
      <c r="G62195" s="1">
        <v>6.28</v>
      </c>
      <c r="H62195" s="2">
        <v>3.6747685185185182E-2</v>
      </c>
      <c r="I62195" s="3">
        <v>46173.449189814812</v>
      </c>
      <c r="J62195" s="1" t="s">
        <v>17</v>
      </c>
    </row>
    <row r="62196" spans="1:10" x14ac:dyDescent="0.25">
      <c r="A62196" s="1" t="s">
        <v>18</v>
      </c>
      <c r="B62196" s="1" t="s">
        <v>131</v>
      </c>
      <c r="C62196" s="1" t="s">
        <v>11</v>
      </c>
      <c r="D62196" s="1">
        <v>1</v>
      </c>
      <c r="E62196" s="1" t="s">
        <v>12</v>
      </c>
      <c r="F62196" s="1">
        <v>15.6</v>
      </c>
      <c r="G62196" s="1">
        <v>22.606999999999999</v>
      </c>
      <c r="H62196" s="2">
        <v>3.6261574074074071E-2</v>
      </c>
      <c r="I62196" s="3">
        <v>46173.449212962965</v>
      </c>
      <c r="J62196" s="1" t="s">
        <v>20</v>
      </c>
    </row>
    <row r="62197" spans="1:10" x14ac:dyDescent="0.25">
      <c r="A62197" s="1" t="s">
        <v>9</v>
      </c>
      <c r="B62197" s="1" t="s">
        <v>2304</v>
      </c>
      <c r="C62197" s="1" t="s">
        <v>16</v>
      </c>
      <c r="D62197" s="1">
        <v>1</v>
      </c>
      <c r="E62197" s="1" t="s">
        <v>12</v>
      </c>
      <c r="F62197" s="1">
        <v>7.38</v>
      </c>
      <c r="G62197" s="1">
        <v>15.7</v>
      </c>
      <c r="H62197" s="2">
        <v>0.20914351851851851</v>
      </c>
      <c r="I62197" s="3">
        <v>46173.44976851852</v>
      </c>
      <c r="J62197" s="1" t="s">
        <v>13</v>
      </c>
    </row>
    <row r="62198" spans="1:10" x14ac:dyDescent="0.25">
      <c r="A62198" s="1" t="s">
        <v>987</v>
      </c>
      <c r="B62198" s="1" t="s">
        <v>988</v>
      </c>
      <c r="C62198" s="1" t="s">
        <v>11</v>
      </c>
      <c r="D62198" s="1">
        <v>3</v>
      </c>
      <c r="E62198" s="1" t="s">
        <v>12</v>
      </c>
      <c r="F62198" s="1">
        <v>0</v>
      </c>
      <c r="G62198" s="1">
        <v>8.4000000000000005E-2</v>
      </c>
      <c r="H62198" s="2">
        <v>5.4398148148148144E-4</v>
      </c>
      <c r="I62198" s="3">
        <v>46173.449861111112</v>
      </c>
      <c r="J62198" s="1" t="s">
        <v>13</v>
      </c>
    </row>
    <row r="62199" spans="1:10" x14ac:dyDescent="0.25">
      <c r="A62199" s="1" t="s">
        <v>606</v>
      </c>
      <c r="B62199" s="1" t="s">
        <v>607</v>
      </c>
      <c r="C62199" s="1" t="s">
        <v>16</v>
      </c>
      <c r="D62199" s="1">
        <v>2</v>
      </c>
      <c r="E62199" s="1" t="s">
        <v>12</v>
      </c>
      <c r="F62199" s="1">
        <v>4.13</v>
      </c>
      <c r="G62199" s="1">
        <v>10.327999999999999</v>
      </c>
      <c r="H62199" s="2">
        <v>0.29994212962962963</v>
      </c>
      <c r="I62199" s="3">
        <v>46173.449976851851</v>
      </c>
      <c r="J62199" s="1" t="s">
        <v>17</v>
      </c>
    </row>
    <row r="62200" spans="1:10" x14ac:dyDescent="0.25">
      <c r="A62200" s="1" t="s">
        <v>1517</v>
      </c>
      <c r="B62200" s="1" t="s">
        <v>1518</v>
      </c>
      <c r="C62200" s="1" t="s">
        <v>16</v>
      </c>
      <c r="D62200" s="1">
        <v>2</v>
      </c>
      <c r="E62200" s="1" t="s">
        <v>12</v>
      </c>
      <c r="F62200" s="1">
        <v>3.17</v>
      </c>
      <c r="G62200" s="1">
        <v>5.415</v>
      </c>
      <c r="H62200" s="2">
        <v>0.13174768518518518</v>
      </c>
      <c r="I62200" s="3">
        <v>46173.45008101852</v>
      </c>
      <c r="J62200" s="1" t="s">
        <v>32</v>
      </c>
    </row>
    <row r="62201" spans="1:10" x14ac:dyDescent="0.25">
      <c r="A62201" s="1" t="s">
        <v>298</v>
      </c>
      <c r="B62201" s="1" t="s">
        <v>299</v>
      </c>
      <c r="C62201" s="1" t="s">
        <v>16</v>
      </c>
      <c r="D62201" s="1">
        <v>1</v>
      </c>
      <c r="E62201" s="1" t="s">
        <v>12</v>
      </c>
      <c r="F62201" s="1">
        <v>5.22</v>
      </c>
      <c r="G62201" s="1">
        <v>11.101000000000001</v>
      </c>
      <c r="H62201" s="2">
        <v>0.20381944444444444</v>
      </c>
      <c r="I62201" s="3">
        <v>46173.450219907405</v>
      </c>
      <c r="J62201" s="1" t="s">
        <v>209</v>
      </c>
    </row>
    <row r="62202" spans="1:10" x14ac:dyDescent="0.25">
      <c r="A62202" s="1" t="s">
        <v>727</v>
      </c>
      <c r="B62202" s="1" t="s">
        <v>2032</v>
      </c>
      <c r="C62202" s="1" t="s">
        <v>16</v>
      </c>
      <c r="D62202" s="1">
        <v>2</v>
      </c>
      <c r="E62202" s="1" t="s">
        <v>12</v>
      </c>
      <c r="F62202" s="1">
        <v>5.65</v>
      </c>
      <c r="G62202" s="1">
        <v>9.42</v>
      </c>
      <c r="H62202" s="2">
        <v>3.9004629629629632E-2</v>
      </c>
      <c r="I62202" s="3">
        <v>46173.450520833336</v>
      </c>
      <c r="J62202" s="1" t="s">
        <v>174</v>
      </c>
    </row>
    <row r="62203" spans="1:10" x14ac:dyDescent="0.25">
      <c r="A62203" s="1" t="s">
        <v>288</v>
      </c>
      <c r="B62203" s="1" t="s">
        <v>289</v>
      </c>
      <c r="C62203" s="1" t="s">
        <v>11</v>
      </c>
      <c r="D62203" s="1">
        <v>1</v>
      </c>
      <c r="E62203" s="1" t="s">
        <v>12</v>
      </c>
      <c r="F62203" s="1">
        <v>18.760000000000002</v>
      </c>
      <c r="G62203" s="1">
        <v>31.265000000000001</v>
      </c>
      <c r="H62203" s="2">
        <v>3.6307870370370372E-2</v>
      </c>
      <c r="I62203" s="3">
        <v>46173.451041666667</v>
      </c>
      <c r="J62203" s="1" t="s">
        <v>13</v>
      </c>
    </row>
    <row r="62204" spans="1:10" x14ac:dyDescent="0.25">
      <c r="A62204" s="1" t="s">
        <v>268</v>
      </c>
      <c r="B62204" s="1" t="s">
        <v>269</v>
      </c>
      <c r="C62204" s="1" t="s">
        <v>11</v>
      </c>
      <c r="D62204" s="1">
        <v>2</v>
      </c>
      <c r="E62204" s="1" t="s">
        <v>12</v>
      </c>
      <c r="F62204" s="1">
        <v>1.55</v>
      </c>
      <c r="G62204" s="1">
        <v>2.59</v>
      </c>
      <c r="H62204" s="2">
        <v>1.2141203703703704E-2</v>
      </c>
      <c r="I62204" s="3">
        <v>46173.451064814813</v>
      </c>
      <c r="J62204" s="1" t="s">
        <v>17</v>
      </c>
    </row>
    <row r="62205" spans="1:10" x14ac:dyDescent="0.25">
      <c r="A62205" s="1" t="s">
        <v>268</v>
      </c>
      <c r="B62205" s="1" t="s">
        <v>2299</v>
      </c>
      <c r="C62205" s="1" t="s">
        <v>16</v>
      </c>
      <c r="D62205" s="1">
        <v>1</v>
      </c>
      <c r="E62205" s="1" t="s">
        <v>12</v>
      </c>
      <c r="F62205" s="1">
        <v>0.6</v>
      </c>
      <c r="G62205" s="1">
        <v>1.51</v>
      </c>
      <c r="H62205" s="2">
        <v>1.9467592592592592E-2</v>
      </c>
      <c r="I62205" s="3">
        <v>46173.451747685183</v>
      </c>
      <c r="J62205" s="1" t="s">
        <v>17</v>
      </c>
    </row>
    <row r="62206" spans="1:10" x14ac:dyDescent="0.25">
      <c r="A62206" s="1" t="s">
        <v>391</v>
      </c>
      <c r="B62206" s="1" t="s">
        <v>392</v>
      </c>
      <c r="C62206" s="1" t="s">
        <v>16</v>
      </c>
      <c r="D62206" s="1">
        <v>2</v>
      </c>
      <c r="E62206" s="1" t="s">
        <v>12</v>
      </c>
      <c r="F62206" s="1">
        <v>16</v>
      </c>
      <c r="G62206" s="1">
        <v>37.51</v>
      </c>
      <c r="H62206" s="2">
        <v>0.22393518518518518</v>
      </c>
      <c r="I62206" s="3">
        <v>46173.451863425929</v>
      </c>
      <c r="J62206" s="1" t="s">
        <v>32</v>
      </c>
    </row>
    <row r="62207" spans="1:10" x14ac:dyDescent="0.25">
      <c r="A62207" s="1" t="s">
        <v>354</v>
      </c>
      <c r="B62207" s="1" t="s">
        <v>1739</v>
      </c>
      <c r="C62207" s="1" t="s">
        <v>11</v>
      </c>
      <c r="D62207" s="1">
        <v>2</v>
      </c>
      <c r="E62207" s="1" t="s">
        <v>12</v>
      </c>
      <c r="F62207" s="1">
        <v>11.44</v>
      </c>
      <c r="G62207" s="1">
        <v>15.247999999999999</v>
      </c>
      <c r="H62207" s="2">
        <v>3.4675925925925923E-2</v>
      </c>
      <c r="I62207" s="3">
        <v>46173.452025462961</v>
      </c>
      <c r="J62207" s="1" t="s">
        <v>29</v>
      </c>
    </row>
    <row r="62208" spans="1:10" x14ac:dyDescent="0.25">
      <c r="A62208" s="1" t="s">
        <v>156</v>
      </c>
      <c r="B62208" s="1" t="s">
        <v>1693</v>
      </c>
      <c r="C62208" s="1" t="s">
        <v>16</v>
      </c>
      <c r="D62208" s="1">
        <v>1</v>
      </c>
      <c r="E62208" s="1" t="s">
        <v>12</v>
      </c>
      <c r="F62208" s="1">
        <v>3.41</v>
      </c>
      <c r="G62208" s="1">
        <v>7.58</v>
      </c>
      <c r="H62208" s="2">
        <v>2.9456018518518517E-2</v>
      </c>
      <c r="I62208" s="3">
        <v>46173.452106481483</v>
      </c>
      <c r="J62208" s="1" t="s">
        <v>29</v>
      </c>
    </row>
    <row r="62209" spans="1:10" x14ac:dyDescent="0.25">
      <c r="A62209" s="1" t="s">
        <v>1356</v>
      </c>
      <c r="B62209" s="1" t="s">
        <v>2477</v>
      </c>
      <c r="C62209" s="1" t="s">
        <v>11</v>
      </c>
      <c r="D62209" s="1">
        <v>1</v>
      </c>
      <c r="E62209" s="1" t="s">
        <v>12</v>
      </c>
      <c r="F62209" s="1">
        <v>10.23</v>
      </c>
      <c r="G62209" s="1">
        <v>13.641</v>
      </c>
      <c r="H62209" s="2">
        <v>2.5972222222222223E-2</v>
      </c>
      <c r="I62209" s="3">
        <v>46173.452280092592</v>
      </c>
      <c r="J62209" s="1" t="s">
        <v>29</v>
      </c>
    </row>
    <row r="62210" spans="1:10" x14ac:dyDescent="0.25">
      <c r="A62210" s="1" t="s">
        <v>626</v>
      </c>
      <c r="B62210" s="1" t="s">
        <v>1368</v>
      </c>
      <c r="C62210" s="1" t="s">
        <v>16</v>
      </c>
      <c r="D62210" s="1">
        <v>1</v>
      </c>
      <c r="E62210" s="1" t="s">
        <v>12</v>
      </c>
      <c r="F62210" s="1">
        <v>14.67</v>
      </c>
      <c r="G62210" s="1">
        <v>32.590000000000003</v>
      </c>
      <c r="H62210" s="2">
        <v>0.12162037037037036</v>
      </c>
      <c r="I62210" s="3">
        <v>46173.4528125</v>
      </c>
      <c r="J62210" s="1" t="s">
        <v>29</v>
      </c>
    </row>
    <row r="62211" spans="1:10" x14ac:dyDescent="0.25">
      <c r="A62211" s="1" t="s">
        <v>33</v>
      </c>
      <c r="B62211" s="1" t="s">
        <v>605</v>
      </c>
      <c r="C62211" s="1" t="s">
        <v>16</v>
      </c>
      <c r="D62211" s="1">
        <v>2</v>
      </c>
      <c r="E62211" s="1" t="s">
        <v>12</v>
      </c>
      <c r="F62211" s="1">
        <v>0</v>
      </c>
      <c r="G62211" s="1">
        <v>2E-3</v>
      </c>
      <c r="H62211" s="2">
        <v>9.2592592592592588E-5</v>
      </c>
      <c r="I62211" s="3">
        <v>46173.453067129631</v>
      </c>
      <c r="J62211" s="1" t="s">
        <v>20</v>
      </c>
    </row>
    <row r="62212" spans="1:10" x14ac:dyDescent="0.25">
      <c r="A62212" s="1" t="s">
        <v>166</v>
      </c>
      <c r="B62212" s="1" t="s">
        <v>167</v>
      </c>
      <c r="C62212" s="1" t="s">
        <v>16</v>
      </c>
      <c r="D62212" s="1">
        <v>2</v>
      </c>
      <c r="E62212" s="1" t="s">
        <v>12</v>
      </c>
      <c r="F62212" s="1">
        <v>20.93</v>
      </c>
      <c r="G62212" s="1">
        <v>52.320999999999998</v>
      </c>
      <c r="H62212" s="2">
        <v>0.31181712962962965</v>
      </c>
      <c r="I62212" s="3">
        <v>46173.453506944446</v>
      </c>
      <c r="J62212" s="1" t="s">
        <v>23</v>
      </c>
    </row>
    <row r="62213" spans="1:10" x14ac:dyDescent="0.25">
      <c r="A62213" s="1" t="s">
        <v>1422</v>
      </c>
      <c r="B62213" s="1" t="s">
        <v>1423</v>
      </c>
      <c r="C62213" s="1" t="s">
        <v>16</v>
      </c>
      <c r="D62213" s="1">
        <v>2</v>
      </c>
      <c r="E62213" s="1" t="s">
        <v>12</v>
      </c>
      <c r="F62213" s="1">
        <v>15.48</v>
      </c>
      <c r="G62213" s="1">
        <v>34.4</v>
      </c>
      <c r="H62213" s="2">
        <v>0.38021990740740741</v>
      </c>
      <c r="I62213" s="3">
        <v>46173.453553240739</v>
      </c>
      <c r="J62213" s="1" t="s">
        <v>126</v>
      </c>
    </row>
    <row r="62214" spans="1:10" x14ac:dyDescent="0.25">
      <c r="A62214" s="1" t="s">
        <v>1238</v>
      </c>
      <c r="B62214" s="1" t="s">
        <v>1239</v>
      </c>
      <c r="C62214" s="1" t="s">
        <v>16</v>
      </c>
      <c r="D62214" s="1">
        <v>2</v>
      </c>
      <c r="E62214" s="1" t="s">
        <v>12</v>
      </c>
      <c r="F62214" s="1">
        <v>9.16</v>
      </c>
      <c r="G62214" s="1">
        <v>15.26</v>
      </c>
      <c r="H62214" s="2">
        <v>6.1967592592592595E-2</v>
      </c>
      <c r="I62214" s="3">
        <v>46173.45380787037</v>
      </c>
      <c r="J62214" s="1" t="s">
        <v>174</v>
      </c>
    </row>
    <row r="62215" spans="1:10" x14ac:dyDescent="0.25">
      <c r="A62215" s="1" t="s">
        <v>33</v>
      </c>
      <c r="B62215" s="1" t="s">
        <v>88</v>
      </c>
      <c r="C62215" s="1" t="s">
        <v>11</v>
      </c>
      <c r="D62215" s="1">
        <v>1</v>
      </c>
      <c r="E62215" s="1" t="s">
        <v>12</v>
      </c>
      <c r="F62215" s="1">
        <v>7.9</v>
      </c>
      <c r="G62215" s="1">
        <v>11.455</v>
      </c>
      <c r="H62215" s="2">
        <v>3.9803240740740743E-2</v>
      </c>
      <c r="I62215" s="3">
        <v>46173.453865740739</v>
      </c>
      <c r="J62215" s="1" t="s">
        <v>20</v>
      </c>
    </row>
    <row r="62216" spans="1:10" x14ac:dyDescent="0.25">
      <c r="A62216" s="1" t="s">
        <v>931</v>
      </c>
      <c r="B62216" s="1" t="s">
        <v>932</v>
      </c>
      <c r="C62216" s="1" t="s">
        <v>11</v>
      </c>
      <c r="D62216" s="1">
        <v>3</v>
      </c>
      <c r="E62216" s="1" t="s">
        <v>12</v>
      </c>
      <c r="F62216" s="1">
        <v>5</v>
      </c>
      <c r="G62216" s="1">
        <v>3.9009999999999998</v>
      </c>
      <c r="H62216" s="2">
        <v>2.2812499999999999E-2</v>
      </c>
      <c r="I62216" s="3">
        <v>46173.454131944447</v>
      </c>
      <c r="J62216" s="1" t="s">
        <v>96</v>
      </c>
    </row>
    <row r="62217" spans="1:10" x14ac:dyDescent="0.25">
      <c r="A62217" s="1" t="s">
        <v>562</v>
      </c>
      <c r="B62217" s="1" t="s">
        <v>563</v>
      </c>
      <c r="C62217" s="1" t="s">
        <v>16</v>
      </c>
      <c r="D62217" s="1">
        <v>1</v>
      </c>
      <c r="E62217" s="1" t="s">
        <v>12</v>
      </c>
      <c r="F62217" s="1">
        <v>3.9</v>
      </c>
      <c r="G62217" s="1">
        <v>9.75</v>
      </c>
      <c r="H62217" s="2">
        <v>6.0636574074074072E-2</v>
      </c>
      <c r="I62217" s="3">
        <v>46173.454513888886</v>
      </c>
      <c r="J62217" s="1" t="s">
        <v>17</v>
      </c>
    </row>
    <row r="62218" spans="1:10" x14ac:dyDescent="0.25">
      <c r="A62218" s="1" t="s">
        <v>379</v>
      </c>
      <c r="B62218" s="1" t="s">
        <v>380</v>
      </c>
      <c r="C62218" s="1" t="s">
        <v>16</v>
      </c>
      <c r="D62218" s="1">
        <v>1</v>
      </c>
      <c r="E62218" s="1" t="s">
        <v>12</v>
      </c>
      <c r="F62218" s="1">
        <v>0.6</v>
      </c>
      <c r="G62218" s="1">
        <v>1.5</v>
      </c>
      <c r="H62218" s="2">
        <v>5.2627314814814814E-2</v>
      </c>
      <c r="I62218" s="3">
        <v>46173.454791666663</v>
      </c>
      <c r="J62218" s="1" t="s">
        <v>17</v>
      </c>
    </row>
    <row r="62219" spans="1:10" x14ac:dyDescent="0.25">
      <c r="A62219" s="1" t="s">
        <v>282</v>
      </c>
      <c r="B62219" s="1" t="s">
        <v>283</v>
      </c>
      <c r="C62219" s="1" t="s">
        <v>16</v>
      </c>
      <c r="D62219" s="1">
        <v>2</v>
      </c>
      <c r="E62219" s="1" t="s">
        <v>12</v>
      </c>
      <c r="F62219" s="1">
        <v>7.92</v>
      </c>
      <c r="G62219" s="1">
        <v>21.196000000000002</v>
      </c>
      <c r="H62219" s="2">
        <v>0.12568287037037038</v>
      </c>
      <c r="I62219" s="3">
        <v>46173.455474537041</v>
      </c>
      <c r="J62219" s="1" t="s">
        <v>23</v>
      </c>
    </row>
    <row r="62220" spans="1:10" x14ac:dyDescent="0.25">
      <c r="A62220" s="1" t="s">
        <v>1540</v>
      </c>
      <c r="B62220" s="1" t="s">
        <v>1541</v>
      </c>
      <c r="C62220" s="1" t="s">
        <v>16</v>
      </c>
      <c r="D62220" s="1">
        <v>1</v>
      </c>
      <c r="E62220" s="1" t="s">
        <v>12</v>
      </c>
      <c r="F62220" s="1">
        <v>15.31</v>
      </c>
      <c r="G62220" s="1">
        <v>35.770000000000003</v>
      </c>
      <c r="H62220" s="2">
        <v>7.526620370370371E-2</v>
      </c>
      <c r="I62220" s="3">
        <v>46173.455590277779</v>
      </c>
      <c r="J62220" s="1" t="s">
        <v>32</v>
      </c>
    </row>
    <row r="62221" spans="1:10" x14ac:dyDescent="0.25">
      <c r="A62221" s="1" t="s">
        <v>1238</v>
      </c>
      <c r="B62221" s="1" t="s">
        <v>1239</v>
      </c>
      <c r="C62221" s="1" t="s">
        <v>16</v>
      </c>
      <c r="D62221" s="1">
        <v>1</v>
      </c>
      <c r="E62221" s="1" t="s">
        <v>12</v>
      </c>
      <c r="F62221" s="1">
        <v>9.15</v>
      </c>
      <c r="G62221" s="1">
        <v>15.25</v>
      </c>
      <c r="H62221" s="2">
        <v>6.0277777777777777E-2</v>
      </c>
      <c r="I62221" s="3">
        <v>46173.455821759257</v>
      </c>
      <c r="J62221" s="1" t="s">
        <v>174</v>
      </c>
    </row>
    <row r="62222" spans="1:10" x14ac:dyDescent="0.25">
      <c r="A62222" s="1" t="s">
        <v>425</v>
      </c>
      <c r="B62222" s="1" t="s">
        <v>2220</v>
      </c>
      <c r="C62222" s="1" t="s">
        <v>16</v>
      </c>
      <c r="D62222" s="1">
        <v>1</v>
      </c>
      <c r="E62222" s="1" t="s">
        <v>12</v>
      </c>
      <c r="F62222" s="1">
        <v>4.78</v>
      </c>
      <c r="G62222" s="1">
        <v>9.5500000000000007</v>
      </c>
      <c r="H62222" s="2">
        <v>5.8472222222222224E-2</v>
      </c>
      <c r="I62222" s="3">
        <v>46173.455914351849</v>
      </c>
      <c r="J62222" s="1" t="s">
        <v>60</v>
      </c>
    </row>
    <row r="62223" spans="1:10" x14ac:dyDescent="0.25">
      <c r="A62223" s="1" t="s">
        <v>1134</v>
      </c>
      <c r="B62223" s="1" t="s">
        <v>1135</v>
      </c>
      <c r="C62223" s="1" t="s">
        <v>16</v>
      </c>
      <c r="D62223" s="1">
        <v>2</v>
      </c>
      <c r="E62223" s="1" t="s">
        <v>12</v>
      </c>
      <c r="F62223" s="1">
        <v>3.12</v>
      </c>
      <c r="G62223" s="1">
        <v>12.468999999999999</v>
      </c>
      <c r="H62223" s="2">
        <v>0.15185185185185185</v>
      </c>
      <c r="I62223" s="3">
        <v>46173.456111111111</v>
      </c>
      <c r="J62223" s="1" t="s">
        <v>26</v>
      </c>
    </row>
    <row r="62224" spans="1:10" x14ac:dyDescent="0.25">
      <c r="A62224" s="1" t="s">
        <v>1273</v>
      </c>
      <c r="B62224" s="1" t="s">
        <v>1274</v>
      </c>
      <c r="C62224" s="1" t="s">
        <v>11</v>
      </c>
      <c r="D62224" s="1">
        <v>1</v>
      </c>
      <c r="E62224" s="1" t="s">
        <v>12</v>
      </c>
      <c r="F62224" s="1">
        <v>9.7100000000000009</v>
      </c>
      <c r="G62224" s="1">
        <v>17.654</v>
      </c>
      <c r="H62224" s="2">
        <v>1.5532407407407408E-2</v>
      </c>
      <c r="I62224" s="3">
        <v>46173.456122685187</v>
      </c>
      <c r="J62224" s="1" t="s">
        <v>105</v>
      </c>
    </row>
    <row r="62225" spans="1:10" x14ac:dyDescent="0.25">
      <c r="A62225" s="1" t="s">
        <v>649</v>
      </c>
      <c r="B62225" s="1" t="s">
        <v>2120</v>
      </c>
      <c r="C62225" s="1" t="s">
        <v>16</v>
      </c>
      <c r="D62225" s="1">
        <v>1</v>
      </c>
      <c r="E62225" s="1" t="s">
        <v>12</v>
      </c>
      <c r="F62225" s="1">
        <v>0</v>
      </c>
      <c r="G62225" s="1">
        <v>0</v>
      </c>
      <c r="H62225" s="2">
        <v>0</v>
      </c>
      <c r="I62225" s="3">
        <v>46173.45616898148</v>
      </c>
      <c r="J62225" s="1" t="s">
        <v>29</v>
      </c>
    </row>
    <row r="62226" spans="1:10" x14ac:dyDescent="0.25">
      <c r="A62226" s="1" t="s">
        <v>33</v>
      </c>
      <c r="B62226" s="1" t="s">
        <v>605</v>
      </c>
      <c r="C62226" s="1" t="s">
        <v>16</v>
      </c>
      <c r="D62226" s="1">
        <v>1</v>
      </c>
      <c r="E62226" s="1" t="s">
        <v>12</v>
      </c>
      <c r="F62226" s="1">
        <v>5</v>
      </c>
      <c r="G62226" s="1">
        <v>9.0839999999999996</v>
      </c>
      <c r="H62226" s="2">
        <v>7.0000000000000007E-2</v>
      </c>
      <c r="I62226" s="3">
        <v>46173.45616898148</v>
      </c>
      <c r="J62226" s="1" t="s">
        <v>20</v>
      </c>
    </row>
    <row r="62227" spans="1:10" x14ac:dyDescent="0.25">
      <c r="A62227" s="1" t="s">
        <v>106</v>
      </c>
      <c r="B62227" s="1" t="s">
        <v>461</v>
      </c>
      <c r="C62227" s="1" t="s">
        <v>11</v>
      </c>
      <c r="D62227" s="1">
        <v>3</v>
      </c>
      <c r="E62227" s="1" t="s">
        <v>12</v>
      </c>
      <c r="F62227" s="1">
        <v>3.79</v>
      </c>
      <c r="G62227" s="1">
        <v>9.4789999999999992</v>
      </c>
      <c r="H62227" s="2">
        <v>3.6793981481481483E-2</v>
      </c>
      <c r="I62227" s="3">
        <v>46173.456226851849</v>
      </c>
      <c r="J62227" s="1" t="s">
        <v>108</v>
      </c>
    </row>
    <row r="62228" spans="1:10" x14ac:dyDescent="0.25">
      <c r="A62228" s="1" t="s">
        <v>1607</v>
      </c>
      <c r="B62228" s="1" t="s">
        <v>1910</v>
      </c>
      <c r="C62228" s="1" t="s">
        <v>16</v>
      </c>
      <c r="D62228" s="1">
        <v>1</v>
      </c>
      <c r="E62228" s="1" t="s">
        <v>12</v>
      </c>
      <c r="F62228" s="1">
        <v>8.74</v>
      </c>
      <c r="G62228" s="1">
        <v>19.420000000000002</v>
      </c>
      <c r="H62228" s="2">
        <v>0.10853009259259259</v>
      </c>
      <c r="I62228" s="3">
        <v>46173.456354166665</v>
      </c>
      <c r="J62228" s="1" t="s">
        <v>140</v>
      </c>
    </row>
    <row r="62229" spans="1:10" x14ac:dyDescent="0.25">
      <c r="A62229" s="1" t="s">
        <v>931</v>
      </c>
      <c r="B62229" s="1" t="s">
        <v>932</v>
      </c>
      <c r="C62229" s="1" t="s">
        <v>11</v>
      </c>
      <c r="D62229" s="1">
        <v>1</v>
      </c>
      <c r="E62229" s="1" t="s">
        <v>12</v>
      </c>
      <c r="F62229" s="1">
        <v>5</v>
      </c>
      <c r="G62229" s="1">
        <v>2.0739999999999998</v>
      </c>
      <c r="H62229" s="2">
        <v>3.8657407407407408E-3</v>
      </c>
      <c r="I62229" s="3">
        <v>46173.456828703704</v>
      </c>
      <c r="J62229" s="1" t="s">
        <v>96</v>
      </c>
    </row>
    <row r="62230" spans="1:10" x14ac:dyDescent="0.25">
      <c r="A62230" s="1" t="s">
        <v>56</v>
      </c>
      <c r="B62230" s="1" t="s">
        <v>265</v>
      </c>
      <c r="C62230" s="1" t="s">
        <v>11</v>
      </c>
      <c r="D62230" s="1">
        <v>1</v>
      </c>
      <c r="E62230" s="1" t="s">
        <v>12</v>
      </c>
      <c r="F62230" s="1">
        <v>16.239999999999998</v>
      </c>
      <c r="G62230" s="1">
        <v>23.207000000000001</v>
      </c>
      <c r="H62230" s="2">
        <v>2.0312500000000001E-2</v>
      </c>
      <c r="I62230" s="3">
        <v>46173.456932870373</v>
      </c>
      <c r="J62230" s="1" t="s">
        <v>46</v>
      </c>
    </row>
    <row r="62231" spans="1:10" x14ac:dyDescent="0.25">
      <c r="A62231" s="1" t="s">
        <v>374</v>
      </c>
      <c r="B62231" s="1" t="s">
        <v>375</v>
      </c>
      <c r="C62231" s="1" t="s">
        <v>16</v>
      </c>
      <c r="D62231" s="1">
        <v>1</v>
      </c>
      <c r="E62231" s="1" t="s">
        <v>12</v>
      </c>
      <c r="F62231" s="1">
        <v>0</v>
      </c>
      <c r="G62231" s="1">
        <v>0.44900000000000001</v>
      </c>
      <c r="H62231" s="2">
        <v>2.2337962962962962E-3</v>
      </c>
      <c r="I62231" s="3">
        <v>46173.456979166665</v>
      </c>
      <c r="J62231" s="1" t="s">
        <v>376</v>
      </c>
    </row>
    <row r="62232" spans="1:10" x14ac:dyDescent="0.25">
      <c r="A62232" s="1" t="s">
        <v>193</v>
      </c>
      <c r="B62232" s="1" t="s">
        <v>194</v>
      </c>
      <c r="C62232" s="1" t="s">
        <v>11</v>
      </c>
      <c r="D62232" s="1">
        <v>1</v>
      </c>
      <c r="E62232" s="1" t="s">
        <v>12</v>
      </c>
      <c r="F62232" s="1">
        <v>15.68</v>
      </c>
      <c r="G62232" s="1">
        <v>22.399000000000001</v>
      </c>
      <c r="H62232" s="2">
        <v>3.6238425925925924E-2</v>
      </c>
      <c r="I62232" s="3">
        <v>46173.457118055558</v>
      </c>
      <c r="J62232" s="1" t="s">
        <v>23</v>
      </c>
    </row>
    <row r="62233" spans="1:10" x14ac:dyDescent="0.25">
      <c r="A62233" s="1" t="s">
        <v>481</v>
      </c>
      <c r="B62233" s="1" t="s">
        <v>694</v>
      </c>
      <c r="C62233" s="1" t="s">
        <v>16</v>
      </c>
      <c r="D62233" s="1">
        <v>1</v>
      </c>
      <c r="E62233" s="1" t="s">
        <v>12</v>
      </c>
      <c r="F62233" s="1">
        <v>2</v>
      </c>
      <c r="G62233" s="1">
        <v>3.74</v>
      </c>
      <c r="H62233" s="2">
        <v>2.2037037037037036E-2</v>
      </c>
      <c r="I62233" s="3">
        <v>46173.457719907405</v>
      </c>
      <c r="J62233" s="1" t="s">
        <v>51</v>
      </c>
    </row>
    <row r="62234" spans="1:10" x14ac:dyDescent="0.25">
      <c r="A62234" s="1" t="s">
        <v>961</v>
      </c>
      <c r="B62234" s="1" t="s">
        <v>962</v>
      </c>
      <c r="C62234" s="1" t="s">
        <v>11</v>
      </c>
      <c r="D62234" s="1">
        <v>1</v>
      </c>
      <c r="E62234" s="1" t="s">
        <v>12</v>
      </c>
      <c r="F62234" s="1">
        <v>7.06</v>
      </c>
      <c r="G62234" s="1">
        <v>9.4090000000000007</v>
      </c>
      <c r="H62234" s="2">
        <v>1.0486111111111111E-2</v>
      </c>
      <c r="I62234" s="3">
        <v>46173.457766203705</v>
      </c>
      <c r="J62234" s="1" t="s">
        <v>29</v>
      </c>
    </row>
    <row r="62235" spans="1:10" x14ac:dyDescent="0.25">
      <c r="A62235" s="1" t="s">
        <v>18</v>
      </c>
      <c r="B62235" s="1" t="s">
        <v>402</v>
      </c>
      <c r="C62235" s="1" t="s">
        <v>11</v>
      </c>
      <c r="D62235" s="1">
        <v>1</v>
      </c>
      <c r="E62235" s="1" t="s">
        <v>12</v>
      </c>
      <c r="F62235" s="1">
        <v>12.77</v>
      </c>
      <c r="G62235" s="1">
        <v>18.506</v>
      </c>
      <c r="H62235" s="2">
        <v>5.966435185185185E-2</v>
      </c>
      <c r="I62235" s="3">
        <v>46173.45821759259</v>
      </c>
      <c r="J62235" s="1" t="s">
        <v>20</v>
      </c>
    </row>
    <row r="62236" spans="1:10" x14ac:dyDescent="0.25">
      <c r="A62236" s="1" t="s">
        <v>1110</v>
      </c>
      <c r="B62236" s="1" t="s">
        <v>1111</v>
      </c>
      <c r="C62236" s="1" t="s">
        <v>16</v>
      </c>
      <c r="D62236" s="1">
        <v>2</v>
      </c>
      <c r="E62236" s="1" t="s">
        <v>12</v>
      </c>
      <c r="F62236" s="1">
        <v>4.18</v>
      </c>
      <c r="G62236" s="1">
        <v>8.3640000000000008</v>
      </c>
      <c r="H62236" s="2">
        <v>4.7997685185185185E-2</v>
      </c>
      <c r="I62236" s="3">
        <v>46173.45826388889</v>
      </c>
      <c r="J62236" s="1" t="s">
        <v>60</v>
      </c>
    </row>
    <row r="62237" spans="1:10" x14ac:dyDescent="0.25">
      <c r="A62237" s="1" t="s">
        <v>2489</v>
      </c>
      <c r="B62237" s="1" t="s">
        <v>2490</v>
      </c>
      <c r="C62237" s="1" t="s">
        <v>11</v>
      </c>
      <c r="D62237" s="1">
        <v>2</v>
      </c>
      <c r="E62237" s="1" t="s">
        <v>12</v>
      </c>
      <c r="F62237" s="1">
        <v>8.1300000000000008</v>
      </c>
      <c r="G62237" s="1">
        <v>13.548</v>
      </c>
      <c r="H62237" s="2">
        <v>1.7407407407407406E-2</v>
      </c>
      <c r="I62237" s="3">
        <v>46173.458379629628</v>
      </c>
      <c r="J62237" s="1" t="s">
        <v>184</v>
      </c>
    </row>
    <row r="62238" spans="1:10" x14ac:dyDescent="0.25">
      <c r="A62238" s="1" t="s">
        <v>637</v>
      </c>
      <c r="B62238" s="1" t="s">
        <v>755</v>
      </c>
      <c r="C62238" s="1" t="s">
        <v>11</v>
      </c>
      <c r="D62238" s="1">
        <v>1</v>
      </c>
      <c r="E62238" s="1" t="s">
        <v>12</v>
      </c>
      <c r="F62238" s="1">
        <v>14.59</v>
      </c>
      <c r="G62238" s="1">
        <v>24.317</v>
      </c>
      <c r="H62238" s="2">
        <v>2.6574074074074073E-2</v>
      </c>
      <c r="I62238" s="3">
        <v>46173.458518518521</v>
      </c>
      <c r="J62238" s="1" t="s">
        <v>13</v>
      </c>
    </row>
    <row r="62239" spans="1:10" x14ac:dyDescent="0.25">
      <c r="A62239" s="1" t="s">
        <v>1055</v>
      </c>
      <c r="B62239" s="1" t="s">
        <v>2156</v>
      </c>
      <c r="C62239" s="1" t="s">
        <v>11</v>
      </c>
      <c r="D62239" s="1">
        <v>1</v>
      </c>
      <c r="E62239" s="1" t="s">
        <v>12</v>
      </c>
      <c r="F62239" s="1">
        <v>20.83</v>
      </c>
      <c r="G62239" s="1">
        <v>37.872999999999998</v>
      </c>
      <c r="H62239" s="2">
        <v>3.8645833333333331E-2</v>
      </c>
      <c r="I62239" s="3">
        <v>46173.459467592591</v>
      </c>
      <c r="J62239" s="1" t="s">
        <v>105</v>
      </c>
    </row>
    <row r="62240" spans="1:10" x14ac:dyDescent="0.25">
      <c r="A62240" s="1" t="s">
        <v>323</v>
      </c>
      <c r="B62240" s="1" t="s">
        <v>867</v>
      </c>
      <c r="C62240" s="1" t="s">
        <v>16</v>
      </c>
      <c r="D62240" s="1">
        <v>1</v>
      </c>
      <c r="E62240" s="1" t="s">
        <v>12</v>
      </c>
      <c r="F62240" s="1">
        <v>0</v>
      </c>
      <c r="G62240" s="1">
        <v>0</v>
      </c>
      <c r="H62240" s="2">
        <v>0.14685185185185184</v>
      </c>
      <c r="I62240" s="3">
        <v>46173.459490740737</v>
      </c>
      <c r="J62240" s="1" t="s">
        <v>32</v>
      </c>
    </row>
    <row r="62241" spans="1:10" x14ac:dyDescent="0.25">
      <c r="A62241" s="1" t="s">
        <v>2099</v>
      </c>
      <c r="B62241" s="1" t="s">
        <v>2100</v>
      </c>
      <c r="C62241" s="1" t="s">
        <v>16</v>
      </c>
      <c r="D62241" s="1">
        <v>1</v>
      </c>
      <c r="E62241" s="1" t="s">
        <v>12</v>
      </c>
      <c r="F62241" s="1">
        <v>29.47</v>
      </c>
      <c r="G62241" s="1">
        <v>65.492000000000004</v>
      </c>
      <c r="H62241" s="2">
        <v>0.38341435185185185</v>
      </c>
      <c r="I62241" s="3">
        <v>46173.459780092591</v>
      </c>
      <c r="J62241" s="1" t="s">
        <v>140</v>
      </c>
    </row>
    <row r="62242" spans="1:10" x14ac:dyDescent="0.25">
      <c r="A62242" s="1" t="s">
        <v>1619</v>
      </c>
      <c r="B62242" s="1" t="s">
        <v>1620</v>
      </c>
      <c r="C62242" s="1" t="s">
        <v>16</v>
      </c>
      <c r="D62242" s="1">
        <v>1</v>
      </c>
      <c r="E62242" s="1" t="s">
        <v>12</v>
      </c>
      <c r="F62242" s="1">
        <v>36.01</v>
      </c>
      <c r="G62242" s="1">
        <v>80.03</v>
      </c>
      <c r="H62242" s="2">
        <v>0.7877777777777778</v>
      </c>
      <c r="I62242" s="3">
        <v>46173.459791666668</v>
      </c>
      <c r="J62242" s="1" t="s">
        <v>29</v>
      </c>
    </row>
    <row r="62243" spans="1:10" x14ac:dyDescent="0.25">
      <c r="A62243" s="1" t="s">
        <v>459</v>
      </c>
      <c r="B62243" s="1" t="s">
        <v>492</v>
      </c>
      <c r="C62243" s="1" t="s">
        <v>16</v>
      </c>
      <c r="D62243" s="1">
        <v>1</v>
      </c>
      <c r="E62243" s="1" t="s">
        <v>12</v>
      </c>
      <c r="F62243" s="1">
        <v>3.56</v>
      </c>
      <c r="G62243" s="1">
        <v>7.5750000000000002</v>
      </c>
      <c r="H62243" s="2">
        <v>2.8946759259259259E-2</v>
      </c>
      <c r="I62243" s="3">
        <v>46173.460300925923</v>
      </c>
      <c r="J62243" s="1" t="s">
        <v>13</v>
      </c>
    </row>
    <row r="62244" spans="1:10" x14ac:dyDescent="0.25">
      <c r="A62244" s="1" t="s">
        <v>182</v>
      </c>
      <c r="B62244" s="1" t="s">
        <v>183</v>
      </c>
      <c r="C62244" s="1" t="s">
        <v>11</v>
      </c>
      <c r="D62244" s="1">
        <v>3</v>
      </c>
      <c r="E62244" s="1" t="s">
        <v>12</v>
      </c>
      <c r="F62244" s="1">
        <v>8.91</v>
      </c>
      <c r="G62244" s="1">
        <v>14.855</v>
      </c>
      <c r="H62244" s="2">
        <v>3.7604166666666668E-2</v>
      </c>
      <c r="I62244" s="3">
        <v>46173.460335648146</v>
      </c>
      <c r="J62244" s="1" t="s">
        <v>184</v>
      </c>
    </row>
    <row r="62245" spans="1:10" x14ac:dyDescent="0.25">
      <c r="A62245" s="1" t="s">
        <v>1394</v>
      </c>
      <c r="B62245" s="1" t="s">
        <v>1395</v>
      </c>
      <c r="C62245" s="1" t="s">
        <v>16</v>
      </c>
      <c r="D62245" s="1">
        <v>1</v>
      </c>
      <c r="E62245" s="1" t="s">
        <v>12</v>
      </c>
      <c r="F62245" s="1">
        <v>19.829999999999998</v>
      </c>
      <c r="G62245" s="1">
        <v>39.659999999999997</v>
      </c>
      <c r="H62245" s="2">
        <v>0.15262731481481481</v>
      </c>
      <c r="I62245" s="3">
        <v>46173.460335648146</v>
      </c>
      <c r="J62245" s="1" t="s">
        <v>46</v>
      </c>
    </row>
    <row r="62246" spans="1:10" x14ac:dyDescent="0.25">
      <c r="A62246" s="1" t="s">
        <v>719</v>
      </c>
      <c r="B62246" s="1" t="s">
        <v>720</v>
      </c>
      <c r="C62246" s="1" t="s">
        <v>16</v>
      </c>
      <c r="D62246" s="1">
        <v>1</v>
      </c>
      <c r="E62246" s="1" t="s">
        <v>12</v>
      </c>
      <c r="F62246" s="1">
        <v>10.86</v>
      </c>
      <c r="G62246" s="1">
        <v>27.152999999999999</v>
      </c>
      <c r="H62246" s="2">
        <v>0.16006944444444443</v>
      </c>
      <c r="I62246" s="3">
        <v>46173.460370370369</v>
      </c>
      <c r="J62246" s="1" t="s">
        <v>17</v>
      </c>
    </row>
    <row r="62247" spans="1:10" x14ac:dyDescent="0.25">
      <c r="A62247" s="1" t="s">
        <v>773</v>
      </c>
      <c r="B62247" s="1" t="s">
        <v>774</v>
      </c>
      <c r="C62247" s="1" t="s">
        <v>11</v>
      </c>
      <c r="D62247" s="1">
        <v>1</v>
      </c>
      <c r="E62247" s="1" t="s">
        <v>12</v>
      </c>
      <c r="F62247" s="1">
        <v>17.98</v>
      </c>
      <c r="G62247" s="1">
        <v>25.692</v>
      </c>
      <c r="H62247" s="2">
        <v>3.6990740740740741E-2</v>
      </c>
      <c r="I62247" s="3">
        <v>46173.460625</v>
      </c>
      <c r="J62247" s="1" t="s">
        <v>240</v>
      </c>
    </row>
    <row r="62248" spans="1:10" x14ac:dyDescent="0.25">
      <c r="A62248" s="1" t="s">
        <v>56</v>
      </c>
      <c r="B62248" s="1" t="s">
        <v>89</v>
      </c>
      <c r="C62248" s="1" t="s">
        <v>11</v>
      </c>
      <c r="D62248" s="1">
        <v>1</v>
      </c>
      <c r="E62248" s="1" t="s">
        <v>12</v>
      </c>
      <c r="F62248" s="1">
        <v>28.27</v>
      </c>
      <c r="G62248" s="1">
        <v>40.381</v>
      </c>
      <c r="H62248" s="2">
        <v>4.5914351851851852E-2</v>
      </c>
      <c r="I62248" s="3">
        <v>46173.461145833331</v>
      </c>
      <c r="J62248" s="1" t="s">
        <v>46</v>
      </c>
    </row>
    <row r="62249" spans="1:10" x14ac:dyDescent="0.25">
      <c r="A62249" s="1" t="s">
        <v>374</v>
      </c>
      <c r="B62249" s="1" t="s">
        <v>375</v>
      </c>
      <c r="C62249" s="1" t="s">
        <v>16</v>
      </c>
      <c r="D62249" s="1">
        <v>2</v>
      </c>
      <c r="E62249" s="1" t="s">
        <v>12</v>
      </c>
      <c r="F62249" s="1">
        <v>5.18</v>
      </c>
      <c r="G62249" s="1">
        <v>19.72</v>
      </c>
      <c r="H62249" s="2">
        <v>7.8368055555555552E-2</v>
      </c>
      <c r="I62249" s="3">
        <v>46173.461261574077</v>
      </c>
      <c r="J62249" s="1" t="s">
        <v>376</v>
      </c>
    </row>
    <row r="62250" spans="1:10" x14ac:dyDescent="0.25">
      <c r="A62250" s="1" t="s">
        <v>1048</v>
      </c>
      <c r="B62250" s="1" t="s">
        <v>1049</v>
      </c>
      <c r="C62250" s="1" t="s">
        <v>11</v>
      </c>
      <c r="D62250" s="1">
        <v>3</v>
      </c>
      <c r="E62250" s="1" t="s">
        <v>12</v>
      </c>
      <c r="F62250" s="1">
        <v>5.66</v>
      </c>
      <c r="G62250" s="1">
        <v>6.2069999999999999</v>
      </c>
      <c r="H62250" s="2">
        <v>2.3703703703703703E-2</v>
      </c>
      <c r="I62250" s="3">
        <v>46173.462048611109</v>
      </c>
      <c r="J62250" s="1" t="s">
        <v>146</v>
      </c>
    </row>
    <row r="62251" spans="1:10" x14ac:dyDescent="0.25">
      <c r="A62251" s="1" t="s">
        <v>637</v>
      </c>
      <c r="B62251" s="1" t="s">
        <v>757</v>
      </c>
      <c r="C62251" s="1" t="s">
        <v>11</v>
      </c>
      <c r="D62251" s="1">
        <v>1</v>
      </c>
      <c r="E62251" s="1" t="s">
        <v>12</v>
      </c>
      <c r="F62251" s="1">
        <v>14.37</v>
      </c>
      <c r="G62251" s="1">
        <v>23.954999999999998</v>
      </c>
      <c r="H62251" s="2">
        <v>2.3090277777777779E-2</v>
      </c>
      <c r="I62251" s="3">
        <v>46173.462500000001</v>
      </c>
      <c r="J62251" s="1" t="s">
        <v>13</v>
      </c>
    </row>
    <row r="62252" spans="1:10" x14ac:dyDescent="0.25">
      <c r="A62252" s="1" t="s">
        <v>2498</v>
      </c>
      <c r="B62252" s="1" t="s">
        <v>2499</v>
      </c>
      <c r="C62252" s="1" t="s">
        <v>16</v>
      </c>
      <c r="D62252" s="1">
        <v>2</v>
      </c>
      <c r="E62252" s="1" t="s">
        <v>12</v>
      </c>
      <c r="F62252" s="1">
        <v>12.67</v>
      </c>
      <c r="G62252" s="1">
        <v>25.33</v>
      </c>
      <c r="H62252" s="2">
        <v>0.28134259259259259</v>
      </c>
      <c r="I62252" s="3">
        <v>46173.463402777779</v>
      </c>
      <c r="J62252" s="1" t="s">
        <v>240</v>
      </c>
    </row>
    <row r="62253" spans="1:10" x14ac:dyDescent="0.25">
      <c r="A62253" s="1" t="s">
        <v>1625</v>
      </c>
      <c r="B62253" s="1" t="s">
        <v>1626</v>
      </c>
      <c r="C62253" s="1" t="s">
        <v>16</v>
      </c>
      <c r="D62253" s="1">
        <v>2</v>
      </c>
      <c r="E62253" s="1" t="s">
        <v>12</v>
      </c>
      <c r="F62253" s="1">
        <v>21.78</v>
      </c>
      <c r="G62253" s="1">
        <v>43.567</v>
      </c>
      <c r="H62253" s="2">
        <v>0.18813657407407408</v>
      </c>
      <c r="I62253" s="3">
        <v>46173.463472222225</v>
      </c>
      <c r="J62253" s="1" t="s">
        <v>46</v>
      </c>
    </row>
    <row r="62254" spans="1:10" x14ac:dyDescent="0.25">
      <c r="A62254" s="1" t="s">
        <v>300</v>
      </c>
      <c r="B62254" s="1" t="s">
        <v>301</v>
      </c>
      <c r="C62254" s="1" t="s">
        <v>11</v>
      </c>
      <c r="D62254" s="1">
        <v>1</v>
      </c>
      <c r="E62254" s="1" t="s">
        <v>12</v>
      </c>
      <c r="F62254" s="1">
        <v>16.690000000000001</v>
      </c>
      <c r="G62254" s="1">
        <v>27.811</v>
      </c>
      <c r="H62254" s="2">
        <v>4.1550925925925929E-2</v>
      </c>
      <c r="I62254" s="3">
        <v>46173.463599537034</v>
      </c>
      <c r="J62254" s="1" t="s">
        <v>13</v>
      </c>
    </row>
    <row r="62255" spans="1:10" x14ac:dyDescent="0.25">
      <c r="A62255" s="1" t="s">
        <v>811</v>
      </c>
      <c r="B62255" s="1" t="s">
        <v>1759</v>
      </c>
      <c r="C62255" s="1" t="s">
        <v>16</v>
      </c>
      <c r="D62255" s="1">
        <v>1</v>
      </c>
      <c r="E62255" s="1" t="s">
        <v>12</v>
      </c>
      <c r="F62255" s="1">
        <v>20.98</v>
      </c>
      <c r="G62255" s="1">
        <v>46.619</v>
      </c>
      <c r="H62255" s="2">
        <v>0.19093750000000001</v>
      </c>
      <c r="I62255" s="3">
        <v>46173.46365740741</v>
      </c>
      <c r="J62255" s="1" t="s">
        <v>29</v>
      </c>
    </row>
    <row r="62256" spans="1:10" x14ac:dyDescent="0.25">
      <c r="A62256" s="1" t="s">
        <v>961</v>
      </c>
      <c r="B62256" s="1" t="s">
        <v>1535</v>
      </c>
      <c r="C62256" s="1" t="s">
        <v>11</v>
      </c>
      <c r="D62256" s="1">
        <v>1</v>
      </c>
      <c r="E62256" s="1" t="s">
        <v>12</v>
      </c>
      <c r="F62256" s="1">
        <v>16.829999999999998</v>
      </c>
      <c r="G62256" s="1">
        <v>22.440999999999999</v>
      </c>
      <c r="H62256" s="2">
        <v>2.3113425925925926E-2</v>
      </c>
      <c r="I62256" s="3">
        <v>46173.463773148149</v>
      </c>
      <c r="J62256" s="1" t="s">
        <v>29</v>
      </c>
    </row>
    <row r="62257" spans="1:10" x14ac:dyDescent="0.25">
      <c r="A62257" s="1" t="s">
        <v>110</v>
      </c>
      <c r="B62257" s="1" t="s">
        <v>973</v>
      </c>
      <c r="C62257" s="1" t="s">
        <v>11</v>
      </c>
      <c r="D62257" s="1">
        <v>1</v>
      </c>
      <c r="E62257" s="1" t="s">
        <v>12</v>
      </c>
      <c r="F62257" s="1">
        <v>23.51</v>
      </c>
      <c r="G62257" s="1">
        <v>33.591999999999999</v>
      </c>
      <c r="H62257" s="2">
        <v>3.6689814814814814E-2</v>
      </c>
      <c r="I62257" s="3">
        <v>46173.463854166665</v>
      </c>
      <c r="J62257" s="1" t="s">
        <v>23</v>
      </c>
    </row>
    <row r="62258" spans="1:10" x14ac:dyDescent="0.25">
      <c r="A62258" s="1" t="s">
        <v>9</v>
      </c>
      <c r="B62258" s="1" t="s">
        <v>68</v>
      </c>
      <c r="C62258" s="1" t="s">
        <v>11</v>
      </c>
      <c r="D62258" s="1">
        <v>1</v>
      </c>
      <c r="E62258" s="1" t="s">
        <v>12</v>
      </c>
      <c r="F62258" s="1">
        <v>14.69</v>
      </c>
      <c r="G62258" s="1">
        <v>24.478000000000002</v>
      </c>
      <c r="H62258" s="2">
        <v>4.2453703703703702E-2</v>
      </c>
      <c r="I62258" s="3">
        <v>46173.464328703703</v>
      </c>
      <c r="J62258" s="1" t="s">
        <v>13</v>
      </c>
    </row>
    <row r="62259" spans="1:10" x14ac:dyDescent="0.25">
      <c r="A62259" s="1" t="s">
        <v>409</v>
      </c>
      <c r="B62259" s="1" t="s">
        <v>663</v>
      </c>
      <c r="C62259" s="1" t="s">
        <v>16</v>
      </c>
      <c r="D62259" s="1">
        <v>1</v>
      </c>
      <c r="E62259" s="1" t="s">
        <v>12</v>
      </c>
      <c r="F62259" s="1">
        <v>11.12</v>
      </c>
      <c r="G62259" s="1">
        <v>24.72</v>
      </c>
      <c r="H62259" s="2">
        <v>0.19651620370370371</v>
      </c>
      <c r="I62259" s="3">
        <v>46173.464733796296</v>
      </c>
      <c r="J62259" s="1" t="s">
        <v>140</v>
      </c>
    </row>
    <row r="62260" spans="1:10" x14ac:dyDescent="0.25">
      <c r="A62260" s="1" t="s">
        <v>464</v>
      </c>
      <c r="B62260" s="1" t="s">
        <v>743</v>
      </c>
      <c r="C62260" s="1" t="s">
        <v>11</v>
      </c>
      <c r="D62260" s="1">
        <v>1</v>
      </c>
      <c r="E62260" s="1" t="s">
        <v>12</v>
      </c>
      <c r="F62260" s="1">
        <v>13.73</v>
      </c>
      <c r="G62260" s="1">
        <v>24.963000000000001</v>
      </c>
      <c r="H62260" s="2">
        <v>2.074074074074074E-2</v>
      </c>
      <c r="I62260" s="3">
        <v>46173.464930555558</v>
      </c>
      <c r="J62260" s="1" t="s">
        <v>105</v>
      </c>
    </row>
    <row r="62261" spans="1:10" x14ac:dyDescent="0.25">
      <c r="A62261" s="1" t="s">
        <v>1643</v>
      </c>
      <c r="B62261" s="1" t="s">
        <v>1644</v>
      </c>
      <c r="C62261" s="1" t="s">
        <v>11</v>
      </c>
      <c r="D62261" s="1">
        <v>1</v>
      </c>
      <c r="E62261" s="1" t="s">
        <v>12</v>
      </c>
      <c r="F62261" s="1">
        <v>9.93</v>
      </c>
      <c r="G62261" s="1">
        <v>12.762</v>
      </c>
      <c r="H62261" s="2">
        <v>1.8356481481481481E-2</v>
      </c>
      <c r="I62261" s="3">
        <v>46173.465069444443</v>
      </c>
      <c r="J62261" s="1" t="s">
        <v>32</v>
      </c>
    </row>
    <row r="62262" spans="1:10" x14ac:dyDescent="0.25">
      <c r="A62262" s="1" t="s">
        <v>2133</v>
      </c>
      <c r="B62262" s="1" t="s">
        <v>2134</v>
      </c>
      <c r="C62262" s="1" t="s">
        <v>16</v>
      </c>
      <c r="D62262" s="1">
        <v>1</v>
      </c>
      <c r="E62262" s="1" t="s">
        <v>12</v>
      </c>
      <c r="F62262" s="1">
        <v>19.25</v>
      </c>
      <c r="G62262" s="1">
        <v>32.088999999999999</v>
      </c>
      <c r="H62262" s="2">
        <v>0.11766203703703704</v>
      </c>
      <c r="I62262" s="3">
        <v>46173.465127314812</v>
      </c>
      <c r="J62262" s="1" t="s">
        <v>174</v>
      </c>
    </row>
    <row r="62263" spans="1:10" x14ac:dyDescent="0.25">
      <c r="A62263" s="1" t="s">
        <v>1110</v>
      </c>
      <c r="B62263" s="1" t="s">
        <v>2236</v>
      </c>
      <c r="C62263" s="1" t="s">
        <v>16</v>
      </c>
      <c r="D62263" s="1">
        <v>2</v>
      </c>
      <c r="E62263" s="1" t="s">
        <v>12</v>
      </c>
      <c r="F62263" s="1">
        <v>12.39</v>
      </c>
      <c r="G62263" s="1">
        <v>24.77</v>
      </c>
      <c r="H62263" s="2">
        <v>0.14547453703703703</v>
      </c>
      <c r="I62263" s="3">
        <v>46173.465983796297</v>
      </c>
      <c r="J62263" s="1" t="s">
        <v>60</v>
      </c>
    </row>
    <row r="62264" spans="1:10" x14ac:dyDescent="0.25">
      <c r="A62264" s="1" t="s">
        <v>637</v>
      </c>
      <c r="B62264" s="1" t="s">
        <v>757</v>
      </c>
      <c r="C62264" s="1" t="s">
        <v>11</v>
      </c>
      <c r="D62264" s="1">
        <v>3</v>
      </c>
      <c r="E62264" s="1" t="s">
        <v>12</v>
      </c>
      <c r="F62264" s="1">
        <v>0</v>
      </c>
      <c r="G62264" s="1">
        <v>0.40899999999999997</v>
      </c>
      <c r="H62264" s="2">
        <v>2.0486111111111113E-3</v>
      </c>
      <c r="I62264" s="3">
        <v>46173.465995370374</v>
      </c>
      <c r="J62264" s="1" t="s">
        <v>13</v>
      </c>
    </row>
    <row r="62265" spans="1:10" x14ac:dyDescent="0.25">
      <c r="A62265" s="1" t="s">
        <v>656</v>
      </c>
      <c r="B62265" s="1" t="s">
        <v>849</v>
      </c>
      <c r="C62265" s="1" t="s">
        <v>11</v>
      </c>
      <c r="D62265" s="1">
        <v>1</v>
      </c>
      <c r="E62265" s="1" t="s">
        <v>12</v>
      </c>
      <c r="F62265" s="1">
        <v>18.690000000000001</v>
      </c>
      <c r="G62265" s="1">
        <v>24.920999999999999</v>
      </c>
      <c r="H62265" s="2">
        <v>4.0590277777777781E-2</v>
      </c>
      <c r="I62265" s="3">
        <v>46173.466886574075</v>
      </c>
      <c r="J62265" s="1" t="s">
        <v>29</v>
      </c>
    </row>
    <row r="62266" spans="1:10" x14ac:dyDescent="0.25">
      <c r="A62266" s="1" t="s">
        <v>368</v>
      </c>
      <c r="B62266" s="1" t="s">
        <v>546</v>
      </c>
      <c r="C62266" s="1" t="s">
        <v>16</v>
      </c>
      <c r="D62266" s="1">
        <v>1</v>
      </c>
      <c r="E62266" s="1" t="s">
        <v>12</v>
      </c>
      <c r="F62266" s="1">
        <v>0</v>
      </c>
      <c r="G62266" s="1">
        <v>5.3999999999999999E-2</v>
      </c>
      <c r="H62266" s="2">
        <v>9.2592592592592596E-4</v>
      </c>
      <c r="I62266" s="3">
        <v>46173.467372685183</v>
      </c>
      <c r="J62266" s="1" t="s">
        <v>60</v>
      </c>
    </row>
    <row r="62267" spans="1:10" x14ac:dyDescent="0.25">
      <c r="A62267" s="1" t="s">
        <v>238</v>
      </c>
      <c r="B62267" s="1" t="s">
        <v>239</v>
      </c>
      <c r="C62267" s="1" t="s">
        <v>11</v>
      </c>
      <c r="D62267" s="1">
        <v>1</v>
      </c>
      <c r="E62267" s="1" t="s">
        <v>12</v>
      </c>
      <c r="F62267" s="1">
        <v>12.03</v>
      </c>
      <c r="G62267" s="1">
        <v>17.178999999999998</v>
      </c>
      <c r="H62267" s="2">
        <v>1.8888888888888889E-2</v>
      </c>
      <c r="I62267" s="3">
        <v>46173.467442129629</v>
      </c>
      <c r="J62267" s="1" t="s">
        <v>240</v>
      </c>
    </row>
    <row r="62268" spans="1:10" x14ac:dyDescent="0.25">
      <c r="A62268" s="1" t="s">
        <v>783</v>
      </c>
      <c r="B62268" s="1" t="s">
        <v>784</v>
      </c>
      <c r="C62268" s="1" t="s">
        <v>11</v>
      </c>
      <c r="D62268" s="1">
        <v>1</v>
      </c>
      <c r="E62268" s="1" t="s">
        <v>12</v>
      </c>
      <c r="F62268" s="1">
        <v>21.85</v>
      </c>
      <c r="G62268" s="1">
        <v>31.215</v>
      </c>
      <c r="H62268" s="2">
        <v>3.6851851851851851E-2</v>
      </c>
      <c r="I62268" s="3">
        <v>46173.467638888891</v>
      </c>
      <c r="J62268" s="1" t="s">
        <v>96</v>
      </c>
    </row>
    <row r="62269" spans="1:10" x14ac:dyDescent="0.25">
      <c r="A62269" s="1" t="s">
        <v>1583</v>
      </c>
      <c r="B62269" s="1" t="s">
        <v>1584</v>
      </c>
      <c r="C62269" s="1" t="s">
        <v>16</v>
      </c>
      <c r="D62269" s="1">
        <v>2</v>
      </c>
      <c r="E62269" s="1" t="s">
        <v>12</v>
      </c>
      <c r="F62269" s="1">
        <v>3.34</v>
      </c>
      <c r="G62269" s="1">
        <v>5.8479999999999999</v>
      </c>
      <c r="H62269" s="2">
        <v>3.4618055555555555E-2</v>
      </c>
      <c r="I62269" s="3">
        <v>46173.467951388891</v>
      </c>
      <c r="J62269" s="1" t="s">
        <v>32</v>
      </c>
    </row>
    <row r="62270" spans="1:10" x14ac:dyDescent="0.25">
      <c r="A62270" s="1" t="s">
        <v>497</v>
      </c>
      <c r="B62270" s="1" t="s">
        <v>859</v>
      </c>
      <c r="C62270" s="1" t="s">
        <v>11</v>
      </c>
      <c r="D62270" s="1">
        <v>1</v>
      </c>
      <c r="E62270" s="1" t="s">
        <v>12</v>
      </c>
      <c r="F62270" s="1">
        <v>29.42</v>
      </c>
      <c r="G62270" s="1">
        <v>42.026000000000003</v>
      </c>
      <c r="H62270" s="2">
        <v>4.8715277777777781E-2</v>
      </c>
      <c r="I62270" s="3">
        <v>46173.468043981484</v>
      </c>
      <c r="J62270" s="1" t="s">
        <v>96</v>
      </c>
    </row>
    <row r="62271" spans="1:10" x14ac:dyDescent="0.25">
      <c r="A62271" s="1" t="s">
        <v>74</v>
      </c>
      <c r="B62271" s="1" t="s">
        <v>75</v>
      </c>
      <c r="C62271" s="1" t="s">
        <v>16</v>
      </c>
      <c r="D62271" s="1">
        <v>2</v>
      </c>
      <c r="E62271" s="1" t="s">
        <v>12</v>
      </c>
      <c r="F62271" s="1">
        <v>21.77</v>
      </c>
      <c r="G62271" s="1">
        <v>51.914000000000001</v>
      </c>
      <c r="H62271" s="2">
        <v>0.30368055555555556</v>
      </c>
      <c r="I62271" s="3">
        <v>46173.468113425923</v>
      </c>
      <c r="J62271" s="1" t="s">
        <v>51</v>
      </c>
    </row>
    <row r="62272" spans="1:10" x14ac:dyDescent="0.25">
      <c r="A62272" s="1" t="s">
        <v>669</v>
      </c>
      <c r="B62272" s="1" t="s">
        <v>670</v>
      </c>
      <c r="C62272" s="1" t="s">
        <v>11</v>
      </c>
      <c r="D62272" s="1">
        <v>1</v>
      </c>
      <c r="E62272" s="1" t="s">
        <v>12</v>
      </c>
      <c r="F62272" s="1">
        <v>6.09</v>
      </c>
      <c r="G62272" s="1">
        <v>10.151</v>
      </c>
      <c r="H62272" s="2">
        <v>2.3171296296296297E-2</v>
      </c>
      <c r="I62272" s="3">
        <v>46173.468229166669</v>
      </c>
      <c r="J62272" s="1" t="s">
        <v>174</v>
      </c>
    </row>
    <row r="62273" spans="1:10" x14ac:dyDescent="0.25">
      <c r="A62273" s="1" t="s">
        <v>1812</v>
      </c>
      <c r="B62273" s="1" t="s">
        <v>1813</v>
      </c>
      <c r="C62273" s="1" t="s">
        <v>16</v>
      </c>
      <c r="D62273" s="1">
        <v>1</v>
      </c>
      <c r="E62273" s="1" t="s">
        <v>12</v>
      </c>
      <c r="F62273" s="1">
        <v>10.46</v>
      </c>
      <c r="G62273" s="1">
        <v>24.314</v>
      </c>
      <c r="H62273" s="2">
        <v>0.14474537037037036</v>
      </c>
      <c r="I62273" s="3">
        <v>46173.468229166669</v>
      </c>
      <c r="J62273" s="1" t="s">
        <v>273</v>
      </c>
    </row>
    <row r="62274" spans="1:10" x14ac:dyDescent="0.25">
      <c r="A62274" s="1" t="s">
        <v>762</v>
      </c>
      <c r="B62274" s="1" t="s">
        <v>763</v>
      </c>
      <c r="C62274" s="1" t="s">
        <v>16</v>
      </c>
      <c r="D62274" s="1">
        <v>2</v>
      </c>
      <c r="E62274" s="1" t="s">
        <v>12</v>
      </c>
      <c r="F62274" s="1">
        <v>9.0399999999999991</v>
      </c>
      <c r="G62274" s="1">
        <v>20.11</v>
      </c>
      <c r="H62274" s="2">
        <v>0.21258101851851852</v>
      </c>
      <c r="I62274" s="3">
        <v>46173.468472222223</v>
      </c>
      <c r="J62274" s="1" t="s">
        <v>32</v>
      </c>
    </row>
    <row r="62275" spans="1:10" x14ac:dyDescent="0.25">
      <c r="A62275" s="1" t="s">
        <v>629</v>
      </c>
      <c r="B62275" s="1" t="s">
        <v>630</v>
      </c>
      <c r="C62275" s="1" t="s">
        <v>11</v>
      </c>
      <c r="D62275" s="1">
        <v>1</v>
      </c>
      <c r="E62275" s="1" t="s">
        <v>12</v>
      </c>
      <c r="F62275" s="1">
        <v>18.12</v>
      </c>
      <c r="G62275" s="1">
        <v>25.879000000000001</v>
      </c>
      <c r="H62275" s="2">
        <v>4.1747685185185186E-2</v>
      </c>
      <c r="I62275" s="3">
        <v>46173.468761574077</v>
      </c>
      <c r="J62275" s="1" t="s">
        <v>240</v>
      </c>
    </row>
    <row r="62276" spans="1:10" x14ac:dyDescent="0.25">
      <c r="A62276" s="1" t="s">
        <v>127</v>
      </c>
      <c r="B62276" s="1" t="s">
        <v>206</v>
      </c>
      <c r="C62276" s="1" t="s">
        <v>11</v>
      </c>
      <c r="D62276" s="1">
        <v>1</v>
      </c>
      <c r="E62276" s="1" t="s">
        <v>12</v>
      </c>
      <c r="F62276" s="1">
        <v>7.02</v>
      </c>
      <c r="G62276" s="1">
        <v>8.5939999999999994</v>
      </c>
      <c r="H62276" s="2">
        <v>7.1643518518518514E-3</v>
      </c>
      <c r="I62276" s="3">
        <v>46173.468761574077</v>
      </c>
      <c r="J62276" s="1" t="s">
        <v>32</v>
      </c>
    </row>
    <row r="62277" spans="1:10" x14ac:dyDescent="0.25">
      <c r="A62277" s="1" t="s">
        <v>549</v>
      </c>
      <c r="B62277" s="1" t="s">
        <v>550</v>
      </c>
      <c r="C62277" s="1" t="s">
        <v>11</v>
      </c>
      <c r="D62277" s="1">
        <v>3</v>
      </c>
      <c r="E62277" s="1" t="s">
        <v>12</v>
      </c>
      <c r="F62277" s="1">
        <v>9.4700000000000006</v>
      </c>
      <c r="G62277" s="1">
        <v>20.149999999999999</v>
      </c>
      <c r="H62277" s="2">
        <v>9.1967592592592587E-2</v>
      </c>
      <c r="I62277" s="3">
        <v>46173.469074074077</v>
      </c>
      <c r="J62277" s="1" t="s">
        <v>13</v>
      </c>
    </row>
    <row r="62278" spans="1:10" x14ac:dyDescent="0.25">
      <c r="A62278" s="1" t="s">
        <v>459</v>
      </c>
      <c r="B62278" s="1" t="s">
        <v>695</v>
      </c>
      <c r="C62278" s="1" t="s">
        <v>16</v>
      </c>
      <c r="D62278" s="1">
        <v>2</v>
      </c>
      <c r="E62278" s="1" t="s">
        <v>12</v>
      </c>
      <c r="F62278" s="1">
        <v>18.88</v>
      </c>
      <c r="G62278" s="1">
        <v>18.89</v>
      </c>
      <c r="H62278" s="2">
        <v>0.22475694444444444</v>
      </c>
      <c r="I62278" s="3">
        <v>46173.469085648147</v>
      </c>
      <c r="J62278" s="1" t="s">
        <v>13</v>
      </c>
    </row>
    <row r="62279" spans="1:10" x14ac:dyDescent="0.25">
      <c r="A62279" s="1" t="s">
        <v>349</v>
      </c>
      <c r="B62279" s="1" t="s">
        <v>350</v>
      </c>
      <c r="C62279" s="1" t="s">
        <v>16</v>
      </c>
      <c r="D62279" s="1">
        <v>2</v>
      </c>
      <c r="E62279" s="1" t="s">
        <v>12</v>
      </c>
      <c r="F62279" s="1">
        <v>11.73</v>
      </c>
      <c r="G62279" s="1">
        <v>26.059000000000001</v>
      </c>
      <c r="H62279" s="2">
        <v>0.10751157407407408</v>
      </c>
      <c r="I62279" s="3">
        <v>46173.469282407408</v>
      </c>
      <c r="J62279" s="1" t="s">
        <v>99</v>
      </c>
    </row>
    <row r="62280" spans="1:10" x14ac:dyDescent="0.25">
      <c r="A62280" s="1" t="s">
        <v>916</v>
      </c>
      <c r="B62280" s="1" t="s">
        <v>1304</v>
      </c>
      <c r="C62280" s="1" t="s">
        <v>11</v>
      </c>
      <c r="D62280" s="1">
        <v>1</v>
      </c>
      <c r="E62280" s="1" t="s">
        <v>12</v>
      </c>
      <c r="F62280" s="1">
        <v>12.37</v>
      </c>
      <c r="G62280" s="1">
        <v>16.486999999999998</v>
      </c>
      <c r="H62280" s="2">
        <v>1.3715277777777778E-2</v>
      </c>
      <c r="I62280" s="3">
        <v>46173.469699074078</v>
      </c>
      <c r="J62280" s="1" t="s">
        <v>29</v>
      </c>
    </row>
    <row r="62281" spans="1:10" x14ac:dyDescent="0.25">
      <c r="A62281" s="1" t="s">
        <v>368</v>
      </c>
      <c r="B62281" s="1" t="s">
        <v>546</v>
      </c>
      <c r="C62281" s="1" t="s">
        <v>16</v>
      </c>
      <c r="D62281" s="1">
        <v>2</v>
      </c>
      <c r="E62281" s="1" t="s">
        <v>12</v>
      </c>
      <c r="F62281" s="1">
        <v>0</v>
      </c>
      <c r="G62281" s="1">
        <v>4.1000000000000002E-2</v>
      </c>
      <c r="H62281" s="2">
        <v>6.0775462962962962E-2</v>
      </c>
      <c r="I62281" s="3">
        <v>46173.46974537037</v>
      </c>
      <c r="J62281" s="1" t="s">
        <v>60</v>
      </c>
    </row>
    <row r="62282" spans="1:10" x14ac:dyDescent="0.25">
      <c r="A62282" s="1" t="s">
        <v>1515</v>
      </c>
      <c r="B62282" s="1" t="s">
        <v>1516</v>
      </c>
      <c r="C62282" s="1" t="s">
        <v>16</v>
      </c>
      <c r="D62282" s="1">
        <v>2</v>
      </c>
      <c r="E62282" s="1" t="s">
        <v>12</v>
      </c>
      <c r="F62282" s="1">
        <v>8.82</v>
      </c>
      <c r="G62282" s="1">
        <v>19.539000000000001</v>
      </c>
      <c r="H62282" s="2">
        <v>0.10738425925925926</v>
      </c>
      <c r="I62282" s="3">
        <v>46173.469895833332</v>
      </c>
      <c r="J62282" s="1" t="s">
        <v>32</v>
      </c>
    </row>
    <row r="62283" spans="1:10" x14ac:dyDescent="0.25">
      <c r="A62283" s="1" t="s">
        <v>497</v>
      </c>
      <c r="B62283" s="1" t="s">
        <v>859</v>
      </c>
      <c r="C62283" s="1" t="s">
        <v>11</v>
      </c>
      <c r="D62283" s="1">
        <v>3</v>
      </c>
      <c r="E62283" s="1" t="s">
        <v>12</v>
      </c>
      <c r="F62283" s="1">
        <v>5</v>
      </c>
      <c r="G62283" s="1">
        <v>2.4900000000000002</v>
      </c>
      <c r="H62283" s="2">
        <v>9.7337962962962959E-3</v>
      </c>
      <c r="I62283" s="3">
        <v>46173.469953703701</v>
      </c>
      <c r="J62283" s="1" t="s">
        <v>96</v>
      </c>
    </row>
    <row r="62284" spans="1:10" x14ac:dyDescent="0.25">
      <c r="A62284" s="1" t="s">
        <v>925</v>
      </c>
      <c r="B62284" s="1" t="s">
        <v>1942</v>
      </c>
      <c r="C62284" s="1" t="s">
        <v>16</v>
      </c>
      <c r="D62284" s="1">
        <v>1</v>
      </c>
      <c r="E62284" s="1" t="s">
        <v>12</v>
      </c>
      <c r="F62284" s="1">
        <v>0</v>
      </c>
      <c r="G62284" s="1">
        <v>0.06</v>
      </c>
      <c r="H62284" s="2">
        <v>6.3657407407407413E-4</v>
      </c>
      <c r="I62284" s="3">
        <v>46173.470613425925</v>
      </c>
      <c r="J62284" s="1" t="s">
        <v>32</v>
      </c>
    </row>
    <row r="62285" spans="1:10" x14ac:dyDescent="0.25">
      <c r="A62285" s="1" t="s">
        <v>689</v>
      </c>
      <c r="B62285" s="1" t="s">
        <v>690</v>
      </c>
      <c r="C62285" s="1" t="s">
        <v>16</v>
      </c>
      <c r="D62285" s="1">
        <v>2</v>
      </c>
      <c r="E62285" s="1" t="s">
        <v>12</v>
      </c>
      <c r="F62285" s="1">
        <v>7.99</v>
      </c>
      <c r="G62285" s="1">
        <v>17.471</v>
      </c>
      <c r="H62285" s="2">
        <v>0.12562499999999999</v>
      </c>
      <c r="I62285" s="3">
        <v>46173.470671296294</v>
      </c>
      <c r="J62285" s="1" t="s">
        <v>85</v>
      </c>
    </row>
    <row r="62286" spans="1:10" x14ac:dyDescent="0.25">
      <c r="A62286" s="1" t="s">
        <v>1628</v>
      </c>
      <c r="B62286" s="1" t="s">
        <v>1629</v>
      </c>
      <c r="C62286" s="1" t="s">
        <v>16</v>
      </c>
      <c r="D62286" s="1">
        <v>1</v>
      </c>
      <c r="E62286" s="1" t="s">
        <v>12</v>
      </c>
      <c r="F62286" s="1">
        <v>7.12</v>
      </c>
      <c r="G62286" s="1">
        <v>17.8</v>
      </c>
      <c r="H62286" s="2">
        <v>0.12032407407407407</v>
      </c>
      <c r="I62286" s="3">
        <v>46173.470868055556</v>
      </c>
      <c r="J62286" s="1" t="s">
        <v>17</v>
      </c>
    </row>
    <row r="62287" spans="1:10" x14ac:dyDescent="0.25">
      <c r="A62287" s="1" t="s">
        <v>950</v>
      </c>
      <c r="B62287" s="1" t="s">
        <v>2176</v>
      </c>
      <c r="C62287" s="1" t="s">
        <v>16</v>
      </c>
      <c r="D62287" s="1">
        <v>1</v>
      </c>
      <c r="E62287" s="1" t="s">
        <v>12</v>
      </c>
      <c r="F62287" s="1">
        <v>9.9700000000000006</v>
      </c>
      <c r="G62287" s="1">
        <v>22.149000000000001</v>
      </c>
      <c r="H62287" s="2">
        <v>8.0428240740740745E-2</v>
      </c>
      <c r="I62287" s="3">
        <v>46173.471134259256</v>
      </c>
      <c r="J62287" s="1" t="s">
        <v>99</v>
      </c>
    </row>
    <row r="62288" spans="1:10" x14ac:dyDescent="0.25">
      <c r="A62288" s="1" t="s">
        <v>238</v>
      </c>
      <c r="B62288" s="1" t="s">
        <v>1257</v>
      </c>
      <c r="C62288" s="1" t="s">
        <v>11</v>
      </c>
      <c r="D62288" s="1">
        <v>2</v>
      </c>
      <c r="E62288" s="1" t="s">
        <v>12</v>
      </c>
      <c r="F62288" s="1">
        <v>11.03</v>
      </c>
      <c r="G62288" s="1">
        <v>15.75</v>
      </c>
      <c r="H62288" s="2">
        <v>1.6006944444444445E-2</v>
      </c>
      <c r="I62288" s="3">
        <v>46173.471284722225</v>
      </c>
      <c r="J62288" s="1" t="s">
        <v>240</v>
      </c>
    </row>
    <row r="62289" spans="1:10" x14ac:dyDescent="0.25">
      <c r="A62289" s="1" t="s">
        <v>148</v>
      </c>
      <c r="B62289" s="1" t="s">
        <v>149</v>
      </c>
      <c r="C62289" s="1" t="s">
        <v>16</v>
      </c>
      <c r="D62289" s="1">
        <v>2</v>
      </c>
      <c r="E62289" s="1" t="s">
        <v>12</v>
      </c>
      <c r="F62289" s="1">
        <v>0</v>
      </c>
      <c r="G62289" s="1">
        <v>1E-3</v>
      </c>
      <c r="H62289" s="2">
        <v>0</v>
      </c>
      <c r="I62289" s="3">
        <v>46173.471909722219</v>
      </c>
      <c r="J62289" s="1" t="s">
        <v>146</v>
      </c>
    </row>
    <row r="62290" spans="1:10" x14ac:dyDescent="0.25">
      <c r="A62290" s="1" t="s">
        <v>925</v>
      </c>
      <c r="B62290" s="1" t="s">
        <v>2029</v>
      </c>
      <c r="C62290" s="1" t="s">
        <v>16</v>
      </c>
      <c r="D62290" s="1">
        <v>2</v>
      </c>
      <c r="E62290" s="1" t="s">
        <v>12</v>
      </c>
      <c r="F62290" s="1">
        <v>1.8</v>
      </c>
      <c r="G62290" s="1">
        <v>1.99</v>
      </c>
      <c r="H62290" s="2">
        <v>2.3645833333333335E-2</v>
      </c>
      <c r="I62290" s="3">
        <v>46173.471967592595</v>
      </c>
      <c r="J62290" s="1" t="s">
        <v>32</v>
      </c>
    </row>
    <row r="62291" spans="1:10" x14ac:dyDescent="0.25">
      <c r="A62291" s="1" t="s">
        <v>9</v>
      </c>
      <c r="B62291" s="1" t="s">
        <v>227</v>
      </c>
      <c r="C62291" s="1" t="s">
        <v>11</v>
      </c>
      <c r="D62291" s="1">
        <v>1</v>
      </c>
      <c r="E62291" s="1" t="s">
        <v>12</v>
      </c>
      <c r="F62291" s="1">
        <v>11.1</v>
      </c>
      <c r="G62291" s="1">
        <v>18.495000000000001</v>
      </c>
      <c r="H62291" s="2">
        <v>3.1099537037037037E-2</v>
      </c>
      <c r="I62291" s="3">
        <v>46173.472141203703</v>
      </c>
      <c r="J62291" s="1" t="s">
        <v>13</v>
      </c>
    </row>
    <row r="62292" spans="1:10" x14ac:dyDescent="0.25">
      <c r="A62292" s="1" t="s">
        <v>1114</v>
      </c>
      <c r="B62292" s="1" t="s">
        <v>1115</v>
      </c>
      <c r="C62292" s="1" t="s">
        <v>16</v>
      </c>
      <c r="D62292" s="1">
        <v>1</v>
      </c>
      <c r="E62292" s="1" t="s">
        <v>12</v>
      </c>
      <c r="F62292" s="1">
        <v>11.6</v>
      </c>
      <c r="G62292" s="1">
        <v>20.710999999999999</v>
      </c>
      <c r="H62292" s="2">
        <v>0.12570601851851851</v>
      </c>
      <c r="I62292" s="3">
        <v>46173.472291666665</v>
      </c>
      <c r="J62292" s="1" t="s">
        <v>26</v>
      </c>
    </row>
    <row r="62293" spans="1:10" x14ac:dyDescent="0.25">
      <c r="A62293" s="1" t="s">
        <v>677</v>
      </c>
      <c r="B62293" s="1" t="s">
        <v>678</v>
      </c>
      <c r="C62293" s="1" t="s">
        <v>16</v>
      </c>
      <c r="D62293" s="1">
        <v>2</v>
      </c>
      <c r="E62293" s="1" t="s">
        <v>12</v>
      </c>
      <c r="F62293" s="1">
        <v>2.82</v>
      </c>
      <c r="G62293" s="1">
        <v>7.0410000000000004</v>
      </c>
      <c r="H62293" s="2">
        <v>4.1747685185185186E-2</v>
      </c>
      <c r="I62293" s="3">
        <v>46173.472743055558</v>
      </c>
      <c r="J62293" s="1" t="s">
        <v>23</v>
      </c>
    </row>
    <row r="62294" spans="1:10" x14ac:dyDescent="0.25">
      <c r="A62294" s="1" t="s">
        <v>925</v>
      </c>
      <c r="B62294" s="1" t="s">
        <v>1942</v>
      </c>
      <c r="C62294" s="1" t="s">
        <v>16</v>
      </c>
      <c r="D62294" s="1">
        <v>2</v>
      </c>
      <c r="E62294" s="1" t="s">
        <v>12</v>
      </c>
      <c r="F62294" s="1">
        <v>8.57</v>
      </c>
      <c r="G62294" s="1">
        <v>18.920000000000002</v>
      </c>
      <c r="H62294" s="2">
        <v>0.11653935185185185</v>
      </c>
      <c r="I62294" s="3">
        <v>46173.47278935185</v>
      </c>
      <c r="J62294" s="1" t="s">
        <v>32</v>
      </c>
    </row>
    <row r="62295" spans="1:10" x14ac:dyDescent="0.25">
      <c r="A62295" s="1" t="s">
        <v>2230</v>
      </c>
      <c r="B62295" s="1" t="s">
        <v>2231</v>
      </c>
      <c r="C62295" s="1" t="s">
        <v>11</v>
      </c>
      <c r="D62295" s="1">
        <v>3</v>
      </c>
      <c r="E62295" s="1" t="s">
        <v>12</v>
      </c>
      <c r="F62295" s="1">
        <v>5.2</v>
      </c>
      <c r="G62295" s="1">
        <v>5.9950000000000001</v>
      </c>
      <c r="H62295" s="2">
        <v>2.2997685185185184E-2</v>
      </c>
      <c r="I62295" s="3">
        <v>46173.472997685189</v>
      </c>
      <c r="J62295" s="1" t="s">
        <v>82</v>
      </c>
    </row>
    <row r="62296" spans="1:10" x14ac:dyDescent="0.25">
      <c r="A62296" s="1" t="s">
        <v>829</v>
      </c>
      <c r="B62296" s="1" t="s">
        <v>830</v>
      </c>
      <c r="C62296" s="1" t="s">
        <v>11</v>
      </c>
      <c r="D62296" s="1">
        <v>2</v>
      </c>
      <c r="E62296" s="1" t="s">
        <v>12</v>
      </c>
      <c r="F62296" s="1">
        <v>18.809999999999999</v>
      </c>
      <c r="G62296" s="1">
        <v>31.88</v>
      </c>
      <c r="H62296" s="2">
        <v>4.1377314814814818E-2</v>
      </c>
      <c r="I62296" s="3">
        <v>46173.474120370367</v>
      </c>
      <c r="J62296" s="1" t="s">
        <v>137</v>
      </c>
    </row>
    <row r="62297" spans="1:10" x14ac:dyDescent="0.25">
      <c r="A62297" s="1" t="s">
        <v>400</v>
      </c>
      <c r="B62297" s="1" t="s">
        <v>1064</v>
      </c>
      <c r="C62297" s="1" t="s">
        <v>11</v>
      </c>
      <c r="D62297" s="1">
        <v>1</v>
      </c>
      <c r="E62297" s="1" t="s">
        <v>12</v>
      </c>
      <c r="F62297" s="1">
        <v>15.3</v>
      </c>
      <c r="G62297" s="1">
        <v>23.536000000000001</v>
      </c>
      <c r="H62297" s="2">
        <v>2.1342592592592594E-2</v>
      </c>
      <c r="I62297" s="3">
        <v>46173.474293981482</v>
      </c>
      <c r="J62297" s="1" t="s">
        <v>60</v>
      </c>
    </row>
    <row r="62298" spans="1:10" x14ac:dyDescent="0.25">
      <c r="A62298" s="1" t="s">
        <v>547</v>
      </c>
      <c r="B62298" s="1" t="s">
        <v>566</v>
      </c>
      <c r="C62298" s="1" t="s">
        <v>11</v>
      </c>
      <c r="D62298" s="1">
        <v>2</v>
      </c>
      <c r="E62298" s="1" t="s">
        <v>12</v>
      </c>
      <c r="F62298" s="1">
        <v>21.01</v>
      </c>
      <c r="G62298" s="1">
        <v>35.020000000000003</v>
      </c>
      <c r="H62298" s="2">
        <v>3.9479166666666669E-2</v>
      </c>
      <c r="I62298" s="3">
        <v>46173.475138888891</v>
      </c>
      <c r="J62298" s="1" t="s">
        <v>13</v>
      </c>
    </row>
    <row r="62299" spans="1:10" x14ac:dyDescent="0.25">
      <c r="A62299" s="1" t="s">
        <v>141</v>
      </c>
      <c r="B62299" s="1" t="s">
        <v>655</v>
      </c>
      <c r="C62299" s="1" t="s">
        <v>11</v>
      </c>
      <c r="D62299" s="1">
        <v>1</v>
      </c>
      <c r="E62299" s="1" t="s">
        <v>12</v>
      </c>
      <c r="F62299" s="1">
        <v>17.32</v>
      </c>
      <c r="G62299" s="1">
        <v>34.633000000000003</v>
      </c>
      <c r="H62299" s="2">
        <v>3.9363425925925927E-2</v>
      </c>
      <c r="I62299" s="3">
        <v>46173.475555555553</v>
      </c>
      <c r="J62299" s="1" t="s">
        <v>143</v>
      </c>
    </row>
    <row r="62300" spans="1:10" x14ac:dyDescent="0.25">
      <c r="A62300" s="1" t="s">
        <v>245</v>
      </c>
      <c r="B62300" s="1" t="s">
        <v>1116</v>
      </c>
      <c r="C62300" s="1" t="s">
        <v>11</v>
      </c>
      <c r="D62300" s="1">
        <v>1</v>
      </c>
      <c r="E62300" s="1" t="s">
        <v>12</v>
      </c>
      <c r="F62300" s="1">
        <v>11.87</v>
      </c>
      <c r="G62300" s="1">
        <v>16.952000000000002</v>
      </c>
      <c r="H62300" s="2">
        <v>1.8622685185185187E-2</v>
      </c>
      <c r="I62300" s="3">
        <v>46173.475624999999</v>
      </c>
      <c r="J62300" s="1" t="s">
        <v>23</v>
      </c>
    </row>
    <row r="62301" spans="1:10" x14ac:dyDescent="0.25">
      <c r="A62301" s="1" t="s">
        <v>266</v>
      </c>
      <c r="B62301" s="1" t="s">
        <v>267</v>
      </c>
      <c r="C62301" s="1" t="s">
        <v>16</v>
      </c>
      <c r="D62301" s="1">
        <v>1</v>
      </c>
      <c r="E62301" s="1" t="s">
        <v>12</v>
      </c>
      <c r="F62301" s="1">
        <v>0</v>
      </c>
      <c r="G62301" s="1">
        <v>39.610999999999997</v>
      </c>
      <c r="H62301" s="2">
        <v>0.4415972222222222</v>
      </c>
      <c r="I62301" s="3">
        <v>46173.476354166669</v>
      </c>
      <c r="J62301" s="1" t="s">
        <v>105</v>
      </c>
    </row>
    <row r="62302" spans="1:10" x14ac:dyDescent="0.25">
      <c r="A62302" s="1" t="s">
        <v>118</v>
      </c>
      <c r="B62302" s="1" t="s">
        <v>1183</v>
      </c>
      <c r="C62302" s="1" t="s">
        <v>11</v>
      </c>
      <c r="D62302" s="1">
        <v>1</v>
      </c>
      <c r="E62302" s="1" t="s">
        <v>12</v>
      </c>
      <c r="F62302" s="1">
        <v>14.81</v>
      </c>
      <c r="G62302" s="1">
        <v>22.777000000000001</v>
      </c>
      <c r="H62302" s="2">
        <v>2.9641203703703704E-2</v>
      </c>
      <c r="I62302" s="3">
        <v>46173.476620370369</v>
      </c>
      <c r="J62302" s="1" t="s">
        <v>60</v>
      </c>
    </row>
    <row r="62303" spans="1:10" x14ac:dyDescent="0.25">
      <c r="A62303" s="1" t="s">
        <v>483</v>
      </c>
      <c r="B62303" s="1" t="s">
        <v>484</v>
      </c>
      <c r="C62303" s="1" t="s">
        <v>11</v>
      </c>
      <c r="D62303" s="1">
        <v>1</v>
      </c>
      <c r="E62303" s="1" t="s">
        <v>12</v>
      </c>
      <c r="F62303" s="1">
        <v>9.66</v>
      </c>
      <c r="G62303" s="1">
        <v>19.311</v>
      </c>
      <c r="H62303" s="2">
        <v>1.9085648148148147E-2</v>
      </c>
      <c r="I62303" s="3">
        <v>46173.476666666669</v>
      </c>
      <c r="J62303" s="1" t="s">
        <v>143</v>
      </c>
    </row>
    <row r="62304" spans="1:10" x14ac:dyDescent="0.25">
      <c r="A62304" s="1" t="s">
        <v>129</v>
      </c>
      <c r="B62304" s="1" t="s">
        <v>130</v>
      </c>
      <c r="C62304" s="1" t="s">
        <v>16</v>
      </c>
      <c r="D62304" s="1">
        <v>2</v>
      </c>
      <c r="E62304" s="1" t="s">
        <v>12</v>
      </c>
      <c r="F62304" s="1">
        <v>9.31</v>
      </c>
      <c r="G62304" s="1">
        <v>18.61</v>
      </c>
      <c r="H62304" s="2">
        <v>3.5624999999999997E-2</v>
      </c>
      <c r="I62304" s="3">
        <v>46173.477002314816</v>
      </c>
      <c r="J62304" s="1" t="s">
        <v>96</v>
      </c>
    </row>
    <row r="62305" spans="1:10" x14ac:dyDescent="0.25">
      <c r="A62305" s="1" t="s">
        <v>33</v>
      </c>
      <c r="B62305" s="1" t="s">
        <v>203</v>
      </c>
      <c r="C62305" s="1" t="s">
        <v>11</v>
      </c>
      <c r="D62305" s="1">
        <v>3</v>
      </c>
      <c r="E62305" s="1" t="s">
        <v>12</v>
      </c>
      <c r="F62305" s="1">
        <v>5</v>
      </c>
      <c r="G62305" s="1">
        <v>2.9769999999999999</v>
      </c>
      <c r="H62305" s="2">
        <v>1.8148148148148149E-2</v>
      </c>
      <c r="I62305" s="3">
        <v>46173.477280092593</v>
      </c>
      <c r="J62305" s="1" t="s">
        <v>20</v>
      </c>
    </row>
    <row r="62306" spans="1:10" x14ac:dyDescent="0.25">
      <c r="A62306" s="1" t="s">
        <v>1492</v>
      </c>
      <c r="B62306" s="1" t="s">
        <v>1493</v>
      </c>
      <c r="C62306" s="1" t="s">
        <v>16</v>
      </c>
      <c r="D62306" s="1">
        <v>2</v>
      </c>
      <c r="E62306" s="1" t="s">
        <v>12</v>
      </c>
      <c r="F62306" s="1">
        <v>3.98</v>
      </c>
      <c r="G62306" s="1">
        <v>9.2460000000000004</v>
      </c>
      <c r="H62306" s="2">
        <v>5.7905092592592591E-2</v>
      </c>
      <c r="I62306" s="3">
        <v>46173.477442129632</v>
      </c>
      <c r="J62306" s="1" t="s">
        <v>26</v>
      </c>
    </row>
    <row r="62307" spans="1:10" x14ac:dyDescent="0.25">
      <c r="A62307" s="1" t="s">
        <v>306</v>
      </c>
      <c r="B62307" s="1" t="s">
        <v>307</v>
      </c>
      <c r="C62307" s="1" t="s">
        <v>16</v>
      </c>
      <c r="D62307" s="1">
        <v>1</v>
      </c>
      <c r="E62307" s="1" t="s">
        <v>12</v>
      </c>
      <c r="F62307" s="1">
        <v>0</v>
      </c>
      <c r="G62307" s="1">
        <v>5.42</v>
      </c>
      <c r="H62307" s="2">
        <v>0.14094907407407409</v>
      </c>
      <c r="I62307" s="3">
        <v>46173.477476851855</v>
      </c>
      <c r="J62307" s="1" t="s">
        <v>85</v>
      </c>
    </row>
    <row r="62308" spans="1:10" x14ac:dyDescent="0.25">
      <c r="A62308" s="1" t="s">
        <v>487</v>
      </c>
      <c r="B62308" s="1" t="s">
        <v>2016</v>
      </c>
      <c r="C62308" s="1" t="s">
        <v>16</v>
      </c>
      <c r="D62308" s="1">
        <v>2</v>
      </c>
      <c r="E62308" s="1" t="s">
        <v>12</v>
      </c>
      <c r="F62308" s="1">
        <v>12.96</v>
      </c>
      <c r="G62308" s="1">
        <v>28.79</v>
      </c>
      <c r="H62308" s="2">
        <v>0.85567129629629635</v>
      </c>
      <c r="I62308" s="3">
        <v>46173.477627314816</v>
      </c>
      <c r="J62308" s="1" t="s">
        <v>29</v>
      </c>
    </row>
    <row r="62309" spans="1:10" x14ac:dyDescent="0.25">
      <c r="A62309" s="1" t="s">
        <v>746</v>
      </c>
      <c r="B62309" s="1" t="s">
        <v>747</v>
      </c>
      <c r="C62309" s="1" t="s">
        <v>16</v>
      </c>
      <c r="D62309" s="1">
        <v>2</v>
      </c>
      <c r="E62309" s="1" t="s">
        <v>12</v>
      </c>
      <c r="F62309" s="1">
        <v>2.62</v>
      </c>
      <c r="G62309" s="1">
        <v>4.0490000000000004</v>
      </c>
      <c r="H62309" s="2">
        <v>2.4004629629629629E-2</v>
      </c>
      <c r="I62309" s="3">
        <v>46173.478576388887</v>
      </c>
      <c r="J62309" s="1" t="s">
        <v>32</v>
      </c>
    </row>
    <row r="62310" spans="1:10" x14ac:dyDescent="0.25">
      <c r="A62310" s="1" t="s">
        <v>172</v>
      </c>
      <c r="B62310" s="1" t="s">
        <v>1290</v>
      </c>
      <c r="C62310" s="1" t="s">
        <v>11</v>
      </c>
      <c r="D62310" s="1">
        <v>1</v>
      </c>
      <c r="E62310" s="1" t="s">
        <v>12</v>
      </c>
      <c r="F62310" s="1">
        <v>19.239999999999998</v>
      </c>
      <c r="G62310" s="1">
        <v>32.07</v>
      </c>
      <c r="H62310" s="2">
        <v>3.4791666666666665E-2</v>
      </c>
      <c r="I62310" s="3">
        <v>46173.478831018518</v>
      </c>
      <c r="J62310" s="1" t="s">
        <v>174</v>
      </c>
    </row>
    <row r="62311" spans="1:10" x14ac:dyDescent="0.25">
      <c r="A62311" s="1" t="s">
        <v>118</v>
      </c>
      <c r="B62311" s="1" t="s">
        <v>1206</v>
      </c>
      <c r="C62311" s="1" t="s">
        <v>11</v>
      </c>
      <c r="D62311" s="1">
        <v>3</v>
      </c>
      <c r="E62311" s="1" t="s">
        <v>12</v>
      </c>
      <c r="F62311" s="1">
        <v>0</v>
      </c>
      <c r="G62311" s="1">
        <v>0.88300000000000001</v>
      </c>
      <c r="H62311" s="2">
        <v>3.4027777777777776E-3</v>
      </c>
      <c r="I62311" s="3">
        <v>46173.479166666664</v>
      </c>
      <c r="J62311" s="1" t="s">
        <v>60</v>
      </c>
    </row>
    <row r="62312" spans="1:10" x14ac:dyDescent="0.25">
      <c r="A62312" s="1" t="s">
        <v>617</v>
      </c>
      <c r="B62312" s="1" t="s">
        <v>618</v>
      </c>
      <c r="C62312" s="1" t="s">
        <v>11</v>
      </c>
      <c r="D62312" s="1">
        <v>1</v>
      </c>
      <c r="E62312" s="1" t="s">
        <v>12</v>
      </c>
      <c r="F62312" s="1">
        <v>13.31</v>
      </c>
      <c r="G62312" s="1">
        <v>22.181999999999999</v>
      </c>
      <c r="H62312" s="2">
        <v>1.9560185185185184E-2</v>
      </c>
      <c r="I62312" s="3">
        <v>46173.479733796295</v>
      </c>
      <c r="J62312" s="1" t="s">
        <v>174</v>
      </c>
    </row>
    <row r="62313" spans="1:10" x14ac:dyDescent="0.25">
      <c r="A62313" s="1" t="s">
        <v>47</v>
      </c>
      <c r="B62313" s="1" t="s">
        <v>48</v>
      </c>
      <c r="C62313" s="1" t="s">
        <v>11</v>
      </c>
      <c r="D62313" s="1">
        <v>2</v>
      </c>
      <c r="E62313" s="1" t="s">
        <v>12</v>
      </c>
      <c r="F62313" s="1">
        <v>0</v>
      </c>
      <c r="G62313" s="1">
        <v>0</v>
      </c>
      <c r="H62313" s="2">
        <v>2.7777777777777778E-4</v>
      </c>
      <c r="I62313" s="3">
        <v>46173.480740740742</v>
      </c>
      <c r="J62313" s="1" t="s">
        <v>32</v>
      </c>
    </row>
    <row r="62314" spans="1:10" x14ac:dyDescent="0.25">
      <c r="A62314" s="1" t="s">
        <v>987</v>
      </c>
      <c r="B62314" s="1" t="s">
        <v>988</v>
      </c>
      <c r="C62314" s="1" t="s">
        <v>11</v>
      </c>
      <c r="D62314" s="1">
        <v>1</v>
      </c>
      <c r="E62314" s="1" t="s">
        <v>12</v>
      </c>
      <c r="F62314" s="1">
        <v>4.18</v>
      </c>
      <c r="G62314" s="1">
        <v>6.9640000000000004</v>
      </c>
      <c r="H62314" s="2">
        <v>2.3240740740740742E-2</v>
      </c>
      <c r="I62314" s="3">
        <v>46173.480763888889</v>
      </c>
      <c r="J62314" s="1" t="s">
        <v>13</v>
      </c>
    </row>
    <row r="62315" spans="1:10" x14ac:dyDescent="0.25">
      <c r="A62315" s="1" t="s">
        <v>122</v>
      </c>
      <c r="B62315" s="1" t="s">
        <v>2365</v>
      </c>
      <c r="C62315" s="1" t="s">
        <v>11</v>
      </c>
      <c r="D62315" s="1">
        <v>1</v>
      </c>
      <c r="E62315" s="1" t="s">
        <v>12</v>
      </c>
      <c r="F62315" s="1">
        <v>5.43</v>
      </c>
      <c r="G62315" s="1">
        <v>8.9</v>
      </c>
      <c r="H62315" s="2">
        <v>2.207175925925926E-2</v>
      </c>
      <c r="I62315" s="3">
        <v>46173.480879629627</v>
      </c>
      <c r="J62315" s="1" t="s">
        <v>26</v>
      </c>
    </row>
    <row r="62316" spans="1:10" x14ac:dyDescent="0.25">
      <c r="A62316" s="1" t="s">
        <v>1746</v>
      </c>
      <c r="B62316" s="1" t="s">
        <v>1747</v>
      </c>
      <c r="C62316" s="1" t="s">
        <v>16</v>
      </c>
      <c r="D62316" s="1">
        <v>2</v>
      </c>
      <c r="E62316" s="1" t="s">
        <v>12</v>
      </c>
      <c r="F62316" s="1">
        <v>8.1999999999999993</v>
      </c>
      <c r="G62316" s="1">
        <v>17.449000000000002</v>
      </c>
      <c r="H62316" s="2">
        <v>6.8321759259259263E-2</v>
      </c>
      <c r="I62316" s="3">
        <v>46173.48096064815</v>
      </c>
      <c r="J62316" s="1" t="s">
        <v>13</v>
      </c>
    </row>
    <row r="62317" spans="1:10" x14ac:dyDescent="0.25">
      <c r="A62317" s="1" t="s">
        <v>1630</v>
      </c>
      <c r="B62317" s="1" t="s">
        <v>1631</v>
      </c>
      <c r="C62317" s="1" t="s">
        <v>16</v>
      </c>
      <c r="D62317" s="1">
        <v>1</v>
      </c>
      <c r="E62317" s="1" t="s">
        <v>12</v>
      </c>
      <c r="F62317" s="1">
        <v>21.55</v>
      </c>
      <c r="G62317" s="1">
        <v>51.3</v>
      </c>
      <c r="H62317" s="2">
        <v>0.32462962962962966</v>
      </c>
      <c r="I62317" s="3">
        <v>46173.481064814812</v>
      </c>
      <c r="J62317" s="1" t="s">
        <v>37</v>
      </c>
    </row>
    <row r="62318" spans="1:10" x14ac:dyDescent="0.25">
      <c r="A62318" s="1" t="s">
        <v>577</v>
      </c>
      <c r="B62318" s="1" t="s">
        <v>750</v>
      </c>
      <c r="C62318" s="1" t="s">
        <v>11</v>
      </c>
      <c r="D62318" s="1">
        <v>1</v>
      </c>
      <c r="E62318" s="1" t="s">
        <v>12</v>
      </c>
      <c r="F62318" s="1">
        <v>19.809999999999999</v>
      </c>
      <c r="G62318" s="1">
        <v>28.702999999999999</v>
      </c>
      <c r="H62318" s="2">
        <v>3.4155092592592591E-2</v>
      </c>
      <c r="I62318" s="3">
        <v>46173.481134259258</v>
      </c>
      <c r="J62318" s="1" t="s">
        <v>20</v>
      </c>
    </row>
    <row r="62319" spans="1:10" x14ac:dyDescent="0.25">
      <c r="A62319" s="1" t="s">
        <v>1293</v>
      </c>
      <c r="B62319" s="1" t="s">
        <v>1294</v>
      </c>
      <c r="C62319" s="1" t="s">
        <v>16</v>
      </c>
      <c r="D62319" s="1">
        <v>2</v>
      </c>
      <c r="E62319" s="1" t="s">
        <v>12</v>
      </c>
      <c r="F62319" s="1">
        <v>20.56</v>
      </c>
      <c r="G62319" s="1">
        <v>51.395000000000003</v>
      </c>
      <c r="H62319" s="2">
        <v>0.24216435185185184</v>
      </c>
      <c r="I62319" s="3">
        <v>46173.481261574074</v>
      </c>
      <c r="J62319" s="1" t="s">
        <v>108</v>
      </c>
    </row>
    <row r="62320" spans="1:10" x14ac:dyDescent="0.25">
      <c r="A62320" s="1" t="s">
        <v>493</v>
      </c>
      <c r="B62320" s="1" t="s">
        <v>494</v>
      </c>
      <c r="C62320" s="1" t="s">
        <v>16</v>
      </c>
      <c r="D62320" s="1">
        <v>1</v>
      </c>
      <c r="E62320" s="1" t="s">
        <v>12</v>
      </c>
      <c r="F62320" s="1">
        <v>12.43</v>
      </c>
      <c r="G62320" s="1">
        <v>31.07</v>
      </c>
      <c r="H62320" s="2">
        <v>0.13908564814814814</v>
      </c>
      <c r="I62320" s="3">
        <v>46173.481516203705</v>
      </c>
      <c r="J62320" s="1" t="s">
        <v>17</v>
      </c>
    </row>
    <row r="62321" spans="1:10" x14ac:dyDescent="0.25">
      <c r="A62321" s="1" t="s">
        <v>1228</v>
      </c>
      <c r="B62321" s="1" t="s">
        <v>1229</v>
      </c>
      <c r="C62321" s="1" t="s">
        <v>11</v>
      </c>
      <c r="D62321" s="1">
        <v>1</v>
      </c>
      <c r="E62321" s="1" t="s">
        <v>12</v>
      </c>
      <c r="F62321" s="1">
        <v>30.07</v>
      </c>
      <c r="G62321" s="1">
        <v>42.951000000000001</v>
      </c>
      <c r="H62321" s="2">
        <v>3.9664351851851853E-2</v>
      </c>
      <c r="I62321" s="3">
        <v>46173.481851851851</v>
      </c>
      <c r="J62321" s="1" t="s">
        <v>240</v>
      </c>
    </row>
    <row r="62322" spans="1:10" x14ac:dyDescent="0.25">
      <c r="A62322" s="1" t="s">
        <v>1110</v>
      </c>
      <c r="B62322" s="1" t="s">
        <v>2154</v>
      </c>
      <c r="C62322" s="1" t="s">
        <v>16</v>
      </c>
      <c r="D62322" s="1">
        <v>2</v>
      </c>
      <c r="E62322" s="1" t="s">
        <v>12</v>
      </c>
      <c r="F62322" s="1">
        <v>9.27</v>
      </c>
      <c r="G62322" s="1">
        <v>18.535</v>
      </c>
      <c r="H62322" s="2">
        <v>0.10337962962962963</v>
      </c>
      <c r="I62322" s="3">
        <v>46173.481898148151</v>
      </c>
      <c r="J62322" s="1" t="s">
        <v>60</v>
      </c>
    </row>
    <row r="62323" spans="1:10" x14ac:dyDescent="0.25">
      <c r="A62323" s="1" t="s">
        <v>47</v>
      </c>
      <c r="B62323" s="1" t="s">
        <v>48</v>
      </c>
      <c r="C62323" s="1" t="s">
        <v>11</v>
      </c>
      <c r="D62323" s="1">
        <v>2</v>
      </c>
      <c r="E62323" s="1" t="s">
        <v>12</v>
      </c>
      <c r="F62323" s="1">
        <v>0</v>
      </c>
      <c r="G62323" s="1">
        <v>0</v>
      </c>
      <c r="H62323" s="2">
        <v>2.6620370370370372E-4</v>
      </c>
      <c r="I62323" s="3">
        <v>46173.482210648152</v>
      </c>
      <c r="J62323" s="1" t="s">
        <v>32</v>
      </c>
    </row>
    <row r="62324" spans="1:10" x14ac:dyDescent="0.25">
      <c r="A62324" s="1" t="s">
        <v>556</v>
      </c>
      <c r="B62324" s="1" t="s">
        <v>557</v>
      </c>
      <c r="C62324" s="1" t="s">
        <v>11</v>
      </c>
      <c r="D62324" s="1">
        <v>2</v>
      </c>
      <c r="E62324" s="1" t="s">
        <v>12</v>
      </c>
      <c r="F62324" s="1">
        <v>2.5299999999999998</v>
      </c>
      <c r="G62324" s="1">
        <v>4.5910000000000002</v>
      </c>
      <c r="H62324" s="2">
        <v>1.3506944444444445E-2</v>
      </c>
      <c r="I62324" s="3">
        <v>46173.482951388891</v>
      </c>
      <c r="J62324" s="1" t="s">
        <v>105</v>
      </c>
    </row>
    <row r="62325" spans="1:10" x14ac:dyDescent="0.25">
      <c r="A62325" s="1" t="s">
        <v>838</v>
      </c>
      <c r="B62325" s="1" t="s">
        <v>839</v>
      </c>
      <c r="C62325" s="1" t="s">
        <v>16</v>
      </c>
      <c r="D62325" s="1">
        <v>2</v>
      </c>
      <c r="E62325" s="1" t="s">
        <v>12</v>
      </c>
      <c r="F62325" s="1">
        <v>5.15</v>
      </c>
      <c r="G62325" s="1">
        <v>10.378</v>
      </c>
      <c r="H62325" s="2">
        <v>3.8414351851851852E-2</v>
      </c>
      <c r="I62325" s="3">
        <v>46173.48300925926</v>
      </c>
      <c r="J62325" s="1" t="s">
        <v>32</v>
      </c>
    </row>
    <row r="62326" spans="1:10" x14ac:dyDescent="0.25">
      <c r="A62326" s="1" t="s">
        <v>172</v>
      </c>
      <c r="B62326" s="1" t="s">
        <v>222</v>
      </c>
      <c r="C62326" s="1" t="s">
        <v>11</v>
      </c>
      <c r="D62326" s="1">
        <v>1</v>
      </c>
      <c r="E62326" s="1" t="s">
        <v>12</v>
      </c>
      <c r="F62326" s="1">
        <v>3.95</v>
      </c>
      <c r="G62326" s="1">
        <v>6.5810000000000004</v>
      </c>
      <c r="H62326" s="2">
        <v>1.0902777777777779E-2</v>
      </c>
      <c r="I62326" s="3">
        <v>46173.483020833337</v>
      </c>
      <c r="J62326" s="1" t="s">
        <v>174</v>
      </c>
    </row>
    <row r="62327" spans="1:10" x14ac:dyDescent="0.25">
      <c r="A62327" s="1" t="s">
        <v>141</v>
      </c>
      <c r="B62327" s="1" t="s">
        <v>229</v>
      </c>
      <c r="C62327" s="1" t="s">
        <v>11</v>
      </c>
      <c r="D62327" s="1">
        <v>1</v>
      </c>
      <c r="E62327" s="1" t="s">
        <v>12</v>
      </c>
      <c r="F62327" s="1">
        <v>21.17</v>
      </c>
      <c r="G62327" s="1">
        <v>42.341999999999999</v>
      </c>
      <c r="H62327" s="2">
        <v>3.8564814814814816E-2</v>
      </c>
      <c r="I62327" s="3">
        <v>46173.483043981483</v>
      </c>
      <c r="J62327" s="1" t="s">
        <v>143</v>
      </c>
    </row>
    <row r="62328" spans="1:10" x14ac:dyDescent="0.25">
      <c r="A62328" s="1" t="s">
        <v>2328</v>
      </c>
      <c r="B62328" s="1" t="s">
        <v>2329</v>
      </c>
      <c r="C62328" s="1" t="s">
        <v>16</v>
      </c>
      <c r="D62328" s="1">
        <v>2</v>
      </c>
      <c r="E62328" s="1" t="s">
        <v>12</v>
      </c>
      <c r="F62328" s="1">
        <v>8.33</v>
      </c>
      <c r="G62328" s="1">
        <v>16.66</v>
      </c>
      <c r="H62328" s="2">
        <v>6.293981481481481E-2</v>
      </c>
      <c r="I62328" s="3">
        <v>46173.483101851853</v>
      </c>
      <c r="J62328" s="1" t="s">
        <v>96</v>
      </c>
    </row>
    <row r="62329" spans="1:10" x14ac:dyDescent="0.25">
      <c r="A62329" s="1" t="s">
        <v>187</v>
      </c>
      <c r="B62329" s="1" t="s">
        <v>2449</v>
      </c>
      <c r="C62329" s="1" t="s">
        <v>11</v>
      </c>
      <c r="D62329" s="1">
        <v>1</v>
      </c>
      <c r="E62329" s="1" t="s">
        <v>12</v>
      </c>
      <c r="F62329" s="1">
        <v>8.3000000000000007</v>
      </c>
      <c r="G62329" s="1">
        <v>11.861000000000001</v>
      </c>
      <c r="H62329" s="2">
        <v>1.9317129629629629E-2</v>
      </c>
      <c r="I62329" s="3">
        <v>46173.483402777776</v>
      </c>
      <c r="J62329" s="1" t="s">
        <v>23</v>
      </c>
    </row>
    <row r="62330" spans="1:10" x14ac:dyDescent="0.25">
      <c r="A62330" s="1" t="s">
        <v>56</v>
      </c>
      <c r="B62330" s="1" t="s">
        <v>57</v>
      </c>
      <c r="C62330" s="1" t="s">
        <v>11</v>
      </c>
      <c r="D62330" s="1">
        <v>1</v>
      </c>
      <c r="E62330" s="1" t="s">
        <v>12</v>
      </c>
      <c r="F62330" s="1">
        <v>15.61</v>
      </c>
      <c r="G62330" s="1">
        <v>22.305</v>
      </c>
      <c r="H62330" s="2">
        <v>1.8287037037037036E-2</v>
      </c>
      <c r="I62330" s="3">
        <v>46173.483414351853</v>
      </c>
      <c r="J62330" s="1" t="s">
        <v>46</v>
      </c>
    </row>
    <row r="62331" spans="1:10" x14ac:dyDescent="0.25">
      <c r="A62331" s="1" t="s">
        <v>1762</v>
      </c>
      <c r="B62331" s="1" t="s">
        <v>1763</v>
      </c>
      <c r="C62331" s="1" t="s">
        <v>16</v>
      </c>
      <c r="D62331" s="1">
        <v>1</v>
      </c>
      <c r="E62331" s="1" t="s">
        <v>12</v>
      </c>
      <c r="F62331" s="1">
        <v>0</v>
      </c>
      <c r="G62331" s="1">
        <v>0</v>
      </c>
      <c r="H62331" s="2">
        <v>8.8773148148148143E-2</v>
      </c>
      <c r="I62331" s="3">
        <v>46173.483437499999</v>
      </c>
      <c r="J62331" s="1" t="s">
        <v>117</v>
      </c>
    </row>
    <row r="62332" spans="1:10" x14ac:dyDescent="0.25">
      <c r="A62332" s="1" t="s">
        <v>649</v>
      </c>
      <c r="B62332" s="1" t="s">
        <v>650</v>
      </c>
      <c r="C62332" s="1" t="s">
        <v>16</v>
      </c>
      <c r="D62332" s="1">
        <v>2</v>
      </c>
      <c r="E62332" s="1" t="s">
        <v>12</v>
      </c>
      <c r="F62332" s="1">
        <v>14.33</v>
      </c>
      <c r="G62332" s="1">
        <v>31.85</v>
      </c>
      <c r="H62332" s="2">
        <v>0.19159722222222222</v>
      </c>
      <c r="I62332" s="3">
        <v>46173.483460648145</v>
      </c>
      <c r="J62332" s="1" t="s">
        <v>29</v>
      </c>
    </row>
    <row r="62333" spans="1:10" x14ac:dyDescent="0.25">
      <c r="A62333" s="1" t="s">
        <v>791</v>
      </c>
      <c r="B62333" s="1" t="s">
        <v>792</v>
      </c>
      <c r="C62333" s="1" t="s">
        <v>16</v>
      </c>
      <c r="D62333" s="1">
        <v>1</v>
      </c>
      <c r="E62333" s="1" t="s">
        <v>12</v>
      </c>
      <c r="F62333" s="1">
        <v>4.12</v>
      </c>
      <c r="G62333" s="1">
        <v>10.3</v>
      </c>
      <c r="H62333" s="2">
        <v>6.7280092592592586E-2</v>
      </c>
      <c r="I62333" s="3">
        <v>46173.483541666668</v>
      </c>
      <c r="J62333" s="1" t="s">
        <v>17</v>
      </c>
    </row>
    <row r="62334" spans="1:10" x14ac:dyDescent="0.25">
      <c r="A62334" s="1" t="s">
        <v>464</v>
      </c>
      <c r="B62334" s="1" t="s">
        <v>465</v>
      </c>
      <c r="C62334" s="1" t="s">
        <v>11</v>
      </c>
      <c r="D62334" s="1">
        <v>1</v>
      </c>
      <c r="E62334" s="1" t="s">
        <v>12</v>
      </c>
      <c r="F62334" s="1">
        <v>0</v>
      </c>
      <c r="G62334" s="1">
        <v>19.193999999999999</v>
      </c>
      <c r="H62334" s="2">
        <v>2.2777777777777779E-2</v>
      </c>
      <c r="I62334" s="3">
        <v>46173.4841087963</v>
      </c>
      <c r="J62334" s="1" t="s">
        <v>105</v>
      </c>
    </row>
    <row r="62335" spans="1:10" x14ac:dyDescent="0.25">
      <c r="A62335" s="1" t="s">
        <v>396</v>
      </c>
      <c r="B62335" s="1" t="s">
        <v>539</v>
      </c>
      <c r="C62335" s="1" t="s">
        <v>11</v>
      </c>
      <c r="D62335" s="1">
        <v>1</v>
      </c>
      <c r="E62335" s="1" t="s">
        <v>12</v>
      </c>
      <c r="F62335" s="1">
        <v>27.79</v>
      </c>
      <c r="G62335" s="1">
        <v>46.319000000000003</v>
      </c>
      <c r="H62335" s="2">
        <v>0.04</v>
      </c>
      <c r="I62335" s="3">
        <v>46173.484120370369</v>
      </c>
      <c r="J62335" s="1" t="s">
        <v>13</v>
      </c>
    </row>
    <row r="62336" spans="1:10" x14ac:dyDescent="0.25">
      <c r="A62336" s="1" t="s">
        <v>1787</v>
      </c>
      <c r="B62336" s="1" t="s">
        <v>1788</v>
      </c>
      <c r="C62336" s="1" t="s">
        <v>11</v>
      </c>
      <c r="D62336" s="1">
        <v>2</v>
      </c>
      <c r="E62336" s="1" t="s">
        <v>12</v>
      </c>
      <c r="F62336" s="1">
        <v>0</v>
      </c>
      <c r="G62336" s="1">
        <v>0</v>
      </c>
      <c r="H62336" s="2">
        <v>4.6296296296296294E-5</v>
      </c>
      <c r="I62336" s="3">
        <v>46173.484571759262</v>
      </c>
      <c r="J62336" s="1" t="s">
        <v>60</v>
      </c>
    </row>
    <row r="62337" spans="1:10" x14ac:dyDescent="0.25">
      <c r="A62337" s="1" t="s">
        <v>2197</v>
      </c>
      <c r="B62337" s="1" t="s">
        <v>2198</v>
      </c>
      <c r="C62337" s="1" t="s">
        <v>16</v>
      </c>
      <c r="D62337" s="1">
        <v>1</v>
      </c>
      <c r="E62337" s="1" t="s">
        <v>12</v>
      </c>
      <c r="F62337" s="1">
        <v>13.79</v>
      </c>
      <c r="G62337" s="1">
        <v>25.57</v>
      </c>
      <c r="H62337" s="2">
        <v>0.18292824074074074</v>
      </c>
      <c r="I62337" s="3">
        <v>46173.484571759262</v>
      </c>
      <c r="J62337" s="1" t="s">
        <v>146</v>
      </c>
    </row>
    <row r="62338" spans="1:10" x14ac:dyDescent="0.25">
      <c r="A62338" s="1" t="s">
        <v>656</v>
      </c>
      <c r="B62338" s="1" t="s">
        <v>1699</v>
      </c>
      <c r="C62338" s="1" t="s">
        <v>16</v>
      </c>
      <c r="D62338" s="1">
        <v>2</v>
      </c>
      <c r="E62338" s="1" t="s">
        <v>12</v>
      </c>
      <c r="F62338" s="1">
        <v>0.83</v>
      </c>
      <c r="G62338" s="1">
        <v>1.85</v>
      </c>
      <c r="H62338" s="2">
        <v>2.0937500000000001E-2</v>
      </c>
      <c r="I62338" s="3">
        <v>46173.484594907408</v>
      </c>
      <c r="J62338" s="1" t="s">
        <v>29</v>
      </c>
    </row>
    <row r="62339" spans="1:10" x14ac:dyDescent="0.25">
      <c r="A62339" s="1" t="s">
        <v>758</v>
      </c>
      <c r="B62339" s="1" t="s">
        <v>759</v>
      </c>
      <c r="C62339" s="1" t="s">
        <v>11</v>
      </c>
      <c r="D62339" s="1">
        <v>1</v>
      </c>
      <c r="E62339" s="1" t="s">
        <v>12</v>
      </c>
      <c r="F62339" s="1">
        <v>8.52</v>
      </c>
      <c r="G62339" s="1">
        <v>14.2</v>
      </c>
      <c r="H62339" s="2">
        <v>3.7349537037037035E-2</v>
      </c>
      <c r="I62339" s="3">
        <v>46173.484965277778</v>
      </c>
      <c r="J62339" s="1" t="s">
        <v>184</v>
      </c>
    </row>
    <row r="62340" spans="1:10" x14ac:dyDescent="0.25">
      <c r="A62340" s="1" t="s">
        <v>33</v>
      </c>
      <c r="B62340" s="1" t="s">
        <v>79</v>
      </c>
      <c r="C62340" s="1" t="s">
        <v>11</v>
      </c>
      <c r="D62340" s="1">
        <v>1</v>
      </c>
      <c r="E62340" s="1" t="s">
        <v>12</v>
      </c>
      <c r="F62340" s="1">
        <v>41.24</v>
      </c>
      <c r="G62340" s="1">
        <v>59.761000000000003</v>
      </c>
      <c r="H62340" s="2">
        <v>4.8506944444444443E-2</v>
      </c>
      <c r="I62340" s="3">
        <v>46173.485023148147</v>
      </c>
      <c r="J62340" s="1" t="s">
        <v>20</v>
      </c>
    </row>
    <row r="62341" spans="1:10" x14ac:dyDescent="0.25">
      <c r="A62341" s="1" t="s">
        <v>1066</v>
      </c>
      <c r="B62341" s="1" t="s">
        <v>1067</v>
      </c>
      <c r="C62341" s="1" t="s">
        <v>11</v>
      </c>
      <c r="D62341" s="1">
        <v>1</v>
      </c>
      <c r="E62341" s="1" t="s">
        <v>12</v>
      </c>
      <c r="F62341" s="1">
        <v>26.9</v>
      </c>
      <c r="G62341" s="1">
        <v>48.917999999999999</v>
      </c>
      <c r="H62341" s="2">
        <v>5.2673611111111109E-2</v>
      </c>
      <c r="I62341" s="3">
        <v>46173.485578703701</v>
      </c>
      <c r="J62341" s="1" t="s">
        <v>105</v>
      </c>
    </row>
    <row r="62342" spans="1:10" x14ac:dyDescent="0.25">
      <c r="A62342" s="1" t="s">
        <v>86</v>
      </c>
      <c r="B62342" s="1" t="s">
        <v>2294</v>
      </c>
      <c r="C62342" s="1" t="s">
        <v>11</v>
      </c>
      <c r="D62342" s="1">
        <v>3</v>
      </c>
      <c r="E62342" s="1" t="s">
        <v>12</v>
      </c>
      <c r="F62342" s="1">
        <v>0</v>
      </c>
      <c r="G62342" s="1">
        <v>0</v>
      </c>
      <c r="H62342" s="2">
        <v>0.11385416666666667</v>
      </c>
      <c r="I62342" s="3">
        <v>46173.485821759263</v>
      </c>
      <c r="J62342" s="1" t="s">
        <v>23</v>
      </c>
    </row>
    <row r="62343" spans="1:10" x14ac:dyDescent="0.25">
      <c r="A62343" s="1" t="s">
        <v>191</v>
      </c>
      <c r="B62343" s="1" t="s">
        <v>192</v>
      </c>
      <c r="C62343" s="1" t="s">
        <v>16</v>
      </c>
      <c r="D62343" s="1">
        <v>2</v>
      </c>
      <c r="E62343" s="1" t="s">
        <v>12</v>
      </c>
      <c r="F62343" s="1">
        <v>15.7</v>
      </c>
      <c r="G62343" s="1">
        <v>32.710999999999999</v>
      </c>
      <c r="H62343" s="2">
        <v>0.30797453703703703</v>
      </c>
      <c r="I62343" s="3">
        <v>46173.485949074071</v>
      </c>
      <c r="J62343" s="1" t="s">
        <v>20</v>
      </c>
    </row>
    <row r="62344" spans="1:10" x14ac:dyDescent="0.25">
      <c r="A62344" s="1" t="s">
        <v>44</v>
      </c>
      <c r="B62344" s="1" t="s">
        <v>2150</v>
      </c>
      <c r="C62344" s="1" t="s">
        <v>16</v>
      </c>
      <c r="D62344" s="1">
        <v>2</v>
      </c>
      <c r="E62344" s="1" t="s">
        <v>12</v>
      </c>
      <c r="F62344" s="1">
        <v>5.75</v>
      </c>
      <c r="G62344" s="1">
        <v>11.49</v>
      </c>
      <c r="H62344" s="2">
        <v>0.17449074074074075</v>
      </c>
      <c r="I62344" s="3">
        <v>46173.486041666663</v>
      </c>
      <c r="J62344" s="1" t="s">
        <v>46</v>
      </c>
    </row>
    <row r="62345" spans="1:10" x14ac:dyDescent="0.25">
      <c r="A62345" s="1" t="s">
        <v>899</v>
      </c>
      <c r="B62345" s="1" t="s">
        <v>1512</v>
      </c>
      <c r="C62345" s="1" t="s">
        <v>16</v>
      </c>
      <c r="D62345" s="1">
        <v>1</v>
      </c>
      <c r="E62345" s="1" t="s">
        <v>12</v>
      </c>
      <c r="F62345" s="1">
        <v>18.559999999999999</v>
      </c>
      <c r="G62345" s="1">
        <v>37.17</v>
      </c>
      <c r="H62345" s="2">
        <v>0.22689814814814815</v>
      </c>
      <c r="I62345" s="3">
        <v>46173.486458333333</v>
      </c>
      <c r="J62345" s="1" t="s">
        <v>51</v>
      </c>
    </row>
    <row r="62346" spans="1:10" x14ac:dyDescent="0.25">
      <c r="A62346" s="1" t="s">
        <v>1276</v>
      </c>
      <c r="B62346" s="1" t="s">
        <v>1277</v>
      </c>
      <c r="C62346" s="1" t="s">
        <v>16</v>
      </c>
      <c r="D62346" s="1">
        <v>2</v>
      </c>
      <c r="E62346" s="1" t="s">
        <v>12</v>
      </c>
      <c r="F62346" s="1">
        <v>17.350000000000001</v>
      </c>
      <c r="G62346" s="1">
        <v>34.69</v>
      </c>
      <c r="H62346" s="2">
        <v>0.31809027777777776</v>
      </c>
      <c r="I62346" s="3">
        <v>46173.486550925925</v>
      </c>
      <c r="J62346" s="1" t="s">
        <v>78</v>
      </c>
    </row>
    <row r="62347" spans="1:10" x14ac:dyDescent="0.25">
      <c r="A62347" s="1" t="s">
        <v>256</v>
      </c>
      <c r="B62347" s="1" t="s">
        <v>257</v>
      </c>
      <c r="C62347" s="1" t="s">
        <v>11</v>
      </c>
      <c r="D62347" s="1">
        <v>2</v>
      </c>
      <c r="E62347" s="1" t="s">
        <v>12</v>
      </c>
      <c r="F62347" s="1">
        <v>14.58</v>
      </c>
      <c r="G62347" s="1">
        <v>24.302</v>
      </c>
      <c r="H62347" s="2">
        <v>2.431712962962963E-2</v>
      </c>
      <c r="I62347" s="3">
        <v>46173.486597222225</v>
      </c>
      <c r="J62347" s="1" t="s">
        <v>17</v>
      </c>
    </row>
    <row r="62348" spans="1:10" x14ac:dyDescent="0.25">
      <c r="A62348" s="1" t="s">
        <v>876</v>
      </c>
      <c r="B62348" s="1" t="s">
        <v>877</v>
      </c>
      <c r="C62348" s="1" t="s">
        <v>16</v>
      </c>
      <c r="D62348" s="1">
        <v>2</v>
      </c>
      <c r="E62348" s="1" t="s">
        <v>12</v>
      </c>
      <c r="F62348" s="1">
        <v>5.39</v>
      </c>
      <c r="G62348" s="1">
        <v>12.535</v>
      </c>
      <c r="H62348" s="2">
        <v>7.3993055555555562E-2</v>
      </c>
      <c r="I62348" s="3">
        <v>46173.486678240741</v>
      </c>
      <c r="J62348" s="1" t="s">
        <v>376</v>
      </c>
    </row>
    <row r="62349" spans="1:10" x14ac:dyDescent="0.25">
      <c r="A62349" s="1" t="s">
        <v>118</v>
      </c>
      <c r="B62349" s="1" t="s">
        <v>1194</v>
      </c>
      <c r="C62349" s="1" t="s">
        <v>11</v>
      </c>
      <c r="D62349" s="1">
        <v>1</v>
      </c>
      <c r="E62349" s="1" t="s">
        <v>12</v>
      </c>
      <c r="F62349" s="1">
        <v>5.68</v>
      </c>
      <c r="G62349" s="1">
        <v>8.7409999999999997</v>
      </c>
      <c r="H62349" s="2">
        <v>8.2754629629629636E-3</v>
      </c>
      <c r="I62349" s="3">
        <v>46173.486909722225</v>
      </c>
      <c r="J62349" s="1" t="s">
        <v>60</v>
      </c>
    </row>
    <row r="62350" spans="1:10" x14ac:dyDescent="0.25">
      <c r="A62350" s="1" t="s">
        <v>266</v>
      </c>
      <c r="B62350" s="1" t="s">
        <v>267</v>
      </c>
      <c r="C62350" s="1" t="s">
        <v>16</v>
      </c>
      <c r="D62350" s="1">
        <v>2</v>
      </c>
      <c r="E62350" s="1" t="s">
        <v>12</v>
      </c>
      <c r="F62350" s="1">
        <v>0</v>
      </c>
      <c r="G62350" s="1">
        <v>44.927</v>
      </c>
      <c r="H62350" s="2">
        <v>0.47706018518518517</v>
      </c>
      <c r="I62350" s="3">
        <v>46173.487071759257</v>
      </c>
      <c r="J62350" s="1" t="s">
        <v>105</v>
      </c>
    </row>
    <row r="62351" spans="1:10" x14ac:dyDescent="0.25">
      <c r="A62351" s="1" t="s">
        <v>824</v>
      </c>
      <c r="B62351" s="1" t="s">
        <v>825</v>
      </c>
      <c r="C62351" s="1" t="s">
        <v>16</v>
      </c>
      <c r="D62351" s="1">
        <v>2</v>
      </c>
      <c r="E62351" s="1" t="s">
        <v>12</v>
      </c>
      <c r="F62351" s="1">
        <v>11.65</v>
      </c>
      <c r="G62351" s="1">
        <v>29.137</v>
      </c>
      <c r="H62351" s="2">
        <v>0.11174768518518519</v>
      </c>
      <c r="I62351" s="3">
        <v>46173.48746527778</v>
      </c>
      <c r="J62351" s="1" t="s">
        <v>17</v>
      </c>
    </row>
    <row r="62352" spans="1:10" x14ac:dyDescent="0.25">
      <c r="A62352" s="1" t="s">
        <v>725</v>
      </c>
      <c r="B62352" s="1" t="s">
        <v>1308</v>
      </c>
      <c r="C62352" s="1" t="s">
        <v>16</v>
      </c>
      <c r="D62352" s="1">
        <v>2</v>
      </c>
      <c r="E62352" s="1" t="s">
        <v>12</v>
      </c>
      <c r="F62352" s="1">
        <v>0</v>
      </c>
      <c r="G62352" s="1">
        <v>0</v>
      </c>
      <c r="H62352" s="2">
        <v>0</v>
      </c>
      <c r="I62352" s="3">
        <v>46173.487581018519</v>
      </c>
      <c r="J62352" s="1" t="s">
        <v>29</v>
      </c>
    </row>
    <row r="62353" spans="1:10" x14ac:dyDescent="0.25">
      <c r="A62353" s="1" t="s">
        <v>323</v>
      </c>
      <c r="B62353" s="1" t="s">
        <v>324</v>
      </c>
      <c r="C62353" s="1" t="s">
        <v>16</v>
      </c>
      <c r="D62353" s="1">
        <v>2</v>
      </c>
      <c r="E62353" s="1" t="s">
        <v>12</v>
      </c>
      <c r="F62353" s="1">
        <v>5.6</v>
      </c>
      <c r="G62353" s="1">
        <v>11.49</v>
      </c>
      <c r="H62353" s="2">
        <v>0.22341435185185185</v>
      </c>
      <c r="I62353" s="3">
        <v>46173.487893518519</v>
      </c>
      <c r="J62353" s="1" t="s">
        <v>32</v>
      </c>
    </row>
    <row r="62354" spans="1:10" x14ac:dyDescent="0.25">
      <c r="A62354" s="1" t="s">
        <v>669</v>
      </c>
      <c r="B62354" s="1" t="s">
        <v>670</v>
      </c>
      <c r="C62354" s="1" t="s">
        <v>11</v>
      </c>
      <c r="D62354" s="1">
        <v>3</v>
      </c>
      <c r="E62354" s="1" t="s">
        <v>12</v>
      </c>
      <c r="F62354" s="1">
        <v>0</v>
      </c>
      <c r="G62354" s="1">
        <v>0.39400000000000002</v>
      </c>
      <c r="H62354" s="2">
        <v>4.386574074074074E-3</v>
      </c>
      <c r="I62354" s="3">
        <v>46173.487905092596</v>
      </c>
      <c r="J62354" s="1" t="s">
        <v>174</v>
      </c>
    </row>
    <row r="62355" spans="1:10" x14ac:dyDescent="0.25">
      <c r="A62355" s="1" t="s">
        <v>74</v>
      </c>
      <c r="B62355" s="1" t="s">
        <v>75</v>
      </c>
      <c r="C62355" s="1" t="s">
        <v>16</v>
      </c>
      <c r="D62355" s="1">
        <v>1</v>
      </c>
      <c r="E62355" s="1" t="s">
        <v>12</v>
      </c>
      <c r="F62355" s="1">
        <v>11.47</v>
      </c>
      <c r="G62355" s="1">
        <v>26.18</v>
      </c>
      <c r="H62355" s="2">
        <v>5.9780092592592593E-2</v>
      </c>
      <c r="I62355" s="3">
        <v>46173.48810185185</v>
      </c>
      <c r="J62355" s="1" t="s">
        <v>51</v>
      </c>
    </row>
    <row r="62356" spans="1:10" x14ac:dyDescent="0.25">
      <c r="A62356" s="1" t="s">
        <v>9</v>
      </c>
      <c r="B62356" s="1" t="s">
        <v>1086</v>
      </c>
      <c r="C62356" s="1" t="s">
        <v>11</v>
      </c>
      <c r="D62356" s="1">
        <v>3</v>
      </c>
      <c r="E62356" s="1" t="s">
        <v>12</v>
      </c>
      <c r="F62356" s="1">
        <v>0</v>
      </c>
      <c r="G62356" s="1">
        <v>0.72799999999999998</v>
      </c>
      <c r="H62356" s="2">
        <v>4.6180555555555558E-3</v>
      </c>
      <c r="I62356" s="3">
        <v>46173.488344907404</v>
      </c>
      <c r="J62356" s="1" t="s">
        <v>13</v>
      </c>
    </row>
    <row r="62357" spans="1:10" x14ac:dyDescent="0.25">
      <c r="A62357" s="1" t="s">
        <v>838</v>
      </c>
      <c r="B62357" s="1" t="s">
        <v>839</v>
      </c>
      <c r="C62357" s="1" t="s">
        <v>16</v>
      </c>
      <c r="D62357" s="1">
        <v>1</v>
      </c>
      <c r="E62357" s="1" t="s">
        <v>12</v>
      </c>
      <c r="F62357" s="1">
        <v>3.75</v>
      </c>
      <c r="G62357" s="1">
        <v>6.8789999999999996</v>
      </c>
      <c r="H62357" s="2">
        <v>6.7268518518518519E-2</v>
      </c>
      <c r="I62357" s="3">
        <v>46173.488634259258</v>
      </c>
      <c r="J62357" s="1" t="s">
        <v>32</v>
      </c>
    </row>
    <row r="62358" spans="1:10" x14ac:dyDescent="0.25">
      <c r="A62358" s="1" t="s">
        <v>490</v>
      </c>
      <c r="B62358" s="1" t="s">
        <v>491</v>
      </c>
      <c r="C62358" s="1" t="s">
        <v>16</v>
      </c>
      <c r="D62358" s="1">
        <v>1</v>
      </c>
      <c r="E62358" s="1" t="s">
        <v>12</v>
      </c>
      <c r="F62358" s="1">
        <v>0</v>
      </c>
      <c r="G62358" s="1">
        <v>16.57</v>
      </c>
      <c r="H62358" s="2">
        <v>0.16450231481481481</v>
      </c>
      <c r="I62358" s="3">
        <v>46173.488703703704</v>
      </c>
      <c r="J62358" s="1" t="s">
        <v>140</v>
      </c>
    </row>
    <row r="62359" spans="1:10" x14ac:dyDescent="0.25">
      <c r="A62359" s="1" t="s">
        <v>2437</v>
      </c>
      <c r="B62359" s="1" t="s">
        <v>2438</v>
      </c>
      <c r="C62359" s="1" t="s">
        <v>11</v>
      </c>
      <c r="D62359" s="1">
        <v>1</v>
      </c>
      <c r="E62359" s="1" t="s">
        <v>12</v>
      </c>
      <c r="F62359" s="1">
        <v>15.64</v>
      </c>
      <c r="G62359" s="1">
        <v>26.06</v>
      </c>
      <c r="H62359" s="2">
        <v>2.1365740740740741E-2</v>
      </c>
      <c r="I62359" s="3">
        <v>46173.488738425927</v>
      </c>
      <c r="J62359" s="1" t="s">
        <v>184</v>
      </c>
    </row>
    <row r="62360" spans="1:10" x14ac:dyDescent="0.25">
      <c r="A62360" s="1" t="s">
        <v>829</v>
      </c>
      <c r="B62360" s="1" t="s">
        <v>830</v>
      </c>
      <c r="C62360" s="1" t="s">
        <v>11</v>
      </c>
      <c r="D62360" s="1">
        <v>3</v>
      </c>
      <c r="E62360" s="1" t="s">
        <v>12</v>
      </c>
      <c r="F62360" s="1">
        <v>10.130000000000001</v>
      </c>
      <c r="G62360" s="1">
        <v>17.170000000000002</v>
      </c>
      <c r="H62360" s="2">
        <v>3.290509259259259E-2</v>
      </c>
      <c r="I62360" s="3">
        <v>46173.489062499997</v>
      </c>
      <c r="J62360" s="1" t="s">
        <v>137</v>
      </c>
    </row>
    <row r="62361" spans="1:10" x14ac:dyDescent="0.25">
      <c r="A62361" s="1" t="s">
        <v>459</v>
      </c>
      <c r="B62361" s="1" t="s">
        <v>460</v>
      </c>
      <c r="C62361" s="1" t="s">
        <v>11</v>
      </c>
      <c r="D62361" s="1">
        <v>1</v>
      </c>
      <c r="E62361" s="1" t="s">
        <v>12</v>
      </c>
      <c r="F62361" s="1">
        <v>11.4</v>
      </c>
      <c r="G62361" s="1">
        <v>18.992999999999999</v>
      </c>
      <c r="H62361" s="2">
        <v>1.7025462962962964E-2</v>
      </c>
      <c r="I62361" s="3">
        <v>46173.490358796298</v>
      </c>
      <c r="J62361" s="1" t="s">
        <v>13</v>
      </c>
    </row>
    <row r="62362" spans="1:10" x14ac:dyDescent="0.25">
      <c r="A62362" s="1" t="s">
        <v>2484</v>
      </c>
      <c r="B62362" s="1" t="s">
        <v>2485</v>
      </c>
      <c r="C62362" s="1" t="s">
        <v>16</v>
      </c>
      <c r="D62362" s="1">
        <v>1</v>
      </c>
      <c r="E62362" s="1" t="s">
        <v>12</v>
      </c>
      <c r="F62362" s="1">
        <v>15.71</v>
      </c>
      <c r="G62362" s="1">
        <v>39.28</v>
      </c>
      <c r="H62362" s="2">
        <v>0.22965277777777779</v>
      </c>
      <c r="I62362" s="3">
        <v>46173.490752314814</v>
      </c>
      <c r="J62362" s="1" t="s">
        <v>17</v>
      </c>
    </row>
    <row r="62363" spans="1:10" x14ac:dyDescent="0.25">
      <c r="A62363" s="1" t="s">
        <v>653</v>
      </c>
      <c r="B62363" s="1" t="s">
        <v>654</v>
      </c>
      <c r="C62363" s="1" t="s">
        <v>11</v>
      </c>
      <c r="D62363" s="1">
        <v>3</v>
      </c>
      <c r="E62363" s="1" t="s">
        <v>12</v>
      </c>
      <c r="F62363" s="1">
        <v>7.16</v>
      </c>
      <c r="G62363" s="1">
        <v>13.012</v>
      </c>
      <c r="H62363" s="2">
        <v>4.6388888888888889E-2</v>
      </c>
      <c r="I62363" s="3">
        <v>46173.490763888891</v>
      </c>
      <c r="J62363" s="1" t="s">
        <v>105</v>
      </c>
    </row>
    <row r="62364" spans="1:10" x14ac:dyDescent="0.25">
      <c r="A62364" s="1" t="s">
        <v>564</v>
      </c>
      <c r="B62364" s="1" t="s">
        <v>565</v>
      </c>
      <c r="C62364" s="1" t="s">
        <v>16</v>
      </c>
      <c r="D62364" s="1">
        <v>1</v>
      </c>
      <c r="E62364" s="1" t="s">
        <v>12</v>
      </c>
      <c r="F62364" s="1">
        <v>8.85</v>
      </c>
      <c r="G62364" s="1">
        <v>19.63</v>
      </c>
      <c r="H62364" s="2">
        <v>0.11777777777777777</v>
      </c>
      <c r="I62364" s="3">
        <v>46173.490879629629</v>
      </c>
      <c r="J62364" s="1" t="s">
        <v>32</v>
      </c>
    </row>
    <row r="62365" spans="1:10" x14ac:dyDescent="0.25">
      <c r="A62365" s="1" t="s">
        <v>374</v>
      </c>
      <c r="B62365" s="1" t="s">
        <v>1362</v>
      </c>
      <c r="C62365" s="1" t="s">
        <v>16</v>
      </c>
      <c r="D62365" s="1">
        <v>1</v>
      </c>
      <c r="E62365" s="1" t="s">
        <v>12</v>
      </c>
      <c r="F62365" s="1">
        <v>3.58</v>
      </c>
      <c r="G62365" s="1">
        <v>13.321</v>
      </c>
      <c r="H62365" s="2">
        <v>8.8263888888888892E-2</v>
      </c>
      <c r="I62365" s="3">
        <v>46173.491562499999</v>
      </c>
      <c r="J62365" s="1" t="s">
        <v>376</v>
      </c>
    </row>
    <row r="62366" spans="1:10" x14ac:dyDescent="0.25">
      <c r="A62366" s="1" t="s">
        <v>444</v>
      </c>
      <c r="B62366" s="1" t="s">
        <v>445</v>
      </c>
      <c r="C62366" s="1" t="s">
        <v>11</v>
      </c>
      <c r="D62366" s="1">
        <v>1</v>
      </c>
      <c r="E62366" s="1" t="s">
        <v>12</v>
      </c>
      <c r="F62366" s="1">
        <v>5.84</v>
      </c>
      <c r="G62366" s="1">
        <v>8.9860000000000007</v>
      </c>
      <c r="H62366" s="2">
        <v>7.7199074074074071E-3</v>
      </c>
      <c r="I62366" s="3">
        <v>46173.491701388892</v>
      </c>
      <c r="J62366" s="1" t="s">
        <v>60</v>
      </c>
    </row>
    <row r="62367" spans="1:10" x14ac:dyDescent="0.25">
      <c r="A62367" s="1" t="s">
        <v>1581</v>
      </c>
      <c r="B62367" s="1" t="s">
        <v>1582</v>
      </c>
      <c r="C62367" s="1" t="s">
        <v>16</v>
      </c>
      <c r="D62367" s="1">
        <v>2</v>
      </c>
      <c r="E62367" s="1" t="s">
        <v>12</v>
      </c>
      <c r="F62367" s="1">
        <v>5.13</v>
      </c>
      <c r="G62367" s="1">
        <v>17.105</v>
      </c>
      <c r="H62367" s="2">
        <v>0.1315625</v>
      </c>
      <c r="I62367" s="3">
        <v>46173.492835648147</v>
      </c>
      <c r="J62367" s="1" t="s">
        <v>184</v>
      </c>
    </row>
    <row r="62368" spans="1:10" x14ac:dyDescent="0.25">
      <c r="A62368" s="1" t="s">
        <v>1455</v>
      </c>
      <c r="B62368" s="1" t="s">
        <v>1456</v>
      </c>
      <c r="C62368" s="1" t="s">
        <v>16</v>
      </c>
      <c r="D62368" s="1">
        <v>1</v>
      </c>
      <c r="E62368" s="1" t="s">
        <v>12</v>
      </c>
      <c r="F62368" s="1">
        <v>0</v>
      </c>
      <c r="G62368" s="1">
        <v>3.89</v>
      </c>
      <c r="H62368" s="2">
        <v>4.5648148148148146E-2</v>
      </c>
      <c r="I62368" s="3">
        <v>46173.492881944447</v>
      </c>
      <c r="J62368" s="1" t="s">
        <v>60</v>
      </c>
    </row>
    <row r="62369" spans="1:10" x14ac:dyDescent="0.25">
      <c r="A62369" s="1" t="s">
        <v>649</v>
      </c>
      <c r="B62369" s="1" t="s">
        <v>1102</v>
      </c>
      <c r="C62369" s="1" t="s">
        <v>16</v>
      </c>
      <c r="D62369" s="1">
        <v>2</v>
      </c>
      <c r="E62369" s="1" t="s">
        <v>12</v>
      </c>
      <c r="F62369" s="1">
        <v>6.22</v>
      </c>
      <c r="G62369" s="1">
        <v>13.82</v>
      </c>
      <c r="H62369" s="2">
        <v>8.4247685185185189E-2</v>
      </c>
      <c r="I62369" s="3">
        <v>46173.493784722225</v>
      </c>
      <c r="J62369" s="1" t="s">
        <v>29</v>
      </c>
    </row>
    <row r="62370" spans="1:10" x14ac:dyDescent="0.25">
      <c r="A62370" s="1" t="s">
        <v>815</v>
      </c>
      <c r="B62370" s="1" t="s">
        <v>816</v>
      </c>
      <c r="C62370" s="1" t="s">
        <v>11</v>
      </c>
      <c r="D62370" s="1">
        <v>1</v>
      </c>
      <c r="E62370" s="1" t="s">
        <v>12</v>
      </c>
      <c r="F62370" s="1">
        <v>12.71</v>
      </c>
      <c r="G62370" s="1">
        <v>18.417000000000002</v>
      </c>
      <c r="H62370" s="2">
        <v>1.5219907407407408E-2</v>
      </c>
      <c r="I62370" s="3">
        <v>46173.494016203702</v>
      </c>
      <c r="J62370" s="1" t="s">
        <v>20</v>
      </c>
    </row>
    <row r="62371" spans="1:10" x14ac:dyDescent="0.25">
      <c r="A62371" s="1" t="s">
        <v>389</v>
      </c>
      <c r="B62371" s="1" t="s">
        <v>390</v>
      </c>
      <c r="C62371" s="1" t="s">
        <v>16</v>
      </c>
      <c r="D62371" s="1">
        <v>1</v>
      </c>
      <c r="E62371" s="1" t="s">
        <v>12</v>
      </c>
      <c r="F62371" s="1">
        <v>5</v>
      </c>
      <c r="G62371" s="1">
        <v>10.042999999999999</v>
      </c>
      <c r="H62371" s="2">
        <v>5.451388888888889E-2</v>
      </c>
      <c r="I62371" s="3">
        <v>46173.494849537034</v>
      </c>
      <c r="J62371" s="1" t="s">
        <v>20</v>
      </c>
    </row>
    <row r="62372" spans="1:10" x14ac:dyDescent="0.25">
      <c r="A62372" s="1" t="s">
        <v>9</v>
      </c>
      <c r="B62372" s="1" t="s">
        <v>724</v>
      </c>
      <c r="C62372" s="1" t="s">
        <v>11</v>
      </c>
      <c r="D62372" s="1">
        <v>1</v>
      </c>
      <c r="E62372" s="1" t="s">
        <v>12</v>
      </c>
      <c r="F62372" s="1">
        <v>1.1200000000000001</v>
      </c>
      <c r="G62372" s="1">
        <v>1.86</v>
      </c>
      <c r="H62372" s="2">
        <v>7.0717592592592594E-3</v>
      </c>
      <c r="I62372" s="3">
        <v>46173.49486111111</v>
      </c>
      <c r="J62372" s="1" t="s">
        <v>13</v>
      </c>
    </row>
    <row r="62373" spans="1:10" x14ac:dyDescent="0.25">
      <c r="A62373" s="1" t="s">
        <v>916</v>
      </c>
      <c r="B62373" s="1" t="s">
        <v>1304</v>
      </c>
      <c r="C62373" s="1" t="s">
        <v>11</v>
      </c>
      <c r="D62373" s="1">
        <v>1</v>
      </c>
      <c r="E62373" s="1" t="s">
        <v>12</v>
      </c>
      <c r="F62373" s="1">
        <v>25.4</v>
      </c>
      <c r="G62373" s="1">
        <v>33.863999999999997</v>
      </c>
      <c r="H62373" s="2">
        <v>2.8148148148148148E-2</v>
      </c>
      <c r="I62373" s="3">
        <v>46173.494953703703</v>
      </c>
      <c r="J62373" s="1" t="s">
        <v>29</v>
      </c>
    </row>
    <row r="62374" spans="1:10" x14ac:dyDescent="0.25">
      <c r="A62374" s="1" t="s">
        <v>238</v>
      </c>
      <c r="B62374" s="1" t="s">
        <v>1257</v>
      </c>
      <c r="C62374" s="1" t="s">
        <v>11</v>
      </c>
      <c r="D62374" s="1">
        <v>1</v>
      </c>
      <c r="E62374" s="1" t="s">
        <v>12</v>
      </c>
      <c r="F62374" s="1">
        <v>26.32</v>
      </c>
      <c r="G62374" s="1">
        <v>37.603000000000002</v>
      </c>
      <c r="H62374" s="2">
        <v>4.144675925925926E-2</v>
      </c>
      <c r="I62374" s="3">
        <v>46173.495335648149</v>
      </c>
      <c r="J62374" s="1" t="s">
        <v>240</v>
      </c>
    </row>
    <row r="62375" spans="1:10" x14ac:dyDescent="0.25">
      <c r="A62375" s="1" t="s">
        <v>1158</v>
      </c>
      <c r="B62375" s="1" t="s">
        <v>1159</v>
      </c>
      <c r="C62375" s="1" t="s">
        <v>16</v>
      </c>
      <c r="D62375" s="1">
        <v>1</v>
      </c>
      <c r="E62375" s="1" t="s">
        <v>12</v>
      </c>
      <c r="F62375" s="1">
        <v>6.49</v>
      </c>
      <c r="G62375" s="1">
        <v>13.73</v>
      </c>
      <c r="H62375" s="2">
        <v>7.5983796296296299E-2</v>
      </c>
      <c r="I62375" s="3">
        <v>46173.495520833334</v>
      </c>
      <c r="J62375" s="1" t="s">
        <v>32</v>
      </c>
    </row>
    <row r="62376" spans="1:10" x14ac:dyDescent="0.25">
      <c r="A62376" s="1" t="s">
        <v>577</v>
      </c>
      <c r="B62376" s="1" t="s">
        <v>860</v>
      </c>
      <c r="C62376" s="1" t="s">
        <v>11</v>
      </c>
      <c r="D62376" s="1">
        <v>1</v>
      </c>
      <c r="E62376" s="1" t="s">
        <v>12</v>
      </c>
      <c r="F62376" s="1">
        <v>21.99</v>
      </c>
      <c r="G62376" s="1">
        <v>31.876000000000001</v>
      </c>
      <c r="H62376" s="2">
        <v>3.4745370370370371E-2</v>
      </c>
      <c r="I62376" s="3">
        <v>46173.495532407411</v>
      </c>
      <c r="J62376" s="1" t="s">
        <v>20</v>
      </c>
    </row>
    <row r="62377" spans="1:10" x14ac:dyDescent="0.25">
      <c r="A62377" s="1" t="s">
        <v>1300</v>
      </c>
      <c r="B62377" s="1" t="s">
        <v>1301</v>
      </c>
      <c r="C62377" s="1" t="s">
        <v>16</v>
      </c>
      <c r="D62377" s="1">
        <v>1</v>
      </c>
      <c r="E62377" s="1" t="s">
        <v>12</v>
      </c>
      <c r="F62377" s="1">
        <v>3.48</v>
      </c>
      <c r="G62377" s="1">
        <v>8.6999999999999993</v>
      </c>
      <c r="H62377" s="2">
        <v>5.2997685185185182E-2</v>
      </c>
      <c r="I62377" s="3">
        <v>46173.495613425926</v>
      </c>
      <c r="J62377" s="1" t="s">
        <v>17</v>
      </c>
    </row>
    <row r="62378" spans="1:10" x14ac:dyDescent="0.25">
      <c r="A62378" s="1" t="s">
        <v>1781</v>
      </c>
      <c r="B62378" s="1" t="s">
        <v>1782</v>
      </c>
      <c r="C62378" s="1" t="s">
        <v>16</v>
      </c>
      <c r="D62378" s="1">
        <v>1</v>
      </c>
      <c r="E62378" s="1" t="s">
        <v>12</v>
      </c>
      <c r="F62378" s="1">
        <v>15.29</v>
      </c>
      <c r="G62378" s="1">
        <v>32.523000000000003</v>
      </c>
      <c r="H62378" s="2">
        <v>0.12091435185185186</v>
      </c>
      <c r="I62378" s="3">
        <v>46173.495775462965</v>
      </c>
      <c r="J62378" s="1" t="s">
        <v>13</v>
      </c>
    </row>
    <row r="62379" spans="1:10" x14ac:dyDescent="0.25">
      <c r="A62379" s="1" t="s">
        <v>626</v>
      </c>
      <c r="B62379" s="1" t="s">
        <v>627</v>
      </c>
      <c r="C62379" s="1" t="s">
        <v>11</v>
      </c>
      <c r="D62379" s="1">
        <v>1</v>
      </c>
      <c r="E62379" s="1" t="s">
        <v>12</v>
      </c>
      <c r="F62379" s="1">
        <v>25.7</v>
      </c>
      <c r="G62379" s="1">
        <v>34.268999999999998</v>
      </c>
      <c r="H62379" s="2">
        <v>3.6944444444444446E-2</v>
      </c>
      <c r="I62379" s="3">
        <v>46173.496365740742</v>
      </c>
      <c r="J62379" s="1" t="s">
        <v>29</v>
      </c>
    </row>
    <row r="62380" spans="1:10" x14ac:dyDescent="0.25">
      <c r="A62380" s="1" t="s">
        <v>409</v>
      </c>
      <c r="B62380" s="1" t="s">
        <v>644</v>
      </c>
      <c r="C62380" s="1" t="s">
        <v>11</v>
      </c>
      <c r="D62380" s="1">
        <v>3</v>
      </c>
      <c r="E62380" s="1" t="s">
        <v>12</v>
      </c>
      <c r="F62380" s="1">
        <v>3.26</v>
      </c>
      <c r="G62380" s="1">
        <v>4.343</v>
      </c>
      <c r="H62380" s="2">
        <v>2.6261574074074073E-2</v>
      </c>
      <c r="I62380" s="3">
        <v>46173.496377314812</v>
      </c>
      <c r="J62380" s="1" t="s">
        <v>140</v>
      </c>
    </row>
    <row r="62381" spans="1:10" x14ac:dyDescent="0.25">
      <c r="A62381" s="1" t="s">
        <v>1716</v>
      </c>
      <c r="B62381" s="1" t="s">
        <v>1717</v>
      </c>
      <c r="C62381" s="1" t="s">
        <v>16</v>
      </c>
      <c r="D62381" s="1">
        <v>1</v>
      </c>
      <c r="E62381" s="1" t="s">
        <v>12</v>
      </c>
      <c r="F62381" s="1">
        <v>0</v>
      </c>
      <c r="G62381" s="1">
        <v>23.64</v>
      </c>
      <c r="H62381" s="2">
        <v>0.28209490740740739</v>
      </c>
      <c r="I62381" s="3">
        <v>46173.49659722222</v>
      </c>
      <c r="J62381" s="1" t="s">
        <v>376</v>
      </c>
    </row>
    <row r="62382" spans="1:10" x14ac:dyDescent="0.25">
      <c r="A62382" s="1" t="s">
        <v>861</v>
      </c>
      <c r="B62382" s="1" t="s">
        <v>1560</v>
      </c>
      <c r="C62382" s="1" t="s">
        <v>16</v>
      </c>
      <c r="D62382" s="1">
        <v>2</v>
      </c>
      <c r="E62382" s="1" t="s">
        <v>12</v>
      </c>
      <c r="F62382" s="1">
        <v>15.56</v>
      </c>
      <c r="G62382" s="1">
        <v>25.939</v>
      </c>
      <c r="H62382" s="2">
        <v>0.1018287037037037</v>
      </c>
      <c r="I62382" s="3">
        <v>46173.496666666666</v>
      </c>
      <c r="J62382" s="1" t="s">
        <v>174</v>
      </c>
    </row>
    <row r="62383" spans="1:10" x14ac:dyDescent="0.25">
      <c r="A62383" s="1" t="s">
        <v>882</v>
      </c>
      <c r="B62383" s="1" t="s">
        <v>883</v>
      </c>
      <c r="C62383" s="1" t="s">
        <v>16</v>
      </c>
      <c r="D62383" s="1">
        <v>1</v>
      </c>
      <c r="E62383" s="1" t="s">
        <v>12</v>
      </c>
      <c r="F62383" s="1">
        <v>14.46</v>
      </c>
      <c r="G62383" s="1">
        <v>36.139000000000003</v>
      </c>
      <c r="H62383" s="2">
        <v>0.1380787037037037</v>
      </c>
      <c r="I62383" s="3">
        <v>46173.49695601852</v>
      </c>
      <c r="J62383" s="1" t="s">
        <v>17</v>
      </c>
    </row>
    <row r="62384" spans="1:10" x14ac:dyDescent="0.25">
      <c r="A62384" s="1" t="s">
        <v>360</v>
      </c>
      <c r="B62384" s="1" t="s">
        <v>361</v>
      </c>
      <c r="C62384" s="1" t="s">
        <v>16</v>
      </c>
      <c r="D62384" s="1">
        <v>2</v>
      </c>
      <c r="E62384" s="1" t="s">
        <v>12</v>
      </c>
      <c r="F62384" s="1">
        <v>8.41</v>
      </c>
      <c r="G62384" s="1">
        <v>21.029</v>
      </c>
      <c r="H62384" s="2">
        <v>0.13221064814814815</v>
      </c>
      <c r="I62384" s="3">
        <v>46173.496967592589</v>
      </c>
      <c r="J62384" s="1" t="s">
        <v>23</v>
      </c>
    </row>
    <row r="62385" spans="1:10" x14ac:dyDescent="0.25">
      <c r="A62385" s="1" t="s">
        <v>1443</v>
      </c>
      <c r="B62385" s="1" t="s">
        <v>1444</v>
      </c>
      <c r="C62385" s="1" t="s">
        <v>16</v>
      </c>
      <c r="D62385" s="1">
        <v>2</v>
      </c>
      <c r="E62385" s="1" t="s">
        <v>12</v>
      </c>
      <c r="F62385" s="1">
        <v>0</v>
      </c>
      <c r="G62385" s="1">
        <v>0</v>
      </c>
      <c r="H62385" s="2">
        <v>7.0601851851851847E-4</v>
      </c>
      <c r="I62385" s="3">
        <v>46173.497118055559</v>
      </c>
      <c r="J62385" s="1" t="s">
        <v>99</v>
      </c>
    </row>
    <row r="62386" spans="1:10" x14ac:dyDescent="0.25">
      <c r="A62386" s="1" t="s">
        <v>981</v>
      </c>
      <c r="B62386" s="1" t="s">
        <v>982</v>
      </c>
      <c r="C62386" s="1" t="s">
        <v>16</v>
      </c>
      <c r="D62386" s="1">
        <v>1</v>
      </c>
      <c r="E62386" s="1" t="s">
        <v>12</v>
      </c>
      <c r="F62386" s="1">
        <v>4.49</v>
      </c>
      <c r="G62386" s="1">
        <v>11.23</v>
      </c>
      <c r="H62386" s="2">
        <v>4.4722222222222219E-2</v>
      </c>
      <c r="I62386" s="3">
        <v>46173.497708333336</v>
      </c>
      <c r="J62386" s="1" t="s">
        <v>17</v>
      </c>
    </row>
    <row r="62387" spans="1:10" x14ac:dyDescent="0.25">
      <c r="A62387" s="1" t="s">
        <v>450</v>
      </c>
      <c r="B62387" s="1" t="s">
        <v>451</v>
      </c>
      <c r="C62387" s="1" t="s">
        <v>16</v>
      </c>
      <c r="D62387" s="1">
        <v>1</v>
      </c>
      <c r="E62387" s="1" t="s">
        <v>12</v>
      </c>
      <c r="F62387" s="1">
        <v>18.059999999999999</v>
      </c>
      <c r="G62387" s="1">
        <v>45.16</v>
      </c>
      <c r="H62387" s="2">
        <v>0.27299768518518519</v>
      </c>
      <c r="I62387" s="3">
        <v>46173.497719907406</v>
      </c>
      <c r="J62387" s="1" t="s">
        <v>17</v>
      </c>
    </row>
    <row r="62388" spans="1:10" x14ac:dyDescent="0.25">
      <c r="A62388" s="1" t="s">
        <v>1129</v>
      </c>
      <c r="B62388" s="1" t="s">
        <v>1130</v>
      </c>
      <c r="C62388" s="1" t="s">
        <v>16</v>
      </c>
      <c r="D62388" s="1">
        <v>2</v>
      </c>
      <c r="E62388" s="1" t="s">
        <v>12</v>
      </c>
      <c r="F62388" s="1">
        <v>2.97</v>
      </c>
      <c r="G62388" s="1">
        <v>7.4349999999999996</v>
      </c>
      <c r="H62388" s="2">
        <v>0.3291203703703704</v>
      </c>
      <c r="I62388" s="3">
        <v>46173.497789351852</v>
      </c>
      <c r="J62388" s="1" t="s">
        <v>23</v>
      </c>
    </row>
    <row r="62389" spans="1:10" x14ac:dyDescent="0.25">
      <c r="A62389" s="1" t="s">
        <v>474</v>
      </c>
      <c r="B62389" s="1" t="s">
        <v>475</v>
      </c>
      <c r="C62389" s="1" t="s">
        <v>16</v>
      </c>
      <c r="D62389" s="1">
        <v>2</v>
      </c>
      <c r="E62389" s="1" t="s">
        <v>12</v>
      </c>
      <c r="F62389" s="1">
        <v>5.41</v>
      </c>
      <c r="G62389" s="1">
        <v>11.03</v>
      </c>
      <c r="H62389" s="2">
        <v>6.4097222222222222E-2</v>
      </c>
      <c r="I62389" s="3">
        <v>46173.497997685183</v>
      </c>
      <c r="J62389" s="1" t="s">
        <v>32</v>
      </c>
    </row>
    <row r="62390" spans="1:10" x14ac:dyDescent="0.25">
      <c r="A62390" s="1" t="s">
        <v>2197</v>
      </c>
      <c r="B62390" s="1" t="s">
        <v>2198</v>
      </c>
      <c r="C62390" s="1" t="s">
        <v>16</v>
      </c>
      <c r="D62390" s="1">
        <v>2</v>
      </c>
      <c r="E62390" s="1" t="s">
        <v>12</v>
      </c>
      <c r="F62390" s="1">
        <v>3.49</v>
      </c>
      <c r="G62390" s="1">
        <v>4.97</v>
      </c>
      <c r="H62390" s="2">
        <v>6.0659722222222219E-2</v>
      </c>
      <c r="I62390" s="3">
        <v>46173.498182870368</v>
      </c>
      <c r="J62390" s="1" t="s">
        <v>146</v>
      </c>
    </row>
    <row r="62391" spans="1:10" x14ac:dyDescent="0.25">
      <c r="A62391" s="1" t="s">
        <v>464</v>
      </c>
      <c r="B62391" s="1" t="s">
        <v>489</v>
      </c>
      <c r="C62391" s="1" t="s">
        <v>11</v>
      </c>
      <c r="D62391" s="1">
        <v>1</v>
      </c>
      <c r="E62391" s="1" t="s">
        <v>12</v>
      </c>
      <c r="F62391" s="1">
        <v>9.23</v>
      </c>
      <c r="G62391" s="1">
        <v>16.774999999999999</v>
      </c>
      <c r="H62391" s="2">
        <v>2.1898148148148149E-2</v>
      </c>
      <c r="I62391" s="3">
        <v>46173.498194444444</v>
      </c>
      <c r="J62391" s="1" t="s">
        <v>105</v>
      </c>
    </row>
    <row r="62392" spans="1:10" x14ac:dyDescent="0.25">
      <c r="A62392" s="1" t="s">
        <v>120</v>
      </c>
      <c r="B62392" s="1" t="s">
        <v>831</v>
      </c>
      <c r="C62392" s="1" t="s">
        <v>16</v>
      </c>
      <c r="D62392" s="1">
        <v>2</v>
      </c>
      <c r="E62392" s="1" t="s">
        <v>12</v>
      </c>
      <c r="F62392" s="1">
        <v>8.1199999999999992</v>
      </c>
      <c r="G62392" s="1">
        <v>18.050999999999998</v>
      </c>
      <c r="H62392" s="2">
        <v>6.643518518518518E-2</v>
      </c>
      <c r="I62392" s="3">
        <v>46173.498263888891</v>
      </c>
      <c r="J62392" s="1" t="s">
        <v>29</v>
      </c>
    </row>
    <row r="62393" spans="1:10" x14ac:dyDescent="0.25">
      <c r="A62393" s="1" t="s">
        <v>1443</v>
      </c>
      <c r="B62393" s="1" t="s">
        <v>1444</v>
      </c>
      <c r="C62393" s="1" t="s">
        <v>16</v>
      </c>
      <c r="D62393" s="1">
        <v>2</v>
      </c>
      <c r="E62393" s="1" t="s">
        <v>12</v>
      </c>
      <c r="F62393" s="1">
        <v>0</v>
      </c>
      <c r="G62393" s="1">
        <v>0</v>
      </c>
      <c r="H62393" s="2">
        <v>4.3981481481481481E-4</v>
      </c>
      <c r="I62393" s="3">
        <v>46173.498310185183</v>
      </c>
      <c r="J62393" s="1" t="s">
        <v>99</v>
      </c>
    </row>
    <row r="62394" spans="1:10" x14ac:dyDescent="0.25">
      <c r="A62394" s="1" t="s">
        <v>669</v>
      </c>
      <c r="B62394" s="1" t="s">
        <v>670</v>
      </c>
      <c r="C62394" s="1" t="s">
        <v>11</v>
      </c>
      <c r="D62394" s="1">
        <v>1</v>
      </c>
      <c r="E62394" s="1" t="s">
        <v>12</v>
      </c>
      <c r="F62394" s="1">
        <v>15.08</v>
      </c>
      <c r="G62394" s="1">
        <v>25.128</v>
      </c>
      <c r="H62394" s="2">
        <v>2.7847222222222221E-2</v>
      </c>
      <c r="I62394" s="3">
        <v>46173.498599537037</v>
      </c>
      <c r="J62394" s="1" t="s">
        <v>174</v>
      </c>
    </row>
    <row r="62395" spans="1:10" x14ac:dyDescent="0.25">
      <c r="A62395" s="1" t="s">
        <v>204</v>
      </c>
      <c r="B62395" s="1" t="s">
        <v>205</v>
      </c>
      <c r="C62395" s="1" t="s">
        <v>11</v>
      </c>
      <c r="D62395" s="1">
        <v>1</v>
      </c>
      <c r="E62395" s="1" t="s">
        <v>12</v>
      </c>
      <c r="F62395" s="1">
        <v>55.54</v>
      </c>
      <c r="G62395" s="1">
        <v>31.594999999999999</v>
      </c>
      <c r="H62395" s="2">
        <v>5.9085648148148151E-2</v>
      </c>
      <c r="I62395" s="3">
        <v>46173.498668981483</v>
      </c>
      <c r="J62395" s="1" t="s">
        <v>60</v>
      </c>
    </row>
    <row r="62396" spans="1:10" x14ac:dyDescent="0.25">
      <c r="A62396" s="1" t="s">
        <v>733</v>
      </c>
      <c r="B62396" s="1" t="s">
        <v>734</v>
      </c>
      <c r="C62396" s="1" t="s">
        <v>16</v>
      </c>
      <c r="D62396" s="1">
        <v>2</v>
      </c>
      <c r="E62396" s="1" t="s">
        <v>12</v>
      </c>
      <c r="F62396" s="1">
        <v>5</v>
      </c>
      <c r="G62396" s="1">
        <v>7.9009999999999998</v>
      </c>
      <c r="H62396" s="2">
        <v>5.5497685185185185E-2</v>
      </c>
      <c r="I62396" s="3">
        <v>46173.498807870368</v>
      </c>
      <c r="J62396" s="1" t="s">
        <v>20</v>
      </c>
    </row>
    <row r="62397" spans="1:10" x14ac:dyDescent="0.25">
      <c r="A62397" s="1" t="s">
        <v>989</v>
      </c>
      <c r="B62397" s="1" t="s">
        <v>1258</v>
      </c>
      <c r="C62397" s="1" t="s">
        <v>11</v>
      </c>
      <c r="D62397" s="1">
        <v>1</v>
      </c>
      <c r="E62397" s="1" t="s">
        <v>12</v>
      </c>
      <c r="F62397" s="1">
        <v>6.77</v>
      </c>
      <c r="G62397" s="1">
        <v>9.6669999999999998</v>
      </c>
      <c r="H62397" s="2">
        <v>9.0740740740740747E-3</v>
      </c>
      <c r="I62397" s="3">
        <v>46173.498842592591</v>
      </c>
      <c r="J62397" s="1" t="s">
        <v>240</v>
      </c>
    </row>
    <row r="62398" spans="1:10" x14ac:dyDescent="0.25">
      <c r="A62398" s="1" t="s">
        <v>341</v>
      </c>
      <c r="B62398" s="1" t="s">
        <v>344</v>
      </c>
      <c r="C62398" s="1" t="s">
        <v>11</v>
      </c>
      <c r="D62398" s="1">
        <v>1</v>
      </c>
      <c r="E62398" s="1" t="s">
        <v>12</v>
      </c>
      <c r="F62398" s="1">
        <v>17.29</v>
      </c>
      <c r="G62398" s="1">
        <v>28.811</v>
      </c>
      <c r="H62398" s="2">
        <v>5.2928240740740741E-2</v>
      </c>
      <c r="I62398" s="3">
        <v>46173.498993055553</v>
      </c>
      <c r="J62398" s="1" t="s">
        <v>17</v>
      </c>
    </row>
    <row r="62399" spans="1:10" x14ac:dyDescent="0.25">
      <c r="A62399" s="1" t="s">
        <v>1443</v>
      </c>
      <c r="B62399" s="1" t="s">
        <v>1444</v>
      </c>
      <c r="C62399" s="1" t="s">
        <v>16</v>
      </c>
      <c r="D62399" s="1">
        <v>1</v>
      </c>
      <c r="E62399" s="1" t="s">
        <v>12</v>
      </c>
      <c r="F62399" s="1">
        <v>3.06</v>
      </c>
      <c r="G62399" s="1">
        <v>7.12</v>
      </c>
      <c r="H62399" s="2">
        <v>4.4340277777777777E-2</v>
      </c>
      <c r="I62399" s="3">
        <v>46173.499247685184</v>
      </c>
      <c r="J62399" s="1" t="s">
        <v>99</v>
      </c>
    </row>
    <row r="62400" spans="1:10" x14ac:dyDescent="0.25">
      <c r="A62400" s="1" t="s">
        <v>33</v>
      </c>
      <c r="B62400" s="1" t="s">
        <v>1342</v>
      </c>
      <c r="C62400" s="1" t="s">
        <v>11</v>
      </c>
      <c r="D62400" s="1">
        <v>3</v>
      </c>
      <c r="E62400" s="1" t="s">
        <v>12</v>
      </c>
      <c r="F62400" s="1">
        <v>7.94</v>
      </c>
      <c r="G62400" s="1">
        <v>11.513999999999999</v>
      </c>
      <c r="H62400" s="2">
        <v>0.17663194444444444</v>
      </c>
      <c r="I62400" s="3">
        <v>46173.499525462961</v>
      </c>
      <c r="J62400" s="1" t="s">
        <v>20</v>
      </c>
    </row>
    <row r="62401" spans="1:10" x14ac:dyDescent="0.25">
      <c r="A62401" s="1" t="s">
        <v>351</v>
      </c>
      <c r="B62401" s="1" t="s">
        <v>352</v>
      </c>
      <c r="C62401" s="1" t="s">
        <v>16</v>
      </c>
      <c r="D62401" s="1">
        <v>2</v>
      </c>
      <c r="E62401" s="1" t="s">
        <v>12</v>
      </c>
      <c r="F62401" s="1">
        <v>2.5</v>
      </c>
      <c r="G62401" s="1">
        <v>3.74</v>
      </c>
      <c r="H62401" s="2">
        <v>2.2361111111111109E-2</v>
      </c>
      <c r="I62401" s="3">
        <v>46173.499571759261</v>
      </c>
      <c r="J62401" s="1" t="s">
        <v>32</v>
      </c>
    </row>
    <row r="62402" spans="1:10" x14ac:dyDescent="0.25">
      <c r="A62402" s="1" t="s">
        <v>697</v>
      </c>
      <c r="B62402" s="1" t="s">
        <v>698</v>
      </c>
      <c r="C62402" s="1" t="s">
        <v>11</v>
      </c>
      <c r="D62402" s="1">
        <v>1</v>
      </c>
      <c r="E62402" s="1" t="s">
        <v>12</v>
      </c>
      <c r="F62402" s="1">
        <v>9.5299999999999994</v>
      </c>
      <c r="G62402" s="1">
        <v>13.618</v>
      </c>
      <c r="H62402" s="2">
        <v>1.5162037037037036E-2</v>
      </c>
      <c r="I62402" s="3">
        <v>46173.499641203707</v>
      </c>
      <c r="J62402" s="1" t="s">
        <v>96</v>
      </c>
    </row>
    <row r="62403" spans="1:10" x14ac:dyDescent="0.25">
      <c r="A62403" s="1" t="s">
        <v>1006</v>
      </c>
      <c r="B62403" s="1" t="s">
        <v>1007</v>
      </c>
      <c r="C62403" s="1" t="s">
        <v>11</v>
      </c>
      <c r="D62403" s="1">
        <v>1</v>
      </c>
      <c r="E62403" s="1" t="s">
        <v>12</v>
      </c>
      <c r="F62403" s="1">
        <v>25.88</v>
      </c>
      <c r="G62403" s="1">
        <v>43.131</v>
      </c>
      <c r="H62403" s="2">
        <v>3.5856481481481482E-2</v>
      </c>
      <c r="I62403" s="3">
        <v>46173.499791666669</v>
      </c>
      <c r="J62403" s="1" t="s">
        <v>174</v>
      </c>
    </row>
    <row r="62404" spans="1:10" x14ac:dyDescent="0.25">
      <c r="A62404" s="1" t="s">
        <v>396</v>
      </c>
      <c r="B62404" s="1" t="s">
        <v>397</v>
      </c>
      <c r="C62404" s="1" t="s">
        <v>11</v>
      </c>
      <c r="D62404" s="1">
        <v>2</v>
      </c>
      <c r="E62404" s="1" t="s">
        <v>12</v>
      </c>
      <c r="F62404" s="1">
        <v>14.51</v>
      </c>
      <c r="G62404" s="1">
        <v>24.186</v>
      </c>
      <c r="H62404" s="2">
        <v>4.1087962962962965E-2</v>
      </c>
      <c r="I62404" s="3">
        <v>46173.4999537037</v>
      </c>
      <c r="J62404" s="1" t="s">
        <v>13</v>
      </c>
    </row>
    <row r="62405" spans="1:10" x14ac:dyDescent="0.25">
      <c r="A62405" s="1" t="s">
        <v>789</v>
      </c>
      <c r="B62405" s="1" t="s">
        <v>953</v>
      </c>
      <c r="C62405" s="1" t="s">
        <v>16</v>
      </c>
      <c r="D62405" s="1">
        <v>1</v>
      </c>
      <c r="E62405" s="1" t="s">
        <v>12</v>
      </c>
      <c r="F62405" s="1">
        <v>14.15</v>
      </c>
      <c r="G62405" s="1">
        <v>25.72</v>
      </c>
      <c r="H62405" s="2">
        <v>0.14690972222222223</v>
      </c>
      <c r="I62405" s="3">
        <v>46173.500138888892</v>
      </c>
      <c r="J62405" s="1" t="s">
        <v>105</v>
      </c>
    </row>
    <row r="62406" spans="1:10" x14ac:dyDescent="0.25">
      <c r="A62406" s="1" t="s">
        <v>775</v>
      </c>
      <c r="B62406" s="1" t="s">
        <v>933</v>
      </c>
      <c r="C62406" s="1" t="s">
        <v>16</v>
      </c>
      <c r="D62406" s="1">
        <v>1</v>
      </c>
      <c r="E62406" s="1" t="s">
        <v>12</v>
      </c>
      <c r="F62406" s="1">
        <v>2.89</v>
      </c>
      <c r="G62406" s="1">
        <v>8.25</v>
      </c>
      <c r="H62406" s="2">
        <v>2.9861111111111113E-2</v>
      </c>
      <c r="I62406" s="3">
        <v>46173.500162037039</v>
      </c>
      <c r="J62406" s="1" t="s">
        <v>82</v>
      </c>
    </row>
    <row r="62407" spans="1:10" x14ac:dyDescent="0.25">
      <c r="A62407" s="1" t="s">
        <v>314</v>
      </c>
      <c r="B62407" s="1" t="s">
        <v>600</v>
      </c>
      <c r="C62407" s="1" t="s">
        <v>16</v>
      </c>
      <c r="D62407" s="1">
        <v>1</v>
      </c>
      <c r="E62407" s="1" t="s">
        <v>12</v>
      </c>
      <c r="F62407" s="1">
        <v>4.32</v>
      </c>
      <c r="G62407" s="1">
        <v>8.64</v>
      </c>
      <c r="H62407" s="2">
        <v>4.5902777777777778E-2</v>
      </c>
      <c r="I62407" s="3">
        <v>46173.500289351854</v>
      </c>
      <c r="J62407" s="1" t="s">
        <v>60</v>
      </c>
    </row>
    <row r="62408" spans="1:10" x14ac:dyDescent="0.25">
      <c r="A62408" s="1" t="s">
        <v>2291</v>
      </c>
      <c r="B62408" s="1" t="s">
        <v>2292</v>
      </c>
      <c r="C62408" s="1" t="s">
        <v>16</v>
      </c>
      <c r="D62408" s="1">
        <v>1</v>
      </c>
      <c r="E62408" s="1" t="s">
        <v>12</v>
      </c>
      <c r="F62408" s="1">
        <v>7.84</v>
      </c>
      <c r="G62408" s="1">
        <v>18.225000000000001</v>
      </c>
      <c r="H62408" s="2">
        <v>0.32115740740740739</v>
      </c>
      <c r="I62408" s="3">
        <v>46173.500960648147</v>
      </c>
      <c r="J62408" s="1" t="s">
        <v>240</v>
      </c>
    </row>
    <row r="62409" spans="1:10" x14ac:dyDescent="0.25">
      <c r="A62409" s="1" t="s">
        <v>1430</v>
      </c>
      <c r="B62409" s="1" t="s">
        <v>1431</v>
      </c>
      <c r="C62409" s="1" t="s">
        <v>16</v>
      </c>
      <c r="D62409" s="1">
        <v>2</v>
      </c>
      <c r="E62409" s="1" t="s">
        <v>12</v>
      </c>
      <c r="F62409" s="1">
        <v>11.84</v>
      </c>
      <c r="G62409" s="1">
        <v>27.109000000000002</v>
      </c>
      <c r="H62409" s="2">
        <v>9.7777777777777783E-2</v>
      </c>
      <c r="I62409" s="3">
        <v>46173.50104166667</v>
      </c>
      <c r="J62409" s="1" t="s">
        <v>32</v>
      </c>
    </row>
    <row r="62410" spans="1:10" x14ac:dyDescent="0.25">
      <c r="A62410" s="1" t="s">
        <v>1234</v>
      </c>
      <c r="B62410" s="1" t="s">
        <v>1246</v>
      </c>
      <c r="C62410" s="1" t="s">
        <v>16</v>
      </c>
      <c r="D62410" s="1">
        <v>1</v>
      </c>
      <c r="E62410" s="1" t="s">
        <v>12</v>
      </c>
      <c r="F62410" s="1">
        <v>1.19</v>
      </c>
      <c r="G62410" s="1">
        <v>2.9740000000000002</v>
      </c>
      <c r="H62410" s="2">
        <v>1.7719907407407406E-2</v>
      </c>
      <c r="I62410" s="3">
        <v>46173.501423611109</v>
      </c>
      <c r="J62410" s="1" t="s">
        <v>17</v>
      </c>
    </row>
    <row r="62411" spans="1:10" x14ac:dyDescent="0.25">
      <c r="A62411" s="1" t="s">
        <v>775</v>
      </c>
      <c r="B62411" s="1" t="s">
        <v>933</v>
      </c>
      <c r="C62411" s="1" t="s">
        <v>16</v>
      </c>
      <c r="D62411" s="1">
        <v>2</v>
      </c>
      <c r="E62411" s="1" t="s">
        <v>12</v>
      </c>
      <c r="F62411" s="1">
        <v>5.64</v>
      </c>
      <c r="G62411" s="1">
        <v>16.100000000000001</v>
      </c>
      <c r="H62411" s="2">
        <v>5.9606481481481483E-2</v>
      </c>
      <c r="I62411" s="3">
        <v>46173.501469907409</v>
      </c>
      <c r="J62411" s="1" t="s">
        <v>82</v>
      </c>
    </row>
    <row r="62412" spans="1:10" x14ac:dyDescent="0.25">
      <c r="A62412" s="1" t="s">
        <v>897</v>
      </c>
      <c r="B62412" s="1" t="s">
        <v>898</v>
      </c>
      <c r="C62412" s="1" t="s">
        <v>11</v>
      </c>
      <c r="D62412" s="1">
        <v>3</v>
      </c>
      <c r="E62412" s="1" t="s">
        <v>12</v>
      </c>
      <c r="F62412" s="1">
        <v>8.1199999999999992</v>
      </c>
      <c r="G62412" s="1">
        <v>14.755000000000001</v>
      </c>
      <c r="H62412" s="2">
        <v>5.3865740740740742E-2</v>
      </c>
      <c r="I62412" s="3">
        <v>46173.501481481479</v>
      </c>
      <c r="J62412" s="1" t="s">
        <v>105</v>
      </c>
    </row>
    <row r="62413" spans="1:10" x14ac:dyDescent="0.25">
      <c r="A62413" s="1" t="s">
        <v>1167</v>
      </c>
      <c r="B62413" s="1" t="s">
        <v>1168</v>
      </c>
      <c r="C62413" s="1" t="s">
        <v>11</v>
      </c>
      <c r="D62413" s="1">
        <v>1</v>
      </c>
      <c r="E62413" s="1" t="s">
        <v>12</v>
      </c>
      <c r="F62413" s="1">
        <v>36.32</v>
      </c>
      <c r="G62413" s="1">
        <v>60.539000000000001</v>
      </c>
      <c r="H62413" s="2">
        <v>7.0509259259259258E-2</v>
      </c>
      <c r="I62413" s="3">
        <v>46173.501562500001</v>
      </c>
      <c r="J62413" s="1" t="s">
        <v>13</v>
      </c>
    </row>
    <row r="62414" spans="1:10" x14ac:dyDescent="0.25">
      <c r="A62414" s="1" t="s">
        <v>1469</v>
      </c>
      <c r="B62414" s="1" t="s">
        <v>1470</v>
      </c>
      <c r="C62414" s="1" t="s">
        <v>16</v>
      </c>
      <c r="D62414" s="1">
        <v>1</v>
      </c>
      <c r="E62414" s="1" t="s">
        <v>12</v>
      </c>
      <c r="F62414" s="1">
        <v>19.61</v>
      </c>
      <c r="G62414" s="1">
        <v>39.213000000000001</v>
      </c>
      <c r="H62414" s="2">
        <v>0.31784722222222223</v>
      </c>
      <c r="I62414" s="3">
        <v>46173.501655092594</v>
      </c>
      <c r="J62414" s="1" t="s">
        <v>60</v>
      </c>
    </row>
    <row r="62415" spans="1:10" x14ac:dyDescent="0.25">
      <c r="A62415" s="1" t="s">
        <v>787</v>
      </c>
      <c r="B62415" s="1" t="s">
        <v>788</v>
      </c>
      <c r="C62415" s="1" t="s">
        <v>11</v>
      </c>
      <c r="D62415" s="1">
        <v>1</v>
      </c>
      <c r="E62415" s="1" t="s">
        <v>12</v>
      </c>
      <c r="F62415" s="1">
        <v>6.89</v>
      </c>
      <c r="G62415" s="1">
        <v>11.478</v>
      </c>
      <c r="H62415" s="2">
        <v>1.3460648148148149E-2</v>
      </c>
      <c r="I62415" s="3">
        <v>46173.501666666663</v>
      </c>
      <c r="J62415" s="1" t="s">
        <v>13</v>
      </c>
    </row>
    <row r="62416" spans="1:10" x14ac:dyDescent="0.25">
      <c r="A62416" s="1" t="s">
        <v>330</v>
      </c>
      <c r="B62416" s="1" t="s">
        <v>331</v>
      </c>
      <c r="C62416" s="1" t="s">
        <v>11</v>
      </c>
      <c r="D62416" s="1">
        <v>1</v>
      </c>
      <c r="E62416" s="1" t="s">
        <v>12</v>
      </c>
      <c r="F62416" s="1">
        <v>14.73</v>
      </c>
      <c r="G62416" s="1">
        <v>19.637</v>
      </c>
      <c r="H62416" s="2">
        <v>4.1261574074074076E-2</v>
      </c>
      <c r="I62416" s="3">
        <v>46173.501666666663</v>
      </c>
      <c r="J62416" s="1" t="s">
        <v>78</v>
      </c>
    </row>
    <row r="62417" spans="1:10" x14ac:dyDescent="0.25">
      <c r="A62417" s="1" t="s">
        <v>21</v>
      </c>
      <c r="B62417" s="1" t="s">
        <v>22</v>
      </c>
      <c r="C62417" s="1" t="s">
        <v>16</v>
      </c>
      <c r="D62417" s="1">
        <v>2</v>
      </c>
      <c r="E62417" s="1" t="s">
        <v>12</v>
      </c>
      <c r="F62417" s="1">
        <v>17.690000000000001</v>
      </c>
      <c r="G62417" s="1">
        <v>44.22</v>
      </c>
      <c r="H62417" s="2">
        <v>0.17400462962962962</v>
      </c>
      <c r="I62417" s="3">
        <v>46173.50203703704</v>
      </c>
      <c r="J62417" s="1" t="s">
        <v>23</v>
      </c>
    </row>
    <row r="62418" spans="1:10" x14ac:dyDescent="0.25">
      <c r="A62418" s="1" t="s">
        <v>71</v>
      </c>
      <c r="B62418" s="1" t="s">
        <v>72</v>
      </c>
      <c r="C62418" s="1" t="s">
        <v>11</v>
      </c>
      <c r="D62418" s="1">
        <v>1</v>
      </c>
      <c r="E62418" s="1" t="s">
        <v>12</v>
      </c>
      <c r="F62418" s="1">
        <v>10.49</v>
      </c>
      <c r="G62418" s="1">
        <v>16.143999999999998</v>
      </c>
      <c r="H62418" s="2">
        <v>1.3298611111111112E-2</v>
      </c>
      <c r="I62418" s="3">
        <v>46173.50236111111</v>
      </c>
      <c r="J62418" s="1" t="s">
        <v>60</v>
      </c>
    </row>
    <row r="62419" spans="1:10" x14ac:dyDescent="0.25">
      <c r="A62419" s="1" t="s">
        <v>245</v>
      </c>
      <c r="B62419" s="1" t="s">
        <v>2207</v>
      </c>
      <c r="C62419" s="1" t="s">
        <v>16</v>
      </c>
      <c r="D62419" s="1">
        <v>2</v>
      </c>
      <c r="E62419" s="1" t="s">
        <v>12</v>
      </c>
      <c r="F62419" s="1">
        <v>9.4499999999999993</v>
      </c>
      <c r="G62419" s="1">
        <v>23.63</v>
      </c>
      <c r="H62419" s="2">
        <v>0.14902777777777779</v>
      </c>
      <c r="I62419" s="3">
        <v>46173.502465277779</v>
      </c>
      <c r="J62419" s="1" t="s">
        <v>23</v>
      </c>
    </row>
    <row r="62420" spans="1:10" x14ac:dyDescent="0.25">
      <c r="A62420" s="1" t="s">
        <v>1452</v>
      </c>
      <c r="B62420" s="1" t="s">
        <v>2108</v>
      </c>
      <c r="C62420" s="1" t="s">
        <v>16</v>
      </c>
      <c r="D62420" s="1">
        <v>2</v>
      </c>
      <c r="E62420" s="1" t="s">
        <v>12</v>
      </c>
      <c r="F62420" s="1">
        <v>9.98</v>
      </c>
      <c r="G62420" s="1">
        <v>22.46</v>
      </c>
      <c r="H62420" s="2">
        <v>0.15892361111111111</v>
      </c>
      <c r="I62420" s="3">
        <v>46173.502488425926</v>
      </c>
      <c r="J62420" s="1" t="s">
        <v>32</v>
      </c>
    </row>
    <row r="62421" spans="1:10" x14ac:dyDescent="0.25">
      <c r="A62421" s="1" t="s">
        <v>637</v>
      </c>
      <c r="B62421" s="1" t="s">
        <v>638</v>
      </c>
      <c r="C62421" s="1" t="s">
        <v>11</v>
      </c>
      <c r="D62421" s="1">
        <v>1</v>
      </c>
      <c r="E62421" s="1" t="s">
        <v>12</v>
      </c>
      <c r="F62421" s="1">
        <v>12.85</v>
      </c>
      <c r="G62421" s="1">
        <v>21.423999999999999</v>
      </c>
      <c r="H62421" s="2">
        <v>4.1226851851851855E-2</v>
      </c>
      <c r="I62421" s="3">
        <v>46173.502500000002</v>
      </c>
      <c r="J62421" s="1" t="s">
        <v>13</v>
      </c>
    </row>
    <row r="62422" spans="1:10" x14ac:dyDescent="0.25">
      <c r="A62422" s="1" t="s">
        <v>189</v>
      </c>
      <c r="B62422" s="1" t="s">
        <v>190</v>
      </c>
      <c r="C62422" s="1" t="s">
        <v>11</v>
      </c>
      <c r="D62422" s="1">
        <v>1</v>
      </c>
      <c r="E62422" s="1" t="s">
        <v>12</v>
      </c>
      <c r="F62422" s="1">
        <v>19.399999999999999</v>
      </c>
      <c r="G62422" s="1">
        <v>27.713000000000001</v>
      </c>
      <c r="H62422" s="2">
        <v>3.0092592592592591E-2</v>
      </c>
      <c r="I62422" s="3">
        <v>46173.502939814818</v>
      </c>
      <c r="J62422" s="1" t="s">
        <v>23</v>
      </c>
    </row>
    <row r="62423" spans="1:10" x14ac:dyDescent="0.25">
      <c r="A62423" s="1" t="s">
        <v>97</v>
      </c>
      <c r="B62423" s="1" t="s">
        <v>98</v>
      </c>
      <c r="C62423" s="1" t="s">
        <v>16</v>
      </c>
      <c r="D62423" s="1">
        <v>2</v>
      </c>
      <c r="E62423" s="1" t="s">
        <v>12</v>
      </c>
      <c r="F62423" s="1">
        <v>0</v>
      </c>
      <c r="G62423" s="1">
        <v>23.218</v>
      </c>
      <c r="H62423" s="2">
        <v>4.6134259259259257E-2</v>
      </c>
      <c r="I62423" s="3">
        <v>46173.503009259257</v>
      </c>
      <c r="J62423" s="1" t="s">
        <v>99</v>
      </c>
    </row>
    <row r="62424" spans="1:10" x14ac:dyDescent="0.25">
      <c r="A62424" s="1" t="s">
        <v>916</v>
      </c>
      <c r="B62424" s="1" t="s">
        <v>2229</v>
      </c>
      <c r="C62424" s="1" t="s">
        <v>11</v>
      </c>
      <c r="D62424" s="1">
        <v>1</v>
      </c>
      <c r="E62424" s="1" t="s">
        <v>12</v>
      </c>
      <c r="F62424" s="1">
        <v>14.04</v>
      </c>
      <c r="G62424" s="1">
        <v>18.724</v>
      </c>
      <c r="H62424" s="2">
        <v>1.9155092592592592E-2</v>
      </c>
      <c r="I62424" s="3">
        <v>46173.50340277778</v>
      </c>
      <c r="J62424" s="1" t="s">
        <v>29</v>
      </c>
    </row>
    <row r="62425" spans="1:10" x14ac:dyDescent="0.25">
      <c r="A62425" s="1" t="s">
        <v>471</v>
      </c>
      <c r="B62425" s="1" t="s">
        <v>1563</v>
      </c>
      <c r="C62425" s="1" t="s">
        <v>16</v>
      </c>
      <c r="D62425" s="1">
        <v>2</v>
      </c>
      <c r="E62425" s="1" t="s">
        <v>12</v>
      </c>
      <c r="F62425" s="1">
        <v>13.29</v>
      </c>
      <c r="G62425" s="1">
        <v>33.237000000000002</v>
      </c>
      <c r="H62425" s="2">
        <v>0.12693287037037038</v>
      </c>
      <c r="I62425" s="3">
        <v>46173.503645833334</v>
      </c>
      <c r="J62425" s="1" t="s">
        <v>108</v>
      </c>
    </row>
    <row r="62426" spans="1:10" x14ac:dyDescent="0.25">
      <c r="A62426" s="1" t="s">
        <v>2276</v>
      </c>
      <c r="B62426" s="1" t="s">
        <v>2277</v>
      </c>
      <c r="C62426" s="1" t="s">
        <v>16</v>
      </c>
      <c r="D62426" s="1">
        <v>2</v>
      </c>
      <c r="E62426" s="1" t="s">
        <v>12</v>
      </c>
      <c r="F62426" s="1">
        <v>1</v>
      </c>
      <c r="G62426" s="1">
        <v>4.2300000000000004</v>
      </c>
      <c r="H62426" s="2">
        <v>0.17381944444444444</v>
      </c>
      <c r="I62426" s="3">
        <v>46173.503912037035</v>
      </c>
      <c r="J62426" s="1" t="s">
        <v>137</v>
      </c>
    </row>
    <row r="62427" spans="1:10" x14ac:dyDescent="0.25">
      <c r="A62427" s="1" t="s">
        <v>485</v>
      </c>
      <c r="B62427" s="1" t="s">
        <v>486</v>
      </c>
      <c r="C62427" s="1" t="s">
        <v>16</v>
      </c>
      <c r="D62427" s="1">
        <v>2</v>
      </c>
      <c r="E62427" s="1" t="s">
        <v>12</v>
      </c>
      <c r="F62427" s="1">
        <v>0</v>
      </c>
      <c r="G62427" s="1">
        <v>0.21</v>
      </c>
      <c r="H62427" s="2">
        <v>2.5000000000000001E-3</v>
      </c>
      <c r="I62427" s="3">
        <v>46173.504189814812</v>
      </c>
      <c r="J62427" s="1" t="s">
        <v>29</v>
      </c>
    </row>
    <row r="62428" spans="1:10" x14ac:dyDescent="0.25">
      <c r="A62428" s="1" t="s">
        <v>542</v>
      </c>
      <c r="B62428" s="1" t="s">
        <v>543</v>
      </c>
      <c r="C62428" s="1" t="s">
        <v>11</v>
      </c>
      <c r="D62428" s="1">
        <v>2</v>
      </c>
      <c r="E62428" s="1" t="s">
        <v>12</v>
      </c>
      <c r="F62428" s="1">
        <v>7.22</v>
      </c>
      <c r="G62428" s="1">
        <v>12.035</v>
      </c>
      <c r="H62428" s="2">
        <v>1.3298611111111112E-2</v>
      </c>
      <c r="I62428" s="3">
        <v>46173.504305555558</v>
      </c>
      <c r="J62428" s="1" t="s">
        <v>13</v>
      </c>
    </row>
    <row r="62429" spans="1:10" x14ac:dyDescent="0.25">
      <c r="A62429" s="1" t="s">
        <v>216</v>
      </c>
      <c r="B62429" s="1" t="s">
        <v>845</v>
      </c>
      <c r="C62429" s="1" t="s">
        <v>11</v>
      </c>
      <c r="D62429" s="1">
        <v>1</v>
      </c>
      <c r="E62429" s="1" t="s">
        <v>12</v>
      </c>
      <c r="F62429" s="1">
        <v>14.24</v>
      </c>
      <c r="G62429" s="1">
        <v>21.904</v>
      </c>
      <c r="H62429" s="2">
        <v>2.7233796296296298E-2</v>
      </c>
      <c r="I62429" s="3">
        <v>46173.504699074074</v>
      </c>
      <c r="J62429" s="1" t="s">
        <v>60</v>
      </c>
    </row>
    <row r="62430" spans="1:10" x14ac:dyDescent="0.25">
      <c r="A62430" s="1" t="s">
        <v>245</v>
      </c>
      <c r="B62430" s="1" t="s">
        <v>246</v>
      </c>
      <c r="C62430" s="1" t="s">
        <v>16</v>
      </c>
      <c r="D62430" s="1">
        <v>1</v>
      </c>
      <c r="E62430" s="1" t="s">
        <v>12</v>
      </c>
      <c r="F62430" s="1">
        <v>3.79</v>
      </c>
      <c r="G62430" s="1">
        <v>9.48</v>
      </c>
      <c r="H62430" s="2">
        <v>0.27239583333333334</v>
      </c>
      <c r="I62430" s="3">
        <v>46173.504814814813</v>
      </c>
      <c r="J62430" s="1" t="s">
        <v>23</v>
      </c>
    </row>
    <row r="62431" spans="1:10" x14ac:dyDescent="0.25">
      <c r="A62431" s="1" t="s">
        <v>989</v>
      </c>
      <c r="B62431" s="1" t="s">
        <v>2394</v>
      </c>
      <c r="C62431" s="1" t="s">
        <v>11</v>
      </c>
      <c r="D62431" s="1">
        <v>1</v>
      </c>
      <c r="E62431" s="1" t="s">
        <v>12</v>
      </c>
      <c r="F62431" s="1">
        <v>5</v>
      </c>
      <c r="G62431" s="1">
        <v>2.702</v>
      </c>
      <c r="H62431" s="2">
        <v>5.5787037037037038E-3</v>
      </c>
      <c r="I62431" s="3">
        <v>46173.505127314813</v>
      </c>
      <c r="J62431" s="1" t="s">
        <v>240</v>
      </c>
    </row>
    <row r="62432" spans="1:10" x14ac:dyDescent="0.25">
      <c r="A62432" s="1" t="s">
        <v>2489</v>
      </c>
      <c r="B62432" s="1" t="s">
        <v>2490</v>
      </c>
      <c r="C62432" s="1" t="s">
        <v>11</v>
      </c>
      <c r="D62432" s="1">
        <v>2</v>
      </c>
      <c r="E62432" s="1" t="s">
        <v>12</v>
      </c>
      <c r="F62432" s="1">
        <v>17.03</v>
      </c>
      <c r="G62432" s="1">
        <v>28.381</v>
      </c>
      <c r="H62432" s="2">
        <v>3.6261574074074071E-2</v>
      </c>
      <c r="I62432" s="3">
        <v>46173.505266203705</v>
      </c>
      <c r="J62432" s="1" t="s">
        <v>184</v>
      </c>
    </row>
    <row r="62433" spans="1:10" x14ac:dyDescent="0.25">
      <c r="A62433" s="1" t="s">
        <v>811</v>
      </c>
      <c r="B62433" s="1" t="s">
        <v>812</v>
      </c>
      <c r="C62433" s="1" t="s">
        <v>11</v>
      </c>
      <c r="D62433" s="1">
        <v>1</v>
      </c>
      <c r="E62433" s="1" t="s">
        <v>12</v>
      </c>
      <c r="F62433" s="1">
        <v>25.99</v>
      </c>
      <c r="G62433" s="1">
        <v>34.656999999999996</v>
      </c>
      <c r="H62433" s="2">
        <v>3.7777777777777778E-2</v>
      </c>
      <c r="I62433" s="3">
        <v>46173.50540509259</v>
      </c>
      <c r="J62433" s="1" t="s">
        <v>29</v>
      </c>
    </row>
    <row r="62434" spans="1:10" x14ac:dyDescent="0.25">
      <c r="A62434" s="1" t="s">
        <v>1634</v>
      </c>
      <c r="B62434" s="1" t="s">
        <v>1635</v>
      </c>
      <c r="C62434" s="1" t="s">
        <v>16</v>
      </c>
      <c r="D62434" s="1">
        <v>2</v>
      </c>
      <c r="E62434" s="1" t="s">
        <v>12</v>
      </c>
      <c r="F62434" s="1">
        <v>4.13</v>
      </c>
      <c r="G62434" s="1">
        <v>9.17</v>
      </c>
      <c r="H62434" s="2">
        <v>7.9131944444444449E-2</v>
      </c>
      <c r="I62434" s="3">
        <v>46173.505416666667</v>
      </c>
      <c r="J62434" s="1" t="s">
        <v>140</v>
      </c>
    </row>
    <row r="62435" spans="1:10" x14ac:dyDescent="0.25">
      <c r="A62435" s="1" t="s">
        <v>581</v>
      </c>
      <c r="B62435" s="1" t="s">
        <v>582</v>
      </c>
      <c r="C62435" s="1" t="s">
        <v>16</v>
      </c>
      <c r="D62435" s="1">
        <v>1</v>
      </c>
      <c r="E62435" s="1" t="s">
        <v>12</v>
      </c>
      <c r="F62435" s="1">
        <v>0</v>
      </c>
      <c r="G62435" s="1">
        <v>0</v>
      </c>
      <c r="H62435" s="2">
        <v>0</v>
      </c>
      <c r="I62435" s="3">
        <v>46173.50545138889</v>
      </c>
      <c r="J62435" s="1" t="s">
        <v>140</v>
      </c>
    </row>
    <row r="62436" spans="1:10" x14ac:dyDescent="0.25">
      <c r="A62436" s="1" t="s">
        <v>1024</v>
      </c>
      <c r="B62436" s="1" t="s">
        <v>1025</v>
      </c>
      <c r="C62436" s="1" t="s">
        <v>16</v>
      </c>
      <c r="D62436" s="1">
        <v>1</v>
      </c>
      <c r="E62436" s="1" t="s">
        <v>12</v>
      </c>
      <c r="F62436" s="1">
        <v>8.42</v>
      </c>
      <c r="G62436" s="1">
        <v>18.55</v>
      </c>
      <c r="H62436" s="2">
        <v>7.5613425925925931E-2</v>
      </c>
      <c r="I62436" s="3">
        <v>46173.505601851852</v>
      </c>
      <c r="J62436" s="1" t="s">
        <v>32</v>
      </c>
    </row>
    <row r="62437" spans="1:10" x14ac:dyDescent="0.25">
      <c r="A62437" s="1" t="s">
        <v>775</v>
      </c>
      <c r="B62437" s="1" t="s">
        <v>776</v>
      </c>
      <c r="C62437" s="1" t="s">
        <v>11</v>
      </c>
      <c r="D62437" s="1">
        <v>3</v>
      </c>
      <c r="E62437" s="1" t="s">
        <v>12</v>
      </c>
      <c r="F62437" s="1">
        <v>3.17</v>
      </c>
      <c r="G62437" s="1">
        <v>9.0449999999999999</v>
      </c>
      <c r="H62437" s="2">
        <v>5.9907407407407409E-2</v>
      </c>
      <c r="I62437" s="3">
        <v>46173.50571759259</v>
      </c>
      <c r="J62437" s="1" t="s">
        <v>82</v>
      </c>
    </row>
    <row r="62438" spans="1:10" x14ac:dyDescent="0.25">
      <c r="A62438" s="1" t="s">
        <v>2284</v>
      </c>
      <c r="B62438" s="1" t="s">
        <v>2285</v>
      </c>
      <c r="C62438" s="1" t="s">
        <v>11</v>
      </c>
      <c r="D62438" s="1">
        <v>1</v>
      </c>
      <c r="E62438" s="1" t="s">
        <v>12</v>
      </c>
      <c r="F62438" s="1">
        <v>9.92</v>
      </c>
      <c r="G62438" s="1">
        <v>14.169</v>
      </c>
      <c r="H62438" s="2">
        <v>1.193287037037037E-2</v>
      </c>
      <c r="I62438" s="3">
        <v>46173.505752314813</v>
      </c>
      <c r="J62438" s="1" t="s">
        <v>240</v>
      </c>
    </row>
    <row r="62439" spans="1:10" x14ac:dyDescent="0.25">
      <c r="A62439" s="1" t="s">
        <v>172</v>
      </c>
      <c r="B62439" s="1" t="s">
        <v>222</v>
      </c>
      <c r="C62439" s="1" t="s">
        <v>11</v>
      </c>
      <c r="D62439" s="1">
        <v>1</v>
      </c>
      <c r="E62439" s="1" t="s">
        <v>12</v>
      </c>
      <c r="F62439" s="1">
        <v>3.68</v>
      </c>
      <c r="G62439" s="1">
        <v>6.1379999999999999</v>
      </c>
      <c r="H62439" s="2">
        <v>1.0231481481481482E-2</v>
      </c>
      <c r="I62439" s="3">
        <v>46173.506145833337</v>
      </c>
      <c r="J62439" s="1" t="s">
        <v>174</v>
      </c>
    </row>
    <row r="62440" spans="1:10" x14ac:dyDescent="0.25">
      <c r="A62440" s="1" t="s">
        <v>9</v>
      </c>
      <c r="B62440" s="1" t="s">
        <v>10</v>
      </c>
      <c r="C62440" s="1" t="s">
        <v>11</v>
      </c>
      <c r="D62440" s="1">
        <v>2</v>
      </c>
      <c r="E62440" s="1" t="s">
        <v>12</v>
      </c>
      <c r="F62440" s="1">
        <v>14.71</v>
      </c>
      <c r="G62440" s="1">
        <v>24.515999999999998</v>
      </c>
      <c r="H62440" s="2">
        <v>4.1076388888888891E-2</v>
      </c>
      <c r="I62440" s="3">
        <v>46173.506574074076</v>
      </c>
      <c r="J62440" s="1" t="s">
        <v>13</v>
      </c>
    </row>
    <row r="62441" spans="1:10" x14ac:dyDescent="0.25">
      <c r="A62441" s="1" t="s">
        <v>656</v>
      </c>
      <c r="B62441" s="1" t="s">
        <v>1783</v>
      </c>
      <c r="C62441" s="1" t="s">
        <v>16</v>
      </c>
      <c r="D62441" s="1">
        <v>1</v>
      </c>
      <c r="E62441" s="1" t="s">
        <v>12</v>
      </c>
      <c r="F62441" s="1">
        <v>2.61</v>
      </c>
      <c r="G62441" s="1">
        <v>5.8010000000000002</v>
      </c>
      <c r="H62441" s="2">
        <v>2.2395833333333334E-2</v>
      </c>
      <c r="I62441" s="3">
        <v>46173.507118055553</v>
      </c>
      <c r="J62441" s="1" t="s">
        <v>29</v>
      </c>
    </row>
    <row r="62442" spans="1:10" x14ac:dyDescent="0.25">
      <c r="A62442" s="1" t="s">
        <v>528</v>
      </c>
      <c r="B62442" s="1" t="s">
        <v>529</v>
      </c>
      <c r="C62442" s="1" t="s">
        <v>11</v>
      </c>
      <c r="D62442" s="1">
        <v>2</v>
      </c>
      <c r="E62442" s="1" t="s">
        <v>12</v>
      </c>
      <c r="F62442" s="1">
        <v>4.1100000000000003</v>
      </c>
      <c r="G62442" s="1">
        <v>8.2140000000000004</v>
      </c>
      <c r="H62442" s="2">
        <v>1.3715277777777778E-2</v>
      </c>
      <c r="I62442" s="3">
        <v>46173.507372685184</v>
      </c>
      <c r="J62442" s="1" t="s">
        <v>143</v>
      </c>
    </row>
    <row r="62443" spans="1:10" x14ac:dyDescent="0.25">
      <c r="A62443" s="1" t="s">
        <v>156</v>
      </c>
      <c r="B62443" s="1" t="s">
        <v>2204</v>
      </c>
      <c r="C62443" s="1" t="s">
        <v>16</v>
      </c>
      <c r="D62443" s="1">
        <v>2</v>
      </c>
      <c r="E62443" s="1" t="s">
        <v>12</v>
      </c>
      <c r="F62443" s="1">
        <v>14.11</v>
      </c>
      <c r="G62443" s="1">
        <v>31.36</v>
      </c>
      <c r="H62443" s="2">
        <v>0.21706018518518519</v>
      </c>
      <c r="I62443" s="3">
        <v>46173.5075</v>
      </c>
      <c r="J62443" s="1" t="s">
        <v>29</v>
      </c>
    </row>
    <row r="62444" spans="1:10" x14ac:dyDescent="0.25">
      <c r="A62444" s="1" t="s">
        <v>753</v>
      </c>
      <c r="B62444" s="1" t="s">
        <v>754</v>
      </c>
      <c r="C62444" s="1" t="s">
        <v>11</v>
      </c>
      <c r="D62444" s="1">
        <v>1</v>
      </c>
      <c r="E62444" s="1" t="s">
        <v>12</v>
      </c>
      <c r="F62444" s="1">
        <v>0</v>
      </c>
      <c r="G62444" s="1">
        <v>0.93100000000000005</v>
      </c>
      <c r="H62444" s="2">
        <v>1.5509259259259259E-3</v>
      </c>
      <c r="I62444" s="3">
        <v>46173.507754629631</v>
      </c>
      <c r="J62444" s="1" t="s">
        <v>85</v>
      </c>
    </row>
    <row r="62445" spans="1:10" x14ac:dyDescent="0.25">
      <c r="A62445" s="1" t="s">
        <v>90</v>
      </c>
      <c r="B62445" s="1" t="s">
        <v>91</v>
      </c>
      <c r="C62445" s="1" t="s">
        <v>16</v>
      </c>
      <c r="D62445" s="1">
        <v>1</v>
      </c>
      <c r="E62445" s="1" t="s">
        <v>12</v>
      </c>
      <c r="F62445" s="1">
        <v>9.64</v>
      </c>
      <c r="G62445" s="1">
        <v>24.11</v>
      </c>
      <c r="H62445" s="2">
        <v>4.880787037037037E-2</v>
      </c>
      <c r="I62445" s="3">
        <v>46173.507777777777</v>
      </c>
      <c r="J62445" s="1" t="s">
        <v>17</v>
      </c>
    </row>
    <row r="62446" spans="1:10" x14ac:dyDescent="0.25">
      <c r="A62446" s="1" t="s">
        <v>110</v>
      </c>
      <c r="B62446" s="1" t="s">
        <v>111</v>
      </c>
      <c r="C62446" s="1" t="s">
        <v>16</v>
      </c>
      <c r="D62446" s="1">
        <v>1</v>
      </c>
      <c r="E62446" s="1" t="s">
        <v>12</v>
      </c>
      <c r="F62446" s="1">
        <v>9.8800000000000008</v>
      </c>
      <c r="G62446" s="1">
        <v>24.699000000000002</v>
      </c>
      <c r="H62446" s="2">
        <v>0.23965277777777777</v>
      </c>
      <c r="I62446" s="3">
        <v>46173.508344907408</v>
      </c>
      <c r="J62446" s="1" t="s">
        <v>23</v>
      </c>
    </row>
    <row r="62447" spans="1:10" x14ac:dyDescent="0.25">
      <c r="A62447" s="1" t="s">
        <v>822</v>
      </c>
      <c r="B62447" s="1" t="s">
        <v>823</v>
      </c>
      <c r="C62447" s="1" t="s">
        <v>11</v>
      </c>
      <c r="D62447" s="1">
        <v>3</v>
      </c>
      <c r="E62447" s="1" t="s">
        <v>12</v>
      </c>
      <c r="F62447" s="1">
        <v>3.32</v>
      </c>
      <c r="G62447" s="1">
        <v>6.6440000000000001</v>
      </c>
      <c r="H62447" s="2">
        <v>4.2118055555555554E-2</v>
      </c>
      <c r="I62447" s="3">
        <v>46173.509097222224</v>
      </c>
      <c r="J62447" s="1" t="s">
        <v>143</v>
      </c>
    </row>
    <row r="62448" spans="1:10" x14ac:dyDescent="0.25">
      <c r="A62448" s="1" t="s">
        <v>268</v>
      </c>
      <c r="B62448" s="1" t="s">
        <v>976</v>
      </c>
      <c r="C62448" s="1" t="s">
        <v>11</v>
      </c>
      <c r="D62448" s="1">
        <v>2</v>
      </c>
      <c r="E62448" s="1" t="s">
        <v>12</v>
      </c>
      <c r="F62448" s="1">
        <v>4.37</v>
      </c>
      <c r="G62448" s="1">
        <v>7.2779999999999996</v>
      </c>
      <c r="H62448" s="2">
        <v>3.3692129629629627E-2</v>
      </c>
      <c r="I62448" s="3">
        <v>46173.509201388886</v>
      </c>
      <c r="J62448" s="1" t="s">
        <v>17</v>
      </c>
    </row>
    <row r="62449" spans="1:10" x14ac:dyDescent="0.25">
      <c r="A62449" s="1" t="s">
        <v>1208</v>
      </c>
      <c r="B62449" s="1" t="s">
        <v>1994</v>
      </c>
      <c r="C62449" s="1" t="s">
        <v>16</v>
      </c>
      <c r="D62449" s="1">
        <v>1</v>
      </c>
      <c r="E62449" s="1" t="s">
        <v>12</v>
      </c>
      <c r="F62449" s="1">
        <v>22.49</v>
      </c>
      <c r="G62449" s="1">
        <v>40.89</v>
      </c>
      <c r="H62449" s="2">
        <v>0.22527777777777777</v>
      </c>
      <c r="I62449" s="3">
        <v>46173.509328703702</v>
      </c>
      <c r="J62449" s="1" t="s">
        <v>105</v>
      </c>
    </row>
    <row r="62450" spans="1:10" x14ac:dyDescent="0.25">
      <c r="A62450" s="1" t="s">
        <v>613</v>
      </c>
      <c r="B62450" s="1" t="s">
        <v>614</v>
      </c>
      <c r="C62450" s="1" t="s">
        <v>11</v>
      </c>
      <c r="D62450" s="1">
        <v>1</v>
      </c>
      <c r="E62450" s="1" t="s">
        <v>12</v>
      </c>
      <c r="F62450" s="1">
        <v>20.05</v>
      </c>
      <c r="G62450" s="1">
        <v>28.635999999999999</v>
      </c>
      <c r="H62450" s="2">
        <v>2.3379629629629629E-2</v>
      </c>
      <c r="I62450" s="3">
        <v>46173.509756944448</v>
      </c>
      <c r="J62450" s="1" t="s">
        <v>240</v>
      </c>
    </row>
    <row r="62451" spans="1:10" x14ac:dyDescent="0.25">
      <c r="A62451" s="1" t="s">
        <v>753</v>
      </c>
      <c r="B62451" s="1" t="s">
        <v>754</v>
      </c>
      <c r="C62451" s="1" t="s">
        <v>11</v>
      </c>
      <c r="D62451" s="1">
        <v>1</v>
      </c>
      <c r="E62451" s="1" t="s">
        <v>12</v>
      </c>
      <c r="F62451" s="1">
        <v>14.74</v>
      </c>
      <c r="G62451" s="1">
        <v>27.488</v>
      </c>
      <c r="H62451" s="2">
        <v>3.9548611111111111E-2</v>
      </c>
      <c r="I62451" s="3">
        <v>46173.510023148148</v>
      </c>
      <c r="J62451" s="1" t="s">
        <v>85</v>
      </c>
    </row>
    <row r="62452" spans="1:10" x14ac:dyDescent="0.25">
      <c r="A62452" s="1" t="s">
        <v>1026</v>
      </c>
      <c r="B62452" s="1" t="s">
        <v>2254</v>
      </c>
      <c r="C62452" s="1" t="s">
        <v>11</v>
      </c>
      <c r="D62452" s="1">
        <v>1</v>
      </c>
      <c r="E62452" s="1" t="s">
        <v>12</v>
      </c>
      <c r="F62452" s="1">
        <v>2</v>
      </c>
      <c r="G62452" s="1">
        <v>1.698</v>
      </c>
      <c r="H62452" s="2">
        <v>3.460648148148148E-3</v>
      </c>
      <c r="I62452" s="3">
        <v>46173.510254629633</v>
      </c>
      <c r="J62452" s="1" t="s">
        <v>60</v>
      </c>
    </row>
    <row r="62453" spans="1:10" x14ac:dyDescent="0.25">
      <c r="A62453" s="1" t="s">
        <v>65</v>
      </c>
      <c r="B62453" s="1" t="s">
        <v>780</v>
      </c>
      <c r="C62453" s="1" t="s">
        <v>16</v>
      </c>
      <c r="D62453" s="1">
        <v>1</v>
      </c>
      <c r="E62453" s="1" t="s">
        <v>12</v>
      </c>
      <c r="F62453" s="1">
        <v>0</v>
      </c>
      <c r="G62453" s="1">
        <v>19.72</v>
      </c>
      <c r="H62453" s="2">
        <v>0.11652777777777777</v>
      </c>
      <c r="I62453" s="3">
        <v>46173.510416666664</v>
      </c>
      <c r="J62453" s="1" t="s">
        <v>29</v>
      </c>
    </row>
    <row r="62454" spans="1:10" x14ac:dyDescent="0.25">
      <c r="A62454" s="1" t="s">
        <v>656</v>
      </c>
      <c r="B62454" s="1" t="s">
        <v>1706</v>
      </c>
      <c r="C62454" s="1" t="s">
        <v>11</v>
      </c>
      <c r="D62454" s="1">
        <v>1</v>
      </c>
      <c r="E62454" s="1" t="s">
        <v>12</v>
      </c>
      <c r="F62454" s="1">
        <v>24.09</v>
      </c>
      <c r="G62454" s="1">
        <v>32.116999999999997</v>
      </c>
      <c r="H62454" s="2">
        <v>2.8252314814814813E-2</v>
      </c>
      <c r="I62454" s="3">
        <v>46173.510555555556</v>
      </c>
      <c r="J62454" s="1" t="s">
        <v>29</v>
      </c>
    </row>
    <row r="62455" spans="1:10" x14ac:dyDescent="0.25">
      <c r="A62455" s="1" t="s">
        <v>464</v>
      </c>
      <c r="B62455" s="1" t="s">
        <v>465</v>
      </c>
      <c r="C62455" s="1" t="s">
        <v>11</v>
      </c>
      <c r="D62455" s="1">
        <v>1</v>
      </c>
      <c r="E62455" s="1" t="s">
        <v>12</v>
      </c>
      <c r="F62455" s="1">
        <v>8.2100000000000009</v>
      </c>
      <c r="G62455" s="1">
        <v>14.933999999999999</v>
      </c>
      <c r="H62455" s="2">
        <v>1.2488425925925925E-2</v>
      </c>
      <c r="I62455" s="3">
        <v>46173.510949074072</v>
      </c>
      <c r="J62455" s="1" t="s">
        <v>105</v>
      </c>
    </row>
    <row r="62456" spans="1:10" x14ac:dyDescent="0.25">
      <c r="A62456" s="1" t="s">
        <v>1496</v>
      </c>
      <c r="B62456" s="1" t="s">
        <v>1497</v>
      </c>
      <c r="C62456" s="1" t="s">
        <v>16</v>
      </c>
      <c r="D62456" s="1">
        <v>1</v>
      </c>
      <c r="E62456" s="1" t="s">
        <v>12</v>
      </c>
      <c r="F62456" s="1">
        <v>0</v>
      </c>
      <c r="G62456" s="1">
        <v>0</v>
      </c>
      <c r="H62456" s="2">
        <v>3.5879629629629629E-4</v>
      </c>
      <c r="I62456" s="3">
        <v>46173.510995370372</v>
      </c>
      <c r="J62456" s="1" t="s">
        <v>23</v>
      </c>
    </row>
    <row r="62457" spans="1:10" x14ac:dyDescent="0.25">
      <c r="A62457" s="1" t="s">
        <v>377</v>
      </c>
      <c r="B62457" s="1" t="s">
        <v>378</v>
      </c>
      <c r="C62457" s="1" t="s">
        <v>11</v>
      </c>
      <c r="D62457" s="1">
        <v>1</v>
      </c>
      <c r="E62457" s="1" t="s">
        <v>12</v>
      </c>
      <c r="F62457" s="1">
        <v>12.22</v>
      </c>
      <c r="G62457" s="1">
        <v>17.463000000000001</v>
      </c>
      <c r="H62457" s="2">
        <v>2.6064814814814815E-2</v>
      </c>
      <c r="I62457" s="3">
        <v>46173.511099537034</v>
      </c>
      <c r="J62457" s="1" t="s">
        <v>46</v>
      </c>
    </row>
    <row r="62458" spans="1:10" x14ac:dyDescent="0.25">
      <c r="A62458" s="1" t="s">
        <v>656</v>
      </c>
      <c r="B62458" s="1" t="s">
        <v>2422</v>
      </c>
      <c r="C62458" s="1" t="s">
        <v>11</v>
      </c>
      <c r="D62458" s="1">
        <v>3</v>
      </c>
      <c r="E62458" s="1" t="s">
        <v>12</v>
      </c>
      <c r="F62458" s="1">
        <v>4.4800000000000004</v>
      </c>
      <c r="G62458" s="1">
        <v>5.9770000000000003</v>
      </c>
      <c r="H62458" s="2">
        <v>3.5706018518518519E-2</v>
      </c>
      <c r="I62458" s="3">
        <v>46173.511134259257</v>
      </c>
      <c r="J62458" s="1" t="s">
        <v>29</v>
      </c>
    </row>
    <row r="62459" spans="1:10" x14ac:dyDescent="0.25">
      <c r="A62459" s="1" t="s">
        <v>18</v>
      </c>
      <c r="B62459" s="1" t="s">
        <v>19</v>
      </c>
      <c r="C62459" s="1" t="s">
        <v>11</v>
      </c>
      <c r="D62459" s="1">
        <v>1</v>
      </c>
      <c r="E62459" s="1" t="s">
        <v>12</v>
      </c>
      <c r="F62459" s="1">
        <v>10.5</v>
      </c>
      <c r="G62459" s="1">
        <v>15.22</v>
      </c>
      <c r="H62459" s="2">
        <v>5.5428240740740743E-2</v>
      </c>
      <c r="I62459" s="3">
        <v>46173.511319444442</v>
      </c>
      <c r="J62459" s="1" t="s">
        <v>20</v>
      </c>
    </row>
    <row r="62460" spans="1:10" x14ac:dyDescent="0.25">
      <c r="A62460" s="1" t="s">
        <v>468</v>
      </c>
      <c r="B62460" s="1" t="s">
        <v>469</v>
      </c>
      <c r="C62460" s="1" t="s">
        <v>11</v>
      </c>
      <c r="D62460" s="1">
        <v>1</v>
      </c>
      <c r="E62460" s="1" t="s">
        <v>12</v>
      </c>
      <c r="F62460" s="1">
        <v>5.07</v>
      </c>
      <c r="G62460" s="1">
        <v>11.8</v>
      </c>
      <c r="H62460" s="2">
        <v>2.2951388888888889E-2</v>
      </c>
      <c r="I62460" s="3">
        <v>46173.511365740742</v>
      </c>
      <c r="J62460" s="1" t="s">
        <v>184</v>
      </c>
    </row>
    <row r="62461" spans="1:10" x14ac:dyDescent="0.25">
      <c r="A62461" s="1" t="s">
        <v>258</v>
      </c>
      <c r="B62461" s="1" t="s">
        <v>2526</v>
      </c>
      <c r="C62461" s="1" t="s">
        <v>16</v>
      </c>
      <c r="D62461" s="1">
        <v>1</v>
      </c>
      <c r="E62461" s="1" t="s">
        <v>12</v>
      </c>
      <c r="F62461" s="1">
        <v>9.89</v>
      </c>
      <c r="G62461" s="1">
        <v>24.72</v>
      </c>
      <c r="H62461" s="2">
        <v>0.1479398148148148</v>
      </c>
      <c r="I62461" s="3">
        <v>46173.511828703704</v>
      </c>
      <c r="J62461" s="1" t="s">
        <v>17</v>
      </c>
    </row>
    <row r="62462" spans="1:10" x14ac:dyDescent="0.25">
      <c r="A62462" s="1" t="s">
        <v>993</v>
      </c>
      <c r="B62462" s="1" t="s">
        <v>994</v>
      </c>
      <c r="C62462" s="1" t="s">
        <v>11</v>
      </c>
      <c r="D62462" s="1">
        <v>1</v>
      </c>
      <c r="E62462" s="1" t="s">
        <v>12</v>
      </c>
      <c r="F62462" s="1">
        <v>11.82</v>
      </c>
      <c r="G62462" s="1">
        <v>19.7</v>
      </c>
      <c r="H62462" s="2">
        <v>3.6412037037037034E-2</v>
      </c>
      <c r="I62462" s="3">
        <v>46173.51189814815</v>
      </c>
      <c r="J62462" s="1" t="s">
        <v>184</v>
      </c>
    </row>
    <row r="62463" spans="1:10" x14ac:dyDescent="0.25">
      <c r="A62463" s="1" t="s">
        <v>629</v>
      </c>
      <c r="B62463" s="1" t="s">
        <v>630</v>
      </c>
      <c r="C62463" s="1" t="s">
        <v>11</v>
      </c>
      <c r="D62463" s="1">
        <v>1</v>
      </c>
      <c r="E62463" s="1" t="s">
        <v>12</v>
      </c>
      <c r="F62463" s="1">
        <v>18.77</v>
      </c>
      <c r="G62463" s="1">
        <v>26.818999999999999</v>
      </c>
      <c r="H62463" s="2">
        <v>4.3113425925925923E-2</v>
      </c>
      <c r="I62463" s="3">
        <v>46173.511944444443</v>
      </c>
      <c r="J62463" s="1" t="s">
        <v>240</v>
      </c>
    </row>
    <row r="62464" spans="1:10" x14ac:dyDescent="0.25">
      <c r="A62464" s="1" t="s">
        <v>584</v>
      </c>
      <c r="B62464" s="1" t="s">
        <v>585</v>
      </c>
      <c r="C62464" s="1" t="s">
        <v>11</v>
      </c>
      <c r="D62464" s="1">
        <v>1</v>
      </c>
      <c r="E62464" s="1" t="s">
        <v>12</v>
      </c>
      <c r="F62464" s="1">
        <v>34.28</v>
      </c>
      <c r="G62464" s="1">
        <v>43.8</v>
      </c>
      <c r="H62464" s="2">
        <v>4.3946759259259262E-2</v>
      </c>
      <c r="I62464" s="3">
        <v>46173.512557870374</v>
      </c>
      <c r="J62464" s="1" t="s">
        <v>184</v>
      </c>
    </row>
    <row r="62465" spans="1:10" x14ac:dyDescent="0.25">
      <c r="A62465" s="1" t="s">
        <v>534</v>
      </c>
      <c r="B62465" s="1" t="s">
        <v>856</v>
      </c>
      <c r="C62465" s="1" t="s">
        <v>16</v>
      </c>
      <c r="D62465" s="1">
        <v>2</v>
      </c>
      <c r="E62465" s="1" t="s">
        <v>12</v>
      </c>
      <c r="F62465" s="1">
        <v>5.16</v>
      </c>
      <c r="G62465" s="1">
        <v>10.31</v>
      </c>
      <c r="H62465" s="2">
        <v>0.1146875</v>
      </c>
      <c r="I62465" s="3">
        <v>46173.513344907406</v>
      </c>
      <c r="J62465" s="1" t="s">
        <v>46</v>
      </c>
    </row>
    <row r="62466" spans="1:10" x14ac:dyDescent="0.25">
      <c r="A62466" s="1" t="s">
        <v>787</v>
      </c>
      <c r="B62466" s="1" t="s">
        <v>788</v>
      </c>
      <c r="C62466" s="1" t="s">
        <v>11</v>
      </c>
      <c r="D62466" s="1">
        <v>3</v>
      </c>
      <c r="E62466" s="1" t="s">
        <v>12</v>
      </c>
      <c r="F62466" s="1">
        <v>6.38</v>
      </c>
      <c r="G62466" s="1">
        <v>13.581</v>
      </c>
      <c r="H62466" s="2">
        <v>4.9560185185185186E-2</v>
      </c>
      <c r="I62466" s="3">
        <v>46173.513379629629</v>
      </c>
      <c r="J62466" s="1" t="s">
        <v>13</v>
      </c>
    </row>
    <row r="62467" spans="1:10" x14ac:dyDescent="0.25">
      <c r="A62467" s="1" t="s">
        <v>794</v>
      </c>
      <c r="B62467" s="1" t="s">
        <v>795</v>
      </c>
      <c r="C62467" s="1" t="s">
        <v>16</v>
      </c>
      <c r="D62467" s="1">
        <v>2</v>
      </c>
      <c r="E62467" s="1" t="s">
        <v>12</v>
      </c>
      <c r="F62467" s="1">
        <v>8.84</v>
      </c>
      <c r="G62467" s="1">
        <v>19.59</v>
      </c>
      <c r="H62467" s="2">
        <v>0.11255787037037036</v>
      </c>
      <c r="I62467" s="3">
        <v>46173.513611111113</v>
      </c>
      <c r="J62467" s="1" t="s">
        <v>32</v>
      </c>
    </row>
    <row r="62468" spans="1:10" x14ac:dyDescent="0.25">
      <c r="A62468" s="1" t="s">
        <v>727</v>
      </c>
      <c r="B62468" s="1" t="s">
        <v>728</v>
      </c>
      <c r="C62468" s="1" t="s">
        <v>11</v>
      </c>
      <c r="D62468" s="1">
        <v>1</v>
      </c>
      <c r="E62468" s="1" t="s">
        <v>12</v>
      </c>
      <c r="F62468" s="1">
        <v>15.48</v>
      </c>
      <c r="G62468" s="1">
        <v>25.803000000000001</v>
      </c>
      <c r="H62468" s="2">
        <v>2.2638888888888889E-2</v>
      </c>
      <c r="I62468" s="3">
        <v>46173.51363425926</v>
      </c>
      <c r="J62468" s="1" t="s">
        <v>174</v>
      </c>
    </row>
    <row r="62469" spans="1:10" x14ac:dyDescent="0.25">
      <c r="A62469" s="1" t="s">
        <v>606</v>
      </c>
      <c r="B62469" s="1" t="s">
        <v>607</v>
      </c>
      <c r="C62469" s="1" t="s">
        <v>16</v>
      </c>
      <c r="D62469" s="1">
        <v>1</v>
      </c>
      <c r="E62469" s="1" t="s">
        <v>12</v>
      </c>
      <c r="F62469" s="1">
        <v>21.44</v>
      </c>
      <c r="G62469" s="1">
        <v>53.59</v>
      </c>
      <c r="H62469" s="2">
        <v>0.23354166666666668</v>
      </c>
      <c r="I62469" s="3">
        <v>46173.514398148145</v>
      </c>
      <c r="J62469" s="1" t="s">
        <v>17</v>
      </c>
    </row>
    <row r="62470" spans="1:10" x14ac:dyDescent="0.25">
      <c r="A62470" s="1" t="s">
        <v>629</v>
      </c>
      <c r="B62470" s="1" t="s">
        <v>630</v>
      </c>
      <c r="C62470" s="1" t="s">
        <v>11</v>
      </c>
      <c r="D62470" s="1">
        <v>3</v>
      </c>
      <c r="E62470" s="1" t="s">
        <v>12</v>
      </c>
      <c r="F62470" s="1">
        <v>40.69</v>
      </c>
      <c r="G62470" s="1">
        <v>15.269</v>
      </c>
      <c r="H62470" s="2">
        <v>5.4583333333333331E-2</v>
      </c>
      <c r="I62470" s="3">
        <v>46173.514525462961</v>
      </c>
      <c r="J62470" s="1" t="s">
        <v>240</v>
      </c>
    </row>
    <row r="62471" spans="1:10" x14ac:dyDescent="0.25">
      <c r="A62471" s="1" t="s">
        <v>1621</v>
      </c>
      <c r="B62471" s="1" t="s">
        <v>1622</v>
      </c>
      <c r="C62471" s="1" t="s">
        <v>16</v>
      </c>
      <c r="D62471" s="1">
        <v>1</v>
      </c>
      <c r="E62471" s="1" t="s">
        <v>12</v>
      </c>
      <c r="F62471" s="1">
        <v>0</v>
      </c>
      <c r="G62471" s="1">
        <v>0</v>
      </c>
      <c r="H62471" s="2">
        <v>0</v>
      </c>
      <c r="I62471" s="3">
        <v>46173.515231481484</v>
      </c>
      <c r="J62471" s="1" t="s">
        <v>146</v>
      </c>
    </row>
    <row r="62472" spans="1:10" x14ac:dyDescent="0.25">
      <c r="A62472" s="1" t="s">
        <v>427</v>
      </c>
      <c r="B62472" s="1" t="s">
        <v>1659</v>
      </c>
      <c r="C62472" s="1" t="s">
        <v>11</v>
      </c>
      <c r="D62472" s="1">
        <v>1</v>
      </c>
      <c r="E62472" s="1" t="s">
        <v>12</v>
      </c>
      <c r="F62472" s="1">
        <v>20.25</v>
      </c>
      <c r="G62472" s="1">
        <v>27.506</v>
      </c>
      <c r="H62472" s="2">
        <v>3.1620370370370368E-2</v>
      </c>
      <c r="I62472" s="3">
        <v>46173.515509259261</v>
      </c>
      <c r="J62472" s="1" t="s">
        <v>32</v>
      </c>
    </row>
    <row r="62473" spans="1:10" x14ac:dyDescent="0.25">
      <c r="A62473" s="1" t="s">
        <v>808</v>
      </c>
      <c r="B62473" s="1" t="s">
        <v>809</v>
      </c>
      <c r="C62473" s="1" t="s">
        <v>16</v>
      </c>
      <c r="D62473" s="1">
        <v>1</v>
      </c>
      <c r="E62473" s="1" t="s">
        <v>12</v>
      </c>
      <c r="F62473" s="1">
        <v>18.96</v>
      </c>
      <c r="G62473" s="1">
        <v>39.49</v>
      </c>
      <c r="H62473" s="2">
        <v>0.229375</v>
      </c>
      <c r="I62473" s="3">
        <v>46173.515856481485</v>
      </c>
      <c r="J62473" s="1" t="s">
        <v>20</v>
      </c>
    </row>
    <row r="62474" spans="1:10" x14ac:dyDescent="0.25">
      <c r="A62474" s="1" t="s">
        <v>2498</v>
      </c>
      <c r="B62474" s="1" t="s">
        <v>2499</v>
      </c>
      <c r="C62474" s="1" t="s">
        <v>16</v>
      </c>
      <c r="D62474" s="1">
        <v>1</v>
      </c>
      <c r="E62474" s="1" t="s">
        <v>12</v>
      </c>
      <c r="F62474" s="1">
        <v>5.69</v>
      </c>
      <c r="G62474" s="1">
        <v>11.38</v>
      </c>
      <c r="H62474" s="2">
        <v>0.1328125</v>
      </c>
      <c r="I62474" s="3">
        <v>46173.516203703701</v>
      </c>
      <c r="J62474" s="1" t="s">
        <v>240</v>
      </c>
    </row>
    <row r="62475" spans="1:10" x14ac:dyDescent="0.25">
      <c r="A62475" s="1" t="s">
        <v>216</v>
      </c>
      <c r="B62475" s="1" t="s">
        <v>967</v>
      </c>
      <c r="C62475" s="1" t="s">
        <v>16</v>
      </c>
      <c r="D62475" s="1">
        <v>2</v>
      </c>
      <c r="E62475" s="1" t="s">
        <v>12</v>
      </c>
      <c r="F62475" s="1">
        <v>0</v>
      </c>
      <c r="G62475" s="1">
        <v>0.79</v>
      </c>
      <c r="H62475" s="2">
        <v>9.1550925925925931E-3</v>
      </c>
      <c r="I62475" s="3">
        <v>46173.516504629632</v>
      </c>
      <c r="J62475" s="1" t="s">
        <v>60</v>
      </c>
    </row>
    <row r="62476" spans="1:10" x14ac:dyDescent="0.25">
      <c r="A62476" s="1" t="s">
        <v>637</v>
      </c>
      <c r="B62476" s="1" t="s">
        <v>755</v>
      </c>
      <c r="C62476" s="1" t="s">
        <v>11</v>
      </c>
      <c r="D62476" s="1">
        <v>1</v>
      </c>
      <c r="E62476" s="1" t="s">
        <v>12</v>
      </c>
      <c r="F62476" s="1">
        <v>10.15</v>
      </c>
      <c r="G62476" s="1">
        <v>16.922999999999998</v>
      </c>
      <c r="H62476" s="2">
        <v>1.8472222222222223E-2</v>
      </c>
      <c r="I62476" s="3">
        <v>46173.516875000001</v>
      </c>
      <c r="J62476" s="1" t="s">
        <v>13</v>
      </c>
    </row>
    <row r="62477" spans="1:10" x14ac:dyDescent="0.25">
      <c r="A62477" s="1" t="s">
        <v>52</v>
      </c>
      <c r="B62477" s="1" t="s">
        <v>416</v>
      </c>
      <c r="C62477" s="1" t="s">
        <v>16</v>
      </c>
      <c r="D62477" s="1">
        <v>2</v>
      </c>
      <c r="E62477" s="1" t="s">
        <v>12</v>
      </c>
      <c r="F62477" s="1">
        <v>10.57</v>
      </c>
      <c r="G62477" s="1">
        <v>26.43</v>
      </c>
      <c r="H62477" s="2">
        <v>0.10008101851851851</v>
      </c>
      <c r="I62477" s="3">
        <v>46173.516921296294</v>
      </c>
      <c r="J62477" s="1" t="s">
        <v>17</v>
      </c>
    </row>
    <row r="62478" spans="1:10" x14ac:dyDescent="0.25">
      <c r="A62478" s="1" t="s">
        <v>528</v>
      </c>
      <c r="B62478" s="1" t="s">
        <v>1125</v>
      </c>
      <c r="C62478" s="1" t="s">
        <v>11</v>
      </c>
      <c r="D62478" s="1">
        <v>1</v>
      </c>
      <c r="E62478" s="1" t="s">
        <v>12</v>
      </c>
      <c r="F62478" s="1">
        <v>13.98</v>
      </c>
      <c r="G62478" s="1">
        <v>7.9560000000000004</v>
      </c>
      <c r="H62478" s="2">
        <v>4.9189814814814818E-2</v>
      </c>
      <c r="I62478" s="3">
        <v>46173.516979166663</v>
      </c>
      <c r="J62478" s="1" t="s">
        <v>143</v>
      </c>
    </row>
    <row r="62479" spans="1:10" x14ac:dyDescent="0.25">
      <c r="A62479" s="1" t="s">
        <v>1790</v>
      </c>
      <c r="B62479" s="1" t="s">
        <v>1791</v>
      </c>
      <c r="C62479" s="1" t="s">
        <v>16</v>
      </c>
      <c r="D62479" s="1">
        <v>1</v>
      </c>
      <c r="E62479" s="1" t="s">
        <v>12</v>
      </c>
      <c r="F62479" s="1">
        <v>11.76</v>
      </c>
      <c r="G62479" s="1">
        <v>21.378</v>
      </c>
      <c r="H62479" s="2">
        <v>0.11394675925925926</v>
      </c>
      <c r="I62479" s="3">
        <v>46173.517175925925</v>
      </c>
      <c r="J62479" s="1" t="s">
        <v>105</v>
      </c>
    </row>
    <row r="62480" spans="1:10" x14ac:dyDescent="0.25">
      <c r="A62480" s="1" t="s">
        <v>187</v>
      </c>
      <c r="B62480" s="1" t="s">
        <v>2449</v>
      </c>
      <c r="C62480" s="1" t="s">
        <v>11</v>
      </c>
      <c r="D62480" s="1">
        <v>1</v>
      </c>
      <c r="E62480" s="1" t="s">
        <v>12</v>
      </c>
      <c r="F62480" s="1">
        <v>1.68</v>
      </c>
      <c r="G62480" s="1">
        <v>2.4049999999999998</v>
      </c>
      <c r="H62480" s="2">
        <v>4.2129629629629626E-3</v>
      </c>
      <c r="I62480" s="3">
        <v>46173.517199074071</v>
      </c>
      <c r="J62480" s="1" t="s">
        <v>23</v>
      </c>
    </row>
    <row r="62481" spans="1:10" x14ac:dyDescent="0.25">
      <c r="A62481" s="1" t="s">
        <v>1583</v>
      </c>
      <c r="B62481" s="1" t="s">
        <v>1584</v>
      </c>
      <c r="C62481" s="1" t="s">
        <v>16</v>
      </c>
      <c r="D62481" s="1">
        <v>1</v>
      </c>
      <c r="E62481" s="1" t="s">
        <v>12</v>
      </c>
      <c r="F62481" s="1">
        <v>12.33</v>
      </c>
      <c r="G62481" s="1">
        <v>28.335999999999999</v>
      </c>
      <c r="H62481" s="2">
        <v>0.12353009259259259</v>
      </c>
      <c r="I62481" s="3">
        <v>46173.518263888887</v>
      </c>
      <c r="J62481" s="1" t="s">
        <v>32</v>
      </c>
    </row>
    <row r="62482" spans="1:10" x14ac:dyDescent="0.25">
      <c r="A62482" s="1" t="s">
        <v>954</v>
      </c>
      <c r="B62482" s="1" t="s">
        <v>955</v>
      </c>
      <c r="C62482" s="1" t="s">
        <v>16</v>
      </c>
      <c r="D62482" s="1">
        <v>2</v>
      </c>
      <c r="E62482" s="1" t="s">
        <v>12</v>
      </c>
      <c r="F62482" s="1">
        <v>2.1</v>
      </c>
      <c r="G62482" s="1">
        <v>8.4039999999999999</v>
      </c>
      <c r="H62482" s="2">
        <v>3.0682870370370371E-2</v>
      </c>
      <c r="I62482" s="3">
        <v>46173.518321759257</v>
      </c>
      <c r="J62482" s="1" t="s">
        <v>126</v>
      </c>
    </row>
    <row r="62483" spans="1:10" x14ac:dyDescent="0.25">
      <c r="A62483" s="1" t="s">
        <v>925</v>
      </c>
      <c r="B62483" s="1" t="s">
        <v>2044</v>
      </c>
      <c r="C62483" s="1" t="s">
        <v>16</v>
      </c>
      <c r="D62483" s="1">
        <v>1</v>
      </c>
      <c r="E62483" s="1" t="s">
        <v>12</v>
      </c>
      <c r="F62483" s="1">
        <v>11.97</v>
      </c>
      <c r="G62483" s="1">
        <v>27.43</v>
      </c>
      <c r="H62483" s="2">
        <v>0.16337962962962962</v>
      </c>
      <c r="I62483" s="3">
        <v>46173.51835648148</v>
      </c>
      <c r="J62483" s="1" t="s">
        <v>32</v>
      </c>
    </row>
    <row r="62484" spans="1:10" x14ac:dyDescent="0.25">
      <c r="A62484" s="1" t="s">
        <v>2200</v>
      </c>
      <c r="B62484" s="1" t="s">
        <v>2217</v>
      </c>
      <c r="C62484" s="1" t="s">
        <v>11</v>
      </c>
      <c r="D62484" s="1">
        <v>2</v>
      </c>
      <c r="E62484" s="1" t="s">
        <v>12</v>
      </c>
      <c r="F62484" s="1">
        <v>20.53</v>
      </c>
      <c r="G62484" s="1">
        <v>27.907</v>
      </c>
      <c r="H62484" s="2">
        <v>2.763888888888889E-2</v>
      </c>
      <c r="I62484" s="3">
        <v>46173.518750000003</v>
      </c>
      <c r="J62484" s="1" t="s">
        <v>32</v>
      </c>
    </row>
    <row r="62485" spans="1:10" x14ac:dyDescent="0.25">
      <c r="A62485" s="1" t="s">
        <v>177</v>
      </c>
      <c r="B62485" s="1" t="s">
        <v>178</v>
      </c>
      <c r="C62485" s="1" t="s">
        <v>179</v>
      </c>
      <c r="D62485" s="1">
        <v>1</v>
      </c>
      <c r="E62485" s="1" t="s">
        <v>12</v>
      </c>
      <c r="F62485" s="1">
        <v>15.62</v>
      </c>
      <c r="G62485" s="1">
        <v>32.54</v>
      </c>
      <c r="H62485" s="2">
        <v>0.19032407407407406</v>
      </c>
      <c r="I62485" s="3">
        <v>46173.519212962965</v>
      </c>
      <c r="J62485" s="1" t="s">
        <v>26</v>
      </c>
    </row>
    <row r="62486" spans="1:10" x14ac:dyDescent="0.25">
      <c r="A62486" s="1" t="s">
        <v>2378</v>
      </c>
      <c r="B62486" s="1" t="s">
        <v>2379</v>
      </c>
      <c r="C62486" s="1" t="s">
        <v>11</v>
      </c>
      <c r="D62486" s="1">
        <v>1</v>
      </c>
      <c r="E62486" s="1" t="s">
        <v>12</v>
      </c>
      <c r="F62486" s="1">
        <v>10.18</v>
      </c>
      <c r="G62486" s="1">
        <v>13.579000000000001</v>
      </c>
      <c r="H62486" s="2">
        <v>1.150462962962963E-2</v>
      </c>
      <c r="I62486" s="3">
        <v>46173.519363425927</v>
      </c>
      <c r="J62486" s="1" t="s">
        <v>140</v>
      </c>
    </row>
    <row r="62487" spans="1:10" x14ac:dyDescent="0.25">
      <c r="A62487" s="1" t="s">
        <v>372</v>
      </c>
      <c r="B62487" s="1" t="s">
        <v>373</v>
      </c>
      <c r="C62487" s="1" t="s">
        <v>11</v>
      </c>
      <c r="D62487" s="1">
        <v>1</v>
      </c>
      <c r="E62487" s="1" t="s">
        <v>12</v>
      </c>
      <c r="F62487" s="1">
        <v>9.07</v>
      </c>
      <c r="G62487" s="1">
        <v>15.122</v>
      </c>
      <c r="H62487" s="2">
        <v>4.2465277777777775E-2</v>
      </c>
      <c r="I62487" s="3">
        <v>46173.519386574073</v>
      </c>
      <c r="J62487" s="1" t="s">
        <v>17</v>
      </c>
    </row>
    <row r="62488" spans="1:10" x14ac:dyDescent="0.25">
      <c r="A62488" s="1" t="s">
        <v>530</v>
      </c>
      <c r="B62488" s="1" t="s">
        <v>531</v>
      </c>
      <c r="C62488" s="1" t="s">
        <v>11</v>
      </c>
      <c r="D62488" s="1">
        <v>1</v>
      </c>
      <c r="E62488" s="1" t="s">
        <v>12</v>
      </c>
      <c r="F62488" s="1">
        <v>28.88</v>
      </c>
      <c r="G62488" s="1">
        <v>37.174999999999997</v>
      </c>
      <c r="H62488" s="2">
        <v>3.9814814814814817E-2</v>
      </c>
      <c r="I62488" s="3">
        <v>46173.519930555558</v>
      </c>
      <c r="J62488" s="1" t="s">
        <v>146</v>
      </c>
    </row>
    <row r="62489" spans="1:10" x14ac:dyDescent="0.25">
      <c r="A62489" s="1" t="s">
        <v>54</v>
      </c>
      <c r="B62489" s="1" t="s">
        <v>55</v>
      </c>
      <c r="C62489" s="1" t="s">
        <v>11</v>
      </c>
      <c r="D62489" s="1">
        <v>2</v>
      </c>
      <c r="E62489" s="1" t="s">
        <v>12</v>
      </c>
      <c r="F62489" s="1">
        <v>8.7899999999999991</v>
      </c>
      <c r="G62489" s="1">
        <v>12.555</v>
      </c>
      <c r="H62489" s="2">
        <v>1.3912037037037037E-2</v>
      </c>
      <c r="I62489" s="3">
        <v>46173.520833333336</v>
      </c>
      <c r="J62489" s="1" t="s">
        <v>23</v>
      </c>
    </row>
    <row r="62490" spans="1:10" x14ac:dyDescent="0.25">
      <c r="A62490" s="1" t="s">
        <v>245</v>
      </c>
      <c r="B62490" s="1" t="s">
        <v>313</v>
      </c>
      <c r="C62490" s="1" t="s">
        <v>11</v>
      </c>
      <c r="D62490" s="1">
        <v>3</v>
      </c>
      <c r="E62490" s="1" t="s">
        <v>12</v>
      </c>
      <c r="F62490" s="1">
        <v>0</v>
      </c>
      <c r="G62490" s="1">
        <v>0.78100000000000003</v>
      </c>
      <c r="H62490" s="2">
        <v>2.4479166666666666E-2</v>
      </c>
      <c r="I62490" s="3">
        <v>46173.521053240744</v>
      </c>
      <c r="J62490" s="1" t="s">
        <v>23</v>
      </c>
    </row>
    <row r="62491" spans="1:10" x14ac:dyDescent="0.25">
      <c r="A62491" s="1" t="s">
        <v>323</v>
      </c>
      <c r="B62491" s="1" t="s">
        <v>621</v>
      </c>
      <c r="C62491" s="1" t="s">
        <v>16</v>
      </c>
      <c r="D62491" s="1">
        <v>1</v>
      </c>
      <c r="E62491" s="1" t="s">
        <v>12</v>
      </c>
      <c r="F62491" s="1">
        <v>0</v>
      </c>
      <c r="G62491" s="1">
        <v>0</v>
      </c>
      <c r="H62491" s="2">
        <v>3.4699074074074077E-2</v>
      </c>
      <c r="I62491" s="3">
        <v>46173.52107638889</v>
      </c>
      <c r="J62491" s="1" t="s">
        <v>32</v>
      </c>
    </row>
    <row r="62492" spans="1:10" x14ac:dyDescent="0.25">
      <c r="A62492" s="1" t="s">
        <v>897</v>
      </c>
      <c r="B62492" s="1" t="s">
        <v>898</v>
      </c>
      <c r="C62492" s="1" t="s">
        <v>11</v>
      </c>
      <c r="D62492" s="1">
        <v>1</v>
      </c>
      <c r="E62492" s="1" t="s">
        <v>12</v>
      </c>
      <c r="F62492" s="1">
        <v>22.06</v>
      </c>
      <c r="G62492" s="1">
        <v>40.106000000000002</v>
      </c>
      <c r="H62492" s="2">
        <v>6.0266203703703704E-2</v>
      </c>
      <c r="I62492" s="3">
        <v>46173.521145833336</v>
      </c>
      <c r="J62492" s="1" t="s">
        <v>105</v>
      </c>
    </row>
    <row r="62493" spans="1:10" x14ac:dyDescent="0.25">
      <c r="A62493" s="1" t="s">
        <v>619</v>
      </c>
      <c r="B62493" s="1" t="s">
        <v>620</v>
      </c>
      <c r="C62493" s="1" t="s">
        <v>16</v>
      </c>
      <c r="D62493" s="1">
        <v>1</v>
      </c>
      <c r="E62493" s="1" t="s">
        <v>12</v>
      </c>
      <c r="F62493" s="1">
        <v>10.58</v>
      </c>
      <c r="G62493" s="1">
        <v>26.44</v>
      </c>
      <c r="H62493" s="2">
        <v>0.30254629629629631</v>
      </c>
      <c r="I62493" s="3">
        <v>46173.521354166667</v>
      </c>
      <c r="J62493" s="1" t="s">
        <v>17</v>
      </c>
    </row>
    <row r="62494" spans="1:10" x14ac:dyDescent="0.25">
      <c r="A62494" s="1" t="s">
        <v>1630</v>
      </c>
      <c r="B62494" s="1" t="s">
        <v>1631</v>
      </c>
      <c r="C62494" s="1" t="s">
        <v>16</v>
      </c>
      <c r="D62494" s="1">
        <v>2</v>
      </c>
      <c r="E62494" s="1" t="s">
        <v>12</v>
      </c>
      <c r="F62494" s="1">
        <v>3.03</v>
      </c>
      <c r="G62494" s="1">
        <v>7.21</v>
      </c>
      <c r="H62494" s="2">
        <v>8.6874999999999994E-2</v>
      </c>
      <c r="I62494" s="3">
        <v>46173.521724537037</v>
      </c>
      <c r="J62494" s="1" t="s">
        <v>37</v>
      </c>
    </row>
    <row r="62495" spans="1:10" x14ac:dyDescent="0.25">
      <c r="A62495" s="1" t="s">
        <v>172</v>
      </c>
      <c r="B62495" s="1" t="s">
        <v>222</v>
      </c>
      <c r="C62495" s="1" t="s">
        <v>11</v>
      </c>
      <c r="D62495" s="1">
        <v>1</v>
      </c>
      <c r="E62495" s="1" t="s">
        <v>12</v>
      </c>
      <c r="F62495" s="1">
        <v>6.62</v>
      </c>
      <c r="G62495" s="1">
        <v>11.026</v>
      </c>
      <c r="H62495" s="2">
        <v>1.7974537037037035E-2</v>
      </c>
      <c r="I62495" s="3">
        <v>46173.521932870368</v>
      </c>
      <c r="J62495" s="1" t="s">
        <v>174</v>
      </c>
    </row>
    <row r="62496" spans="1:10" x14ac:dyDescent="0.25">
      <c r="A62496" s="1" t="s">
        <v>1035</v>
      </c>
      <c r="B62496" s="1" t="s">
        <v>1036</v>
      </c>
      <c r="C62496" s="1" t="s">
        <v>11</v>
      </c>
      <c r="D62496" s="1">
        <v>1</v>
      </c>
      <c r="E62496" s="1" t="s">
        <v>12</v>
      </c>
      <c r="F62496" s="1">
        <v>28.39</v>
      </c>
      <c r="G62496" s="1">
        <v>37.847999999999999</v>
      </c>
      <c r="H62496" s="2">
        <v>4.1608796296296297E-2</v>
      </c>
      <c r="I62496" s="3">
        <v>46173.521932870368</v>
      </c>
      <c r="J62496" s="1" t="s">
        <v>29</v>
      </c>
    </row>
    <row r="62497" spans="1:10" x14ac:dyDescent="0.25">
      <c r="A62497" s="1" t="s">
        <v>193</v>
      </c>
      <c r="B62497" s="1" t="s">
        <v>194</v>
      </c>
      <c r="C62497" s="1" t="s">
        <v>11</v>
      </c>
      <c r="D62497" s="1">
        <v>1</v>
      </c>
      <c r="E62497" s="1" t="s">
        <v>12</v>
      </c>
      <c r="F62497" s="1">
        <v>10.98</v>
      </c>
      <c r="G62497" s="1">
        <v>15.686999999999999</v>
      </c>
      <c r="H62497" s="2">
        <v>2.5312500000000002E-2</v>
      </c>
      <c r="I62497" s="3">
        <v>46173.522164351853</v>
      </c>
      <c r="J62497" s="1" t="s">
        <v>23</v>
      </c>
    </row>
    <row r="62498" spans="1:10" x14ac:dyDescent="0.25">
      <c r="A62498" s="1" t="s">
        <v>637</v>
      </c>
      <c r="B62498" s="1" t="s">
        <v>757</v>
      </c>
      <c r="C62498" s="1" t="s">
        <v>11</v>
      </c>
      <c r="D62498" s="1">
        <v>2</v>
      </c>
      <c r="E62498" s="1" t="s">
        <v>12</v>
      </c>
      <c r="F62498" s="1">
        <v>10.81</v>
      </c>
      <c r="G62498" s="1">
        <v>18.018000000000001</v>
      </c>
      <c r="H62498" s="2">
        <v>3.3900462962962966E-2</v>
      </c>
      <c r="I62498" s="3">
        <v>46173.522523148145</v>
      </c>
      <c r="J62498" s="1" t="s">
        <v>13</v>
      </c>
    </row>
    <row r="62499" spans="1:10" x14ac:dyDescent="0.25">
      <c r="A62499" s="1" t="s">
        <v>2284</v>
      </c>
      <c r="B62499" s="1" t="s">
        <v>2285</v>
      </c>
      <c r="C62499" s="1" t="s">
        <v>11</v>
      </c>
      <c r="D62499" s="1">
        <v>1</v>
      </c>
      <c r="E62499" s="1" t="s">
        <v>12</v>
      </c>
      <c r="F62499" s="1">
        <v>19.100000000000001</v>
      </c>
      <c r="G62499" s="1">
        <v>27.288</v>
      </c>
      <c r="H62499" s="2">
        <v>2.5381944444444443E-2</v>
      </c>
      <c r="I62499" s="3">
        <v>46173.522662037038</v>
      </c>
      <c r="J62499" s="1" t="s">
        <v>240</v>
      </c>
    </row>
    <row r="62500" spans="1:10" x14ac:dyDescent="0.25">
      <c r="A62500" s="1" t="s">
        <v>304</v>
      </c>
      <c r="B62500" s="1" t="s">
        <v>305</v>
      </c>
      <c r="C62500" s="1" t="s">
        <v>11</v>
      </c>
      <c r="D62500" s="1">
        <v>2</v>
      </c>
      <c r="E62500" s="1" t="s">
        <v>12</v>
      </c>
      <c r="F62500" s="1">
        <v>17.059999999999999</v>
      </c>
      <c r="G62500" s="1">
        <v>28.44</v>
      </c>
      <c r="H62500" s="2">
        <v>2.6631944444444444E-2</v>
      </c>
      <c r="I62500" s="3">
        <v>46173.522847222222</v>
      </c>
      <c r="J62500" s="1" t="s">
        <v>184</v>
      </c>
    </row>
    <row r="62501" spans="1:10" x14ac:dyDescent="0.25">
      <c r="A62501" s="1" t="s">
        <v>118</v>
      </c>
      <c r="B62501" s="1" t="s">
        <v>1183</v>
      </c>
      <c r="C62501" s="1" t="s">
        <v>11</v>
      </c>
      <c r="D62501" s="1">
        <v>1</v>
      </c>
      <c r="E62501" s="1" t="s">
        <v>12</v>
      </c>
      <c r="F62501" s="1">
        <v>11.32</v>
      </c>
      <c r="G62501" s="1">
        <v>17.414000000000001</v>
      </c>
      <c r="H62501" s="2">
        <v>2.1782407407407407E-2</v>
      </c>
      <c r="I62501" s="3">
        <v>46173.523333333331</v>
      </c>
      <c r="J62501" s="1" t="s">
        <v>60</v>
      </c>
    </row>
    <row r="62502" spans="1:10" x14ac:dyDescent="0.25">
      <c r="A62502" s="1" t="s">
        <v>298</v>
      </c>
      <c r="B62502" s="1" t="s">
        <v>299</v>
      </c>
      <c r="C62502" s="1" t="s">
        <v>16</v>
      </c>
      <c r="D62502" s="1">
        <v>2</v>
      </c>
      <c r="E62502" s="1" t="s">
        <v>12</v>
      </c>
      <c r="F62502" s="1">
        <v>6.59</v>
      </c>
      <c r="G62502" s="1">
        <v>14.021000000000001</v>
      </c>
      <c r="H62502" s="2">
        <v>9.2048611111111109E-2</v>
      </c>
      <c r="I62502" s="3">
        <v>46173.523622685185</v>
      </c>
      <c r="J62502" s="1" t="s">
        <v>209</v>
      </c>
    </row>
    <row r="62503" spans="1:10" x14ac:dyDescent="0.25">
      <c r="A62503" s="1" t="s">
        <v>1282</v>
      </c>
      <c r="B62503" s="1" t="s">
        <v>1283</v>
      </c>
      <c r="C62503" s="1" t="s">
        <v>16</v>
      </c>
      <c r="D62503" s="1">
        <v>1</v>
      </c>
      <c r="E62503" s="1" t="s">
        <v>12</v>
      </c>
      <c r="F62503" s="1">
        <v>2.91</v>
      </c>
      <c r="G62503" s="1">
        <v>6.46</v>
      </c>
      <c r="H62503" s="2">
        <v>4.1284722222222223E-2</v>
      </c>
      <c r="I62503" s="3">
        <v>46173.523657407408</v>
      </c>
      <c r="J62503" s="1" t="s">
        <v>140</v>
      </c>
    </row>
    <row r="62504" spans="1:10" x14ac:dyDescent="0.25">
      <c r="A62504" s="1" t="s">
        <v>374</v>
      </c>
      <c r="B62504" s="1" t="s">
        <v>934</v>
      </c>
      <c r="C62504" s="1" t="s">
        <v>16</v>
      </c>
      <c r="D62504" s="1">
        <v>2</v>
      </c>
      <c r="E62504" s="1" t="s">
        <v>12</v>
      </c>
      <c r="F62504" s="1">
        <v>3.95</v>
      </c>
      <c r="G62504" s="1">
        <v>14.798999999999999</v>
      </c>
      <c r="H62504" s="2">
        <v>7.1122685185185192E-2</v>
      </c>
      <c r="I62504" s="3">
        <v>46173.52375</v>
      </c>
      <c r="J62504" s="1" t="s">
        <v>376</v>
      </c>
    </row>
    <row r="62505" spans="1:10" x14ac:dyDescent="0.25">
      <c r="A62505" s="1" t="s">
        <v>637</v>
      </c>
      <c r="B62505" s="1" t="s">
        <v>810</v>
      </c>
      <c r="C62505" s="1" t="s">
        <v>11</v>
      </c>
      <c r="D62505" s="1">
        <v>1</v>
      </c>
      <c r="E62505" s="1" t="s">
        <v>12</v>
      </c>
      <c r="F62505" s="1">
        <v>29.96</v>
      </c>
      <c r="G62505" s="1">
        <v>49.933</v>
      </c>
      <c r="H62505" s="2">
        <v>7.1886574074074075E-2</v>
      </c>
      <c r="I62505" s="3">
        <v>46173.523761574077</v>
      </c>
      <c r="J62505" s="1" t="s">
        <v>13</v>
      </c>
    </row>
    <row r="62506" spans="1:10" x14ac:dyDescent="0.25">
      <c r="A62506" s="1" t="s">
        <v>216</v>
      </c>
      <c r="B62506" s="1" t="s">
        <v>217</v>
      </c>
      <c r="C62506" s="1" t="s">
        <v>11</v>
      </c>
      <c r="D62506" s="1">
        <v>1</v>
      </c>
      <c r="E62506" s="1" t="s">
        <v>12</v>
      </c>
      <c r="F62506" s="1">
        <v>14.87</v>
      </c>
      <c r="G62506" s="1">
        <v>22.876000000000001</v>
      </c>
      <c r="H62506" s="2">
        <v>2.5266203703703704E-2</v>
      </c>
      <c r="I62506" s="3">
        <v>46173.524212962962</v>
      </c>
      <c r="J62506" s="1" t="s">
        <v>60</v>
      </c>
    </row>
    <row r="62507" spans="1:10" x14ac:dyDescent="0.25">
      <c r="A62507" s="1" t="s">
        <v>459</v>
      </c>
      <c r="B62507" s="1" t="s">
        <v>460</v>
      </c>
      <c r="C62507" s="1" t="s">
        <v>11</v>
      </c>
      <c r="D62507" s="1">
        <v>1</v>
      </c>
      <c r="E62507" s="1" t="s">
        <v>12</v>
      </c>
      <c r="F62507" s="1">
        <v>24.29</v>
      </c>
      <c r="G62507" s="1">
        <v>40.481999999999999</v>
      </c>
      <c r="H62507" s="2">
        <v>4.1817129629629628E-2</v>
      </c>
      <c r="I62507" s="3">
        <v>46173.524212962962</v>
      </c>
      <c r="J62507" s="1" t="s">
        <v>13</v>
      </c>
    </row>
    <row r="62508" spans="1:10" x14ac:dyDescent="0.25">
      <c r="A62508" s="1" t="s">
        <v>1138</v>
      </c>
      <c r="B62508" s="1" t="s">
        <v>1139</v>
      </c>
      <c r="C62508" s="1" t="s">
        <v>16</v>
      </c>
      <c r="D62508" s="1">
        <v>1</v>
      </c>
      <c r="E62508" s="1" t="s">
        <v>12</v>
      </c>
      <c r="F62508" s="1">
        <v>0</v>
      </c>
      <c r="G62508" s="1">
        <v>0.49299999999999999</v>
      </c>
      <c r="H62508" s="2">
        <v>2.9861111111111113E-3</v>
      </c>
      <c r="I62508" s="3">
        <v>46173.524571759262</v>
      </c>
      <c r="J62508" s="1" t="s">
        <v>102</v>
      </c>
    </row>
    <row r="62509" spans="1:10" x14ac:dyDescent="0.25">
      <c r="A62509" s="1" t="s">
        <v>501</v>
      </c>
      <c r="B62509" s="1" t="s">
        <v>502</v>
      </c>
      <c r="C62509" s="1" t="s">
        <v>16</v>
      </c>
      <c r="D62509" s="1">
        <v>1</v>
      </c>
      <c r="E62509" s="1" t="s">
        <v>12</v>
      </c>
      <c r="F62509" s="1">
        <v>0</v>
      </c>
      <c r="G62509" s="1">
        <v>0</v>
      </c>
      <c r="H62509" s="2">
        <v>0.17157407407407407</v>
      </c>
      <c r="I62509" s="3">
        <v>46173.524965277778</v>
      </c>
      <c r="J62509" s="1" t="s">
        <v>32</v>
      </c>
    </row>
    <row r="62510" spans="1:10" x14ac:dyDescent="0.25">
      <c r="A62510" s="1" t="s">
        <v>1254</v>
      </c>
      <c r="B62510" s="1" t="s">
        <v>1255</v>
      </c>
      <c r="C62510" s="1" t="s">
        <v>16</v>
      </c>
      <c r="D62510" s="1">
        <v>2</v>
      </c>
      <c r="E62510" s="1" t="s">
        <v>12</v>
      </c>
      <c r="F62510" s="1">
        <v>14.74</v>
      </c>
      <c r="G62510" s="1">
        <v>36.840000000000003</v>
      </c>
      <c r="H62510" s="2">
        <v>0.19907407407407407</v>
      </c>
      <c r="I62510" s="3">
        <v>46173.525196759256</v>
      </c>
      <c r="J62510" s="1" t="s">
        <v>23</v>
      </c>
    </row>
    <row r="62511" spans="1:10" x14ac:dyDescent="0.25">
      <c r="A62511" s="1" t="s">
        <v>1585</v>
      </c>
      <c r="B62511" s="1" t="s">
        <v>1586</v>
      </c>
      <c r="C62511" s="1" t="s">
        <v>16</v>
      </c>
      <c r="D62511" s="1">
        <v>1</v>
      </c>
      <c r="E62511" s="1" t="s">
        <v>12</v>
      </c>
      <c r="F62511" s="1">
        <v>8.01</v>
      </c>
      <c r="G62511" s="1">
        <v>17.809999999999999</v>
      </c>
      <c r="H62511" s="2">
        <v>8.5127314814814808E-2</v>
      </c>
      <c r="I62511" s="3">
        <v>46173.52542824074</v>
      </c>
      <c r="J62511" s="1" t="s">
        <v>29</v>
      </c>
    </row>
    <row r="62512" spans="1:10" x14ac:dyDescent="0.25">
      <c r="A62512" s="1" t="s">
        <v>547</v>
      </c>
      <c r="B62512" s="1" t="s">
        <v>548</v>
      </c>
      <c r="C62512" s="1" t="s">
        <v>16</v>
      </c>
      <c r="D62512" s="1">
        <v>2</v>
      </c>
      <c r="E62512" s="1" t="s">
        <v>12</v>
      </c>
      <c r="F62512" s="1">
        <v>7.36</v>
      </c>
      <c r="G62512" s="1">
        <v>15.651999999999999</v>
      </c>
      <c r="H62512" s="2">
        <v>5.6701388888888891E-2</v>
      </c>
      <c r="I62512" s="3">
        <v>46173.526817129627</v>
      </c>
      <c r="J62512" s="1" t="s">
        <v>13</v>
      </c>
    </row>
    <row r="62513" spans="1:10" x14ac:dyDescent="0.25">
      <c r="A62513" s="1" t="s">
        <v>30</v>
      </c>
      <c r="B62513" s="1" t="s">
        <v>31</v>
      </c>
      <c r="C62513" s="1" t="s">
        <v>16</v>
      </c>
      <c r="D62513" s="1">
        <v>2</v>
      </c>
      <c r="E62513" s="1" t="s">
        <v>12</v>
      </c>
      <c r="F62513" s="1">
        <v>12.35</v>
      </c>
      <c r="G62513" s="1">
        <v>28.37</v>
      </c>
      <c r="H62513" s="2">
        <v>0.16655092592592594</v>
      </c>
      <c r="I62513" s="3">
        <v>46173.527118055557</v>
      </c>
      <c r="J62513" s="1" t="s">
        <v>32</v>
      </c>
    </row>
    <row r="62514" spans="1:10" x14ac:dyDescent="0.25">
      <c r="A62514" s="1" t="s">
        <v>569</v>
      </c>
      <c r="B62514" s="1" t="s">
        <v>570</v>
      </c>
      <c r="C62514" s="1" t="s">
        <v>16</v>
      </c>
      <c r="D62514" s="1">
        <v>1</v>
      </c>
      <c r="E62514" s="1" t="s">
        <v>12</v>
      </c>
      <c r="F62514" s="1">
        <v>1.1200000000000001</v>
      </c>
      <c r="G62514" s="1">
        <v>2.8</v>
      </c>
      <c r="H62514" s="2">
        <v>4.0289351851851854E-2</v>
      </c>
      <c r="I62514" s="3">
        <v>46173.527453703704</v>
      </c>
      <c r="J62514" s="1" t="s">
        <v>17</v>
      </c>
    </row>
    <row r="62515" spans="1:10" x14ac:dyDescent="0.25">
      <c r="A62515" s="1" t="s">
        <v>656</v>
      </c>
      <c r="B62515" s="1" t="s">
        <v>849</v>
      </c>
      <c r="C62515" s="1" t="s">
        <v>11</v>
      </c>
      <c r="D62515" s="1">
        <v>1</v>
      </c>
      <c r="E62515" s="1" t="s">
        <v>12</v>
      </c>
      <c r="F62515" s="1">
        <v>6.89</v>
      </c>
      <c r="G62515" s="1">
        <v>9.19</v>
      </c>
      <c r="H62515" s="2">
        <v>1.5231481481481481E-2</v>
      </c>
      <c r="I62515" s="3">
        <v>46173.527685185189</v>
      </c>
      <c r="J62515" s="1" t="s">
        <v>29</v>
      </c>
    </row>
    <row r="62516" spans="1:10" x14ac:dyDescent="0.25">
      <c r="A62516" s="1" t="s">
        <v>166</v>
      </c>
      <c r="B62516" s="1" t="s">
        <v>220</v>
      </c>
      <c r="C62516" s="1" t="s">
        <v>11</v>
      </c>
      <c r="D62516" s="1">
        <v>1</v>
      </c>
      <c r="E62516" s="1" t="s">
        <v>12</v>
      </c>
      <c r="F62516" s="1">
        <v>13.26</v>
      </c>
      <c r="G62516" s="1">
        <v>18.948</v>
      </c>
      <c r="H62516" s="2">
        <v>1.7094907407407406E-2</v>
      </c>
      <c r="I62516" s="3">
        <v>46173.528217592589</v>
      </c>
      <c r="J62516" s="1" t="s">
        <v>23</v>
      </c>
    </row>
    <row r="62517" spans="1:10" x14ac:dyDescent="0.25">
      <c r="A62517" s="1" t="s">
        <v>1405</v>
      </c>
      <c r="B62517" s="1" t="s">
        <v>1406</v>
      </c>
      <c r="C62517" s="1" t="s">
        <v>16</v>
      </c>
      <c r="D62517" s="1">
        <v>1</v>
      </c>
      <c r="E62517" s="1" t="s">
        <v>12</v>
      </c>
      <c r="F62517" s="1">
        <v>4.59</v>
      </c>
      <c r="G62517" s="1">
        <v>10.210000000000001</v>
      </c>
      <c r="H62517" s="2">
        <v>6.8645833333333336E-2</v>
      </c>
      <c r="I62517" s="3">
        <v>46173.528252314813</v>
      </c>
      <c r="J62517" s="1" t="s">
        <v>29</v>
      </c>
    </row>
    <row r="62518" spans="1:10" x14ac:dyDescent="0.25">
      <c r="A62518" s="1" t="s">
        <v>1527</v>
      </c>
      <c r="B62518" s="1" t="s">
        <v>1896</v>
      </c>
      <c r="C62518" s="1" t="s">
        <v>16</v>
      </c>
      <c r="D62518" s="1">
        <v>1</v>
      </c>
      <c r="E62518" s="1" t="s">
        <v>12</v>
      </c>
      <c r="F62518" s="1">
        <v>0</v>
      </c>
      <c r="G62518" s="1">
        <v>23.36</v>
      </c>
      <c r="H62518" s="2">
        <v>0.28331018518518519</v>
      </c>
      <c r="I62518" s="3">
        <v>46173.528310185182</v>
      </c>
      <c r="J62518" s="1" t="s">
        <v>32</v>
      </c>
    </row>
    <row r="62519" spans="1:10" x14ac:dyDescent="0.25">
      <c r="A62519" s="1" t="s">
        <v>1208</v>
      </c>
      <c r="B62519" s="1" t="s">
        <v>2185</v>
      </c>
      <c r="C62519" s="1" t="s">
        <v>16</v>
      </c>
      <c r="D62519" s="1">
        <v>2</v>
      </c>
      <c r="E62519" s="1" t="s">
        <v>12</v>
      </c>
      <c r="F62519" s="1">
        <v>6.44</v>
      </c>
      <c r="G62519" s="1">
        <v>11.71</v>
      </c>
      <c r="H62519" s="2">
        <v>6.7870370370370373E-2</v>
      </c>
      <c r="I62519" s="3">
        <v>46173.528726851851</v>
      </c>
      <c r="J62519" s="1" t="s">
        <v>105</v>
      </c>
    </row>
    <row r="62520" spans="1:10" x14ac:dyDescent="0.25">
      <c r="A62520" s="1" t="s">
        <v>366</v>
      </c>
      <c r="B62520" s="1" t="s">
        <v>367</v>
      </c>
      <c r="C62520" s="1" t="s">
        <v>11</v>
      </c>
      <c r="D62520" s="1">
        <v>2</v>
      </c>
      <c r="E62520" s="1" t="s">
        <v>12</v>
      </c>
      <c r="F62520" s="1">
        <v>15.01</v>
      </c>
      <c r="G62520" s="1">
        <v>25.01</v>
      </c>
      <c r="H62520" s="2">
        <v>2.5266203703703704E-2</v>
      </c>
      <c r="I62520" s="3">
        <v>46173.528738425928</v>
      </c>
      <c r="J62520" s="1" t="s">
        <v>184</v>
      </c>
    </row>
    <row r="62521" spans="1:10" x14ac:dyDescent="0.25">
      <c r="A62521" s="1" t="s">
        <v>617</v>
      </c>
      <c r="B62521" s="1" t="s">
        <v>618</v>
      </c>
      <c r="C62521" s="1" t="s">
        <v>11</v>
      </c>
      <c r="D62521" s="1">
        <v>3</v>
      </c>
      <c r="E62521" s="1" t="s">
        <v>12</v>
      </c>
      <c r="F62521" s="1">
        <v>1.95</v>
      </c>
      <c r="G62521" s="1">
        <v>3.2450000000000001</v>
      </c>
      <c r="H62521" s="2">
        <v>3.9467592592592596E-2</v>
      </c>
      <c r="I62521" s="3">
        <v>46173.529548611114</v>
      </c>
      <c r="J62521" s="1" t="s">
        <v>174</v>
      </c>
    </row>
    <row r="62522" spans="1:10" x14ac:dyDescent="0.25">
      <c r="A62522" s="1" t="s">
        <v>1379</v>
      </c>
      <c r="B62522" s="1" t="s">
        <v>1380</v>
      </c>
      <c r="C62522" s="1" t="s">
        <v>16</v>
      </c>
      <c r="D62522" s="1">
        <v>1</v>
      </c>
      <c r="E62522" s="1" t="s">
        <v>12</v>
      </c>
      <c r="F62522" s="1">
        <v>8.7200000000000006</v>
      </c>
      <c r="G62522" s="1">
        <v>20.75</v>
      </c>
      <c r="H62522" s="2">
        <v>0.13268518518518518</v>
      </c>
      <c r="I62522" s="3">
        <v>46173.530173611114</v>
      </c>
      <c r="J62522" s="1" t="s">
        <v>37</v>
      </c>
    </row>
    <row r="62523" spans="1:10" x14ac:dyDescent="0.25">
      <c r="A62523" s="1" t="s">
        <v>156</v>
      </c>
      <c r="B62523" s="1" t="s">
        <v>1929</v>
      </c>
      <c r="C62523" s="1" t="s">
        <v>16</v>
      </c>
      <c r="D62523" s="1">
        <v>1</v>
      </c>
      <c r="E62523" s="1" t="s">
        <v>12</v>
      </c>
      <c r="F62523" s="1">
        <v>19.86</v>
      </c>
      <c r="G62523" s="1">
        <v>44.139000000000003</v>
      </c>
      <c r="H62523" s="2">
        <v>0.17938657407407407</v>
      </c>
      <c r="I62523" s="3">
        <v>46173.530300925922</v>
      </c>
      <c r="J62523" s="1" t="s">
        <v>29</v>
      </c>
    </row>
    <row r="62524" spans="1:10" x14ac:dyDescent="0.25">
      <c r="A62524" s="1" t="s">
        <v>1321</v>
      </c>
      <c r="B62524" s="1" t="s">
        <v>2549</v>
      </c>
      <c r="C62524" s="1" t="s">
        <v>16</v>
      </c>
      <c r="D62524" s="1">
        <v>1</v>
      </c>
      <c r="E62524" s="1" t="s">
        <v>12</v>
      </c>
      <c r="F62524" s="1">
        <v>1.45</v>
      </c>
      <c r="G62524" s="1">
        <v>3.3660000000000001</v>
      </c>
      <c r="H62524" s="2">
        <v>2.3668981481481482E-2</v>
      </c>
      <c r="I62524" s="3">
        <v>46173.530335648145</v>
      </c>
      <c r="J62524" s="1" t="s">
        <v>126</v>
      </c>
    </row>
    <row r="62525" spans="1:10" x14ac:dyDescent="0.25">
      <c r="A62525" s="1" t="s">
        <v>204</v>
      </c>
      <c r="B62525" s="1" t="s">
        <v>1414</v>
      </c>
      <c r="C62525" s="1" t="s">
        <v>11</v>
      </c>
      <c r="D62525" s="1">
        <v>1</v>
      </c>
      <c r="E62525" s="1" t="s">
        <v>12</v>
      </c>
      <c r="F62525" s="1">
        <v>9.7200000000000006</v>
      </c>
      <c r="G62525" s="1">
        <v>14.961</v>
      </c>
      <c r="H62525" s="2">
        <v>2.7685185185185184E-2</v>
      </c>
      <c r="I62525" s="3">
        <v>46173.530370370368</v>
      </c>
      <c r="J62525" s="1" t="s">
        <v>60</v>
      </c>
    </row>
    <row r="62526" spans="1:10" x14ac:dyDescent="0.25">
      <c r="A62526" s="1" t="s">
        <v>769</v>
      </c>
      <c r="B62526" s="1" t="s">
        <v>1270</v>
      </c>
      <c r="C62526" s="1" t="s">
        <v>11</v>
      </c>
      <c r="D62526" s="1">
        <v>1</v>
      </c>
      <c r="E62526" s="1" t="s">
        <v>12</v>
      </c>
      <c r="F62526" s="1">
        <v>15.69</v>
      </c>
      <c r="G62526" s="1">
        <v>22.734000000000002</v>
      </c>
      <c r="H62526" s="2">
        <v>4.0868055555555553E-2</v>
      </c>
      <c r="I62526" s="3">
        <v>46173.530381944445</v>
      </c>
      <c r="J62526" s="1" t="s">
        <v>20</v>
      </c>
    </row>
    <row r="62527" spans="1:10" x14ac:dyDescent="0.25">
      <c r="A62527" s="1" t="s">
        <v>1248</v>
      </c>
      <c r="B62527" s="1" t="s">
        <v>2324</v>
      </c>
      <c r="C62527" s="1" t="s">
        <v>16</v>
      </c>
      <c r="D62527" s="1">
        <v>1</v>
      </c>
      <c r="E62527" s="1" t="s">
        <v>12</v>
      </c>
      <c r="F62527" s="1">
        <v>9.23</v>
      </c>
      <c r="G62527" s="1">
        <v>21.972000000000001</v>
      </c>
      <c r="H62527" s="2">
        <v>0.24351851851851852</v>
      </c>
      <c r="I62527" s="3">
        <v>46173.530451388891</v>
      </c>
      <c r="J62527" s="1" t="s">
        <v>37</v>
      </c>
    </row>
    <row r="62528" spans="1:10" x14ac:dyDescent="0.25">
      <c r="A62528" s="1" t="s">
        <v>172</v>
      </c>
      <c r="B62528" s="1" t="s">
        <v>173</v>
      </c>
      <c r="C62528" s="1" t="s">
        <v>11</v>
      </c>
      <c r="D62528" s="1">
        <v>1</v>
      </c>
      <c r="E62528" s="1" t="s">
        <v>12</v>
      </c>
      <c r="F62528" s="1">
        <v>14.03</v>
      </c>
      <c r="G62528" s="1">
        <v>23.38</v>
      </c>
      <c r="H62528" s="2">
        <v>2.5520833333333333E-2</v>
      </c>
      <c r="I62528" s="3">
        <v>46173.530601851853</v>
      </c>
      <c r="J62528" s="1" t="s">
        <v>174</v>
      </c>
    </row>
    <row r="62529" spans="1:10" x14ac:dyDescent="0.25">
      <c r="A62529" s="1" t="s">
        <v>794</v>
      </c>
      <c r="B62529" s="1" t="s">
        <v>1740</v>
      </c>
      <c r="C62529" s="1" t="s">
        <v>16</v>
      </c>
      <c r="D62529" s="1">
        <v>1</v>
      </c>
      <c r="E62529" s="1" t="s">
        <v>12</v>
      </c>
      <c r="F62529" s="1">
        <v>12.39</v>
      </c>
      <c r="G62529" s="1">
        <v>28.48</v>
      </c>
      <c r="H62529" s="2">
        <v>0.1537037037037037</v>
      </c>
      <c r="I62529" s="3">
        <v>46173.530960648146</v>
      </c>
      <c r="J62529" s="1" t="s">
        <v>32</v>
      </c>
    </row>
    <row r="62530" spans="1:10" x14ac:dyDescent="0.25">
      <c r="A62530" s="1" t="s">
        <v>241</v>
      </c>
      <c r="B62530" s="1" t="s">
        <v>1065</v>
      </c>
      <c r="C62530" s="1" t="s">
        <v>11</v>
      </c>
      <c r="D62530" s="1">
        <v>1</v>
      </c>
      <c r="E62530" s="1" t="s">
        <v>12</v>
      </c>
      <c r="F62530" s="1">
        <v>30.85</v>
      </c>
      <c r="G62530" s="1">
        <v>56.085000000000001</v>
      </c>
      <c r="H62530" s="2">
        <v>8.038194444444445E-2</v>
      </c>
      <c r="I62530" s="3">
        <v>46173.531041666669</v>
      </c>
      <c r="J62530" s="1" t="s">
        <v>105</v>
      </c>
    </row>
    <row r="62531" spans="1:10" x14ac:dyDescent="0.25">
      <c r="A62531" s="1" t="s">
        <v>144</v>
      </c>
      <c r="B62531" s="1" t="s">
        <v>145</v>
      </c>
      <c r="C62531" s="1" t="s">
        <v>16</v>
      </c>
      <c r="D62531" s="1">
        <v>1</v>
      </c>
      <c r="E62531" s="1" t="s">
        <v>12</v>
      </c>
      <c r="F62531" s="1">
        <v>8.1199999999999992</v>
      </c>
      <c r="G62531" s="1">
        <v>14.241</v>
      </c>
      <c r="H62531" s="2">
        <v>0.25218750000000001</v>
      </c>
      <c r="I62531" s="3">
        <v>46173.531273148146</v>
      </c>
      <c r="J62531" s="1" t="s">
        <v>146</v>
      </c>
    </row>
    <row r="62532" spans="1:10" x14ac:dyDescent="0.25">
      <c r="A62532" s="1" t="s">
        <v>409</v>
      </c>
      <c r="B62532" s="1" t="s">
        <v>663</v>
      </c>
      <c r="C62532" s="1" t="s">
        <v>16</v>
      </c>
      <c r="D62532" s="1">
        <v>2</v>
      </c>
      <c r="E62532" s="1" t="s">
        <v>12</v>
      </c>
      <c r="F62532" s="1">
        <v>6.42</v>
      </c>
      <c r="G62532" s="1">
        <v>14.26</v>
      </c>
      <c r="H62532" s="2">
        <v>0.18711805555555555</v>
      </c>
      <c r="I62532" s="3">
        <v>46173.531435185185</v>
      </c>
      <c r="J62532" s="1" t="s">
        <v>140</v>
      </c>
    </row>
    <row r="62533" spans="1:10" x14ac:dyDescent="0.25">
      <c r="A62533" s="1" t="s">
        <v>713</v>
      </c>
      <c r="B62533" s="1" t="s">
        <v>714</v>
      </c>
      <c r="C62533" s="1" t="s">
        <v>16</v>
      </c>
      <c r="D62533" s="1">
        <v>1</v>
      </c>
      <c r="E62533" s="1" t="s">
        <v>12</v>
      </c>
      <c r="F62533" s="1">
        <v>7.91</v>
      </c>
      <c r="G62533" s="1">
        <v>18.84</v>
      </c>
      <c r="H62533" s="2">
        <v>0.19471064814814815</v>
      </c>
      <c r="I62533" s="3">
        <v>46173.532013888886</v>
      </c>
      <c r="J62533" s="1" t="s">
        <v>37</v>
      </c>
    </row>
    <row r="62534" spans="1:10" x14ac:dyDescent="0.25">
      <c r="A62534" s="1" t="s">
        <v>549</v>
      </c>
      <c r="B62534" s="1" t="s">
        <v>868</v>
      </c>
      <c r="C62534" s="1" t="s">
        <v>11</v>
      </c>
      <c r="D62534" s="1">
        <v>3</v>
      </c>
      <c r="E62534" s="1" t="s">
        <v>12</v>
      </c>
      <c r="F62534" s="1">
        <v>8.24</v>
      </c>
      <c r="G62534" s="1">
        <v>17.536000000000001</v>
      </c>
      <c r="H62534" s="2">
        <v>6.458333333333334E-2</v>
      </c>
      <c r="I62534" s="3">
        <v>46173.532071759262</v>
      </c>
      <c r="J62534" s="1" t="s">
        <v>13</v>
      </c>
    </row>
    <row r="62535" spans="1:10" x14ac:dyDescent="0.25">
      <c r="A62535" s="1" t="s">
        <v>33</v>
      </c>
      <c r="B62535" s="1" t="s">
        <v>88</v>
      </c>
      <c r="C62535" s="1" t="s">
        <v>11</v>
      </c>
      <c r="D62535" s="1">
        <v>1</v>
      </c>
      <c r="E62535" s="1" t="s">
        <v>12</v>
      </c>
      <c r="F62535" s="1">
        <v>6.36</v>
      </c>
      <c r="G62535" s="1">
        <v>9.2119999999999997</v>
      </c>
      <c r="H62535" s="2">
        <v>3.1793981481481479E-2</v>
      </c>
      <c r="I62535" s="3">
        <v>46173.532083333332</v>
      </c>
      <c r="J62535" s="1" t="s">
        <v>20</v>
      </c>
    </row>
    <row r="62536" spans="1:10" x14ac:dyDescent="0.25">
      <c r="A62536" s="1" t="s">
        <v>216</v>
      </c>
      <c r="B62536" s="1" t="s">
        <v>967</v>
      </c>
      <c r="C62536" s="1" t="s">
        <v>16</v>
      </c>
      <c r="D62536" s="1">
        <v>2</v>
      </c>
      <c r="E62536" s="1" t="s">
        <v>12</v>
      </c>
      <c r="F62536" s="1">
        <v>6.79</v>
      </c>
      <c r="G62536" s="1">
        <v>13.58</v>
      </c>
      <c r="H62536" s="2">
        <v>9.3206018518518521E-2</v>
      </c>
      <c r="I62536" s="3">
        <v>46173.532164351855</v>
      </c>
      <c r="J62536" s="1" t="s">
        <v>60</v>
      </c>
    </row>
    <row r="62537" spans="1:10" x14ac:dyDescent="0.25">
      <c r="A62537" s="1" t="s">
        <v>1385</v>
      </c>
      <c r="B62537" s="1" t="s">
        <v>1386</v>
      </c>
      <c r="C62537" s="1" t="s">
        <v>16</v>
      </c>
      <c r="D62537" s="1">
        <v>1</v>
      </c>
      <c r="E62537" s="1" t="s">
        <v>12</v>
      </c>
      <c r="F62537" s="1">
        <v>2.64</v>
      </c>
      <c r="G62537" s="1">
        <v>5.86</v>
      </c>
      <c r="H62537" s="2">
        <v>6.7407407407407402E-2</v>
      </c>
      <c r="I62537" s="3">
        <v>46173.532847222225</v>
      </c>
      <c r="J62537" s="1" t="s">
        <v>29</v>
      </c>
    </row>
    <row r="62538" spans="1:10" x14ac:dyDescent="0.25">
      <c r="A62538" s="1" t="s">
        <v>713</v>
      </c>
      <c r="B62538" s="1" t="s">
        <v>714</v>
      </c>
      <c r="C62538" s="1" t="s">
        <v>16</v>
      </c>
      <c r="D62538" s="1">
        <v>2</v>
      </c>
      <c r="E62538" s="1" t="s">
        <v>12</v>
      </c>
      <c r="F62538" s="1">
        <v>13.99</v>
      </c>
      <c r="G62538" s="1">
        <v>33.32</v>
      </c>
      <c r="H62538" s="2">
        <v>0.19722222222222222</v>
      </c>
      <c r="I62538" s="3">
        <v>46173.532986111109</v>
      </c>
      <c r="J62538" s="1" t="s">
        <v>37</v>
      </c>
    </row>
    <row r="62539" spans="1:10" x14ac:dyDescent="0.25">
      <c r="A62539" s="1" t="s">
        <v>1943</v>
      </c>
      <c r="B62539" s="1" t="s">
        <v>2109</v>
      </c>
      <c r="C62539" s="1" t="s">
        <v>16</v>
      </c>
      <c r="D62539" s="1">
        <v>1</v>
      </c>
      <c r="E62539" s="1" t="s">
        <v>12</v>
      </c>
      <c r="F62539" s="1">
        <v>3.9</v>
      </c>
      <c r="G62539" s="1">
        <v>7.79</v>
      </c>
      <c r="H62539" s="2">
        <v>4.3807870370370372E-2</v>
      </c>
      <c r="I62539" s="3">
        <v>46173.53328703704</v>
      </c>
      <c r="J62539" s="1" t="s">
        <v>60</v>
      </c>
    </row>
    <row r="62540" spans="1:10" x14ac:dyDescent="0.25">
      <c r="A62540" s="1" t="s">
        <v>9</v>
      </c>
      <c r="B62540" s="1" t="s">
        <v>227</v>
      </c>
      <c r="C62540" s="1" t="s">
        <v>11</v>
      </c>
      <c r="D62540" s="1">
        <v>1</v>
      </c>
      <c r="E62540" s="1" t="s">
        <v>12</v>
      </c>
      <c r="F62540" s="1">
        <v>12.34</v>
      </c>
      <c r="G62540" s="1">
        <v>20.56</v>
      </c>
      <c r="H62540" s="2">
        <v>3.4837962962962966E-2</v>
      </c>
      <c r="I62540" s="3">
        <v>46173.533414351848</v>
      </c>
      <c r="J62540" s="1" t="s">
        <v>13</v>
      </c>
    </row>
    <row r="62541" spans="1:10" x14ac:dyDescent="0.25">
      <c r="A62541" s="1" t="s">
        <v>829</v>
      </c>
      <c r="B62541" s="1" t="s">
        <v>830</v>
      </c>
      <c r="C62541" s="1" t="s">
        <v>11</v>
      </c>
      <c r="D62541" s="1">
        <v>1</v>
      </c>
      <c r="E62541" s="1" t="s">
        <v>12</v>
      </c>
      <c r="F62541" s="1">
        <v>0</v>
      </c>
      <c r="G62541" s="1">
        <v>0</v>
      </c>
      <c r="H62541" s="2">
        <v>1.1574074074074075E-4</v>
      </c>
      <c r="I62541" s="3">
        <v>46173.533414351848</v>
      </c>
      <c r="J62541" s="1" t="s">
        <v>137</v>
      </c>
    </row>
    <row r="62542" spans="1:10" x14ac:dyDescent="0.25">
      <c r="A62542" s="1" t="s">
        <v>741</v>
      </c>
      <c r="B62542" s="1" t="s">
        <v>742</v>
      </c>
      <c r="C62542" s="1" t="s">
        <v>16</v>
      </c>
      <c r="D62542" s="1">
        <v>1</v>
      </c>
      <c r="E62542" s="1" t="s">
        <v>12</v>
      </c>
      <c r="F62542" s="1">
        <v>22.9</v>
      </c>
      <c r="G62542" s="1">
        <v>45.79</v>
      </c>
      <c r="H62542" s="2">
        <v>0.32515046296296296</v>
      </c>
      <c r="I62542" s="3">
        <v>46173.533854166664</v>
      </c>
      <c r="J62542" s="1" t="s">
        <v>46</v>
      </c>
    </row>
    <row r="62543" spans="1:10" x14ac:dyDescent="0.25">
      <c r="A62543" s="1" t="s">
        <v>2378</v>
      </c>
      <c r="B62543" s="1" t="s">
        <v>2379</v>
      </c>
      <c r="C62543" s="1" t="s">
        <v>11</v>
      </c>
      <c r="D62543" s="1">
        <v>3</v>
      </c>
      <c r="E62543" s="1" t="s">
        <v>12</v>
      </c>
      <c r="F62543" s="1">
        <v>10.88</v>
      </c>
      <c r="G62543" s="1">
        <v>14.500999999999999</v>
      </c>
      <c r="H62543" s="2">
        <v>5.3842592592592595E-2</v>
      </c>
      <c r="I62543" s="3">
        <v>46173.533865740741</v>
      </c>
      <c r="J62543" s="1" t="s">
        <v>140</v>
      </c>
    </row>
    <row r="62544" spans="1:10" x14ac:dyDescent="0.25">
      <c r="A62544" s="1" t="s">
        <v>474</v>
      </c>
      <c r="B62544" s="1" t="s">
        <v>1247</v>
      </c>
      <c r="C62544" s="1" t="s">
        <v>16</v>
      </c>
      <c r="D62544" s="1">
        <v>1</v>
      </c>
      <c r="E62544" s="1" t="s">
        <v>12</v>
      </c>
      <c r="F62544" s="1">
        <v>0</v>
      </c>
      <c r="G62544" s="1">
        <v>8.0000000000000002E-3</v>
      </c>
      <c r="H62544" s="2">
        <v>0.1034837962962963</v>
      </c>
      <c r="I62544" s="3">
        <v>46173.534004629626</v>
      </c>
      <c r="J62544" s="1" t="s">
        <v>32</v>
      </c>
    </row>
    <row r="62545" spans="1:10" x14ac:dyDescent="0.25">
      <c r="A62545" s="1" t="s">
        <v>829</v>
      </c>
      <c r="B62545" s="1" t="s">
        <v>830</v>
      </c>
      <c r="C62545" s="1" t="s">
        <v>11</v>
      </c>
      <c r="D62545" s="1">
        <v>2</v>
      </c>
      <c r="E62545" s="1" t="s">
        <v>12</v>
      </c>
      <c r="F62545" s="1">
        <v>4.1100000000000003</v>
      </c>
      <c r="G62545" s="1">
        <v>6.96</v>
      </c>
      <c r="H62545" s="2">
        <v>9.1435185185185178E-3</v>
      </c>
      <c r="I62545" s="3">
        <v>46173.534212962964</v>
      </c>
      <c r="J62545" s="1" t="s">
        <v>137</v>
      </c>
    </row>
    <row r="62546" spans="1:10" x14ac:dyDescent="0.25">
      <c r="A62546" s="1" t="s">
        <v>925</v>
      </c>
      <c r="B62546" s="1" t="s">
        <v>1912</v>
      </c>
      <c r="C62546" s="1" t="s">
        <v>16</v>
      </c>
      <c r="D62546" s="1">
        <v>1</v>
      </c>
      <c r="E62546" s="1" t="s">
        <v>12</v>
      </c>
      <c r="F62546" s="1">
        <v>11.37</v>
      </c>
      <c r="G62546" s="1">
        <v>25.93</v>
      </c>
      <c r="H62546" s="2">
        <v>0.16141203703703705</v>
      </c>
      <c r="I62546" s="3">
        <v>46173.534444444442</v>
      </c>
      <c r="J62546" s="1" t="s">
        <v>32</v>
      </c>
    </row>
    <row r="62547" spans="1:10" x14ac:dyDescent="0.25">
      <c r="A62547" s="1" t="s">
        <v>920</v>
      </c>
      <c r="B62547" s="1" t="s">
        <v>921</v>
      </c>
      <c r="C62547" s="1" t="s">
        <v>11</v>
      </c>
      <c r="D62547" s="1">
        <v>3</v>
      </c>
      <c r="E62547" s="1" t="s">
        <v>12</v>
      </c>
      <c r="F62547" s="1">
        <v>0</v>
      </c>
      <c r="G62547" s="1">
        <v>8.5999999999999993E-2</v>
      </c>
      <c r="H62547" s="2">
        <v>4.7453703703703704E-4</v>
      </c>
      <c r="I62547" s="3">
        <v>46173.534641203703</v>
      </c>
      <c r="J62547" s="1" t="s">
        <v>174</v>
      </c>
    </row>
    <row r="62548" spans="1:10" x14ac:dyDescent="0.25">
      <c r="A62548" s="1" t="s">
        <v>182</v>
      </c>
      <c r="B62548" s="1" t="s">
        <v>183</v>
      </c>
      <c r="C62548" s="1" t="s">
        <v>11</v>
      </c>
      <c r="D62548" s="1">
        <v>1</v>
      </c>
      <c r="E62548" s="1" t="s">
        <v>12</v>
      </c>
      <c r="F62548" s="1">
        <v>21.06</v>
      </c>
      <c r="G62548" s="1">
        <v>35.1</v>
      </c>
      <c r="H62548" s="2">
        <v>2.9537037037037039E-2</v>
      </c>
      <c r="I62548" s="3">
        <v>46173.53465277778</v>
      </c>
      <c r="J62548" s="1" t="s">
        <v>184</v>
      </c>
    </row>
    <row r="62549" spans="1:10" x14ac:dyDescent="0.25">
      <c r="A62549" s="1" t="s">
        <v>1016</v>
      </c>
      <c r="B62549" s="1" t="s">
        <v>1795</v>
      </c>
      <c r="C62549" s="1" t="s">
        <v>16</v>
      </c>
      <c r="D62549" s="1">
        <v>2</v>
      </c>
      <c r="E62549" s="1" t="s">
        <v>12</v>
      </c>
      <c r="F62549" s="1">
        <v>1</v>
      </c>
      <c r="G62549" s="1">
        <v>1.9390000000000001</v>
      </c>
      <c r="H62549" s="2">
        <v>2.3379629629629629E-2</v>
      </c>
      <c r="I62549" s="3">
        <v>46173.534733796296</v>
      </c>
      <c r="J62549" s="1" t="s">
        <v>13</v>
      </c>
    </row>
    <row r="62550" spans="1:10" x14ac:dyDescent="0.25">
      <c r="A62550" s="1" t="s">
        <v>1737</v>
      </c>
      <c r="B62550" s="1" t="s">
        <v>1738</v>
      </c>
      <c r="C62550" s="1" t="s">
        <v>16</v>
      </c>
      <c r="D62550" s="1">
        <v>2</v>
      </c>
      <c r="E62550" s="1" t="s">
        <v>12</v>
      </c>
      <c r="F62550" s="1">
        <v>7.39</v>
      </c>
      <c r="G62550" s="1">
        <v>14.782</v>
      </c>
      <c r="H62550" s="2">
        <v>5.7511574074074076E-2</v>
      </c>
      <c r="I62550" s="3">
        <v>46173.534733796296</v>
      </c>
      <c r="J62550" s="1" t="s">
        <v>60</v>
      </c>
    </row>
    <row r="62551" spans="1:10" x14ac:dyDescent="0.25">
      <c r="A62551" s="1" t="s">
        <v>746</v>
      </c>
      <c r="B62551" s="1" t="s">
        <v>747</v>
      </c>
      <c r="C62551" s="1" t="s">
        <v>16</v>
      </c>
      <c r="D62551" s="1">
        <v>1</v>
      </c>
      <c r="E62551" s="1" t="s">
        <v>12</v>
      </c>
      <c r="F62551" s="1">
        <v>2.2799999999999998</v>
      </c>
      <c r="G62551" s="1">
        <v>3.1909999999999998</v>
      </c>
      <c r="H62551" s="2">
        <v>1.2141203703703704E-2</v>
      </c>
      <c r="I62551" s="3">
        <v>46173.535057870373</v>
      </c>
      <c r="J62551" s="1" t="s">
        <v>32</v>
      </c>
    </row>
    <row r="62552" spans="1:10" x14ac:dyDescent="0.25">
      <c r="A62552" s="1" t="s">
        <v>1533</v>
      </c>
      <c r="B62552" s="1" t="s">
        <v>2144</v>
      </c>
      <c r="C62552" s="1" t="s">
        <v>16</v>
      </c>
      <c r="D62552" s="1">
        <v>1</v>
      </c>
      <c r="E62552" s="1" t="s">
        <v>12</v>
      </c>
      <c r="F62552" s="1">
        <v>24.54</v>
      </c>
      <c r="G62552" s="1">
        <v>54.540999999999997</v>
      </c>
      <c r="H62552" s="2">
        <v>0.80489583333333337</v>
      </c>
      <c r="I62552" s="3">
        <v>46173.535173611112</v>
      </c>
      <c r="J62552" s="1" t="s">
        <v>140</v>
      </c>
    </row>
    <row r="62553" spans="1:10" x14ac:dyDescent="0.25">
      <c r="A62553" s="1" t="s">
        <v>1673</v>
      </c>
      <c r="B62553" s="1" t="s">
        <v>1674</v>
      </c>
      <c r="C62553" s="1" t="s">
        <v>16</v>
      </c>
      <c r="D62553" s="1">
        <v>1</v>
      </c>
      <c r="E62553" s="1" t="s">
        <v>12</v>
      </c>
      <c r="F62553" s="1">
        <v>24.64</v>
      </c>
      <c r="G62553" s="1">
        <v>49.27</v>
      </c>
      <c r="H62553" s="2">
        <v>0.30101851851851852</v>
      </c>
      <c r="I62553" s="3">
        <v>46173.535821759258</v>
      </c>
      <c r="J62553" s="1" t="s">
        <v>60</v>
      </c>
    </row>
    <row r="62554" spans="1:10" x14ac:dyDescent="0.25">
      <c r="A62554" s="1" t="s">
        <v>1024</v>
      </c>
      <c r="B62554" s="1" t="s">
        <v>1852</v>
      </c>
      <c r="C62554" s="1" t="s">
        <v>16</v>
      </c>
      <c r="D62554" s="1">
        <v>1</v>
      </c>
      <c r="E62554" s="1" t="s">
        <v>12</v>
      </c>
      <c r="F62554" s="1">
        <v>45.32</v>
      </c>
      <c r="G62554" s="1">
        <v>10.79</v>
      </c>
      <c r="H62554" s="2">
        <v>0.13627314814814814</v>
      </c>
      <c r="I62554" s="3">
        <v>46173.535833333335</v>
      </c>
      <c r="J62554" s="1" t="s">
        <v>32</v>
      </c>
    </row>
    <row r="62555" spans="1:10" x14ac:dyDescent="0.25">
      <c r="A62555" s="1" t="s">
        <v>595</v>
      </c>
      <c r="B62555" s="1" t="s">
        <v>596</v>
      </c>
      <c r="C62555" s="1" t="s">
        <v>11</v>
      </c>
      <c r="D62555" s="1">
        <v>1</v>
      </c>
      <c r="E62555" s="1" t="s">
        <v>12</v>
      </c>
      <c r="F62555" s="1">
        <v>16.5</v>
      </c>
      <c r="G62555" s="1">
        <v>30.994</v>
      </c>
      <c r="H62555" s="2">
        <v>3.439814814814815E-2</v>
      </c>
      <c r="I62555" s="3">
        <v>46173.535995370374</v>
      </c>
      <c r="J62555" s="1" t="s">
        <v>85</v>
      </c>
    </row>
    <row r="62556" spans="1:10" x14ac:dyDescent="0.25">
      <c r="A62556" s="1" t="s">
        <v>440</v>
      </c>
      <c r="B62556" s="1" t="s">
        <v>441</v>
      </c>
      <c r="C62556" s="1" t="s">
        <v>16</v>
      </c>
      <c r="D62556" s="1">
        <v>1</v>
      </c>
      <c r="E62556" s="1" t="s">
        <v>12</v>
      </c>
      <c r="F62556" s="1">
        <v>12.35</v>
      </c>
      <c r="G62556" s="1">
        <v>25.719000000000001</v>
      </c>
      <c r="H62556" s="2">
        <v>0.10612268518518518</v>
      </c>
      <c r="I62556" s="3">
        <v>46173.536145833335</v>
      </c>
      <c r="J62556" s="1" t="s">
        <v>20</v>
      </c>
    </row>
    <row r="62557" spans="1:10" x14ac:dyDescent="0.25">
      <c r="A62557" s="1" t="s">
        <v>920</v>
      </c>
      <c r="B62557" s="1" t="s">
        <v>921</v>
      </c>
      <c r="C62557" s="1" t="s">
        <v>11</v>
      </c>
      <c r="D62557" s="1">
        <v>3</v>
      </c>
      <c r="E62557" s="1" t="s">
        <v>12</v>
      </c>
      <c r="F62557" s="1">
        <v>32.369999999999997</v>
      </c>
      <c r="G62557" s="1">
        <v>53.948</v>
      </c>
      <c r="H62557" s="2">
        <v>0.19890046296296296</v>
      </c>
      <c r="I62557" s="3">
        <v>46173.536469907405</v>
      </c>
      <c r="J62557" s="1" t="s">
        <v>174</v>
      </c>
    </row>
    <row r="62558" spans="1:10" x14ac:dyDescent="0.25">
      <c r="A62558" s="1" t="s">
        <v>464</v>
      </c>
      <c r="B62558" s="1" t="s">
        <v>489</v>
      </c>
      <c r="C62558" s="1" t="s">
        <v>11</v>
      </c>
      <c r="D62558" s="1">
        <v>1</v>
      </c>
      <c r="E62558" s="1" t="s">
        <v>12</v>
      </c>
      <c r="F62558" s="1">
        <v>22.97</v>
      </c>
      <c r="G62558" s="1">
        <v>41.768000000000001</v>
      </c>
      <c r="H62558" s="2">
        <v>4.5104166666666667E-2</v>
      </c>
      <c r="I62558" s="3">
        <v>46173.536481481482</v>
      </c>
      <c r="J62558" s="1" t="s">
        <v>105</v>
      </c>
    </row>
    <row r="62559" spans="1:10" x14ac:dyDescent="0.25">
      <c r="A62559" s="1" t="s">
        <v>1216</v>
      </c>
      <c r="B62559" s="1" t="s">
        <v>1217</v>
      </c>
      <c r="C62559" s="1" t="s">
        <v>16</v>
      </c>
      <c r="D62559" s="1">
        <v>2</v>
      </c>
      <c r="E62559" s="1" t="s">
        <v>12</v>
      </c>
      <c r="F62559" s="1">
        <v>4.63</v>
      </c>
      <c r="G62559" s="1">
        <v>9.08</v>
      </c>
      <c r="H62559" s="2">
        <v>0.10339120370370371</v>
      </c>
      <c r="I62559" s="3">
        <v>46173.536874999998</v>
      </c>
      <c r="J62559" s="1" t="s">
        <v>32</v>
      </c>
    </row>
    <row r="62560" spans="1:10" x14ac:dyDescent="0.25">
      <c r="A62560" s="1" t="s">
        <v>9</v>
      </c>
      <c r="B62560" s="1" t="s">
        <v>2342</v>
      </c>
      <c r="C62560" s="1" t="s">
        <v>16</v>
      </c>
      <c r="D62560" s="1">
        <v>1</v>
      </c>
      <c r="E62560" s="1" t="s">
        <v>12</v>
      </c>
      <c r="F62560" s="1">
        <v>0</v>
      </c>
      <c r="G62560" s="1">
        <v>0.46</v>
      </c>
      <c r="H62560" s="2">
        <v>2.8703703703703703E-3</v>
      </c>
      <c r="I62560" s="3">
        <v>46173.536944444444</v>
      </c>
      <c r="J62560" s="1" t="s">
        <v>13</v>
      </c>
    </row>
    <row r="62561" spans="1:10" x14ac:dyDescent="0.25">
      <c r="A62561" s="1" t="s">
        <v>468</v>
      </c>
      <c r="B62561" s="1" t="s">
        <v>469</v>
      </c>
      <c r="C62561" s="1" t="s">
        <v>11</v>
      </c>
      <c r="D62561" s="1">
        <v>1</v>
      </c>
      <c r="E62561" s="1" t="s">
        <v>12</v>
      </c>
      <c r="F62561" s="1">
        <v>14.53</v>
      </c>
      <c r="G62561" s="1">
        <v>33.799999999999997</v>
      </c>
      <c r="H62561" s="2">
        <v>4.1122685185185186E-2</v>
      </c>
      <c r="I62561" s="3">
        <v>46173.537418981483</v>
      </c>
      <c r="J62561" s="1" t="s">
        <v>184</v>
      </c>
    </row>
    <row r="62562" spans="1:10" x14ac:dyDescent="0.25">
      <c r="A62562" s="1" t="s">
        <v>204</v>
      </c>
      <c r="B62562" s="1" t="s">
        <v>1398</v>
      </c>
      <c r="C62562" s="1" t="s">
        <v>11</v>
      </c>
      <c r="D62562" s="1">
        <v>3</v>
      </c>
      <c r="E62562" s="1" t="s">
        <v>12</v>
      </c>
      <c r="F62562" s="1">
        <v>14.52</v>
      </c>
      <c r="G62562" s="1">
        <v>22.332000000000001</v>
      </c>
      <c r="H62562" s="2">
        <v>4.7395833333333331E-2</v>
      </c>
      <c r="I62562" s="3">
        <v>46173.537708333337</v>
      </c>
      <c r="J62562" s="1" t="s">
        <v>60</v>
      </c>
    </row>
    <row r="62563" spans="1:10" x14ac:dyDescent="0.25">
      <c r="A62563" s="1" t="s">
        <v>838</v>
      </c>
      <c r="B62563" s="1" t="s">
        <v>839</v>
      </c>
      <c r="C62563" s="1" t="s">
        <v>16</v>
      </c>
      <c r="D62563" s="1">
        <v>2</v>
      </c>
      <c r="E62563" s="1" t="s">
        <v>12</v>
      </c>
      <c r="F62563" s="1">
        <v>5.29</v>
      </c>
      <c r="G62563" s="1">
        <v>10.715999999999999</v>
      </c>
      <c r="H62563" s="2">
        <v>4.1238425925925928E-2</v>
      </c>
      <c r="I62563" s="3">
        <v>46173.537800925929</v>
      </c>
      <c r="J62563" s="1" t="s">
        <v>32</v>
      </c>
    </row>
    <row r="62564" spans="1:10" x14ac:dyDescent="0.25">
      <c r="A62564" s="1" t="s">
        <v>56</v>
      </c>
      <c r="B62564" s="1" t="s">
        <v>89</v>
      </c>
      <c r="C62564" s="1" t="s">
        <v>11</v>
      </c>
      <c r="D62564" s="1">
        <v>1</v>
      </c>
      <c r="E62564" s="1" t="s">
        <v>12</v>
      </c>
      <c r="F62564" s="1">
        <v>5</v>
      </c>
      <c r="G62564" s="1">
        <v>2.2589999999999999</v>
      </c>
      <c r="H62564" s="2">
        <v>2.3958333333333331E-3</v>
      </c>
      <c r="I62564" s="3">
        <v>46173.538252314815</v>
      </c>
      <c r="J62564" s="1" t="s">
        <v>46</v>
      </c>
    </row>
    <row r="62565" spans="1:10" x14ac:dyDescent="0.25">
      <c r="A62565" s="1" t="s">
        <v>210</v>
      </c>
      <c r="B62565" s="1" t="s">
        <v>211</v>
      </c>
      <c r="C62565" s="1" t="s">
        <v>16</v>
      </c>
      <c r="D62565" s="1">
        <v>1</v>
      </c>
      <c r="E62565" s="1" t="s">
        <v>12</v>
      </c>
      <c r="F62565" s="1">
        <v>7.5</v>
      </c>
      <c r="G62565" s="1">
        <v>13.4</v>
      </c>
      <c r="H62565" s="2">
        <v>4.2175925925925929E-2</v>
      </c>
      <c r="I62565" s="3">
        <v>46173.538414351853</v>
      </c>
      <c r="J62565" s="1" t="s">
        <v>26</v>
      </c>
    </row>
    <row r="62566" spans="1:10" x14ac:dyDescent="0.25">
      <c r="A62566" s="1" t="s">
        <v>1228</v>
      </c>
      <c r="B62566" s="1" t="s">
        <v>1229</v>
      </c>
      <c r="C62566" s="1" t="s">
        <v>11</v>
      </c>
      <c r="D62566" s="1">
        <v>1</v>
      </c>
      <c r="E62566" s="1" t="s">
        <v>12</v>
      </c>
      <c r="F62566" s="1">
        <v>17.809999999999999</v>
      </c>
      <c r="G62566" s="1">
        <v>25.436</v>
      </c>
      <c r="H62566" s="2">
        <v>2.2789351851851852E-2</v>
      </c>
      <c r="I62566" s="3">
        <v>46173.539131944446</v>
      </c>
      <c r="J62566" s="1" t="s">
        <v>240</v>
      </c>
    </row>
    <row r="62567" spans="1:10" x14ac:dyDescent="0.25">
      <c r="A62567" s="1" t="s">
        <v>637</v>
      </c>
      <c r="B62567" s="1" t="s">
        <v>638</v>
      </c>
      <c r="C62567" s="1" t="s">
        <v>11</v>
      </c>
      <c r="D62567" s="1">
        <v>3</v>
      </c>
      <c r="E62567" s="1" t="s">
        <v>12</v>
      </c>
      <c r="F62567" s="1">
        <v>3.45</v>
      </c>
      <c r="G62567" s="1">
        <v>7.3470000000000004</v>
      </c>
      <c r="H62567" s="2">
        <v>8.6944444444444449E-2</v>
      </c>
      <c r="I62567" s="3">
        <v>46173.539270833331</v>
      </c>
      <c r="J62567" s="1" t="s">
        <v>13</v>
      </c>
    </row>
    <row r="62568" spans="1:10" x14ac:dyDescent="0.25">
      <c r="A62568" s="1" t="s">
        <v>725</v>
      </c>
      <c r="B62568" s="1" t="s">
        <v>1811</v>
      </c>
      <c r="C62568" s="1" t="s">
        <v>16</v>
      </c>
      <c r="D62568" s="1">
        <v>2</v>
      </c>
      <c r="E62568" s="1" t="s">
        <v>12</v>
      </c>
      <c r="F62568" s="1">
        <v>14.78</v>
      </c>
      <c r="G62568" s="1">
        <v>32.840000000000003</v>
      </c>
      <c r="H62568" s="2">
        <v>0.12032407407407407</v>
      </c>
      <c r="I62568" s="3">
        <v>46173.539398148147</v>
      </c>
      <c r="J62568" s="1" t="s">
        <v>29</v>
      </c>
    </row>
    <row r="62569" spans="1:10" x14ac:dyDescent="0.25">
      <c r="A62569" s="1" t="s">
        <v>981</v>
      </c>
      <c r="B62569" s="1" t="s">
        <v>982</v>
      </c>
      <c r="C62569" s="1" t="s">
        <v>16</v>
      </c>
      <c r="D62569" s="1">
        <v>2</v>
      </c>
      <c r="E62569" s="1" t="s">
        <v>12</v>
      </c>
      <c r="F62569" s="1">
        <v>0.83</v>
      </c>
      <c r="G62569" s="1">
        <v>2.0699999999999998</v>
      </c>
      <c r="H62569" s="2">
        <v>1.2175925925925925E-2</v>
      </c>
      <c r="I62569" s="3">
        <v>46173.539444444446</v>
      </c>
      <c r="J62569" s="1" t="s">
        <v>17</v>
      </c>
    </row>
    <row r="62570" spans="1:10" x14ac:dyDescent="0.25">
      <c r="A62570" s="1" t="s">
        <v>232</v>
      </c>
      <c r="B62570" s="1" t="s">
        <v>1708</v>
      </c>
      <c r="C62570" s="1" t="s">
        <v>16</v>
      </c>
      <c r="D62570" s="1">
        <v>2</v>
      </c>
      <c r="E62570" s="1" t="s">
        <v>12</v>
      </c>
      <c r="F62570" s="1">
        <v>27.55</v>
      </c>
      <c r="G62570" s="1">
        <v>57.390999999999998</v>
      </c>
      <c r="H62570" s="2">
        <v>0.21557870370370372</v>
      </c>
      <c r="I62570" s="3">
        <v>46173.539479166669</v>
      </c>
      <c r="J62570" s="1" t="s">
        <v>20</v>
      </c>
    </row>
    <row r="62571" spans="1:10" x14ac:dyDescent="0.25">
      <c r="A62571" s="1" t="s">
        <v>400</v>
      </c>
      <c r="B62571" s="1" t="s">
        <v>1064</v>
      </c>
      <c r="C62571" s="1" t="s">
        <v>11</v>
      </c>
      <c r="D62571" s="1">
        <v>1</v>
      </c>
      <c r="E62571" s="1" t="s">
        <v>12</v>
      </c>
      <c r="F62571" s="1">
        <v>12.98</v>
      </c>
      <c r="G62571" s="1">
        <v>19.975999999999999</v>
      </c>
      <c r="H62571" s="2">
        <v>1.8622685185185187E-2</v>
      </c>
      <c r="I62571" s="3">
        <v>46173.539837962962</v>
      </c>
      <c r="J62571" s="1" t="s">
        <v>60</v>
      </c>
    </row>
    <row r="62572" spans="1:10" x14ac:dyDescent="0.25">
      <c r="A62572" s="1" t="s">
        <v>201</v>
      </c>
      <c r="B62572" s="1" t="s">
        <v>202</v>
      </c>
      <c r="C62572" s="1" t="s">
        <v>16</v>
      </c>
      <c r="D62572" s="1">
        <v>2</v>
      </c>
      <c r="E62572" s="1" t="s">
        <v>12</v>
      </c>
      <c r="F62572" s="1">
        <v>3.32</v>
      </c>
      <c r="G62572" s="1">
        <v>7.9</v>
      </c>
      <c r="H62572" s="2">
        <v>3.2222222222222222E-2</v>
      </c>
      <c r="I62572" s="3">
        <v>46173.541215277779</v>
      </c>
      <c r="J62572" s="1" t="s">
        <v>37</v>
      </c>
    </row>
    <row r="62573" spans="1:10" x14ac:dyDescent="0.25">
      <c r="A62573" s="1" t="s">
        <v>1455</v>
      </c>
      <c r="B62573" s="1" t="s">
        <v>1456</v>
      </c>
      <c r="C62573" s="1" t="s">
        <v>16</v>
      </c>
      <c r="D62573" s="1">
        <v>1</v>
      </c>
      <c r="E62573" s="1" t="s">
        <v>12</v>
      </c>
      <c r="F62573" s="1">
        <v>0</v>
      </c>
      <c r="G62573" s="1">
        <v>0.1</v>
      </c>
      <c r="H62573" s="2">
        <v>1.5046296296296296E-3</v>
      </c>
      <c r="I62573" s="3">
        <v>46173.541215277779</v>
      </c>
      <c r="J62573" s="1" t="s">
        <v>60</v>
      </c>
    </row>
    <row r="62574" spans="1:10" x14ac:dyDescent="0.25">
      <c r="A62574" s="1" t="s">
        <v>1291</v>
      </c>
      <c r="B62574" s="1" t="s">
        <v>1292</v>
      </c>
      <c r="C62574" s="1" t="s">
        <v>16</v>
      </c>
      <c r="D62574" s="1">
        <v>1</v>
      </c>
      <c r="E62574" s="1" t="s">
        <v>12</v>
      </c>
      <c r="F62574" s="1">
        <v>13.04</v>
      </c>
      <c r="G62574" s="1">
        <v>28.98</v>
      </c>
      <c r="H62574" s="2">
        <v>0.17366898148148149</v>
      </c>
      <c r="I62574" s="3">
        <v>46173.541238425925</v>
      </c>
      <c r="J62574" s="1" t="s">
        <v>29</v>
      </c>
    </row>
    <row r="62575" spans="1:10" x14ac:dyDescent="0.25">
      <c r="A62575" s="1" t="s">
        <v>656</v>
      </c>
      <c r="B62575" s="1" t="s">
        <v>1706</v>
      </c>
      <c r="C62575" s="1" t="s">
        <v>11</v>
      </c>
      <c r="D62575" s="1">
        <v>1</v>
      </c>
      <c r="E62575" s="1" t="s">
        <v>12</v>
      </c>
      <c r="F62575" s="1">
        <v>35.299999999999997</v>
      </c>
      <c r="G62575" s="1">
        <v>47.067</v>
      </c>
      <c r="H62575" s="2">
        <v>4.1145833333333333E-2</v>
      </c>
      <c r="I62575" s="3">
        <v>46173.541319444441</v>
      </c>
      <c r="J62575" s="1" t="s">
        <v>29</v>
      </c>
    </row>
    <row r="62576" spans="1:10" x14ac:dyDescent="0.25">
      <c r="A62576" s="1" t="s">
        <v>1927</v>
      </c>
      <c r="B62576" s="1" t="s">
        <v>1928</v>
      </c>
      <c r="C62576" s="1" t="s">
        <v>16</v>
      </c>
      <c r="D62576" s="1">
        <v>2</v>
      </c>
      <c r="E62576" s="1" t="s">
        <v>12</v>
      </c>
      <c r="F62576" s="1">
        <v>4.18</v>
      </c>
      <c r="G62576" s="1">
        <v>8.35</v>
      </c>
      <c r="H62576" s="2">
        <v>4.9537037037037039E-2</v>
      </c>
      <c r="I62576" s="3">
        <v>46173.541342592594</v>
      </c>
      <c r="J62576" s="1" t="s">
        <v>82</v>
      </c>
    </row>
    <row r="62577" spans="1:10" x14ac:dyDescent="0.25">
      <c r="A62577" s="1" t="s">
        <v>325</v>
      </c>
      <c r="B62577" s="1" t="s">
        <v>326</v>
      </c>
      <c r="C62577" s="1" t="s">
        <v>16</v>
      </c>
      <c r="D62577" s="1">
        <v>1</v>
      </c>
      <c r="E62577" s="1" t="s">
        <v>12</v>
      </c>
      <c r="F62577" s="1">
        <v>8.5</v>
      </c>
      <c r="G62577" s="1">
        <v>21.247</v>
      </c>
      <c r="H62577" s="2">
        <v>0.15693287037037038</v>
      </c>
      <c r="I62577" s="3">
        <v>46173.54146990741</v>
      </c>
      <c r="J62577" s="1" t="s">
        <v>108</v>
      </c>
    </row>
    <row r="62578" spans="1:10" x14ac:dyDescent="0.25">
      <c r="A62578" s="1" t="s">
        <v>608</v>
      </c>
      <c r="B62578" s="1" t="s">
        <v>609</v>
      </c>
      <c r="C62578" s="1" t="s">
        <v>16</v>
      </c>
      <c r="D62578" s="1">
        <v>1</v>
      </c>
      <c r="E62578" s="1" t="s">
        <v>12</v>
      </c>
      <c r="F62578" s="1">
        <v>1.8</v>
      </c>
      <c r="G62578" s="1">
        <v>5.9870000000000001</v>
      </c>
      <c r="H62578" s="2">
        <v>6.6608796296296291E-2</v>
      </c>
      <c r="I62578" s="3">
        <v>46173.541539351849</v>
      </c>
      <c r="J62578" s="1" t="s">
        <v>184</v>
      </c>
    </row>
    <row r="62579" spans="1:10" x14ac:dyDescent="0.25">
      <c r="A62579" s="1" t="s">
        <v>52</v>
      </c>
      <c r="B62579" s="1" t="s">
        <v>53</v>
      </c>
      <c r="C62579" s="1" t="s">
        <v>16</v>
      </c>
      <c r="D62579" s="1">
        <v>2</v>
      </c>
      <c r="E62579" s="1" t="s">
        <v>12</v>
      </c>
      <c r="F62579" s="1">
        <v>2.64</v>
      </c>
      <c r="G62579" s="1">
        <v>6.6109999999999998</v>
      </c>
      <c r="H62579" s="2">
        <v>9.6284722222222216E-2</v>
      </c>
      <c r="I62579" s="3">
        <v>46173.541805555556</v>
      </c>
      <c r="J62579" s="1" t="s">
        <v>17</v>
      </c>
    </row>
    <row r="62580" spans="1:10" x14ac:dyDescent="0.25">
      <c r="A62580" s="1" t="s">
        <v>477</v>
      </c>
      <c r="B62580" s="1" t="s">
        <v>478</v>
      </c>
      <c r="C62580" s="1" t="s">
        <v>16</v>
      </c>
      <c r="D62580" s="1">
        <v>1</v>
      </c>
      <c r="E62580" s="1" t="s">
        <v>12</v>
      </c>
      <c r="F62580" s="1">
        <v>10.8</v>
      </c>
      <c r="G62580" s="1">
        <v>21.59</v>
      </c>
      <c r="H62580" s="2">
        <v>0.13071759259259258</v>
      </c>
      <c r="I62580" s="3">
        <v>46173.541875000003</v>
      </c>
      <c r="J62580" s="1" t="s">
        <v>60</v>
      </c>
    </row>
    <row r="62581" spans="1:10" x14ac:dyDescent="0.25">
      <c r="A62581" s="1" t="s">
        <v>9</v>
      </c>
      <c r="B62581" s="1" t="s">
        <v>724</v>
      </c>
      <c r="C62581" s="1" t="s">
        <v>11</v>
      </c>
      <c r="D62581" s="1">
        <v>1</v>
      </c>
      <c r="E62581" s="1" t="s">
        <v>12</v>
      </c>
      <c r="F62581" s="1">
        <v>3.68</v>
      </c>
      <c r="G62581" s="1">
        <v>6.1349999999999998</v>
      </c>
      <c r="H62581" s="2">
        <v>2.0995370370370369E-2</v>
      </c>
      <c r="I62581" s="3">
        <v>46173.542199074072</v>
      </c>
      <c r="J62581" s="1" t="s">
        <v>13</v>
      </c>
    </row>
    <row r="62582" spans="1:10" x14ac:dyDescent="0.25">
      <c r="A62582" s="1" t="s">
        <v>1816</v>
      </c>
      <c r="B62582" s="1" t="s">
        <v>1817</v>
      </c>
      <c r="C62582" s="1" t="s">
        <v>16</v>
      </c>
      <c r="D62582" s="1">
        <v>2</v>
      </c>
      <c r="E62582" s="1" t="s">
        <v>12</v>
      </c>
      <c r="F62582" s="1">
        <v>12.16</v>
      </c>
      <c r="G62582" s="1">
        <v>27.91</v>
      </c>
      <c r="H62582" s="2">
        <v>0.201875</v>
      </c>
      <c r="I62582" s="3">
        <v>46173.542453703703</v>
      </c>
      <c r="J62582" s="1" t="s">
        <v>32</v>
      </c>
    </row>
    <row r="62583" spans="1:10" x14ac:dyDescent="0.25">
      <c r="A62583" s="1" t="s">
        <v>341</v>
      </c>
      <c r="B62583" s="1" t="s">
        <v>344</v>
      </c>
      <c r="C62583" s="1" t="s">
        <v>11</v>
      </c>
      <c r="D62583" s="1">
        <v>3</v>
      </c>
      <c r="E62583" s="1" t="s">
        <v>12</v>
      </c>
      <c r="F62583" s="1">
        <v>0</v>
      </c>
      <c r="G62583" s="1">
        <v>0</v>
      </c>
      <c r="H62583" s="2">
        <v>1.2847222222222223E-3</v>
      </c>
      <c r="I62583" s="3">
        <v>46173.54246527778</v>
      </c>
      <c r="J62583" s="1" t="s">
        <v>17</v>
      </c>
    </row>
    <row r="62584" spans="1:10" x14ac:dyDescent="0.25">
      <c r="A62584" s="1" t="s">
        <v>345</v>
      </c>
      <c r="B62584" s="1" t="s">
        <v>476</v>
      </c>
      <c r="C62584" s="1" t="s">
        <v>16</v>
      </c>
      <c r="D62584" s="1">
        <v>2</v>
      </c>
      <c r="E62584" s="1" t="s">
        <v>12</v>
      </c>
      <c r="F62584" s="1">
        <v>1.62</v>
      </c>
      <c r="G62584" s="1">
        <v>4.0549999999999997</v>
      </c>
      <c r="H62584" s="2">
        <v>1.5752314814814816E-2</v>
      </c>
      <c r="I62584" s="3">
        <v>46173.542824074073</v>
      </c>
      <c r="J62584" s="1" t="s">
        <v>108</v>
      </c>
    </row>
    <row r="62585" spans="1:10" x14ac:dyDescent="0.25">
      <c r="A62585" s="1" t="s">
        <v>1055</v>
      </c>
      <c r="B62585" s="1" t="s">
        <v>2156</v>
      </c>
      <c r="C62585" s="1" t="s">
        <v>11</v>
      </c>
      <c r="D62585" s="1">
        <v>1</v>
      </c>
      <c r="E62585" s="1" t="s">
        <v>12</v>
      </c>
      <c r="F62585" s="1">
        <v>15.69</v>
      </c>
      <c r="G62585" s="1">
        <v>28.526</v>
      </c>
      <c r="H62585" s="2">
        <v>2.3148148148148147E-2</v>
      </c>
      <c r="I62585" s="3">
        <v>46173.54314814815</v>
      </c>
      <c r="J62585" s="1" t="s">
        <v>105</v>
      </c>
    </row>
    <row r="62586" spans="1:10" x14ac:dyDescent="0.25">
      <c r="A62586" s="1" t="s">
        <v>1356</v>
      </c>
      <c r="B62586" s="1" t="s">
        <v>2477</v>
      </c>
      <c r="C62586" s="1" t="s">
        <v>11</v>
      </c>
      <c r="D62586" s="1">
        <v>1</v>
      </c>
      <c r="E62586" s="1" t="s">
        <v>12</v>
      </c>
      <c r="F62586" s="1">
        <v>15.62</v>
      </c>
      <c r="G62586" s="1">
        <v>20.832000000000001</v>
      </c>
      <c r="H62586" s="2">
        <v>3.591435185185185E-2</v>
      </c>
      <c r="I62586" s="3">
        <v>46173.543206018519</v>
      </c>
      <c r="J62586" s="1" t="s">
        <v>29</v>
      </c>
    </row>
    <row r="62587" spans="1:10" x14ac:dyDescent="0.25">
      <c r="A62587" s="1" t="s">
        <v>334</v>
      </c>
      <c r="B62587" s="1" t="s">
        <v>335</v>
      </c>
      <c r="C62587" s="1" t="s">
        <v>11</v>
      </c>
      <c r="D62587" s="1">
        <v>1</v>
      </c>
      <c r="E62587" s="1" t="s">
        <v>12</v>
      </c>
      <c r="F62587" s="1">
        <v>32.39</v>
      </c>
      <c r="G62587" s="1">
        <v>44.848999999999997</v>
      </c>
      <c r="H62587" s="2">
        <v>4.9155092592592591E-2</v>
      </c>
      <c r="I62587" s="3">
        <v>46173.543240740742</v>
      </c>
      <c r="J62587" s="1" t="s">
        <v>32</v>
      </c>
    </row>
    <row r="62588" spans="1:10" x14ac:dyDescent="0.25">
      <c r="A62588" s="1" t="s">
        <v>556</v>
      </c>
      <c r="B62588" s="1" t="s">
        <v>557</v>
      </c>
      <c r="C62588" s="1" t="s">
        <v>11</v>
      </c>
      <c r="D62588" s="1">
        <v>1</v>
      </c>
      <c r="E62588" s="1" t="s">
        <v>12</v>
      </c>
      <c r="F62588" s="1">
        <v>21.59</v>
      </c>
      <c r="G62588" s="1">
        <v>39.259</v>
      </c>
      <c r="H62588" s="2">
        <v>4.6493055555555558E-2</v>
      </c>
      <c r="I62588" s="3">
        <v>46173.543402777781</v>
      </c>
      <c r="J62588" s="1" t="s">
        <v>105</v>
      </c>
    </row>
    <row r="62589" spans="1:10" x14ac:dyDescent="0.25">
      <c r="A62589" s="1" t="s">
        <v>56</v>
      </c>
      <c r="B62589" s="1" t="s">
        <v>274</v>
      </c>
      <c r="C62589" s="1" t="s">
        <v>11</v>
      </c>
      <c r="D62589" s="1">
        <v>1</v>
      </c>
      <c r="E62589" s="1" t="s">
        <v>12</v>
      </c>
      <c r="F62589" s="1">
        <v>17.78</v>
      </c>
      <c r="G62589" s="1">
        <v>25.399000000000001</v>
      </c>
      <c r="H62589" s="2">
        <v>2.7719907407407408E-2</v>
      </c>
      <c r="I62589" s="3">
        <v>46173.543865740743</v>
      </c>
      <c r="J62589" s="1" t="s">
        <v>46</v>
      </c>
    </row>
    <row r="62590" spans="1:10" x14ac:dyDescent="0.25">
      <c r="A62590" s="1" t="s">
        <v>1714</v>
      </c>
      <c r="B62590" s="1" t="s">
        <v>1715</v>
      </c>
      <c r="C62590" s="1" t="s">
        <v>16</v>
      </c>
      <c r="D62590" s="1">
        <v>2</v>
      </c>
      <c r="E62590" s="1" t="s">
        <v>12</v>
      </c>
      <c r="F62590" s="1">
        <v>11.97</v>
      </c>
      <c r="G62590" s="1">
        <v>24.423999999999999</v>
      </c>
      <c r="H62590" s="2">
        <v>0.1225</v>
      </c>
      <c r="I62590" s="3">
        <v>46173.543865740743</v>
      </c>
      <c r="J62590" s="1" t="s">
        <v>137</v>
      </c>
    </row>
    <row r="62591" spans="1:10" x14ac:dyDescent="0.25">
      <c r="A62591" s="1" t="s">
        <v>341</v>
      </c>
      <c r="B62591" s="1" t="s">
        <v>344</v>
      </c>
      <c r="C62591" s="1" t="s">
        <v>11</v>
      </c>
      <c r="D62591" s="1">
        <v>3</v>
      </c>
      <c r="E62591" s="1" t="s">
        <v>12</v>
      </c>
      <c r="F62591" s="1">
        <v>7.98</v>
      </c>
      <c r="G62591" s="1">
        <v>13.298999999999999</v>
      </c>
      <c r="H62591" s="2">
        <v>4.957175925925926E-2</v>
      </c>
      <c r="I62591" s="3">
        <v>46173.544108796297</v>
      </c>
      <c r="J62591" s="1" t="s">
        <v>17</v>
      </c>
    </row>
    <row r="62592" spans="1:10" x14ac:dyDescent="0.25">
      <c r="A62592" s="1" t="s">
        <v>187</v>
      </c>
      <c r="B62592" s="1" t="s">
        <v>188</v>
      </c>
      <c r="C62592" s="1" t="s">
        <v>11</v>
      </c>
      <c r="D62592" s="1">
        <v>1</v>
      </c>
      <c r="E62592" s="1" t="s">
        <v>12</v>
      </c>
      <c r="F62592" s="1">
        <v>15.18</v>
      </c>
      <c r="G62592" s="1">
        <v>21.692</v>
      </c>
      <c r="H62592" s="2">
        <v>1.9375E-2</v>
      </c>
      <c r="I62592" s="3">
        <v>46173.544386574074</v>
      </c>
      <c r="J62592" s="1" t="s">
        <v>23</v>
      </c>
    </row>
    <row r="62593" spans="1:10" x14ac:dyDescent="0.25">
      <c r="A62593" s="1" t="s">
        <v>656</v>
      </c>
      <c r="B62593" s="1" t="s">
        <v>2356</v>
      </c>
      <c r="C62593" s="1" t="s">
        <v>16</v>
      </c>
      <c r="D62593" s="1">
        <v>2</v>
      </c>
      <c r="E62593" s="1" t="s">
        <v>12</v>
      </c>
      <c r="F62593" s="1">
        <v>5.45</v>
      </c>
      <c r="G62593" s="1">
        <v>12.12</v>
      </c>
      <c r="H62593" s="2">
        <v>7.1736111111111112E-2</v>
      </c>
      <c r="I62593" s="3">
        <v>46173.544398148151</v>
      </c>
      <c r="J62593" s="1" t="s">
        <v>29</v>
      </c>
    </row>
    <row r="62594" spans="1:10" x14ac:dyDescent="0.25">
      <c r="A62594" s="1" t="s">
        <v>464</v>
      </c>
      <c r="B62594" s="1" t="s">
        <v>743</v>
      </c>
      <c r="C62594" s="1" t="s">
        <v>11</v>
      </c>
      <c r="D62594" s="1">
        <v>1</v>
      </c>
      <c r="E62594" s="1" t="s">
        <v>12</v>
      </c>
      <c r="F62594" s="1">
        <v>33.06</v>
      </c>
      <c r="G62594" s="1">
        <v>60.103999999999999</v>
      </c>
      <c r="H62594" s="2">
        <v>5.2743055555555557E-2</v>
      </c>
      <c r="I62594" s="3">
        <v>46173.544710648152</v>
      </c>
      <c r="J62594" s="1" t="s">
        <v>105</v>
      </c>
    </row>
    <row r="62595" spans="1:10" x14ac:dyDescent="0.25">
      <c r="A62595" s="1" t="s">
        <v>118</v>
      </c>
      <c r="B62595" s="1" t="s">
        <v>1194</v>
      </c>
      <c r="C62595" s="1" t="s">
        <v>11</v>
      </c>
      <c r="D62595" s="1">
        <v>1</v>
      </c>
      <c r="E62595" s="1" t="s">
        <v>12</v>
      </c>
      <c r="F62595" s="1">
        <v>16.64</v>
      </c>
      <c r="G62595" s="1">
        <v>25.599</v>
      </c>
      <c r="H62595" s="2">
        <v>2.1122685185185185E-2</v>
      </c>
      <c r="I62595" s="3">
        <v>46173.544849537036</v>
      </c>
      <c r="J62595" s="1" t="s">
        <v>60</v>
      </c>
    </row>
    <row r="62596" spans="1:10" x14ac:dyDescent="0.25">
      <c r="A62596" s="1" t="s">
        <v>330</v>
      </c>
      <c r="B62596" s="1" t="s">
        <v>331</v>
      </c>
      <c r="C62596" s="1" t="s">
        <v>11</v>
      </c>
      <c r="D62596" s="1">
        <v>1</v>
      </c>
      <c r="E62596" s="1" t="s">
        <v>12</v>
      </c>
      <c r="F62596" s="1">
        <v>12.17</v>
      </c>
      <c r="G62596" s="1">
        <v>16.231999999999999</v>
      </c>
      <c r="H62596" s="2">
        <v>1.800925925925926E-2</v>
      </c>
      <c r="I62596" s="3">
        <v>46173.545162037037</v>
      </c>
      <c r="J62596" s="1" t="s">
        <v>78</v>
      </c>
    </row>
    <row r="62597" spans="1:10" x14ac:dyDescent="0.25">
      <c r="A62597" s="1" t="s">
        <v>9</v>
      </c>
      <c r="B62597" s="1" t="s">
        <v>68</v>
      </c>
      <c r="C62597" s="1" t="s">
        <v>11</v>
      </c>
      <c r="D62597" s="1">
        <v>1</v>
      </c>
      <c r="E62597" s="1" t="s">
        <v>12</v>
      </c>
      <c r="F62597" s="1">
        <v>12.64</v>
      </c>
      <c r="G62597" s="1">
        <v>21.071000000000002</v>
      </c>
      <c r="H62597" s="2">
        <v>3.8993055555555559E-2</v>
      </c>
      <c r="I62597" s="3">
        <v>46173.545347222222</v>
      </c>
      <c r="J62597" s="1" t="s">
        <v>13</v>
      </c>
    </row>
    <row r="62598" spans="1:10" x14ac:dyDescent="0.25">
      <c r="A62598" s="1" t="s">
        <v>840</v>
      </c>
      <c r="B62598" s="1" t="s">
        <v>841</v>
      </c>
      <c r="C62598" s="1" t="s">
        <v>16</v>
      </c>
      <c r="D62598" s="1">
        <v>1</v>
      </c>
      <c r="E62598" s="1" t="s">
        <v>12</v>
      </c>
      <c r="F62598" s="1">
        <v>5.34</v>
      </c>
      <c r="G62598" s="1">
        <v>17.792000000000002</v>
      </c>
      <c r="H62598" s="2">
        <v>7.1145833333333339E-2</v>
      </c>
      <c r="I62598" s="3">
        <v>46173.546006944445</v>
      </c>
      <c r="J62598" s="1" t="s">
        <v>184</v>
      </c>
    </row>
    <row r="62599" spans="1:10" x14ac:dyDescent="0.25">
      <c r="A62599" s="1" t="s">
        <v>1043</v>
      </c>
      <c r="B62599" s="1" t="s">
        <v>1044</v>
      </c>
      <c r="C62599" s="1" t="s">
        <v>16</v>
      </c>
      <c r="D62599" s="1">
        <v>1</v>
      </c>
      <c r="E62599" s="1" t="s">
        <v>12</v>
      </c>
      <c r="F62599" s="1">
        <v>3.39</v>
      </c>
      <c r="G62599" s="1">
        <v>11.286</v>
      </c>
      <c r="H62599" s="2">
        <v>7.0972222222222228E-2</v>
      </c>
      <c r="I62599" s="3">
        <v>46173.546516203707</v>
      </c>
      <c r="J62599" s="1" t="s">
        <v>184</v>
      </c>
    </row>
    <row r="62600" spans="1:10" x14ac:dyDescent="0.25">
      <c r="A62600" s="1" t="s">
        <v>245</v>
      </c>
      <c r="B62600" s="1" t="s">
        <v>313</v>
      </c>
      <c r="C62600" s="1" t="s">
        <v>11</v>
      </c>
      <c r="D62600" s="1">
        <v>1</v>
      </c>
      <c r="E62600" s="1" t="s">
        <v>12</v>
      </c>
      <c r="F62600" s="1">
        <v>15.49</v>
      </c>
      <c r="G62600" s="1">
        <v>22.125</v>
      </c>
      <c r="H62600" s="2">
        <v>3.9618055555555552E-2</v>
      </c>
      <c r="I62600" s="3">
        <v>46173.547083333331</v>
      </c>
      <c r="J62600" s="1" t="s">
        <v>23</v>
      </c>
    </row>
    <row r="62601" spans="1:10" x14ac:dyDescent="0.25">
      <c r="A62601" s="1" t="s">
        <v>290</v>
      </c>
      <c r="B62601" s="1" t="s">
        <v>291</v>
      </c>
      <c r="C62601" s="1" t="s">
        <v>16</v>
      </c>
      <c r="D62601" s="1">
        <v>2</v>
      </c>
      <c r="E62601" s="1" t="s">
        <v>12</v>
      </c>
      <c r="F62601" s="1">
        <v>0</v>
      </c>
      <c r="G62601" s="1">
        <v>1E-3</v>
      </c>
      <c r="H62601" s="2">
        <v>1.8287037037037037E-3</v>
      </c>
      <c r="I62601" s="3">
        <v>46173.5471412037</v>
      </c>
      <c r="J62601" s="1" t="s">
        <v>117</v>
      </c>
    </row>
    <row r="62602" spans="1:10" x14ac:dyDescent="0.25">
      <c r="A62602" s="1" t="s">
        <v>635</v>
      </c>
      <c r="B62602" s="1" t="s">
        <v>2062</v>
      </c>
      <c r="C62602" s="1" t="s">
        <v>16</v>
      </c>
      <c r="D62602" s="1">
        <v>1</v>
      </c>
      <c r="E62602" s="1" t="s">
        <v>12</v>
      </c>
      <c r="F62602" s="1">
        <v>0</v>
      </c>
      <c r="G62602" s="1">
        <v>14.67</v>
      </c>
      <c r="H62602" s="2">
        <v>0.7507638888888889</v>
      </c>
      <c r="I62602" s="3">
        <v>46173.547824074078</v>
      </c>
      <c r="J62602" s="1" t="s">
        <v>29</v>
      </c>
    </row>
    <row r="62603" spans="1:10" x14ac:dyDescent="0.25">
      <c r="A62603" s="1" t="s">
        <v>910</v>
      </c>
      <c r="B62603" s="1" t="s">
        <v>911</v>
      </c>
      <c r="C62603" s="1" t="s">
        <v>16</v>
      </c>
      <c r="D62603" s="1">
        <v>2</v>
      </c>
      <c r="E62603" s="1" t="s">
        <v>12</v>
      </c>
      <c r="F62603" s="1">
        <v>3.22</v>
      </c>
      <c r="G62603" s="1">
        <v>8.0500000000000007</v>
      </c>
      <c r="H62603" s="2">
        <v>8.6874999999999994E-2</v>
      </c>
      <c r="I62603" s="3">
        <v>46173.54791666667</v>
      </c>
      <c r="J62603" s="1" t="s">
        <v>17</v>
      </c>
    </row>
    <row r="62604" spans="1:10" x14ac:dyDescent="0.25">
      <c r="A62604" s="1" t="s">
        <v>1060</v>
      </c>
      <c r="B62604" s="1" t="s">
        <v>2068</v>
      </c>
      <c r="C62604" s="1" t="s">
        <v>16</v>
      </c>
      <c r="D62604" s="1">
        <v>1</v>
      </c>
      <c r="E62604" s="1" t="s">
        <v>12</v>
      </c>
      <c r="F62604" s="1">
        <v>4.08</v>
      </c>
      <c r="G62604" s="1">
        <v>9.718</v>
      </c>
      <c r="H62604" s="2">
        <v>0.28050925925925924</v>
      </c>
      <c r="I62604" s="3">
        <v>46173.54791666667</v>
      </c>
      <c r="J62604" s="1" t="s">
        <v>37</v>
      </c>
    </row>
    <row r="62605" spans="1:10" x14ac:dyDescent="0.25">
      <c r="A62605" s="1" t="s">
        <v>374</v>
      </c>
      <c r="B62605" s="1" t="s">
        <v>375</v>
      </c>
      <c r="C62605" s="1" t="s">
        <v>16</v>
      </c>
      <c r="D62605" s="1">
        <v>2</v>
      </c>
      <c r="E62605" s="1" t="s">
        <v>12</v>
      </c>
      <c r="F62605" s="1">
        <v>4.88</v>
      </c>
      <c r="G62605" s="1">
        <v>18.5</v>
      </c>
      <c r="H62605" s="2">
        <v>4.8518518518518516E-2</v>
      </c>
      <c r="I62605" s="3">
        <v>46173.548449074071</v>
      </c>
      <c r="J62605" s="1" t="s">
        <v>376</v>
      </c>
    </row>
    <row r="62606" spans="1:10" x14ac:dyDescent="0.25">
      <c r="A62606" s="1" t="s">
        <v>207</v>
      </c>
      <c r="B62606" s="1" t="s">
        <v>208</v>
      </c>
      <c r="C62606" s="1" t="s">
        <v>16</v>
      </c>
      <c r="D62606" s="1">
        <v>2</v>
      </c>
      <c r="E62606" s="1" t="s">
        <v>12</v>
      </c>
      <c r="F62606" s="1">
        <v>8.2899999999999991</v>
      </c>
      <c r="G62606" s="1">
        <v>17.64</v>
      </c>
      <c r="H62606" s="2">
        <v>6.8043981481481483E-2</v>
      </c>
      <c r="I62606" s="3">
        <v>46173.548472222225</v>
      </c>
      <c r="J62606" s="1" t="s">
        <v>209</v>
      </c>
    </row>
    <row r="62607" spans="1:10" x14ac:dyDescent="0.25">
      <c r="A62607" s="1" t="s">
        <v>2284</v>
      </c>
      <c r="B62607" s="1" t="s">
        <v>2285</v>
      </c>
      <c r="C62607" s="1" t="s">
        <v>11</v>
      </c>
      <c r="D62607" s="1">
        <v>2</v>
      </c>
      <c r="E62607" s="1" t="s">
        <v>12</v>
      </c>
      <c r="F62607" s="1">
        <v>5</v>
      </c>
      <c r="G62607" s="1">
        <v>5.1660000000000004</v>
      </c>
      <c r="H62607" s="2">
        <v>3.3032407407407406E-2</v>
      </c>
      <c r="I62607" s="3">
        <v>46173.548738425925</v>
      </c>
      <c r="J62607" s="1" t="s">
        <v>240</v>
      </c>
    </row>
    <row r="62608" spans="1:10" x14ac:dyDescent="0.25">
      <c r="A62608" s="1" t="s">
        <v>789</v>
      </c>
      <c r="B62608" s="1" t="s">
        <v>790</v>
      </c>
      <c r="C62608" s="1" t="s">
        <v>16</v>
      </c>
      <c r="D62608" s="1">
        <v>2</v>
      </c>
      <c r="E62608" s="1" t="s">
        <v>12</v>
      </c>
      <c r="F62608" s="1">
        <v>9.6300000000000008</v>
      </c>
      <c r="G62608" s="1">
        <v>17.510000000000002</v>
      </c>
      <c r="H62608" s="2">
        <v>0.10631944444444444</v>
      </c>
      <c r="I62608" s="3">
        <v>46173.548854166664</v>
      </c>
      <c r="J62608" s="1" t="s">
        <v>105</v>
      </c>
    </row>
    <row r="62609" spans="1:10" x14ac:dyDescent="0.25">
      <c r="A62609" s="1" t="s">
        <v>615</v>
      </c>
      <c r="B62609" s="1" t="s">
        <v>616</v>
      </c>
      <c r="C62609" s="1" t="s">
        <v>16</v>
      </c>
      <c r="D62609" s="1">
        <v>1</v>
      </c>
      <c r="E62609" s="1" t="s">
        <v>12</v>
      </c>
      <c r="F62609" s="1">
        <v>9.17</v>
      </c>
      <c r="G62609" s="1">
        <v>22.92</v>
      </c>
      <c r="H62609" s="2">
        <v>0.38077546296296294</v>
      </c>
      <c r="I62609" s="3">
        <v>46173.549108796295</v>
      </c>
      <c r="J62609" s="1" t="s">
        <v>23</v>
      </c>
    </row>
    <row r="62610" spans="1:10" x14ac:dyDescent="0.25">
      <c r="A62610" s="1" t="s">
        <v>1558</v>
      </c>
      <c r="B62610" s="1" t="s">
        <v>1559</v>
      </c>
      <c r="C62610" s="1" t="s">
        <v>11</v>
      </c>
      <c r="D62610" s="1">
        <v>3</v>
      </c>
      <c r="E62610" s="1" t="s">
        <v>12</v>
      </c>
      <c r="F62610" s="1">
        <v>5</v>
      </c>
      <c r="G62610" s="1">
        <v>6.6829999999999998</v>
      </c>
      <c r="H62610" s="2">
        <v>2.6076388888888889E-2</v>
      </c>
      <c r="I62610" s="3">
        <v>46173.549340277779</v>
      </c>
      <c r="J62610" s="1" t="s">
        <v>240</v>
      </c>
    </row>
    <row r="62611" spans="1:10" x14ac:dyDescent="0.25">
      <c r="A62611" s="1" t="s">
        <v>1078</v>
      </c>
      <c r="B62611" s="1" t="s">
        <v>1079</v>
      </c>
      <c r="C62611" s="1" t="s">
        <v>16</v>
      </c>
      <c r="D62611" s="1">
        <v>2</v>
      </c>
      <c r="E62611" s="1" t="s">
        <v>12</v>
      </c>
      <c r="F62611" s="1">
        <v>10.3</v>
      </c>
      <c r="G62611" s="1">
        <v>23.24</v>
      </c>
      <c r="H62611" s="2">
        <v>0.23162037037037037</v>
      </c>
      <c r="I62611" s="3">
        <v>46173.549513888887</v>
      </c>
      <c r="J62611" s="1" t="s">
        <v>32</v>
      </c>
    </row>
    <row r="62612" spans="1:10" x14ac:dyDescent="0.25">
      <c r="A62612" s="1" t="s">
        <v>1900</v>
      </c>
      <c r="B62612" s="1" t="s">
        <v>1901</v>
      </c>
      <c r="C62612" s="1" t="s">
        <v>16</v>
      </c>
      <c r="D62612" s="1">
        <v>2</v>
      </c>
      <c r="E62612" s="1" t="s">
        <v>12</v>
      </c>
      <c r="F62612" s="1">
        <v>0</v>
      </c>
      <c r="G62612" s="1">
        <v>0</v>
      </c>
      <c r="H62612" s="2">
        <v>0</v>
      </c>
      <c r="I62612" s="3">
        <v>46173.549560185187</v>
      </c>
      <c r="J62612" s="1" t="s">
        <v>146</v>
      </c>
    </row>
    <row r="62613" spans="1:10" x14ac:dyDescent="0.25">
      <c r="A62613" s="1" t="s">
        <v>746</v>
      </c>
      <c r="B62613" s="1" t="s">
        <v>747</v>
      </c>
      <c r="C62613" s="1" t="s">
        <v>16</v>
      </c>
      <c r="D62613" s="1">
        <v>2</v>
      </c>
      <c r="E62613" s="1" t="s">
        <v>12</v>
      </c>
      <c r="F62613" s="1">
        <v>14.71</v>
      </c>
      <c r="G62613" s="1">
        <v>34.264000000000003</v>
      </c>
      <c r="H62613" s="2">
        <v>7.4178240740740739E-2</v>
      </c>
      <c r="I62613" s="3">
        <v>46173.549756944441</v>
      </c>
      <c r="J62613" s="1" t="s">
        <v>32</v>
      </c>
    </row>
    <row r="62614" spans="1:10" x14ac:dyDescent="0.25">
      <c r="A62614" s="1" t="s">
        <v>290</v>
      </c>
      <c r="B62614" s="1" t="s">
        <v>291</v>
      </c>
      <c r="C62614" s="1" t="s">
        <v>16</v>
      </c>
      <c r="D62614" s="1">
        <v>1</v>
      </c>
      <c r="E62614" s="1" t="s">
        <v>12</v>
      </c>
      <c r="F62614" s="1">
        <v>0</v>
      </c>
      <c r="G62614" s="1">
        <v>1E-3</v>
      </c>
      <c r="H62614" s="2">
        <v>7.1759259259259259E-4</v>
      </c>
      <c r="I62614" s="3">
        <v>46173.549768518518</v>
      </c>
      <c r="J62614" s="1" t="s">
        <v>117</v>
      </c>
    </row>
    <row r="62615" spans="1:10" x14ac:dyDescent="0.25">
      <c r="A62615" s="1" t="s">
        <v>396</v>
      </c>
      <c r="B62615" s="1" t="s">
        <v>397</v>
      </c>
      <c r="C62615" s="1" t="s">
        <v>11</v>
      </c>
      <c r="D62615" s="1">
        <v>1</v>
      </c>
      <c r="E62615" s="1" t="s">
        <v>12</v>
      </c>
      <c r="F62615" s="1">
        <v>12.47</v>
      </c>
      <c r="G62615" s="1">
        <v>20.788</v>
      </c>
      <c r="H62615" s="2">
        <v>1.954861111111111E-2</v>
      </c>
      <c r="I62615" s="3">
        <v>46173.550104166665</v>
      </c>
      <c r="J62615" s="1" t="s">
        <v>13</v>
      </c>
    </row>
    <row r="62616" spans="1:10" x14ac:dyDescent="0.25">
      <c r="A62616" s="1" t="s">
        <v>24</v>
      </c>
      <c r="B62616" s="1" t="s">
        <v>67</v>
      </c>
      <c r="C62616" s="1" t="s">
        <v>11</v>
      </c>
      <c r="D62616" s="1">
        <v>2</v>
      </c>
      <c r="E62616" s="1" t="s">
        <v>12</v>
      </c>
      <c r="F62616" s="1">
        <v>0</v>
      </c>
      <c r="G62616" s="1">
        <v>29</v>
      </c>
      <c r="H62616" s="2">
        <v>7.5833333333333336E-2</v>
      </c>
      <c r="I62616" s="3">
        <v>46173.550138888888</v>
      </c>
      <c r="J62616" s="1" t="s">
        <v>26</v>
      </c>
    </row>
    <row r="62617" spans="1:10" x14ac:dyDescent="0.25">
      <c r="A62617" s="1" t="s">
        <v>1477</v>
      </c>
      <c r="B62617" s="1" t="s">
        <v>1478</v>
      </c>
      <c r="C62617" s="1" t="s">
        <v>16</v>
      </c>
      <c r="D62617" s="1">
        <v>1</v>
      </c>
      <c r="E62617" s="1" t="s">
        <v>12</v>
      </c>
      <c r="F62617" s="1">
        <v>16.79</v>
      </c>
      <c r="G62617" s="1">
        <v>46.65</v>
      </c>
      <c r="H62617" s="2">
        <v>0.18907407407407406</v>
      </c>
      <c r="I62617" s="3">
        <v>46173.550138888888</v>
      </c>
      <c r="J62617" s="1" t="s">
        <v>117</v>
      </c>
    </row>
    <row r="62618" spans="1:10" x14ac:dyDescent="0.25">
      <c r="A62618" s="1" t="s">
        <v>613</v>
      </c>
      <c r="B62618" s="1" t="s">
        <v>614</v>
      </c>
      <c r="C62618" s="1" t="s">
        <v>11</v>
      </c>
      <c r="D62618" s="1">
        <v>1</v>
      </c>
      <c r="E62618" s="1" t="s">
        <v>12</v>
      </c>
      <c r="F62618" s="1">
        <v>10.89</v>
      </c>
      <c r="G62618" s="1">
        <v>15.558999999999999</v>
      </c>
      <c r="H62618" s="2">
        <v>4.2083333333333334E-2</v>
      </c>
      <c r="I62618" s="3">
        <v>46173.550254629627</v>
      </c>
      <c r="J62618" s="1" t="s">
        <v>240</v>
      </c>
    </row>
    <row r="62619" spans="1:10" x14ac:dyDescent="0.25">
      <c r="A62619" s="1" t="s">
        <v>1328</v>
      </c>
      <c r="B62619" s="1" t="s">
        <v>1329</v>
      </c>
      <c r="C62619" s="1" t="s">
        <v>11</v>
      </c>
      <c r="D62619" s="1">
        <v>1</v>
      </c>
      <c r="E62619" s="1" t="s">
        <v>12</v>
      </c>
      <c r="F62619" s="1">
        <v>6.27</v>
      </c>
      <c r="G62619" s="1">
        <v>11.401</v>
      </c>
      <c r="H62619" s="2">
        <v>1.0208333333333333E-2</v>
      </c>
      <c r="I62619" s="3">
        <v>46173.550312500003</v>
      </c>
      <c r="J62619" s="1" t="s">
        <v>105</v>
      </c>
    </row>
    <row r="62620" spans="1:10" x14ac:dyDescent="0.25">
      <c r="A62620" s="1" t="s">
        <v>290</v>
      </c>
      <c r="B62620" s="1" t="s">
        <v>291</v>
      </c>
      <c r="C62620" s="1" t="s">
        <v>16</v>
      </c>
      <c r="D62620" s="1">
        <v>2</v>
      </c>
      <c r="E62620" s="1" t="s">
        <v>12</v>
      </c>
      <c r="F62620" s="1">
        <v>0</v>
      </c>
      <c r="G62620" s="1">
        <v>2E-3</v>
      </c>
      <c r="H62620" s="2">
        <v>1.8287037037037037E-3</v>
      </c>
      <c r="I62620" s="3">
        <v>46173.551053240742</v>
      </c>
      <c r="J62620" s="1" t="s">
        <v>117</v>
      </c>
    </row>
    <row r="62621" spans="1:10" x14ac:dyDescent="0.25">
      <c r="A62621" s="1" t="s">
        <v>549</v>
      </c>
      <c r="B62621" s="1" t="s">
        <v>868</v>
      </c>
      <c r="C62621" s="1" t="s">
        <v>11</v>
      </c>
      <c r="D62621" s="1">
        <v>1</v>
      </c>
      <c r="E62621" s="1" t="s">
        <v>12</v>
      </c>
      <c r="F62621" s="1">
        <v>21.03</v>
      </c>
      <c r="G62621" s="1">
        <v>35.042000000000002</v>
      </c>
      <c r="H62621" s="2">
        <v>2.8657407407407406E-2</v>
      </c>
      <c r="I62621" s="3">
        <v>46173.551180555558</v>
      </c>
      <c r="J62621" s="1" t="s">
        <v>13</v>
      </c>
    </row>
    <row r="62622" spans="1:10" x14ac:dyDescent="0.25">
      <c r="A62622" s="1" t="s">
        <v>822</v>
      </c>
      <c r="B62622" s="1" t="s">
        <v>823</v>
      </c>
      <c r="C62622" s="1" t="s">
        <v>11</v>
      </c>
      <c r="D62622" s="1">
        <v>3</v>
      </c>
      <c r="E62622" s="1" t="s">
        <v>12</v>
      </c>
      <c r="F62622" s="1">
        <v>12.9</v>
      </c>
      <c r="G62622" s="1">
        <v>5.7990000000000004</v>
      </c>
      <c r="H62622" s="2">
        <v>5.0347222222222224E-2</v>
      </c>
      <c r="I62622" s="3">
        <v>46173.551412037035</v>
      </c>
      <c r="J62622" s="1" t="s">
        <v>143</v>
      </c>
    </row>
    <row r="62623" spans="1:10" x14ac:dyDescent="0.25">
      <c r="A62623" s="1" t="s">
        <v>86</v>
      </c>
      <c r="B62623" s="1" t="s">
        <v>87</v>
      </c>
      <c r="C62623" s="1" t="s">
        <v>11</v>
      </c>
      <c r="D62623" s="1">
        <v>1</v>
      </c>
      <c r="E62623" s="1" t="s">
        <v>12</v>
      </c>
      <c r="F62623" s="1">
        <v>28.07</v>
      </c>
      <c r="G62623" s="1">
        <v>40.097000000000001</v>
      </c>
      <c r="H62623" s="2">
        <v>4.3807870370370372E-2</v>
      </c>
      <c r="I62623" s="3">
        <v>46173.551770833335</v>
      </c>
      <c r="J62623" s="1" t="s">
        <v>23</v>
      </c>
    </row>
    <row r="62624" spans="1:10" x14ac:dyDescent="0.25">
      <c r="A62624" s="1" t="s">
        <v>122</v>
      </c>
      <c r="B62624" s="1" t="s">
        <v>123</v>
      </c>
      <c r="C62624" s="1" t="s">
        <v>11</v>
      </c>
      <c r="D62624" s="1">
        <v>1</v>
      </c>
      <c r="E62624" s="1" t="s">
        <v>12</v>
      </c>
      <c r="F62624" s="1">
        <v>18.670000000000002</v>
      </c>
      <c r="G62624" s="1">
        <v>30.6</v>
      </c>
      <c r="H62624" s="2">
        <v>3.2303240740740743E-2</v>
      </c>
      <c r="I62624" s="3">
        <v>46173.55195601852</v>
      </c>
      <c r="J62624" s="1" t="s">
        <v>26</v>
      </c>
    </row>
    <row r="62625" spans="1:10" x14ac:dyDescent="0.25">
      <c r="A62625" s="1" t="s">
        <v>1082</v>
      </c>
      <c r="B62625" s="1" t="s">
        <v>1083</v>
      </c>
      <c r="C62625" s="1" t="s">
        <v>16</v>
      </c>
      <c r="D62625" s="1">
        <v>2</v>
      </c>
      <c r="E62625" s="1" t="s">
        <v>12</v>
      </c>
      <c r="F62625" s="1">
        <v>31.49</v>
      </c>
      <c r="G62625" s="1">
        <v>62.976999999999997</v>
      </c>
      <c r="H62625" s="2">
        <v>0.24403935185185185</v>
      </c>
      <c r="I62625" s="3">
        <v>46173.552372685182</v>
      </c>
      <c r="J62625" s="1" t="s">
        <v>240</v>
      </c>
    </row>
    <row r="62626" spans="1:10" x14ac:dyDescent="0.25">
      <c r="A62626" s="1" t="s">
        <v>829</v>
      </c>
      <c r="B62626" s="1" t="s">
        <v>830</v>
      </c>
      <c r="C62626" s="1" t="s">
        <v>11</v>
      </c>
      <c r="D62626" s="1">
        <v>2</v>
      </c>
      <c r="E62626" s="1" t="s">
        <v>12</v>
      </c>
      <c r="F62626" s="1">
        <v>21.38</v>
      </c>
      <c r="G62626" s="1">
        <v>36.229999999999997</v>
      </c>
      <c r="H62626" s="2">
        <v>3.394675925925926E-2</v>
      </c>
      <c r="I62626" s="3">
        <v>46173.552407407406</v>
      </c>
      <c r="J62626" s="1" t="s">
        <v>137</v>
      </c>
    </row>
    <row r="62627" spans="1:10" x14ac:dyDescent="0.25">
      <c r="A62627" s="1" t="s">
        <v>1646</v>
      </c>
      <c r="B62627" s="1" t="s">
        <v>1647</v>
      </c>
      <c r="C62627" s="1" t="s">
        <v>16</v>
      </c>
      <c r="D62627" s="1">
        <v>1</v>
      </c>
      <c r="E62627" s="1" t="s">
        <v>12</v>
      </c>
      <c r="F62627" s="1">
        <v>11.69</v>
      </c>
      <c r="G62627" s="1">
        <v>19.475000000000001</v>
      </c>
      <c r="H62627" s="2">
        <v>4.7106481481481478E-2</v>
      </c>
      <c r="I62627" s="3">
        <v>46173.552835648145</v>
      </c>
      <c r="J62627" s="1" t="s">
        <v>174</v>
      </c>
    </row>
    <row r="62628" spans="1:10" x14ac:dyDescent="0.25">
      <c r="A62628" s="1" t="s">
        <v>1016</v>
      </c>
      <c r="B62628" s="1" t="s">
        <v>1795</v>
      </c>
      <c r="C62628" s="1" t="s">
        <v>16</v>
      </c>
      <c r="D62628" s="1">
        <v>1</v>
      </c>
      <c r="E62628" s="1" t="s">
        <v>12</v>
      </c>
      <c r="F62628" s="1">
        <v>2.2200000000000002</v>
      </c>
      <c r="G62628" s="1">
        <v>4.718</v>
      </c>
      <c r="H62628" s="2">
        <v>2.71875E-2</v>
      </c>
      <c r="I62628" s="3">
        <v>46173.553078703706</v>
      </c>
      <c r="J62628" s="1" t="s">
        <v>13</v>
      </c>
    </row>
    <row r="62629" spans="1:10" x14ac:dyDescent="0.25">
      <c r="A62629" s="1" t="s">
        <v>304</v>
      </c>
      <c r="B62629" s="1" t="s">
        <v>305</v>
      </c>
      <c r="C62629" s="1" t="s">
        <v>11</v>
      </c>
      <c r="D62629" s="1">
        <v>2</v>
      </c>
      <c r="E62629" s="1" t="s">
        <v>12</v>
      </c>
      <c r="F62629" s="1">
        <v>22.1</v>
      </c>
      <c r="G62629" s="1">
        <v>36.83</v>
      </c>
      <c r="H62629" s="2">
        <v>4.4560185185185182E-2</v>
      </c>
      <c r="I62629" s="3">
        <v>46173.553194444445</v>
      </c>
      <c r="J62629" s="1" t="s">
        <v>184</v>
      </c>
    </row>
    <row r="62630" spans="1:10" x14ac:dyDescent="0.25">
      <c r="A62630" s="1" t="s">
        <v>238</v>
      </c>
      <c r="B62630" s="1" t="s">
        <v>239</v>
      </c>
      <c r="C62630" s="1" t="s">
        <v>11</v>
      </c>
      <c r="D62630" s="1">
        <v>1</v>
      </c>
      <c r="E62630" s="1" t="s">
        <v>12</v>
      </c>
      <c r="F62630" s="1">
        <v>8.09</v>
      </c>
      <c r="G62630" s="1">
        <v>11.55</v>
      </c>
      <c r="H62630" s="2">
        <v>1.3032407407407407E-2</v>
      </c>
      <c r="I62630" s="3">
        <v>46173.553217592591</v>
      </c>
      <c r="J62630" s="1" t="s">
        <v>240</v>
      </c>
    </row>
    <row r="62631" spans="1:10" x14ac:dyDescent="0.25">
      <c r="A62631" s="1" t="s">
        <v>685</v>
      </c>
      <c r="B62631" s="1" t="s">
        <v>686</v>
      </c>
      <c r="C62631" s="1" t="s">
        <v>11</v>
      </c>
      <c r="D62631" s="1">
        <v>1</v>
      </c>
      <c r="E62631" s="1" t="s">
        <v>12</v>
      </c>
      <c r="F62631" s="1">
        <v>34.14</v>
      </c>
      <c r="G62631" s="1">
        <v>48.771999999999998</v>
      </c>
      <c r="H62631" s="2">
        <v>4.6261574074074073E-2</v>
      </c>
      <c r="I62631" s="3">
        <v>46173.553379629629</v>
      </c>
      <c r="J62631" s="1" t="s">
        <v>240</v>
      </c>
    </row>
    <row r="62632" spans="1:10" x14ac:dyDescent="0.25">
      <c r="A62632" s="1" t="s">
        <v>290</v>
      </c>
      <c r="B62632" s="1" t="s">
        <v>291</v>
      </c>
      <c r="C62632" s="1" t="s">
        <v>16</v>
      </c>
      <c r="D62632" s="1">
        <v>1</v>
      </c>
      <c r="E62632" s="1" t="s">
        <v>12</v>
      </c>
      <c r="F62632" s="1">
        <v>0</v>
      </c>
      <c r="G62632" s="1">
        <v>3.5000000000000003E-2</v>
      </c>
      <c r="H62632" s="2">
        <v>3.9351851851851852E-4</v>
      </c>
      <c r="I62632" s="3">
        <v>46173.553599537037</v>
      </c>
      <c r="J62632" s="1" t="s">
        <v>117</v>
      </c>
    </row>
    <row r="62633" spans="1:10" x14ac:dyDescent="0.25">
      <c r="A62633" s="1" t="s">
        <v>172</v>
      </c>
      <c r="B62633" s="1" t="s">
        <v>1290</v>
      </c>
      <c r="C62633" s="1" t="s">
        <v>11</v>
      </c>
      <c r="D62633" s="1">
        <v>1</v>
      </c>
      <c r="E62633" s="1" t="s">
        <v>12</v>
      </c>
      <c r="F62633" s="1">
        <v>11.11</v>
      </c>
      <c r="G62633" s="1">
        <v>18.515999999999998</v>
      </c>
      <c r="H62633" s="2">
        <v>2.8310185185185185E-2</v>
      </c>
      <c r="I62633" s="3">
        <v>46173.553923611114</v>
      </c>
      <c r="J62633" s="1" t="s">
        <v>174</v>
      </c>
    </row>
    <row r="62634" spans="1:10" x14ac:dyDescent="0.25">
      <c r="A62634" s="1" t="s">
        <v>314</v>
      </c>
      <c r="B62634" s="1" t="s">
        <v>600</v>
      </c>
      <c r="C62634" s="1" t="s">
        <v>16</v>
      </c>
      <c r="D62634" s="1">
        <v>2</v>
      </c>
      <c r="E62634" s="1" t="s">
        <v>12</v>
      </c>
      <c r="F62634" s="1">
        <v>5.0999999999999996</v>
      </c>
      <c r="G62634" s="1">
        <v>10.19</v>
      </c>
      <c r="H62634" s="2">
        <v>5.6759259259259259E-2</v>
      </c>
      <c r="I62634" s="3">
        <v>46173.554131944446</v>
      </c>
      <c r="J62634" s="1" t="s">
        <v>60</v>
      </c>
    </row>
    <row r="62635" spans="1:10" x14ac:dyDescent="0.25">
      <c r="A62635" s="1" t="s">
        <v>9</v>
      </c>
      <c r="B62635" s="1" t="s">
        <v>10</v>
      </c>
      <c r="C62635" s="1" t="s">
        <v>11</v>
      </c>
      <c r="D62635" s="1">
        <v>1</v>
      </c>
      <c r="E62635" s="1" t="s">
        <v>12</v>
      </c>
      <c r="F62635" s="1">
        <v>3.52</v>
      </c>
      <c r="G62635" s="1">
        <v>5.8719999999999999</v>
      </c>
      <c r="H62635" s="2">
        <v>1.0115740740740741E-2</v>
      </c>
      <c r="I62635" s="3">
        <v>46173.554398148146</v>
      </c>
      <c r="J62635" s="1" t="s">
        <v>13</v>
      </c>
    </row>
    <row r="62636" spans="1:10" x14ac:dyDescent="0.25">
      <c r="A62636" s="1" t="s">
        <v>637</v>
      </c>
      <c r="B62636" s="1" t="s">
        <v>638</v>
      </c>
      <c r="C62636" s="1" t="s">
        <v>11</v>
      </c>
      <c r="D62636" s="1">
        <v>1</v>
      </c>
      <c r="E62636" s="1" t="s">
        <v>12</v>
      </c>
      <c r="F62636" s="1">
        <v>18.440000000000001</v>
      </c>
      <c r="G62636" s="1">
        <v>30.728999999999999</v>
      </c>
      <c r="H62636" s="2">
        <v>4.9537037037037039E-2</v>
      </c>
      <c r="I62636" s="3">
        <v>46173.554456018515</v>
      </c>
      <c r="J62636" s="1" t="s">
        <v>13</v>
      </c>
    </row>
    <row r="62637" spans="1:10" x14ac:dyDescent="0.25">
      <c r="A62637" s="1" t="s">
        <v>551</v>
      </c>
      <c r="B62637" s="1" t="s">
        <v>552</v>
      </c>
      <c r="C62637" s="1" t="s">
        <v>11</v>
      </c>
      <c r="D62637" s="1">
        <v>1</v>
      </c>
      <c r="E62637" s="1" t="s">
        <v>12</v>
      </c>
      <c r="F62637" s="1">
        <v>41.19</v>
      </c>
      <c r="G62637" s="1">
        <v>62.38</v>
      </c>
      <c r="H62637" s="2">
        <v>5.9872685185185189E-2</v>
      </c>
      <c r="I62637" s="3">
        <v>46173.554479166669</v>
      </c>
      <c r="J62637" s="1" t="s">
        <v>143</v>
      </c>
    </row>
    <row r="62638" spans="1:10" x14ac:dyDescent="0.25">
      <c r="A62638" s="1" t="s">
        <v>1864</v>
      </c>
      <c r="B62638" s="1" t="s">
        <v>1865</v>
      </c>
      <c r="C62638" s="1" t="s">
        <v>16</v>
      </c>
      <c r="D62638" s="1">
        <v>2</v>
      </c>
      <c r="E62638" s="1" t="s">
        <v>12</v>
      </c>
      <c r="F62638" s="1">
        <v>0</v>
      </c>
      <c r="G62638" s="1">
        <v>22.27</v>
      </c>
      <c r="H62638" s="2">
        <v>0.25138888888888888</v>
      </c>
      <c r="I62638" s="3">
        <v>46173.554629629631</v>
      </c>
      <c r="J62638" s="1" t="s">
        <v>146</v>
      </c>
    </row>
    <row r="62639" spans="1:10" x14ac:dyDescent="0.25">
      <c r="A62639" s="1" t="s">
        <v>1415</v>
      </c>
      <c r="B62639" s="1" t="s">
        <v>1416</v>
      </c>
      <c r="C62639" s="1" t="s">
        <v>16</v>
      </c>
      <c r="D62639" s="1">
        <v>1</v>
      </c>
      <c r="E62639" s="1" t="s">
        <v>12</v>
      </c>
      <c r="F62639" s="1">
        <v>7.63</v>
      </c>
      <c r="G62639" s="1">
        <v>16.571000000000002</v>
      </c>
      <c r="H62639" s="2">
        <v>6.3298611111111111E-2</v>
      </c>
      <c r="I62639" s="3">
        <v>46173.554872685185</v>
      </c>
      <c r="J62639" s="1" t="s">
        <v>32</v>
      </c>
    </row>
    <row r="62640" spans="1:10" x14ac:dyDescent="0.25">
      <c r="A62640" s="1" t="s">
        <v>1318</v>
      </c>
      <c r="B62640" s="1" t="s">
        <v>1319</v>
      </c>
      <c r="C62640" s="1" t="s">
        <v>16</v>
      </c>
      <c r="D62640" s="1">
        <v>2</v>
      </c>
      <c r="E62640" s="1" t="s">
        <v>12</v>
      </c>
      <c r="F62640" s="1">
        <v>14.15</v>
      </c>
      <c r="G62640" s="1">
        <v>23.58</v>
      </c>
      <c r="H62640" s="2">
        <v>9.6215277777777775E-2</v>
      </c>
      <c r="I62640" s="3">
        <v>46173.555092592593</v>
      </c>
      <c r="J62640" s="1" t="s">
        <v>174</v>
      </c>
    </row>
    <row r="62641" spans="1:10" x14ac:dyDescent="0.25">
      <c r="A62641" s="1" t="s">
        <v>446</v>
      </c>
      <c r="B62641" s="1" t="s">
        <v>447</v>
      </c>
      <c r="C62641" s="1" t="s">
        <v>11</v>
      </c>
      <c r="D62641" s="1">
        <v>1</v>
      </c>
      <c r="E62641" s="1" t="s">
        <v>12</v>
      </c>
      <c r="F62641" s="1">
        <v>18.73</v>
      </c>
      <c r="G62641" s="1">
        <v>24.975000000000001</v>
      </c>
      <c r="H62641" s="2">
        <v>4.2569444444444444E-2</v>
      </c>
      <c r="I62641" s="3">
        <v>46173.555347222224</v>
      </c>
      <c r="J62641" s="1" t="s">
        <v>13</v>
      </c>
    </row>
    <row r="62642" spans="1:10" x14ac:dyDescent="0.25">
      <c r="A62642" s="1" t="s">
        <v>216</v>
      </c>
      <c r="B62642" s="1" t="s">
        <v>845</v>
      </c>
      <c r="C62642" s="1" t="s">
        <v>11</v>
      </c>
      <c r="D62642" s="1">
        <v>1</v>
      </c>
      <c r="E62642" s="1" t="s">
        <v>12</v>
      </c>
      <c r="F62642" s="1">
        <v>2.82</v>
      </c>
      <c r="G62642" s="1">
        <v>4.343</v>
      </c>
      <c r="H62642" s="2">
        <v>5.324074074074074E-3</v>
      </c>
      <c r="I62642" s="3">
        <v>46173.55541666667</v>
      </c>
      <c r="J62642" s="1" t="s">
        <v>60</v>
      </c>
    </row>
    <row r="62643" spans="1:10" x14ac:dyDescent="0.25">
      <c r="A62643" s="1" t="s">
        <v>189</v>
      </c>
      <c r="B62643" s="1" t="s">
        <v>190</v>
      </c>
      <c r="C62643" s="1" t="s">
        <v>11</v>
      </c>
      <c r="D62643" s="1">
        <v>1</v>
      </c>
      <c r="E62643" s="1" t="s">
        <v>12</v>
      </c>
      <c r="F62643" s="1">
        <v>10.64</v>
      </c>
      <c r="G62643" s="1">
        <v>15.205</v>
      </c>
      <c r="H62643" s="2">
        <v>1.6759259259259258E-2</v>
      </c>
      <c r="I62643" s="3">
        <v>46173.555428240739</v>
      </c>
      <c r="J62643" s="1" t="s">
        <v>23</v>
      </c>
    </row>
    <row r="62644" spans="1:10" x14ac:dyDescent="0.25">
      <c r="A62644" s="1" t="s">
        <v>24</v>
      </c>
      <c r="B62644" s="1" t="s">
        <v>25</v>
      </c>
      <c r="C62644" s="1" t="s">
        <v>16</v>
      </c>
      <c r="D62644" s="1">
        <v>1</v>
      </c>
      <c r="E62644" s="1" t="s">
        <v>12</v>
      </c>
      <c r="F62644" s="1">
        <v>0</v>
      </c>
      <c r="G62644" s="1">
        <v>16.326000000000001</v>
      </c>
      <c r="H62644" s="2">
        <v>6.6608796296296291E-2</v>
      </c>
      <c r="I62644" s="3">
        <v>46173.555520833332</v>
      </c>
      <c r="J62644" s="1" t="s">
        <v>26</v>
      </c>
    </row>
    <row r="62645" spans="1:10" x14ac:dyDescent="0.25">
      <c r="A62645" s="1" t="s">
        <v>245</v>
      </c>
      <c r="B62645" s="1" t="s">
        <v>1162</v>
      </c>
      <c r="C62645" s="1" t="s">
        <v>16</v>
      </c>
      <c r="D62645" s="1">
        <v>1</v>
      </c>
      <c r="E62645" s="1" t="s">
        <v>12</v>
      </c>
      <c r="F62645" s="1">
        <v>7.08</v>
      </c>
      <c r="G62645" s="1">
        <v>17.690000000000001</v>
      </c>
      <c r="H62645" s="2">
        <v>0.11126157407407407</v>
      </c>
      <c r="I62645" s="3">
        <v>46173.555532407408</v>
      </c>
      <c r="J62645" s="1" t="s">
        <v>23</v>
      </c>
    </row>
    <row r="62646" spans="1:10" x14ac:dyDescent="0.25">
      <c r="A62646" s="1" t="s">
        <v>323</v>
      </c>
      <c r="B62646" s="1" t="s">
        <v>621</v>
      </c>
      <c r="C62646" s="1" t="s">
        <v>16</v>
      </c>
      <c r="D62646" s="1">
        <v>2</v>
      </c>
      <c r="E62646" s="1" t="s">
        <v>12</v>
      </c>
      <c r="F62646" s="1">
        <v>6.3</v>
      </c>
      <c r="G62646" s="1">
        <v>13.26</v>
      </c>
      <c r="H62646" s="2">
        <v>8.2314814814814813E-2</v>
      </c>
      <c r="I62646" s="3">
        <v>46173.555601851855</v>
      </c>
      <c r="J62646" s="1" t="s">
        <v>32</v>
      </c>
    </row>
    <row r="62647" spans="1:10" x14ac:dyDescent="0.25">
      <c r="A62647" s="1" t="s">
        <v>925</v>
      </c>
      <c r="B62647" s="1" t="s">
        <v>1722</v>
      </c>
      <c r="C62647" s="1" t="s">
        <v>16</v>
      </c>
      <c r="D62647" s="1">
        <v>1</v>
      </c>
      <c r="E62647" s="1" t="s">
        <v>12</v>
      </c>
      <c r="F62647" s="1">
        <v>0</v>
      </c>
      <c r="G62647" s="1">
        <v>0</v>
      </c>
      <c r="H62647" s="2">
        <v>2.8935185185185184E-4</v>
      </c>
      <c r="I62647" s="3">
        <v>46173.55568287037</v>
      </c>
      <c r="J62647" s="1" t="s">
        <v>32</v>
      </c>
    </row>
    <row r="62648" spans="1:10" x14ac:dyDescent="0.25">
      <c r="A62648" s="1" t="s">
        <v>1048</v>
      </c>
      <c r="B62648" s="1" t="s">
        <v>1049</v>
      </c>
      <c r="C62648" s="1" t="s">
        <v>11</v>
      </c>
      <c r="D62648" s="1">
        <v>1</v>
      </c>
      <c r="E62648" s="1" t="s">
        <v>12</v>
      </c>
      <c r="F62648" s="1">
        <v>16.010000000000002</v>
      </c>
      <c r="G62648" s="1">
        <v>20.015000000000001</v>
      </c>
      <c r="H62648" s="2">
        <v>1.699074074074074E-2</v>
      </c>
      <c r="I62648" s="3">
        <v>46173.556273148148</v>
      </c>
      <c r="J62648" s="1" t="s">
        <v>146</v>
      </c>
    </row>
    <row r="62649" spans="1:10" x14ac:dyDescent="0.25">
      <c r="A62649" s="1" t="s">
        <v>172</v>
      </c>
      <c r="B62649" s="1" t="s">
        <v>222</v>
      </c>
      <c r="C62649" s="1" t="s">
        <v>11</v>
      </c>
      <c r="D62649" s="1">
        <v>1</v>
      </c>
      <c r="E62649" s="1" t="s">
        <v>12</v>
      </c>
      <c r="F62649" s="1">
        <v>9.91</v>
      </c>
      <c r="G62649" s="1">
        <v>16.512</v>
      </c>
      <c r="H62649" s="2">
        <v>2.6805555555555555E-2</v>
      </c>
      <c r="I62649" s="3">
        <v>46173.556446759256</v>
      </c>
      <c r="J62649" s="1" t="s">
        <v>174</v>
      </c>
    </row>
    <row r="62650" spans="1:10" x14ac:dyDescent="0.25">
      <c r="A62650" s="1" t="s">
        <v>704</v>
      </c>
      <c r="B62650" s="1" t="s">
        <v>705</v>
      </c>
      <c r="C62650" s="1" t="s">
        <v>11</v>
      </c>
      <c r="D62650" s="1">
        <v>3</v>
      </c>
      <c r="E62650" s="1" t="s">
        <v>12</v>
      </c>
      <c r="F62650" s="1">
        <v>5.57</v>
      </c>
      <c r="G62650" s="1">
        <v>11.856</v>
      </c>
      <c r="H62650" s="2">
        <v>4.3784722222222225E-2</v>
      </c>
      <c r="I62650" s="3">
        <v>46173.556851851848</v>
      </c>
      <c r="J62650" s="1" t="s">
        <v>13</v>
      </c>
    </row>
    <row r="62651" spans="1:10" x14ac:dyDescent="0.25">
      <c r="A62651" s="1" t="s">
        <v>857</v>
      </c>
      <c r="B62651" s="1" t="s">
        <v>2249</v>
      </c>
      <c r="C62651" s="1" t="s">
        <v>16</v>
      </c>
      <c r="D62651" s="1">
        <v>2</v>
      </c>
      <c r="E62651" s="1" t="s">
        <v>12</v>
      </c>
      <c r="F62651" s="1">
        <v>20.23</v>
      </c>
      <c r="G62651" s="1">
        <v>48.075000000000003</v>
      </c>
      <c r="H62651" s="2">
        <v>0.17781250000000001</v>
      </c>
      <c r="I62651" s="3">
        <v>46173.556956018518</v>
      </c>
      <c r="J62651" s="1" t="s">
        <v>32</v>
      </c>
    </row>
    <row r="62652" spans="1:10" x14ac:dyDescent="0.25">
      <c r="A62652" s="1" t="s">
        <v>339</v>
      </c>
      <c r="B62652" s="1" t="s">
        <v>1848</v>
      </c>
      <c r="C62652" s="1" t="s">
        <v>16</v>
      </c>
      <c r="D62652" s="1">
        <v>2</v>
      </c>
      <c r="E62652" s="1" t="s">
        <v>12</v>
      </c>
      <c r="F62652" s="1">
        <v>11.67</v>
      </c>
      <c r="G62652" s="1">
        <v>23.34</v>
      </c>
      <c r="H62652" s="2">
        <v>0.17178240740740741</v>
      </c>
      <c r="I62652" s="3">
        <v>46173.556979166664</v>
      </c>
      <c r="J62652" s="1" t="s">
        <v>46</v>
      </c>
    </row>
    <row r="62653" spans="1:10" x14ac:dyDescent="0.25">
      <c r="A62653" s="1" t="s">
        <v>910</v>
      </c>
      <c r="B62653" s="1" t="s">
        <v>911</v>
      </c>
      <c r="C62653" s="1" t="s">
        <v>16</v>
      </c>
      <c r="D62653" s="1">
        <v>1</v>
      </c>
      <c r="E62653" s="1" t="s">
        <v>12</v>
      </c>
      <c r="F62653" s="1">
        <v>4.4400000000000004</v>
      </c>
      <c r="G62653" s="1">
        <v>11.1</v>
      </c>
      <c r="H62653" s="2">
        <v>0.22708333333333333</v>
      </c>
      <c r="I62653" s="3">
        <v>46173.55709490741</v>
      </c>
      <c r="J62653" s="1" t="s">
        <v>17</v>
      </c>
    </row>
    <row r="62654" spans="1:10" x14ac:dyDescent="0.25">
      <c r="A62654" s="1" t="s">
        <v>1387</v>
      </c>
      <c r="B62654" s="1" t="s">
        <v>2053</v>
      </c>
      <c r="C62654" s="1" t="s">
        <v>16</v>
      </c>
      <c r="D62654" s="1">
        <v>2</v>
      </c>
      <c r="E62654" s="1" t="s">
        <v>12</v>
      </c>
      <c r="F62654" s="1">
        <v>0</v>
      </c>
      <c r="G62654" s="1">
        <v>2E-3</v>
      </c>
      <c r="H62654" s="2">
        <v>0</v>
      </c>
      <c r="I62654" s="3">
        <v>46173.557187500002</v>
      </c>
      <c r="J62654" s="1" t="s">
        <v>23</v>
      </c>
    </row>
    <row r="62655" spans="1:10" x14ac:dyDescent="0.25">
      <c r="A62655" s="1" t="s">
        <v>83</v>
      </c>
      <c r="B62655" s="1" t="s">
        <v>84</v>
      </c>
      <c r="C62655" s="1" t="s">
        <v>16</v>
      </c>
      <c r="D62655" s="1">
        <v>1</v>
      </c>
      <c r="E62655" s="1" t="s">
        <v>12</v>
      </c>
      <c r="F62655" s="1">
        <v>0</v>
      </c>
      <c r="G62655" s="1">
        <v>37.408000000000001</v>
      </c>
      <c r="H62655" s="2">
        <v>0.15993055555555555</v>
      </c>
      <c r="I62655" s="3">
        <v>46173.557233796295</v>
      </c>
      <c r="J62655" s="1" t="s">
        <v>85</v>
      </c>
    </row>
    <row r="62656" spans="1:10" x14ac:dyDescent="0.25">
      <c r="A62656" s="1" t="s">
        <v>122</v>
      </c>
      <c r="B62656" s="1" t="s">
        <v>2365</v>
      </c>
      <c r="C62656" s="1" t="s">
        <v>11</v>
      </c>
      <c r="D62656" s="1">
        <v>1</v>
      </c>
      <c r="E62656" s="1" t="s">
        <v>12</v>
      </c>
      <c r="F62656" s="1">
        <v>21.47</v>
      </c>
      <c r="G62656" s="1">
        <v>35.200000000000003</v>
      </c>
      <c r="H62656" s="2">
        <v>5.1192129629629629E-2</v>
      </c>
      <c r="I62656" s="3">
        <v>46173.557430555556</v>
      </c>
      <c r="J62656" s="1" t="s">
        <v>26</v>
      </c>
    </row>
    <row r="62657" spans="1:10" x14ac:dyDescent="0.25">
      <c r="A62657" s="1" t="s">
        <v>2402</v>
      </c>
      <c r="B62657" s="1" t="s">
        <v>2403</v>
      </c>
      <c r="C62657" s="1" t="s">
        <v>16</v>
      </c>
      <c r="D62657" s="1">
        <v>1</v>
      </c>
      <c r="E62657" s="1" t="s">
        <v>12</v>
      </c>
      <c r="F62657" s="1">
        <v>10.73</v>
      </c>
      <c r="G62657" s="1">
        <v>24.32</v>
      </c>
      <c r="H62657" s="2">
        <v>0.13814814814814816</v>
      </c>
      <c r="I62657" s="3">
        <v>46173.557500000003</v>
      </c>
      <c r="J62657" s="1" t="s">
        <v>51</v>
      </c>
    </row>
    <row r="62658" spans="1:10" x14ac:dyDescent="0.25">
      <c r="A62658" s="1" t="s">
        <v>47</v>
      </c>
      <c r="B62658" s="1" t="s">
        <v>48</v>
      </c>
      <c r="C62658" s="1" t="s">
        <v>11</v>
      </c>
      <c r="D62658" s="1">
        <v>2</v>
      </c>
      <c r="E62658" s="1" t="s">
        <v>12</v>
      </c>
      <c r="F62658" s="1">
        <v>14.84</v>
      </c>
      <c r="G62658" s="1">
        <v>34.6</v>
      </c>
      <c r="H62658" s="2">
        <v>5.8993055555555556E-2</v>
      </c>
      <c r="I62658" s="3">
        <v>46173.557789351849</v>
      </c>
      <c r="J62658" s="1" t="s">
        <v>32</v>
      </c>
    </row>
    <row r="62659" spans="1:10" x14ac:dyDescent="0.25">
      <c r="A62659" s="1" t="s">
        <v>1455</v>
      </c>
      <c r="B62659" s="1" t="s">
        <v>1456</v>
      </c>
      <c r="C62659" s="1" t="s">
        <v>16</v>
      </c>
      <c r="D62659" s="1">
        <v>1</v>
      </c>
      <c r="E62659" s="1" t="s">
        <v>12</v>
      </c>
      <c r="F62659" s="1">
        <v>0</v>
      </c>
      <c r="G62659" s="1">
        <v>5.56</v>
      </c>
      <c r="H62659" s="2">
        <v>6.5393518518518517E-2</v>
      </c>
      <c r="I62659" s="3">
        <v>46173.557824074072</v>
      </c>
      <c r="J62659" s="1" t="s">
        <v>60</v>
      </c>
    </row>
    <row r="62660" spans="1:10" x14ac:dyDescent="0.25">
      <c r="A62660" s="1" t="s">
        <v>363</v>
      </c>
      <c r="B62660" s="1" t="s">
        <v>364</v>
      </c>
      <c r="C62660" s="1" t="s">
        <v>16</v>
      </c>
      <c r="D62660" s="1">
        <v>2</v>
      </c>
      <c r="E62660" s="1" t="s">
        <v>12</v>
      </c>
      <c r="F62660" s="1">
        <v>10.62</v>
      </c>
      <c r="G62660" s="1">
        <v>21.24</v>
      </c>
      <c r="H62660" s="2">
        <v>0.1275462962962963</v>
      </c>
      <c r="I62660" s="3">
        <v>46173.557835648149</v>
      </c>
      <c r="J62660" s="1" t="s">
        <v>78</v>
      </c>
    </row>
    <row r="62661" spans="1:10" x14ac:dyDescent="0.25">
      <c r="A62661" s="1" t="s">
        <v>1158</v>
      </c>
      <c r="B62661" s="1" t="s">
        <v>1256</v>
      </c>
      <c r="C62661" s="1" t="s">
        <v>16</v>
      </c>
      <c r="D62661" s="1">
        <v>1</v>
      </c>
      <c r="E62661" s="1" t="s">
        <v>12</v>
      </c>
      <c r="F62661" s="1">
        <v>6.66</v>
      </c>
      <c r="G62661" s="1">
        <v>14.16</v>
      </c>
      <c r="H62661" s="2">
        <v>8.2361111111111107E-2</v>
      </c>
      <c r="I62661" s="3">
        <v>46173.558055555557</v>
      </c>
      <c r="J62661" s="1" t="s">
        <v>32</v>
      </c>
    </row>
    <row r="62662" spans="1:10" x14ac:dyDescent="0.25">
      <c r="A62662" s="1" t="s">
        <v>56</v>
      </c>
      <c r="B62662" s="1" t="s">
        <v>265</v>
      </c>
      <c r="C62662" s="1" t="s">
        <v>11</v>
      </c>
      <c r="D62662" s="1">
        <v>1</v>
      </c>
      <c r="E62662" s="1" t="s">
        <v>12</v>
      </c>
      <c r="F62662" s="1">
        <v>32.799999999999997</v>
      </c>
      <c r="G62662" s="1">
        <v>46.853999999999999</v>
      </c>
      <c r="H62662" s="2">
        <v>4.0983796296296296E-2</v>
      </c>
      <c r="I62662" s="3">
        <v>46173.558182870373</v>
      </c>
      <c r="J62662" s="1" t="s">
        <v>46</v>
      </c>
    </row>
    <row r="62663" spans="1:10" x14ac:dyDescent="0.25">
      <c r="A62663" s="1" t="s">
        <v>783</v>
      </c>
      <c r="B62663" s="1" t="s">
        <v>784</v>
      </c>
      <c r="C62663" s="1" t="s">
        <v>11</v>
      </c>
      <c r="D62663" s="1">
        <v>1</v>
      </c>
      <c r="E62663" s="1" t="s">
        <v>12</v>
      </c>
      <c r="F62663" s="1">
        <v>16.98</v>
      </c>
      <c r="G62663" s="1">
        <v>24.251000000000001</v>
      </c>
      <c r="H62663" s="2">
        <v>2.6550925925925926E-2</v>
      </c>
      <c r="I62663" s="3">
        <v>46173.558587962965</v>
      </c>
      <c r="J62663" s="1" t="s">
        <v>96</v>
      </c>
    </row>
    <row r="62664" spans="1:10" x14ac:dyDescent="0.25">
      <c r="A62664" s="1" t="s">
        <v>2466</v>
      </c>
      <c r="B62664" s="1" t="s">
        <v>2467</v>
      </c>
      <c r="C62664" s="1" t="s">
        <v>11</v>
      </c>
      <c r="D62664" s="1">
        <v>1</v>
      </c>
      <c r="E62664" s="1" t="s">
        <v>12</v>
      </c>
      <c r="F62664" s="1">
        <v>21.14</v>
      </c>
      <c r="G62664" s="1">
        <v>35.229999999999997</v>
      </c>
      <c r="H62664" s="2">
        <v>2.943287037037037E-2</v>
      </c>
      <c r="I62664" s="3">
        <v>46173.558877314812</v>
      </c>
      <c r="J62664" s="1" t="s">
        <v>184</v>
      </c>
    </row>
    <row r="62665" spans="1:10" x14ac:dyDescent="0.25">
      <c r="A62665" s="1" t="s">
        <v>400</v>
      </c>
      <c r="B62665" s="1" t="s">
        <v>401</v>
      </c>
      <c r="C62665" s="1" t="s">
        <v>16</v>
      </c>
      <c r="D62665" s="1">
        <v>1</v>
      </c>
      <c r="E62665" s="1" t="s">
        <v>12</v>
      </c>
      <c r="F62665" s="1">
        <v>3.41</v>
      </c>
      <c r="G62665" s="1">
        <v>6.82</v>
      </c>
      <c r="H62665" s="2">
        <v>2.6215277777777778E-2</v>
      </c>
      <c r="I62665" s="3">
        <v>46173.558946759258</v>
      </c>
      <c r="J62665" s="1" t="s">
        <v>60</v>
      </c>
    </row>
    <row r="62666" spans="1:10" x14ac:dyDescent="0.25">
      <c r="A62666" s="1" t="s">
        <v>1496</v>
      </c>
      <c r="B62666" s="1" t="s">
        <v>1497</v>
      </c>
      <c r="C62666" s="1" t="s">
        <v>16</v>
      </c>
      <c r="D62666" s="1">
        <v>1</v>
      </c>
      <c r="E62666" s="1" t="s">
        <v>12</v>
      </c>
      <c r="F62666" s="1">
        <v>0</v>
      </c>
      <c r="G62666" s="1">
        <v>0</v>
      </c>
      <c r="H62666" s="2">
        <v>0.25377314814814816</v>
      </c>
      <c r="I62666" s="3">
        <v>46173.55914351852</v>
      </c>
      <c r="J62666" s="1" t="s">
        <v>23</v>
      </c>
    </row>
    <row r="62667" spans="1:10" x14ac:dyDescent="0.25">
      <c r="A62667" s="1" t="s">
        <v>1610</v>
      </c>
      <c r="B62667" s="1" t="s">
        <v>1611</v>
      </c>
      <c r="C62667" s="1" t="s">
        <v>16</v>
      </c>
      <c r="D62667" s="1">
        <v>1</v>
      </c>
      <c r="E62667" s="1" t="s">
        <v>12</v>
      </c>
      <c r="F62667" s="1">
        <v>2.41</v>
      </c>
      <c r="G62667" s="1">
        <v>6.0250000000000004</v>
      </c>
      <c r="H62667" s="2">
        <v>3.6562499999999998E-2</v>
      </c>
      <c r="I62667" s="3">
        <v>46173.559618055559</v>
      </c>
      <c r="J62667" s="1" t="s">
        <v>143</v>
      </c>
    </row>
    <row r="62668" spans="1:10" x14ac:dyDescent="0.25">
      <c r="A62668" s="1" t="s">
        <v>288</v>
      </c>
      <c r="B62668" s="1" t="s">
        <v>289</v>
      </c>
      <c r="C62668" s="1" t="s">
        <v>11</v>
      </c>
      <c r="D62668" s="1">
        <v>1</v>
      </c>
      <c r="E62668" s="1" t="s">
        <v>12</v>
      </c>
      <c r="F62668" s="1">
        <v>9.56</v>
      </c>
      <c r="G62668" s="1">
        <v>15.930999999999999</v>
      </c>
      <c r="H62668" s="2">
        <v>2.1516203703703704E-2</v>
      </c>
      <c r="I62668" s="3">
        <v>46173.560011574074</v>
      </c>
      <c r="J62668" s="1" t="s">
        <v>13</v>
      </c>
    </row>
    <row r="62669" spans="1:10" x14ac:dyDescent="0.25">
      <c r="A62669" s="1" t="s">
        <v>981</v>
      </c>
      <c r="B62669" s="1" t="s">
        <v>982</v>
      </c>
      <c r="C62669" s="1" t="s">
        <v>16</v>
      </c>
      <c r="D62669" s="1">
        <v>2</v>
      </c>
      <c r="E62669" s="1" t="s">
        <v>12</v>
      </c>
      <c r="F62669" s="1">
        <v>8.76</v>
      </c>
      <c r="G62669" s="1">
        <v>21.899000000000001</v>
      </c>
      <c r="H62669" s="2">
        <v>8.0138888888888885E-2</v>
      </c>
      <c r="I62669" s="3">
        <v>46173.560439814813</v>
      </c>
      <c r="J62669" s="1" t="s">
        <v>17</v>
      </c>
    </row>
    <row r="62670" spans="1:10" x14ac:dyDescent="0.25">
      <c r="A62670" s="1" t="s">
        <v>1158</v>
      </c>
      <c r="B62670" s="1" t="s">
        <v>2103</v>
      </c>
      <c r="C62670" s="1" t="s">
        <v>16</v>
      </c>
      <c r="D62670" s="1">
        <v>2</v>
      </c>
      <c r="E62670" s="1" t="s">
        <v>12</v>
      </c>
      <c r="F62670" s="1">
        <v>0</v>
      </c>
      <c r="G62670" s="1">
        <v>0.55000000000000004</v>
      </c>
      <c r="H62670" s="2">
        <v>4.5601851851851853E-3</v>
      </c>
      <c r="I62670" s="3">
        <v>46173.560856481483</v>
      </c>
      <c r="J62670" s="1" t="s">
        <v>32</v>
      </c>
    </row>
    <row r="62671" spans="1:10" x14ac:dyDescent="0.25">
      <c r="A62671" s="1" t="s">
        <v>243</v>
      </c>
      <c r="B62671" s="1" t="s">
        <v>244</v>
      </c>
      <c r="C62671" s="1" t="s">
        <v>11</v>
      </c>
      <c r="D62671" s="1">
        <v>1</v>
      </c>
      <c r="E62671" s="1" t="s">
        <v>12</v>
      </c>
      <c r="F62671" s="1">
        <v>7.56</v>
      </c>
      <c r="G62671" s="1">
        <v>12.4</v>
      </c>
      <c r="H62671" s="2">
        <v>1.7395833333333333E-2</v>
      </c>
      <c r="I62671" s="3">
        <v>46173.561111111114</v>
      </c>
      <c r="J62671" s="1" t="s">
        <v>26</v>
      </c>
    </row>
    <row r="62672" spans="1:10" x14ac:dyDescent="0.25">
      <c r="A62672" s="1" t="s">
        <v>366</v>
      </c>
      <c r="B62672" s="1" t="s">
        <v>367</v>
      </c>
      <c r="C62672" s="1" t="s">
        <v>11</v>
      </c>
      <c r="D62672" s="1">
        <v>2</v>
      </c>
      <c r="E62672" s="1" t="s">
        <v>12</v>
      </c>
      <c r="F62672" s="1">
        <v>24.8</v>
      </c>
      <c r="G62672" s="1">
        <v>41.33</v>
      </c>
      <c r="H62672" s="2">
        <v>3.784722222222222E-2</v>
      </c>
      <c r="I62672" s="3">
        <v>46173.561342592591</v>
      </c>
      <c r="J62672" s="1" t="s">
        <v>184</v>
      </c>
    </row>
    <row r="62673" spans="1:10" x14ac:dyDescent="0.25">
      <c r="A62673" s="1" t="s">
        <v>950</v>
      </c>
      <c r="B62673" s="1" t="s">
        <v>1205</v>
      </c>
      <c r="C62673" s="1" t="s">
        <v>16</v>
      </c>
      <c r="D62673" s="1">
        <v>1</v>
      </c>
      <c r="E62673" s="1" t="s">
        <v>12</v>
      </c>
      <c r="F62673" s="1">
        <v>5.83</v>
      </c>
      <c r="G62673" s="1">
        <v>12.95</v>
      </c>
      <c r="H62673" s="2">
        <v>6.173611111111111E-2</v>
      </c>
      <c r="I62673" s="3">
        <v>46173.561562499999</v>
      </c>
      <c r="J62673" s="1" t="s">
        <v>99</v>
      </c>
    </row>
    <row r="62674" spans="1:10" x14ac:dyDescent="0.25">
      <c r="A62674" s="1" t="s">
        <v>187</v>
      </c>
      <c r="B62674" s="1" t="s">
        <v>2449</v>
      </c>
      <c r="C62674" s="1" t="s">
        <v>11</v>
      </c>
      <c r="D62674" s="1">
        <v>2</v>
      </c>
      <c r="E62674" s="1" t="s">
        <v>12</v>
      </c>
      <c r="F62674" s="1">
        <v>13.4</v>
      </c>
      <c r="G62674" s="1">
        <v>19.14</v>
      </c>
      <c r="H62674" s="2">
        <v>3.1273148148148147E-2</v>
      </c>
      <c r="I62674" s="3">
        <v>46173.562407407408</v>
      </c>
      <c r="J62674" s="1" t="s">
        <v>23</v>
      </c>
    </row>
    <row r="62675" spans="1:10" x14ac:dyDescent="0.25">
      <c r="A62675" s="1" t="s">
        <v>112</v>
      </c>
      <c r="B62675" s="1" t="s">
        <v>113</v>
      </c>
      <c r="C62675" s="1" t="s">
        <v>11</v>
      </c>
      <c r="D62675" s="1">
        <v>1</v>
      </c>
      <c r="E62675" s="1" t="s">
        <v>12</v>
      </c>
      <c r="F62675" s="1">
        <v>23.34</v>
      </c>
      <c r="G62675" s="1">
        <v>33.338999999999999</v>
      </c>
      <c r="H62675" s="2">
        <v>3.453703703703704E-2</v>
      </c>
      <c r="I62675" s="3">
        <v>46173.562604166669</v>
      </c>
      <c r="J62675" s="1" t="s">
        <v>46</v>
      </c>
    </row>
    <row r="62676" spans="1:10" x14ac:dyDescent="0.25">
      <c r="A62676" s="1" t="s">
        <v>1325</v>
      </c>
      <c r="B62676" s="1" t="s">
        <v>1326</v>
      </c>
      <c r="C62676" s="1" t="s">
        <v>16</v>
      </c>
      <c r="D62676" s="1">
        <v>2</v>
      </c>
      <c r="E62676" s="1" t="s">
        <v>12</v>
      </c>
      <c r="F62676" s="1">
        <v>0</v>
      </c>
      <c r="G62676" s="1">
        <v>26.797000000000001</v>
      </c>
      <c r="H62676" s="2">
        <v>0.10482638888888889</v>
      </c>
      <c r="I62676" s="3">
        <v>46173.562604166669</v>
      </c>
      <c r="J62676" s="1" t="s">
        <v>146</v>
      </c>
    </row>
    <row r="62677" spans="1:10" x14ac:dyDescent="0.25">
      <c r="A62677" s="1" t="s">
        <v>24</v>
      </c>
      <c r="B62677" s="1" t="s">
        <v>67</v>
      </c>
      <c r="C62677" s="1" t="s">
        <v>11</v>
      </c>
      <c r="D62677" s="1">
        <v>1</v>
      </c>
      <c r="E62677" s="1" t="s">
        <v>12</v>
      </c>
      <c r="F62677" s="1">
        <v>0</v>
      </c>
      <c r="G62677" s="1">
        <v>13.721</v>
      </c>
      <c r="H62677" s="2">
        <v>5.1782407407407409E-2</v>
      </c>
      <c r="I62677" s="3">
        <v>46173.563275462962</v>
      </c>
      <c r="J62677" s="1" t="s">
        <v>26</v>
      </c>
    </row>
    <row r="62678" spans="1:10" x14ac:dyDescent="0.25">
      <c r="A62678" s="1" t="s">
        <v>245</v>
      </c>
      <c r="B62678" s="1" t="s">
        <v>1180</v>
      </c>
      <c r="C62678" s="1" t="s">
        <v>16</v>
      </c>
      <c r="D62678" s="1">
        <v>2</v>
      </c>
      <c r="E62678" s="1" t="s">
        <v>12</v>
      </c>
      <c r="F62678" s="1">
        <v>12.85</v>
      </c>
      <c r="G62678" s="1">
        <v>32.131</v>
      </c>
      <c r="H62678" s="2">
        <v>0.12327546296296296</v>
      </c>
      <c r="I62678" s="3">
        <v>46173.563530092593</v>
      </c>
      <c r="J62678" s="1" t="s">
        <v>23</v>
      </c>
    </row>
    <row r="62679" spans="1:10" x14ac:dyDescent="0.25">
      <c r="A62679" s="1" t="s">
        <v>629</v>
      </c>
      <c r="B62679" s="1" t="s">
        <v>630</v>
      </c>
      <c r="C62679" s="1" t="s">
        <v>11</v>
      </c>
      <c r="D62679" s="1">
        <v>2</v>
      </c>
      <c r="E62679" s="1" t="s">
        <v>12</v>
      </c>
      <c r="F62679" s="1">
        <v>13.3</v>
      </c>
      <c r="G62679" s="1">
        <v>19.001000000000001</v>
      </c>
      <c r="H62679" s="2">
        <v>3.0706018518518518E-2</v>
      </c>
      <c r="I62679" s="3">
        <v>46173.563599537039</v>
      </c>
      <c r="J62679" s="1" t="s">
        <v>240</v>
      </c>
    </row>
    <row r="62680" spans="1:10" x14ac:dyDescent="0.25">
      <c r="A62680" s="1" t="s">
        <v>637</v>
      </c>
      <c r="B62680" s="1" t="s">
        <v>755</v>
      </c>
      <c r="C62680" s="1" t="s">
        <v>11</v>
      </c>
      <c r="D62680" s="1">
        <v>1</v>
      </c>
      <c r="E62680" s="1" t="s">
        <v>12</v>
      </c>
      <c r="F62680" s="1">
        <v>25.03</v>
      </c>
      <c r="G62680" s="1">
        <v>41.722000000000001</v>
      </c>
      <c r="H62680" s="2">
        <v>5.064814814814815E-2</v>
      </c>
      <c r="I62680" s="3">
        <v>46173.563831018517</v>
      </c>
      <c r="J62680" s="1" t="s">
        <v>13</v>
      </c>
    </row>
    <row r="62681" spans="1:10" x14ac:dyDescent="0.25">
      <c r="A62681" s="1" t="s">
        <v>1018</v>
      </c>
      <c r="B62681" s="1" t="s">
        <v>1764</v>
      </c>
      <c r="C62681" s="1" t="s">
        <v>16</v>
      </c>
      <c r="D62681" s="1">
        <v>2</v>
      </c>
      <c r="E62681" s="1" t="s">
        <v>12</v>
      </c>
      <c r="F62681" s="1">
        <v>7.54</v>
      </c>
      <c r="G62681" s="1">
        <v>16.350999999999999</v>
      </c>
      <c r="H62681" s="2">
        <v>6.6238425925925923E-2</v>
      </c>
      <c r="I62681" s="3">
        <v>46173.563831018517</v>
      </c>
      <c r="J62681" s="1" t="s">
        <v>32</v>
      </c>
    </row>
    <row r="62682" spans="1:10" x14ac:dyDescent="0.25">
      <c r="A62682" s="1" t="s">
        <v>444</v>
      </c>
      <c r="B62682" s="1" t="s">
        <v>445</v>
      </c>
      <c r="C62682" s="1" t="s">
        <v>11</v>
      </c>
      <c r="D62682" s="1">
        <v>1</v>
      </c>
      <c r="E62682" s="1" t="s">
        <v>12</v>
      </c>
      <c r="F62682" s="1">
        <v>5.61</v>
      </c>
      <c r="G62682" s="1">
        <v>8.6329999999999991</v>
      </c>
      <c r="H62682" s="2">
        <v>2.8356481481481483E-2</v>
      </c>
      <c r="I62682" s="3">
        <v>46173.563900462963</v>
      </c>
      <c r="J62682" s="1" t="s">
        <v>60</v>
      </c>
    </row>
    <row r="62683" spans="1:10" x14ac:dyDescent="0.25">
      <c r="A62683" s="1" t="s">
        <v>166</v>
      </c>
      <c r="B62683" s="1" t="s">
        <v>220</v>
      </c>
      <c r="C62683" s="1" t="s">
        <v>11</v>
      </c>
      <c r="D62683" s="1">
        <v>1</v>
      </c>
      <c r="E62683" s="1" t="s">
        <v>12</v>
      </c>
      <c r="F62683" s="1">
        <v>22.82</v>
      </c>
      <c r="G62683" s="1">
        <v>32.607999999999997</v>
      </c>
      <c r="H62683" s="2">
        <v>2.9525462962962962E-2</v>
      </c>
      <c r="I62683" s="3">
        <v>46173.564386574071</v>
      </c>
      <c r="J62683" s="1" t="s">
        <v>23</v>
      </c>
    </row>
    <row r="62684" spans="1:10" x14ac:dyDescent="0.25">
      <c r="A62684" s="1" t="s">
        <v>639</v>
      </c>
      <c r="B62684" s="1" t="s">
        <v>640</v>
      </c>
      <c r="C62684" s="1" t="s">
        <v>11</v>
      </c>
      <c r="D62684" s="1">
        <v>1</v>
      </c>
      <c r="E62684" s="1" t="s">
        <v>12</v>
      </c>
      <c r="F62684" s="1">
        <v>46.19</v>
      </c>
      <c r="G62684" s="1">
        <v>65.986000000000004</v>
      </c>
      <c r="H62684" s="2">
        <v>6.1180555555555557E-2</v>
      </c>
      <c r="I62684" s="3">
        <v>46173.564560185187</v>
      </c>
      <c r="J62684" s="1" t="s">
        <v>46</v>
      </c>
    </row>
    <row r="62685" spans="1:10" x14ac:dyDescent="0.25">
      <c r="A62685" s="1" t="s">
        <v>989</v>
      </c>
      <c r="B62685" s="1" t="s">
        <v>1258</v>
      </c>
      <c r="C62685" s="1" t="s">
        <v>11</v>
      </c>
      <c r="D62685" s="1">
        <v>1</v>
      </c>
      <c r="E62685" s="1" t="s">
        <v>12</v>
      </c>
      <c r="F62685" s="1">
        <v>15.87</v>
      </c>
      <c r="G62685" s="1">
        <v>22.670999999999999</v>
      </c>
      <c r="H62685" s="2">
        <v>1.9895833333333335E-2</v>
      </c>
      <c r="I62685" s="3">
        <v>46173.564571759256</v>
      </c>
      <c r="J62685" s="1" t="s">
        <v>240</v>
      </c>
    </row>
    <row r="62686" spans="1:10" x14ac:dyDescent="0.25">
      <c r="A62686" s="1" t="s">
        <v>1273</v>
      </c>
      <c r="B62686" s="1" t="s">
        <v>1274</v>
      </c>
      <c r="C62686" s="1" t="s">
        <v>11</v>
      </c>
      <c r="D62686" s="1">
        <v>1</v>
      </c>
      <c r="E62686" s="1" t="s">
        <v>12</v>
      </c>
      <c r="F62686" s="1">
        <v>7.35</v>
      </c>
      <c r="G62686" s="1">
        <v>13.37</v>
      </c>
      <c r="H62686" s="2">
        <v>1.2488425925925925E-2</v>
      </c>
      <c r="I62686" s="3">
        <v>46173.564675925925</v>
      </c>
      <c r="J62686" s="1" t="s">
        <v>105</v>
      </c>
    </row>
    <row r="62687" spans="1:10" x14ac:dyDescent="0.25">
      <c r="A62687" s="1" t="s">
        <v>1607</v>
      </c>
      <c r="B62687" s="1" t="s">
        <v>2240</v>
      </c>
      <c r="C62687" s="1" t="s">
        <v>16</v>
      </c>
      <c r="D62687" s="1">
        <v>2</v>
      </c>
      <c r="E62687" s="1" t="s">
        <v>12</v>
      </c>
      <c r="F62687" s="1">
        <v>0</v>
      </c>
      <c r="G62687" s="1">
        <v>0.04</v>
      </c>
      <c r="H62687" s="2">
        <v>3.1828703703703702E-3</v>
      </c>
      <c r="I62687" s="3">
        <v>46173.564872685187</v>
      </c>
      <c r="J62687" s="1" t="s">
        <v>140</v>
      </c>
    </row>
    <row r="62688" spans="1:10" x14ac:dyDescent="0.25">
      <c r="A62688" s="1" t="s">
        <v>556</v>
      </c>
      <c r="B62688" s="1" t="s">
        <v>896</v>
      </c>
      <c r="C62688" s="1" t="s">
        <v>11</v>
      </c>
      <c r="D62688" s="1">
        <v>2</v>
      </c>
      <c r="E62688" s="1" t="s">
        <v>12</v>
      </c>
      <c r="F62688" s="1">
        <v>3.61</v>
      </c>
      <c r="G62688" s="1">
        <v>6.569</v>
      </c>
      <c r="H62688" s="2">
        <v>8.7384259259259255E-3</v>
      </c>
      <c r="I62688" s="3">
        <v>46173.565324074072</v>
      </c>
      <c r="J62688" s="1" t="s">
        <v>105</v>
      </c>
    </row>
    <row r="62689" spans="1:10" x14ac:dyDescent="0.25">
      <c r="A62689" s="1" t="s">
        <v>103</v>
      </c>
      <c r="B62689" s="1" t="s">
        <v>104</v>
      </c>
      <c r="C62689" s="1" t="s">
        <v>16</v>
      </c>
      <c r="D62689" s="1">
        <v>2</v>
      </c>
      <c r="E62689" s="1" t="s">
        <v>12</v>
      </c>
      <c r="F62689" s="1">
        <v>11.77</v>
      </c>
      <c r="G62689" s="1">
        <v>21.4</v>
      </c>
      <c r="H62689" s="2">
        <v>0.2010763888888889</v>
      </c>
      <c r="I62689" s="3">
        <v>46173.565381944441</v>
      </c>
      <c r="J62689" s="1" t="s">
        <v>105</v>
      </c>
    </row>
    <row r="62690" spans="1:10" x14ac:dyDescent="0.25">
      <c r="A62690" s="1" t="s">
        <v>851</v>
      </c>
      <c r="B62690" s="1" t="s">
        <v>852</v>
      </c>
      <c r="C62690" s="1" t="s">
        <v>11</v>
      </c>
      <c r="D62690" s="1">
        <v>1</v>
      </c>
      <c r="E62690" s="1" t="s">
        <v>12</v>
      </c>
      <c r="F62690" s="1">
        <v>10.44</v>
      </c>
      <c r="G62690" s="1">
        <v>17.408000000000001</v>
      </c>
      <c r="H62690" s="2">
        <v>1.8136574074074076E-2</v>
      </c>
      <c r="I62690" s="3">
        <v>46173.565775462965</v>
      </c>
      <c r="J62690" s="1" t="s">
        <v>13</v>
      </c>
    </row>
    <row r="62691" spans="1:10" x14ac:dyDescent="0.25">
      <c r="A62691" s="1" t="s">
        <v>351</v>
      </c>
      <c r="B62691" s="1" t="s">
        <v>352</v>
      </c>
      <c r="C62691" s="1" t="s">
        <v>16</v>
      </c>
      <c r="D62691" s="1">
        <v>2</v>
      </c>
      <c r="E62691" s="1" t="s">
        <v>12</v>
      </c>
      <c r="F62691" s="1">
        <v>44.93</v>
      </c>
      <c r="G62691" s="1">
        <v>9.82</v>
      </c>
      <c r="H62691" s="2">
        <v>0.18732638888888889</v>
      </c>
      <c r="I62691" s="3">
        <v>46173.566087962965</v>
      </c>
      <c r="J62691" s="1" t="s">
        <v>32</v>
      </c>
    </row>
    <row r="62692" spans="1:10" x14ac:dyDescent="0.25">
      <c r="A62692" s="1" t="s">
        <v>106</v>
      </c>
      <c r="B62692" s="1" t="s">
        <v>114</v>
      </c>
      <c r="C62692" s="1" t="s">
        <v>16</v>
      </c>
      <c r="D62692" s="1">
        <v>2</v>
      </c>
      <c r="E62692" s="1" t="s">
        <v>12</v>
      </c>
      <c r="F62692" s="1">
        <v>2.68</v>
      </c>
      <c r="G62692" s="1">
        <v>6.6989999999999998</v>
      </c>
      <c r="H62692" s="2">
        <v>3.7361111111111109E-2</v>
      </c>
      <c r="I62692" s="3">
        <v>46173.566504629627</v>
      </c>
      <c r="J62692" s="1" t="s">
        <v>108</v>
      </c>
    </row>
    <row r="62693" spans="1:10" x14ac:dyDescent="0.25">
      <c r="A62693" s="1" t="s">
        <v>38</v>
      </c>
      <c r="B62693" s="1" t="s">
        <v>39</v>
      </c>
      <c r="C62693" s="1" t="s">
        <v>16</v>
      </c>
      <c r="D62693" s="1">
        <v>2</v>
      </c>
      <c r="E62693" s="1" t="s">
        <v>12</v>
      </c>
      <c r="F62693" s="1">
        <v>1.23</v>
      </c>
      <c r="G62693" s="1">
        <v>4.9020000000000001</v>
      </c>
      <c r="H62693" s="2">
        <v>3.2534722222222222E-2</v>
      </c>
      <c r="I62693" s="3">
        <v>46173.566747685189</v>
      </c>
      <c r="J62693" s="1" t="s">
        <v>26</v>
      </c>
    </row>
    <row r="62694" spans="1:10" x14ac:dyDescent="0.25">
      <c r="A62694" s="1" t="s">
        <v>1234</v>
      </c>
      <c r="B62694" s="1" t="s">
        <v>1235</v>
      </c>
      <c r="C62694" s="1" t="s">
        <v>16</v>
      </c>
      <c r="D62694" s="1">
        <v>1</v>
      </c>
      <c r="E62694" s="1" t="s">
        <v>12</v>
      </c>
      <c r="F62694" s="1">
        <v>5.37</v>
      </c>
      <c r="G62694" s="1">
        <v>13.425000000000001</v>
      </c>
      <c r="H62694" s="2">
        <v>8.9351851851851849E-2</v>
      </c>
      <c r="I62694" s="3">
        <v>46173.566944444443</v>
      </c>
      <c r="J62694" s="1" t="s">
        <v>17</v>
      </c>
    </row>
    <row r="62695" spans="1:10" x14ac:dyDescent="0.25">
      <c r="A62695" s="1" t="s">
        <v>925</v>
      </c>
      <c r="B62695" s="1" t="s">
        <v>1926</v>
      </c>
      <c r="C62695" s="1" t="s">
        <v>16</v>
      </c>
      <c r="D62695" s="1">
        <v>1</v>
      </c>
      <c r="E62695" s="1" t="s">
        <v>12</v>
      </c>
      <c r="F62695" s="1">
        <v>4.83</v>
      </c>
      <c r="G62695" s="1">
        <v>9.58</v>
      </c>
      <c r="H62695" s="2">
        <v>5.8854166666666666E-2</v>
      </c>
      <c r="I62695" s="3">
        <v>46173.567060185182</v>
      </c>
      <c r="J62695" s="1" t="s">
        <v>32</v>
      </c>
    </row>
    <row r="62696" spans="1:10" x14ac:dyDescent="0.25">
      <c r="A62696" s="1" t="s">
        <v>1158</v>
      </c>
      <c r="B62696" s="1" t="s">
        <v>1925</v>
      </c>
      <c r="C62696" s="1" t="s">
        <v>16</v>
      </c>
      <c r="D62696" s="1">
        <v>1</v>
      </c>
      <c r="E62696" s="1" t="s">
        <v>12</v>
      </c>
      <c r="F62696" s="1">
        <v>7.88</v>
      </c>
      <c r="G62696" s="1">
        <v>17.21</v>
      </c>
      <c r="H62696" s="2">
        <v>0.10123842592592593</v>
      </c>
      <c r="I62696" s="3">
        <v>46173.567129629628</v>
      </c>
      <c r="J62696" s="1" t="s">
        <v>32</v>
      </c>
    </row>
    <row r="62697" spans="1:10" x14ac:dyDescent="0.25">
      <c r="A62697" s="1" t="s">
        <v>1867</v>
      </c>
      <c r="B62697" s="1" t="s">
        <v>1993</v>
      </c>
      <c r="C62697" s="1" t="s">
        <v>16</v>
      </c>
      <c r="D62697" s="1">
        <v>2</v>
      </c>
      <c r="E62697" s="1" t="s">
        <v>12</v>
      </c>
      <c r="F62697" s="1">
        <v>13.9</v>
      </c>
      <c r="G62697" s="1">
        <v>30.879000000000001</v>
      </c>
      <c r="H62697" s="2">
        <v>0.18819444444444444</v>
      </c>
      <c r="I62697" s="3">
        <v>46173.567326388889</v>
      </c>
      <c r="J62697" s="1" t="s">
        <v>29</v>
      </c>
    </row>
    <row r="62698" spans="1:10" x14ac:dyDescent="0.25">
      <c r="A62698" s="1" t="s">
        <v>731</v>
      </c>
      <c r="B62698" s="1" t="s">
        <v>732</v>
      </c>
      <c r="C62698" s="1" t="s">
        <v>16</v>
      </c>
      <c r="D62698" s="1">
        <v>2</v>
      </c>
      <c r="E62698" s="1" t="s">
        <v>12</v>
      </c>
      <c r="F62698" s="1">
        <v>32.549999999999997</v>
      </c>
      <c r="G62698" s="1">
        <v>37.590000000000003</v>
      </c>
      <c r="H62698" s="2">
        <v>0.22123842592592594</v>
      </c>
      <c r="I62698" s="3">
        <v>46173.567546296297</v>
      </c>
      <c r="J62698" s="1" t="s">
        <v>174</v>
      </c>
    </row>
    <row r="62699" spans="1:10" x14ac:dyDescent="0.25">
      <c r="A62699" s="1" t="s">
        <v>141</v>
      </c>
      <c r="B62699" s="1" t="s">
        <v>655</v>
      </c>
      <c r="C62699" s="1" t="s">
        <v>11</v>
      </c>
      <c r="D62699" s="1">
        <v>1</v>
      </c>
      <c r="E62699" s="1" t="s">
        <v>12</v>
      </c>
      <c r="F62699" s="1">
        <v>24.04</v>
      </c>
      <c r="G62699" s="1">
        <v>48.082999999999998</v>
      </c>
      <c r="H62699" s="2">
        <v>8.0173611111111112E-2</v>
      </c>
      <c r="I62699" s="3">
        <v>46173.568356481483</v>
      </c>
      <c r="J62699" s="1" t="s">
        <v>143</v>
      </c>
    </row>
    <row r="62700" spans="1:10" x14ac:dyDescent="0.25">
      <c r="A62700" s="1" t="s">
        <v>1760</v>
      </c>
      <c r="B62700" s="1" t="s">
        <v>1761</v>
      </c>
      <c r="C62700" s="1" t="s">
        <v>16</v>
      </c>
      <c r="D62700" s="1">
        <v>2</v>
      </c>
      <c r="E62700" s="1" t="s">
        <v>12</v>
      </c>
      <c r="F62700" s="1">
        <v>3.35</v>
      </c>
      <c r="G62700" s="1">
        <v>5.22</v>
      </c>
      <c r="H62700" s="2">
        <v>3.0706018518518518E-2</v>
      </c>
      <c r="I62700" s="3">
        <v>46173.568784722222</v>
      </c>
      <c r="J62700" s="1" t="s">
        <v>17</v>
      </c>
    </row>
    <row r="62701" spans="1:10" x14ac:dyDescent="0.25">
      <c r="A62701" s="1" t="s">
        <v>9</v>
      </c>
      <c r="B62701" s="1" t="s">
        <v>10</v>
      </c>
      <c r="C62701" s="1" t="s">
        <v>11</v>
      </c>
      <c r="D62701" s="1">
        <v>1</v>
      </c>
      <c r="E62701" s="1" t="s">
        <v>12</v>
      </c>
      <c r="F62701" s="1">
        <v>21.84</v>
      </c>
      <c r="G62701" s="1">
        <v>36.405000000000001</v>
      </c>
      <c r="H62701" s="2">
        <v>6.0717592592592594E-2</v>
      </c>
      <c r="I62701" s="3">
        <v>46173.568935185183</v>
      </c>
      <c r="J62701" s="1" t="s">
        <v>13</v>
      </c>
    </row>
    <row r="62702" spans="1:10" x14ac:dyDescent="0.25">
      <c r="A62702" s="1" t="s">
        <v>727</v>
      </c>
      <c r="B62702" s="1" t="s">
        <v>728</v>
      </c>
      <c r="C62702" s="1" t="s">
        <v>11</v>
      </c>
      <c r="D62702" s="1">
        <v>2</v>
      </c>
      <c r="E62702" s="1" t="s">
        <v>12</v>
      </c>
      <c r="F62702" s="1">
        <v>12.67</v>
      </c>
      <c r="G62702" s="1">
        <v>21.114999999999998</v>
      </c>
      <c r="H62702" s="2">
        <v>2.9201388888888888E-2</v>
      </c>
      <c r="I62702" s="3">
        <v>46173.569108796299</v>
      </c>
      <c r="J62702" s="1" t="s">
        <v>174</v>
      </c>
    </row>
    <row r="62703" spans="1:10" x14ac:dyDescent="0.25">
      <c r="A62703" s="1" t="s">
        <v>118</v>
      </c>
      <c r="B62703" s="1" t="s">
        <v>1194</v>
      </c>
      <c r="C62703" s="1" t="s">
        <v>11</v>
      </c>
      <c r="D62703" s="1">
        <v>1</v>
      </c>
      <c r="E62703" s="1" t="s">
        <v>12</v>
      </c>
      <c r="F62703" s="1">
        <v>13.84</v>
      </c>
      <c r="G62703" s="1">
        <v>21.288</v>
      </c>
      <c r="H62703" s="2">
        <v>2.6817129629629628E-2</v>
      </c>
      <c r="I62703" s="3">
        <v>46173.569386574076</v>
      </c>
      <c r="J62703" s="1" t="s">
        <v>60</v>
      </c>
    </row>
    <row r="62704" spans="1:10" x14ac:dyDescent="0.25">
      <c r="A62704" s="1" t="s">
        <v>238</v>
      </c>
      <c r="B62704" s="1" t="s">
        <v>1257</v>
      </c>
      <c r="C62704" s="1" t="s">
        <v>11</v>
      </c>
      <c r="D62704" s="1">
        <v>1</v>
      </c>
      <c r="E62704" s="1" t="s">
        <v>12</v>
      </c>
      <c r="F62704" s="1">
        <v>17.989999999999998</v>
      </c>
      <c r="G62704" s="1">
        <v>25.696000000000002</v>
      </c>
      <c r="H62704" s="2">
        <v>2.568287037037037E-2</v>
      </c>
      <c r="I62704" s="3">
        <v>46173.569537037038</v>
      </c>
      <c r="J62704" s="1" t="s">
        <v>240</v>
      </c>
    </row>
    <row r="62705" spans="1:10" x14ac:dyDescent="0.25">
      <c r="A62705" s="1" t="s">
        <v>1859</v>
      </c>
      <c r="B62705" s="1" t="s">
        <v>1860</v>
      </c>
      <c r="C62705" s="1" t="s">
        <v>16</v>
      </c>
      <c r="D62705" s="1">
        <v>2</v>
      </c>
      <c r="E62705" s="1" t="s">
        <v>12</v>
      </c>
      <c r="F62705" s="1">
        <v>26.86</v>
      </c>
      <c r="G62705" s="1">
        <v>53.719000000000001</v>
      </c>
      <c r="H62705" s="2">
        <v>0.31090277777777775</v>
      </c>
      <c r="I62705" s="3">
        <v>46173.569594907407</v>
      </c>
      <c r="J62705" s="1" t="s">
        <v>78</v>
      </c>
    </row>
    <row r="62706" spans="1:10" x14ac:dyDescent="0.25">
      <c r="A62706" s="1" t="s">
        <v>334</v>
      </c>
      <c r="B62706" s="1" t="s">
        <v>335</v>
      </c>
      <c r="C62706" s="1" t="s">
        <v>11</v>
      </c>
      <c r="D62706" s="1">
        <v>3</v>
      </c>
      <c r="E62706" s="1" t="s">
        <v>12</v>
      </c>
      <c r="F62706" s="1">
        <v>66.86</v>
      </c>
      <c r="G62706" s="1">
        <v>36.941000000000003</v>
      </c>
      <c r="H62706" s="2">
        <v>0.32653935185185184</v>
      </c>
      <c r="I62706" s="3">
        <v>46173.569756944446</v>
      </c>
      <c r="J62706" s="1" t="s">
        <v>32</v>
      </c>
    </row>
    <row r="62707" spans="1:10" x14ac:dyDescent="0.25">
      <c r="A62707" s="1" t="s">
        <v>637</v>
      </c>
      <c r="B62707" s="1" t="s">
        <v>757</v>
      </c>
      <c r="C62707" s="1" t="s">
        <v>11</v>
      </c>
      <c r="D62707" s="1">
        <v>3</v>
      </c>
      <c r="E62707" s="1" t="s">
        <v>12</v>
      </c>
      <c r="F62707" s="1">
        <v>7.58</v>
      </c>
      <c r="G62707" s="1">
        <v>16.131</v>
      </c>
      <c r="H62707" s="2">
        <v>5.9247685185185188E-2</v>
      </c>
      <c r="I62707" s="3">
        <v>46173.570335648146</v>
      </c>
      <c r="J62707" s="1" t="s">
        <v>13</v>
      </c>
    </row>
    <row r="62708" spans="1:10" x14ac:dyDescent="0.25">
      <c r="A62708" s="1" t="s">
        <v>327</v>
      </c>
      <c r="B62708" s="1" t="s">
        <v>328</v>
      </c>
      <c r="C62708" s="1" t="s">
        <v>16</v>
      </c>
      <c r="D62708" s="1">
        <v>2</v>
      </c>
      <c r="E62708" s="1" t="s">
        <v>12</v>
      </c>
      <c r="F62708" s="1">
        <v>5</v>
      </c>
      <c r="G62708" s="1">
        <v>1.2090000000000001</v>
      </c>
      <c r="H62708" s="2">
        <v>1.5509259259259259E-2</v>
      </c>
      <c r="I62708" s="3">
        <v>46173.570648148147</v>
      </c>
      <c r="J62708" s="1" t="s">
        <v>96</v>
      </c>
    </row>
    <row r="62709" spans="1:10" x14ac:dyDescent="0.25">
      <c r="A62709" s="1" t="s">
        <v>33</v>
      </c>
      <c r="B62709" s="1" t="s">
        <v>79</v>
      </c>
      <c r="C62709" s="1" t="s">
        <v>11</v>
      </c>
      <c r="D62709" s="1">
        <v>1</v>
      </c>
      <c r="E62709" s="1" t="s">
        <v>12</v>
      </c>
      <c r="F62709" s="1">
        <v>21.05</v>
      </c>
      <c r="G62709" s="1">
        <v>30.506</v>
      </c>
      <c r="H62709" s="2">
        <v>2.6747685185185187E-2</v>
      </c>
      <c r="I62709" s="3">
        <v>46173.571099537039</v>
      </c>
      <c r="J62709" s="1" t="s">
        <v>20</v>
      </c>
    </row>
    <row r="62710" spans="1:10" x14ac:dyDescent="0.25">
      <c r="A62710" s="1" t="s">
        <v>1230</v>
      </c>
      <c r="B62710" s="1" t="s">
        <v>1694</v>
      </c>
      <c r="C62710" s="1" t="s">
        <v>16</v>
      </c>
      <c r="D62710" s="1">
        <v>2</v>
      </c>
      <c r="E62710" s="1" t="s">
        <v>12</v>
      </c>
      <c r="F62710" s="1">
        <v>17.38</v>
      </c>
      <c r="G62710" s="1">
        <v>43.448999999999998</v>
      </c>
      <c r="H62710" s="2">
        <v>0.74774305555555554</v>
      </c>
      <c r="I62710" s="3">
        <v>46173.571736111109</v>
      </c>
      <c r="J62710" s="1" t="s">
        <v>23</v>
      </c>
    </row>
    <row r="62711" spans="1:10" x14ac:dyDescent="0.25">
      <c r="A62711" s="1" t="s">
        <v>1542</v>
      </c>
      <c r="B62711" s="1" t="s">
        <v>1543</v>
      </c>
      <c r="C62711" s="1" t="s">
        <v>16</v>
      </c>
      <c r="D62711" s="1">
        <v>1</v>
      </c>
      <c r="E62711" s="1" t="s">
        <v>12</v>
      </c>
      <c r="F62711" s="1">
        <v>4.5</v>
      </c>
      <c r="G62711" s="1">
        <v>11.25</v>
      </c>
      <c r="H62711" s="2">
        <v>9.9826388888888895E-2</v>
      </c>
      <c r="I62711" s="3">
        <v>46173.571967592594</v>
      </c>
      <c r="J62711" s="1" t="s">
        <v>17</v>
      </c>
    </row>
    <row r="62712" spans="1:10" x14ac:dyDescent="0.25">
      <c r="A62712" s="1" t="s">
        <v>629</v>
      </c>
      <c r="B62712" s="1" t="s">
        <v>630</v>
      </c>
      <c r="C62712" s="1" t="s">
        <v>11</v>
      </c>
      <c r="D62712" s="1">
        <v>3</v>
      </c>
      <c r="E62712" s="1" t="s">
        <v>12</v>
      </c>
      <c r="F62712" s="1">
        <v>5</v>
      </c>
      <c r="G62712" s="1">
        <v>5.4960000000000004</v>
      </c>
      <c r="H62712" s="2">
        <v>2.074074074074074E-2</v>
      </c>
      <c r="I62712" s="3">
        <v>46173.57203703704</v>
      </c>
      <c r="J62712" s="1" t="s">
        <v>240</v>
      </c>
    </row>
    <row r="62713" spans="1:10" x14ac:dyDescent="0.25">
      <c r="A62713" s="1" t="s">
        <v>1607</v>
      </c>
      <c r="B62713" s="1" t="s">
        <v>2364</v>
      </c>
      <c r="C62713" s="1" t="s">
        <v>16</v>
      </c>
      <c r="D62713" s="1">
        <v>2</v>
      </c>
      <c r="E62713" s="1" t="s">
        <v>12</v>
      </c>
      <c r="F62713" s="1">
        <v>6.51</v>
      </c>
      <c r="G62713" s="1">
        <v>14.46</v>
      </c>
      <c r="H62713" s="2">
        <v>7.795138888888889E-2</v>
      </c>
      <c r="I62713" s="3">
        <v>46173.572060185186</v>
      </c>
      <c r="J62713" s="1" t="s">
        <v>140</v>
      </c>
    </row>
    <row r="62714" spans="1:10" x14ac:dyDescent="0.25">
      <c r="A62714" s="1" t="s">
        <v>1035</v>
      </c>
      <c r="B62714" s="1" t="s">
        <v>2098</v>
      </c>
      <c r="C62714" s="1" t="s">
        <v>16</v>
      </c>
      <c r="D62714" s="1">
        <v>2</v>
      </c>
      <c r="E62714" s="1" t="s">
        <v>12</v>
      </c>
      <c r="F62714" s="1">
        <v>20.43</v>
      </c>
      <c r="G62714" s="1">
        <v>45.4</v>
      </c>
      <c r="H62714" s="2">
        <v>0.16515046296296296</v>
      </c>
      <c r="I62714" s="3">
        <v>46173.572395833333</v>
      </c>
      <c r="J62714" s="1" t="s">
        <v>29</v>
      </c>
    </row>
    <row r="62715" spans="1:10" x14ac:dyDescent="0.25">
      <c r="A62715" s="1" t="s">
        <v>1057</v>
      </c>
      <c r="B62715" s="1" t="s">
        <v>1058</v>
      </c>
      <c r="C62715" s="1" t="s">
        <v>11</v>
      </c>
      <c r="D62715" s="1">
        <v>1</v>
      </c>
      <c r="E62715" s="1" t="s">
        <v>12</v>
      </c>
      <c r="F62715" s="1">
        <v>23.66</v>
      </c>
      <c r="G62715" s="1">
        <v>34.293999999999997</v>
      </c>
      <c r="H62715" s="2">
        <v>2.9340277777777778E-2</v>
      </c>
      <c r="I62715" s="3">
        <v>46173.572488425925</v>
      </c>
      <c r="J62715" s="1" t="s">
        <v>20</v>
      </c>
    </row>
    <row r="62716" spans="1:10" x14ac:dyDescent="0.25">
      <c r="A62716" s="1" t="s">
        <v>216</v>
      </c>
      <c r="B62716" s="1" t="s">
        <v>845</v>
      </c>
      <c r="C62716" s="1" t="s">
        <v>11</v>
      </c>
      <c r="D62716" s="1">
        <v>1</v>
      </c>
      <c r="E62716" s="1" t="s">
        <v>12</v>
      </c>
      <c r="F62716" s="1">
        <v>16.239999999999998</v>
      </c>
      <c r="G62716" s="1">
        <v>24.978999999999999</v>
      </c>
      <c r="H62716" s="2">
        <v>2.7175925925925926E-2</v>
      </c>
      <c r="I62716" s="3">
        <v>46173.572557870371</v>
      </c>
      <c r="J62716" s="1" t="s">
        <v>60</v>
      </c>
    </row>
    <row r="62717" spans="1:10" x14ac:dyDescent="0.25">
      <c r="A62717" s="1" t="s">
        <v>160</v>
      </c>
      <c r="B62717" s="1" t="s">
        <v>161</v>
      </c>
      <c r="C62717" s="1" t="s">
        <v>16</v>
      </c>
      <c r="D62717" s="1">
        <v>1</v>
      </c>
      <c r="E62717" s="1" t="s">
        <v>12</v>
      </c>
      <c r="F62717" s="1">
        <v>3.21</v>
      </c>
      <c r="G62717" s="1">
        <v>6.827</v>
      </c>
      <c r="H62717" s="2">
        <v>8.2199074074074077E-2</v>
      </c>
      <c r="I62717" s="3">
        <v>46173.572766203702</v>
      </c>
      <c r="J62717" s="1" t="s">
        <v>102</v>
      </c>
    </row>
    <row r="62718" spans="1:10" x14ac:dyDescent="0.25">
      <c r="A62718" s="1" t="s">
        <v>1066</v>
      </c>
      <c r="B62718" s="1" t="s">
        <v>1599</v>
      </c>
      <c r="C62718" s="1" t="s">
        <v>11</v>
      </c>
      <c r="D62718" s="1">
        <v>1</v>
      </c>
      <c r="E62718" s="1" t="s">
        <v>12</v>
      </c>
      <c r="F62718" s="1">
        <v>43</v>
      </c>
      <c r="G62718" s="1">
        <v>78.19</v>
      </c>
      <c r="H62718" s="2">
        <v>6.6909722222222218E-2</v>
      </c>
      <c r="I62718" s="3">
        <v>46173.572777777779</v>
      </c>
      <c r="J62718" s="1" t="s">
        <v>105</v>
      </c>
    </row>
    <row r="62719" spans="1:10" x14ac:dyDescent="0.25">
      <c r="A62719" s="1" t="s">
        <v>631</v>
      </c>
      <c r="B62719" s="1" t="s">
        <v>632</v>
      </c>
      <c r="C62719" s="1" t="s">
        <v>11</v>
      </c>
      <c r="D62719" s="1">
        <v>1</v>
      </c>
      <c r="E62719" s="1" t="s">
        <v>12</v>
      </c>
      <c r="F62719" s="1">
        <v>14.87</v>
      </c>
      <c r="G62719" s="1">
        <v>27.027999999999999</v>
      </c>
      <c r="H62719" s="2">
        <v>2.2951388888888889E-2</v>
      </c>
      <c r="I62719" s="3">
        <v>46173.572789351849</v>
      </c>
      <c r="J62719" s="1" t="s">
        <v>105</v>
      </c>
    </row>
    <row r="62720" spans="1:10" x14ac:dyDescent="0.25">
      <c r="A62720" s="1" t="s">
        <v>948</v>
      </c>
      <c r="B62720" s="1" t="s">
        <v>949</v>
      </c>
      <c r="C62720" s="1" t="s">
        <v>16</v>
      </c>
      <c r="D62720" s="1">
        <v>1</v>
      </c>
      <c r="E62720" s="1" t="s">
        <v>12</v>
      </c>
      <c r="F62720" s="1">
        <v>14.56</v>
      </c>
      <c r="G62720" s="1">
        <v>61.64</v>
      </c>
      <c r="H62720" s="2">
        <v>0.36854166666666666</v>
      </c>
      <c r="I62720" s="3">
        <v>46173.572881944441</v>
      </c>
      <c r="J62720" s="1" t="s">
        <v>17</v>
      </c>
    </row>
    <row r="62721" spans="1:10" x14ac:dyDescent="0.25">
      <c r="A62721" s="1" t="s">
        <v>129</v>
      </c>
      <c r="B62721" s="1" t="s">
        <v>130</v>
      </c>
      <c r="C62721" s="1" t="s">
        <v>16</v>
      </c>
      <c r="D62721" s="1">
        <v>2</v>
      </c>
      <c r="E62721" s="1" t="s">
        <v>12</v>
      </c>
      <c r="F62721" s="1">
        <v>5</v>
      </c>
      <c r="G62721" s="1">
        <v>7.07</v>
      </c>
      <c r="H62721" s="2">
        <v>6.7129629629629636E-2</v>
      </c>
      <c r="I62721" s="3">
        <v>46173.573113425926</v>
      </c>
      <c r="J62721" s="1" t="s">
        <v>96</v>
      </c>
    </row>
    <row r="62722" spans="1:10" x14ac:dyDescent="0.25">
      <c r="A62722" s="1" t="s">
        <v>637</v>
      </c>
      <c r="B62722" s="1" t="s">
        <v>810</v>
      </c>
      <c r="C62722" s="1" t="s">
        <v>11</v>
      </c>
      <c r="D62722" s="1">
        <v>3</v>
      </c>
      <c r="E62722" s="1" t="s">
        <v>12</v>
      </c>
      <c r="F62722" s="1">
        <v>0</v>
      </c>
      <c r="G62722" s="1">
        <v>0.28599999999999998</v>
      </c>
      <c r="H62722" s="2">
        <v>3.6226851851851854E-3</v>
      </c>
      <c r="I62722" s="3">
        <v>46173.573194444441</v>
      </c>
      <c r="J62722" s="1" t="s">
        <v>13</v>
      </c>
    </row>
    <row r="62723" spans="1:10" x14ac:dyDescent="0.25">
      <c r="A62723" s="1" t="s">
        <v>1254</v>
      </c>
      <c r="B62723" s="1" t="s">
        <v>1653</v>
      </c>
      <c r="C62723" s="1" t="s">
        <v>11</v>
      </c>
      <c r="D62723" s="1">
        <v>1</v>
      </c>
      <c r="E62723" s="1" t="s">
        <v>12</v>
      </c>
      <c r="F62723" s="1">
        <v>16.989999999999998</v>
      </c>
      <c r="G62723" s="1">
        <v>24.271999999999998</v>
      </c>
      <c r="H62723" s="2">
        <v>3.1446759259259258E-2</v>
      </c>
      <c r="I62723" s="3">
        <v>46173.573460648149</v>
      </c>
      <c r="J62723" s="1" t="s">
        <v>23</v>
      </c>
    </row>
    <row r="62724" spans="1:10" x14ac:dyDescent="0.25">
      <c r="A62724" s="1" t="s">
        <v>47</v>
      </c>
      <c r="B62724" s="1" t="s">
        <v>1743</v>
      </c>
      <c r="C62724" s="1" t="s">
        <v>16</v>
      </c>
      <c r="D62724" s="1">
        <v>2</v>
      </c>
      <c r="E62724" s="1" t="s">
        <v>12</v>
      </c>
      <c r="F62724" s="1">
        <v>5.19</v>
      </c>
      <c r="G62724" s="1">
        <v>10.481999999999999</v>
      </c>
      <c r="H62724" s="2">
        <v>8.2187499999999997E-2</v>
      </c>
      <c r="I62724" s="3">
        <v>46173.574097222219</v>
      </c>
      <c r="J62724" s="1" t="s">
        <v>32</v>
      </c>
    </row>
    <row r="62725" spans="1:10" x14ac:dyDescent="0.25">
      <c r="A62725" s="1" t="s">
        <v>122</v>
      </c>
      <c r="B62725" s="1" t="s">
        <v>480</v>
      </c>
      <c r="C62725" s="1" t="s">
        <v>11</v>
      </c>
      <c r="D62725" s="1">
        <v>1</v>
      </c>
      <c r="E62725" s="1" t="s">
        <v>12</v>
      </c>
      <c r="F62725" s="1">
        <v>17.93</v>
      </c>
      <c r="G62725" s="1">
        <v>29.4</v>
      </c>
      <c r="H62725" s="2">
        <v>2.7731481481481482E-2</v>
      </c>
      <c r="I62725" s="3">
        <v>46173.57439814815</v>
      </c>
      <c r="J62725" s="1" t="s">
        <v>26</v>
      </c>
    </row>
    <row r="62726" spans="1:10" x14ac:dyDescent="0.25">
      <c r="A62726" s="1" t="s">
        <v>987</v>
      </c>
      <c r="B62726" s="1" t="s">
        <v>988</v>
      </c>
      <c r="C62726" s="1" t="s">
        <v>11</v>
      </c>
      <c r="D62726" s="1">
        <v>3</v>
      </c>
      <c r="E62726" s="1" t="s">
        <v>12</v>
      </c>
      <c r="F62726" s="1">
        <v>7.63</v>
      </c>
      <c r="G62726" s="1">
        <v>16.244</v>
      </c>
      <c r="H62726" s="2">
        <v>7.7592592592592588E-2</v>
      </c>
      <c r="I62726" s="3">
        <v>46173.57440972222</v>
      </c>
      <c r="J62726" s="1" t="s">
        <v>13</v>
      </c>
    </row>
    <row r="62727" spans="1:10" x14ac:dyDescent="0.25">
      <c r="A62727" s="1" t="s">
        <v>1457</v>
      </c>
      <c r="B62727" s="1" t="s">
        <v>2064</v>
      </c>
      <c r="C62727" s="1" t="s">
        <v>16</v>
      </c>
      <c r="D62727" s="1">
        <v>1</v>
      </c>
      <c r="E62727" s="1" t="s">
        <v>12</v>
      </c>
      <c r="F62727" s="1">
        <v>4.2</v>
      </c>
      <c r="G62727" s="1">
        <v>7.6369999999999996</v>
      </c>
      <c r="H62727" s="2">
        <v>0.11920138888888888</v>
      </c>
      <c r="I62727" s="3">
        <v>46173.575069444443</v>
      </c>
      <c r="J62727" s="1" t="s">
        <v>105</v>
      </c>
    </row>
    <row r="62728" spans="1:10" x14ac:dyDescent="0.25">
      <c r="A62728" s="1" t="s">
        <v>556</v>
      </c>
      <c r="B62728" s="1" t="s">
        <v>896</v>
      </c>
      <c r="C62728" s="1" t="s">
        <v>11</v>
      </c>
      <c r="D62728" s="1">
        <v>2</v>
      </c>
      <c r="E62728" s="1" t="s">
        <v>12</v>
      </c>
      <c r="F62728" s="1">
        <v>1.96</v>
      </c>
      <c r="G62728" s="1">
        <v>3.5590000000000002</v>
      </c>
      <c r="H62728" s="2">
        <v>1.0150462962962964E-2</v>
      </c>
      <c r="I62728" s="3">
        <v>46173.575381944444</v>
      </c>
      <c r="J62728" s="1" t="s">
        <v>105</v>
      </c>
    </row>
    <row r="62729" spans="1:10" x14ac:dyDescent="0.25">
      <c r="A62729" s="1" t="s">
        <v>897</v>
      </c>
      <c r="B62729" s="1" t="s">
        <v>898</v>
      </c>
      <c r="C62729" s="1" t="s">
        <v>11</v>
      </c>
      <c r="D62729" s="1">
        <v>3</v>
      </c>
      <c r="E62729" s="1" t="s">
        <v>12</v>
      </c>
      <c r="F62729" s="1">
        <v>16.62</v>
      </c>
      <c r="G62729" s="1">
        <v>30.227</v>
      </c>
      <c r="H62729" s="2">
        <v>0.11790509259259259</v>
      </c>
      <c r="I62729" s="3">
        <v>46173.575474537036</v>
      </c>
      <c r="J62729" s="1" t="s">
        <v>105</v>
      </c>
    </row>
    <row r="62730" spans="1:10" x14ac:dyDescent="0.25">
      <c r="A62730" s="1" t="s">
        <v>2230</v>
      </c>
      <c r="B62730" s="1" t="s">
        <v>2231</v>
      </c>
      <c r="C62730" s="1" t="s">
        <v>11</v>
      </c>
      <c r="D62730" s="1">
        <v>3</v>
      </c>
      <c r="E62730" s="1" t="s">
        <v>12</v>
      </c>
      <c r="F62730" s="1">
        <v>5.93</v>
      </c>
      <c r="G62730" s="1">
        <v>7.0460000000000003</v>
      </c>
      <c r="H62730" s="2">
        <v>2.4930555555555556E-2</v>
      </c>
      <c r="I62730" s="3">
        <v>46173.575821759259</v>
      </c>
      <c r="J62730" s="1" t="s">
        <v>82</v>
      </c>
    </row>
    <row r="62731" spans="1:10" x14ac:dyDescent="0.25">
      <c r="A62731" s="1" t="s">
        <v>9</v>
      </c>
      <c r="B62731" s="1" t="s">
        <v>724</v>
      </c>
      <c r="C62731" s="1" t="s">
        <v>11</v>
      </c>
      <c r="D62731" s="1">
        <v>1</v>
      </c>
      <c r="E62731" s="1" t="s">
        <v>12</v>
      </c>
      <c r="F62731" s="1">
        <v>6.17</v>
      </c>
      <c r="G62731" s="1">
        <v>10.289</v>
      </c>
      <c r="H62731" s="2">
        <v>3.5173611111111114E-2</v>
      </c>
      <c r="I62731" s="3">
        <v>46173.575902777775</v>
      </c>
      <c r="J62731" s="1" t="s">
        <v>13</v>
      </c>
    </row>
    <row r="62732" spans="1:10" x14ac:dyDescent="0.25">
      <c r="A62732" s="1" t="s">
        <v>1597</v>
      </c>
      <c r="B62732" s="1" t="s">
        <v>1598</v>
      </c>
      <c r="C62732" s="1" t="s">
        <v>16</v>
      </c>
      <c r="D62732" s="1">
        <v>1</v>
      </c>
      <c r="E62732" s="1" t="s">
        <v>12</v>
      </c>
      <c r="F62732" s="1">
        <v>10.75</v>
      </c>
      <c r="G62732" s="1">
        <v>26.881</v>
      </c>
      <c r="H62732" s="2">
        <v>0.1647800925925926</v>
      </c>
      <c r="I62732" s="3">
        <v>46173.575995370367</v>
      </c>
      <c r="J62732" s="1" t="s">
        <v>23</v>
      </c>
    </row>
    <row r="62733" spans="1:10" x14ac:dyDescent="0.25">
      <c r="A62733" s="1" t="s">
        <v>1486</v>
      </c>
      <c r="B62733" s="1" t="s">
        <v>1899</v>
      </c>
      <c r="C62733" s="1" t="s">
        <v>16</v>
      </c>
      <c r="D62733" s="1">
        <v>2</v>
      </c>
      <c r="E62733" s="1" t="s">
        <v>12</v>
      </c>
      <c r="F62733" s="1">
        <v>27.62</v>
      </c>
      <c r="G62733" s="1">
        <v>61.37</v>
      </c>
      <c r="H62733" s="2">
        <v>0.34636574074074072</v>
      </c>
      <c r="I62733" s="3">
        <v>46173.576053240744</v>
      </c>
      <c r="J62733" s="1" t="s">
        <v>140</v>
      </c>
    </row>
    <row r="62734" spans="1:10" x14ac:dyDescent="0.25">
      <c r="A62734" s="1" t="s">
        <v>1046</v>
      </c>
      <c r="B62734" s="1" t="s">
        <v>1047</v>
      </c>
      <c r="C62734" s="1" t="s">
        <v>16</v>
      </c>
      <c r="D62734" s="1">
        <v>2</v>
      </c>
      <c r="E62734" s="1" t="s">
        <v>12</v>
      </c>
      <c r="F62734" s="1">
        <v>3.45</v>
      </c>
      <c r="G62734" s="1">
        <v>7.35</v>
      </c>
      <c r="H62734" s="2">
        <v>6.9004629629629624E-2</v>
      </c>
      <c r="I62734" s="3">
        <v>46173.576423611114</v>
      </c>
      <c r="J62734" s="1" t="s">
        <v>13</v>
      </c>
    </row>
    <row r="62735" spans="1:10" x14ac:dyDescent="0.25">
      <c r="A62735" s="1" t="s">
        <v>704</v>
      </c>
      <c r="B62735" s="1" t="s">
        <v>705</v>
      </c>
      <c r="C62735" s="1" t="s">
        <v>11</v>
      </c>
      <c r="D62735" s="1">
        <v>2</v>
      </c>
      <c r="E62735" s="1" t="s">
        <v>12</v>
      </c>
      <c r="F62735" s="1">
        <v>6.88</v>
      </c>
      <c r="G62735" s="1">
        <v>11.47</v>
      </c>
      <c r="H62735" s="2">
        <v>1.0532407407407407E-2</v>
      </c>
      <c r="I62735" s="3">
        <v>46173.576597222222</v>
      </c>
      <c r="J62735" s="1" t="s">
        <v>13</v>
      </c>
    </row>
    <row r="62736" spans="1:10" x14ac:dyDescent="0.25">
      <c r="A62736" s="1" t="s">
        <v>843</v>
      </c>
      <c r="B62736" s="1" t="s">
        <v>844</v>
      </c>
      <c r="C62736" s="1" t="s">
        <v>11</v>
      </c>
      <c r="D62736" s="1">
        <v>1</v>
      </c>
      <c r="E62736" s="1" t="s">
        <v>12</v>
      </c>
      <c r="F62736" s="1">
        <v>5</v>
      </c>
      <c r="G62736" s="1">
        <v>4.1280000000000001</v>
      </c>
      <c r="H62736" s="2">
        <v>4.1435185185185186E-3</v>
      </c>
      <c r="I62736" s="3">
        <v>46173.577199074076</v>
      </c>
      <c r="J62736" s="1" t="s">
        <v>46</v>
      </c>
    </row>
    <row r="62737" spans="1:10" x14ac:dyDescent="0.25">
      <c r="A62737" s="1" t="s">
        <v>2437</v>
      </c>
      <c r="B62737" s="1" t="s">
        <v>2438</v>
      </c>
      <c r="C62737" s="1" t="s">
        <v>11</v>
      </c>
      <c r="D62737" s="1">
        <v>1</v>
      </c>
      <c r="E62737" s="1" t="s">
        <v>12</v>
      </c>
      <c r="F62737" s="1">
        <v>5.2</v>
      </c>
      <c r="G62737" s="1">
        <v>8.6739999999999995</v>
      </c>
      <c r="H62737" s="2">
        <v>9.780092592592592E-3</v>
      </c>
      <c r="I62737" s="3">
        <v>46173.577291666668</v>
      </c>
      <c r="J62737" s="1" t="s">
        <v>184</v>
      </c>
    </row>
    <row r="62738" spans="1:10" x14ac:dyDescent="0.25">
      <c r="A62738" s="1" t="s">
        <v>30</v>
      </c>
      <c r="B62738" s="1" t="s">
        <v>1427</v>
      </c>
      <c r="C62738" s="1" t="s">
        <v>16</v>
      </c>
      <c r="D62738" s="1">
        <v>2</v>
      </c>
      <c r="E62738" s="1" t="s">
        <v>12</v>
      </c>
      <c r="F62738" s="1">
        <v>6.09</v>
      </c>
      <c r="G62738" s="1">
        <v>12.72</v>
      </c>
      <c r="H62738" s="2">
        <v>6.7696759259259262E-2</v>
      </c>
      <c r="I62738" s="3">
        <v>46173.577604166669</v>
      </c>
      <c r="J62738" s="1" t="s">
        <v>32</v>
      </c>
    </row>
    <row r="62739" spans="1:10" x14ac:dyDescent="0.25">
      <c r="A62739" s="1" t="s">
        <v>1117</v>
      </c>
      <c r="B62739" s="1" t="s">
        <v>1118</v>
      </c>
      <c r="C62739" s="1" t="s">
        <v>16</v>
      </c>
      <c r="D62739" s="1">
        <v>1</v>
      </c>
      <c r="E62739" s="1" t="s">
        <v>12</v>
      </c>
      <c r="F62739" s="1">
        <v>7.49</v>
      </c>
      <c r="G62739" s="1">
        <v>16.649999999999999</v>
      </c>
      <c r="H62739" s="2">
        <v>9.5567129629629627E-2</v>
      </c>
      <c r="I62739" s="3">
        <v>46173.577650462961</v>
      </c>
      <c r="J62739" s="1" t="s">
        <v>140</v>
      </c>
    </row>
    <row r="62740" spans="1:10" x14ac:dyDescent="0.25">
      <c r="A62740" s="1" t="s">
        <v>751</v>
      </c>
      <c r="B62740" s="1" t="s">
        <v>1166</v>
      </c>
      <c r="C62740" s="1" t="s">
        <v>16</v>
      </c>
      <c r="D62740" s="1">
        <v>1</v>
      </c>
      <c r="E62740" s="1" t="s">
        <v>12</v>
      </c>
      <c r="F62740" s="1">
        <v>2.95</v>
      </c>
      <c r="G62740" s="1">
        <v>6.55</v>
      </c>
      <c r="H62740" s="2">
        <v>3.7152777777777778E-2</v>
      </c>
      <c r="I62740" s="3">
        <v>46173.578090277777</v>
      </c>
      <c r="J62740" s="1" t="s">
        <v>29</v>
      </c>
    </row>
    <row r="62741" spans="1:10" x14ac:dyDescent="0.25">
      <c r="A62741" s="1" t="s">
        <v>1199</v>
      </c>
      <c r="B62741" s="1" t="s">
        <v>1200</v>
      </c>
      <c r="C62741" s="1" t="s">
        <v>11</v>
      </c>
      <c r="D62741" s="1">
        <v>1</v>
      </c>
      <c r="E62741" s="1" t="s">
        <v>12</v>
      </c>
      <c r="F62741" s="1">
        <v>10.78</v>
      </c>
      <c r="G62741" s="1">
        <v>16.870999999999999</v>
      </c>
      <c r="H62741" s="2">
        <v>2.2546296296296297E-2</v>
      </c>
      <c r="I62741" s="3">
        <v>46173.578194444446</v>
      </c>
      <c r="J62741" s="1" t="s">
        <v>209</v>
      </c>
    </row>
    <row r="62742" spans="1:10" x14ac:dyDescent="0.25">
      <c r="A62742" s="1" t="s">
        <v>1591</v>
      </c>
      <c r="B62742" s="1" t="s">
        <v>1592</v>
      </c>
      <c r="C62742" s="1" t="s">
        <v>16</v>
      </c>
      <c r="D62742" s="1">
        <v>1</v>
      </c>
      <c r="E62742" s="1" t="s">
        <v>12</v>
      </c>
      <c r="F62742" s="1">
        <v>1.36</v>
      </c>
      <c r="G62742" s="1">
        <v>2.8940000000000001</v>
      </c>
      <c r="H62742" s="2">
        <v>2.5706018518518517E-2</v>
      </c>
      <c r="I62742" s="3">
        <v>46173.5784375</v>
      </c>
      <c r="J62742" s="1" t="s">
        <v>102</v>
      </c>
    </row>
    <row r="62743" spans="1:10" x14ac:dyDescent="0.25">
      <c r="A62743" s="1" t="s">
        <v>172</v>
      </c>
      <c r="B62743" s="1" t="s">
        <v>873</v>
      </c>
      <c r="C62743" s="1" t="s">
        <v>11</v>
      </c>
      <c r="D62743" s="1">
        <v>1</v>
      </c>
      <c r="E62743" s="1" t="s">
        <v>12</v>
      </c>
      <c r="F62743" s="1">
        <v>4.54</v>
      </c>
      <c r="G62743" s="1">
        <v>7.5679999999999996</v>
      </c>
      <c r="H62743" s="2">
        <v>8.6342592592592599E-3</v>
      </c>
      <c r="I62743" s="3">
        <v>46173.579039351855</v>
      </c>
      <c r="J62743" s="1" t="s">
        <v>174</v>
      </c>
    </row>
    <row r="62744" spans="1:10" x14ac:dyDescent="0.25">
      <c r="A62744" s="1" t="s">
        <v>1465</v>
      </c>
      <c r="B62744" s="1" t="s">
        <v>1466</v>
      </c>
      <c r="C62744" s="1" t="s">
        <v>16</v>
      </c>
      <c r="D62744" s="1">
        <v>1</v>
      </c>
      <c r="E62744" s="1" t="s">
        <v>12</v>
      </c>
      <c r="F62744" s="1">
        <v>2.75</v>
      </c>
      <c r="G62744" s="1">
        <v>6.11</v>
      </c>
      <c r="H62744" s="2">
        <v>3.6342592592592593E-2</v>
      </c>
      <c r="I62744" s="3">
        <v>46173.579050925924</v>
      </c>
      <c r="J62744" s="1" t="s">
        <v>29</v>
      </c>
    </row>
    <row r="62745" spans="1:10" x14ac:dyDescent="0.25">
      <c r="A62745" s="1" t="s">
        <v>1321</v>
      </c>
      <c r="B62745" s="1" t="s">
        <v>2306</v>
      </c>
      <c r="C62745" s="1" t="s">
        <v>16</v>
      </c>
      <c r="D62745" s="1">
        <v>1</v>
      </c>
      <c r="E62745" s="1" t="s">
        <v>12</v>
      </c>
      <c r="F62745" s="1">
        <v>0</v>
      </c>
      <c r="G62745" s="1">
        <v>0</v>
      </c>
      <c r="H62745" s="2">
        <v>0</v>
      </c>
      <c r="I62745" s="3">
        <v>46173.579074074078</v>
      </c>
      <c r="J62745" s="1" t="s">
        <v>126</v>
      </c>
    </row>
    <row r="62746" spans="1:10" x14ac:dyDescent="0.25">
      <c r="A62746" s="1" t="s">
        <v>330</v>
      </c>
      <c r="B62746" s="1" t="s">
        <v>331</v>
      </c>
      <c r="C62746" s="1" t="s">
        <v>11</v>
      </c>
      <c r="D62746" s="1">
        <v>1</v>
      </c>
      <c r="E62746" s="1" t="s">
        <v>12</v>
      </c>
      <c r="F62746" s="1">
        <v>34.51</v>
      </c>
      <c r="G62746" s="1">
        <v>46.012</v>
      </c>
      <c r="H62746" s="2">
        <v>5.8692129629629629E-2</v>
      </c>
      <c r="I62746" s="3">
        <v>46173.579189814816</v>
      </c>
      <c r="J62746" s="1" t="s">
        <v>78</v>
      </c>
    </row>
    <row r="62747" spans="1:10" x14ac:dyDescent="0.25">
      <c r="A62747" s="1" t="s">
        <v>595</v>
      </c>
      <c r="B62747" s="1" t="s">
        <v>596</v>
      </c>
      <c r="C62747" s="1" t="s">
        <v>11</v>
      </c>
      <c r="D62747" s="1">
        <v>1</v>
      </c>
      <c r="E62747" s="1" t="s">
        <v>12</v>
      </c>
      <c r="F62747" s="1">
        <v>24.24</v>
      </c>
      <c r="G62747" s="1">
        <v>46.478999999999999</v>
      </c>
      <c r="H62747" s="2">
        <v>3.8206018518518521E-2</v>
      </c>
      <c r="I62747" s="3">
        <v>46173.579212962963</v>
      </c>
      <c r="J62747" s="1" t="s">
        <v>85</v>
      </c>
    </row>
    <row r="62748" spans="1:10" x14ac:dyDescent="0.25">
      <c r="A62748" s="1" t="s">
        <v>2439</v>
      </c>
      <c r="B62748" s="1" t="s">
        <v>2440</v>
      </c>
      <c r="C62748" s="1" t="s">
        <v>16</v>
      </c>
      <c r="D62748" s="1">
        <v>1</v>
      </c>
      <c r="E62748" s="1" t="s">
        <v>12</v>
      </c>
      <c r="F62748" s="1">
        <v>3.28</v>
      </c>
      <c r="G62748" s="1">
        <v>8.1999999999999993</v>
      </c>
      <c r="H62748" s="2">
        <v>9.6597222222222223E-2</v>
      </c>
      <c r="I62748" s="3">
        <v>46173.579236111109</v>
      </c>
      <c r="J62748" s="1" t="s">
        <v>108</v>
      </c>
    </row>
    <row r="62749" spans="1:10" x14ac:dyDescent="0.25">
      <c r="A62749" s="1" t="s">
        <v>942</v>
      </c>
      <c r="B62749" s="1" t="s">
        <v>943</v>
      </c>
      <c r="C62749" s="1" t="s">
        <v>16</v>
      </c>
      <c r="D62749" s="1">
        <v>1</v>
      </c>
      <c r="E62749" s="1" t="s">
        <v>12</v>
      </c>
      <c r="F62749" s="1">
        <v>5.94</v>
      </c>
      <c r="G62749" s="1">
        <v>12.64</v>
      </c>
      <c r="H62749" s="2">
        <v>4.7650462962962964E-2</v>
      </c>
      <c r="I62749" s="3">
        <v>46173.579386574071</v>
      </c>
      <c r="J62749" s="1" t="s">
        <v>13</v>
      </c>
    </row>
    <row r="62750" spans="1:10" x14ac:dyDescent="0.25">
      <c r="A62750" s="1" t="s">
        <v>1861</v>
      </c>
      <c r="B62750" s="1" t="s">
        <v>1862</v>
      </c>
      <c r="C62750" s="1" t="s">
        <v>16</v>
      </c>
      <c r="D62750" s="1">
        <v>1</v>
      </c>
      <c r="E62750" s="1" t="s">
        <v>12</v>
      </c>
      <c r="F62750" s="1">
        <v>3.22</v>
      </c>
      <c r="G62750" s="1">
        <v>5.86</v>
      </c>
      <c r="H62750" s="2">
        <v>3.4594907407407408E-2</v>
      </c>
      <c r="I62750" s="3">
        <v>46173.579895833333</v>
      </c>
      <c r="J62750" s="1" t="s">
        <v>105</v>
      </c>
    </row>
    <row r="62751" spans="1:10" x14ac:dyDescent="0.25">
      <c r="A62751" s="1" t="s">
        <v>187</v>
      </c>
      <c r="B62751" s="1" t="s">
        <v>188</v>
      </c>
      <c r="C62751" s="1" t="s">
        <v>11</v>
      </c>
      <c r="D62751" s="1">
        <v>1</v>
      </c>
      <c r="E62751" s="1" t="s">
        <v>12</v>
      </c>
      <c r="F62751" s="1">
        <v>12.61</v>
      </c>
      <c r="G62751" s="1">
        <v>18.015000000000001</v>
      </c>
      <c r="H62751" s="2">
        <v>1.6099537037037037E-2</v>
      </c>
      <c r="I62751" s="3">
        <v>46173.579965277779</v>
      </c>
      <c r="J62751" s="1" t="s">
        <v>23</v>
      </c>
    </row>
    <row r="62752" spans="1:10" x14ac:dyDescent="0.25">
      <c r="A62752" s="1" t="s">
        <v>520</v>
      </c>
      <c r="B62752" s="1" t="s">
        <v>521</v>
      </c>
      <c r="C62752" s="1" t="s">
        <v>16</v>
      </c>
      <c r="D62752" s="1">
        <v>1</v>
      </c>
      <c r="E62752" s="1" t="s">
        <v>12</v>
      </c>
      <c r="F62752" s="1">
        <v>12.43</v>
      </c>
      <c r="G62752" s="1">
        <v>31.08</v>
      </c>
      <c r="H62752" s="2">
        <v>0.12003472222222222</v>
      </c>
      <c r="I62752" s="3">
        <v>46173.58017361111</v>
      </c>
      <c r="J62752" s="1" t="s">
        <v>143</v>
      </c>
    </row>
    <row r="62753" spans="1:10" x14ac:dyDescent="0.25">
      <c r="A62753" s="1" t="s">
        <v>677</v>
      </c>
      <c r="B62753" s="1" t="s">
        <v>875</v>
      </c>
      <c r="C62753" s="1" t="s">
        <v>11</v>
      </c>
      <c r="D62753" s="1">
        <v>1</v>
      </c>
      <c r="E62753" s="1" t="s">
        <v>12</v>
      </c>
      <c r="F62753" s="1">
        <v>11.41</v>
      </c>
      <c r="G62753" s="1">
        <v>16.295000000000002</v>
      </c>
      <c r="H62753" s="2">
        <v>2.5462962962962962E-2</v>
      </c>
      <c r="I62753" s="3">
        <v>46173.580185185187</v>
      </c>
      <c r="J62753" s="1" t="s">
        <v>23</v>
      </c>
    </row>
    <row r="62754" spans="1:10" x14ac:dyDescent="0.25">
      <c r="A62754" s="1" t="s">
        <v>1234</v>
      </c>
      <c r="B62754" s="1" t="s">
        <v>1246</v>
      </c>
      <c r="C62754" s="1" t="s">
        <v>16</v>
      </c>
      <c r="D62754" s="1">
        <v>2</v>
      </c>
      <c r="E62754" s="1" t="s">
        <v>12</v>
      </c>
      <c r="F62754" s="1">
        <v>11.88</v>
      </c>
      <c r="G62754" s="1">
        <v>29.696000000000002</v>
      </c>
      <c r="H62754" s="2">
        <v>0.31489583333333332</v>
      </c>
      <c r="I62754" s="3">
        <v>46173.580370370371</v>
      </c>
      <c r="J62754" s="1" t="s">
        <v>17</v>
      </c>
    </row>
    <row r="62755" spans="1:10" x14ac:dyDescent="0.25">
      <c r="A62755" s="1" t="s">
        <v>692</v>
      </c>
      <c r="B62755" s="1" t="s">
        <v>693</v>
      </c>
      <c r="C62755" s="1" t="s">
        <v>16</v>
      </c>
      <c r="D62755" s="1">
        <v>1</v>
      </c>
      <c r="E62755" s="1" t="s">
        <v>12</v>
      </c>
      <c r="F62755" s="1">
        <v>12.76</v>
      </c>
      <c r="G62755" s="1">
        <v>18.227</v>
      </c>
      <c r="H62755" s="2">
        <v>1.6493055555555556E-2</v>
      </c>
      <c r="I62755" s="3">
        <v>46173.58048611111</v>
      </c>
      <c r="J62755" s="1" t="s">
        <v>108</v>
      </c>
    </row>
    <row r="62756" spans="1:10" x14ac:dyDescent="0.25">
      <c r="A62756" s="1" t="s">
        <v>1046</v>
      </c>
      <c r="B62756" s="1" t="s">
        <v>1047</v>
      </c>
      <c r="C62756" s="1" t="s">
        <v>16</v>
      </c>
      <c r="D62756" s="1">
        <v>1</v>
      </c>
      <c r="E62756" s="1" t="s">
        <v>12</v>
      </c>
      <c r="F62756" s="1">
        <v>7.34</v>
      </c>
      <c r="G62756" s="1">
        <v>15.61</v>
      </c>
      <c r="H62756" s="2">
        <v>6.1689814814814815E-2</v>
      </c>
      <c r="I62756" s="3">
        <v>46173.580555555556</v>
      </c>
      <c r="J62756" s="1" t="s">
        <v>13</v>
      </c>
    </row>
    <row r="62757" spans="1:10" x14ac:dyDescent="0.25">
      <c r="A62757" s="1" t="s">
        <v>838</v>
      </c>
      <c r="B62757" s="1" t="s">
        <v>839</v>
      </c>
      <c r="C62757" s="1" t="s">
        <v>16</v>
      </c>
      <c r="D62757" s="1">
        <v>1</v>
      </c>
      <c r="E62757" s="1" t="s">
        <v>12</v>
      </c>
      <c r="F62757" s="1">
        <v>2.94</v>
      </c>
      <c r="G62757" s="1">
        <v>4.8609999999999998</v>
      </c>
      <c r="H62757" s="2">
        <v>2.9039351851851851E-2</v>
      </c>
      <c r="I62757" s="3">
        <v>46173.580613425926</v>
      </c>
      <c r="J62757" s="1" t="s">
        <v>32</v>
      </c>
    </row>
    <row r="62758" spans="1:10" x14ac:dyDescent="0.25">
      <c r="A62758" s="1" t="s">
        <v>645</v>
      </c>
      <c r="B62758" s="1" t="s">
        <v>646</v>
      </c>
      <c r="C62758" s="1" t="s">
        <v>11</v>
      </c>
      <c r="D62758" s="1">
        <v>1</v>
      </c>
      <c r="E62758" s="1" t="s">
        <v>12</v>
      </c>
      <c r="F62758" s="1">
        <v>10.02</v>
      </c>
      <c r="G62758" s="1">
        <v>13.364000000000001</v>
      </c>
      <c r="H62758" s="2">
        <v>1.4444444444444444E-2</v>
      </c>
      <c r="I62758" s="3">
        <v>46173.580937500003</v>
      </c>
      <c r="J62758" s="1" t="s">
        <v>78</v>
      </c>
    </row>
    <row r="62759" spans="1:10" x14ac:dyDescent="0.25">
      <c r="A62759" s="1" t="s">
        <v>1066</v>
      </c>
      <c r="B62759" s="1" t="s">
        <v>1709</v>
      </c>
      <c r="C62759" s="1" t="s">
        <v>11</v>
      </c>
      <c r="D62759" s="1">
        <v>1</v>
      </c>
      <c r="E62759" s="1" t="s">
        <v>12</v>
      </c>
      <c r="F62759" s="1">
        <v>11.88</v>
      </c>
      <c r="G62759" s="1">
        <v>21.6</v>
      </c>
      <c r="H62759" s="2">
        <v>2.2546296296296297E-2</v>
      </c>
      <c r="I62759" s="3">
        <v>46173.581134259257</v>
      </c>
      <c r="J62759" s="1" t="s">
        <v>105</v>
      </c>
    </row>
    <row r="62760" spans="1:10" x14ac:dyDescent="0.25">
      <c r="A62760" s="1" t="s">
        <v>349</v>
      </c>
      <c r="B62760" s="1" t="s">
        <v>350</v>
      </c>
      <c r="C62760" s="1" t="s">
        <v>16</v>
      </c>
      <c r="D62760" s="1">
        <v>2</v>
      </c>
      <c r="E62760" s="1" t="s">
        <v>12</v>
      </c>
      <c r="F62760" s="1">
        <v>4.3499999999999996</v>
      </c>
      <c r="G62760" s="1">
        <v>9.67</v>
      </c>
      <c r="H62760" s="2">
        <v>0.10777777777777778</v>
      </c>
      <c r="I62760" s="3">
        <v>46173.581284722219</v>
      </c>
      <c r="J62760" s="1" t="s">
        <v>99</v>
      </c>
    </row>
    <row r="62761" spans="1:10" x14ac:dyDescent="0.25">
      <c r="A62761" s="1" t="s">
        <v>689</v>
      </c>
      <c r="B62761" s="1" t="s">
        <v>2013</v>
      </c>
      <c r="C62761" s="1" t="s">
        <v>16</v>
      </c>
      <c r="D62761" s="1">
        <v>2</v>
      </c>
      <c r="E62761" s="1" t="s">
        <v>12</v>
      </c>
      <c r="F62761" s="1">
        <v>10.72</v>
      </c>
      <c r="G62761" s="1">
        <v>24.3</v>
      </c>
      <c r="H62761" s="2">
        <v>0.14439814814814814</v>
      </c>
      <c r="I62761" s="3">
        <v>46173.581331018519</v>
      </c>
      <c r="J62761" s="1" t="s">
        <v>85</v>
      </c>
    </row>
    <row r="62762" spans="1:10" x14ac:dyDescent="0.25">
      <c r="A62762" s="1" t="s">
        <v>733</v>
      </c>
      <c r="B62762" s="1" t="s">
        <v>734</v>
      </c>
      <c r="C62762" s="1" t="s">
        <v>16</v>
      </c>
      <c r="D62762" s="1">
        <v>2</v>
      </c>
      <c r="E62762" s="1" t="s">
        <v>12</v>
      </c>
      <c r="F62762" s="1">
        <v>9.6300000000000008</v>
      </c>
      <c r="G62762" s="1">
        <v>20.059000000000001</v>
      </c>
      <c r="H62762" s="2">
        <v>9.1099537037037034E-2</v>
      </c>
      <c r="I62762" s="3">
        <v>46173.581412037034</v>
      </c>
      <c r="J62762" s="1" t="s">
        <v>20</v>
      </c>
    </row>
    <row r="62763" spans="1:10" x14ac:dyDescent="0.25">
      <c r="A62763" s="1" t="s">
        <v>1547</v>
      </c>
      <c r="B62763" s="1" t="s">
        <v>1548</v>
      </c>
      <c r="C62763" s="1" t="s">
        <v>11</v>
      </c>
      <c r="D62763" s="1">
        <v>2</v>
      </c>
      <c r="E62763" s="1" t="s">
        <v>12</v>
      </c>
      <c r="F62763" s="1">
        <v>0</v>
      </c>
      <c r="G62763" s="1">
        <v>0</v>
      </c>
      <c r="H62763" s="2">
        <v>7.0601851851851847E-4</v>
      </c>
      <c r="I62763" s="3">
        <v>46173.582094907404</v>
      </c>
      <c r="J62763" s="1" t="s">
        <v>137</v>
      </c>
    </row>
    <row r="62764" spans="1:10" x14ac:dyDescent="0.25">
      <c r="A62764" s="1" t="s">
        <v>1252</v>
      </c>
      <c r="B62764" s="1" t="s">
        <v>1253</v>
      </c>
      <c r="C62764" s="1" t="s">
        <v>16</v>
      </c>
      <c r="D62764" s="1">
        <v>1</v>
      </c>
      <c r="E62764" s="1" t="s">
        <v>12</v>
      </c>
      <c r="F62764" s="1">
        <v>2.6</v>
      </c>
      <c r="G62764" s="1">
        <v>6.2</v>
      </c>
      <c r="H62764" s="2">
        <v>2.2777777777777779E-2</v>
      </c>
      <c r="I62764" s="3">
        <v>46173.582280092596</v>
      </c>
      <c r="J62764" s="1" t="s">
        <v>37</v>
      </c>
    </row>
    <row r="62765" spans="1:10" x14ac:dyDescent="0.25">
      <c r="A62765" s="1" t="s">
        <v>141</v>
      </c>
      <c r="B62765" s="1" t="s">
        <v>779</v>
      </c>
      <c r="C62765" s="1" t="s">
        <v>16</v>
      </c>
      <c r="D62765" s="1">
        <v>1</v>
      </c>
      <c r="E62765" s="1" t="s">
        <v>12</v>
      </c>
      <c r="F62765" s="1">
        <v>4.8</v>
      </c>
      <c r="G62765" s="1">
        <v>12.007999999999999</v>
      </c>
      <c r="H62765" s="2">
        <v>7.0706018518518515E-2</v>
      </c>
      <c r="I62765" s="3">
        <v>46173.582442129627</v>
      </c>
      <c r="J62765" s="1" t="s">
        <v>143</v>
      </c>
    </row>
    <row r="62766" spans="1:10" x14ac:dyDescent="0.25">
      <c r="A62766" s="1" t="s">
        <v>577</v>
      </c>
      <c r="B62766" s="1" t="s">
        <v>750</v>
      </c>
      <c r="C62766" s="1" t="s">
        <v>11</v>
      </c>
      <c r="D62766" s="1">
        <v>1</v>
      </c>
      <c r="E62766" s="1" t="s">
        <v>12</v>
      </c>
      <c r="F62766" s="1">
        <v>20.05</v>
      </c>
      <c r="G62766" s="1">
        <v>29.059000000000001</v>
      </c>
      <c r="H62766" s="2">
        <v>3.111111111111111E-2</v>
      </c>
      <c r="I62766" s="3">
        <v>46173.582905092589</v>
      </c>
      <c r="J62766" s="1" t="s">
        <v>20</v>
      </c>
    </row>
    <row r="62767" spans="1:10" x14ac:dyDescent="0.25">
      <c r="A62767" s="1" t="s">
        <v>843</v>
      </c>
      <c r="B62767" s="1" t="s">
        <v>844</v>
      </c>
      <c r="C62767" s="1" t="s">
        <v>11</v>
      </c>
      <c r="D62767" s="1">
        <v>1</v>
      </c>
      <c r="E62767" s="1" t="s">
        <v>12</v>
      </c>
      <c r="F62767" s="1">
        <v>5</v>
      </c>
      <c r="G62767" s="1">
        <v>2.9940000000000002</v>
      </c>
      <c r="H62767" s="2">
        <v>3.0439814814814813E-3</v>
      </c>
      <c r="I62767" s="3">
        <v>46173.582939814813</v>
      </c>
      <c r="J62767" s="1" t="s">
        <v>46</v>
      </c>
    </row>
    <row r="62768" spans="1:10" x14ac:dyDescent="0.25">
      <c r="A62768" s="1" t="s">
        <v>296</v>
      </c>
      <c r="B62768" s="1" t="s">
        <v>297</v>
      </c>
      <c r="C62768" s="1" t="s">
        <v>16</v>
      </c>
      <c r="D62768" s="1">
        <v>1</v>
      </c>
      <c r="E62768" s="1" t="s">
        <v>12</v>
      </c>
      <c r="F62768" s="1">
        <v>8.0500000000000007</v>
      </c>
      <c r="G62768" s="1">
        <v>16.103000000000002</v>
      </c>
      <c r="H62768" s="2">
        <v>0.18896990740740741</v>
      </c>
      <c r="I62768" s="3">
        <v>46173.583553240744</v>
      </c>
      <c r="J62768" s="1" t="s">
        <v>96</v>
      </c>
    </row>
    <row r="62769" spans="1:10" x14ac:dyDescent="0.25">
      <c r="A62769" s="1" t="s">
        <v>1430</v>
      </c>
      <c r="B62769" s="1" t="s">
        <v>1431</v>
      </c>
      <c r="C62769" s="1" t="s">
        <v>16</v>
      </c>
      <c r="D62769" s="1">
        <v>1</v>
      </c>
      <c r="E62769" s="1" t="s">
        <v>12</v>
      </c>
      <c r="F62769" s="1">
        <v>11.79</v>
      </c>
      <c r="G62769" s="1">
        <v>26.975999999999999</v>
      </c>
      <c r="H62769" s="2">
        <v>9.7974537037037041E-2</v>
      </c>
      <c r="I62769" s="3">
        <v>46173.584189814814</v>
      </c>
      <c r="J62769" s="1" t="s">
        <v>32</v>
      </c>
    </row>
    <row r="62770" spans="1:10" x14ac:dyDescent="0.25">
      <c r="A62770" s="1" t="s">
        <v>1197</v>
      </c>
      <c r="B62770" s="1" t="s">
        <v>1198</v>
      </c>
      <c r="C62770" s="1" t="s">
        <v>16</v>
      </c>
      <c r="D62770" s="1">
        <v>1</v>
      </c>
      <c r="E62770" s="1" t="s">
        <v>12</v>
      </c>
      <c r="F62770" s="1">
        <v>24.32</v>
      </c>
      <c r="G62770" s="1">
        <v>60.8</v>
      </c>
      <c r="H62770" s="2">
        <v>0.67964120370370373</v>
      </c>
      <c r="I62770" s="3">
        <v>46173.58421296296</v>
      </c>
      <c r="J62770" s="1" t="s">
        <v>17</v>
      </c>
    </row>
    <row r="62771" spans="1:10" x14ac:dyDescent="0.25">
      <c r="A62771" s="1" t="s">
        <v>1228</v>
      </c>
      <c r="B62771" s="1" t="s">
        <v>1229</v>
      </c>
      <c r="C62771" s="1" t="s">
        <v>11</v>
      </c>
      <c r="D62771" s="1">
        <v>1</v>
      </c>
      <c r="E62771" s="1" t="s">
        <v>12</v>
      </c>
      <c r="F62771" s="1">
        <v>11.29</v>
      </c>
      <c r="G62771" s="1">
        <v>16.128</v>
      </c>
      <c r="H62771" s="2">
        <v>1.5844907407407408E-2</v>
      </c>
      <c r="I62771" s="3">
        <v>46173.584282407406</v>
      </c>
      <c r="J62771" s="1" t="s">
        <v>240</v>
      </c>
    </row>
    <row r="62772" spans="1:10" x14ac:dyDescent="0.25">
      <c r="A62772" s="1" t="s">
        <v>1012</v>
      </c>
      <c r="B62772" s="1" t="s">
        <v>1013</v>
      </c>
      <c r="C62772" s="1" t="s">
        <v>16</v>
      </c>
      <c r="D62772" s="1">
        <v>1</v>
      </c>
      <c r="E62772" s="1" t="s">
        <v>12</v>
      </c>
      <c r="F62772" s="1">
        <v>11.13</v>
      </c>
      <c r="G62772" s="1">
        <v>24.74</v>
      </c>
      <c r="H62772" s="2">
        <v>0.13113425925925926</v>
      </c>
      <c r="I62772" s="3">
        <v>46173.584305555552</v>
      </c>
      <c r="J62772" s="1" t="s">
        <v>29</v>
      </c>
    </row>
    <row r="62773" spans="1:10" x14ac:dyDescent="0.25">
      <c r="A62773" s="1" t="s">
        <v>336</v>
      </c>
      <c r="B62773" s="1" t="s">
        <v>337</v>
      </c>
      <c r="C62773" s="1" t="s">
        <v>16</v>
      </c>
      <c r="D62773" s="1">
        <v>1</v>
      </c>
      <c r="E62773" s="1" t="s">
        <v>12</v>
      </c>
      <c r="F62773" s="1">
        <v>8.64</v>
      </c>
      <c r="G62773" s="1">
        <v>17.285</v>
      </c>
      <c r="H62773" s="2">
        <v>0.19877314814814814</v>
      </c>
      <c r="I62773" s="3">
        <v>46173.584432870368</v>
      </c>
      <c r="J62773" s="1" t="s">
        <v>96</v>
      </c>
    </row>
    <row r="62774" spans="1:10" x14ac:dyDescent="0.25">
      <c r="A62774" s="1" t="s">
        <v>56</v>
      </c>
      <c r="B62774" s="1" t="s">
        <v>265</v>
      </c>
      <c r="C62774" s="1" t="s">
        <v>11</v>
      </c>
      <c r="D62774" s="1">
        <v>3</v>
      </c>
      <c r="E62774" s="1" t="s">
        <v>12</v>
      </c>
      <c r="F62774" s="1">
        <v>23.98</v>
      </c>
      <c r="G62774" s="1">
        <v>47.954000000000001</v>
      </c>
      <c r="H62774" s="2">
        <v>0.18085648148148148</v>
      </c>
      <c r="I62774" s="3">
        <v>46173.584502314814</v>
      </c>
      <c r="J62774" s="1" t="s">
        <v>46</v>
      </c>
    </row>
    <row r="62775" spans="1:10" x14ac:dyDescent="0.25">
      <c r="A62775" s="1" t="s">
        <v>1787</v>
      </c>
      <c r="B62775" s="1" t="s">
        <v>1788</v>
      </c>
      <c r="C62775" s="1" t="s">
        <v>11</v>
      </c>
      <c r="D62775" s="1">
        <v>2</v>
      </c>
      <c r="E62775" s="1" t="s">
        <v>12</v>
      </c>
      <c r="F62775" s="1">
        <v>0</v>
      </c>
      <c r="G62775" s="1">
        <v>0</v>
      </c>
      <c r="H62775" s="2">
        <v>5.7870370370370373E-5</v>
      </c>
      <c r="I62775" s="3">
        <v>46173.584594907406</v>
      </c>
      <c r="J62775" s="1" t="s">
        <v>60</v>
      </c>
    </row>
    <row r="62776" spans="1:10" x14ac:dyDescent="0.25">
      <c r="A62776" s="1" t="s">
        <v>1547</v>
      </c>
      <c r="B62776" s="1" t="s">
        <v>1548</v>
      </c>
      <c r="C62776" s="1" t="s">
        <v>11</v>
      </c>
      <c r="D62776" s="1">
        <v>2</v>
      </c>
      <c r="E62776" s="1" t="s">
        <v>12</v>
      </c>
      <c r="F62776" s="1">
        <v>0</v>
      </c>
      <c r="G62776" s="1">
        <v>0</v>
      </c>
      <c r="H62776" s="2">
        <v>7.1759259259259259E-4</v>
      </c>
      <c r="I62776" s="3">
        <v>46173.585057870368</v>
      </c>
      <c r="J62776" s="1" t="s">
        <v>137</v>
      </c>
    </row>
    <row r="62777" spans="1:10" x14ac:dyDescent="0.25">
      <c r="A62777" s="1" t="s">
        <v>642</v>
      </c>
      <c r="B62777" s="1" t="s">
        <v>643</v>
      </c>
      <c r="C62777" s="1" t="s">
        <v>11</v>
      </c>
      <c r="D62777" s="1">
        <v>3</v>
      </c>
      <c r="E62777" s="1" t="s">
        <v>12</v>
      </c>
      <c r="F62777" s="1">
        <v>1.1399999999999999</v>
      </c>
      <c r="G62777" s="1">
        <v>1.5249999999999999</v>
      </c>
      <c r="H62777" s="2">
        <v>5.8564814814814816E-3</v>
      </c>
      <c r="I62777" s="3">
        <v>46173.585335648146</v>
      </c>
      <c r="J62777" s="1" t="s">
        <v>140</v>
      </c>
    </row>
    <row r="62778" spans="1:10" x14ac:dyDescent="0.25">
      <c r="A62778" s="1" t="s">
        <v>1234</v>
      </c>
      <c r="B62778" s="1" t="s">
        <v>1235</v>
      </c>
      <c r="C62778" s="1" t="s">
        <v>16</v>
      </c>
      <c r="D62778" s="1">
        <v>2</v>
      </c>
      <c r="E62778" s="1" t="s">
        <v>12</v>
      </c>
      <c r="F62778" s="1">
        <v>7.33</v>
      </c>
      <c r="G62778" s="1">
        <v>18.312999999999999</v>
      </c>
      <c r="H62778" s="2">
        <v>0.1034375</v>
      </c>
      <c r="I62778" s="3">
        <v>46173.586180555554</v>
      </c>
      <c r="J62778" s="1" t="s">
        <v>17</v>
      </c>
    </row>
    <row r="62779" spans="1:10" x14ac:dyDescent="0.25">
      <c r="A62779" s="1" t="s">
        <v>459</v>
      </c>
      <c r="B62779" s="1" t="s">
        <v>460</v>
      </c>
      <c r="C62779" s="1" t="s">
        <v>11</v>
      </c>
      <c r="D62779" s="1">
        <v>3</v>
      </c>
      <c r="E62779" s="1" t="s">
        <v>12</v>
      </c>
      <c r="F62779" s="1">
        <v>0</v>
      </c>
      <c r="G62779" s="1">
        <v>0.94499999999999995</v>
      </c>
      <c r="H62779" s="2">
        <v>5.8912037037037041E-3</v>
      </c>
      <c r="I62779" s="3">
        <v>46173.586435185185</v>
      </c>
      <c r="J62779" s="1" t="s">
        <v>13</v>
      </c>
    </row>
    <row r="62780" spans="1:10" x14ac:dyDescent="0.25">
      <c r="A62780" s="1" t="s">
        <v>1787</v>
      </c>
      <c r="B62780" s="1" t="s">
        <v>1788</v>
      </c>
      <c r="C62780" s="1" t="s">
        <v>11</v>
      </c>
      <c r="D62780" s="1">
        <v>2</v>
      </c>
      <c r="E62780" s="1" t="s">
        <v>12</v>
      </c>
      <c r="F62780" s="1">
        <v>0</v>
      </c>
      <c r="G62780" s="1">
        <v>0</v>
      </c>
      <c r="H62780" s="2">
        <v>4.6296296296296294E-5</v>
      </c>
      <c r="I62780" s="3">
        <v>46173.586539351854</v>
      </c>
      <c r="J62780" s="1" t="s">
        <v>60</v>
      </c>
    </row>
    <row r="62781" spans="1:10" x14ac:dyDescent="0.25">
      <c r="A62781" s="1" t="s">
        <v>396</v>
      </c>
      <c r="B62781" s="1" t="s">
        <v>397</v>
      </c>
      <c r="C62781" s="1" t="s">
        <v>11</v>
      </c>
      <c r="D62781" s="1">
        <v>1</v>
      </c>
      <c r="E62781" s="1" t="s">
        <v>12</v>
      </c>
      <c r="F62781" s="1">
        <v>0</v>
      </c>
      <c r="G62781" s="1">
        <v>0</v>
      </c>
      <c r="H62781" s="2">
        <v>3.4722222222222224E-4</v>
      </c>
      <c r="I62781" s="3">
        <v>46173.586736111109</v>
      </c>
      <c r="J62781" s="1" t="s">
        <v>13</v>
      </c>
    </row>
    <row r="62782" spans="1:10" x14ac:dyDescent="0.25">
      <c r="A62782" s="1" t="s">
        <v>1547</v>
      </c>
      <c r="B62782" s="1" t="s">
        <v>1548</v>
      </c>
      <c r="C62782" s="1" t="s">
        <v>11</v>
      </c>
      <c r="D62782" s="1">
        <v>2</v>
      </c>
      <c r="E62782" s="1" t="s">
        <v>12</v>
      </c>
      <c r="F62782" s="1">
        <v>0</v>
      </c>
      <c r="G62782" s="1">
        <v>0</v>
      </c>
      <c r="H62782" s="2">
        <v>7.1759259259259259E-4</v>
      </c>
      <c r="I62782" s="3">
        <v>46173.586759259262</v>
      </c>
      <c r="J62782" s="1" t="s">
        <v>137</v>
      </c>
    </row>
    <row r="62783" spans="1:10" x14ac:dyDescent="0.25">
      <c r="A62783" s="1" t="s">
        <v>400</v>
      </c>
      <c r="B62783" s="1" t="s">
        <v>1064</v>
      </c>
      <c r="C62783" s="1" t="s">
        <v>11</v>
      </c>
      <c r="D62783" s="1">
        <v>1</v>
      </c>
      <c r="E62783" s="1" t="s">
        <v>12</v>
      </c>
      <c r="F62783" s="1">
        <v>8.2899999999999991</v>
      </c>
      <c r="G62783" s="1">
        <v>12.76</v>
      </c>
      <c r="H62783" s="2">
        <v>1.1967592592592592E-2</v>
      </c>
      <c r="I62783" s="3">
        <v>46173.586793981478</v>
      </c>
      <c r="J62783" s="1" t="s">
        <v>60</v>
      </c>
    </row>
    <row r="62784" spans="1:10" x14ac:dyDescent="0.25">
      <c r="A62784" s="1" t="s">
        <v>1132</v>
      </c>
      <c r="B62784" s="1" t="s">
        <v>1133</v>
      </c>
      <c r="C62784" s="1" t="s">
        <v>11</v>
      </c>
      <c r="D62784" s="1">
        <v>1</v>
      </c>
      <c r="E62784" s="1" t="s">
        <v>12</v>
      </c>
      <c r="F62784" s="1">
        <v>18.329999999999998</v>
      </c>
      <c r="G62784" s="1">
        <v>26.189</v>
      </c>
      <c r="H62784" s="2">
        <v>2.7418981481481482E-2</v>
      </c>
      <c r="I62784" s="3">
        <v>46173.586967592593</v>
      </c>
      <c r="J62784" s="1" t="s">
        <v>240</v>
      </c>
    </row>
    <row r="62785" spans="1:10" x14ac:dyDescent="0.25">
      <c r="A62785" s="1" t="s">
        <v>631</v>
      </c>
      <c r="B62785" s="1" t="s">
        <v>632</v>
      </c>
      <c r="C62785" s="1" t="s">
        <v>11</v>
      </c>
      <c r="D62785" s="1">
        <v>3</v>
      </c>
      <c r="E62785" s="1" t="s">
        <v>12</v>
      </c>
      <c r="F62785" s="1">
        <v>1.5</v>
      </c>
      <c r="G62785" s="1">
        <v>1.508</v>
      </c>
      <c r="H62785" s="2">
        <v>5.4768518518518522E-2</v>
      </c>
      <c r="I62785" s="3">
        <v>46173.587233796294</v>
      </c>
      <c r="J62785" s="1" t="s">
        <v>105</v>
      </c>
    </row>
    <row r="62786" spans="1:10" x14ac:dyDescent="0.25">
      <c r="A62786" s="1" t="s">
        <v>368</v>
      </c>
      <c r="B62786" s="1" t="s">
        <v>546</v>
      </c>
      <c r="C62786" s="1" t="s">
        <v>16</v>
      </c>
      <c r="D62786" s="1">
        <v>2</v>
      </c>
      <c r="E62786" s="1" t="s">
        <v>12</v>
      </c>
      <c r="F62786" s="1">
        <v>10.65</v>
      </c>
      <c r="G62786" s="1">
        <v>21.308</v>
      </c>
      <c r="H62786" s="2">
        <v>8.9351851851851849E-2</v>
      </c>
      <c r="I62786" s="3">
        <v>46173.587372685186</v>
      </c>
      <c r="J62786" s="1" t="s">
        <v>60</v>
      </c>
    </row>
    <row r="62787" spans="1:10" x14ac:dyDescent="0.25">
      <c r="A62787" s="1" t="s">
        <v>118</v>
      </c>
      <c r="B62787" s="1" t="s">
        <v>1183</v>
      </c>
      <c r="C62787" s="1" t="s">
        <v>11</v>
      </c>
      <c r="D62787" s="1">
        <v>1</v>
      </c>
      <c r="E62787" s="1" t="s">
        <v>12</v>
      </c>
      <c r="F62787" s="1">
        <v>10.5</v>
      </c>
      <c r="G62787" s="1">
        <v>16.158000000000001</v>
      </c>
      <c r="H62787" s="2">
        <v>1.3634259259259259E-2</v>
      </c>
      <c r="I62787" s="3">
        <v>46173.587696759256</v>
      </c>
      <c r="J62787" s="1" t="s">
        <v>60</v>
      </c>
    </row>
    <row r="62788" spans="1:10" x14ac:dyDescent="0.25">
      <c r="A62788" s="1" t="s">
        <v>2049</v>
      </c>
      <c r="B62788" s="1" t="s">
        <v>2050</v>
      </c>
      <c r="C62788" s="1" t="s">
        <v>16</v>
      </c>
      <c r="D62788" s="1">
        <v>1</v>
      </c>
      <c r="E62788" s="1" t="s">
        <v>12</v>
      </c>
      <c r="F62788" s="1">
        <v>5.8</v>
      </c>
      <c r="G62788" s="1">
        <v>11.599</v>
      </c>
      <c r="H62788" s="2">
        <v>6.9918981481481485E-2</v>
      </c>
      <c r="I62788" s="3">
        <v>46173.588067129633</v>
      </c>
      <c r="J62788" s="1" t="s">
        <v>78</v>
      </c>
    </row>
    <row r="62789" spans="1:10" x14ac:dyDescent="0.25">
      <c r="A62789" s="1" t="s">
        <v>725</v>
      </c>
      <c r="B62789" s="1" t="s">
        <v>821</v>
      </c>
      <c r="C62789" s="1" t="s">
        <v>16</v>
      </c>
      <c r="D62789" s="1">
        <v>2</v>
      </c>
      <c r="E62789" s="1" t="s">
        <v>12</v>
      </c>
      <c r="F62789" s="1">
        <v>3.65</v>
      </c>
      <c r="G62789" s="1">
        <v>8.1020000000000003</v>
      </c>
      <c r="H62789" s="2">
        <v>0.6971180555555555</v>
      </c>
      <c r="I62789" s="3">
        <v>46173.588194444441</v>
      </c>
      <c r="J62789" s="1" t="s">
        <v>29</v>
      </c>
    </row>
    <row r="62790" spans="1:10" x14ac:dyDescent="0.25">
      <c r="A62790" s="1" t="s">
        <v>549</v>
      </c>
      <c r="B62790" s="1" t="s">
        <v>550</v>
      </c>
      <c r="C62790" s="1" t="s">
        <v>11</v>
      </c>
      <c r="D62790" s="1">
        <v>3</v>
      </c>
      <c r="E62790" s="1" t="s">
        <v>12</v>
      </c>
      <c r="F62790" s="1">
        <v>3.5</v>
      </c>
      <c r="G62790" s="1">
        <v>7.4560000000000004</v>
      </c>
      <c r="H62790" s="2">
        <v>4.2280092592592591E-2</v>
      </c>
      <c r="I62790" s="3">
        <v>46173.589502314811</v>
      </c>
      <c r="J62790" s="1" t="s">
        <v>13</v>
      </c>
    </row>
    <row r="62791" spans="1:10" x14ac:dyDescent="0.25">
      <c r="A62791" s="1" t="s">
        <v>396</v>
      </c>
      <c r="B62791" s="1" t="s">
        <v>397</v>
      </c>
      <c r="C62791" s="1" t="s">
        <v>11</v>
      </c>
      <c r="D62791" s="1">
        <v>3</v>
      </c>
      <c r="E62791" s="1" t="s">
        <v>12</v>
      </c>
      <c r="F62791" s="1">
        <v>7.39</v>
      </c>
      <c r="G62791" s="1">
        <v>15.728999999999999</v>
      </c>
      <c r="H62791" s="2">
        <v>0.12675925925925927</v>
      </c>
      <c r="I62791" s="3">
        <v>46173.589756944442</v>
      </c>
      <c r="J62791" s="1" t="s">
        <v>13</v>
      </c>
    </row>
    <row r="62792" spans="1:10" x14ac:dyDescent="0.25">
      <c r="A62792" s="1" t="s">
        <v>396</v>
      </c>
      <c r="B62792" s="1" t="s">
        <v>539</v>
      </c>
      <c r="C62792" s="1" t="s">
        <v>11</v>
      </c>
      <c r="D62792" s="1">
        <v>1</v>
      </c>
      <c r="E62792" s="1" t="s">
        <v>12</v>
      </c>
      <c r="F62792" s="1">
        <v>6.38</v>
      </c>
      <c r="G62792" s="1">
        <v>10.631</v>
      </c>
      <c r="H62792" s="2">
        <v>9.0046296296296298E-3</v>
      </c>
      <c r="I62792" s="3">
        <v>46173.590312499997</v>
      </c>
      <c r="J62792" s="1" t="s">
        <v>13</v>
      </c>
    </row>
    <row r="62793" spans="1:10" x14ac:dyDescent="0.25">
      <c r="A62793" s="1" t="s">
        <v>1547</v>
      </c>
      <c r="B62793" s="1" t="s">
        <v>1548</v>
      </c>
      <c r="C62793" s="1" t="s">
        <v>11</v>
      </c>
      <c r="D62793" s="1">
        <v>2</v>
      </c>
      <c r="E62793" s="1" t="s">
        <v>12</v>
      </c>
      <c r="F62793" s="1">
        <v>0</v>
      </c>
      <c r="G62793" s="1">
        <v>0</v>
      </c>
      <c r="H62793" s="2">
        <v>7.1759259259259259E-4</v>
      </c>
      <c r="I62793" s="3">
        <v>46173.590891203705</v>
      </c>
      <c r="J62793" s="1" t="s">
        <v>137</v>
      </c>
    </row>
    <row r="62794" spans="1:10" x14ac:dyDescent="0.25">
      <c r="A62794" s="1" t="s">
        <v>1066</v>
      </c>
      <c r="B62794" s="1" t="s">
        <v>1463</v>
      </c>
      <c r="C62794" s="1" t="s">
        <v>16</v>
      </c>
      <c r="D62794" s="1">
        <v>1</v>
      </c>
      <c r="E62794" s="1" t="s">
        <v>12</v>
      </c>
      <c r="F62794" s="1">
        <v>2.78</v>
      </c>
      <c r="G62794" s="1">
        <v>5.0609999999999999</v>
      </c>
      <c r="H62794" s="2">
        <v>9.7569444444444448E-3</v>
      </c>
      <c r="I62794" s="3">
        <v>46173.591122685182</v>
      </c>
      <c r="J62794" s="1" t="s">
        <v>105</v>
      </c>
    </row>
    <row r="62795" spans="1:10" x14ac:dyDescent="0.25">
      <c r="A62795" s="1" t="s">
        <v>368</v>
      </c>
      <c r="B62795" s="1" t="s">
        <v>1020</v>
      </c>
      <c r="C62795" s="1" t="s">
        <v>16</v>
      </c>
      <c r="D62795" s="1">
        <v>2</v>
      </c>
      <c r="E62795" s="1" t="s">
        <v>12</v>
      </c>
      <c r="F62795" s="1">
        <v>5.36</v>
      </c>
      <c r="G62795" s="1">
        <v>10.71</v>
      </c>
      <c r="H62795" s="2">
        <v>6.3067129629629626E-2</v>
      </c>
      <c r="I62795" s="3">
        <v>46173.591319444444</v>
      </c>
      <c r="J62795" s="1" t="s">
        <v>60</v>
      </c>
    </row>
    <row r="62796" spans="1:10" x14ac:dyDescent="0.25">
      <c r="A62796" s="1" t="s">
        <v>595</v>
      </c>
      <c r="B62796" s="1" t="s">
        <v>596</v>
      </c>
      <c r="C62796" s="1" t="s">
        <v>11</v>
      </c>
      <c r="D62796" s="1">
        <v>3</v>
      </c>
      <c r="E62796" s="1" t="s">
        <v>12</v>
      </c>
      <c r="F62796" s="1">
        <v>29.06</v>
      </c>
      <c r="G62796" s="1">
        <v>26.117999999999999</v>
      </c>
      <c r="H62796" s="2">
        <v>0.18240740740740741</v>
      </c>
      <c r="I62796" s="3">
        <v>46173.592175925929</v>
      </c>
      <c r="J62796" s="1" t="s">
        <v>85</v>
      </c>
    </row>
    <row r="62797" spans="1:10" x14ac:dyDescent="0.25">
      <c r="A62797" s="1" t="s">
        <v>704</v>
      </c>
      <c r="B62797" s="1" t="s">
        <v>705</v>
      </c>
      <c r="C62797" s="1" t="s">
        <v>11</v>
      </c>
      <c r="D62797" s="1">
        <v>2</v>
      </c>
      <c r="E62797" s="1" t="s">
        <v>12</v>
      </c>
      <c r="F62797" s="1">
        <v>13.73</v>
      </c>
      <c r="G62797" s="1">
        <v>22.88</v>
      </c>
      <c r="H62797" s="2">
        <v>2.9131944444444443E-2</v>
      </c>
      <c r="I62797" s="3">
        <v>46173.592291666668</v>
      </c>
      <c r="J62797" s="1" t="s">
        <v>13</v>
      </c>
    </row>
    <row r="62798" spans="1:10" x14ac:dyDescent="0.25">
      <c r="A62798" s="1" t="s">
        <v>238</v>
      </c>
      <c r="B62798" s="1" t="s">
        <v>239</v>
      </c>
      <c r="C62798" s="1" t="s">
        <v>11</v>
      </c>
      <c r="D62798" s="1">
        <v>1</v>
      </c>
      <c r="E62798" s="1" t="s">
        <v>12</v>
      </c>
      <c r="F62798" s="1">
        <v>12.68</v>
      </c>
      <c r="G62798" s="1">
        <v>18.111000000000001</v>
      </c>
      <c r="H62798" s="2">
        <v>2.7060185185185184E-2</v>
      </c>
      <c r="I62798" s="3">
        <v>46173.592349537037</v>
      </c>
      <c r="J62798" s="1" t="s">
        <v>240</v>
      </c>
    </row>
    <row r="62799" spans="1:10" x14ac:dyDescent="0.25">
      <c r="A62799" s="1" t="s">
        <v>637</v>
      </c>
      <c r="B62799" s="1" t="s">
        <v>810</v>
      </c>
      <c r="C62799" s="1" t="s">
        <v>11</v>
      </c>
      <c r="D62799" s="1">
        <v>3</v>
      </c>
      <c r="E62799" s="1" t="s">
        <v>12</v>
      </c>
      <c r="F62799" s="1">
        <v>1.37</v>
      </c>
      <c r="G62799" s="1">
        <v>2.9180000000000001</v>
      </c>
      <c r="H62799" s="2">
        <v>1.1793981481481482E-2</v>
      </c>
      <c r="I62799" s="3">
        <v>46173.592476851853</v>
      </c>
      <c r="J62799" s="1" t="s">
        <v>13</v>
      </c>
    </row>
    <row r="62800" spans="1:10" x14ac:dyDescent="0.25">
      <c r="A62800" s="1" t="s">
        <v>459</v>
      </c>
      <c r="B62800" s="1" t="s">
        <v>460</v>
      </c>
      <c r="C62800" s="1" t="s">
        <v>11</v>
      </c>
      <c r="D62800" s="1">
        <v>1</v>
      </c>
      <c r="E62800" s="1" t="s">
        <v>12</v>
      </c>
      <c r="F62800" s="1">
        <v>13.05</v>
      </c>
      <c r="G62800" s="1">
        <v>21.747</v>
      </c>
      <c r="H62800" s="2">
        <v>1.7858796296296296E-2</v>
      </c>
      <c r="I62800" s="3">
        <v>46173.59270833333</v>
      </c>
      <c r="J62800" s="1" t="s">
        <v>13</v>
      </c>
    </row>
    <row r="62801" spans="1:10" x14ac:dyDescent="0.25">
      <c r="A62801" s="1" t="s">
        <v>430</v>
      </c>
      <c r="B62801" s="1" t="s">
        <v>1451</v>
      </c>
      <c r="C62801" s="1" t="s">
        <v>11</v>
      </c>
      <c r="D62801" s="1">
        <v>1</v>
      </c>
      <c r="E62801" s="1" t="s">
        <v>12</v>
      </c>
      <c r="F62801" s="1">
        <v>9.4</v>
      </c>
      <c r="G62801" s="1">
        <v>12.528</v>
      </c>
      <c r="H62801" s="2">
        <v>1.0405092592592593E-2</v>
      </c>
      <c r="I62801" s="3">
        <v>46173.592812499999</v>
      </c>
      <c r="J62801" s="1" t="s">
        <v>29</v>
      </c>
    </row>
    <row r="62802" spans="1:10" x14ac:dyDescent="0.25">
      <c r="A62802" s="1" t="s">
        <v>1504</v>
      </c>
      <c r="B62802" s="1" t="s">
        <v>1505</v>
      </c>
      <c r="C62802" s="1" t="s">
        <v>16</v>
      </c>
      <c r="D62802" s="1">
        <v>2</v>
      </c>
      <c r="E62802" s="1" t="s">
        <v>12</v>
      </c>
      <c r="F62802" s="1">
        <v>9.52</v>
      </c>
      <c r="G62802" s="1">
        <v>23.800999999999998</v>
      </c>
      <c r="H62802" s="2">
        <v>9.3495370370370368E-2</v>
      </c>
      <c r="I62802" s="3">
        <v>46173.592951388891</v>
      </c>
      <c r="J62802" s="1" t="s">
        <v>17</v>
      </c>
    </row>
    <row r="62803" spans="1:10" x14ac:dyDescent="0.25">
      <c r="A62803" s="1" t="s">
        <v>783</v>
      </c>
      <c r="B62803" s="1" t="s">
        <v>784</v>
      </c>
      <c r="C62803" s="1" t="s">
        <v>11</v>
      </c>
      <c r="D62803" s="1">
        <v>1</v>
      </c>
      <c r="E62803" s="1" t="s">
        <v>12</v>
      </c>
      <c r="F62803" s="1">
        <v>10.38</v>
      </c>
      <c r="G62803" s="1">
        <v>14.827999999999999</v>
      </c>
      <c r="H62803" s="2">
        <v>1.653935185185185E-2</v>
      </c>
      <c r="I62803" s="3">
        <v>46173.59302083333</v>
      </c>
      <c r="J62803" s="1" t="s">
        <v>96</v>
      </c>
    </row>
    <row r="62804" spans="1:10" x14ac:dyDescent="0.25">
      <c r="A62804" s="1" t="s">
        <v>156</v>
      </c>
      <c r="B62804" s="1" t="s">
        <v>2202</v>
      </c>
      <c r="C62804" s="1" t="s">
        <v>16</v>
      </c>
      <c r="D62804" s="1">
        <v>1</v>
      </c>
      <c r="E62804" s="1" t="s">
        <v>12</v>
      </c>
      <c r="F62804" s="1">
        <v>19.47</v>
      </c>
      <c r="G62804" s="1">
        <v>43.27</v>
      </c>
      <c r="H62804" s="2">
        <v>0.28145833333333331</v>
      </c>
      <c r="I62804" s="3">
        <v>46173.593229166669</v>
      </c>
      <c r="J62804" s="1" t="s">
        <v>29</v>
      </c>
    </row>
    <row r="62805" spans="1:10" x14ac:dyDescent="0.25">
      <c r="A62805" s="1" t="s">
        <v>647</v>
      </c>
      <c r="B62805" s="1" t="s">
        <v>807</v>
      </c>
      <c r="C62805" s="1" t="s">
        <v>11</v>
      </c>
      <c r="D62805" s="1">
        <v>1</v>
      </c>
      <c r="E62805" s="1" t="s">
        <v>12</v>
      </c>
      <c r="F62805" s="1">
        <v>9.6300000000000008</v>
      </c>
      <c r="G62805" s="1">
        <v>16.056000000000001</v>
      </c>
      <c r="H62805" s="2">
        <v>2.6342592592592591E-2</v>
      </c>
      <c r="I62805" s="3">
        <v>46173.593391203707</v>
      </c>
      <c r="J62805" s="1" t="s">
        <v>174</v>
      </c>
    </row>
    <row r="62806" spans="1:10" x14ac:dyDescent="0.25">
      <c r="A62806" s="1" t="s">
        <v>1201</v>
      </c>
      <c r="B62806" s="1" t="s">
        <v>1713</v>
      </c>
      <c r="C62806" s="1" t="s">
        <v>16</v>
      </c>
      <c r="D62806" s="1">
        <v>2</v>
      </c>
      <c r="E62806" s="1" t="s">
        <v>12</v>
      </c>
      <c r="F62806" s="1">
        <v>15.12</v>
      </c>
      <c r="G62806" s="1">
        <v>33.6</v>
      </c>
      <c r="H62806" s="2">
        <v>0.24464120370370371</v>
      </c>
      <c r="I62806" s="3">
        <v>46173.593518518515</v>
      </c>
      <c r="J62806" s="1" t="s">
        <v>29</v>
      </c>
    </row>
    <row r="62807" spans="1:10" x14ac:dyDescent="0.25">
      <c r="A62807" s="1" t="s">
        <v>993</v>
      </c>
      <c r="B62807" s="1" t="s">
        <v>994</v>
      </c>
      <c r="C62807" s="1" t="s">
        <v>11</v>
      </c>
      <c r="D62807" s="1">
        <v>3</v>
      </c>
      <c r="E62807" s="1" t="s">
        <v>12</v>
      </c>
      <c r="F62807" s="1">
        <v>5.05</v>
      </c>
      <c r="G62807" s="1">
        <v>8.41</v>
      </c>
      <c r="H62807" s="2">
        <v>3.2141203703703707E-2</v>
      </c>
      <c r="I62807" s="3">
        <v>46173.593773148146</v>
      </c>
      <c r="J62807" s="1" t="s">
        <v>184</v>
      </c>
    </row>
    <row r="62808" spans="1:10" x14ac:dyDescent="0.25">
      <c r="A62808" s="1" t="s">
        <v>725</v>
      </c>
      <c r="B62808" s="1" t="s">
        <v>1811</v>
      </c>
      <c r="C62808" s="1" t="s">
        <v>16</v>
      </c>
      <c r="D62808" s="1">
        <v>1</v>
      </c>
      <c r="E62808" s="1" t="s">
        <v>12</v>
      </c>
      <c r="F62808" s="1">
        <v>30.32</v>
      </c>
      <c r="G62808" s="1">
        <v>67.387</v>
      </c>
      <c r="H62808" s="2">
        <v>0.23837962962962964</v>
      </c>
      <c r="I62808" s="3">
        <v>46173.593912037039</v>
      </c>
      <c r="J62808" s="1" t="s">
        <v>29</v>
      </c>
    </row>
    <row r="62809" spans="1:10" x14ac:dyDescent="0.25">
      <c r="A62809" s="1" t="s">
        <v>2200</v>
      </c>
      <c r="B62809" s="1" t="s">
        <v>2492</v>
      </c>
      <c r="C62809" s="1" t="s">
        <v>11</v>
      </c>
      <c r="D62809" s="1">
        <v>2</v>
      </c>
      <c r="E62809" s="1" t="s">
        <v>12</v>
      </c>
      <c r="F62809" s="1">
        <v>18.97</v>
      </c>
      <c r="G62809" s="1">
        <v>25.675999999999998</v>
      </c>
      <c r="H62809" s="2">
        <v>3.1956018518518516E-2</v>
      </c>
      <c r="I62809" s="3">
        <v>46173.593912037039</v>
      </c>
      <c r="J62809" s="1" t="s">
        <v>32</v>
      </c>
    </row>
    <row r="62810" spans="1:10" x14ac:dyDescent="0.25">
      <c r="A62810" s="1" t="s">
        <v>985</v>
      </c>
      <c r="B62810" s="1" t="s">
        <v>1402</v>
      </c>
      <c r="C62810" s="1" t="s">
        <v>16</v>
      </c>
      <c r="D62810" s="1">
        <v>1</v>
      </c>
      <c r="E62810" s="1" t="s">
        <v>12</v>
      </c>
      <c r="F62810" s="1">
        <v>4.68</v>
      </c>
      <c r="G62810" s="1">
        <v>9.9499999999999993</v>
      </c>
      <c r="H62810" s="2">
        <v>5.7789351851851849E-2</v>
      </c>
      <c r="I62810" s="3">
        <v>46173.5940625</v>
      </c>
      <c r="J62810" s="1" t="s">
        <v>13</v>
      </c>
    </row>
    <row r="62811" spans="1:10" x14ac:dyDescent="0.25">
      <c r="A62811" s="1" t="s">
        <v>1809</v>
      </c>
      <c r="B62811" s="1" t="s">
        <v>1810</v>
      </c>
      <c r="C62811" s="1" t="s">
        <v>11</v>
      </c>
      <c r="D62811" s="1">
        <v>3</v>
      </c>
      <c r="E62811" s="1" t="s">
        <v>12</v>
      </c>
      <c r="F62811" s="1">
        <v>4.63</v>
      </c>
      <c r="G62811" s="1">
        <v>7.7190000000000003</v>
      </c>
      <c r="H62811" s="2">
        <v>3.0833333333333334E-2</v>
      </c>
      <c r="I62811" s="3">
        <v>46173.594097222223</v>
      </c>
      <c r="J62811" s="1" t="s">
        <v>17</v>
      </c>
    </row>
    <row r="62812" spans="1:10" x14ac:dyDescent="0.25">
      <c r="A62812" s="1" t="s">
        <v>341</v>
      </c>
      <c r="B62812" s="1" t="s">
        <v>344</v>
      </c>
      <c r="C62812" s="1" t="s">
        <v>11</v>
      </c>
      <c r="D62812" s="1">
        <v>1</v>
      </c>
      <c r="E62812" s="1" t="s">
        <v>12</v>
      </c>
      <c r="F62812" s="1">
        <v>1.75</v>
      </c>
      <c r="G62812" s="1">
        <v>2.92</v>
      </c>
      <c r="H62812" s="2">
        <v>3.0671296296296297E-3</v>
      </c>
      <c r="I62812" s="3">
        <v>46173.594178240739</v>
      </c>
      <c r="J62812" s="1" t="s">
        <v>17</v>
      </c>
    </row>
    <row r="62813" spans="1:10" x14ac:dyDescent="0.25">
      <c r="A62813" s="1" t="s">
        <v>1158</v>
      </c>
      <c r="B62813" s="1" t="s">
        <v>1670</v>
      </c>
      <c r="C62813" s="1" t="s">
        <v>16</v>
      </c>
      <c r="D62813" s="1">
        <v>2</v>
      </c>
      <c r="E62813" s="1" t="s">
        <v>12</v>
      </c>
      <c r="F62813" s="1">
        <v>3.73</v>
      </c>
      <c r="G62813" s="1">
        <v>6.83</v>
      </c>
      <c r="H62813" s="2">
        <v>7.6053240740740741E-2</v>
      </c>
      <c r="I62813" s="3">
        <v>46173.594259259262</v>
      </c>
      <c r="J62813" s="1" t="s">
        <v>32</v>
      </c>
    </row>
    <row r="62814" spans="1:10" x14ac:dyDescent="0.25">
      <c r="A62814" s="1" t="s">
        <v>1066</v>
      </c>
      <c r="B62814" s="1" t="s">
        <v>1979</v>
      </c>
      <c r="C62814" s="1" t="s">
        <v>16</v>
      </c>
      <c r="D62814" s="1">
        <v>1</v>
      </c>
      <c r="E62814" s="1" t="s">
        <v>12</v>
      </c>
      <c r="F62814" s="1">
        <v>25</v>
      </c>
      <c r="G62814" s="1">
        <v>45.45</v>
      </c>
      <c r="H62814" s="2">
        <v>0.20868055555555556</v>
      </c>
      <c r="I62814" s="3">
        <v>46173.595625000002</v>
      </c>
      <c r="J62814" s="1" t="s">
        <v>105</v>
      </c>
    </row>
    <row r="62815" spans="1:10" x14ac:dyDescent="0.25">
      <c r="A62815" s="1" t="s">
        <v>1435</v>
      </c>
      <c r="B62815" s="1" t="s">
        <v>1436</v>
      </c>
      <c r="C62815" s="1" t="s">
        <v>16</v>
      </c>
      <c r="D62815" s="1">
        <v>1</v>
      </c>
      <c r="E62815" s="1" t="s">
        <v>12</v>
      </c>
      <c r="F62815" s="1">
        <v>13.33</v>
      </c>
      <c r="G62815" s="1">
        <v>20.501999999999999</v>
      </c>
      <c r="H62815" s="2">
        <v>0.11666666666666667</v>
      </c>
      <c r="I62815" s="3">
        <v>46173.595682870371</v>
      </c>
      <c r="J62815" s="1" t="s">
        <v>105</v>
      </c>
    </row>
    <row r="62816" spans="1:10" x14ac:dyDescent="0.25">
      <c r="A62816" s="1" t="s">
        <v>2009</v>
      </c>
      <c r="B62816" s="1" t="s">
        <v>2010</v>
      </c>
      <c r="C62816" s="1" t="s">
        <v>16</v>
      </c>
      <c r="D62816" s="1">
        <v>2</v>
      </c>
      <c r="E62816" s="1" t="s">
        <v>12</v>
      </c>
      <c r="F62816" s="1">
        <v>4.3499999999999996</v>
      </c>
      <c r="G62816" s="1">
        <v>10.881</v>
      </c>
      <c r="H62816" s="2">
        <v>0.12074074074074075</v>
      </c>
      <c r="I62816" s="3">
        <v>46173.595833333333</v>
      </c>
      <c r="J62816" s="1" t="s">
        <v>143</v>
      </c>
    </row>
    <row r="62817" spans="1:10" x14ac:dyDescent="0.25">
      <c r="A62817" s="1" t="s">
        <v>1547</v>
      </c>
      <c r="B62817" s="1" t="s">
        <v>1548</v>
      </c>
      <c r="C62817" s="1" t="s">
        <v>11</v>
      </c>
      <c r="D62817" s="1">
        <v>2</v>
      </c>
      <c r="E62817" s="1" t="s">
        <v>12</v>
      </c>
      <c r="F62817" s="1">
        <v>0</v>
      </c>
      <c r="G62817" s="1">
        <v>0</v>
      </c>
      <c r="H62817" s="2">
        <v>7.1759259259259259E-4</v>
      </c>
      <c r="I62817" s="3">
        <v>46173.595960648148</v>
      </c>
      <c r="J62817" s="1" t="s">
        <v>137</v>
      </c>
    </row>
    <row r="62818" spans="1:10" x14ac:dyDescent="0.25">
      <c r="A62818" s="1" t="s">
        <v>1689</v>
      </c>
      <c r="B62818" s="1" t="s">
        <v>1690</v>
      </c>
      <c r="C62818" s="1" t="s">
        <v>11</v>
      </c>
      <c r="D62818" s="1">
        <v>2</v>
      </c>
      <c r="E62818" s="1" t="s">
        <v>12</v>
      </c>
      <c r="F62818" s="1">
        <v>0</v>
      </c>
      <c r="G62818" s="1">
        <v>0</v>
      </c>
      <c r="H62818" s="2">
        <v>2.6620370370370372E-4</v>
      </c>
      <c r="I62818" s="3">
        <v>46173.596018518518</v>
      </c>
      <c r="J62818" s="1" t="s">
        <v>137</v>
      </c>
    </row>
    <row r="62819" spans="1:10" x14ac:dyDescent="0.25">
      <c r="A62819" s="1" t="s">
        <v>189</v>
      </c>
      <c r="B62819" s="1" t="s">
        <v>2323</v>
      </c>
      <c r="C62819" s="1" t="s">
        <v>11</v>
      </c>
      <c r="D62819" s="1">
        <v>1</v>
      </c>
      <c r="E62819" s="1" t="s">
        <v>12</v>
      </c>
      <c r="F62819" s="1">
        <v>25.67</v>
      </c>
      <c r="G62819" s="1">
        <v>36.667000000000002</v>
      </c>
      <c r="H62819" s="2">
        <v>4.2280092592592591E-2</v>
      </c>
      <c r="I62819" s="3">
        <v>46173.59611111111</v>
      </c>
      <c r="J62819" s="1" t="s">
        <v>23</v>
      </c>
    </row>
    <row r="62820" spans="1:10" x14ac:dyDescent="0.25">
      <c r="A62820" s="1" t="s">
        <v>897</v>
      </c>
      <c r="B62820" s="1" t="s">
        <v>898</v>
      </c>
      <c r="C62820" s="1" t="s">
        <v>11</v>
      </c>
      <c r="D62820" s="1">
        <v>1</v>
      </c>
      <c r="E62820" s="1" t="s">
        <v>12</v>
      </c>
      <c r="F62820" s="1">
        <v>18.5</v>
      </c>
      <c r="G62820" s="1">
        <v>33.634999999999998</v>
      </c>
      <c r="H62820" s="2">
        <v>3.6701388888888888E-2</v>
      </c>
      <c r="I62820" s="3">
        <v>46173.596203703702</v>
      </c>
      <c r="J62820" s="1" t="s">
        <v>105</v>
      </c>
    </row>
    <row r="62821" spans="1:10" x14ac:dyDescent="0.25">
      <c r="A62821" s="1" t="s">
        <v>619</v>
      </c>
      <c r="B62821" s="1" t="s">
        <v>620</v>
      </c>
      <c r="C62821" s="1" t="s">
        <v>16</v>
      </c>
      <c r="D62821" s="1">
        <v>2</v>
      </c>
      <c r="E62821" s="1" t="s">
        <v>12</v>
      </c>
      <c r="F62821" s="1">
        <v>4.54</v>
      </c>
      <c r="G62821" s="1">
        <v>11.36</v>
      </c>
      <c r="H62821" s="2">
        <v>0.14283564814814814</v>
      </c>
      <c r="I62821" s="3">
        <v>46173.596284722225</v>
      </c>
      <c r="J62821" s="1" t="s">
        <v>17</v>
      </c>
    </row>
    <row r="62822" spans="1:10" x14ac:dyDescent="0.25">
      <c r="A62822" s="1" t="s">
        <v>811</v>
      </c>
      <c r="B62822" s="1" t="s">
        <v>1913</v>
      </c>
      <c r="C62822" s="1" t="s">
        <v>16</v>
      </c>
      <c r="D62822" s="1">
        <v>2</v>
      </c>
      <c r="E62822" s="1" t="s">
        <v>12</v>
      </c>
      <c r="F62822" s="1">
        <v>8.94</v>
      </c>
      <c r="G62822" s="1">
        <v>19.861000000000001</v>
      </c>
      <c r="H62822" s="2">
        <v>7.7037037037037043E-2</v>
      </c>
      <c r="I62822" s="3">
        <v>46173.596539351849</v>
      </c>
      <c r="J62822" s="1" t="s">
        <v>29</v>
      </c>
    </row>
    <row r="62823" spans="1:10" x14ac:dyDescent="0.25">
      <c r="A62823" s="1" t="s">
        <v>2091</v>
      </c>
      <c r="B62823" s="1" t="s">
        <v>2427</v>
      </c>
      <c r="C62823" s="1" t="s">
        <v>16</v>
      </c>
      <c r="D62823" s="1">
        <v>1</v>
      </c>
      <c r="E62823" s="1" t="s">
        <v>12</v>
      </c>
      <c r="F62823" s="1">
        <v>9</v>
      </c>
      <c r="G62823" s="1">
        <v>20.936</v>
      </c>
      <c r="H62823" s="2">
        <v>0.12400462962962963</v>
      </c>
      <c r="I62823" s="3">
        <v>46173.597083333334</v>
      </c>
      <c r="J62823" s="1" t="s">
        <v>17</v>
      </c>
    </row>
    <row r="62824" spans="1:10" x14ac:dyDescent="0.25">
      <c r="A62824" s="1" t="s">
        <v>760</v>
      </c>
      <c r="B62824" s="1" t="s">
        <v>1645</v>
      </c>
      <c r="C62824" s="1" t="s">
        <v>16</v>
      </c>
      <c r="D62824" s="1">
        <v>1</v>
      </c>
      <c r="E62824" s="1" t="s">
        <v>12</v>
      </c>
      <c r="F62824" s="1">
        <v>15.54</v>
      </c>
      <c r="G62824" s="1">
        <v>38.859000000000002</v>
      </c>
      <c r="H62824" s="2">
        <v>0.14704861111111112</v>
      </c>
      <c r="I62824" s="3">
        <v>46173.597916666666</v>
      </c>
      <c r="J62824" s="1" t="s">
        <v>23</v>
      </c>
    </row>
    <row r="62825" spans="1:10" x14ac:dyDescent="0.25">
      <c r="A62825" s="1" t="s">
        <v>1689</v>
      </c>
      <c r="B62825" s="1" t="s">
        <v>1690</v>
      </c>
      <c r="C62825" s="1" t="s">
        <v>11</v>
      </c>
      <c r="D62825" s="1">
        <v>2</v>
      </c>
      <c r="E62825" s="1" t="s">
        <v>12</v>
      </c>
      <c r="F62825" s="1">
        <v>18.829999999999998</v>
      </c>
      <c r="G62825" s="1">
        <v>31.92</v>
      </c>
      <c r="H62825" s="2">
        <v>4.0555555555555553E-2</v>
      </c>
      <c r="I62825" s="3">
        <v>46173.597962962966</v>
      </c>
      <c r="J62825" s="1" t="s">
        <v>137</v>
      </c>
    </row>
    <row r="62826" spans="1:10" x14ac:dyDescent="0.25">
      <c r="A62826" s="1" t="s">
        <v>748</v>
      </c>
      <c r="B62826" s="1" t="s">
        <v>749</v>
      </c>
      <c r="C62826" s="1" t="s">
        <v>16</v>
      </c>
      <c r="D62826" s="1">
        <v>1</v>
      </c>
      <c r="E62826" s="1" t="s">
        <v>12</v>
      </c>
      <c r="F62826" s="1">
        <v>0</v>
      </c>
      <c r="G62826" s="1">
        <v>0</v>
      </c>
      <c r="H62826" s="2">
        <v>0</v>
      </c>
      <c r="I62826" s="3">
        <v>46173.599050925928</v>
      </c>
      <c r="J62826" s="1" t="s">
        <v>17</v>
      </c>
    </row>
    <row r="62827" spans="1:10" x14ac:dyDescent="0.25">
      <c r="A62827" s="1" t="s">
        <v>532</v>
      </c>
      <c r="B62827" s="1" t="s">
        <v>533</v>
      </c>
      <c r="C62827" s="1" t="s">
        <v>16</v>
      </c>
      <c r="D62827" s="1">
        <v>2</v>
      </c>
      <c r="E62827" s="1" t="s">
        <v>12</v>
      </c>
      <c r="F62827" s="1">
        <v>19.82</v>
      </c>
      <c r="G62827" s="1">
        <v>44.051000000000002</v>
      </c>
      <c r="H62827" s="2">
        <v>0.2751736111111111</v>
      </c>
      <c r="I62827" s="3">
        <v>46173.59946759259</v>
      </c>
      <c r="J62827" s="1" t="s">
        <v>29</v>
      </c>
    </row>
    <row r="62828" spans="1:10" x14ac:dyDescent="0.25">
      <c r="A62828" s="1" t="s">
        <v>118</v>
      </c>
      <c r="B62828" s="1" t="s">
        <v>2155</v>
      </c>
      <c r="C62828" s="1" t="s">
        <v>16</v>
      </c>
      <c r="D62828" s="1">
        <v>2</v>
      </c>
      <c r="E62828" s="1" t="s">
        <v>12</v>
      </c>
      <c r="F62828" s="1">
        <v>0</v>
      </c>
      <c r="G62828" s="1">
        <v>0.01</v>
      </c>
      <c r="H62828" s="2">
        <v>1.8518518518518518E-4</v>
      </c>
      <c r="I62828" s="3">
        <v>46173.599814814814</v>
      </c>
      <c r="J62828" s="1" t="s">
        <v>60</v>
      </c>
    </row>
    <row r="62829" spans="1:10" x14ac:dyDescent="0.25">
      <c r="A62829" s="1" t="s">
        <v>189</v>
      </c>
      <c r="B62829" s="1" t="s">
        <v>190</v>
      </c>
      <c r="C62829" s="1" t="s">
        <v>11</v>
      </c>
      <c r="D62829" s="1">
        <v>1</v>
      </c>
      <c r="E62829" s="1" t="s">
        <v>12</v>
      </c>
      <c r="F62829" s="1">
        <v>13.7</v>
      </c>
      <c r="G62829" s="1">
        <v>19.573</v>
      </c>
      <c r="H62829" s="2">
        <v>2.1446759259259259E-2</v>
      </c>
      <c r="I62829" s="3">
        <v>46173.600243055553</v>
      </c>
      <c r="J62829" s="1" t="s">
        <v>23</v>
      </c>
    </row>
    <row r="62830" spans="1:10" x14ac:dyDescent="0.25">
      <c r="A62830" s="1" t="s">
        <v>1648</v>
      </c>
      <c r="B62830" s="1" t="s">
        <v>1649</v>
      </c>
      <c r="C62830" s="1" t="s">
        <v>16</v>
      </c>
      <c r="D62830" s="1">
        <v>1</v>
      </c>
      <c r="E62830" s="1" t="s">
        <v>12</v>
      </c>
      <c r="F62830" s="1">
        <v>8.0299999999999994</v>
      </c>
      <c r="G62830" s="1">
        <v>17.582000000000001</v>
      </c>
      <c r="H62830" s="2">
        <v>7.0856481481481479E-2</v>
      </c>
      <c r="I62830" s="3">
        <v>46173.60050925926</v>
      </c>
      <c r="J62830" s="1" t="s">
        <v>32</v>
      </c>
    </row>
    <row r="62831" spans="1:10" x14ac:dyDescent="0.25">
      <c r="A62831" s="1" t="s">
        <v>141</v>
      </c>
      <c r="B62831" s="1" t="s">
        <v>142</v>
      </c>
      <c r="C62831" s="1" t="s">
        <v>16</v>
      </c>
      <c r="D62831" s="1">
        <v>1</v>
      </c>
      <c r="E62831" s="1" t="s">
        <v>12</v>
      </c>
      <c r="F62831" s="1">
        <v>4.16</v>
      </c>
      <c r="G62831" s="1">
        <v>10.401999999999999</v>
      </c>
      <c r="H62831" s="2">
        <v>3.7986111111111109E-2</v>
      </c>
      <c r="I62831" s="3">
        <v>46173.600543981483</v>
      </c>
      <c r="J62831" s="1" t="s">
        <v>143</v>
      </c>
    </row>
    <row r="62832" spans="1:10" x14ac:dyDescent="0.25">
      <c r="A62832" s="1" t="s">
        <v>532</v>
      </c>
      <c r="B62832" s="1" t="s">
        <v>1476</v>
      </c>
      <c r="C62832" s="1" t="s">
        <v>16</v>
      </c>
      <c r="D62832" s="1">
        <v>2</v>
      </c>
      <c r="E62832" s="1" t="s">
        <v>12</v>
      </c>
      <c r="F62832" s="1">
        <v>8.3699999999999992</v>
      </c>
      <c r="G62832" s="1">
        <v>18.602</v>
      </c>
      <c r="H62832" s="2">
        <v>0.13163194444444445</v>
      </c>
      <c r="I62832" s="3">
        <v>46173.600787037038</v>
      </c>
      <c r="J62832" s="1" t="s">
        <v>29</v>
      </c>
    </row>
    <row r="62833" spans="1:10" x14ac:dyDescent="0.25">
      <c r="A62833" s="1" t="s">
        <v>427</v>
      </c>
      <c r="B62833" s="1" t="s">
        <v>796</v>
      </c>
      <c r="C62833" s="1" t="s">
        <v>11</v>
      </c>
      <c r="D62833" s="1">
        <v>1</v>
      </c>
      <c r="E62833" s="1" t="s">
        <v>12</v>
      </c>
      <c r="F62833" s="1">
        <v>42.09</v>
      </c>
      <c r="G62833" s="1">
        <v>58.7</v>
      </c>
      <c r="H62833" s="2">
        <v>5.2418981481481483E-2</v>
      </c>
      <c r="I62833" s="3">
        <v>46173.600972222222</v>
      </c>
      <c r="J62833" s="1" t="s">
        <v>32</v>
      </c>
    </row>
    <row r="62834" spans="1:10" x14ac:dyDescent="0.25">
      <c r="A62834" s="1" t="s">
        <v>1117</v>
      </c>
      <c r="B62834" s="1" t="s">
        <v>1151</v>
      </c>
      <c r="C62834" s="1" t="s">
        <v>11</v>
      </c>
      <c r="D62834" s="1">
        <v>3</v>
      </c>
      <c r="E62834" s="1" t="s">
        <v>12</v>
      </c>
      <c r="F62834" s="1">
        <v>56.31</v>
      </c>
      <c r="G62834" s="1">
        <v>8.4149999999999991</v>
      </c>
      <c r="H62834" s="2">
        <v>8.0844907407407407E-2</v>
      </c>
      <c r="I62834" s="3">
        <v>46173.601041666669</v>
      </c>
      <c r="J62834" s="1" t="s">
        <v>140</v>
      </c>
    </row>
    <row r="62835" spans="1:10" x14ac:dyDescent="0.25">
      <c r="A62835" s="1" t="s">
        <v>92</v>
      </c>
      <c r="B62835" s="1" t="s">
        <v>1122</v>
      </c>
      <c r="C62835" s="1" t="s">
        <v>16</v>
      </c>
      <c r="D62835" s="1">
        <v>2</v>
      </c>
      <c r="E62835" s="1" t="s">
        <v>12</v>
      </c>
      <c r="F62835" s="1">
        <v>17.059999999999999</v>
      </c>
      <c r="G62835" s="1">
        <v>42.64</v>
      </c>
      <c r="H62835" s="2">
        <v>0.25762731481481482</v>
      </c>
      <c r="I62835" s="3">
        <v>46173.601261574076</v>
      </c>
      <c r="J62835" s="1" t="s">
        <v>23</v>
      </c>
    </row>
    <row r="62836" spans="1:10" x14ac:dyDescent="0.25">
      <c r="A62836" s="1" t="s">
        <v>794</v>
      </c>
      <c r="B62836" s="1" t="s">
        <v>795</v>
      </c>
      <c r="C62836" s="1" t="s">
        <v>16</v>
      </c>
      <c r="D62836" s="1">
        <v>1</v>
      </c>
      <c r="E62836" s="1" t="s">
        <v>12</v>
      </c>
      <c r="F62836" s="1">
        <v>5.7</v>
      </c>
      <c r="G62836" s="1">
        <v>11.75</v>
      </c>
      <c r="H62836" s="2">
        <v>0.14061342592592593</v>
      </c>
      <c r="I62836" s="3">
        <v>46173.602013888885</v>
      </c>
      <c r="J62836" s="1" t="s">
        <v>32</v>
      </c>
    </row>
    <row r="62837" spans="1:10" x14ac:dyDescent="0.25">
      <c r="A62837" s="1" t="s">
        <v>1066</v>
      </c>
      <c r="B62837" s="1" t="s">
        <v>1155</v>
      </c>
      <c r="C62837" s="1" t="s">
        <v>11</v>
      </c>
      <c r="D62837" s="1">
        <v>1</v>
      </c>
      <c r="E62837" s="1" t="s">
        <v>12</v>
      </c>
      <c r="F62837" s="1">
        <v>17.05</v>
      </c>
      <c r="G62837" s="1">
        <v>31.001999999999999</v>
      </c>
      <c r="H62837" s="2">
        <v>2.8564814814814814E-2</v>
      </c>
      <c r="I62837" s="3">
        <v>46173.602037037039</v>
      </c>
      <c r="J62837" s="1" t="s">
        <v>105</v>
      </c>
    </row>
    <row r="62838" spans="1:10" x14ac:dyDescent="0.25">
      <c r="A62838" s="1" t="s">
        <v>249</v>
      </c>
      <c r="B62838" s="1" t="s">
        <v>250</v>
      </c>
      <c r="C62838" s="1" t="s">
        <v>11</v>
      </c>
      <c r="D62838" s="1">
        <v>1</v>
      </c>
      <c r="E62838" s="1" t="s">
        <v>12</v>
      </c>
      <c r="F62838" s="1">
        <v>7.25</v>
      </c>
      <c r="G62838" s="1">
        <v>18.132000000000001</v>
      </c>
      <c r="H62838" s="2">
        <v>2.5138888888888888E-2</v>
      </c>
      <c r="I62838" s="3">
        <v>46173.602129629631</v>
      </c>
      <c r="J62838" s="1" t="s">
        <v>85</v>
      </c>
    </row>
    <row r="62839" spans="1:10" x14ac:dyDescent="0.25">
      <c r="A62839" s="1" t="s">
        <v>2368</v>
      </c>
      <c r="B62839" s="1" t="s">
        <v>2369</v>
      </c>
      <c r="C62839" s="1" t="s">
        <v>11</v>
      </c>
      <c r="D62839" s="1">
        <v>2</v>
      </c>
      <c r="E62839" s="1" t="s">
        <v>12</v>
      </c>
      <c r="F62839" s="1">
        <v>5.99</v>
      </c>
      <c r="G62839" s="1">
        <v>9.9879999999999995</v>
      </c>
      <c r="H62839" s="2">
        <v>1.6296296296296295E-2</v>
      </c>
      <c r="I62839" s="3">
        <v>46173.602800925924</v>
      </c>
      <c r="J62839" s="1" t="s">
        <v>184</v>
      </c>
    </row>
    <row r="62840" spans="1:10" x14ac:dyDescent="0.25">
      <c r="A62840" s="1" t="s">
        <v>230</v>
      </c>
      <c r="B62840" s="1" t="s">
        <v>231</v>
      </c>
      <c r="C62840" s="1" t="s">
        <v>16</v>
      </c>
      <c r="D62840" s="1">
        <v>1</v>
      </c>
      <c r="E62840" s="1" t="s">
        <v>12</v>
      </c>
      <c r="F62840" s="1">
        <v>15.45</v>
      </c>
      <c r="G62840" s="1">
        <v>35.929000000000002</v>
      </c>
      <c r="H62840" s="2">
        <v>0.28748842592592594</v>
      </c>
      <c r="I62840" s="3">
        <v>46173.602870370371</v>
      </c>
      <c r="J62840" s="1" t="s">
        <v>26</v>
      </c>
    </row>
    <row r="62841" spans="1:10" x14ac:dyDescent="0.25">
      <c r="A62841" s="1" t="s">
        <v>341</v>
      </c>
      <c r="B62841" s="1" t="s">
        <v>344</v>
      </c>
      <c r="C62841" s="1" t="s">
        <v>11</v>
      </c>
      <c r="D62841" s="1">
        <v>1</v>
      </c>
      <c r="E62841" s="1" t="s">
        <v>12</v>
      </c>
      <c r="F62841" s="1">
        <v>18.18</v>
      </c>
      <c r="G62841" s="1">
        <v>30.295000000000002</v>
      </c>
      <c r="H62841" s="2">
        <v>3.6238425925925924E-2</v>
      </c>
      <c r="I62841" s="3">
        <v>46173.602951388886</v>
      </c>
      <c r="J62841" s="1" t="s">
        <v>17</v>
      </c>
    </row>
    <row r="62842" spans="1:10" x14ac:dyDescent="0.25">
      <c r="A62842" s="1" t="s">
        <v>704</v>
      </c>
      <c r="B62842" s="1" t="s">
        <v>705</v>
      </c>
      <c r="C62842" s="1" t="s">
        <v>11</v>
      </c>
      <c r="D62842" s="1">
        <v>3</v>
      </c>
      <c r="E62842" s="1" t="s">
        <v>12</v>
      </c>
      <c r="F62842" s="1">
        <v>6.99</v>
      </c>
      <c r="G62842" s="1">
        <v>14.882</v>
      </c>
      <c r="H62842" s="2">
        <v>9.4571759259259258E-2</v>
      </c>
      <c r="I62842" s="3">
        <v>46173.602951388886</v>
      </c>
      <c r="J62842" s="1" t="s">
        <v>13</v>
      </c>
    </row>
    <row r="62843" spans="1:10" x14ac:dyDescent="0.25">
      <c r="A62843" s="1" t="s">
        <v>865</v>
      </c>
      <c r="B62843" s="1" t="s">
        <v>866</v>
      </c>
      <c r="C62843" s="1" t="s">
        <v>16</v>
      </c>
      <c r="D62843" s="1">
        <v>1</v>
      </c>
      <c r="E62843" s="1" t="s">
        <v>12</v>
      </c>
      <c r="F62843" s="1">
        <v>4.84</v>
      </c>
      <c r="G62843" s="1">
        <v>10.84</v>
      </c>
      <c r="H62843" s="2">
        <v>6.190972222222222E-2</v>
      </c>
      <c r="I62843" s="3">
        <v>46173.602997685186</v>
      </c>
      <c r="J62843" s="1" t="s">
        <v>32</v>
      </c>
    </row>
    <row r="62844" spans="1:10" x14ac:dyDescent="0.25">
      <c r="A62844" s="1" t="s">
        <v>56</v>
      </c>
      <c r="B62844" s="1" t="s">
        <v>274</v>
      </c>
      <c r="C62844" s="1" t="s">
        <v>11</v>
      </c>
      <c r="D62844" s="1">
        <v>2</v>
      </c>
      <c r="E62844" s="1" t="s">
        <v>12</v>
      </c>
      <c r="F62844" s="1">
        <v>13</v>
      </c>
      <c r="G62844" s="1">
        <v>18.568000000000001</v>
      </c>
      <c r="H62844" s="2">
        <v>2.2303240740740742E-2</v>
      </c>
      <c r="I62844" s="3">
        <v>46173.603263888886</v>
      </c>
      <c r="J62844" s="1" t="s">
        <v>46</v>
      </c>
    </row>
    <row r="62845" spans="1:10" x14ac:dyDescent="0.25">
      <c r="A62845" s="1" t="s">
        <v>400</v>
      </c>
      <c r="B62845" s="1" t="s">
        <v>1064</v>
      </c>
      <c r="C62845" s="1" t="s">
        <v>11</v>
      </c>
      <c r="D62845" s="1">
        <v>1</v>
      </c>
      <c r="E62845" s="1" t="s">
        <v>12</v>
      </c>
      <c r="F62845" s="1">
        <v>18.149999999999999</v>
      </c>
      <c r="G62845" s="1">
        <v>27.92</v>
      </c>
      <c r="H62845" s="2">
        <v>2.6203703703703705E-2</v>
      </c>
      <c r="I62845" s="3">
        <v>46173.603310185186</v>
      </c>
      <c r="J62845" s="1" t="s">
        <v>60</v>
      </c>
    </row>
    <row r="62846" spans="1:10" x14ac:dyDescent="0.25">
      <c r="A62846" s="1" t="s">
        <v>317</v>
      </c>
      <c r="B62846" s="1" t="s">
        <v>952</v>
      </c>
      <c r="C62846" s="1" t="s">
        <v>16</v>
      </c>
      <c r="D62846" s="1">
        <v>2</v>
      </c>
      <c r="E62846" s="1" t="s">
        <v>12</v>
      </c>
      <c r="F62846" s="1">
        <v>22.51</v>
      </c>
      <c r="G62846" s="1">
        <v>53.597999999999999</v>
      </c>
      <c r="H62846" s="2">
        <v>0.20261574074074074</v>
      </c>
      <c r="I62846" s="3">
        <v>46173.603333333333</v>
      </c>
      <c r="J62846" s="1" t="s">
        <v>37</v>
      </c>
    </row>
    <row r="62847" spans="1:10" x14ac:dyDescent="0.25">
      <c r="A62847" s="1" t="s">
        <v>1400</v>
      </c>
      <c r="B62847" s="1" t="s">
        <v>1698</v>
      </c>
      <c r="C62847" s="1" t="s">
        <v>11</v>
      </c>
      <c r="D62847" s="1">
        <v>1</v>
      </c>
      <c r="E62847" s="1" t="s">
        <v>12</v>
      </c>
      <c r="F62847" s="1">
        <v>3.29</v>
      </c>
      <c r="G62847" s="1">
        <v>4.7050000000000001</v>
      </c>
      <c r="H62847" s="2">
        <v>7.9976851851851858E-3</v>
      </c>
      <c r="I62847" s="3">
        <v>46173.603437500002</v>
      </c>
      <c r="J62847" s="1" t="s">
        <v>23</v>
      </c>
    </row>
    <row r="62848" spans="1:10" x14ac:dyDescent="0.25">
      <c r="A62848" s="1" t="s">
        <v>1167</v>
      </c>
      <c r="B62848" s="1" t="s">
        <v>1168</v>
      </c>
      <c r="C62848" s="1" t="s">
        <v>11</v>
      </c>
      <c r="D62848" s="1">
        <v>3</v>
      </c>
      <c r="E62848" s="1" t="s">
        <v>12</v>
      </c>
      <c r="F62848" s="1">
        <v>8.08</v>
      </c>
      <c r="G62848" s="1">
        <v>17.190000000000001</v>
      </c>
      <c r="H62848" s="2">
        <v>7.9351851851851854E-2</v>
      </c>
      <c r="I62848" s="3">
        <v>46173.603541666664</v>
      </c>
      <c r="J62848" s="1" t="s">
        <v>13</v>
      </c>
    </row>
    <row r="62849" spans="1:10" x14ac:dyDescent="0.25">
      <c r="A62849" s="1" t="s">
        <v>1930</v>
      </c>
      <c r="B62849" s="1" t="s">
        <v>1931</v>
      </c>
      <c r="C62849" s="1" t="s">
        <v>11</v>
      </c>
      <c r="D62849" s="1">
        <v>2</v>
      </c>
      <c r="E62849" s="1" t="s">
        <v>12</v>
      </c>
      <c r="F62849" s="1">
        <v>0</v>
      </c>
      <c r="G62849" s="1">
        <v>0</v>
      </c>
      <c r="H62849" s="2">
        <v>7.1759259259259259E-4</v>
      </c>
      <c r="I62849" s="3">
        <v>46173.604791666665</v>
      </c>
      <c r="J62849" s="1" t="s">
        <v>137</v>
      </c>
    </row>
    <row r="62850" spans="1:10" x14ac:dyDescent="0.25">
      <c r="A62850" s="1" t="s">
        <v>1158</v>
      </c>
      <c r="B62850" s="1" t="s">
        <v>2103</v>
      </c>
      <c r="C62850" s="1" t="s">
        <v>16</v>
      </c>
      <c r="D62850" s="1">
        <v>1</v>
      </c>
      <c r="E62850" s="1" t="s">
        <v>12</v>
      </c>
      <c r="F62850" s="1">
        <v>0</v>
      </c>
      <c r="G62850" s="1">
        <v>0.03</v>
      </c>
      <c r="H62850" s="2">
        <v>3.8194444444444446E-4</v>
      </c>
      <c r="I62850" s="3">
        <v>46173.605023148149</v>
      </c>
      <c r="J62850" s="1" t="s">
        <v>32</v>
      </c>
    </row>
    <row r="62851" spans="1:10" x14ac:dyDescent="0.25">
      <c r="A62851" s="1" t="s">
        <v>518</v>
      </c>
      <c r="B62851" s="1" t="s">
        <v>519</v>
      </c>
      <c r="C62851" s="1" t="s">
        <v>11</v>
      </c>
      <c r="D62851" s="1">
        <v>1</v>
      </c>
      <c r="E62851" s="1" t="s">
        <v>12</v>
      </c>
      <c r="F62851" s="1">
        <v>7.07</v>
      </c>
      <c r="G62851" s="1">
        <v>12.852</v>
      </c>
      <c r="H62851" s="2">
        <v>1.5266203703703704E-2</v>
      </c>
      <c r="I62851" s="3">
        <v>46173.605347222219</v>
      </c>
      <c r="J62851" s="1" t="s">
        <v>105</v>
      </c>
    </row>
    <row r="62852" spans="1:10" x14ac:dyDescent="0.25">
      <c r="A62852" s="1" t="s">
        <v>44</v>
      </c>
      <c r="B62852" s="1" t="s">
        <v>850</v>
      </c>
      <c r="C62852" s="1" t="s">
        <v>16</v>
      </c>
      <c r="D62852" s="1">
        <v>2</v>
      </c>
      <c r="E62852" s="1" t="s">
        <v>12</v>
      </c>
      <c r="F62852" s="1">
        <v>15.27</v>
      </c>
      <c r="G62852" s="1">
        <v>30.53</v>
      </c>
      <c r="H62852" s="2">
        <v>0.27878472222222223</v>
      </c>
      <c r="I62852" s="3">
        <v>46173.605856481481</v>
      </c>
      <c r="J62852" s="1" t="s">
        <v>46</v>
      </c>
    </row>
    <row r="62853" spans="1:10" x14ac:dyDescent="0.25">
      <c r="A62853" s="1" t="s">
        <v>736</v>
      </c>
      <c r="B62853" s="1" t="s">
        <v>737</v>
      </c>
      <c r="C62853" s="1" t="s">
        <v>16</v>
      </c>
      <c r="D62853" s="1">
        <v>1</v>
      </c>
      <c r="E62853" s="1" t="s">
        <v>12</v>
      </c>
      <c r="F62853" s="1">
        <v>8.1</v>
      </c>
      <c r="G62853" s="1">
        <v>17.744</v>
      </c>
      <c r="H62853" s="2">
        <v>6.8298611111111115E-2</v>
      </c>
      <c r="I62853" s="3">
        <v>46173.605914351851</v>
      </c>
      <c r="J62853" s="1" t="s">
        <v>32</v>
      </c>
    </row>
    <row r="62854" spans="1:10" x14ac:dyDescent="0.25">
      <c r="A62854" s="1" t="s">
        <v>656</v>
      </c>
      <c r="B62854" s="1" t="s">
        <v>2422</v>
      </c>
      <c r="C62854" s="1" t="s">
        <v>11</v>
      </c>
      <c r="D62854" s="1">
        <v>1</v>
      </c>
      <c r="E62854" s="1" t="s">
        <v>12</v>
      </c>
      <c r="F62854" s="1">
        <v>14.18</v>
      </c>
      <c r="G62854" s="1">
        <v>18.91</v>
      </c>
      <c r="H62854" s="2">
        <v>1.8553240740740742E-2</v>
      </c>
      <c r="I62854" s="3">
        <v>46173.606296296297</v>
      </c>
      <c r="J62854" s="1" t="s">
        <v>29</v>
      </c>
    </row>
    <row r="62855" spans="1:10" x14ac:dyDescent="0.25">
      <c r="A62855" s="1" t="s">
        <v>1224</v>
      </c>
      <c r="B62855" s="1" t="s">
        <v>1225</v>
      </c>
      <c r="C62855" s="1" t="s">
        <v>16</v>
      </c>
      <c r="D62855" s="1">
        <v>2</v>
      </c>
      <c r="E62855" s="1" t="s">
        <v>12</v>
      </c>
      <c r="F62855" s="1">
        <v>21.07</v>
      </c>
      <c r="G62855" s="1">
        <v>43.89</v>
      </c>
      <c r="H62855" s="2">
        <v>0.26192129629629629</v>
      </c>
      <c r="I62855" s="3">
        <v>46173.606400462966</v>
      </c>
      <c r="J62855" s="1" t="s">
        <v>20</v>
      </c>
    </row>
    <row r="62856" spans="1:10" x14ac:dyDescent="0.25">
      <c r="A62856" s="1" t="s">
        <v>1950</v>
      </c>
      <c r="B62856" s="1" t="s">
        <v>1951</v>
      </c>
      <c r="C62856" s="1" t="s">
        <v>16</v>
      </c>
      <c r="D62856" s="1">
        <v>1</v>
      </c>
      <c r="E62856" s="1" t="s">
        <v>12</v>
      </c>
      <c r="F62856" s="1">
        <v>2.3199999999999998</v>
      </c>
      <c r="G62856" s="1">
        <v>2.2189999999999999</v>
      </c>
      <c r="H62856" s="2">
        <v>1.3113425925925926E-2</v>
      </c>
      <c r="I62856" s="3">
        <v>46173.606550925928</v>
      </c>
      <c r="J62856" s="1" t="s">
        <v>82</v>
      </c>
    </row>
    <row r="62857" spans="1:10" x14ac:dyDescent="0.25">
      <c r="A62857" s="1" t="s">
        <v>1048</v>
      </c>
      <c r="B62857" s="1" t="s">
        <v>1049</v>
      </c>
      <c r="C62857" s="1" t="s">
        <v>11</v>
      </c>
      <c r="D62857" s="1">
        <v>1</v>
      </c>
      <c r="E62857" s="1" t="s">
        <v>12</v>
      </c>
      <c r="F62857" s="1">
        <v>36.630000000000003</v>
      </c>
      <c r="G62857" s="1">
        <v>47.509</v>
      </c>
      <c r="H62857" s="2">
        <v>4.0625000000000001E-2</v>
      </c>
      <c r="I62857" s="3">
        <v>46173.606805555559</v>
      </c>
      <c r="J62857" s="1" t="s">
        <v>146</v>
      </c>
    </row>
    <row r="62858" spans="1:10" x14ac:dyDescent="0.25">
      <c r="A62858" s="1" t="s">
        <v>1226</v>
      </c>
      <c r="B62858" s="1" t="s">
        <v>1227</v>
      </c>
      <c r="C62858" s="1" t="s">
        <v>16</v>
      </c>
      <c r="D62858" s="1">
        <v>1</v>
      </c>
      <c r="E62858" s="1" t="s">
        <v>12</v>
      </c>
      <c r="F62858" s="1">
        <v>15.13</v>
      </c>
      <c r="G62858" s="1">
        <v>33.630000000000003</v>
      </c>
      <c r="H62858" s="2">
        <v>0.15855324074074073</v>
      </c>
      <c r="I62858" s="3">
        <v>46173.60696759259</v>
      </c>
      <c r="J62858" s="1" t="s">
        <v>140</v>
      </c>
    </row>
    <row r="62859" spans="1:10" x14ac:dyDescent="0.25">
      <c r="A62859" s="1" t="s">
        <v>243</v>
      </c>
      <c r="B62859" s="1" t="s">
        <v>253</v>
      </c>
      <c r="C62859" s="1" t="s">
        <v>11</v>
      </c>
      <c r="D62859" s="1">
        <v>1</v>
      </c>
      <c r="E62859" s="1" t="s">
        <v>12</v>
      </c>
      <c r="F62859" s="1">
        <v>19.760000000000002</v>
      </c>
      <c r="G62859" s="1">
        <v>32.4</v>
      </c>
      <c r="H62859" s="2">
        <v>3.3067129629629627E-2</v>
      </c>
      <c r="I62859" s="3">
        <v>46173.606990740744</v>
      </c>
      <c r="J62859" s="1" t="s">
        <v>26</v>
      </c>
    </row>
    <row r="62860" spans="1:10" x14ac:dyDescent="0.25">
      <c r="A62860" s="1" t="s">
        <v>637</v>
      </c>
      <c r="B62860" s="1" t="s">
        <v>757</v>
      </c>
      <c r="C62860" s="1" t="s">
        <v>11</v>
      </c>
      <c r="D62860" s="1">
        <v>1</v>
      </c>
      <c r="E62860" s="1" t="s">
        <v>12</v>
      </c>
      <c r="F62860" s="1">
        <v>20.54</v>
      </c>
      <c r="G62860" s="1">
        <v>34.225000000000001</v>
      </c>
      <c r="H62860" s="2">
        <v>3.1956018518518516E-2</v>
      </c>
      <c r="I62860" s="3">
        <v>46173.607291666667</v>
      </c>
      <c r="J62860" s="1" t="s">
        <v>13</v>
      </c>
    </row>
    <row r="62861" spans="1:10" x14ac:dyDescent="0.25">
      <c r="A62861" s="1" t="s">
        <v>1711</v>
      </c>
      <c r="B62861" s="1" t="s">
        <v>1712</v>
      </c>
      <c r="C62861" s="1" t="s">
        <v>16</v>
      </c>
      <c r="D62861" s="1">
        <v>2</v>
      </c>
      <c r="E62861" s="1" t="s">
        <v>12</v>
      </c>
      <c r="F62861" s="1">
        <v>0</v>
      </c>
      <c r="G62861" s="1">
        <v>0</v>
      </c>
      <c r="H62861" s="2">
        <v>0</v>
      </c>
      <c r="I62861" s="3">
        <v>46173.607638888891</v>
      </c>
      <c r="J62861" s="1" t="s">
        <v>32</v>
      </c>
    </row>
    <row r="62862" spans="1:10" x14ac:dyDescent="0.25">
      <c r="A62862" s="1" t="s">
        <v>1930</v>
      </c>
      <c r="B62862" s="1" t="s">
        <v>1931</v>
      </c>
      <c r="C62862" s="1" t="s">
        <v>11</v>
      </c>
      <c r="D62862" s="1">
        <v>2</v>
      </c>
      <c r="E62862" s="1" t="s">
        <v>12</v>
      </c>
      <c r="F62862" s="1">
        <v>18.239999999999998</v>
      </c>
      <c r="G62862" s="1">
        <v>30.92</v>
      </c>
      <c r="H62862" s="2">
        <v>3.6585648148148145E-2</v>
      </c>
      <c r="I62862" s="3">
        <v>46173.607719907406</v>
      </c>
      <c r="J62862" s="1" t="s">
        <v>137</v>
      </c>
    </row>
    <row r="62863" spans="1:10" x14ac:dyDescent="0.25">
      <c r="A62863" s="1" t="s">
        <v>341</v>
      </c>
      <c r="B62863" s="1" t="s">
        <v>344</v>
      </c>
      <c r="C62863" s="1" t="s">
        <v>11</v>
      </c>
      <c r="D62863" s="1">
        <v>3</v>
      </c>
      <c r="E62863" s="1" t="s">
        <v>12</v>
      </c>
      <c r="F62863" s="1">
        <v>6.58</v>
      </c>
      <c r="G62863" s="1">
        <v>10.968</v>
      </c>
      <c r="H62863" s="2">
        <v>3.9259259259259258E-2</v>
      </c>
      <c r="I62863" s="3">
        <v>46173.607986111114</v>
      </c>
      <c r="J62863" s="1" t="s">
        <v>17</v>
      </c>
    </row>
    <row r="62864" spans="1:10" x14ac:dyDescent="0.25">
      <c r="A62864" s="1" t="s">
        <v>9</v>
      </c>
      <c r="B62864" s="1" t="s">
        <v>68</v>
      </c>
      <c r="C62864" s="1" t="s">
        <v>11</v>
      </c>
      <c r="D62864" s="1">
        <v>1</v>
      </c>
      <c r="E62864" s="1" t="s">
        <v>12</v>
      </c>
      <c r="F62864" s="1">
        <v>8.77</v>
      </c>
      <c r="G62864" s="1">
        <v>14.62</v>
      </c>
      <c r="H62864" s="2">
        <v>2.5416666666666667E-2</v>
      </c>
      <c r="I62864" s="3">
        <v>46173.608113425929</v>
      </c>
      <c r="J62864" s="1" t="s">
        <v>13</v>
      </c>
    </row>
    <row r="62865" spans="1:10" x14ac:dyDescent="0.25">
      <c r="A62865" s="1" t="s">
        <v>1021</v>
      </c>
      <c r="B62865" s="1" t="s">
        <v>1022</v>
      </c>
      <c r="C62865" s="1" t="s">
        <v>16</v>
      </c>
      <c r="D62865" s="1">
        <v>1</v>
      </c>
      <c r="E62865" s="1" t="s">
        <v>12</v>
      </c>
      <c r="F62865" s="1">
        <v>11.96</v>
      </c>
      <c r="G62865" s="1">
        <v>29.895</v>
      </c>
      <c r="H62865" s="2">
        <v>0.12490740740740741</v>
      </c>
      <c r="I62865" s="3">
        <v>46173.608634259261</v>
      </c>
      <c r="J62865" s="1" t="s">
        <v>143</v>
      </c>
    </row>
    <row r="62866" spans="1:10" x14ac:dyDescent="0.25">
      <c r="A62866" s="1" t="s">
        <v>564</v>
      </c>
      <c r="B62866" s="1" t="s">
        <v>565</v>
      </c>
      <c r="C62866" s="1" t="s">
        <v>16</v>
      </c>
      <c r="D62866" s="1">
        <v>1</v>
      </c>
      <c r="E62866" s="1" t="s">
        <v>12</v>
      </c>
      <c r="F62866" s="1">
        <v>4.12</v>
      </c>
      <c r="G62866" s="1">
        <v>7.8</v>
      </c>
      <c r="H62866" s="2">
        <v>8.4988425925925926E-2</v>
      </c>
      <c r="I62866" s="3">
        <v>46173.608969907407</v>
      </c>
      <c r="J62866" s="1" t="s">
        <v>32</v>
      </c>
    </row>
    <row r="62867" spans="1:10" x14ac:dyDescent="0.25">
      <c r="A62867" s="1" t="s">
        <v>1504</v>
      </c>
      <c r="B62867" s="1" t="s">
        <v>1505</v>
      </c>
      <c r="C62867" s="1" t="s">
        <v>16</v>
      </c>
      <c r="D62867" s="1">
        <v>1</v>
      </c>
      <c r="E62867" s="1" t="s">
        <v>12</v>
      </c>
      <c r="F62867" s="1">
        <v>3.5</v>
      </c>
      <c r="G62867" s="1">
        <v>8.75</v>
      </c>
      <c r="H62867" s="2">
        <v>5.3854166666666668E-2</v>
      </c>
      <c r="I62867" s="3">
        <v>46173.609189814815</v>
      </c>
      <c r="J62867" s="1" t="s">
        <v>17</v>
      </c>
    </row>
    <row r="62868" spans="1:10" x14ac:dyDescent="0.25">
      <c r="A62868" s="1" t="s">
        <v>549</v>
      </c>
      <c r="B62868" s="1" t="s">
        <v>868</v>
      </c>
      <c r="C62868" s="1" t="s">
        <v>11</v>
      </c>
      <c r="D62868" s="1">
        <v>1</v>
      </c>
      <c r="E62868" s="1" t="s">
        <v>12</v>
      </c>
      <c r="F62868" s="1">
        <v>10.34</v>
      </c>
      <c r="G62868" s="1">
        <v>17.236000000000001</v>
      </c>
      <c r="H62868" s="2">
        <v>1.457175925925926E-2</v>
      </c>
      <c r="I62868" s="3">
        <v>46173.609305555554</v>
      </c>
      <c r="J62868" s="1" t="s">
        <v>13</v>
      </c>
    </row>
    <row r="62869" spans="1:10" x14ac:dyDescent="0.25">
      <c r="A62869" s="1" t="s">
        <v>762</v>
      </c>
      <c r="B62869" s="1" t="s">
        <v>763</v>
      </c>
      <c r="C62869" s="1" t="s">
        <v>16</v>
      </c>
      <c r="D62869" s="1">
        <v>1</v>
      </c>
      <c r="E62869" s="1" t="s">
        <v>12</v>
      </c>
      <c r="F62869" s="1">
        <v>3.95</v>
      </c>
      <c r="G62869" s="1">
        <v>7.37</v>
      </c>
      <c r="H62869" s="2">
        <v>3.1203703703703702E-2</v>
      </c>
      <c r="I62869" s="3">
        <v>46173.609722222223</v>
      </c>
      <c r="J62869" s="1" t="s">
        <v>32</v>
      </c>
    </row>
    <row r="62870" spans="1:10" x14ac:dyDescent="0.25">
      <c r="A62870" s="1" t="s">
        <v>216</v>
      </c>
      <c r="B62870" s="1" t="s">
        <v>845</v>
      </c>
      <c r="C62870" s="1" t="s">
        <v>11</v>
      </c>
      <c r="D62870" s="1">
        <v>2</v>
      </c>
      <c r="E62870" s="1" t="s">
        <v>12</v>
      </c>
      <c r="F62870" s="1">
        <v>5.15</v>
      </c>
      <c r="G62870" s="1">
        <v>7.9279999999999999</v>
      </c>
      <c r="H62870" s="2">
        <v>1.4282407407407407E-2</v>
      </c>
      <c r="I62870" s="3">
        <v>46173.60974537037</v>
      </c>
      <c r="J62870" s="1" t="s">
        <v>60</v>
      </c>
    </row>
    <row r="62871" spans="1:10" x14ac:dyDescent="0.25">
      <c r="A62871" s="1" t="s">
        <v>1158</v>
      </c>
      <c r="B62871" s="1" t="s">
        <v>2103</v>
      </c>
      <c r="C62871" s="1" t="s">
        <v>16</v>
      </c>
      <c r="D62871" s="1">
        <v>1</v>
      </c>
      <c r="E62871" s="1" t="s">
        <v>12</v>
      </c>
      <c r="F62871" s="1">
        <v>0</v>
      </c>
      <c r="G62871" s="1">
        <v>0.22</v>
      </c>
      <c r="H62871" s="2">
        <v>1.3773148148148147E-3</v>
      </c>
      <c r="I62871" s="3">
        <v>46173.609768518516</v>
      </c>
      <c r="J62871" s="1" t="s">
        <v>32</v>
      </c>
    </row>
    <row r="62872" spans="1:10" x14ac:dyDescent="0.25">
      <c r="A62872" s="1" t="s">
        <v>172</v>
      </c>
      <c r="B62872" s="1" t="s">
        <v>173</v>
      </c>
      <c r="C62872" s="1" t="s">
        <v>11</v>
      </c>
      <c r="D62872" s="1">
        <v>1</v>
      </c>
      <c r="E62872" s="1" t="s">
        <v>12</v>
      </c>
      <c r="F62872" s="1">
        <v>10.72</v>
      </c>
      <c r="G62872" s="1">
        <v>17.870999999999999</v>
      </c>
      <c r="H62872" s="2">
        <v>1.9791666666666666E-2</v>
      </c>
      <c r="I62872" s="3">
        <v>46173.609942129631</v>
      </c>
      <c r="J62872" s="1" t="s">
        <v>174</v>
      </c>
    </row>
    <row r="62873" spans="1:10" x14ac:dyDescent="0.25">
      <c r="A62873" s="1" t="s">
        <v>115</v>
      </c>
      <c r="B62873" s="1" t="s">
        <v>116</v>
      </c>
      <c r="C62873" s="1" t="s">
        <v>11</v>
      </c>
      <c r="D62873" s="1">
        <v>1</v>
      </c>
      <c r="E62873" s="1" t="s">
        <v>12</v>
      </c>
      <c r="F62873" s="1">
        <v>5.52</v>
      </c>
      <c r="G62873" s="1">
        <v>7.8860000000000001</v>
      </c>
      <c r="H62873" s="2">
        <v>1.2118055555555556E-2</v>
      </c>
      <c r="I62873" s="3">
        <v>46173.610300925924</v>
      </c>
      <c r="J62873" s="1" t="s">
        <v>117</v>
      </c>
    </row>
    <row r="62874" spans="1:10" x14ac:dyDescent="0.25">
      <c r="A62874" s="1" t="s">
        <v>354</v>
      </c>
      <c r="B62874" s="1" t="s">
        <v>1014</v>
      </c>
      <c r="C62874" s="1" t="s">
        <v>11</v>
      </c>
      <c r="D62874" s="1">
        <v>1</v>
      </c>
      <c r="E62874" s="1" t="s">
        <v>12</v>
      </c>
      <c r="F62874" s="1">
        <v>21.77</v>
      </c>
      <c r="G62874" s="1">
        <v>29.03</v>
      </c>
      <c r="H62874" s="2">
        <v>3.09375E-2</v>
      </c>
      <c r="I62874" s="3">
        <v>46173.611192129632</v>
      </c>
      <c r="J62874" s="1" t="s">
        <v>29</v>
      </c>
    </row>
    <row r="62875" spans="1:10" x14ac:dyDescent="0.25">
      <c r="A62875" s="1" t="s">
        <v>2047</v>
      </c>
      <c r="B62875" s="1" t="s">
        <v>2048</v>
      </c>
      <c r="C62875" s="1" t="s">
        <v>16</v>
      </c>
      <c r="D62875" s="1">
        <v>2</v>
      </c>
      <c r="E62875" s="1" t="s">
        <v>12</v>
      </c>
      <c r="F62875" s="1">
        <v>5.03</v>
      </c>
      <c r="G62875" s="1">
        <v>10.050000000000001</v>
      </c>
      <c r="H62875" s="2">
        <v>6.2627314814814816E-2</v>
      </c>
      <c r="I62875" s="3">
        <v>46173.61141203704</v>
      </c>
      <c r="J62875" s="1" t="s">
        <v>78</v>
      </c>
    </row>
    <row r="62876" spans="1:10" x14ac:dyDescent="0.25">
      <c r="A62876" s="1" t="s">
        <v>1660</v>
      </c>
      <c r="B62876" s="1" t="s">
        <v>1837</v>
      </c>
      <c r="C62876" s="1" t="s">
        <v>16</v>
      </c>
      <c r="D62876" s="1">
        <v>2</v>
      </c>
      <c r="E62876" s="1" t="s">
        <v>12</v>
      </c>
      <c r="F62876" s="1">
        <v>28.12</v>
      </c>
      <c r="G62876" s="1">
        <v>59.820999999999998</v>
      </c>
      <c r="H62876" s="2">
        <v>0.21314814814814814</v>
      </c>
      <c r="I62876" s="3">
        <v>46173.611608796295</v>
      </c>
      <c r="J62876" s="1" t="s">
        <v>126</v>
      </c>
    </row>
    <row r="62877" spans="1:10" x14ac:dyDescent="0.25">
      <c r="A62877" s="1" t="s">
        <v>172</v>
      </c>
      <c r="B62877" s="1" t="s">
        <v>1290</v>
      </c>
      <c r="C62877" s="1" t="s">
        <v>11</v>
      </c>
      <c r="D62877" s="1">
        <v>1</v>
      </c>
      <c r="E62877" s="1" t="s">
        <v>12</v>
      </c>
      <c r="F62877" s="1">
        <v>2.65</v>
      </c>
      <c r="G62877" s="1">
        <v>4.4219999999999997</v>
      </c>
      <c r="H62877" s="2">
        <v>5.37037037037037E-3</v>
      </c>
      <c r="I62877" s="3">
        <v>46173.611678240741</v>
      </c>
      <c r="J62877" s="1" t="s">
        <v>174</v>
      </c>
    </row>
    <row r="62878" spans="1:10" x14ac:dyDescent="0.25">
      <c r="A62878" s="1" t="s">
        <v>2331</v>
      </c>
      <c r="B62878" s="1" t="s">
        <v>2332</v>
      </c>
      <c r="C62878" s="1" t="s">
        <v>16</v>
      </c>
      <c r="D62878" s="1">
        <v>2</v>
      </c>
      <c r="E62878" s="1" t="s">
        <v>12</v>
      </c>
      <c r="F62878" s="1">
        <v>4.58</v>
      </c>
      <c r="G62878" s="1">
        <v>7.63</v>
      </c>
      <c r="H62878" s="2">
        <v>5.0127314814814812E-2</v>
      </c>
      <c r="I62878" s="3">
        <v>46173.612210648149</v>
      </c>
      <c r="J62878" s="1" t="s">
        <v>174</v>
      </c>
    </row>
    <row r="62879" spans="1:10" x14ac:dyDescent="0.25">
      <c r="A62879" s="1" t="s">
        <v>412</v>
      </c>
      <c r="B62879" s="1" t="s">
        <v>2293</v>
      </c>
      <c r="C62879" s="1" t="s">
        <v>16</v>
      </c>
      <c r="D62879" s="1">
        <v>1</v>
      </c>
      <c r="E62879" s="1" t="s">
        <v>12</v>
      </c>
      <c r="F62879" s="1">
        <v>21.23</v>
      </c>
      <c r="G62879" s="1">
        <v>42.46</v>
      </c>
      <c r="H62879" s="2">
        <v>0.23461805555555557</v>
      </c>
      <c r="I62879" s="3">
        <v>46173.612476851849</v>
      </c>
      <c r="J62879" s="1" t="s">
        <v>240</v>
      </c>
    </row>
    <row r="62880" spans="1:10" x14ac:dyDescent="0.25">
      <c r="A62880" s="1" t="s">
        <v>106</v>
      </c>
      <c r="B62880" s="1" t="s">
        <v>461</v>
      </c>
      <c r="C62880" s="1" t="s">
        <v>11</v>
      </c>
      <c r="D62880" s="1">
        <v>2</v>
      </c>
      <c r="E62880" s="1" t="s">
        <v>12</v>
      </c>
      <c r="F62880" s="1">
        <v>3.83</v>
      </c>
      <c r="G62880" s="1">
        <v>5.4779999999999998</v>
      </c>
      <c r="H62880" s="2">
        <v>5.0462962962962961E-3</v>
      </c>
      <c r="I62880" s="3">
        <v>46173.61277777778</v>
      </c>
      <c r="J62880" s="1" t="s">
        <v>108</v>
      </c>
    </row>
    <row r="62881" spans="1:10" x14ac:dyDescent="0.25">
      <c r="A62881" s="1" t="s">
        <v>736</v>
      </c>
      <c r="B62881" s="1" t="s">
        <v>737</v>
      </c>
      <c r="C62881" s="1" t="s">
        <v>16</v>
      </c>
      <c r="D62881" s="1">
        <v>2</v>
      </c>
      <c r="E62881" s="1" t="s">
        <v>12</v>
      </c>
      <c r="F62881" s="1">
        <v>6.39</v>
      </c>
      <c r="G62881" s="1">
        <v>13.481</v>
      </c>
      <c r="H62881" s="2">
        <v>5.3865740740740742E-2</v>
      </c>
      <c r="I62881" s="3">
        <v>46173.613055555557</v>
      </c>
      <c r="J62881" s="1" t="s">
        <v>32</v>
      </c>
    </row>
    <row r="62882" spans="1:10" x14ac:dyDescent="0.25">
      <c r="A62882" s="1" t="s">
        <v>1385</v>
      </c>
      <c r="B62882" s="1" t="s">
        <v>1386</v>
      </c>
      <c r="C62882" s="1" t="s">
        <v>16</v>
      </c>
      <c r="D62882" s="1">
        <v>2</v>
      </c>
      <c r="E62882" s="1" t="s">
        <v>12</v>
      </c>
      <c r="F62882" s="1">
        <v>4.7</v>
      </c>
      <c r="G62882" s="1">
        <v>10.45</v>
      </c>
      <c r="H62882" s="2">
        <v>8.1504629629629635E-2</v>
      </c>
      <c r="I62882" s="3">
        <v>46173.613263888888</v>
      </c>
      <c r="J62882" s="1" t="s">
        <v>29</v>
      </c>
    </row>
    <row r="62883" spans="1:10" x14ac:dyDescent="0.25">
      <c r="A62883" s="1" t="s">
        <v>141</v>
      </c>
      <c r="B62883" s="1" t="s">
        <v>229</v>
      </c>
      <c r="C62883" s="1" t="s">
        <v>11</v>
      </c>
      <c r="D62883" s="1">
        <v>1</v>
      </c>
      <c r="E62883" s="1" t="s">
        <v>12</v>
      </c>
      <c r="F62883" s="1">
        <v>10.08</v>
      </c>
      <c r="G62883" s="1">
        <v>20.154</v>
      </c>
      <c r="H62883" s="2">
        <v>2.3344907407407408E-2</v>
      </c>
      <c r="I62883" s="3">
        <v>46173.613692129627</v>
      </c>
      <c r="J62883" s="1" t="s">
        <v>143</v>
      </c>
    </row>
    <row r="62884" spans="1:10" x14ac:dyDescent="0.25">
      <c r="A62884" s="1" t="s">
        <v>1603</v>
      </c>
      <c r="B62884" s="1" t="s">
        <v>1604</v>
      </c>
      <c r="C62884" s="1" t="s">
        <v>16</v>
      </c>
      <c r="D62884" s="1">
        <v>1</v>
      </c>
      <c r="E62884" s="1" t="s">
        <v>12</v>
      </c>
      <c r="F62884" s="1">
        <v>5.03</v>
      </c>
      <c r="G62884" s="1">
        <v>12.571</v>
      </c>
      <c r="H62884" s="2">
        <v>4.988425925925926E-2</v>
      </c>
      <c r="I62884" s="3">
        <v>46173.613993055558</v>
      </c>
      <c r="J62884" s="1" t="s">
        <v>17</v>
      </c>
    </row>
    <row r="62885" spans="1:10" x14ac:dyDescent="0.25">
      <c r="A62885" s="1" t="s">
        <v>1158</v>
      </c>
      <c r="B62885" s="1" t="s">
        <v>1159</v>
      </c>
      <c r="C62885" s="1" t="s">
        <v>16</v>
      </c>
      <c r="D62885" s="1">
        <v>2</v>
      </c>
      <c r="E62885" s="1" t="s">
        <v>12</v>
      </c>
      <c r="F62885" s="1">
        <v>3.14</v>
      </c>
      <c r="G62885" s="1">
        <v>5.36</v>
      </c>
      <c r="H62885" s="2">
        <v>3.4699074074074077E-2</v>
      </c>
      <c r="I62885" s="3">
        <v>46173.614872685182</v>
      </c>
      <c r="J62885" s="1" t="s">
        <v>32</v>
      </c>
    </row>
    <row r="62886" spans="1:10" x14ac:dyDescent="0.25">
      <c r="A62886" s="1" t="s">
        <v>414</v>
      </c>
      <c r="B62886" s="1" t="s">
        <v>415</v>
      </c>
      <c r="C62886" s="1" t="s">
        <v>11</v>
      </c>
      <c r="D62886" s="1">
        <v>3</v>
      </c>
      <c r="E62886" s="1" t="s">
        <v>12</v>
      </c>
      <c r="F62886" s="1">
        <v>9.5299999999999994</v>
      </c>
      <c r="G62886" s="1">
        <v>19.056000000000001</v>
      </c>
      <c r="H62886" s="2">
        <v>4.659722222222222E-2</v>
      </c>
      <c r="I62886" s="3">
        <v>46173.615219907406</v>
      </c>
      <c r="J62886" s="1" t="s">
        <v>143</v>
      </c>
    </row>
    <row r="62887" spans="1:10" x14ac:dyDescent="0.25">
      <c r="A62887" s="1" t="s">
        <v>512</v>
      </c>
      <c r="B62887" s="1" t="s">
        <v>513</v>
      </c>
      <c r="C62887" s="1" t="s">
        <v>16</v>
      </c>
      <c r="D62887" s="1">
        <v>2</v>
      </c>
      <c r="E62887" s="1" t="s">
        <v>12</v>
      </c>
      <c r="F62887" s="1">
        <v>3.81</v>
      </c>
      <c r="G62887" s="1">
        <v>12.695</v>
      </c>
      <c r="H62887" s="2">
        <v>7.3958333333333334E-2</v>
      </c>
      <c r="I62887" s="3">
        <v>46173.615312499998</v>
      </c>
      <c r="J62887" s="1" t="s">
        <v>184</v>
      </c>
    </row>
    <row r="62888" spans="1:10" x14ac:dyDescent="0.25">
      <c r="A62888" s="1" t="s">
        <v>9</v>
      </c>
      <c r="B62888" s="1" t="s">
        <v>227</v>
      </c>
      <c r="C62888" s="1" t="s">
        <v>11</v>
      </c>
      <c r="D62888" s="1">
        <v>1</v>
      </c>
      <c r="E62888" s="1" t="s">
        <v>12</v>
      </c>
      <c r="F62888" s="1">
        <v>13.22</v>
      </c>
      <c r="G62888" s="1">
        <v>22.024999999999999</v>
      </c>
      <c r="H62888" s="2">
        <v>3.7118055555555557E-2</v>
      </c>
      <c r="I62888" s="3">
        <v>46173.61613425926</v>
      </c>
      <c r="J62888" s="1" t="s">
        <v>13</v>
      </c>
    </row>
    <row r="62889" spans="1:10" x14ac:dyDescent="0.25">
      <c r="A62889" s="1" t="s">
        <v>1587</v>
      </c>
      <c r="B62889" s="1" t="s">
        <v>1588</v>
      </c>
      <c r="C62889" s="1" t="s">
        <v>16</v>
      </c>
      <c r="D62889" s="1">
        <v>2</v>
      </c>
      <c r="E62889" s="1" t="s">
        <v>12</v>
      </c>
      <c r="F62889" s="1">
        <v>4.8899999999999997</v>
      </c>
      <c r="G62889" s="1">
        <v>10.968999999999999</v>
      </c>
      <c r="H62889" s="2">
        <v>0.13788194444444443</v>
      </c>
      <c r="I62889" s="3">
        <v>46173.616388888891</v>
      </c>
      <c r="J62889" s="1" t="s">
        <v>32</v>
      </c>
    </row>
    <row r="62890" spans="1:10" x14ac:dyDescent="0.25">
      <c r="A62890" s="1" t="s">
        <v>1158</v>
      </c>
      <c r="B62890" s="1" t="s">
        <v>2281</v>
      </c>
      <c r="C62890" s="1" t="s">
        <v>16</v>
      </c>
      <c r="D62890" s="1">
        <v>2</v>
      </c>
      <c r="E62890" s="1" t="s">
        <v>12</v>
      </c>
      <c r="F62890" s="1">
        <v>9.76</v>
      </c>
      <c r="G62890" s="1">
        <v>21.89</v>
      </c>
      <c r="H62890" s="2">
        <v>0.11590277777777777</v>
      </c>
      <c r="I62890" s="3">
        <v>46173.616400462961</v>
      </c>
      <c r="J62890" s="1" t="s">
        <v>32</v>
      </c>
    </row>
    <row r="62891" spans="1:10" x14ac:dyDescent="0.25">
      <c r="A62891" s="1" t="s">
        <v>377</v>
      </c>
      <c r="B62891" s="1" t="s">
        <v>378</v>
      </c>
      <c r="C62891" s="1" t="s">
        <v>11</v>
      </c>
      <c r="D62891" s="1">
        <v>1</v>
      </c>
      <c r="E62891" s="1" t="s">
        <v>12</v>
      </c>
      <c r="F62891" s="1">
        <v>9.9600000000000009</v>
      </c>
      <c r="G62891" s="1">
        <v>14.231999999999999</v>
      </c>
      <c r="H62891" s="2">
        <v>3.4976851851851849E-2</v>
      </c>
      <c r="I62891" s="3">
        <v>46173.616655092592</v>
      </c>
      <c r="J62891" s="1" t="s">
        <v>46</v>
      </c>
    </row>
    <row r="62892" spans="1:10" x14ac:dyDescent="0.25">
      <c r="A62892" s="1" t="s">
        <v>477</v>
      </c>
      <c r="B62892" s="1" t="s">
        <v>478</v>
      </c>
      <c r="C62892" s="1" t="s">
        <v>16</v>
      </c>
      <c r="D62892" s="1">
        <v>2</v>
      </c>
      <c r="E62892" s="1" t="s">
        <v>12</v>
      </c>
      <c r="F62892" s="1">
        <v>20.02</v>
      </c>
      <c r="G62892" s="1">
        <v>40.04</v>
      </c>
      <c r="H62892" s="2">
        <v>0.25899305555555557</v>
      </c>
      <c r="I62892" s="3">
        <v>46173.616782407407</v>
      </c>
      <c r="J62892" s="1" t="s">
        <v>60</v>
      </c>
    </row>
    <row r="62893" spans="1:10" x14ac:dyDescent="0.25">
      <c r="A62893" s="1" t="s">
        <v>1496</v>
      </c>
      <c r="B62893" s="1" t="s">
        <v>1497</v>
      </c>
      <c r="C62893" s="1" t="s">
        <v>16</v>
      </c>
      <c r="D62893" s="1">
        <v>2</v>
      </c>
      <c r="E62893" s="1" t="s">
        <v>12</v>
      </c>
      <c r="F62893" s="1">
        <v>0</v>
      </c>
      <c r="G62893" s="1">
        <v>0</v>
      </c>
      <c r="H62893" s="2">
        <v>0.14200231481481482</v>
      </c>
      <c r="I62893" s="3">
        <v>46173.616840277777</v>
      </c>
      <c r="J62893" s="1" t="s">
        <v>23</v>
      </c>
    </row>
    <row r="62894" spans="1:10" x14ac:dyDescent="0.25">
      <c r="A62894" s="1" t="s">
        <v>1859</v>
      </c>
      <c r="B62894" s="1" t="s">
        <v>1860</v>
      </c>
      <c r="C62894" s="1" t="s">
        <v>16</v>
      </c>
      <c r="D62894" s="1">
        <v>1</v>
      </c>
      <c r="E62894" s="1" t="s">
        <v>12</v>
      </c>
      <c r="F62894" s="1">
        <v>12.39</v>
      </c>
      <c r="G62894" s="1">
        <v>24.780999999999999</v>
      </c>
      <c r="H62894" s="2">
        <v>9.3518518518518515E-2</v>
      </c>
      <c r="I62894" s="3">
        <v>46173.617210648146</v>
      </c>
      <c r="J62894" s="1" t="s">
        <v>78</v>
      </c>
    </row>
    <row r="62895" spans="1:10" x14ac:dyDescent="0.25">
      <c r="A62895" s="1" t="s">
        <v>1016</v>
      </c>
      <c r="B62895" s="1" t="s">
        <v>1795</v>
      </c>
      <c r="C62895" s="1" t="s">
        <v>16</v>
      </c>
      <c r="D62895" s="1">
        <v>2</v>
      </c>
      <c r="E62895" s="1" t="s">
        <v>12</v>
      </c>
      <c r="F62895" s="1">
        <v>6.2</v>
      </c>
      <c r="G62895" s="1">
        <v>13.199</v>
      </c>
      <c r="H62895" s="2">
        <v>7.5115740740740747E-2</v>
      </c>
      <c r="I62895" s="3">
        <v>46173.618078703701</v>
      </c>
      <c r="J62895" s="1" t="s">
        <v>13</v>
      </c>
    </row>
    <row r="62896" spans="1:10" x14ac:dyDescent="0.25">
      <c r="A62896" s="1" t="s">
        <v>1809</v>
      </c>
      <c r="B62896" s="1" t="s">
        <v>1810</v>
      </c>
      <c r="C62896" s="1" t="s">
        <v>11</v>
      </c>
      <c r="D62896" s="1">
        <v>1</v>
      </c>
      <c r="E62896" s="1" t="s">
        <v>12</v>
      </c>
      <c r="F62896" s="1">
        <v>3.87</v>
      </c>
      <c r="G62896" s="1">
        <v>6.4489999999999998</v>
      </c>
      <c r="H62896" s="2">
        <v>5.6712962962962967E-3</v>
      </c>
      <c r="I62896" s="3">
        <v>46173.618483796294</v>
      </c>
      <c r="J62896" s="1" t="s">
        <v>17</v>
      </c>
    </row>
    <row r="62897" spans="1:10" x14ac:dyDescent="0.25">
      <c r="A62897" s="1" t="s">
        <v>292</v>
      </c>
      <c r="B62897" s="1" t="s">
        <v>293</v>
      </c>
      <c r="C62897" s="1" t="s">
        <v>16</v>
      </c>
      <c r="D62897" s="1">
        <v>1</v>
      </c>
      <c r="E62897" s="1" t="s">
        <v>12</v>
      </c>
      <c r="F62897" s="1">
        <v>0</v>
      </c>
      <c r="G62897" s="1">
        <v>0</v>
      </c>
      <c r="H62897" s="2">
        <v>0.20480324074074074</v>
      </c>
      <c r="I62897" s="3">
        <v>46173.618807870371</v>
      </c>
      <c r="J62897" s="1" t="s">
        <v>29</v>
      </c>
    </row>
    <row r="62898" spans="1:10" x14ac:dyDescent="0.25">
      <c r="A62898" s="1" t="s">
        <v>701</v>
      </c>
      <c r="B62898" s="1" t="s">
        <v>702</v>
      </c>
      <c r="C62898" s="1" t="s">
        <v>11</v>
      </c>
      <c r="D62898" s="1">
        <v>3</v>
      </c>
      <c r="E62898" s="1" t="s">
        <v>12</v>
      </c>
      <c r="F62898" s="1">
        <v>0</v>
      </c>
      <c r="G62898" s="1">
        <v>0</v>
      </c>
      <c r="H62898" s="2">
        <v>9.6064814814814819E-4</v>
      </c>
      <c r="I62898" s="3">
        <v>46173.61923611111</v>
      </c>
      <c r="J62898" s="1" t="s">
        <v>13</v>
      </c>
    </row>
    <row r="62899" spans="1:10" x14ac:dyDescent="0.25">
      <c r="A62899" s="1" t="s">
        <v>65</v>
      </c>
      <c r="B62899" s="1" t="s">
        <v>597</v>
      </c>
      <c r="C62899" s="1" t="s">
        <v>16</v>
      </c>
      <c r="D62899" s="1">
        <v>2</v>
      </c>
      <c r="E62899" s="1" t="s">
        <v>12</v>
      </c>
      <c r="F62899" s="1">
        <v>4.8099999999999996</v>
      </c>
      <c r="G62899" s="1">
        <v>10.68</v>
      </c>
      <c r="H62899" s="2">
        <v>5.9108796296296298E-2</v>
      </c>
      <c r="I62899" s="3">
        <v>46173.619409722225</v>
      </c>
      <c r="J62899" s="1" t="s">
        <v>29</v>
      </c>
    </row>
    <row r="62900" spans="1:10" x14ac:dyDescent="0.25">
      <c r="A62900" s="1" t="s">
        <v>468</v>
      </c>
      <c r="B62900" s="1" t="s">
        <v>469</v>
      </c>
      <c r="C62900" s="1" t="s">
        <v>11</v>
      </c>
      <c r="D62900" s="1">
        <v>1</v>
      </c>
      <c r="E62900" s="1" t="s">
        <v>12</v>
      </c>
      <c r="F62900" s="1">
        <v>10.32</v>
      </c>
      <c r="G62900" s="1">
        <v>24</v>
      </c>
      <c r="H62900" s="2">
        <v>2.8668981481481483E-2</v>
      </c>
      <c r="I62900" s="3">
        <v>46173.620150462964</v>
      </c>
      <c r="J62900" s="1" t="s">
        <v>184</v>
      </c>
    </row>
    <row r="62901" spans="1:10" x14ac:dyDescent="0.25">
      <c r="A62901" s="1" t="s">
        <v>118</v>
      </c>
      <c r="B62901" s="1" t="s">
        <v>1183</v>
      </c>
      <c r="C62901" s="1" t="s">
        <v>11</v>
      </c>
      <c r="D62901" s="1">
        <v>1</v>
      </c>
      <c r="E62901" s="1" t="s">
        <v>12</v>
      </c>
      <c r="F62901" s="1">
        <v>2</v>
      </c>
      <c r="G62901" s="1">
        <v>2.5459999999999998</v>
      </c>
      <c r="H62901" s="2">
        <v>7.0023148148148145E-3</v>
      </c>
      <c r="I62901" s="3">
        <v>46173.620173611111</v>
      </c>
      <c r="J62901" s="1" t="s">
        <v>60</v>
      </c>
    </row>
    <row r="62902" spans="1:10" x14ac:dyDescent="0.25">
      <c r="A62902" s="1" t="s">
        <v>871</v>
      </c>
      <c r="B62902" s="1" t="s">
        <v>872</v>
      </c>
      <c r="C62902" s="1" t="s">
        <v>16</v>
      </c>
      <c r="D62902" s="1">
        <v>2</v>
      </c>
      <c r="E62902" s="1" t="s">
        <v>12</v>
      </c>
      <c r="F62902" s="1">
        <v>25.4</v>
      </c>
      <c r="G62902" s="1">
        <v>56.444000000000003</v>
      </c>
      <c r="H62902" s="2">
        <v>0.66379629629629633</v>
      </c>
      <c r="I62902" s="3">
        <v>46173.620196759257</v>
      </c>
      <c r="J62902" s="1" t="s">
        <v>117</v>
      </c>
    </row>
    <row r="62903" spans="1:10" x14ac:dyDescent="0.25">
      <c r="A62903" s="1" t="s">
        <v>1829</v>
      </c>
      <c r="B62903" s="1" t="s">
        <v>1830</v>
      </c>
      <c r="C62903" s="1" t="s">
        <v>16</v>
      </c>
      <c r="D62903" s="1">
        <v>1</v>
      </c>
      <c r="E62903" s="1" t="s">
        <v>12</v>
      </c>
      <c r="F62903" s="1">
        <v>0</v>
      </c>
      <c r="G62903" s="1">
        <v>9.7200000000000006</v>
      </c>
      <c r="H62903" s="2">
        <v>6.2164351851851853E-2</v>
      </c>
      <c r="I62903" s="3">
        <v>46173.620451388888</v>
      </c>
      <c r="J62903" s="1" t="s">
        <v>32</v>
      </c>
    </row>
    <row r="62904" spans="1:10" x14ac:dyDescent="0.25">
      <c r="A62904" s="1" t="s">
        <v>637</v>
      </c>
      <c r="B62904" s="1" t="s">
        <v>810</v>
      </c>
      <c r="C62904" s="1" t="s">
        <v>11</v>
      </c>
      <c r="D62904" s="1">
        <v>1</v>
      </c>
      <c r="E62904" s="1" t="s">
        <v>12</v>
      </c>
      <c r="F62904" s="1">
        <v>41.38</v>
      </c>
      <c r="G62904" s="1">
        <v>52.302999999999997</v>
      </c>
      <c r="H62904" s="2">
        <v>5.7326388888888892E-2</v>
      </c>
      <c r="I62904" s="3">
        <v>46173.62054398148</v>
      </c>
      <c r="J62904" s="1" t="s">
        <v>13</v>
      </c>
    </row>
    <row r="62905" spans="1:10" x14ac:dyDescent="0.25">
      <c r="A62905" s="1" t="s">
        <v>122</v>
      </c>
      <c r="B62905" s="1" t="s">
        <v>480</v>
      </c>
      <c r="C62905" s="1" t="s">
        <v>11</v>
      </c>
      <c r="D62905" s="1">
        <v>1</v>
      </c>
      <c r="E62905" s="1" t="s">
        <v>12</v>
      </c>
      <c r="F62905" s="1">
        <v>17.45</v>
      </c>
      <c r="G62905" s="1">
        <v>28.6</v>
      </c>
      <c r="H62905" s="2">
        <v>2.5243055555555557E-2</v>
      </c>
      <c r="I62905" s="3">
        <v>46173.620555555557</v>
      </c>
      <c r="J62905" s="1" t="s">
        <v>26</v>
      </c>
    </row>
    <row r="62906" spans="1:10" x14ac:dyDescent="0.25">
      <c r="A62906" s="1" t="s">
        <v>9</v>
      </c>
      <c r="B62906" s="1" t="s">
        <v>724</v>
      </c>
      <c r="C62906" s="1" t="s">
        <v>11</v>
      </c>
      <c r="D62906" s="1">
        <v>1</v>
      </c>
      <c r="E62906" s="1" t="s">
        <v>12</v>
      </c>
      <c r="F62906" s="1">
        <v>4.4800000000000004</v>
      </c>
      <c r="G62906" s="1">
        <v>7.468</v>
      </c>
      <c r="H62906" s="2">
        <v>2.7291666666666665E-2</v>
      </c>
      <c r="I62906" s="3">
        <v>46173.620636574073</v>
      </c>
      <c r="J62906" s="1" t="s">
        <v>13</v>
      </c>
    </row>
    <row r="62907" spans="1:10" x14ac:dyDescent="0.25">
      <c r="A62907" s="1" t="s">
        <v>697</v>
      </c>
      <c r="B62907" s="1" t="s">
        <v>698</v>
      </c>
      <c r="C62907" s="1" t="s">
        <v>11</v>
      </c>
      <c r="D62907" s="1">
        <v>1</v>
      </c>
      <c r="E62907" s="1" t="s">
        <v>12</v>
      </c>
      <c r="F62907" s="1">
        <v>22.15</v>
      </c>
      <c r="G62907" s="1">
        <v>31.64</v>
      </c>
      <c r="H62907" s="2">
        <v>3.457175925925926E-2</v>
      </c>
      <c r="I62907" s="3">
        <v>46173.620729166665</v>
      </c>
      <c r="J62907" s="1" t="s">
        <v>96</v>
      </c>
    </row>
    <row r="62908" spans="1:10" x14ac:dyDescent="0.25">
      <c r="A62908" s="1" t="s">
        <v>769</v>
      </c>
      <c r="B62908" s="1" t="s">
        <v>2482</v>
      </c>
      <c r="C62908" s="1" t="s">
        <v>16</v>
      </c>
      <c r="D62908" s="1">
        <v>2</v>
      </c>
      <c r="E62908" s="1" t="s">
        <v>12</v>
      </c>
      <c r="F62908" s="1">
        <v>0</v>
      </c>
      <c r="G62908" s="1">
        <v>0</v>
      </c>
      <c r="H62908" s="2">
        <v>0</v>
      </c>
      <c r="I62908" s="3">
        <v>46173.62090277778</v>
      </c>
      <c r="J62908" s="1" t="s">
        <v>20</v>
      </c>
    </row>
    <row r="62909" spans="1:10" x14ac:dyDescent="0.25">
      <c r="A62909" s="1" t="s">
        <v>106</v>
      </c>
      <c r="B62909" s="1" t="s">
        <v>107</v>
      </c>
      <c r="C62909" s="1" t="s">
        <v>11</v>
      </c>
      <c r="D62909" s="1">
        <v>3</v>
      </c>
      <c r="E62909" s="1" t="s">
        <v>12</v>
      </c>
      <c r="F62909" s="1">
        <v>5.71</v>
      </c>
      <c r="G62909" s="1">
        <v>14.278</v>
      </c>
      <c r="H62909" s="2">
        <v>0.10186342592592593</v>
      </c>
      <c r="I62909" s="3">
        <v>46173.621458333335</v>
      </c>
      <c r="J62909" s="1" t="s">
        <v>108</v>
      </c>
    </row>
    <row r="62910" spans="1:10" x14ac:dyDescent="0.25">
      <c r="A62910" s="1" t="s">
        <v>172</v>
      </c>
      <c r="B62910" s="1" t="s">
        <v>222</v>
      </c>
      <c r="C62910" s="1" t="s">
        <v>11</v>
      </c>
      <c r="D62910" s="1">
        <v>1</v>
      </c>
      <c r="E62910" s="1" t="s">
        <v>12</v>
      </c>
      <c r="F62910" s="1">
        <v>13.7</v>
      </c>
      <c r="G62910" s="1">
        <v>22.838999999999999</v>
      </c>
      <c r="H62910" s="2">
        <v>3.9560185185185184E-2</v>
      </c>
      <c r="I62910" s="3">
        <v>46173.621562499997</v>
      </c>
      <c r="J62910" s="1" t="s">
        <v>174</v>
      </c>
    </row>
    <row r="62911" spans="1:10" x14ac:dyDescent="0.25">
      <c r="A62911" s="1" t="s">
        <v>71</v>
      </c>
      <c r="B62911" s="1" t="s">
        <v>72</v>
      </c>
      <c r="C62911" s="1" t="s">
        <v>11</v>
      </c>
      <c r="D62911" s="1">
        <v>1</v>
      </c>
      <c r="E62911" s="1" t="s">
        <v>12</v>
      </c>
      <c r="F62911" s="1">
        <v>5.99</v>
      </c>
      <c r="G62911" s="1">
        <v>9.2119999999999997</v>
      </c>
      <c r="H62911" s="2">
        <v>7.7083333333333335E-3</v>
      </c>
      <c r="I62911" s="3">
        <v>46173.621932870374</v>
      </c>
      <c r="J62911" s="1" t="s">
        <v>60</v>
      </c>
    </row>
    <row r="62912" spans="1:10" x14ac:dyDescent="0.25">
      <c r="A62912" s="1" t="s">
        <v>56</v>
      </c>
      <c r="B62912" s="1" t="s">
        <v>57</v>
      </c>
      <c r="C62912" s="1" t="s">
        <v>11</v>
      </c>
      <c r="D62912" s="1">
        <v>1</v>
      </c>
      <c r="E62912" s="1" t="s">
        <v>12</v>
      </c>
      <c r="F62912" s="1">
        <v>30.47</v>
      </c>
      <c r="G62912" s="1">
        <v>43.531999999999996</v>
      </c>
      <c r="H62912" s="2">
        <v>3.6249999999999998E-2</v>
      </c>
      <c r="I62912" s="3">
        <v>46173.622164351851</v>
      </c>
      <c r="J62912" s="1" t="s">
        <v>46</v>
      </c>
    </row>
    <row r="62913" spans="1:10" x14ac:dyDescent="0.25">
      <c r="A62913" s="1" t="s">
        <v>189</v>
      </c>
      <c r="B62913" s="1" t="s">
        <v>190</v>
      </c>
      <c r="C62913" s="1" t="s">
        <v>11</v>
      </c>
      <c r="D62913" s="1">
        <v>1</v>
      </c>
      <c r="E62913" s="1" t="s">
        <v>12</v>
      </c>
      <c r="F62913" s="1">
        <v>17.14</v>
      </c>
      <c r="G62913" s="1">
        <v>24.484000000000002</v>
      </c>
      <c r="H62913" s="2">
        <v>2.6655092592592591E-2</v>
      </c>
      <c r="I62913" s="3">
        <v>46173.622187499997</v>
      </c>
      <c r="J62913" s="1" t="s">
        <v>23</v>
      </c>
    </row>
    <row r="62914" spans="1:10" x14ac:dyDescent="0.25">
      <c r="A62914" s="1" t="s">
        <v>354</v>
      </c>
      <c r="B62914" s="1" t="s">
        <v>355</v>
      </c>
      <c r="C62914" s="1" t="s">
        <v>11</v>
      </c>
      <c r="D62914" s="1">
        <v>1</v>
      </c>
      <c r="E62914" s="1" t="s">
        <v>12</v>
      </c>
      <c r="F62914" s="1">
        <v>14.87</v>
      </c>
      <c r="G62914" s="1">
        <v>19.832000000000001</v>
      </c>
      <c r="H62914" s="2">
        <v>2.2164351851851852E-2</v>
      </c>
      <c r="I62914" s="3">
        <v>46173.622314814813</v>
      </c>
      <c r="J62914" s="1" t="s">
        <v>29</v>
      </c>
    </row>
    <row r="62915" spans="1:10" x14ac:dyDescent="0.25">
      <c r="A62915" s="1" t="s">
        <v>1517</v>
      </c>
      <c r="B62915" s="1" t="s">
        <v>1518</v>
      </c>
      <c r="C62915" s="1" t="s">
        <v>16</v>
      </c>
      <c r="D62915" s="1">
        <v>2</v>
      </c>
      <c r="E62915" s="1" t="s">
        <v>12</v>
      </c>
      <c r="F62915" s="1">
        <v>4.41</v>
      </c>
      <c r="G62915" s="1">
        <v>8.5350000000000001</v>
      </c>
      <c r="H62915" s="2">
        <v>3.1759259259259258E-2</v>
      </c>
      <c r="I62915" s="3">
        <v>46173.622395833336</v>
      </c>
      <c r="J62915" s="1" t="s">
        <v>32</v>
      </c>
    </row>
    <row r="62916" spans="1:10" x14ac:dyDescent="0.25">
      <c r="A62916" s="1" t="s">
        <v>2402</v>
      </c>
      <c r="B62916" s="1" t="s">
        <v>2403</v>
      </c>
      <c r="C62916" s="1" t="s">
        <v>16</v>
      </c>
      <c r="D62916" s="1">
        <v>2</v>
      </c>
      <c r="E62916" s="1" t="s">
        <v>12</v>
      </c>
      <c r="F62916" s="1">
        <v>16.899999999999999</v>
      </c>
      <c r="G62916" s="1">
        <v>39.76</v>
      </c>
      <c r="H62916" s="2">
        <v>0.23234953703703703</v>
      </c>
      <c r="I62916" s="3">
        <v>46173.622627314813</v>
      </c>
      <c r="J62916" s="1" t="s">
        <v>51</v>
      </c>
    </row>
    <row r="62917" spans="1:10" x14ac:dyDescent="0.25">
      <c r="A62917" s="1" t="s">
        <v>671</v>
      </c>
      <c r="B62917" s="1" t="s">
        <v>672</v>
      </c>
      <c r="C62917" s="1" t="s">
        <v>11</v>
      </c>
      <c r="D62917" s="1">
        <v>3</v>
      </c>
      <c r="E62917" s="1" t="s">
        <v>12</v>
      </c>
      <c r="F62917" s="1">
        <v>3.56</v>
      </c>
      <c r="G62917" s="1">
        <v>6.4809999999999999</v>
      </c>
      <c r="H62917" s="2">
        <v>3.8541666666666669E-2</v>
      </c>
      <c r="I62917" s="3">
        <v>46173.623032407406</v>
      </c>
      <c r="J62917" s="1" t="s">
        <v>105</v>
      </c>
    </row>
    <row r="62918" spans="1:10" x14ac:dyDescent="0.25">
      <c r="A62918" s="1" t="s">
        <v>1117</v>
      </c>
      <c r="B62918" s="1" t="s">
        <v>1771</v>
      </c>
      <c r="C62918" s="1" t="s">
        <v>16</v>
      </c>
      <c r="D62918" s="1">
        <v>1</v>
      </c>
      <c r="E62918" s="1" t="s">
        <v>12</v>
      </c>
      <c r="F62918" s="1">
        <v>4.07</v>
      </c>
      <c r="G62918" s="1">
        <v>9.0500000000000007</v>
      </c>
      <c r="H62918" s="2">
        <v>5.9131944444444445E-2</v>
      </c>
      <c r="I62918" s="3">
        <v>46173.623101851852</v>
      </c>
      <c r="J62918" s="1" t="s">
        <v>140</v>
      </c>
    </row>
    <row r="62919" spans="1:10" x14ac:dyDescent="0.25">
      <c r="A62919" s="1" t="s">
        <v>56</v>
      </c>
      <c r="B62919" s="1" t="s">
        <v>89</v>
      </c>
      <c r="C62919" s="1" t="s">
        <v>11</v>
      </c>
      <c r="D62919" s="1">
        <v>1</v>
      </c>
      <c r="E62919" s="1" t="s">
        <v>12</v>
      </c>
      <c r="F62919" s="1">
        <v>5</v>
      </c>
      <c r="G62919" s="1">
        <v>4.9290000000000003</v>
      </c>
      <c r="H62919" s="2">
        <v>4.7685185185185183E-3</v>
      </c>
      <c r="I62919" s="3">
        <v>46173.623182870368</v>
      </c>
      <c r="J62919" s="1" t="s">
        <v>46</v>
      </c>
    </row>
    <row r="62920" spans="1:10" x14ac:dyDescent="0.25">
      <c r="A62920" s="1" t="s">
        <v>685</v>
      </c>
      <c r="B62920" s="1" t="s">
        <v>686</v>
      </c>
      <c r="C62920" s="1" t="s">
        <v>11</v>
      </c>
      <c r="D62920" s="1">
        <v>1</v>
      </c>
      <c r="E62920" s="1" t="s">
        <v>12</v>
      </c>
      <c r="F62920" s="1">
        <v>15.92</v>
      </c>
      <c r="G62920" s="1">
        <v>22.745000000000001</v>
      </c>
      <c r="H62920" s="2">
        <v>3.1585648148148147E-2</v>
      </c>
      <c r="I62920" s="3">
        <v>46173.623425925929</v>
      </c>
      <c r="J62920" s="1" t="s">
        <v>240</v>
      </c>
    </row>
    <row r="62921" spans="1:10" x14ac:dyDescent="0.25">
      <c r="A62921" s="1" t="s">
        <v>1435</v>
      </c>
      <c r="B62921" s="1" t="s">
        <v>1436</v>
      </c>
      <c r="C62921" s="1" t="s">
        <v>16</v>
      </c>
      <c r="D62921" s="1">
        <v>2</v>
      </c>
      <c r="E62921" s="1" t="s">
        <v>12</v>
      </c>
      <c r="F62921" s="1">
        <v>9.7100000000000009</v>
      </c>
      <c r="G62921" s="1">
        <v>14.946</v>
      </c>
      <c r="H62921" s="2">
        <v>8.4178240740740734E-2</v>
      </c>
      <c r="I62921" s="3">
        <v>46173.624409722222</v>
      </c>
      <c r="J62921" s="1" t="s">
        <v>105</v>
      </c>
    </row>
    <row r="62922" spans="1:10" x14ac:dyDescent="0.25">
      <c r="A62922" s="1" t="s">
        <v>185</v>
      </c>
      <c r="B62922" s="1" t="s">
        <v>735</v>
      </c>
      <c r="C62922" s="1" t="s">
        <v>11</v>
      </c>
      <c r="D62922" s="1">
        <v>1</v>
      </c>
      <c r="E62922" s="1" t="s">
        <v>12</v>
      </c>
      <c r="F62922" s="1">
        <v>11.5</v>
      </c>
      <c r="G62922" s="1">
        <v>16.423999999999999</v>
      </c>
      <c r="H62922" s="2">
        <v>1.3668981481481482E-2</v>
      </c>
      <c r="I62922" s="3">
        <v>46173.624548611115</v>
      </c>
      <c r="J62922" s="1" t="s">
        <v>46</v>
      </c>
    </row>
    <row r="62923" spans="1:10" x14ac:dyDescent="0.25">
      <c r="A62923" s="1" t="s">
        <v>1403</v>
      </c>
      <c r="B62923" s="1" t="s">
        <v>1404</v>
      </c>
      <c r="C62923" s="1" t="s">
        <v>16</v>
      </c>
      <c r="D62923" s="1">
        <v>2</v>
      </c>
      <c r="E62923" s="1" t="s">
        <v>12</v>
      </c>
      <c r="F62923" s="1">
        <v>34.99</v>
      </c>
      <c r="G62923" s="1">
        <v>69.977000000000004</v>
      </c>
      <c r="H62923" s="2">
        <v>0.67615740740740737</v>
      </c>
      <c r="I62923" s="3">
        <v>46173.624594907407</v>
      </c>
      <c r="J62923" s="1" t="s">
        <v>46</v>
      </c>
    </row>
    <row r="62924" spans="1:10" x14ac:dyDescent="0.25">
      <c r="A62924" s="1" t="s">
        <v>464</v>
      </c>
      <c r="B62924" s="1" t="s">
        <v>465</v>
      </c>
      <c r="C62924" s="1" t="s">
        <v>11</v>
      </c>
      <c r="D62924" s="1">
        <v>1</v>
      </c>
      <c r="E62924" s="1" t="s">
        <v>12</v>
      </c>
      <c r="F62924" s="1">
        <v>22.48</v>
      </c>
      <c r="G62924" s="1">
        <v>40.865000000000002</v>
      </c>
      <c r="H62924" s="2">
        <v>3.5092592592592592E-2</v>
      </c>
      <c r="I62924" s="3">
        <v>46173.625034722223</v>
      </c>
      <c r="J62924" s="1" t="s">
        <v>105</v>
      </c>
    </row>
    <row r="62925" spans="1:10" x14ac:dyDescent="0.25">
      <c r="A62925" s="1" t="s">
        <v>24</v>
      </c>
      <c r="B62925" s="1" t="s">
        <v>25</v>
      </c>
      <c r="C62925" s="1" t="s">
        <v>16</v>
      </c>
      <c r="D62925" s="1">
        <v>1</v>
      </c>
      <c r="E62925" s="1" t="s">
        <v>12</v>
      </c>
      <c r="F62925" s="1">
        <v>0</v>
      </c>
      <c r="G62925" s="1">
        <v>15.391999999999999</v>
      </c>
      <c r="H62925" s="2">
        <v>6.5011574074074069E-2</v>
      </c>
      <c r="I62925" s="3">
        <v>46173.625104166669</v>
      </c>
      <c r="J62925" s="1" t="s">
        <v>26</v>
      </c>
    </row>
    <row r="62926" spans="1:10" x14ac:dyDescent="0.25">
      <c r="A62926" s="1" t="s">
        <v>1666</v>
      </c>
      <c r="B62926" s="1" t="s">
        <v>1688</v>
      </c>
      <c r="C62926" s="1" t="s">
        <v>16</v>
      </c>
      <c r="D62926" s="1">
        <v>2</v>
      </c>
      <c r="E62926" s="1" t="s">
        <v>12</v>
      </c>
      <c r="F62926" s="1">
        <v>5</v>
      </c>
      <c r="G62926" s="1">
        <v>6.26</v>
      </c>
      <c r="H62926" s="2">
        <v>7.2430555555555554E-2</v>
      </c>
      <c r="I62926" s="3">
        <v>46173.625243055554</v>
      </c>
      <c r="J62926" s="1" t="s">
        <v>82</v>
      </c>
    </row>
    <row r="62927" spans="1:10" x14ac:dyDescent="0.25">
      <c r="A62927" s="1" t="s">
        <v>1527</v>
      </c>
      <c r="B62927" s="1" t="s">
        <v>1609</v>
      </c>
      <c r="C62927" s="1" t="s">
        <v>16</v>
      </c>
      <c r="D62927" s="1">
        <v>1</v>
      </c>
      <c r="E62927" s="1" t="s">
        <v>12</v>
      </c>
      <c r="F62927" s="1">
        <v>4.9400000000000004</v>
      </c>
      <c r="G62927" s="1">
        <v>9.86</v>
      </c>
      <c r="H62927" s="2">
        <v>6.4108796296296303E-2</v>
      </c>
      <c r="I62927" s="3">
        <v>46173.625289351854</v>
      </c>
      <c r="J62927" s="1" t="s">
        <v>32</v>
      </c>
    </row>
    <row r="62928" spans="1:10" x14ac:dyDescent="0.25">
      <c r="A62928" s="1" t="s">
        <v>1345</v>
      </c>
      <c r="B62928" s="1" t="s">
        <v>1758</v>
      </c>
      <c r="C62928" s="1" t="s">
        <v>16</v>
      </c>
      <c r="D62928" s="1">
        <v>1</v>
      </c>
      <c r="E62928" s="1" t="s">
        <v>12</v>
      </c>
      <c r="F62928" s="1">
        <v>1.53</v>
      </c>
      <c r="G62928" s="1">
        <v>3.41</v>
      </c>
      <c r="H62928" s="2">
        <v>0.02</v>
      </c>
      <c r="I62928" s="3">
        <v>46173.62667824074</v>
      </c>
      <c r="J62928" s="1" t="s">
        <v>140</v>
      </c>
    </row>
    <row r="62929" spans="1:10" x14ac:dyDescent="0.25">
      <c r="A62929" s="1" t="s">
        <v>279</v>
      </c>
      <c r="B62929" s="1" t="s">
        <v>359</v>
      </c>
      <c r="C62929" s="1" t="s">
        <v>11</v>
      </c>
      <c r="D62929" s="1">
        <v>1</v>
      </c>
      <c r="E62929" s="1" t="s">
        <v>12</v>
      </c>
      <c r="F62929" s="1">
        <v>13.54</v>
      </c>
      <c r="G62929" s="1">
        <v>22.2</v>
      </c>
      <c r="H62929" s="2">
        <v>3.3055555555555553E-2</v>
      </c>
      <c r="I62929" s="3">
        <v>46173.626712962963</v>
      </c>
      <c r="J62929" s="1" t="s">
        <v>26</v>
      </c>
    </row>
    <row r="62930" spans="1:10" x14ac:dyDescent="0.25">
      <c r="A62930" s="1" t="s">
        <v>238</v>
      </c>
      <c r="B62930" s="1" t="s">
        <v>239</v>
      </c>
      <c r="C62930" s="1" t="s">
        <v>11</v>
      </c>
      <c r="D62930" s="1">
        <v>1</v>
      </c>
      <c r="E62930" s="1" t="s">
        <v>12</v>
      </c>
      <c r="F62930" s="1">
        <v>14.28</v>
      </c>
      <c r="G62930" s="1">
        <v>20.407</v>
      </c>
      <c r="H62930" s="2">
        <v>2.5115740740740741E-2</v>
      </c>
      <c r="I62930" s="3">
        <v>46173.626770833333</v>
      </c>
      <c r="J62930" s="1" t="s">
        <v>240</v>
      </c>
    </row>
    <row r="62931" spans="1:10" x14ac:dyDescent="0.25">
      <c r="A62931" s="1" t="s">
        <v>56</v>
      </c>
      <c r="B62931" s="1" t="s">
        <v>274</v>
      </c>
      <c r="C62931" s="1" t="s">
        <v>11</v>
      </c>
      <c r="D62931" s="1">
        <v>1</v>
      </c>
      <c r="E62931" s="1" t="s">
        <v>12</v>
      </c>
      <c r="F62931" s="1">
        <v>12.35</v>
      </c>
      <c r="G62931" s="1">
        <v>17.649000000000001</v>
      </c>
      <c r="H62931" s="2">
        <v>1.96875E-2</v>
      </c>
      <c r="I62931" s="3">
        <v>46173.626979166664</v>
      </c>
      <c r="J62931" s="1" t="s">
        <v>46</v>
      </c>
    </row>
    <row r="62932" spans="1:10" x14ac:dyDescent="0.25">
      <c r="A62932" s="1" t="s">
        <v>83</v>
      </c>
      <c r="B62932" s="1" t="s">
        <v>553</v>
      </c>
      <c r="C62932" s="1" t="s">
        <v>16</v>
      </c>
      <c r="D62932" s="1">
        <v>1</v>
      </c>
      <c r="E62932" s="1" t="s">
        <v>12</v>
      </c>
      <c r="F62932" s="1">
        <v>0</v>
      </c>
      <c r="G62932" s="1">
        <v>28.652000000000001</v>
      </c>
      <c r="H62932" s="2">
        <v>0.11263888888888889</v>
      </c>
      <c r="I62932" s="3">
        <v>46173.627106481479</v>
      </c>
      <c r="J62932" s="1" t="s">
        <v>85</v>
      </c>
    </row>
    <row r="62933" spans="1:10" x14ac:dyDescent="0.25">
      <c r="A62933" s="1" t="s">
        <v>753</v>
      </c>
      <c r="B62933" s="1" t="s">
        <v>754</v>
      </c>
      <c r="C62933" s="1" t="s">
        <v>11</v>
      </c>
      <c r="D62933" s="1">
        <v>1</v>
      </c>
      <c r="E62933" s="1" t="s">
        <v>12</v>
      </c>
      <c r="F62933" s="1">
        <v>10.54</v>
      </c>
      <c r="G62933" s="1">
        <v>19.085999999999999</v>
      </c>
      <c r="H62933" s="2">
        <v>3.1469907407407405E-2</v>
      </c>
      <c r="I62933" s="3">
        <v>46173.627233796295</v>
      </c>
      <c r="J62933" s="1" t="s">
        <v>85</v>
      </c>
    </row>
    <row r="62934" spans="1:10" x14ac:dyDescent="0.25">
      <c r="A62934" s="1" t="s">
        <v>172</v>
      </c>
      <c r="B62934" s="1" t="s">
        <v>1290</v>
      </c>
      <c r="C62934" s="1" t="s">
        <v>11</v>
      </c>
      <c r="D62934" s="1">
        <v>1</v>
      </c>
      <c r="E62934" s="1" t="s">
        <v>12</v>
      </c>
      <c r="F62934" s="1">
        <v>10.76</v>
      </c>
      <c r="G62934" s="1">
        <v>17.936</v>
      </c>
      <c r="H62934" s="2">
        <v>3.5798611111111114E-2</v>
      </c>
      <c r="I62934" s="3">
        <v>46173.627430555556</v>
      </c>
      <c r="J62934" s="1" t="s">
        <v>174</v>
      </c>
    </row>
    <row r="62935" spans="1:10" x14ac:dyDescent="0.25">
      <c r="A62935" s="1" t="s">
        <v>595</v>
      </c>
      <c r="B62935" s="1" t="s">
        <v>596</v>
      </c>
      <c r="C62935" s="1" t="s">
        <v>11</v>
      </c>
      <c r="D62935" s="1">
        <v>1</v>
      </c>
      <c r="E62935" s="1" t="s">
        <v>12</v>
      </c>
      <c r="F62935" s="1">
        <v>7.83</v>
      </c>
      <c r="G62935" s="1">
        <v>13.654</v>
      </c>
      <c r="H62935" s="2">
        <v>1.5972222222222221E-2</v>
      </c>
      <c r="I62935" s="3">
        <v>46173.627800925926</v>
      </c>
      <c r="J62935" s="1" t="s">
        <v>85</v>
      </c>
    </row>
    <row r="62936" spans="1:10" x14ac:dyDescent="0.25">
      <c r="A62936" s="1" t="s">
        <v>1273</v>
      </c>
      <c r="B62936" s="1" t="s">
        <v>1274</v>
      </c>
      <c r="C62936" s="1" t="s">
        <v>11</v>
      </c>
      <c r="D62936" s="1">
        <v>1</v>
      </c>
      <c r="E62936" s="1" t="s">
        <v>12</v>
      </c>
      <c r="F62936" s="1">
        <v>5.0199999999999996</v>
      </c>
      <c r="G62936" s="1">
        <v>9.1340000000000003</v>
      </c>
      <c r="H62936" s="2">
        <v>7.7777777777777776E-3</v>
      </c>
      <c r="I62936" s="3">
        <v>46173.627986111111</v>
      </c>
      <c r="J62936" s="1" t="s">
        <v>105</v>
      </c>
    </row>
    <row r="62937" spans="1:10" x14ac:dyDescent="0.25">
      <c r="A62937" s="1" t="s">
        <v>304</v>
      </c>
      <c r="B62937" s="1" t="s">
        <v>305</v>
      </c>
      <c r="C62937" s="1" t="s">
        <v>11</v>
      </c>
      <c r="D62937" s="1">
        <v>3</v>
      </c>
      <c r="E62937" s="1" t="s">
        <v>12</v>
      </c>
      <c r="F62937" s="1">
        <v>5.6</v>
      </c>
      <c r="G62937" s="1">
        <v>9.327</v>
      </c>
      <c r="H62937" s="2">
        <v>3.5902777777777777E-2</v>
      </c>
      <c r="I62937" s="3">
        <v>46173.628252314818</v>
      </c>
      <c r="J62937" s="1" t="s">
        <v>184</v>
      </c>
    </row>
    <row r="62938" spans="1:10" x14ac:dyDescent="0.25">
      <c r="A62938" s="1" t="s">
        <v>1916</v>
      </c>
      <c r="B62938" s="1" t="s">
        <v>1917</v>
      </c>
      <c r="C62938" s="1" t="s">
        <v>16</v>
      </c>
      <c r="D62938" s="1">
        <v>2</v>
      </c>
      <c r="E62938" s="1" t="s">
        <v>12</v>
      </c>
      <c r="F62938" s="1">
        <v>0</v>
      </c>
      <c r="G62938" s="1">
        <v>0</v>
      </c>
      <c r="H62938" s="2">
        <v>1.1574074074074073E-5</v>
      </c>
      <c r="I62938" s="3">
        <v>46173.628333333334</v>
      </c>
      <c r="J62938" s="1" t="s">
        <v>146</v>
      </c>
    </row>
    <row r="62939" spans="1:10" x14ac:dyDescent="0.25">
      <c r="A62939" s="1" t="s">
        <v>487</v>
      </c>
      <c r="B62939" s="1" t="s">
        <v>927</v>
      </c>
      <c r="C62939" s="1" t="s">
        <v>11</v>
      </c>
      <c r="D62939" s="1">
        <v>1</v>
      </c>
      <c r="E62939" s="1" t="s">
        <v>12</v>
      </c>
      <c r="F62939" s="1">
        <v>18.82</v>
      </c>
      <c r="G62939" s="1">
        <v>25.09</v>
      </c>
      <c r="H62939" s="2">
        <v>2.087962962962963E-2</v>
      </c>
      <c r="I62939" s="3">
        <v>46173.628506944442</v>
      </c>
      <c r="J62939" s="1" t="s">
        <v>29</v>
      </c>
    </row>
    <row r="62940" spans="1:10" x14ac:dyDescent="0.25">
      <c r="A62940" s="1" t="s">
        <v>1132</v>
      </c>
      <c r="B62940" s="1" t="s">
        <v>1133</v>
      </c>
      <c r="C62940" s="1" t="s">
        <v>11</v>
      </c>
      <c r="D62940" s="1">
        <v>1</v>
      </c>
      <c r="E62940" s="1" t="s">
        <v>12</v>
      </c>
      <c r="F62940" s="1">
        <v>5.38</v>
      </c>
      <c r="G62940" s="1">
        <v>7.6849999999999996</v>
      </c>
      <c r="H62940" s="2">
        <v>8.5763888888888886E-3</v>
      </c>
      <c r="I62940" s="3">
        <v>46173.628576388888</v>
      </c>
      <c r="J62940" s="1" t="s">
        <v>240</v>
      </c>
    </row>
    <row r="62941" spans="1:10" x14ac:dyDescent="0.25">
      <c r="A62941" s="1" t="s">
        <v>162</v>
      </c>
      <c r="B62941" s="1" t="s">
        <v>163</v>
      </c>
      <c r="C62941" s="1" t="s">
        <v>16</v>
      </c>
      <c r="D62941" s="1">
        <v>2</v>
      </c>
      <c r="E62941" s="1" t="s">
        <v>12</v>
      </c>
      <c r="F62941" s="1">
        <v>0</v>
      </c>
      <c r="G62941" s="1">
        <v>30.542999999999999</v>
      </c>
      <c r="H62941" s="2">
        <v>0.18788194444444445</v>
      </c>
      <c r="I62941" s="3">
        <v>46173.628958333335</v>
      </c>
      <c r="J62941" s="1" t="s">
        <v>85</v>
      </c>
    </row>
    <row r="62942" spans="1:10" x14ac:dyDescent="0.25">
      <c r="A62942" s="1" t="s">
        <v>33</v>
      </c>
      <c r="B62942" s="1" t="s">
        <v>79</v>
      </c>
      <c r="C62942" s="1" t="s">
        <v>11</v>
      </c>
      <c r="D62942" s="1">
        <v>1</v>
      </c>
      <c r="E62942" s="1" t="s">
        <v>12</v>
      </c>
      <c r="F62942" s="1">
        <v>23.23</v>
      </c>
      <c r="G62942" s="1">
        <v>33.661000000000001</v>
      </c>
      <c r="H62942" s="2">
        <v>3.5428240740740739E-2</v>
      </c>
      <c r="I62942" s="3">
        <v>46173.629074074073</v>
      </c>
      <c r="J62942" s="1" t="s">
        <v>20</v>
      </c>
    </row>
    <row r="62943" spans="1:10" x14ac:dyDescent="0.25">
      <c r="A62943" s="1" t="s">
        <v>24</v>
      </c>
      <c r="B62943" s="1" t="s">
        <v>67</v>
      </c>
      <c r="C62943" s="1" t="s">
        <v>11</v>
      </c>
      <c r="D62943" s="1">
        <v>2</v>
      </c>
      <c r="E62943" s="1" t="s">
        <v>12</v>
      </c>
      <c r="F62943" s="1">
        <v>0</v>
      </c>
      <c r="G62943" s="1">
        <v>44</v>
      </c>
      <c r="H62943" s="2">
        <v>4.2175925925925929E-2</v>
      </c>
      <c r="I62943" s="3">
        <v>46173.629201388889</v>
      </c>
      <c r="J62943" s="1" t="s">
        <v>26</v>
      </c>
    </row>
    <row r="62944" spans="1:10" x14ac:dyDescent="0.25">
      <c r="A62944" s="1" t="s">
        <v>1916</v>
      </c>
      <c r="B62944" s="1" t="s">
        <v>1917</v>
      </c>
      <c r="C62944" s="1" t="s">
        <v>16</v>
      </c>
      <c r="D62944" s="1">
        <v>2</v>
      </c>
      <c r="E62944" s="1" t="s">
        <v>12</v>
      </c>
      <c r="F62944" s="1">
        <v>0</v>
      </c>
      <c r="G62944" s="1">
        <v>0</v>
      </c>
      <c r="H62944" s="2">
        <v>2.3148148148148149E-4</v>
      </c>
      <c r="I62944" s="3">
        <v>46173.629236111112</v>
      </c>
      <c r="J62944" s="1" t="s">
        <v>146</v>
      </c>
    </row>
    <row r="62945" spans="1:10" x14ac:dyDescent="0.25">
      <c r="A62945" s="1" t="s">
        <v>1916</v>
      </c>
      <c r="B62945" s="1" t="s">
        <v>1917</v>
      </c>
      <c r="C62945" s="1" t="s">
        <v>16</v>
      </c>
      <c r="D62945" s="1">
        <v>2</v>
      </c>
      <c r="E62945" s="1" t="s">
        <v>12</v>
      </c>
      <c r="F62945" s="1">
        <v>0</v>
      </c>
      <c r="G62945" s="1">
        <v>0</v>
      </c>
      <c r="H62945" s="2">
        <v>5.6712962962962967E-4</v>
      </c>
      <c r="I62945" s="3">
        <v>46173.629652777781</v>
      </c>
      <c r="J62945" s="1" t="s">
        <v>146</v>
      </c>
    </row>
    <row r="62946" spans="1:10" x14ac:dyDescent="0.25">
      <c r="A62946" s="1" t="s">
        <v>551</v>
      </c>
      <c r="B62946" s="1" t="s">
        <v>552</v>
      </c>
      <c r="C62946" s="1" t="s">
        <v>11</v>
      </c>
      <c r="D62946" s="1">
        <v>3</v>
      </c>
      <c r="E62946" s="1" t="s">
        <v>12</v>
      </c>
      <c r="F62946" s="1">
        <v>27.42</v>
      </c>
      <c r="G62946" s="1">
        <v>34.845999999999997</v>
      </c>
      <c r="H62946" s="2">
        <v>0.12748842592592594</v>
      </c>
      <c r="I62946" s="3">
        <v>46173.629687499997</v>
      </c>
      <c r="J62946" s="1" t="s">
        <v>143</v>
      </c>
    </row>
    <row r="62947" spans="1:10" x14ac:dyDescent="0.25">
      <c r="A62947" s="1" t="s">
        <v>1916</v>
      </c>
      <c r="B62947" s="1" t="s">
        <v>1917</v>
      </c>
      <c r="C62947" s="1" t="s">
        <v>16</v>
      </c>
      <c r="D62947" s="1">
        <v>2</v>
      </c>
      <c r="E62947" s="1" t="s">
        <v>12</v>
      </c>
      <c r="F62947" s="1">
        <v>0.55000000000000004</v>
      </c>
      <c r="G62947" s="1">
        <v>1.274</v>
      </c>
      <c r="H62947" s="2">
        <v>9.9537037037037042E-3</v>
      </c>
      <c r="I62947" s="3">
        <v>46173.630520833336</v>
      </c>
      <c r="J62947" s="1" t="s">
        <v>146</v>
      </c>
    </row>
    <row r="62948" spans="1:10" x14ac:dyDescent="0.25">
      <c r="A62948" s="1" t="s">
        <v>56</v>
      </c>
      <c r="B62948" s="1" t="s">
        <v>265</v>
      </c>
      <c r="C62948" s="1" t="s">
        <v>11</v>
      </c>
      <c r="D62948" s="1">
        <v>1</v>
      </c>
      <c r="E62948" s="1" t="s">
        <v>12</v>
      </c>
      <c r="F62948" s="1">
        <v>5</v>
      </c>
      <c r="G62948" s="1">
        <v>5.8029999999999999</v>
      </c>
      <c r="H62948" s="2">
        <v>7.3032407407407404E-3</v>
      </c>
      <c r="I62948" s="3">
        <v>46173.630543981482</v>
      </c>
      <c r="J62948" s="1" t="s">
        <v>46</v>
      </c>
    </row>
    <row r="62949" spans="1:10" x14ac:dyDescent="0.25">
      <c r="A62949" s="1" t="s">
        <v>497</v>
      </c>
      <c r="B62949" s="1" t="s">
        <v>859</v>
      </c>
      <c r="C62949" s="1" t="s">
        <v>11</v>
      </c>
      <c r="D62949" s="1">
        <v>1</v>
      </c>
      <c r="E62949" s="1" t="s">
        <v>12</v>
      </c>
      <c r="F62949" s="1">
        <v>20.63</v>
      </c>
      <c r="G62949" s="1">
        <v>29.465</v>
      </c>
      <c r="H62949" s="2">
        <v>3.9560185185185184E-2</v>
      </c>
      <c r="I62949" s="3">
        <v>46173.630995370368</v>
      </c>
      <c r="J62949" s="1" t="s">
        <v>96</v>
      </c>
    </row>
    <row r="62950" spans="1:10" x14ac:dyDescent="0.25">
      <c r="A62950" s="1" t="s">
        <v>187</v>
      </c>
      <c r="B62950" s="1" t="s">
        <v>188</v>
      </c>
      <c r="C62950" s="1" t="s">
        <v>11</v>
      </c>
      <c r="D62950" s="1">
        <v>1</v>
      </c>
      <c r="E62950" s="1" t="s">
        <v>12</v>
      </c>
      <c r="F62950" s="1">
        <v>13.35</v>
      </c>
      <c r="G62950" s="1">
        <v>19.071999999999999</v>
      </c>
      <c r="H62950" s="2">
        <v>3.7870370370370374E-2</v>
      </c>
      <c r="I62950" s="3">
        <v>46173.631064814814</v>
      </c>
      <c r="J62950" s="1" t="s">
        <v>23</v>
      </c>
    </row>
    <row r="62951" spans="1:10" x14ac:dyDescent="0.25">
      <c r="A62951" s="1" t="s">
        <v>701</v>
      </c>
      <c r="B62951" s="1" t="s">
        <v>702</v>
      </c>
      <c r="C62951" s="1" t="s">
        <v>11</v>
      </c>
      <c r="D62951" s="1">
        <v>1</v>
      </c>
      <c r="E62951" s="1" t="s">
        <v>12</v>
      </c>
      <c r="F62951" s="1">
        <v>13.46</v>
      </c>
      <c r="G62951" s="1">
        <v>22.428999999999998</v>
      </c>
      <c r="H62951" s="2">
        <v>4.5787037037037036E-2</v>
      </c>
      <c r="I62951" s="3">
        <v>46173.631145833337</v>
      </c>
      <c r="J62951" s="1" t="s">
        <v>13</v>
      </c>
    </row>
    <row r="62952" spans="1:10" x14ac:dyDescent="0.25">
      <c r="A62952" s="1" t="s">
        <v>106</v>
      </c>
      <c r="B62952" s="1" t="s">
        <v>461</v>
      </c>
      <c r="C62952" s="1" t="s">
        <v>11</v>
      </c>
      <c r="D62952" s="1">
        <v>1</v>
      </c>
      <c r="E62952" s="1" t="s">
        <v>12</v>
      </c>
      <c r="F62952" s="1">
        <v>17.95</v>
      </c>
      <c r="G62952" s="1">
        <v>25.64</v>
      </c>
      <c r="H62952" s="2">
        <v>2.1076388888888888E-2</v>
      </c>
      <c r="I62952" s="3">
        <v>46173.631493055553</v>
      </c>
      <c r="J62952" s="1" t="s">
        <v>108</v>
      </c>
    </row>
    <row r="62953" spans="1:10" x14ac:dyDescent="0.25">
      <c r="A62953" s="1" t="s">
        <v>608</v>
      </c>
      <c r="B62953" s="1" t="s">
        <v>609</v>
      </c>
      <c r="C62953" s="1" t="s">
        <v>16</v>
      </c>
      <c r="D62953" s="1">
        <v>1</v>
      </c>
      <c r="E62953" s="1" t="s">
        <v>12</v>
      </c>
      <c r="F62953" s="1">
        <v>0</v>
      </c>
      <c r="G62953" s="1">
        <v>0</v>
      </c>
      <c r="H62953" s="2">
        <v>1.1574074074074075E-4</v>
      </c>
      <c r="I62953" s="3">
        <v>46173.631724537037</v>
      </c>
      <c r="J62953" s="1" t="s">
        <v>184</v>
      </c>
    </row>
    <row r="62954" spans="1:10" x14ac:dyDescent="0.25">
      <c r="A62954" s="1" t="s">
        <v>1158</v>
      </c>
      <c r="B62954" s="1" t="s">
        <v>1159</v>
      </c>
      <c r="C62954" s="1" t="s">
        <v>16</v>
      </c>
      <c r="D62954" s="1">
        <v>1</v>
      </c>
      <c r="E62954" s="1" t="s">
        <v>12</v>
      </c>
      <c r="F62954" s="1">
        <v>0</v>
      </c>
      <c r="G62954" s="1">
        <v>0.94</v>
      </c>
      <c r="H62954" s="2">
        <v>5.5671296296296293E-3</v>
      </c>
      <c r="I62954" s="3">
        <v>46173.632094907407</v>
      </c>
      <c r="J62954" s="1" t="s">
        <v>32</v>
      </c>
    </row>
    <row r="62955" spans="1:10" x14ac:dyDescent="0.25">
      <c r="A62955" s="1" t="s">
        <v>118</v>
      </c>
      <c r="B62955" s="1" t="s">
        <v>1194</v>
      </c>
      <c r="C62955" s="1" t="s">
        <v>11</v>
      </c>
      <c r="D62955" s="1">
        <v>1</v>
      </c>
      <c r="E62955" s="1" t="s">
        <v>12</v>
      </c>
      <c r="F62955" s="1">
        <v>26.41</v>
      </c>
      <c r="G62955" s="1">
        <v>39.098999999999997</v>
      </c>
      <c r="H62955" s="2">
        <v>3.5555555555555556E-2</v>
      </c>
      <c r="I62955" s="3">
        <v>46173.632210648146</v>
      </c>
      <c r="J62955" s="1" t="s">
        <v>60</v>
      </c>
    </row>
    <row r="62956" spans="1:10" x14ac:dyDescent="0.25">
      <c r="A62956" s="1" t="s">
        <v>857</v>
      </c>
      <c r="B62956" s="1" t="s">
        <v>858</v>
      </c>
      <c r="C62956" s="1" t="s">
        <v>11</v>
      </c>
      <c r="D62956" s="1">
        <v>2</v>
      </c>
      <c r="E62956" s="1" t="s">
        <v>12</v>
      </c>
      <c r="F62956" s="1">
        <v>4.2699999999999996</v>
      </c>
      <c r="G62956" s="1">
        <v>4.673</v>
      </c>
      <c r="H62956" s="2">
        <v>1.8159722222222223E-2</v>
      </c>
      <c r="I62956" s="3">
        <v>46173.632268518515</v>
      </c>
      <c r="J62956" s="1" t="s">
        <v>32</v>
      </c>
    </row>
    <row r="62957" spans="1:10" x14ac:dyDescent="0.25">
      <c r="A62957" s="1" t="s">
        <v>608</v>
      </c>
      <c r="B62957" s="1" t="s">
        <v>609</v>
      </c>
      <c r="C62957" s="1" t="s">
        <v>16</v>
      </c>
      <c r="D62957" s="1">
        <v>1</v>
      </c>
      <c r="E62957" s="1" t="s">
        <v>12</v>
      </c>
      <c r="F62957" s="1">
        <v>10.06</v>
      </c>
      <c r="G62957" s="1">
        <v>33.53</v>
      </c>
      <c r="H62957" s="2">
        <v>6.6493055555555555E-2</v>
      </c>
      <c r="I62957" s="3">
        <v>46173.632465277777</v>
      </c>
      <c r="J62957" s="1" t="s">
        <v>184</v>
      </c>
    </row>
    <row r="62958" spans="1:10" x14ac:dyDescent="0.25">
      <c r="A62958" s="1" t="s">
        <v>647</v>
      </c>
      <c r="B62958" s="1" t="s">
        <v>648</v>
      </c>
      <c r="C62958" s="1" t="s">
        <v>11</v>
      </c>
      <c r="D62958" s="1">
        <v>1</v>
      </c>
      <c r="E62958" s="1" t="s">
        <v>12</v>
      </c>
      <c r="F62958" s="1">
        <v>31.74</v>
      </c>
      <c r="G62958" s="1">
        <v>52.905999999999999</v>
      </c>
      <c r="H62958" s="2">
        <v>4.2685185185185187E-2</v>
      </c>
      <c r="I62958" s="3">
        <v>46173.6325</v>
      </c>
      <c r="J62958" s="1" t="s">
        <v>174</v>
      </c>
    </row>
    <row r="62959" spans="1:10" x14ac:dyDescent="0.25">
      <c r="A62959" s="1" t="s">
        <v>286</v>
      </c>
      <c r="B62959" s="1" t="s">
        <v>455</v>
      </c>
      <c r="C62959" s="1" t="s">
        <v>16</v>
      </c>
      <c r="D62959" s="1">
        <v>2</v>
      </c>
      <c r="E62959" s="1" t="s">
        <v>12</v>
      </c>
      <c r="F62959" s="1">
        <v>3.4</v>
      </c>
      <c r="G62959" s="1">
        <v>7.5549999999999997</v>
      </c>
      <c r="H62959" s="2">
        <v>6.9502314814814808E-2</v>
      </c>
      <c r="I62959" s="3">
        <v>46173.632835648146</v>
      </c>
      <c r="J62959" s="1" t="s">
        <v>26</v>
      </c>
    </row>
    <row r="62960" spans="1:10" x14ac:dyDescent="0.25">
      <c r="A62960" s="1" t="s">
        <v>207</v>
      </c>
      <c r="B62960" s="1" t="s">
        <v>208</v>
      </c>
      <c r="C62960" s="1" t="s">
        <v>16</v>
      </c>
      <c r="D62960" s="1">
        <v>2</v>
      </c>
      <c r="E62960" s="1" t="s">
        <v>12</v>
      </c>
      <c r="F62960" s="1">
        <v>14.2</v>
      </c>
      <c r="G62960" s="1">
        <v>30.209</v>
      </c>
      <c r="H62960" s="2">
        <v>0.10846064814814815</v>
      </c>
      <c r="I62960" s="3">
        <v>46173.632847222223</v>
      </c>
      <c r="J62960" s="1" t="s">
        <v>209</v>
      </c>
    </row>
    <row r="62961" spans="1:10" x14ac:dyDescent="0.25">
      <c r="A62961" s="1" t="s">
        <v>637</v>
      </c>
      <c r="B62961" s="1" t="s">
        <v>638</v>
      </c>
      <c r="C62961" s="1" t="s">
        <v>11</v>
      </c>
      <c r="D62961" s="1">
        <v>3</v>
      </c>
      <c r="E62961" s="1" t="s">
        <v>12</v>
      </c>
      <c r="F62961" s="1">
        <v>10.5</v>
      </c>
      <c r="G62961" s="1">
        <v>22.347000000000001</v>
      </c>
      <c r="H62961" s="2">
        <v>9.0381944444444445E-2</v>
      </c>
      <c r="I62961" s="3">
        <v>46173.63380787037</v>
      </c>
      <c r="J62961" s="1" t="s">
        <v>13</v>
      </c>
    </row>
    <row r="62962" spans="1:10" x14ac:dyDescent="0.25">
      <c r="A62962" s="1" t="s">
        <v>156</v>
      </c>
      <c r="B62962" s="1" t="s">
        <v>1693</v>
      </c>
      <c r="C62962" s="1" t="s">
        <v>16</v>
      </c>
      <c r="D62962" s="1">
        <v>2</v>
      </c>
      <c r="E62962" s="1" t="s">
        <v>12</v>
      </c>
      <c r="F62962" s="1">
        <v>5.13</v>
      </c>
      <c r="G62962" s="1">
        <v>11.41</v>
      </c>
      <c r="H62962" s="2">
        <v>0.14011574074074074</v>
      </c>
      <c r="I62962" s="3">
        <v>46173.63417824074</v>
      </c>
      <c r="J62962" s="1" t="s">
        <v>29</v>
      </c>
    </row>
    <row r="62963" spans="1:10" x14ac:dyDescent="0.25">
      <c r="A62963" s="1" t="s">
        <v>118</v>
      </c>
      <c r="B62963" s="1" t="s">
        <v>1183</v>
      </c>
      <c r="C62963" s="1" t="s">
        <v>11</v>
      </c>
      <c r="D62963" s="1">
        <v>1</v>
      </c>
      <c r="E62963" s="1" t="s">
        <v>12</v>
      </c>
      <c r="F62963" s="1">
        <v>13.63</v>
      </c>
      <c r="G62963" s="1">
        <v>20.968</v>
      </c>
      <c r="H62963" s="2">
        <v>1.9976851851851853E-2</v>
      </c>
      <c r="I62963" s="3">
        <v>46173.634386574071</v>
      </c>
      <c r="J62963" s="1" t="s">
        <v>60</v>
      </c>
    </row>
    <row r="62964" spans="1:10" x14ac:dyDescent="0.25">
      <c r="A62964" s="1" t="s">
        <v>1934</v>
      </c>
      <c r="B62964" s="1" t="s">
        <v>1935</v>
      </c>
      <c r="C62964" s="1" t="s">
        <v>16</v>
      </c>
      <c r="D62964" s="1">
        <v>1</v>
      </c>
      <c r="E62964" s="1" t="s">
        <v>12</v>
      </c>
      <c r="F62964" s="1">
        <v>14.32</v>
      </c>
      <c r="G62964" s="1">
        <v>34.54</v>
      </c>
      <c r="H62964" s="2">
        <v>0.22491898148148148</v>
      </c>
      <c r="I62964" s="3">
        <v>46173.634571759256</v>
      </c>
      <c r="J62964" s="1" t="s">
        <v>273</v>
      </c>
    </row>
    <row r="62965" spans="1:10" x14ac:dyDescent="0.25">
      <c r="A62965" s="1" t="s">
        <v>403</v>
      </c>
      <c r="B62965" s="1" t="s">
        <v>404</v>
      </c>
      <c r="C62965" s="1" t="s">
        <v>16</v>
      </c>
      <c r="D62965" s="1">
        <v>1</v>
      </c>
      <c r="E62965" s="1" t="s">
        <v>12</v>
      </c>
      <c r="F62965" s="1">
        <v>4.04</v>
      </c>
      <c r="G62965" s="1">
        <v>7.593</v>
      </c>
      <c r="H62965" s="2">
        <v>2.9212962962962961E-2</v>
      </c>
      <c r="I62965" s="3">
        <v>46173.635138888887</v>
      </c>
      <c r="J62965" s="1" t="s">
        <v>32</v>
      </c>
    </row>
    <row r="62966" spans="1:10" x14ac:dyDescent="0.25">
      <c r="A62966" s="1" t="s">
        <v>419</v>
      </c>
      <c r="B62966" s="1" t="s">
        <v>420</v>
      </c>
      <c r="C62966" s="1" t="s">
        <v>11</v>
      </c>
      <c r="D62966" s="1">
        <v>1</v>
      </c>
      <c r="E62966" s="1" t="s">
        <v>12</v>
      </c>
      <c r="F62966" s="1">
        <v>15.18</v>
      </c>
      <c r="G62966" s="1">
        <v>25.295999999999999</v>
      </c>
      <c r="H62966" s="2">
        <v>2.2743055555555555E-2</v>
      </c>
      <c r="I62966" s="3">
        <v>46173.635277777779</v>
      </c>
      <c r="J62966" s="1" t="s">
        <v>174</v>
      </c>
    </row>
    <row r="62967" spans="1:10" x14ac:dyDescent="0.25">
      <c r="A62967" s="1" t="s">
        <v>90</v>
      </c>
      <c r="B62967" s="1" t="s">
        <v>91</v>
      </c>
      <c r="C62967" s="1" t="s">
        <v>16</v>
      </c>
      <c r="D62967" s="1">
        <v>1</v>
      </c>
      <c r="E62967" s="1" t="s">
        <v>12</v>
      </c>
      <c r="F62967" s="1">
        <v>12.46</v>
      </c>
      <c r="G62967" s="1">
        <v>31.14</v>
      </c>
      <c r="H62967" s="2">
        <v>0.17935185185185185</v>
      </c>
      <c r="I62967" s="3">
        <v>46173.635300925926</v>
      </c>
      <c r="J62967" s="1" t="s">
        <v>17</v>
      </c>
    </row>
    <row r="62968" spans="1:10" x14ac:dyDescent="0.25">
      <c r="A62968" s="1" t="s">
        <v>172</v>
      </c>
      <c r="B62968" s="1" t="s">
        <v>173</v>
      </c>
      <c r="C62968" s="1" t="s">
        <v>11</v>
      </c>
      <c r="D62968" s="1">
        <v>1</v>
      </c>
      <c r="E62968" s="1" t="s">
        <v>12</v>
      </c>
      <c r="F62968" s="1">
        <v>13.86</v>
      </c>
      <c r="G62968" s="1">
        <v>23.094999999999999</v>
      </c>
      <c r="H62968" s="2">
        <v>2.5555555555555557E-2</v>
      </c>
      <c r="I62968" s="3">
        <v>46173.635381944441</v>
      </c>
      <c r="J62968" s="1" t="s">
        <v>174</v>
      </c>
    </row>
    <row r="62969" spans="1:10" x14ac:dyDescent="0.25">
      <c r="A62969" s="1" t="s">
        <v>1018</v>
      </c>
      <c r="B62969" s="1" t="s">
        <v>1411</v>
      </c>
      <c r="C62969" s="1" t="s">
        <v>16</v>
      </c>
      <c r="D62969" s="1">
        <v>1</v>
      </c>
      <c r="E62969" s="1" t="s">
        <v>12</v>
      </c>
      <c r="F62969" s="1">
        <v>9.1</v>
      </c>
      <c r="G62969" s="1">
        <v>20.259</v>
      </c>
      <c r="H62969" s="2">
        <v>7.6597222222222219E-2</v>
      </c>
      <c r="I62969" s="3">
        <v>46173.635613425926</v>
      </c>
      <c r="J62969" s="1" t="s">
        <v>32</v>
      </c>
    </row>
    <row r="62970" spans="1:10" x14ac:dyDescent="0.25">
      <c r="A62970" s="1" t="s">
        <v>1252</v>
      </c>
      <c r="B62970" s="1" t="s">
        <v>1253</v>
      </c>
      <c r="C62970" s="1" t="s">
        <v>16</v>
      </c>
      <c r="D62970" s="1">
        <v>1</v>
      </c>
      <c r="E62970" s="1" t="s">
        <v>12</v>
      </c>
      <c r="F62970" s="1">
        <v>4.07</v>
      </c>
      <c r="G62970" s="1">
        <v>9.6999999999999993</v>
      </c>
      <c r="H62970" s="2">
        <v>3.546296296296296E-2</v>
      </c>
      <c r="I62970" s="3">
        <v>46173.635914351849</v>
      </c>
      <c r="J62970" s="1" t="s">
        <v>37</v>
      </c>
    </row>
    <row r="62971" spans="1:10" x14ac:dyDescent="0.25">
      <c r="A62971" s="1" t="s">
        <v>961</v>
      </c>
      <c r="B62971" s="1" t="s">
        <v>1535</v>
      </c>
      <c r="C62971" s="1" t="s">
        <v>11</v>
      </c>
      <c r="D62971" s="1">
        <v>1</v>
      </c>
      <c r="E62971" s="1" t="s">
        <v>12</v>
      </c>
      <c r="F62971" s="1">
        <v>11.78</v>
      </c>
      <c r="G62971" s="1">
        <v>15.712999999999999</v>
      </c>
      <c r="H62971" s="2">
        <v>1.7326388888888888E-2</v>
      </c>
      <c r="I62971" s="3">
        <v>46173.635937500003</v>
      </c>
      <c r="J62971" s="1" t="s">
        <v>29</v>
      </c>
    </row>
    <row r="62972" spans="1:10" x14ac:dyDescent="0.25">
      <c r="A62972" s="1" t="s">
        <v>9</v>
      </c>
      <c r="B62972" s="1" t="s">
        <v>68</v>
      </c>
      <c r="C62972" s="1" t="s">
        <v>11</v>
      </c>
      <c r="D62972" s="1">
        <v>1</v>
      </c>
      <c r="E62972" s="1" t="s">
        <v>12</v>
      </c>
      <c r="F62972" s="1">
        <v>15.6</v>
      </c>
      <c r="G62972" s="1">
        <v>25.998000000000001</v>
      </c>
      <c r="H62972" s="2">
        <v>4.5057870370370373E-2</v>
      </c>
      <c r="I62972" s="3">
        <v>46173.636099537034</v>
      </c>
      <c r="J62972" s="1" t="s">
        <v>13</v>
      </c>
    </row>
    <row r="62973" spans="1:10" x14ac:dyDescent="0.25">
      <c r="A62973" s="1" t="s">
        <v>562</v>
      </c>
      <c r="B62973" s="1" t="s">
        <v>563</v>
      </c>
      <c r="C62973" s="1" t="s">
        <v>16</v>
      </c>
      <c r="D62973" s="1">
        <v>1</v>
      </c>
      <c r="E62973" s="1" t="s">
        <v>12</v>
      </c>
      <c r="F62973" s="1">
        <v>3</v>
      </c>
      <c r="G62973" s="1">
        <v>7.5</v>
      </c>
      <c r="H62973" s="2">
        <v>8.2905092592592586E-2</v>
      </c>
      <c r="I62973" s="3">
        <v>46173.636145833334</v>
      </c>
      <c r="J62973" s="1" t="s">
        <v>17</v>
      </c>
    </row>
    <row r="62974" spans="1:10" x14ac:dyDescent="0.25">
      <c r="A62974" s="1" t="s">
        <v>829</v>
      </c>
      <c r="B62974" s="1" t="s">
        <v>830</v>
      </c>
      <c r="C62974" s="1" t="s">
        <v>11</v>
      </c>
      <c r="D62974" s="1">
        <v>2</v>
      </c>
      <c r="E62974" s="1" t="s">
        <v>12</v>
      </c>
      <c r="F62974" s="1">
        <v>4.74</v>
      </c>
      <c r="G62974" s="1">
        <v>8.0389999999999997</v>
      </c>
      <c r="H62974" s="2">
        <v>8.8541666666666664E-3</v>
      </c>
      <c r="I62974" s="3">
        <v>46173.636192129627</v>
      </c>
      <c r="J62974" s="1" t="s">
        <v>137</v>
      </c>
    </row>
    <row r="62975" spans="1:10" x14ac:dyDescent="0.25">
      <c r="A62975" s="1" t="s">
        <v>464</v>
      </c>
      <c r="B62975" s="1" t="s">
        <v>489</v>
      </c>
      <c r="C62975" s="1" t="s">
        <v>11</v>
      </c>
      <c r="D62975" s="1">
        <v>1</v>
      </c>
      <c r="E62975" s="1" t="s">
        <v>12</v>
      </c>
      <c r="F62975" s="1">
        <v>23.5</v>
      </c>
      <c r="G62975" s="1">
        <v>42.72</v>
      </c>
      <c r="H62975" s="2">
        <v>3.5034722222222224E-2</v>
      </c>
      <c r="I62975" s="3">
        <v>46173.636412037034</v>
      </c>
      <c r="J62975" s="1" t="s">
        <v>105</v>
      </c>
    </row>
    <row r="62976" spans="1:10" x14ac:dyDescent="0.25">
      <c r="A62976" s="1" t="s">
        <v>56</v>
      </c>
      <c r="B62976" s="1" t="s">
        <v>89</v>
      </c>
      <c r="C62976" s="1" t="s">
        <v>11</v>
      </c>
      <c r="D62976" s="1">
        <v>1</v>
      </c>
      <c r="E62976" s="1" t="s">
        <v>12</v>
      </c>
      <c r="F62976" s="1">
        <v>14.11</v>
      </c>
      <c r="G62976" s="1">
        <v>20.152999999999999</v>
      </c>
      <c r="H62976" s="2">
        <v>1.7615740740740741E-2</v>
      </c>
      <c r="I62976" s="3">
        <v>46173.636493055557</v>
      </c>
      <c r="J62976" s="1" t="s">
        <v>46</v>
      </c>
    </row>
    <row r="62977" spans="1:10" x14ac:dyDescent="0.25">
      <c r="A62977" s="1" t="s">
        <v>24</v>
      </c>
      <c r="B62977" s="1" t="s">
        <v>67</v>
      </c>
      <c r="C62977" s="1" t="s">
        <v>11</v>
      </c>
      <c r="D62977" s="1">
        <v>1</v>
      </c>
      <c r="E62977" s="1" t="s">
        <v>12</v>
      </c>
      <c r="F62977" s="1">
        <v>0</v>
      </c>
      <c r="G62977" s="1">
        <v>30.390999999999998</v>
      </c>
      <c r="H62977" s="2">
        <v>0.19748842592592591</v>
      </c>
      <c r="I62977" s="3">
        <v>46173.636597222219</v>
      </c>
      <c r="J62977" s="1" t="s">
        <v>26</v>
      </c>
    </row>
    <row r="62978" spans="1:10" x14ac:dyDescent="0.25">
      <c r="A62978" s="1" t="s">
        <v>861</v>
      </c>
      <c r="B62978" s="1" t="s">
        <v>862</v>
      </c>
      <c r="C62978" s="1" t="s">
        <v>11</v>
      </c>
      <c r="D62978" s="1">
        <v>1</v>
      </c>
      <c r="E62978" s="1" t="s">
        <v>12</v>
      </c>
      <c r="F62978" s="1">
        <v>25.6</v>
      </c>
      <c r="G62978" s="1">
        <v>42.662999999999997</v>
      </c>
      <c r="H62978" s="2">
        <v>3.6377314814814814E-2</v>
      </c>
      <c r="I62978" s="3">
        <v>46173.636805555558</v>
      </c>
      <c r="J62978" s="1" t="s">
        <v>174</v>
      </c>
    </row>
    <row r="62979" spans="1:10" x14ac:dyDescent="0.25">
      <c r="A62979" s="1" t="s">
        <v>1358</v>
      </c>
      <c r="B62979" s="1" t="s">
        <v>1359</v>
      </c>
      <c r="C62979" s="1" t="s">
        <v>16</v>
      </c>
      <c r="D62979" s="1">
        <v>2</v>
      </c>
      <c r="E62979" s="1" t="s">
        <v>12</v>
      </c>
      <c r="F62979" s="1">
        <v>9.56</v>
      </c>
      <c r="G62979" s="1">
        <v>22.658000000000001</v>
      </c>
      <c r="H62979" s="2">
        <v>0.25480324074074073</v>
      </c>
      <c r="I62979" s="3">
        <v>46173.636863425927</v>
      </c>
      <c r="J62979" s="1" t="s">
        <v>143</v>
      </c>
    </row>
    <row r="62980" spans="1:10" x14ac:dyDescent="0.25">
      <c r="A62980" s="1" t="s">
        <v>910</v>
      </c>
      <c r="B62980" s="1" t="s">
        <v>911</v>
      </c>
      <c r="C62980" s="1" t="s">
        <v>16</v>
      </c>
      <c r="D62980" s="1">
        <v>2</v>
      </c>
      <c r="E62980" s="1" t="s">
        <v>12</v>
      </c>
      <c r="F62980" s="1">
        <v>1.67</v>
      </c>
      <c r="G62980" s="1">
        <v>4.17</v>
      </c>
      <c r="H62980" s="2">
        <v>4.6342592592592595E-2</v>
      </c>
      <c r="I62980" s="3">
        <v>46173.637106481481</v>
      </c>
      <c r="J62980" s="1" t="s">
        <v>17</v>
      </c>
    </row>
    <row r="62981" spans="1:10" x14ac:dyDescent="0.25">
      <c r="A62981" s="1" t="s">
        <v>1094</v>
      </c>
      <c r="B62981" s="1" t="s">
        <v>1095</v>
      </c>
      <c r="C62981" s="1" t="s">
        <v>16</v>
      </c>
      <c r="D62981" s="1">
        <v>2</v>
      </c>
      <c r="E62981" s="1" t="s">
        <v>12</v>
      </c>
      <c r="F62981" s="1">
        <v>6.96</v>
      </c>
      <c r="G62981" s="1">
        <v>13.91</v>
      </c>
      <c r="H62981" s="2">
        <v>0.19381944444444443</v>
      </c>
      <c r="I62981" s="3">
        <v>46173.637407407405</v>
      </c>
      <c r="J62981" s="1" t="s">
        <v>78</v>
      </c>
    </row>
    <row r="62982" spans="1:10" x14ac:dyDescent="0.25">
      <c r="A62982" s="1" t="s">
        <v>697</v>
      </c>
      <c r="B62982" s="1" t="s">
        <v>698</v>
      </c>
      <c r="C62982" s="1" t="s">
        <v>11</v>
      </c>
      <c r="D62982" s="1">
        <v>3</v>
      </c>
      <c r="E62982" s="1" t="s">
        <v>12</v>
      </c>
      <c r="F62982" s="1">
        <v>22.29</v>
      </c>
      <c r="G62982" s="1">
        <v>44.588000000000001</v>
      </c>
      <c r="H62982" s="2">
        <v>0.17085648148148147</v>
      </c>
      <c r="I62982" s="3">
        <v>46173.637476851851</v>
      </c>
      <c r="J62982" s="1" t="s">
        <v>96</v>
      </c>
    </row>
    <row r="62983" spans="1:10" x14ac:dyDescent="0.25">
      <c r="A62983" s="1" t="s">
        <v>1668</v>
      </c>
      <c r="B62983" s="1" t="s">
        <v>1669</v>
      </c>
      <c r="C62983" s="1" t="s">
        <v>16</v>
      </c>
      <c r="D62983" s="1">
        <v>2</v>
      </c>
      <c r="E62983" s="1" t="s">
        <v>12</v>
      </c>
      <c r="F62983" s="1">
        <v>2.2400000000000002</v>
      </c>
      <c r="G62983" s="1">
        <v>4.7709999999999999</v>
      </c>
      <c r="H62983" s="2">
        <v>2.8425925925925927E-2</v>
      </c>
      <c r="I62983" s="3">
        <v>46173.638113425928</v>
      </c>
      <c r="J62983" s="1" t="s">
        <v>13</v>
      </c>
    </row>
    <row r="62984" spans="1:10" x14ac:dyDescent="0.25">
      <c r="A62984" s="1" t="s">
        <v>314</v>
      </c>
      <c r="B62984" s="1" t="s">
        <v>2322</v>
      </c>
      <c r="C62984" s="1" t="s">
        <v>16</v>
      </c>
      <c r="D62984" s="1">
        <v>2</v>
      </c>
      <c r="E62984" s="1" t="s">
        <v>12</v>
      </c>
      <c r="F62984" s="1">
        <v>3.45</v>
      </c>
      <c r="G62984" s="1">
        <v>6.9</v>
      </c>
      <c r="H62984" s="2">
        <v>7.6631944444444447E-2</v>
      </c>
      <c r="I62984" s="3">
        <v>46173.638379629629</v>
      </c>
      <c r="J62984" s="1" t="s">
        <v>60</v>
      </c>
    </row>
    <row r="62985" spans="1:10" x14ac:dyDescent="0.25">
      <c r="A62985" s="1" t="s">
        <v>505</v>
      </c>
      <c r="B62985" s="1" t="s">
        <v>1332</v>
      </c>
      <c r="C62985" s="1" t="s">
        <v>16</v>
      </c>
      <c r="D62985" s="1">
        <v>2</v>
      </c>
      <c r="E62985" s="1" t="s">
        <v>12</v>
      </c>
      <c r="F62985" s="1">
        <v>8.58</v>
      </c>
      <c r="G62985" s="1">
        <v>18.940000000000001</v>
      </c>
      <c r="H62985" s="2">
        <v>0.12054398148148149</v>
      </c>
      <c r="I62985" s="3">
        <v>46173.638460648152</v>
      </c>
      <c r="J62985" s="1" t="s">
        <v>32</v>
      </c>
    </row>
    <row r="62986" spans="1:10" x14ac:dyDescent="0.25">
      <c r="A62986" s="1" t="s">
        <v>86</v>
      </c>
      <c r="B62986" s="1" t="s">
        <v>87</v>
      </c>
      <c r="C62986" s="1" t="s">
        <v>11</v>
      </c>
      <c r="D62986" s="1">
        <v>1</v>
      </c>
      <c r="E62986" s="1" t="s">
        <v>12</v>
      </c>
      <c r="F62986" s="1">
        <v>14.58</v>
      </c>
      <c r="G62986" s="1">
        <v>20.823</v>
      </c>
      <c r="H62986" s="2">
        <v>2.2939814814814816E-2</v>
      </c>
      <c r="I62986" s="3">
        <v>46173.638518518521</v>
      </c>
      <c r="J62986" s="1" t="s">
        <v>23</v>
      </c>
    </row>
    <row r="62987" spans="1:10" x14ac:dyDescent="0.25">
      <c r="A62987" s="1" t="s">
        <v>567</v>
      </c>
      <c r="B62987" s="1" t="s">
        <v>568</v>
      </c>
      <c r="C62987" s="1" t="s">
        <v>16</v>
      </c>
      <c r="D62987" s="1">
        <v>1</v>
      </c>
      <c r="E62987" s="1" t="s">
        <v>12</v>
      </c>
      <c r="F62987" s="1">
        <v>8.06</v>
      </c>
      <c r="G62987" s="1">
        <v>17.899999999999999</v>
      </c>
      <c r="H62987" s="2">
        <v>0.23188657407407406</v>
      </c>
      <c r="I62987" s="3">
        <v>46173.638819444444</v>
      </c>
      <c r="J62987" s="1" t="s">
        <v>29</v>
      </c>
    </row>
    <row r="62988" spans="1:10" x14ac:dyDescent="0.25">
      <c r="A62988" s="1" t="s">
        <v>516</v>
      </c>
      <c r="B62988" s="1" t="s">
        <v>517</v>
      </c>
      <c r="C62988" s="1" t="s">
        <v>16</v>
      </c>
      <c r="D62988" s="1">
        <v>2</v>
      </c>
      <c r="E62988" s="1" t="s">
        <v>12</v>
      </c>
      <c r="F62988" s="1">
        <v>19.89</v>
      </c>
      <c r="G62988" s="1">
        <v>44.2</v>
      </c>
      <c r="H62988" s="2">
        <v>0.25480324074074073</v>
      </c>
      <c r="I62988" s="3">
        <v>46173.639108796298</v>
      </c>
      <c r="J62988" s="1" t="s">
        <v>29</v>
      </c>
    </row>
    <row r="62989" spans="1:10" x14ac:dyDescent="0.25">
      <c r="A62989" s="1" t="s">
        <v>637</v>
      </c>
      <c r="B62989" s="1" t="s">
        <v>638</v>
      </c>
      <c r="C62989" s="1" t="s">
        <v>11</v>
      </c>
      <c r="D62989" s="1">
        <v>1</v>
      </c>
      <c r="E62989" s="1" t="s">
        <v>12</v>
      </c>
      <c r="F62989" s="1">
        <v>6.01</v>
      </c>
      <c r="G62989" s="1">
        <v>10.023999999999999</v>
      </c>
      <c r="H62989" s="2">
        <v>1.8414351851851852E-2</v>
      </c>
      <c r="I62989" s="3">
        <v>46173.639305555553</v>
      </c>
      <c r="J62989" s="1" t="s">
        <v>13</v>
      </c>
    </row>
    <row r="62990" spans="1:10" x14ac:dyDescent="0.25">
      <c r="A62990" s="1" t="s">
        <v>1358</v>
      </c>
      <c r="B62990" s="1" t="s">
        <v>1359</v>
      </c>
      <c r="C62990" s="1" t="s">
        <v>16</v>
      </c>
      <c r="D62990" s="1">
        <v>1</v>
      </c>
      <c r="E62990" s="1" t="s">
        <v>12</v>
      </c>
      <c r="F62990" s="1">
        <v>4.8499999999999996</v>
      </c>
      <c r="G62990" s="1">
        <v>10.88</v>
      </c>
      <c r="H62990" s="2">
        <v>0.11957175925925925</v>
      </c>
      <c r="I62990" s="3">
        <v>46173.639456018522</v>
      </c>
      <c r="J62990" s="1" t="s">
        <v>143</v>
      </c>
    </row>
    <row r="62991" spans="1:10" x14ac:dyDescent="0.25">
      <c r="A62991" s="1" t="s">
        <v>286</v>
      </c>
      <c r="B62991" s="1" t="s">
        <v>287</v>
      </c>
      <c r="C62991" s="1" t="s">
        <v>16</v>
      </c>
      <c r="D62991" s="1">
        <v>1</v>
      </c>
      <c r="E62991" s="1" t="s">
        <v>12</v>
      </c>
      <c r="F62991" s="1">
        <v>16.739999999999998</v>
      </c>
      <c r="G62991" s="1">
        <v>37.191000000000003</v>
      </c>
      <c r="H62991" s="2">
        <v>0.14289351851851853</v>
      </c>
      <c r="I62991" s="3">
        <v>46173.639560185184</v>
      </c>
      <c r="J62991" s="1" t="s">
        <v>26</v>
      </c>
    </row>
    <row r="62992" spans="1:10" x14ac:dyDescent="0.25">
      <c r="A62992" s="1" t="s">
        <v>52</v>
      </c>
      <c r="B62992" s="1" t="s">
        <v>416</v>
      </c>
      <c r="C62992" s="1" t="s">
        <v>16</v>
      </c>
      <c r="D62992" s="1">
        <v>2</v>
      </c>
      <c r="E62992" s="1" t="s">
        <v>12</v>
      </c>
      <c r="F62992" s="1">
        <v>2.46</v>
      </c>
      <c r="G62992" s="1">
        <v>6.1520000000000001</v>
      </c>
      <c r="H62992" s="2">
        <v>3.7523148148148146E-2</v>
      </c>
      <c r="I62992" s="3">
        <v>46173.639849537038</v>
      </c>
      <c r="J62992" s="1" t="s">
        <v>17</v>
      </c>
    </row>
    <row r="62993" spans="1:10" x14ac:dyDescent="0.25">
      <c r="A62993" s="1" t="s">
        <v>637</v>
      </c>
      <c r="B62993" s="1" t="s">
        <v>755</v>
      </c>
      <c r="C62993" s="1" t="s">
        <v>11</v>
      </c>
      <c r="D62993" s="1">
        <v>1</v>
      </c>
      <c r="E62993" s="1" t="s">
        <v>12</v>
      </c>
      <c r="F62993" s="1">
        <v>9.26</v>
      </c>
      <c r="G62993" s="1">
        <v>15.433999999999999</v>
      </c>
      <c r="H62993" s="2">
        <v>1.6828703703703703E-2</v>
      </c>
      <c r="I62993" s="3">
        <v>46173.640196759261</v>
      </c>
      <c r="J62993" s="1" t="s">
        <v>13</v>
      </c>
    </row>
    <row r="62994" spans="1:10" x14ac:dyDescent="0.25">
      <c r="A62994" s="1" t="s">
        <v>400</v>
      </c>
      <c r="B62994" s="1" t="s">
        <v>1064</v>
      </c>
      <c r="C62994" s="1" t="s">
        <v>11</v>
      </c>
      <c r="D62994" s="1">
        <v>1</v>
      </c>
      <c r="E62994" s="1" t="s">
        <v>12</v>
      </c>
      <c r="F62994" s="1">
        <v>19.96</v>
      </c>
      <c r="G62994" s="1">
        <v>30.704000000000001</v>
      </c>
      <c r="H62994" s="2">
        <v>2.8020833333333332E-2</v>
      </c>
      <c r="I62994" s="3">
        <v>46173.640243055554</v>
      </c>
      <c r="J62994" s="1" t="s">
        <v>60</v>
      </c>
    </row>
    <row r="62995" spans="1:10" x14ac:dyDescent="0.25">
      <c r="A62995" s="1" t="s">
        <v>1846</v>
      </c>
      <c r="B62995" s="1" t="s">
        <v>1847</v>
      </c>
      <c r="C62995" s="1" t="s">
        <v>16</v>
      </c>
      <c r="D62995" s="1">
        <v>2</v>
      </c>
      <c r="E62995" s="1" t="s">
        <v>12</v>
      </c>
      <c r="F62995" s="1">
        <v>7.56</v>
      </c>
      <c r="G62995" s="1">
        <v>18.899999999999999</v>
      </c>
      <c r="H62995" s="2">
        <v>0.11070601851851852</v>
      </c>
      <c r="I62995" s="3">
        <v>46173.640659722223</v>
      </c>
      <c r="J62995" s="1" t="s">
        <v>17</v>
      </c>
    </row>
    <row r="62996" spans="1:10" x14ac:dyDescent="0.25">
      <c r="A62996" s="1" t="s">
        <v>409</v>
      </c>
      <c r="B62996" s="1" t="s">
        <v>410</v>
      </c>
      <c r="C62996" s="1" t="s">
        <v>11</v>
      </c>
      <c r="D62996" s="1">
        <v>2</v>
      </c>
      <c r="E62996" s="1" t="s">
        <v>12</v>
      </c>
      <c r="F62996" s="1">
        <v>3.21</v>
      </c>
      <c r="G62996" s="1">
        <v>4.274</v>
      </c>
      <c r="H62996" s="2">
        <v>8.4375000000000006E-3</v>
      </c>
      <c r="I62996" s="3">
        <v>46173.640752314815</v>
      </c>
      <c r="J62996" s="1" t="s">
        <v>140</v>
      </c>
    </row>
    <row r="62997" spans="1:10" x14ac:dyDescent="0.25">
      <c r="A62997" s="1" t="s">
        <v>637</v>
      </c>
      <c r="B62997" s="1" t="s">
        <v>757</v>
      </c>
      <c r="C62997" s="1" t="s">
        <v>11</v>
      </c>
      <c r="D62997" s="1">
        <v>1</v>
      </c>
      <c r="E62997" s="1" t="s">
        <v>12</v>
      </c>
      <c r="F62997" s="1">
        <v>16.79</v>
      </c>
      <c r="G62997" s="1">
        <v>27.984000000000002</v>
      </c>
      <c r="H62997" s="2">
        <v>2.6643518518518518E-2</v>
      </c>
      <c r="I62997" s="3">
        <v>46173.640949074077</v>
      </c>
      <c r="J62997" s="1" t="s">
        <v>13</v>
      </c>
    </row>
    <row r="62998" spans="1:10" x14ac:dyDescent="0.25">
      <c r="A62998" s="1" t="s">
        <v>1302</v>
      </c>
      <c r="B62998" s="1" t="s">
        <v>2199</v>
      </c>
      <c r="C62998" s="1" t="s">
        <v>16</v>
      </c>
      <c r="D62998" s="1">
        <v>2</v>
      </c>
      <c r="E62998" s="1" t="s">
        <v>12</v>
      </c>
      <c r="F62998" s="1">
        <v>0</v>
      </c>
      <c r="G62998" s="1">
        <v>0.35</v>
      </c>
      <c r="H62998" s="2">
        <v>1.5393518518518519E-3</v>
      </c>
      <c r="I62998" s="3">
        <v>46173.641331018516</v>
      </c>
      <c r="J62998" s="1" t="s">
        <v>108</v>
      </c>
    </row>
    <row r="62999" spans="1:10" x14ac:dyDescent="0.25">
      <c r="A62999" s="1" t="s">
        <v>334</v>
      </c>
      <c r="B62999" s="1" t="s">
        <v>335</v>
      </c>
      <c r="C62999" s="1" t="s">
        <v>11</v>
      </c>
      <c r="D62999" s="1">
        <v>2</v>
      </c>
      <c r="E62999" s="1" t="s">
        <v>12</v>
      </c>
      <c r="F62999" s="1">
        <v>11.89</v>
      </c>
      <c r="G62999" s="1">
        <v>15.555</v>
      </c>
      <c r="H62999" s="2">
        <v>1.7500000000000002E-2</v>
      </c>
      <c r="I62999" s="3">
        <v>46173.641875000001</v>
      </c>
      <c r="J62999" s="1" t="s">
        <v>32</v>
      </c>
    </row>
    <row r="63000" spans="1:10" x14ac:dyDescent="0.25">
      <c r="A63000" s="1" t="s">
        <v>656</v>
      </c>
      <c r="B63000" s="1" t="s">
        <v>1783</v>
      </c>
      <c r="C63000" s="1" t="s">
        <v>16</v>
      </c>
      <c r="D63000" s="1">
        <v>2</v>
      </c>
      <c r="E63000" s="1" t="s">
        <v>12</v>
      </c>
      <c r="F63000" s="1">
        <v>4.1500000000000004</v>
      </c>
      <c r="G63000" s="1">
        <v>9.2189999999999994</v>
      </c>
      <c r="H63000" s="2">
        <v>9.9363425925925924E-2</v>
      </c>
      <c r="I63000" s="3">
        <v>46173.641909722224</v>
      </c>
      <c r="J63000" s="1" t="s">
        <v>29</v>
      </c>
    </row>
    <row r="63001" spans="1:10" x14ac:dyDescent="0.25">
      <c r="A63001" s="1" t="s">
        <v>141</v>
      </c>
      <c r="B63001" s="1" t="s">
        <v>229</v>
      </c>
      <c r="C63001" s="1" t="s">
        <v>11</v>
      </c>
      <c r="D63001" s="1">
        <v>1</v>
      </c>
      <c r="E63001" s="1" t="s">
        <v>12</v>
      </c>
      <c r="F63001" s="1">
        <v>11.44</v>
      </c>
      <c r="G63001" s="1">
        <v>22.88</v>
      </c>
      <c r="H63001" s="2">
        <v>1.9027777777777779E-2</v>
      </c>
      <c r="I63001" s="3">
        <v>46173.642326388886</v>
      </c>
      <c r="J63001" s="1" t="s">
        <v>143</v>
      </c>
    </row>
    <row r="63002" spans="1:10" x14ac:dyDescent="0.25">
      <c r="A63002" s="1" t="s">
        <v>341</v>
      </c>
      <c r="B63002" s="1" t="s">
        <v>344</v>
      </c>
      <c r="C63002" s="1" t="s">
        <v>11</v>
      </c>
      <c r="D63002" s="1">
        <v>1</v>
      </c>
      <c r="E63002" s="1" t="s">
        <v>12</v>
      </c>
      <c r="F63002" s="1">
        <v>9.01</v>
      </c>
      <c r="G63002" s="1">
        <v>15.02</v>
      </c>
      <c r="H63002" s="2">
        <v>1.4895833333333334E-2</v>
      </c>
      <c r="I63002" s="3">
        <v>46173.642638888887</v>
      </c>
      <c r="J63002" s="1" t="s">
        <v>17</v>
      </c>
    </row>
    <row r="63003" spans="1:10" x14ac:dyDescent="0.25">
      <c r="A63003" s="1" t="s">
        <v>366</v>
      </c>
      <c r="B63003" s="1" t="s">
        <v>367</v>
      </c>
      <c r="C63003" s="1" t="s">
        <v>11</v>
      </c>
      <c r="D63003" s="1">
        <v>2</v>
      </c>
      <c r="E63003" s="1" t="s">
        <v>12</v>
      </c>
      <c r="F63003" s="1">
        <v>10.97</v>
      </c>
      <c r="G63003" s="1">
        <v>18.29</v>
      </c>
      <c r="H63003" s="2">
        <v>1.9803240740740739E-2</v>
      </c>
      <c r="I63003" s="3">
        <v>46173.643067129633</v>
      </c>
      <c r="J63003" s="1" t="s">
        <v>184</v>
      </c>
    </row>
    <row r="63004" spans="1:10" x14ac:dyDescent="0.25">
      <c r="A63004" s="1" t="s">
        <v>495</v>
      </c>
      <c r="B63004" s="1" t="s">
        <v>2056</v>
      </c>
      <c r="C63004" s="1" t="s">
        <v>16</v>
      </c>
      <c r="D63004" s="1">
        <v>2</v>
      </c>
      <c r="E63004" s="1" t="s">
        <v>12</v>
      </c>
      <c r="F63004" s="1">
        <v>1.5</v>
      </c>
      <c r="G63004" s="1">
        <v>2.42</v>
      </c>
      <c r="H63004" s="2">
        <v>1.3553240740740741E-2</v>
      </c>
      <c r="I63004" s="3">
        <v>46173.643090277779</v>
      </c>
      <c r="J63004" s="1" t="s">
        <v>105</v>
      </c>
    </row>
    <row r="63005" spans="1:10" x14ac:dyDescent="0.25">
      <c r="A63005" s="1" t="s">
        <v>249</v>
      </c>
      <c r="B63005" s="1" t="s">
        <v>250</v>
      </c>
      <c r="C63005" s="1" t="s">
        <v>11</v>
      </c>
      <c r="D63005" s="1">
        <v>1</v>
      </c>
      <c r="E63005" s="1" t="s">
        <v>12</v>
      </c>
      <c r="F63005" s="1">
        <v>16.41</v>
      </c>
      <c r="G63005" s="1">
        <v>41.029000000000003</v>
      </c>
      <c r="H63005" s="2">
        <v>4.3344907407407408E-2</v>
      </c>
      <c r="I63005" s="3">
        <v>46173.643252314818</v>
      </c>
      <c r="J63005" s="1" t="s">
        <v>85</v>
      </c>
    </row>
    <row r="63006" spans="1:10" x14ac:dyDescent="0.25">
      <c r="A63006" s="1" t="s">
        <v>1781</v>
      </c>
      <c r="B63006" s="1" t="s">
        <v>1782</v>
      </c>
      <c r="C63006" s="1" t="s">
        <v>16</v>
      </c>
      <c r="D63006" s="1">
        <v>1</v>
      </c>
      <c r="E63006" s="1" t="s">
        <v>12</v>
      </c>
      <c r="F63006" s="1">
        <v>34.549999999999997</v>
      </c>
      <c r="G63006" s="1">
        <v>52.223999999999997</v>
      </c>
      <c r="H63006" s="2">
        <v>0.19928240740740741</v>
      </c>
      <c r="I63006" s="3">
        <v>46173.643761574072</v>
      </c>
      <c r="J63006" s="1" t="s">
        <v>13</v>
      </c>
    </row>
    <row r="63007" spans="1:10" x14ac:dyDescent="0.25">
      <c r="A63007" s="1" t="s">
        <v>528</v>
      </c>
      <c r="B63007" s="1" t="s">
        <v>1125</v>
      </c>
      <c r="C63007" s="1" t="s">
        <v>11</v>
      </c>
      <c r="D63007" s="1">
        <v>1</v>
      </c>
      <c r="E63007" s="1" t="s">
        <v>12</v>
      </c>
      <c r="F63007" s="1">
        <v>15.8</v>
      </c>
      <c r="G63007" s="1">
        <v>31.602</v>
      </c>
      <c r="H63007" s="2">
        <v>2.9236111111111112E-2</v>
      </c>
      <c r="I63007" s="3">
        <v>46173.643865740742</v>
      </c>
      <c r="J63007" s="1" t="s">
        <v>143</v>
      </c>
    </row>
    <row r="63008" spans="1:10" x14ac:dyDescent="0.25">
      <c r="A63008" s="1" t="s">
        <v>106</v>
      </c>
      <c r="B63008" s="1" t="s">
        <v>107</v>
      </c>
      <c r="C63008" s="1" t="s">
        <v>11</v>
      </c>
      <c r="D63008" s="1">
        <v>1</v>
      </c>
      <c r="E63008" s="1" t="s">
        <v>12</v>
      </c>
      <c r="F63008" s="1">
        <v>16.8</v>
      </c>
      <c r="G63008" s="1">
        <v>24.006</v>
      </c>
      <c r="H63008" s="2">
        <v>4.0682870370370369E-2</v>
      </c>
      <c r="I63008" s="3">
        <v>46173.644062500003</v>
      </c>
      <c r="J63008" s="1" t="s">
        <v>108</v>
      </c>
    </row>
    <row r="63009" spans="1:10" x14ac:dyDescent="0.25">
      <c r="A63009" s="1" t="s">
        <v>141</v>
      </c>
      <c r="B63009" s="1" t="s">
        <v>142</v>
      </c>
      <c r="C63009" s="1" t="s">
        <v>16</v>
      </c>
      <c r="D63009" s="1">
        <v>1</v>
      </c>
      <c r="E63009" s="1" t="s">
        <v>12</v>
      </c>
      <c r="F63009" s="1">
        <v>2.61</v>
      </c>
      <c r="G63009" s="1">
        <v>6.52</v>
      </c>
      <c r="H63009" s="2">
        <v>2.5208333333333333E-2</v>
      </c>
      <c r="I63009" s="3">
        <v>46173.644942129627</v>
      </c>
      <c r="J63009" s="1" t="s">
        <v>143</v>
      </c>
    </row>
    <row r="63010" spans="1:10" x14ac:dyDescent="0.25">
      <c r="A63010" s="1" t="s">
        <v>122</v>
      </c>
      <c r="B63010" s="1" t="s">
        <v>2365</v>
      </c>
      <c r="C63010" s="1" t="s">
        <v>11</v>
      </c>
      <c r="D63010" s="1">
        <v>1</v>
      </c>
      <c r="E63010" s="1" t="s">
        <v>12</v>
      </c>
      <c r="F63010" s="1">
        <v>20.25</v>
      </c>
      <c r="G63010" s="1">
        <v>33.200000000000003</v>
      </c>
      <c r="H63010" s="2">
        <v>3.9907407407407405E-2</v>
      </c>
      <c r="I63010" s="3">
        <v>46173.645231481481</v>
      </c>
      <c r="J63010" s="1" t="s">
        <v>26</v>
      </c>
    </row>
    <row r="63011" spans="1:10" x14ac:dyDescent="0.25">
      <c r="A63011" s="1" t="s">
        <v>629</v>
      </c>
      <c r="B63011" s="1" t="s">
        <v>630</v>
      </c>
      <c r="C63011" s="1" t="s">
        <v>11</v>
      </c>
      <c r="D63011" s="1">
        <v>1</v>
      </c>
      <c r="E63011" s="1" t="s">
        <v>12</v>
      </c>
      <c r="F63011" s="1">
        <v>33.82</v>
      </c>
      <c r="G63011" s="1">
        <v>48.316000000000003</v>
      </c>
      <c r="H63011" s="2">
        <v>8.7083333333333332E-2</v>
      </c>
      <c r="I63011" s="3">
        <v>46173.645682870374</v>
      </c>
      <c r="J63011" s="1" t="s">
        <v>240</v>
      </c>
    </row>
    <row r="63012" spans="1:10" x14ac:dyDescent="0.25">
      <c r="A63012" s="1" t="s">
        <v>1302</v>
      </c>
      <c r="B63012" s="1" t="s">
        <v>2199</v>
      </c>
      <c r="C63012" s="1" t="s">
        <v>16</v>
      </c>
      <c r="D63012" s="1">
        <v>1</v>
      </c>
      <c r="E63012" s="1" t="s">
        <v>12</v>
      </c>
      <c r="F63012" s="1">
        <v>11.25</v>
      </c>
      <c r="G63012" s="1">
        <v>28.12</v>
      </c>
      <c r="H63012" s="2">
        <v>0.1043287037037037</v>
      </c>
      <c r="I63012" s="3">
        <v>46173.645960648151</v>
      </c>
      <c r="J63012" s="1" t="s">
        <v>108</v>
      </c>
    </row>
    <row r="63013" spans="1:10" x14ac:dyDescent="0.25">
      <c r="A63013" s="1" t="s">
        <v>1601</v>
      </c>
      <c r="B63013" s="1" t="s">
        <v>1731</v>
      </c>
      <c r="C63013" s="1" t="s">
        <v>16</v>
      </c>
      <c r="D63013" s="1">
        <v>1</v>
      </c>
      <c r="E63013" s="1" t="s">
        <v>12</v>
      </c>
      <c r="F63013" s="1">
        <v>0</v>
      </c>
      <c r="G63013" s="1">
        <v>0.03</v>
      </c>
      <c r="H63013" s="2">
        <v>2.5462962962962961E-4</v>
      </c>
      <c r="I63013" s="3">
        <v>46173.646238425928</v>
      </c>
      <c r="J63013" s="1" t="s">
        <v>32</v>
      </c>
    </row>
    <row r="63014" spans="1:10" x14ac:dyDescent="0.25">
      <c r="A63014" s="1" t="s">
        <v>172</v>
      </c>
      <c r="B63014" s="1" t="s">
        <v>873</v>
      </c>
      <c r="C63014" s="1" t="s">
        <v>11</v>
      </c>
      <c r="D63014" s="1">
        <v>1</v>
      </c>
      <c r="E63014" s="1" t="s">
        <v>12</v>
      </c>
      <c r="F63014" s="1">
        <v>14.54</v>
      </c>
      <c r="G63014" s="1">
        <v>24.227</v>
      </c>
      <c r="H63014" s="2">
        <v>2.6516203703703705E-2</v>
      </c>
      <c r="I63014" s="3">
        <v>46173.64644675926</v>
      </c>
      <c r="J63014" s="1" t="s">
        <v>174</v>
      </c>
    </row>
    <row r="63015" spans="1:10" x14ac:dyDescent="0.25">
      <c r="A63015" s="1" t="s">
        <v>187</v>
      </c>
      <c r="B63015" s="1" t="s">
        <v>270</v>
      </c>
      <c r="C63015" s="1" t="s">
        <v>16</v>
      </c>
      <c r="D63015" s="1">
        <v>1</v>
      </c>
      <c r="E63015" s="1" t="s">
        <v>12</v>
      </c>
      <c r="F63015" s="1">
        <v>2.78</v>
      </c>
      <c r="G63015" s="1">
        <v>6.9530000000000003</v>
      </c>
      <c r="H63015" s="2">
        <v>3.9085648148148147E-2</v>
      </c>
      <c r="I63015" s="3">
        <v>46173.646944444445</v>
      </c>
      <c r="J63015" s="1" t="s">
        <v>23</v>
      </c>
    </row>
    <row r="63016" spans="1:10" x14ac:dyDescent="0.25">
      <c r="A63016" s="1" t="s">
        <v>794</v>
      </c>
      <c r="B63016" s="1" t="s">
        <v>795</v>
      </c>
      <c r="C63016" s="1" t="s">
        <v>16</v>
      </c>
      <c r="D63016" s="1">
        <v>2</v>
      </c>
      <c r="E63016" s="1" t="s">
        <v>12</v>
      </c>
      <c r="F63016" s="1">
        <v>7.34</v>
      </c>
      <c r="G63016" s="1">
        <v>15.84</v>
      </c>
      <c r="H63016" s="2">
        <v>9.6666666666666665E-2</v>
      </c>
      <c r="I63016" s="3">
        <v>46173.647557870368</v>
      </c>
      <c r="J63016" s="1" t="s">
        <v>32</v>
      </c>
    </row>
    <row r="63017" spans="1:10" x14ac:dyDescent="0.25">
      <c r="A63017" s="1" t="s">
        <v>341</v>
      </c>
      <c r="B63017" s="1" t="s">
        <v>344</v>
      </c>
      <c r="C63017" s="1" t="s">
        <v>11</v>
      </c>
      <c r="D63017" s="1">
        <v>3</v>
      </c>
      <c r="E63017" s="1" t="s">
        <v>12</v>
      </c>
      <c r="F63017" s="1">
        <v>3.42</v>
      </c>
      <c r="G63017" s="1">
        <v>5.7080000000000002</v>
      </c>
      <c r="H63017" s="2">
        <v>2.0543981481481483E-2</v>
      </c>
      <c r="I63017" s="3">
        <v>46173.647650462961</v>
      </c>
      <c r="J63017" s="1" t="s">
        <v>17</v>
      </c>
    </row>
    <row r="63018" spans="1:10" x14ac:dyDescent="0.25">
      <c r="A63018" s="1" t="s">
        <v>156</v>
      </c>
      <c r="B63018" s="1" t="s">
        <v>1701</v>
      </c>
      <c r="C63018" s="1" t="s">
        <v>11</v>
      </c>
      <c r="D63018" s="1">
        <v>1</v>
      </c>
      <c r="E63018" s="1" t="s">
        <v>12</v>
      </c>
      <c r="F63018" s="1">
        <v>32.47</v>
      </c>
      <c r="G63018" s="1">
        <v>43.298000000000002</v>
      </c>
      <c r="H63018" s="2">
        <v>4.6458333333333331E-2</v>
      </c>
      <c r="I63018" s="3">
        <v>46173.647731481484</v>
      </c>
      <c r="J63018" s="1" t="s">
        <v>29</v>
      </c>
    </row>
    <row r="63019" spans="1:10" x14ac:dyDescent="0.25">
      <c r="A63019" s="1" t="s">
        <v>2437</v>
      </c>
      <c r="B63019" s="1" t="s">
        <v>2438</v>
      </c>
      <c r="C63019" s="1" t="s">
        <v>11</v>
      </c>
      <c r="D63019" s="1">
        <v>1</v>
      </c>
      <c r="E63019" s="1" t="s">
        <v>12</v>
      </c>
      <c r="F63019" s="1">
        <v>8.4700000000000006</v>
      </c>
      <c r="G63019" s="1">
        <v>14.112</v>
      </c>
      <c r="H63019" s="2">
        <v>1.3171296296296296E-2</v>
      </c>
      <c r="I63019" s="3">
        <v>46173.648148148146</v>
      </c>
      <c r="J63019" s="1" t="s">
        <v>184</v>
      </c>
    </row>
    <row r="63020" spans="1:10" x14ac:dyDescent="0.25">
      <c r="A63020" s="1" t="s">
        <v>279</v>
      </c>
      <c r="B63020" s="1" t="s">
        <v>383</v>
      </c>
      <c r="C63020" s="1" t="s">
        <v>11</v>
      </c>
      <c r="D63020" s="1">
        <v>1</v>
      </c>
      <c r="E63020" s="1" t="s">
        <v>12</v>
      </c>
      <c r="F63020" s="1">
        <v>2.0099999999999998</v>
      </c>
      <c r="G63020" s="1">
        <v>3.3</v>
      </c>
      <c r="H63020" s="2">
        <v>3.7731481481481483E-3</v>
      </c>
      <c r="I63020" s="3">
        <v>46173.648831018516</v>
      </c>
      <c r="J63020" s="1" t="s">
        <v>26</v>
      </c>
    </row>
    <row r="63021" spans="1:10" x14ac:dyDescent="0.25">
      <c r="A63021" s="1" t="s">
        <v>1601</v>
      </c>
      <c r="B63021" s="1" t="s">
        <v>1731</v>
      </c>
      <c r="C63021" s="1" t="s">
        <v>16</v>
      </c>
      <c r="D63021" s="1">
        <v>2</v>
      </c>
      <c r="E63021" s="1" t="s">
        <v>12</v>
      </c>
      <c r="F63021" s="1">
        <v>11.87</v>
      </c>
      <c r="G63021" s="1">
        <v>27.17</v>
      </c>
      <c r="H63021" s="2">
        <v>0.18236111111111111</v>
      </c>
      <c r="I63021" s="3">
        <v>46173.648888888885</v>
      </c>
      <c r="J63021" s="1" t="s">
        <v>32</v>
      </c>
    </row>
    <row r="63022" spans="1:10" x14ac:dyDescent="0.25">
      <c r="A63022" s="1" t="s">
        <v>112</v>
      </c>
      <c r="B63022" s="1" t="s">
        <v>113</v>
      </c>
      <c r="C63022" s="1" t="s">
        <v>11</v>
      </c>
      <c r="D63022" s="1">
        <v>1</v>
      </c>
      <c r="E63022" s="1" t="s">
        <v>12</v>
      </c>
      <c r="F63022" s="1">
        <v>9.9</v>
      </c>
      <c r="G63022" s="1">
        <v>14.147</v>
      </c>
      <c r="H63022" s="2">
        <v>1.650462962962963E-2</v>
      </c>
      <c r="I63022" s="3">
        <v>46173.649270833332</v>
      </c>
      <c r="J63022" s="1" t="s">
        <v>46</v>
      </c>
    </row>
    <row r="63023" spans="1:10" x14ac:dyDescent="0.25">
      <c r="A63023" s="1" t="s">
        <v>389</v>
      </c>
      <c r="B63023" s="1" t="s">
        <v>390</v>
      </c>
      <c r="C63023" s="1" t="s">
        <v>16</v>
      </c>
      <c r="D63023" s="1">
        <v>2</v>
      </c>
      <c r="E63023" s="1" t="s">
        <v>12</v>
      </c>
      <c r="F63023" s="1">
        <v>5.14</v>
      </c>
      <c r="G63023" s="1">
        <v>10.708</v>
      </c>
      <c r="H63023" s="2">
        <v>3.9560185185185184E-2</v>
      </c>
      <c r="I63023" s="3">
        <v>46173.649537037039</v>
      </c>
      <c r="J63023" s="1" t="s">
        <v>20</v>
      </c>
    </row>
    <row r="63024" spans="1:10" x14ac:dyDescent="0.25">
      <c r="A63024" s="1" t="s">
        <v>141</v>
      </c>
      <c r="B63024" s="1" t="s">
        <v>655</v>
      </c>
      <c r="C63024" s="1" t="s">
        <v>11</v>
      </c>
      <c r="D63024" s="1">
        <v>1</v>
      </c>
      <c r="E63024" s="1" t="s">
        <v>12</v>
      </c>
      <c r="F63024" s="1">
        <v>10.93</v>
      </c>
      <c r="G63024" s="1">
        <v>21.85</v>
      </c>
      <c r="H63024" s="2">
        <v>2.6678240740740742E-2</v>
      </c>
      <c r="I63024" s="3">
        <v>46173.649583333332</v>
      </c>
      <c r="J63024" s="1" t="s">
        <v>143</v>
      </c>
    </row>
    <row r="63025" spans="1:10" x14ac:dyDescent="0.25">
      <c r="A63025" s="1" t="s">
        <v>769</v>
      </c>
      <c r="B63025" s="1" t="s">
        <v>1270</v>
      </c>
      <c r="C63025" s="1" t="s">
        <v>11</v>
      </c>
      <c r="D63025" s="1">
        <v>1</v>
      </c>
      <c r="E63025" s="1" t="s">
        <v>12</v>
      </c>
      <c r="F63025" s="1">
        <v>17.43</v>
      </c>
      <c r="G63025" s="1">
        <v>25.265000000000001</v>
      </c>
      <c r="H63025" s="2">
        <v>4.1215277777777781E-2</v>
      </c>
      <c r="I63025" s="3">
        <v>46173.649722222224</v>
      </c>
      <c r="J63025" s="1" t="s">
        <v>20</v>
      </c>
    </row>
    <row r="63026" spans="1:10" x14ac:dyDescent="0.25">
      <c r="A63026" s="1" t="s">
        <v>245</v>
      </c>
      <c r="B63026" s="1" t="s">
        <v>1162</v>
      </c>
      <c r="C63026" s="1" t="s">
        <v>16</v>
      </c>
      <c r="D63026" s="1">
        <v>2</v>
      </c>
      <c r="E63026" s="1" t="s">
        <v>12</v>
      </c>
      <c r="F63026" s="1">
        <v>2.38</v>
      </c>
      <c r="G63026" s="1">
        <v>5.95</v>
      </c>
      <c r="H63026" s="2">
        <v>9.0092592592592599E-2</v>
      </c>
      <c r="I63026" s="3">
        <v>46173.649953703702</v>
      </c>
      <c r="J63026" s="1" t="s">
        <v>23</v>
      </c>
    </row>
    <row r="63027" spans="1:10" x14ac:dyDescent="0.25">
      <c r="A63027" s="1" t="s">
        <v>497</v>
      </c>
      <c r="B63027" s="1" t="s">
        <v>859</v>
      </c>
      <c r="C63027" s="1" t="s">
        <v>11</v>
      </c>
      <c r="D63027" s="1">
        <v>3</v>
      </c>
      <c r="E63027" s="1" t="s">
        <v>12</v>
      </c>
      <c r="F63027" s="1">
        <v>25.59</v>
      </c>
      <c r="G63027" s="1">
        <v>51.18</v>
      </c>
      <c r="H63027" s="2">
        <v>0.18310185185185185</v>
      </c>
      <c r="I63027" s="3">
        <v>46173.65011574074</v>
      </c>
      <c r="J63027" s="1" t="s">
        <v>96</v>
      </c>
    </row>
    <row r="63028" spans="1:10" x14ac:dyDescent="0.25">
      <c r="A63028" s="1" t="s">
        <v>409</v>
      </c>
      <c r="B63028" s="1" t="s">
        <v>644</v>
      </c>
      <c r="C63028" s="1" t="s">
        <v>11</v>
      </c>
      <c r="D63028" s="1">
        <v>3</v>
      </c>
      <c r="E63028" s="1" t="s">
        <v>12</v>
      </c>
      <c r="F63028" s="1">
        <v>1.2</v>
      </c>
      <c r="G63028" s="1">
        <v>1.6040000000000001</v>
      </c>
      <c r="H63028" s="2">
        <v>6.4814814814814813E-3</v>
      </c>
      <c r="I63028" s="3">
        <v>46173.650821759256</v>
      </c>
      <c r="J63028" s="1" t="s">
        <v>140</v>
      </c>
    </row>
    <row r="63029" spans="1:10" x14ac:dyDescent="0.25">
      <c r="A63029" s="1" t="s">
        <v>483</v>
      </c>
      <c r="B63029" s="1" t="s">
        <v>484</v>
      </c>
      <c r="C63029" s="1" t="s">
        <v>11</v>
      </c>
      <c r="D63029" s="1">
        <v>1</v>
      </c>
      <c r="E63029" s="1" t="s">
        <v>12</v>
      </c>
      <c r="F63029" s="1">
        <v>10.72</v>
      </c>
      <c r="G63029" s="1">
        <v>21.442</v>
      </c>
      <c r="H63029" s="2">
        <v>1.8935185185185187E-2</v>
      </c>
      <c r="I63029" s="3">
        <v>46173.651203703703</v>
      </c>
      <c r="J63029" s="1" t="s">
        <v>143</v>
      </c>
    </row>
    <row r="63030" spans="1:10" x14ac:dyDescent="0.25">
      <c r="A63030" s="1" t="s">
        <v>9</v>
      </c>
      <c r="B63030" s="1" t="s">
        <v>724</v>
      </c>
      <c r="C63030" s="1" t="s">
        <v>11</v>
      </c>
      <c r="D63030" s="1">
        <v>1</v>
      </c>
      <c r="E63030" s="1" t="s">
        <v>12</v>
      </c>
      <c r="F63030" s="1">
        <v>1.26</v>
      </c>
      <c r="G63030" s="1">
        <v>2.1019999999999999</v>
      </c>
      <c r="H63030" s="2">
        <v>7.4768518518518517E-3</v>
      </c>
      <c r="I63030" s="3">
        <v>46173.652708333335</v>
      </c>
      <c r="J63030" s="1" t="s">
        <v>13</v>
      </c>
    </row>
    <row r="63031" spans="1:10" x14ac:dyDescent="0.25">
      <c r="A63031" s="1" t="s">
        <v>42</v>
      </c>
      <c r="B63031" s="1" t="s">
        <v>1703</v>
      </c>
      <c r="C63031" s="1" t="s">
        <v>16</v>
      </c>
      <c r="D63031" s="1">
        <v>1</v>
      </c>
      <c r="E63031" s="1" t="s">
        <v>12</v>
      </c>
      <c r="F63031" s="1">
        <v>5.4</v>
      </c>
      <c r="G63031" s="1">
        <v>11.24</v>
      </c>
      <c r="H63031" s="2">
        <v>6.581018518518518E-2</v>
      </c>
      <c r="I63031" s="3">
        <v>46173.653032407405</v>
      </c>
      <c r="J63031" s="1" t="s">
        <v>20</v>
      </c>
    </row>
    <row r="63032" spans="1:10" x14ac:dyDescent="0.25">
      <c r="A63032" s="1" t="s">
        <v>345</v>
      </c>
      <c r="B63032" s="1" t="s">
        <v>476</v>
      </c>
      <c r="C63032" s="1" t="s">
        <v>16</v>
      </c>
      <c r="D63032" s="1">
        <v>1</v>
      </c>
      <c r="E63032" s="1" t="s">
        <v>12</v>
      </c>
      <c r="F63032" s="1">
        <v>19.809999999999999</v>
      </c>
      <c r="G63032" s="1">
        <v>49.521999999999998</v>
      </c>
      <c r="H63032" s="2">
        <v>0.18481481481481482</v>
      </c>
      <c r="I63032" s="3">
        <v>46173.653553240743</v>
      </c>
      <c r="J63032" s="1" t="s">
        <v>108</v>
      </c>
    </row>
    <row r="63033" spans="1:10" x14ac:dyDescent="0.25">
      <c r="A63033" s="1" t="s">
        <v>135</v>
      </c>
      <c r="B63033" s="1" t="s">
        <v>136</v>
      </c>
      <c r="C63033" s="1" t="s">
        <v>16</v>
      </c>
      <c r="D63033" s="1">
        <v>1</v>
      </c>
      <c r="E63033" s="1" t="s">
        <v>12</v>
      </c>
      <c r="F63033" s="1">
        <v>5.69</v>
      </c>
      <c r="G63033" s="1">
        <v>11.613</v>
      </c>
      <c r="H63033" s="2">
        <v>4.3935185185185188E-2</v>
      </c>
      <c r="I63033" s="3">
        <v>46173.653645833336</v>
      </c>
      <c r="J63033" s="1" t="s">
        <v>137</v>
      </c>
    </row>
    <row r="63034" spans="1:10" x14ac:dyDescent="0.25">
      <c r="A63034" s="1" t="s">
        <v>110</v>
      </c>
      <c r="B63034" s="1" t="s">
        <v>470</v>
      </c>
      <c r="C63034" s="1" t="s">
        <v>16</v>
      </c>
      <c r="D63034" s="1">
        <v>1</v>
      </c>
      <c r="E63034" s="1" t="s">
        <v>12</v>
      </c>
      <c r="F63034" s="1">
        <v>5.37</v>
      </c>
      <c r="G63034" s="1">
        <v>13.42</v>
      </c>
      <c r="H63034" s="2">
        <v>4.9687500000000002E-2</v>
      </c>
      <c r="I63034" s="3">
        <v>46173.653912037036</v>
      </c>
      <c r="J63034" s="1" t="s">
        <v>23</v>
      </c>
    </row>
    <row r="63035" spans="1:10" x14ac:dyDescent="0.25">
      <c r="A63035" s="1" t="s">
        <v>1285</v>
      </c>
      <c r="B63035" s="1" t="s">
        <v>1640</v>
      </c>
      <c r="C63035" s="1" t="s">
        <v>16</v>
      </c>
      <c r="D63035" s="1">
        <v>1</v>
      </c>
      <c r="E63035" s="1" t="s">
        <v>12</v>
      </c>
      <c r="F63035" s="1">
        <v>2</v>
      </c>
      <c r="G63035" s="1">
        <v>3.605</v>
      </c>
      <c r="H63035" s="2">
        <v>2.1076388888888888E-2</v>
      </c>
      <c r="I63035" s="3">
        <v>46173.653935185182</v>
      </c>
      <c r="J63035" s="1" t="s">
        <v>60</v>
      </c>
    </row>
    <row r="63036" spans="1:10" x14ac:dyDescent="0.25">
      <c r="A63036" s="1" t="s">
        <v>306</v>
      </c>
      <c r="B63036" s="1" t="s">
        <v>307</v>
      </c>
      <c r="C63036" s="1" t="s">
        <v>16</v>
      </c>
      <c r="D63036" s="1">
        <v>1</v>
      </c>
      <c r="E63036" s="1" t="s">
        <v>12</v>
      </c>
      <c r="F63036" s="1">
        <v>0</v>
      </c>
      <c r="G63036" s="1">
        <v>0</v>
      </c>
      <c r="H63036" s="2">
        <v>0</v>
      </c>
      <c r="I63036" s="3">
        <v>46173.653946759259</v>
      </c>
      <c r="J63036" s="1" t="s">
        <v>85</v>
      </c>
    </row>
    <row r="63037" spans="1:10" x14ac:dyDescent="0.25">
      <c r="A63037" s="1" t="s">
        <v>2030</v>
      </c>
      <c r="B63037" s="1" t="s">
        <v>2343</v>
      </c>
      <c r="C63037" s="1" t="s">
        <v>16</v>
      </c>
      <c r="D63037" s="1">
        <v>2</v>
      </c>
      <c r="E63037" s="1" t="s">
        <v>12</v>
      </c>
      <c r="F63037" s="1">
        <v>5.19</v>
      </c>
      <c r="G63037" s="1">
        <v>8.3889999999999993</v>
      </c>
      <c r="H63037" s="2">
        <v>5.5532407407407405E-2</v>
      </c>
      <c r="I63037" s="3">
        <v>46173.654282407406</v>
      </c>
      <c r="J63037" s="1" t="s">
        <v>146</v>
      </c>
    </row>
    <row r="63038" spans="1:10" x14ac:dyDescent="0.25">
      <c r="A63038" s="1" t="s">
        <v>631</v>
      </c>
      <c r="B63038" s="1" t="s">
        <v>632</v>
      </c>
      <c r="C63038" s="1" t="s">
        <v>11</v>
      </c>
      <c r="D63038" s="1">
        <v>1</v>
      </c>
      <c r="E63038" s="1" t="s">
        <v>12</v>
      </c>
      <c r="F63038" s="1">
        <v>8.24</v>
      </c>
      <c r="G63038" s="1">
        <v>14.978999999999999</v>
      </c>
      <c r="H63038" s="2">
        <v>1.3888888888888888E-2</v>
      </c>
      <c r="I63038" s="3">
        <v>46173.654606481483</v>
      </c>
      <c r="J63038" s="1" t="s">
        <v>105</v>
      </c>
    </row>
    <row r="63039" spans="1:10" x14ac:dyDescent="0.25">
      <c r="A63039" s="1" t="s">
        <v>182</v>
      </c>
      <c r="B63039" s="1" t="s">
        <v>183</v>
      </c>
      <c r="C63039" s="1" t="s">
        <v>11</v>
      </c>
      <c r="D63039" s="1">
        <v>2</v>
      </c>
      <c r="E63039" s="1" t="s">
        <v>12</v>
      </c>
      <c r="F63039" s="1">
        <v>8.94</v>
      </c>
      <c r="G63039" s="1">
        <v>14.9</v>
      </c>
      <c r="H63039" s="2">
        <v>1.699074074074074E-2</v>
      </c>
      <c r="I63039" s="3">
        <v>46173.655289351853</v>
      </c>
      <c r="J63039" s="1" t="s">
        <v>184</v>
      </c>
    </row>
    <row r="63040" spans="1:10" x14ac:dyDescent="0.25">
      <c r="A63040" s="1" t="s">
        <v>1492</v>
      </c>
      <c r="B63040" s="1" t="s">
        <v>1493</v>
      </c>
      <c r="C63040" s="1" t="s">
        <v>16</v>
      </c>
      <c r="D63040" s="1">
        <v>2</v>
      </c>
      <c r="E63040" s="1" t="s">
        <v>12</v>
      </c>
      <c r="F63040" s="1">
        <v>1.1499999999999999</v>
      </c>
      <c r="G63040" s="1">
        <v>2.6760000000000002</v>
      </c>
      <c r="H63040" s="2">
        <v>3.8981481481481478E-2</v>
      </c>
      <c r="I63040" s="3">
        <v>46173.65552083333</v>
      </c>
      <c r="J63040" s="1" t="s">
        <v>26</v>
      </c>
    </row>
    <row r="63041" spans="1:10" x14ac:dyDescent="0.25">
      <c r="A63041" s="1" t="s">
        <v>615</v>
      </c>
      <c r="B63041" s="1" t="s">
        <v>651</v>
      </c>
      <c r="C63041" s="1" t="s">
        <v>16</v>
      </c>
      <c r="D63041" s="1">
        <v>1</v>
      </c>
      <c r="E63041" s="1" t="s">
        <v>12</v>
      </c>
      <c r="F63041" s="1">
        <v>8.66</v>
      </c>
      <c r="G63041" s="1">
        <v>21.65</v>
      </c>
      <c r="H63041" s="2">
        <v>0.15418981481481481</v>
      </c>
      <c r="I63041" s="3">
        <v>46173.656087962961</v>
      </c>
      <c r="J63041" s="1" t="s">
        <v>23</v>
      </c>
    </row>
    <row r="63042" spans="1:10" x14ac:dyDescent="0.25">
      <c r="A63042" s="1" t="s">
        <v>817</v>
      </c>
      <c r="B63042" s="1" t="s">
        <v>818</v>
      </c>
      <c r="C63042" s="1" t="s">
        <v>16</v>
      </c>
      <c r="D63042" s="1">
        <v>1</v>
      </c>
      <c r="E63042" s="1" t="s">
        <v>12</v>
      </c>
      <c r="F63042" s="1">
        <v>10.039999999999999</v>
      </c>
      <c r="G63042" s="1">
        <v>25.1</v>
      </c>
      <c r="H63042" s="2">
        <v>0.23063657407407406</v>
      </c>
      <c r="I63042" s="3">
        <v>46173.656226851854</v>
      </c>
      <c r="J63042" s="1" t="s">
        <v>17</v>
      </c>
    </row>
    <row r="63043" spans="1:10" x14ac:dyDescent="0.25">
      <c r="A63043" s="1" t="s">
        <v>258</v>
      </c>
      <c r="B63043" s="1" t="s">
        <v>259</v>
      </c>
      <c r="C63043" s="1" t="s">
        <v>16</v>
      </c>
      <c r="D63043" s="1">
        <v>1</v>
      </c>
      <c r="E63043" s="1" t="s">
        <v>12</v>
      </c>
      <c r="F63043" s="1">
        <v>21.62</v>
      </c>
      <c r="G63043" s="1">
        <v>54.04</v>
      </c>
      <c r="H63043" s="2">
        <v>0.12896990740740741</v>
      </c>
      <c r="I63043" s="3">
        <v>46173.656446759262</v>
      </c>
      <c r="J63043" s="1" t="s">
        <v>17</v>
      </c>
    </row>
    <row r="63044" spans="1:10" x14ac:dyDescent="0.25">
      <c r="A63044" s="1" t="s">
        <v>2378</v>
      </c>
      <c r="B63044" s="1" t="s">
        <v>2379</v>
      </c>
      <c r="C63044" s="1" t="s">
        <v>11</v>
      </c>
      <c r="D63044" s="1">
        <v>3</v>
      </c>
      <c r="E63044" s="1" t="s">
        <v>12</v>
      </c>
      <c r="F63044" s="1">
        <v>10.47</v>
      </c>
      <c r="G63044" s="1">
        <v>13.954000000000001</v>
      </c>
      <c r="H63044" s="2">
        <v>3.6249999999999998E-2</v>
      </c>
      <c r="I63044" s="3">
        <v>46173.656747685185</v>
      </c>
      <c r="J63044" s="1" t="s">
        <v>140</v>
      </c>
    </row>
    <row r="63045" spans="1:10" x14ac:dyDescent="0.25">
      <c r="A63045" s="1" t="s">
        <v>450</v>
      </c>
      <c r="B63045" s="1" t="s">
        <v>451</v>
      </c>
      <c r="C63045" s="1" t="s">
        <v>16</v>
      </c>
      <c r="D63045" s="1">
        <v>2</v>
      </c>
      <c r="E63045" s="1" t="s">
        <v>12</v>
      </c>
      <c r="F63045" s="1">
        <v>0</v>
      </c>
      <c r="G63045" s="1">
        <v>0</v>
      </c>
      <c r="H63045" s="2">
        <v>0</v>
      </c>
      <c r="I63045" s="3">
        <v>46173.657268518517</v>
      </c>
      <c r="J63045" s="1" t="s">
        <v>17</v>
      </c>
    </row>
    <row r="63046" spans="1:10" x14ac:dyDescent="0.25">
      <c r="A63046" s="1" t="s">
        <v>207</v>
      </c>
      <c r="B63046" s="1" t="s">
        <v>208</v>
      </c>
      <c r="C63046" s="1" t="s">
        <v>16</v>
      </c>
      <c r="D63046" s="1">
        <v>1</v>
      </c>
      <c r="E63046" s="1" t="s">
        <v>12</v>
      </c>
      <c r="F63046" s="1">
        <v>6.43</v>
      </c>
      <c r="G63046" s="1">
        <v>13.689</v>
      </c>
      <c r="H63046" s="2">
        <v>9.1481481481481483E-2</v>
      </c>
      <c r="I63046" s="3">
        <v>46173.657395833332</v>
      </c>
      <c r="J63046" s="1" t="s">
        <v>209</v>
      </c>
    </row>
    <row r="63047" spans="1:10" x14ac:dyDescent="0.25">
      <c r="A63047" s="1" t="s">
        <v>1513</v>
      </c>
      <c r="B63047" s="1" t="s">
        <v>2140</v>
      </c>
      <c r="C63047" s="1" t="s">
        <v>16</v>
      </c>
      <c r="D63047" s="1">
        <v>2</v>
      </c>
      <c r="E63047" s="1" t="s">
        <v>12</v>
      </c>
      <c r="F63047" s="1">
        <v>10.24</v>
      </c>
      <c r="G63047" s="1">
        <v>20.489000000000001</v>
      </c>
      <c r="H63047" s="2">
        <v>0.22349537037037037</v>
      </c>
      <c r="I63047" s="3">
        <v>46173.657800925925</v>
      </c>
      <c r="J63047" s="1" t="s">
        <v>78</v>
      </c>
    </row>
    <row r="63048" spans="1:10" x14ac:dyDescent="0.25">
      <c r="A63048" s="1" t="s">
        <v>1950</v>
      </c>
      <c r="B63048" s="1" t="s">
        <v>1951</v>
      </c>
      <c r="C63048" s="1" t="s">
        <v>16</v>
      </c>
      <c r="D63048" s="1">
        <v>1</v>
      </c>
      <c r="E63048" s="1" t="s">
        <v>12</v>
      </c>
      <c r="F63048" s="1">
        <v>6.84</v>
      </c>
      <c r="G63048" s="1">
        <v>14.42</v>
      </c>
      <c r="H63048" s="2">
        <v>8.5023148148148153E-2</v>
      </c>
      <c r="I63048" s="3">
        <v>46173.65824074074</v>
      </c>
      <c r="J63048" s="1" t="s">
        <v>82</v>
      </c>
    </row>
    <row r="63049" spans="1:10" x14ac:dyDescent="0.25">
      <c r="A63049" s="1" t="s">
        <v>516</v>
      </c>
      <c r="B63049" s="1" t="s">
        <v>517</v>
      </c>
      <c r="C63049" s="1" t="s">
        <v>16</v>
      </c>
      <c r="D63049" s="1">
        <v>1</v>
      </c>
      <c r="E63049" s="1" t="s">
        <v>12</v>
      </c>
      <c r="F63049" s="1">
        <v>0</v>
      </c>
      <c r="G63049" s="1">
        <v>0.82</v>
      </c>
      <c r="H63049" s="2">
        <v>5.138888888888889E-3</v>
      </c>
      <c r="I63049" s="3">
        <v>46173.658715277779</v>
      </c>
      <c r="J63049" s="1" t="s">
        <v>29</v>
      </c>
    </row>
    <row r="63050" spans="1:10" x14ac:dyDescent="0.25">
      <c r="A63050" s="1" t="s">
        <v>69</v>
      </c>
      <c r="B63050" s="1" t="s">
        <v>1320</v>
      </c>
      <c r="C63050" s="1" t="s">
        <v>16</v>
      </c>
      <c r="D63050" s="1">
        <v>2</v>
      </c>
      <c r="E63050" s="1" t="s">
        <v>12</v>
      </c>
      <c r="F63050" s="1">
        <v>0</v>
      </c>
      <c r="G63050" s="1">
        <v>0.21</v>
      </c>
      <c r="H63050" s="2">
        <v>2.488425925925926E-3</v>
      </c>
      <c r="I63050" s="3">
        <v>46173.659050925926</v>
      </c>
      <c r="J63050" s="1" t="s">
        <v>29</v>
      </c>
    </row>
    <row r="63051" spans="1:10" x14ac:dyDescent="0.25">
      <c r="A63051" s="1" t="s">
        <v>464</v>
      </c>
      <c r="B63051" s="1" t="s">
        <v>743</v>
      </c>
      <c r="C63051" s="1" t="s">
        <v>11</v>
      </c>
      <c r="D63051" s="1">
        <v>1</v>
      </c>
      <c r="E63051" s="1" t="s">
        <v>12</v>
      </c>
      <c r="F63051" s="1">
        <v>12.98</v>
      </c>
      <c r="G63051" s="1">
        <v>23.600999999999999</v>
      </c>
      <c r="H63051" s="2">
        <v>2.4155092592592593E-2</v>
      </c>
      <c r="I63051" s="3">
        <v>46173.659328703703</v>
      </c>
      <c r="J63051" s="1" t="s">
        <v>105</v>
      </c>
    </row>
    <row r="63052" spans="1:10" x14ac:dyDescent="0.25">
      <c r="A63052" s="1" t="s">
        <v>1356</v>
      </c>
      <c r="B63052" s="1" t="s">
        <v>2477</v>
      </c>
      <c r="C63052" s="1" t="s">
        <v>11</v>
      </c>
      <c r="D63052" s="1">
        <v>2</v>
      </c>
      <c r="E63052" s="1" t="s">
        <v>12</v>
      </c>
      <c r="F63052" s="1">
        <v>19.95</v>
      </c>
      <c r="G63052" s="1">
        <v>26.594000000000001</v>
      </c>
      <c r="H63052" s="2">
        <v>3.0868055555555555E-2</v>
      </c>
      <c r="I63052" s="3">
        <v>46173.659467592595</v>
      </c>
      <c r="J63052" s="1" t="s">
        <v>29</v>
      </c>
    </row>
    <row r="63053" spans="1:10" x14ac:dyDescent="0.25">
      <c r="A63053" s="1" t="s">
        <v>118</v>
      </c>
      <c r="B63053" s="1" t="s">
        <v>362</v>
      </c>
      <c r="C63053" s="1" t="s">
        <v>16</v>
      </c>
      <c r="D63053" s="1">
        <v>1</v>
      </c>
      <c r="E63053" s="1" t="s">
        <v>12</v>
      </c>
      <c r="F63053" s="1">
        <v>2.88</v>
      </c>
      <c r="G63053" s="1">
        <v>7.39</v>
      </c>
      <c r="H63053" s="2">
        <v>1.6180555555555556E-2</v>
      </c>
      <c r="I63053" s="3">
        <v>46173.659571759257</v>
      </c>
      <c r="J63053" s="1" t="s">
        <v>60</v>
      </c>
    </row>
    <row r="63054" spans="1:10" x14ac:dyDescent="0.25">
      <c r="A63054" s="1" t="s">
        <v>189</v>
      </c>
      <c r="B63054" s="1" t="s">
        <v>2323</v>
      </c>
      <c r="C63054" s="1" t="s">
        <v>11</v>
      </c>
      <c r="D63054" s="1">
        <v>1</v>
      </c>
      <c r="E63054" s="1" t="s">
        <v>12</v>
      </c>
      <c r="F63054" s="1">
        <v>34.76</v>
      </c>
      <c r="G63054" s="1">
        <v>49.655999999999999</v>
      </c>
      <c r="H63054" s="2">
        <v>4.3182870370370371E-2</v>
      </c>
      <c r="I63054" s="3">
        <v>46173.65965277778</v>
      </c>
      <c r="J63054" s="1" t="s">
        <v>23</v>
      </c>
    </row>
    <row r="63055" spans="1:10" x14ac:dyDescent="0.25">
      <c r="A63055" s="1" t="s">
        <v>1955</v>
      </c>
      <c r="B63055" s="1" t="s">
        <v>1956</v>
      </c>
      <c r="C63055" s="1" t="s">
        <v>16</v>
      </c>
      <c r="D63055" s="1">
        <v>1</v>
      </c>
      <c r="E63055" s="1" t="s">
        <v>12</v>
      </c>
      <c r="F63055" s="1">
        <v>7.24</v>
      </c>
      <c r="G63055" s="1">
        <v>16.838999999999999</v>
      </c>
      <c r="H63055" s="2">
        <v>0.21278935185185185</v>
      </c>
      <c r="I63055" s="3">
        <v>46173.659687500003</v>
      </c>
      <c r="J63055" s="1" t="s">
        <v>82</v>
      </c>
    </row>
    <row r="63056" spans="1:10" x14ac:dyDescent="0.25">
      <c r="A63056" s="1" t="s">
        <v>110</v>
      </c>
      <c r="B63056" s="1" t="s">
        <v>973</v>
      </c>
      <c r="C63056" s="1" t="s">
        <v>11</v>
      </c>
      <c r="D63056" s="1">
        <v>1</v>
      </c>
      <c r="E63056" s="1" t="s">
        <v>12</v>
      </c>
      <c r="F63056" s="1">
        <v>19.440000000000001</v>
      </c>
      <c r="G63056" s="1">
        <v>27.777000000000001</v>
      </c>
      <c r="H63056" s="2">
        <v>3.0405092592592591E-2</v>
      </c>
      <c r="I63056" s="3">
        <v>46173.659942129627</v>
      </c>
      <c r="J63056" s="1" t="s">
        <v>23</v>
      </c>
    </row>
    <row r="63057" spans="1:10" x14ac:dyDescent="0.25">
      <c r="A63057" s="1" t="s">
        <v>639</v>
      </c>
      <c r="B63057" s="1" t="s">
        <v>640</v>
      </c>
      <c r="C63057" s="1" t="s">
        <v>11</v>
      </c>
      <c r="D63057" s="1">
        <v>1</v>
      </c>
      <c r="E63057" s="1" t="s">
        <v>12</v>
      </c>
      <c r="F63057" s="1">
        <v>7.57</v>
      </c>
      <c r="G63057" s="1">
        <v>10.817</v>
      </c>
      <c r="H63057" s="2">
        <v>9.7685185185185184E-3</v>
      </c>
      <c r="I63057" s="3">
        <v>46173.660266203704</v>
      </c>
      <c r="J63057" s="1" t="s">
        <v>46</v>
      </c>
    </row>
    <row r="63058" spans="1:10" x14ac:dyDescent="0.25">
      <c r="A63058" s="1" t="s">
        <v>232</v>
      </c>
      <c r="B63058" s="1" t="s">
        <v>1949</v>
      </c>
      <c r="C63058" s="1" t="s">
        <v>16</v>
      </c>
      <c r="D63058" s="1">
        <v>2</v>
      </c>
      <c r="E63058" s="1" t="s">
        <v>12</v>
      </c>
      <c r="F63058" s="1">
        <v>5</v>
      </c>
      <c r="G63058" s="1">
        <v>10.16</v>
      </c>
      <c r="H63058" s="2">
        <v>3.8263888888888889E-2</v>
      </c>
      <c r="I63058" s="3">
        <v>46173.660462962966</v>
      </c>
      <c r="J63058" s="1" t="s">
        <v>20</v>
      </c>
    </row>
    <row r="63059" spans="1:10" x14ac:dyDescent="0.25">
      <c r="A63059" s="1" t="s">
        <v>593</v>
      </c>
      <c r="B63059" s="1" t="s">
        <v>1119</v>
      </c>
      <c r="C63059" s="1" t="s">
        <v>16</v>
      </c>
      <c r="D63059" s="1">
        <v>2</v>
      </c>
      <c r="E63059" s="1" t="s">
        <v>12</v>
      </c>
      <c r="F63059" s="1">
        <v>0.46</v>
      </c>
      <c r="G63059" s="1">
        <v>1.1599999999999999</v>
      </c>
      <c r="H63059" s="2">
        <v>1.3923611111111111E-2</v>
      </c>
      <c r="I63059" s="3">
        <v>46173.660624999997</v>
      </c>
      <c r="J63059" s="1" t="s">
        <v>23</v>
      </c>
    </row>
    <row r="63060" spans="1:10" x14ac:dyDescent="0.25">
      <c r="A63060" s="1" t="s">
        <v>989</v>
      </c>
      <c r="B63060" s="1" t="s">
        <v>1258</v>
      </c>
      <c r="C63060" s="1" t="s">
        <v>11</v>
      </c>
      <c r="D63060" s="1">
        <v>1</v>
      </c>
      <c r="E63060" s="1" t="s">
        <v>12</v>
      </c>
      <c r="F63060" s="1">
        <v>19.59</v>
      </c>
      <c r="G63060" s="1">
        <v>27.986999999999998</v>
      </c>
      <c r="H63060" s="2">
        <v>3.6631944444444446E-2</v>
      </c>
      <c r="I63060" s="3">
        <v>46173.660798611112</v>
      </c>
      <c r="J63060" s="1" t="s">
        <v>240</v>
      </c>
    </row>
    <row r="63061" spans="1:10" x14ac:dyDescent="0.25">
      <c r="A63061" s="1" t="s">
        <v>330</v>
      </c>
      <c r="B63061" s="1" t="s">
        <v>331</v>
      </c>
      <c r="C63061" s="1" t="s">
        <v>11</v>
      </c>
      <c r="D63061" s="1">
        <v>1</v>
      </c>
      <c r="E63061" s="1" t="s">
        <v>12</v>
      </c>
      <c r="F63061" s="1">
        <v>21.81</v>
      </c>
      <c r="G63061" s="1">
        <v>29.074000000000002</v>
      </c>
      <c r="H63061" s="2">
        <v>3.2418981481481479E-2</v>
      </c>
      <c r="I63061" s="3">
        <v>46173.661122685182</v>
      </c>
      <c r="J63061" s="1" t="s">
        <v>78</v>
      </c>
    </row>
    <row r="63062" spans="1:10" x14ac:dyDescent="0.25">
      <c r="A63062" s="1" t="s">
        <v>577</v>
      </c>
      <c r="B63062" s="1" t="s">
        <v>750</v>
      </c>
      <c r="C63062" s="1" t="s">
        <v>11</v>
      </c>
      <c r="D63062" s="1">
        <v>1</v>
      </c>
      <c r="E63062" s="1" t="s">
        <v>12</v>
      </c>
      <c r="F63062" s="1">
        <v>36.229999999999997</v>
      </c>
      <c r="G63062" s="1">
        <v>52.512</v>
      </c>
      <c r="H63062" s="2">
        <v>4.2627314814814812E-2</v>
      </c>
      <c r="I63062" s="3">
        <v>46173.661192129628</v>
      </c>
      <c r="J63062" s="1" t="s">
        <v>20</v>
      </c>
    </row>
    <row r="63063" spans="1:10" x14ac:dyDescent="0.25">
      <c r="A63063" s="1" t="s">
        <v>106</v>
      </c>
      <c r="B63063" s="1" t="s">
        <v>114</v>
      </c>
      <c r="C63063" s="1" t="s">
        <v>16</v>
      </c>
      <c r="D63063" s="1">
        <v>2</v>
      </c>
      <c r="E63063" s="1" t="s">
        <v>12</v>
      </c>
      <c r="F63063" s="1">
        <v>8.52</v>
      </c>
      <c r="G63063" s="1">
        <v>21.291</v>
      </c>
      <c r="H63063" s="2">
        <v>0.1246412037037037</v>
      </c>
      <c r="I63063" s="3">
        <v>46173.661898148152</v>
      </c>
      <c r="J63063" s="1" t="s">
        <v>108</v>
      </c>
    </row>
    <row r="63064" spans="1:10" x14ac:dyDescent="0.25">
      <c r="A63064" s="1" t="s">
        <v>1074</v>
      </c>
      <c r="B63064" s="1" t="s">
        <v>1075</v>
      </c>
      <c r="C63064" s="1" t="s">
        <v>16</v>
      </c>
      <c r="D63064" s="1">
        <v>2</v>
      </c>
      <c r="E63064" s="1" t="s">
        <v>12</v>
      </c>
      <c r="F63064" s="1">
        <v>0</v>
      </c>
      <c r="G63064" s="1">
        <v>0</v>
      </c>
      <c r="H63064" s="2">
        <v>1.0416666666666667E-3</v>
      </c>
      <c r="I63064" s="3">
        <v>46173.661944444444</v>
      </c>
      <c r="J63064" s="1" t="s">
        <v>13</v>
      </c>
    </row>
    <row r="63065" spans="1:10" x14ac:dyDescent="0.25">
      <c r="A63065" s="1" t="s">
        <v>1066</v>
      </c>
      <c r="B63065" s="1" t="s">
        <v>1709</v>
      </c>
      <c r="C63065" s="1" t="s">
        <v>11</v>
      </c>
      <c r="D63065" s="1">
        <v>1</v>
      </c>
      <c r="E63065" s="1" t="s">
        <v>12</v>
      </c>
      <c r="F63065" s="1">
        <v>26.6</v>
      </c>
      <c r="G63065" s="1">
        <v>48.37</v>
      </c>
      <c r="H63065" s="2">
        <v>3.9351851851851853E-2</v>
      </c>
      <c r="I63065" s="3">
        <v>46173.662407407406</v>
      </c>
      <c r="J63065" s="1" t="s">
        <v>105</v>
      </c>
    </row>
    <row r="63066" spans="1:10" x14ac:dyDescent="0.25">
      <c r="A63066" s="1" t="s">
        <v>1216</v>
      </c>
      <c r="B63066" s="1" t="s">
        <v>1217</v>
      </c>
      <c r="C63066" s="1" t="s">
        <v>16</v>
      </c>
      <c r="D63066" s="1">
        <v>2</v>
      </c>
      <c r="E63066" s="1" t="s">
        <v>12</v>
      </c>
      <c r="F63066" s="1">
        <v>0</v>
      </c>
      <c r="G63066" s="1">
        <v>0</v>
      </c>
      <c r="H63066" s="2">
        <v>1.3888888888888889E-4</v>
      </c>
      <c r="I63066" s="3">
        <v>46173.662662037037</v>
      </c>
      <c r="J63066" s="1" t="s">
        <v>32</v>
      </c>
    </row>
    <row r="63067" spans="1:10" x14ac:dyDescent="0.25">
      <c r="A63067" s="1" t="s">
        <v>372</v>
      </c>
      <c r="B63067" s="1" t="s">
        <v>373</v>
      </c>
      <c r="C63067" s="1" t="s">
        <v>11</v>
      </c>
      <c r="D63067" s="1">
        <v>1</v>
      </c>
      <c r="E63067" s="1" t="s">
        <v>12</v>
      </c>
      <c r="F63067" s="1">
        <v>14.48</v>
      </c>
      <c r="G63067" s="1">
        <v>24.126999999999999</v>
      </c>
      <c r="H63067" s="2">
        <v>2.4143518518518519E-2</v>
      </c>
      <c r="I63067" s="3">
        <v>46173.662881944445</v>
      </c>
      <c r="J63067" s="1" t="s">
        <v>17</v>
      </c>
    </row>
    <row r="63068" spans="1:10" x14ac:dyDescent="0.25">
      <c r="A63068" s="1" t="s">
        <v>1216</v>
      </c>
      <c r="B63068" s="1" t="s">
        <v>1217</v>
      </c>
      <c r="C63068" s="1" t="s">
        <v>16</v>
      </c>
      <c r="D63068" s="1">
        <v>2</v>
      </c>
      <c r="E63068" s="1" t="s">
        <v>12</v>
      </c>
      <c r="F63068" s="1">
        <v>7.19</v>
      </c>
      <c r="G63068" s="1">
        <v>15.48</v>
      </c>
      <c r="H63068" s="2">
        <v>9.2048611111111109E-2</v>
      </c>
      <c r="I63068" s="3">
        <v>46173.663055555553</v>
      </c>
      <c r="J63068" s="1" t="s">
        <v>32</v>
      </c>
    </row>
    <row r="63069" spans="1:10" x14ac:dyDescent="0.25">
      <c r="A63069" s="1" t="s">
        <v>642</v>
      </c>
      <c r="B63069" s="1" t="s">
        <v>1723</v>
      </c>
      <c r="C63069" s="1" t="s">
        <v>11</v>
      </c>
      <c r="D63069" s="1">
        <v>1</v>
      </c>
      <c r="E63069" s="1" t="s">
        <v>12</v>
      </c>
      <c r="F63069" s="1">
        <v>8.76</v>
      </c>
      <c r="G63069" s="1">
        <v>11.682</v>
      </c>
      <c r="H63069" s="2">
        <v>2.3483796296296298E-2</v>
      </c>
      <c r="I63069" s="3">
        <v>46173.663506944446</v>
      </c>
      <c r="J63069" s="1" t="s">
        <v>140</v>
      </c>
    </row>
    <row r="63070" spans="1:10" x14ac:dyDescent="0.25">
      <c r="A63070" s="1" t="s">
        <v>175</v>
      </c>
      <c r="B63070" s="1" t="s">
        <v>176</v>
      </c>
      <c r="C63070" s="1" t="s">
        <v>11</v>
      </c>
      <c r="D63070" s="1">
        <v>2</v>
      </c>
      <c r="E63070" s="1" t="s">
        <v>12</v>
      </c>
      <c r="F63070" s="1">
        <v>9.16</v>
      </c>
      <c r="G63070" s="1">
        <v>12.215</v>
      </c>
      <c r="H63070" s="2">
        <v>1.9328703703703702E-2</v>
      </c>
      <c r="I63070" s="3">
        <v>46173.66375</v>
      </c>
      <c r="J63070" s="1" t="s">
        <v>78</v>
      </c>
    </row>
    <row r="63071" spans="1:10" x14ac:dyDescent="0.25">
      <c r="A63071" s="1" t="s">
        <v>869</v>
      </c>
      <c r="B63071" s="1" t="s">
        <v>984</v>
      </c>
      <c r="C63071" s="1" t="s">
        <v>16</v>
      </c>
      <c r="D63071" s="1">
        <v>1</v>
      </c>
      <c r="E63071" s="1" t="s">
        <v>12</v>
      </c>
      <c r="F63071" s="1">
        <v>16.600000000000001</v>
      </c>
      <c r="G63071" s="1">
        <v>34.58</v>
      </c>
      <c r="H63071" s="2">
        <v>0.15171296296296297</v>
      </c>
      <c r="I63071" s="3">
        <v>46173.663900462961</v>
      </c>
      <c r="J63071" s="1" t="s">
        <v>20</v>
      </c>
    </row>
    <row r="63072" spans="1:10" x14ac:dyDescent="0.25">
      <c r="A63072" s="1" t="s">
        <v>172</v>
      </c>
      <c r="B63072" s="1" t="s">
        <v>1290</v>
      </c>
      <c r="C63072" s="1" t="s">
        <v>11</v>
      </c>
      <c r="D63072" s="1">
        <v>1</v>
      </c>
      <c r="E63072" s="1" t="s">
        <v>12</v>
      </c>
      <c r="F63072" s="1">
        <v>5.26</v>
      </c>
      <c r="G63072" s="1">
        <v>8.7609999999999992</v>
      </c>
      <c r="H63072" s="2">
        <v>1.0243055555555556E-2</v>
      </c>
      <c r="I63072" s="3">
        <v>46173.664259259262</v>
      </c>
      <c r="J63072" s="1" t="s">
        <v>174</v>
      </c>
    </row>
    <row r="63073" spans="1:10" x14ac:dyDescent="0.25">
      <c r="A63073" s="1" t="s">
        <v>1055</v>
      </c>
      <c r="B63073" s="1" t="s">
        <v>1056</v>
      </c>
      <c r="C63073" s="1" t="s">
        <v>16</v>
      </c>
      <c r="D63073" s="1">
        <v>2</v>
      </c>
      <c r="E63073" s="1" t="s">
        <v>12</v>
      </c>
      <c r="F63073" s="1">
        <v>3.46</v>
      </c>
      <c r="G63073" s="1">
        <v>6.29</v>
      </c>
      <c r="H63073" s="2">
        <v>0.14025462962962962</v>
      </c>
      <c r="I63073" s="3">
        <v>46173.664282407408</v>
      </c>
      <c r="J63073" s="1" t="s">
        <v>105</v>
      </c>
    </row>
    <row r="63074" spans="1:10" x14ac:dyDescent="0.25">
      <c r="A63074" s="1" t="s">
        <v>595</v>
      </c>
      <c r="B63074" s="1" t="s">
        <v>596</v>
      </c>
      <c r="C63074" s="1" t="s">
        <v>11</v>
      </c>
      <c r="D63074" s="1">
        <v>1</v>
      </c>
      <c r="E63074" s="1" t="s">
        <v>12</v>
      </c>
      <c r="F63074" s="1">
        <v>24.16</v>
      </c>
      <c r="G63074" s="1">
        <v>46.323999999999998</v>
      </c>
      <c r="H63074" s="2">
        <v>3.8530092592592595E-2</v>
      </c>
      <c r="I63074" s="3">
        <v>46173.664664351854</v>
      </c>
      <c r="J63074" s="1" t="s">
        <v>85</v>
      </c>
    </row>
    <row r="63075" spans="1:10" x14ac:dyDescent="0.25">
      <c r="A63075" s="1" t="s">
        <v>304</v>
      </c>
      <c r="B63075" s="1" t="s">
        <v>305</v>
      </c>
      <c r="C63075" s="1" t="s">
        <v>11</v>
      </c>
      <c r="D63075" s="1">
        <v>2</v>
      </c>
      <c r="E63075" s="1" t="s">
        <v>12</v>
      </c>
      <c r="F63075" s="1">
        <v>11.53</v>
      </c>
      <c r="G63075" s="1">
        <v>19.22</v>
      </c>
      <c r="H63075" s="2">
        <v>2.8078703703703703E-2</v>
      </c>
      <c r="I63075" s="3">
        <v>46173.665300925924</v>
      </c>
      <c r="J63075" s="1" t="s">
        <v>184</v>
      </c>
    </row>
    <row r="63076" spans="1:10" x14ac:dyDescent="0.25">
      <c r="A63076" s="1" t="s">
        <v>419</v>
      </c>
      <c r="B63076" s="1" t="s">
        <v>420</v>
      </c>
      <c r="C63076" s="1" t="s">
        <v>11</v>
      </c>
      <c r="D63076" s="1">
        <v>3</v>
      </c>
      <c r="E63076" s="1" t="s">
        <v>12</v>
      </c>
      <c r="F63076" s="1">
        <v>5.3</v>
      </c>
      <c r="G63076" s="1">
        <v>8.8379999999999992</v>
      </c>
      <c r="H63076" s="2">
        <v>5.634259259259259E-2</v>
      </c>
      <c r="I63076" s="3">
        <v>46173.665324074071</v>
      </c>
      <c r="J63076" s="1" t="s">
        <v>174</v>
      </c>
    </row>
    <row r="63077" spans="1:10" x14ac:dyDescent="0.25">
      <c r="A63077" s="1" t="s">
        <v>92</v>
      </c>
      <c r="B63077" s="1" t="s">
        <v>93</v>
      </c>
      <c r="C63077" s="1" t="s">
        <v>16</v>
      </c>
      <c r="D63077" s="1">
        <v>1</v>
      </c>
      <c r="E63077" s="1" t="s">
        <v>12</v>
      </c>
      <c r="F63077" s="1">
        <v>0</v>
      </c>
      <c r="G63077" s="1">
        <v>0.33</v>
      </c>
      <c r="H63077" s="2">
        <v>1.9097222222222222E-3</v>
      </c>
      <c r="I63077" s="3">
        <v>46173.666446759256</v>
      </c>
      <c r="J63077" s="1" t="s">
        <v>23</v>
      </c>
    </row>
    <row r="63078" spans="1:10" x14ac:dyDescent="0.25">
      <c r="A63078" s="1" t="s">
        <v>1902</v>
      </c>
      <c r="B63078" s="1" t="s">
        <v>1903</v>
      </c>
      <c r="C63078" s="1" t="s">
        <v>16</v>
      </c>
      <c r="D63078" s="1">
        <v>2</v>
      </c>
      <c r="E63078" s="1" t="s">
        <v>12</v>
      </c>
      <c r="F63078" s="1">
        <v>4.03</v>
      </c>
      <c r="G63078" s="1">
        <v>10.07</v>
      </c>
      <c r="H63078" s="2">
        <v>0.13627314814814814</v>
      </c>
      <c r="I63078" s="3">
        <v>46173.667060185187</v>
      </c>
      <c r="J63078" s="1" t="s">
        <v>17</v>
      </c>
    </row>
    <row r="63079" spans="1:10" x14ac:dyDescent="0.25">
      <c r="A63079" s="1" t="s">
        <v>144</v>
      </c>
      <c r="B63079" s="1" t="s">
        <v>145</v>
      </c>
      <c r="C63079" s="1" t="s">
        <v>16</v>
      </c>
      <c r="D63079" s="1">
        <v>2</v>
      </c>
      <c r="E63079" s="1" t="s">
        <v>12</v>
      </c>
      <c r="F63079" s="1">
        <v>24.25</v>
      </c>
      <c r="G63079" s="1">
        <v>46.49</v>
      </c>
      <c r="H63079" s="2">
        <v>0.17180555555555554</v>
      </c>
      <c r="I63079" s="3">
        <v>46173.667083333334</v>
      </c>
      <c r="J63079" s="1" t="s">
        <v>146</v>
      </c>
    </row>
    <row r="63080" spans="1:10" x14ac:dyDescent="0.25">
      <c r="A63080" s="1" t="s">
        <v>56</v>
      </c>
      <c r="B63080" s="1" t="s">
        <v>274</v>
      </c>
      <c r="C63080" s="1" t="s">
        <v>11</v>
      </c>
      <c r="D63080" s="1">
        <v>3</v>
      </c>
      <c r="E63080" s="1" t="s">
        <v>12</v>
      </c>
      <c r="F63080" s="1">
        <v>8.2100000000000009</v>
      </c>
      <c r="G63080" s="1">
        <v>16.417000000000002</v>
      </c>
      <c r="H63080" s="2">
        <v>7.0729166666666662E-2</v>
      </c>
      <c r="I63080" s="3">
        <v>46173.667280092595</v>
      </c>
      <c r="J63080" s="1" t="s">
        <v>46</v>
      </c>
    </row>
    <row r="63081" spans="1:10" x14ac:dyDescent="0.25">
      <c r="A63081" s="1" t="s">
        <v>1943</v>
      </c>
      <c r="B63081" s="1" t="s">
        <v>1944</v>
      </c>
      <c r="C63081" s="1" t="s">
        <v>16</v>
      </c>
      <c r="D63081" s="1">
        <v>1</v>
      </c>
      <c r="E63081" s="1" t="s">
        <v>12</v>
      </c>
      <c r="F63081" s="1">
        <v>25.81</v>
      </c>
      <c r="G63081" s="1">
        <v>51.62</v>
      </c>
      <c r="H63081" s="2">
        <v>0.66385416666666663</v>
      </c>
      <c r="I63081" s="3">
        <v>46173.667557870373</v>
      </c>
      <c r="J63081" s="1" t="s">
        <v>60</v>
      </c>
    </row>
    <row r="63082" spans="1:10" x14ac:dyDescent="0.25">
      <c r="A63082" s="1" t="s">
        <v>120</v>
      </c>
      <c r="B63082" s="1" t="s">
        <v>121</v>
      </c>
      <c r="C63082" s="1" t="s">
        <v>16</v>
      </c>
      <c r="D63082" s="1">
        <v>2</v>
      </c>
      <c r="E63082" s="1" t="s">
        <v>12</v>
      </c>
      <c r="F63082" s="1">
        <v>11.14</v>
      </c>
      <c r="G63082" s="1">
        <v>24.75</v>
      </c>
      <c r="H63082" s="2">
        <v>0.59262731481481479</v>
      </c>
      <c r="I63082" s="3">
        <v>46173.667743055557</v>
      </c>
      <c r="J63082" s="1" t="s">
        <v>29</v>
      </c>
    </row>
    <row r="63083" spans="1:10" x14ac:dyDescent="0.25">
      <c r="A63083" s="1" t="s">
        <v>321</v>
      </c>
      <c r="B63083" s="1" t="s">
        <v>842</v>
      </c>
      <c r="C63083" s="1" t="s">
        <v>16</v>
      </c>
      <c r="D63083" s="1">
        <v>1</v>
      </c>
      <c r="E63083" s="1" t="s">
        <v>12</v>
      </c>
      <c r="F63083" s="1">
        <v>9.2100000000000009</v>
      </c>
      <c r="G63083" s="1">
        <v>18.41</v>
      </c>
      <c r="H63083" s="2">
        <v>0.12229166666666667</v>
      </c>
      <c r="I63083" s="3">
        <v>46173.667800925927</v>
      </c>
      <c r="J63083" s="1" t="s">
        <v>46</v>
      </c>
    </row>
    <row r="63084" spans="1:10" x14ac:dyDescent="0.25">
      <c r="A63084" s="1" t="s">
        <v>9</v>
      </c>
      <c r="B63084" s="1" t="s">
        <v>10</v>
      </c>
      <c r="C63084" s="1" t="s">
        <v>11</v>
      </c>
      <c r="D63084" s="1">
        <v>1</v>
      </c>
      <c r="E63084" s="1" t="s">
        <v>12</v>
      </c>
      <c r="F63084" s="1">
        <v>17.8</v>
      </c>
      <c r="G63084" s="1">
        <v>29.673999999999999</v>
      </c>
      <c r="H63084" s="2">
        <v>4.971064814814815E-2</v>
      </c>
      <c r="I63084" s="3">
        <v>46173.667881944442</v>
      </c>
      <c r="J63084" s="1" t="s">
        <v>13</v>
      </c>
    </row>
    <row r="63085" spans="1:10" x14ac:dyDescent="0.25">
      <c r="A63085" s="1" t="s">
        <v>351</v>
      </c>
      <c r="B63085" s="1" t="s">
        <v>352</v>
      </c>
      <c r="C63085" s="1" t="s">
        <v>16</v>
      </c>
      <c r="D63085" s="1">
        <v>1</v>
      </c>
      <c r="E63085" s="1" t="s">
        <v>12</v>
      </c>
      <c r="F63085" s="1">
        <v>7.79</v>
      </c>
      <c r="G63085" s="1">
        <v>16.98</v>
      </c>
      <c r="H63085" s="2">
        <v>0.10423611111111111</v>
      </c>
      <c r="I63085" s="3">
        <v>46173.667893518519</v>
      </c>
      <c r="J63085" s="1" t="s">
        <v>32</v>
      </c>
    </row>
    <row r="63086" spans="1:10" x14ac:dyDescent="0.25">
      <c r="A63086" s="1" t="s">
        <v>1882</v>
      </c>
      <c r="B63086" s="1" t="s">
        <v>1883</v>
      </c>
      <c r="C63086" s="1" t="s">
        <v>11</v>
      </c>
      <c r="D63086" s="1">
        <v>1</v>
      </c>
      <c r="E63086" s="1" t="s">
        <v>12</v>
      </c>
      <c r="F63086" s="1">
        <v>4.13</v>
      </c>
      <c r="G63086" s="1">
        <v>6.8869999999999996</v>
      </c>
      <c r="H63086" s="2">
        <v>7.4305555555555557E-3</v>
      </c>
      <c r="I63086" s="3">
        <v>46173.668113425927</v>
      </c>
      <c r="J63086" s="1" t="s">
        <v>17</v>
      </c>
    </row>
    <row r="63087" spans="1:10" x14ac:dyDescent="0.25">
      <c r="A63087" s="1" t="s">
        <v>232</v>
      </c>
      <c r="B63087" s="1" t="s">
        <v>1915</v>
      </c>
      <c r="C63087" s="1" t="s">
        <v>16</v>
      </c>
      <c r="D63087" s="1">
        <v>2</v>
      </c>
      <c r="E63087" s="1" t="s">
        <v>12</v>
      </c>
      <c r="F63087" s="1">
        <v>6.43</v>
      </c>
      <c r="G63087" s="1">
        <v>13.39</v>
      </c>
      <c r="H63087" s="2">
        <v>5.1759259259259262E-2</v>
      </c>
      <c r="I63087" s="3">
        <v>46173.668692129628</v>
      </c>
      <c r="J63087" s="1" t="s">
        <v>20</v>
      </c>
    </row>
    <row r="63088" spans="1:10" x14ac:dyDescent="0.25">
      <c r="A63088" s="1" t="s">
        <v>141</v>
      </c>
      <c r="B63088" s="1" t="s">
        <v>229</v>
      </c>
      <c r="C63088" s="1" t="s">
        <v>11</v>
      </c>
      <c r="D63088" s="1">
        <v>1</v>
      </c>
      <c r="E63088" s="1" t="s">
        <v>12</v>
      </c>
      <c r="F63088" s="1">
        <v>14.68</v>
      </c>
      <c r="G63088" s="1">
        <v>29.361999999999998</v>
      </c>
      <c r="H63088" s="2">
        <v>3.3611111111111112E-2</v>
      </c>
      <c r="I63088" s="3">
        <v>46173.669039351851</v>
      </c>
      <c r="J63088" s="1" t="s">
        <v>143</v>
      </c>
    </row>
    <row r="63089" spans="1:10" x14ac:dyDescent="0.25">
      <c r="A63089" s="1" t="s">
        <v>33</v>
      </c>
      <c r="B63089" s="1" t="s">
        <v>79</v>
      </c>
      <c r="C63089" s="1" t="s">
        <v>11</v>
      </c>
      <c r="D63089" s="1">
        <v>1</v>
      </c>
      <c r="E63089" s="1" t="s">
        <v>12</v>
      </c>
      <c r="F63089" s="1">
        <v>16.64</v>
      </c>
      <c r="G63089" s="1">
        <v>24.123000000000001</v>
      </c>
      <c r="H63089" s="2">
        <v>2.119212962962963E-2</v>
      </c>
      <c r="I63089" s="3">
        <v>46173.669282407405</v>
      </c>
      <c r="J63089" s="1" t="s">
        <v>20</v>
      </c>
    </row>
    <row r="63090" spans="1:10" x14ac:dyDescent="0.25">
      <c r="A63090" s="1" t="s">
        <v>464</v>
      </c>
      <c r="B63090" s="1" t="s">
        <v>465</v>
      </c>
      <c r="C63090" s="1" t="s">
        <v>11</v>
      </c>
      <c r="D63090" s="1">
        <v>1</v>
      </c>
      <c r="E63090" s="1" t="s">
        <v>12</v>
      </c>
      <c r="F63090" s="1">
        <v>28.49</v>
      </c>
      <c r="G63090" s="1">
        <v>51.792999999999999</v>
      </c>
      <c r="H63090" s="2">
        <v>4.8067129629629626E-2</v>
      </c>
      <c r="I63090" s="3">
        <v>46173.66983796296</v>
      </c>
      <c r="J63090" s="1" t="s">
        <v>105</v>
      </c>
    </row>
    <row r="63091" spans="1:10" x14ac:dyDescent="0.25">
      <c r="A63091" s="1" t="s">
        <v>979</v>
      </c>
      <c r="B63091" s="1" t="s">
        <v>980</v>
      </c>
      <c r="C63091" s="1" t="s">
        <v>11</v>
      </c>
      <c r="D63091" s="1">
        <v>1</v>
      </c>
      <c r="E63091" s="1" t="s">
        <v>12</v>
      </c>
      <c r="F63091" s="1">
        <v>16.760000000000002</v>
      </c>
      <c r="G63091" s="1">
        <v>22.347000000000001</v>
      </c>
      <c r="H63091" s="2">
        <v>1.9409722222222221E-2</v>
      </c>
      <c r="I63091" s="3">
        <v>46173.669907407406</v>
      </c>
      <c r="J63091" s="1" t="s">
        <v>29</v>
      </c>
    </row>
    <row r="63092" spans="1:10" x14ac:dyDescent="0.25">
      <c r="A63092" s="1" t="s">
        <v>1273</v>
      </c>
      <c r="B63092" s="1" t="s">
        <v>1274</v>
      </c>
      <c r="C63092" s="1" t="s">
        <v>11</v>
      </c>
      <c r="D63092" s="1">
        <v>1</v>
      </c>
      <c r="E63092" s="1" t="s">
        <v>12</v>
      </c>
      <c r="F63092" s="1">
        <v>10.75</v>
      </c>
      <c r="G63092" s="1">
        <v>19.550999999999998</v>
      </c>
      <c r="H63092" s="2">
        <v>1.6412037037037037E-2</v>
      </c>
      <c r="I63092" s="3">
        <v>46173.669907407406</v>
      </c>
      <c r="J63092" s="1" t="s">
        <v>105</v>
      </c>
    </row>
    <row r="63093" spans="1:10" x14ac:dyDescent="0.25">
      <c r="A63093" s="1" t="s">
        <v>645</v>
      </c>
      <c r="B63093" s="1" t="s">
        <v>646</v>
      </c>
      <c r="C63093" s="1" t="s">
        <v>11</v>
      </c>
      <c r="D63093" s="1">
        <v>3</v>
      </c>
      <c r="E63093" s="1" t="s">
        <v>12</v>
      </c>
      <c r="F63093" s="1">
        <v>5</v>
      </c>
      <c r="G63093" s="1">
        <v>1.7869999999999999</v>
      </c>
      <c r="H63093" s="2">
        <v>1.2523148148148148E-2</v>
      </c>
      <c r="I63093" s="3">
        <v>46173.669953703706</v>
      </c>
      <c r="J63093" s="1" t="s">
        <v>78</v>
      </c>
    </row>
    <row r="63094" spans="1:10" x14ac:dyDescent="0.25">
      <c r="A63094" s="1" t="s">
        <v>1364</v>
      </c>
      <c r="B63094" s="1" t="s">
        <v>1365</v>
      </c>
      <c r="C63094" s="1" t="s">
        <v>16</v>
      </c>
      <c r="D63094" s="1">
        <v>2</v>
      </c>
      <c r="E63094" s="1" t="s">
        <v>12</v>
      </c>
      <c r="F63094" s="1">
        <v>5</v>
      </c>
      <c r="G63094" s="1">
        <v>6.3650000000000002</v>
      </c>
      <c r="H63094" s="2">
        <v>3.2662037037037038E-2</v>
      </c>
      <c r="I63094" s="3">
        <v>46173.670416666668</v>
      </c>
      <c r="J63094" s="1" t="s">
        <v>240</v>
      </c>
    </row>
    <row r="63095" spans="1:10" x14ac:dyDescent="0.25">
      <c r="A63095" s="1" t="s">
        <v>1389</v>
      </c>
      <c r="B63095" s="1" t="s">
        <v>1390</v>
      </c>
      <c r="C63095" s="1" t="s">
        <v>11</v>
      </c>
      <c r="D63095" s="1">
        <v>1</v>
      </c>
      <c r="E63095" s="1" t="s">
        <v>12</v>
      </c>
      <c r="F63095" s="1">
        <v>16.940000000000001</v>
      </c>
      <c r="G63095" s="1">
        <v>28.241</v>
      </c>
      <c r="H63095" s="2">
        <v>3.1307870370370368E-2</v>
      </c>
      <c r="I63095" s="3">
        <v>46173.670995370368</v>
      </c>
      <c r="J63095" s="1" t="s">
        <v>174</v>
      </c>
    </row>
    <row r="63096" spans="1:10" x14ac:dyDescent="0.25">
      <c r="A63096" s="1" t="s">
        <v>193</v>
      </c>
      <c r="B63096" s="1" t="s">
        <v>194</v>
      </c>
      <c r="C63096" s="1" t="s">
        <v>11</v>
      </c>
      <c r="D63096" s="1">
        <v>1</v>
      </c>
      <c r="E63096" s="1" t="s">
        <v>12</v>
      </c>
      <c r="F63096" s="1">
        <v>6.12</v>
      </c>
      <c r="G63096" s="1">
        <v>8.7449999999999992</v>
      </c>
      <c r="H63096" s="2">
        <v>1.4467592592592593E-2</v>
      </c>
      <c r="I63096" s="3">
        <v>46173.671782407408</v>
      </c>
      <c r="J63096" s="1" t="s">
        <v>23</v>
      </c>
    </row>
    <row r="63097" spans="1:10" x14ac:dyDescent="0.25">
      <c r="A63097" s="1" t="s">
        <v>71</v>
      </c>
      <c r="B63097" s="1" t="s">
        <v>72</v>
      </c>
      <c r="C63097" s="1" t="s">
        <v>11</v>
      </c>
      <c r="D63097" s="1">
        <v>1</v>
      </c>
      <c r="E63097" s="1" t="s">
        <v>12</v>
      </c>
      <c r="F63097" s="1">
        <v>10.17</v>
      </c>
      <c r="G63097" s="1">
        <v>15.651999999999999</v>
      </c>
      <c r="H63097" s="2">
        <v>1.4849537037037038E-2</v>
      </c>
      <c r="I63097" s="3">
        <v>46173.671793981484</v>
      </c>
      <c r="J63097" s="1" t="s">
        <v>60</v>
      </c>
    </row>
    <row r="63098" spans="1:10" x14ac:dyDescent="0.25">
      <c r="A63098" s="1" t="s">
        <v>1238</v>
      </c>
      <c r="B63098" s="1" t="s">
        <v>1239</v>
      </c>
      <c r="C63098" s="1" t="s">
        <v>16</v>
      </c>
      <c r="D63098" s="1">
        <v>2</v>
      </c>
      <c r="E63098" s="1" t="s">
        <v>12</v>
      </c>
      <c r="F63098" s="1">
        <v>16.73</v>
      </c>
      <c r="G63098" s="1">
        <v>27.890999999999998</v>
      </c>
      <c r="H63098" s="2">
        <v>0.10954861111111111</v>
      </c>
      <c r="I63098" s="3">
        <v>46173.671793981484</v>
      </c>
      <c r="J63098" s="1" t="s">
        <v>174</v>
      </c>
    </row>
    <row r="63099" spans="1:10" x14ac:dyDescent="0.25">
      <c r="A63099" s="1" t="s">
        <v>341</v>
      </c>
      <c r="B63099" s="1" t="s">
        <v>344</v>
      </c>
      <c r="C63099" s="1" t="s">
        <v>11</v>
      </c>
      <c r="D63099" s="1">
        <v>1</v>
      </c>
      <c r="E63099" s="1" t="s">
        <v>12</v>
      </c>
      <c r="F63099" s="1">
        <v>13.76</v>
      </c>
      <c r="G63099" s="1">
        <v>22.937999999999999</v>
      </c>
      <c r="H63099" s="2">
        <v>2.9085648148148149E-2</v>
      </c>
      <c r="I63099" s="3">
        <v>46173.671909722223</v>
      </c>
      <c r="J63099" s="1" t="s">
        <v>17</v>
      </c>
    </row>
    <row r="63100" spans="1:10" x14ac:dyDescent="0.25">
      <c r="A63100" s="1" t="s">
        <v>1046</v>
      </c>
      <c r="B63100" s="1" t="s">
        <v>1047</v>
      </c>
      <c r="C63100" s="1" t="s">
        <v>16</v>
      </c>
      <c r="D63100" s="1">
        <v>1</v>
      </c>
      <c r="E63100" s="1" t="s">
        <v>12</v>
      </c>
      <c r="F63100" s="1">
        <v>6.25</v>
      </c>
      <c r="G63100" s="1">
        <v>13.3</v>
      </c>
      <c r="H63100" s="2">
        <v>5.7361111111111113E-2</v>
      </c>
      <c r="I63100" s="3">
        <v>46173.672418981485</v>
      </c>
      <c r="J63100" s="1" t="s">
        <v>13</v>
      </c>
    </row>
    <row r="63101" spans="1:10" x14ac:dyDescent="0.25">
      <c r="A63101" s="1" t="s">
        <v>90</v>
      </c>
      <c r="B63101" s="1" t="s">
        <v>91</v>
      </c>
      <c r="C63101" s="1" t="s">
        <v>16</v>
      </c>
      <c r="D63101" s="1">
        <v>2</v>
      </c>
      <c r="E63101" s="1" t="s">
        <v>12</v>
      </c>
      <c r="F63101" s="1">
        <v>8.39</v>
      </c>
      <c r="G63101" s="1">
        <v>20.972999999999999</v>
      </c>
      <c r="H63101" s="2">
        <v>7.6342592592592587E-2</v>
      </c>
      <c r="I63101" s="3">
        <v>46173.672476851854</v>
      </c>
      <c r="J63101" s="1" t="s">
        <v>17</v>
      </c>
    </row>
    <row r="63102" spans="1:10" x14ac:dyDescent="0.25">
      <c r="A63102" s="1" t="s">
        <v>653</v>
      </c>
      <c r="B63102" s="1" t="s">
        <v>654</v>
      </c>
      <c r="C63102" s="1" t="s">
        <v>11</v>
      </c>
      <c r="D63102" s="1">
        <v>1</v>
      </c>
      <c r="E63102" s="1" t="s">
        <v>12</v>
      </c>
      <c r="F63102" s="1">
        <v>23.28</v>
      </c>
      <c r="G63102" s="1">
        <v>42.320999999999998</v>
      </c>
      <c r="H63102" s="2">
        <v>3.8773148148148147E-2</v>
      </c>
      <c r="I63102" s="3">
        <v>46173.673113425924</v>
      </c>
      <c r="J63102" s="1" t="s">
        <v>105</v>
      </c>
    </row>
    <row r="63103" spans="1:10" x14ac:dyDescent="0.25">
      <c r="A63103" s="1" t="s">
        <v>495</v>
      </c>
      <c r="B63103" s="1" t="s">
        <v>2162</v>
      </c>
      <c r="C63103" s="1" t="s">
        <v>16</v>
      </c>
      <c r="D63103" s="1">
        <v>1</v>
      </c>
      <c r="E63103" s="1" t="s">
        <v>12</v>
      </c>
      <c r="F63103" s="1">
        <v>1.5</v>
      </c>
      <c r="G63103" s="1">
        <v>1.02</v>
      </c>
      <c r="H63103" s="2">
        <v>5.7291666666666663E-3</v>
      </c>
      <c r="I63103" s="3">
        <v>46173.673148148147</v>
      </c>
      <c r="J63103" s="1" t="s">
        <v>105</v>
      </c>
    </row>
    <row r="63104" spans="1:10" x14ac:dyDescent="0.25">
      <c r="A63104" s="1" t="s">
        <v>948</v>
      </c>
      <c r="B63104" s="1" t="s">
        <v>949</v>
      </c>
      <c r="C63104" s="1" t="s">
        <v>16</v>
      </c>
      <c r="D63104" s="1">
        <v>2</v>
      </c>
      <c r="E63104" s="1" t="s">
        <v>12</v>
      </c>
      <c r="F63104" s="1">
        <v>14.3</v>
      </c>
      <c r="G63104" s="1">
        <v>60.46</v>
      </c>
      <c r="H63104" s="2">
        <v>0.63916666666666666</v>
      </c>
      <c r="I63104" s="3">
        <v>46173.673391203702</v>
      </c>
      <c r="J63104" s="1" t="s">
        <v>17</v>
      </c>
    </row>
    <row r="63105" spans="1:10" x14ac:dyDescent="0.25">
      <c r="A63105" s="1" t="s">
        <v>182</v>
      </c>
      <c r="B63105" s="1" t="s">
        <v>183</v>
      </c>
      <c r="C63105" s="1" t="s">
        <v>11</v>
      </c>
      <c r="D63105" s="1">
        <v>1</v>
      </c>
      <c r="E63105" s="1" t="s">
        <v>12</v>
      </c>
      <c r="F63105" s="1">
        <v>4.26</v>
      </c>
      <c r="G63105" s="1">
        <v>7.1</v>
      </c>
      <c r="H63105" s="2">
        <v>6.053240740740741E-3</v>
      </c>
      <c r="I63105" s="3">
        <v>46173.673460648148</v>
      </c>
      <c r="J63105" s="1" t="s">
        <v>184</v>
      </c>
    </row>
    <row r="63106" spans="1:10" x14ac:dyDescent="0.25">
      <c r="A63106" s="1" t="s">
        <v>9</v>
      </c>
      <c r="B63106" s="1" t="s">
        <v>724</v>
      </c>
      <c r="C63106" s="1" t="s">
        <v>11</v>
      </c>
      <c r="D63106" s="1">
        <v>1</v>
      </c>
      <c r="E63106" s="1" t="s">
        <v>12</v>
      </c>
      <c r="F63106" s="1">
        <v>4.8600000000000003</v>
      </c>
      <c r="G63106" s="1">
        <v>8.0969999999999995</v>
      </c>
      <c r="H63106" s="2">
        <v>2.763888888888889E-2</v>
      </c>
      <c r="I63106" s="3">
        <v>46173.673483796294</v>
      </c>
      <c r="J63106" s="1" t="s">
        <v>13</v>
      </c>
    </row>
    <row r="63107" spans="1:10" x14ac:dyDescent="0.25">
      <c r="A63107" s="1" t="s">
        <v>2172</v>
      </c>
      <c r="B63107" s="1" t="s">
        <v>2173</v>
      </c>
      <c r="C63107" s="1" t="s">
        <v>16</v>
      </c>
      <c r="D63107" s="1">
        <v>1</v>
      </c>
      <c r="E63107" s="1" t="s">
        <v>12</v>
      </c>
      <c r="F63107" s="1">
        <v>5</v>
      </c>
      <c r="G63107" s="1">
        <v>5.5</v>
      </c>
      <c r="H63107" s="2">
        <v>2.9525462962962962E-2</v>
      </c>
      <c r="I63107" s="3">
        <v>46173.673564814817</v>
      </c>
      <c r="J63107" s="1" t="s">
        <v>240</v>
      </c>
    </row>
    <row r="63108" spans="1:10" x14ac:dyDescent="0.25">
      <c r="A63108" s="1" t="s">
        <v>21</v>
      </c>
      <c r="B63108" s="1" t="s">
        <v>1959</v>
      </c>
      <c r="C63108" s="1" t="s">
        <v>16</v>
      </c>
      <c r="D63108" s="1">
        <v>2</v>
      </c>
      <c r="E63108" s="1" t="s">
        <v>12</v>
      </c>
      <c r="F63108" s="1">
        <v>21.33</v>
      </c>
      <c r="G63108" s="1">
        <v>53.33</v>
      </c>
      <c r="H63108" s="2">
        <v>0.19775462962962964</v>
      </c>
      <c r="I63108" s="3">
        <v>46173.673981481479</v>
      </c>
      <c r="J63108" s="1" t="s">
        <v>23</v>
      </c>
    </row>
    <row r="63109" spans="1:10" x14ac:dyDescent="0.25">
      <c r="A63109" s="1" t="s">
        <v>118</v>
      </c>
      <c r="B63109" s="1" t="s">
        <v>1194</v>
      </c>
      <c r="C63109" s="1" t="s">
        <v>11</v>
      </c>
      <c r="D63109" s="1">
        <v>3</v>
      </c>
      <c r="E63109" s="1" t="s">
        <v>12</v>
      </c>
      <c r="F63109" s="1">
        <v>6.4</v>
      </c>
      <c r="G63109" s="1">
        <v>9.8510000000000009</v>
      </c>
      <c r="H63109" s="2">
        <v>3.5405092592592592E-2</v>
      </c>
      <c r="I63109" s="3">
        <v>46173.674097222225</v>
      </c>
      <c r="J63109" s="1" t="s">
        <v>60</v>
      </c>
    </row>
    <row r="63110" spans="1:10" x14ac:dyDescent="0.25">
      <c r="A63110" s="1" t="s">
        <v>1254</v>
      </c>
      <c r="B63110" s="1" t="s">
        <v>1653</v>
      </c>
      <c r="C63110" s="1" t="s">
        <v>11</v>
      </c>
      <c r="D63110" s="1">
        <v>1</v>
      </c>
      <c r="E63110" s="1" t="s">
        <v>12</v>
      </c>
      <c r="F63110" s="1">
        <v>34.35</v>
      </c>
      <c r="G63110" s="1">
        <v>49.073999999999998</v>
      </c>
      <c r="H63110" s="2">
        <v>4.2719907407407408E-2</v>
      </c>
      <c r="I63110" s="3">
        <v>46173.674398148149</v>
      </c>
      <c r="J63110" s="1" t="s">
        <v>23</v>
      </c>
    </row>
    <row r="63111" spans="1:10" x14ac:dyDescent="0.25">
      <c r="A63111" s="1" t="s">
        <v>871</v>
      </c>
      <c r="B63111" s="1" t="s">
        <v>1999</v>
      </c>
      <c r="C63111" s="1" t="s">
        <v>16</v>
      </c>
      <c r="D63111" s="1">
        <v>1</v>
      </c>
      <c r="E63111" s="1" t="s">
        <v>12</v>
      </c>
      <c r="F63111" s="1">
        <v>0</v>
      </c>
      <c r="G63111" s="1">
        <v>0</v>
      </c>
      <c r="H63111" s="2">
        <v>0</v>
      </c>
      <c r="I63111" s="3">
        <v>46173.676053240742</v>
      </c>
      <c r="J63111" s="1" t="s">
        <v>117</v>
      </c>
    </row>
    <row r="63112" spans="1:10" x14ac:dyDescent="0.25">
      <c r="A63112" s="1" t="s">
        <v>935</v>
      </c>
      <c r="B63112" s="1" t="s">
        <v>936</v>
      </c>
      <c r="C63112" s="1" t="s">
        <v>16</v>
      </c>
      <c r="D63112" s="1">
        <v>2</v>
      </c>
      <c r="E63112" s="1" t="s">
        <v>12</v>
      </c>
      <c r="F63112" s="1">
        <v>0</v>
      </c>
      <c r="G63112" s="1">
        <v>0.31</v>
      </c>
      <c r="H63112" s="2">
        <v>1.1064814814814816E-2</v>
      </c>
      <c r="I63112" s="3">
        <v>46173.676620370374</v>
      </c>
      <c r="J63112" s="1" t="s">
        <v>140</v>
      </c>
    </row>
    <row r="63113" spans="1:10" x14ac:dyDescent="0.25">
      <c r="A63113" s="1" t="s">
        <v>1309</v>
      </c>
      <c r="B63113" s="1" t="s">
        <v>1310</v>
      </c>
      <c r="C63113" s="1" t="s">
        <v>11</v>
      </c>
      <c r="D63113" s="1">
        <v>1</v>
      </c>
      <c r="E63113" s="1" t="s">
        <v>12</v>
      </c>
      <c r="F63113" s="1">
        <v>9.14</v>
      </c>
      <c r="G63113" s="1">
        <v>12.183999999999999</v>
      </c>
      <c r="H63113" s="2">
        <v>1.9328703703703702E-2</v>
      </c>
      <c r="I63113" s="3">
        <v>46173.676678240743</v>
      </c>
      <c r="J63113" s="1" t="s">
        <v>29</v>
      </c>
    </row>
    <row r="63114" spans="1:10" x14ac:dyDescent="0.25">
      <c r="A63114" s="1" t="s">
        <v>462</v>
      </c>
      <c r="B63114" s="1" t="s">
        <v>463</v>
      </c>
      <c r="C63114" s="1" t="s">
        <v>16</v>
      </c>
      <c r="D63114" s="1">
        <v>1</v>
      </c>
      <c r="E63114" s="1" t="s">
        <v>12</v>
      </c>
      <c r="F63114" s="1">
        <v>17.47</v>
      </c>
      <c r="G63114" s="1">
        <v>34.933</v>
      </c>
      <c r="H63114" s="2">
        <v>0.1842013888888889</v>
      </c>
      <c r="I63114" s="3">
        <v>46173.679201388892</v>
      </c>
      <c r="J63114" s="1" t="s">
        <v>46</v>
      </c>
    </row>
    <row r="63115" spans="1:10" x14ac:dyDescent="0.25">
      <c r="A63115" s="1" t="s">
        <v>1583</v>
      </c>
      <c r="B63115" s="1" t="s">
        <v>1584</v>
      </c>
      <c r="C63115" s="1" t="s">
        <v>16</v>
      </c>
      <c r="D63115" s="1">
        <v>1</v>
      </c>
      <c r="E63115" s="1" t="s">
        <v>12</v>
      </c>
      <c r="F63115" s="1">
        <v>5.31</v>
      </c>
      <c r="G63115" s="1">
        <v>10.781000000000001</v>
      </c>
      <c r="H63115" s="2">
        <v>0.12091435185185186</v>
      </c>
      <c r="I63115" s="3">
        <v>46173.680023148147</v>
      </c>
      <c r="J63115" s="1" t="s">
        <v>32</v>
      </c>
    </row>
    <row r="63116" spans="1:10" x14ac:dyDescent="0.25">
      <c r="A63116" s="1" t="s">
        <v>1018</v>
      </c>
      <c r="B63116" s="1" t="s">
        <v>1764</v>
      </c>
      <c r="C63116" s="1" t="s">
        <v>16</v>
      </c>
      <c r="D63116" s="1">
        <v>1</v>
      </c>
      <c r="E63116" s="1" t="s">
        <v>12</v>
      </c>
      <c r="F63116" s="1">
        <v>0</v>
      </c>
      <c r="G63116" s="1">
        <v>0.32800000000000001</v>
      </c>
      <c r="H63116" s="2">
        <v>1.7476851851851852E-3</v>
      </c>
      <c r="I63116" s="3">
        <v>46173.681261574071</v>
      </c>
      <c r="J63116" s="1" t="s">
        <v>32</v>
      </c>
    </row>
    <row r="63117" spans="1:10" x14ac:dyDescent="0.25">
      <c r="A63117" s="1" t="s">
        <v>216</v>
      </c>
      <c r="B63117" s="1" t="s">
        <v>845</v>
      </c>
      <c r="C63117" s="1" t="s">
        <v>11</v>
      </c>
      <c r="D63117" s="1">
        <v>1</v>
      </c>
      <c r="E63117" s="1" t="s">
        <v>12</v>
      </c>
      <c r="F63117" s="1">
        <v>8.69</v>
      </c>
      <c r="G63117" s="1">
        <v>13.367000000000001</v>
      </c>
      <c r="H63117" s="2">
        <v>1.4699074074074074E-2</v>
      </c>
      <c r="I63117" s="3">
        <v>46173.681539351855</v>
      </c>
      <c r="J63117" s="1" t="s">
        <v>60</v>
      </c>
    </row>
    <row r="63118" spans="1:10" x14ac:dyDescent="0.25">
      <c r="A63118" s="1" t="s">
        <v>1504</v>
      </c>
      <c r="B63118" s="1" t="s">
        <v>1505</v>
      </c>
      <c r="C63118" s="1" t="s">
        <v>16</v>
      </c>
      <c r="D63118" s="1">
        <v>1</v>
      </c>
      <c r="E63118" s="1" t="s">
        <v>12</v>
      </c>
      <c r="F63118" s="1">
        <v>6.58</v>
      </c>
      <c r="G63118" s="1">
        <v>16.460999999999999</v>
      </c>
      <c r="H63118" s="2">
        <v>3.2002314814814817E-2</v>
      </c>
      <c r="I63118" s="3">
        <v>46173.681620370371</v>
      </c>
      <c r="J63118" s="1" t="s">
        <v>17</v>
      </c>
    </row>
    <row r="63119" spans="1:10" x14ac:dyDescent="0.25">
      <c r="A63119" s="1" t="s">
        <v>24</v>
      </c>
      <c r="B63119" s="1" t="s">
        <v>67</v>
      </c>
      <c r="C63119" s="1" t="s">
        <v>11</v>
      </c>
      <c r="D63119" s="1">
        <v>2</v>
      </c>
      <c r="E63119" s="1" t="s">
        <v>12</v>
      </c>
      <c r="F63119" s="1">
        <v>0</v>
      </c>
      <c r="G63119" s="1">
        <v>19</v>
      </c>
      <c r="H63119" s="2">
        <v>4.1863425925925929E-2</v>
      </c>
      <c r="I63119" s="3">
        <v>46173.681793981479</v>
      </c>
      <c r="J63119" s="1" t="s">
        <v>26</v>
      </c>
    </row>
    <row r="63120" spans="1:10" x14ac:dyDescent="0.25">
      <c r="A63120" s="1" t="s">
        <v>9</v>
      </c>
      <c r="B63120" s="1" t="s">
        <v>227</v>
      </c>
      <c r="C63120" s="1" t="s">
        <v>11</v>
      </c>
      <c r="D63120" s="1">
        <v>1</v>
      </c>
      <c r="E63120" s="1" t="s">
        <v>12</v>
      </c>
      <c r="F63120" s="1">
        <v>7.81</v>
      </c>
      <c r="G63120" s="1">
        <v>13.022</v>
      </c>
      <c r="H63120" s="2">
        <v>2.1979166666666668E-2</v>
      </c>
      <c r="I63120" s="3">
        <v>46173.682037037041</v>
      </c>
      <c r="J63120" s="1" t="s">
        <v>13</v>
      </c>
    </row>
    <row r="63121" spans="1:10" x14ac:dyDescent="0.25">
      <c r="A63121" s="1" t="s">
        <v>238</v>
      </c>
      <c r="B63121" s="1" t="s">
        <v>1257</v>
      </c>
      <c r="C63121" s="1" t="s">
        <v>11</v>
      </c>
      <c r="D63121" s="1">
        <v>1</v>
      </c>
      <c r="E63121" s="1" t="s">
        <v>12</v>
      </c>
      <c r="F63121" s="1">
        <v>5.74</v>
      </c>
      <c r="G63121" s="1">
        <v>8.1969999999999992</v>
      </c>
      <c r="H63121" s="2">
        <v>7.7777777777777776E-3</v>
      </c>
      <c r="I63121" s="3">
        <v>46173.682187500002</v>
      </c>
      <c r="J63121" s="1" t="s">
        <v>240</v>
      </c>
    </row>
    <row r="63122" spans="1:10" x14ac:dyDescent="0.25">
      <c r="A63122" s="1" t="s">
        <v>56</v>
      </c>
      <c r="B63122" s="1" t="s">
        <v>89</v>
      </c>
      <c r="C63122" s="1" t="s">
        <v>11</v>
      </c>
      <c r="D63122" s="1">
        <v>1</v>
      </c>
      <c r="E63122" s="1" t="s">
        <v>12</v>
      </c>
      <c r="F63122" s="1">
        <v>5</v>
      </c>
      <c r="G63122" s="1">
        <v>5.1870000000000003</v>
      </c>
      <c r="H63122" s="2">
        <v>7.4305555555555557E-3</v>
      </c>
      <c r="I63122" s="3">
        <v>46173.682453703703</v>
      </c>
      <c r="J63122" s="1" t="s">
        <v>46</v>
      </c>
    </row>
    <row r="63123" spans="1:10" x14ac:dyDescent="0.25">
      <c r="A63123" s="1" t="s">
        <v>464</v>
      </c>
      <c r="B63123" s="1" t="s">
        <v>489</v>
      </c>
      <c r="C63123" s="1" t="s">
        <v>11</v>
      </c>
      <c r="D63123" s="1">
        <v>1</v>
      </c>
      <c r="E63123" s="1" t="s">
        <v>12</v>
      </c>
      <c r="F63123" s="1">
        <v>23.07</v>
      </c>
      <c r="G63123" s="1">
        <v>41.942</v>
      </c>
      <c r="H63123" s="2">
        <v>3.4606481481481481E-2</v>
      </c>
      <c r="I63123" s="3">
        <v>46173.682557870372</v>
      </c>
      <c r="J63123" s="1" t="s">
        <v>105</v>
      </c>
    </row>
    <row r="63124" spans="1:10" x14ac:dyDescent="0.25">
      <c r="A63124" s="1" t="s">
        <v>2284</v>
      </c>
      <c r="B63124" s="1" t="s">
        <v>2285</v>
      </c>
      <c r="C63124" s="1" t="s">
        <v>11</v>
      </c>
      <c r="D63124" s="1">
        <v>1</v>
      </c>
      <c r="E63124" s="1" t="s">
        <v>12</v>
      </c>
      <c r="F63124" s="1">
        <v>30.48</v>
      </c>
      <c r="G63124" s="1">
        <v>43.540999999999997</v>
      </c>
      <c r="H63124" s="2">
        <v>4.3402777777777776E-2</v>
      </c>
      <c r="I63124" s="3">
        <v>46173.683032407411</v>
      </c>
      <c r="J63124" s="1" t="s">
        <v>240</v>
      </c>
    </row>
    <row r="63125" spans="1:10" x14ac:dyDescent="0.25">
      <c r="A63125" s="1" t="s">
        <v>518</v>
      </c>
      <c r="B63125" s="1" t="s">
        <v>519</v>
      </c>
      <c r="C63125" s="1" t="s">
        <v>11</v>
      </c>
      <c r="D63125" s="1">
        <v>1</v>
      </c>
      <c r="E63125" s="1" t="s">
        <v>12</v>
      </c>
      <c r="F63125" s="1">
        <v>9.6199999999999992</v>
      </c>
      <c r="G63125" s="1">
        <v>17.492999999999999</v>
      </c>
      <c r="H63125" s="2">
        <v>1.9328703703703702E-2</v>
      </c>
      <c r="I63125" s="3">
        <v>46173.683067129627</v>
      </c>
      <c r="J63125" s="1" t="s">
        <v>105</v>
      </c>
    </row>
    <row r="63126" spans="1:10" x14ac:dyDescent="0.25">
      <c r="A63126" s="1" t="s">
        <v>1018</v>
      </c>
      <c r="B63126" s="1" t="s">
        <v>1764</v>
      </c>
      <c r="C63126" s="1" t="s">
        <v>16</v>
      </c>
      <c r="D63126" s="1">
        <v>2</v>
      </c>
      <c r="E63126" s="1" t="s">
        <v>12</v>
      </c>
      <c r="F63126" s="1">
        <v>0</v>
      </c>
      <c r="G63126" s="1">
        <v>0.85299999999999998</v>
      </c>
      <c r="H63126" s="2">
        <v>3.6805555555555554E-3</v>
      </c>
      <c r="I63126" s="3">
        <v>46173.683171296296</v>
      </c>
      <c r="J63126" s="1" t="s">
        <v>32</v>
      </c>
    </row>
    <row r="63127" spans="1:10" x14ac:dyDescent="0.25">
      <c r="A63127" s="1" t="s">
        <v>468</v>
      </c>
      <c r="B63127" s="1" t="s">
        <v>469</v>
      </c>
      <c r="C63127" s="1" t="s">
        <v>11</v>
      </c>
      <c r="D63127" s="1">
        <v>1</v>
      </c>
      <c r="E63127" s="1" t="s">
        <v>12</v>
      </c>
      <c r="F63127" s="1">
        <v>11.52</v>
      </c>
      <c r="G63127" s="1">
        <v>26.8</v>
      </c>
      <c r="H63127" s="2">
        <v>3.4745370370370371E-2</v>
      </c>
      <c r="I63127" s="3">
        <v>46173.683229166665</v>
      </c>
      <c r="J63127" s="1" t="s">
        <v>184</v>
      </c>
    </row>
    <row r="63128" spans="1:10" x14ac:dyDescent="0.25">
      <c r="A63128" s="1" t="s">
        <v>706</v>
      </c>
      <c r="B63128" s="1" t="s">
        <v>707</v>
      </c>
      <c r="C63128" s="1" t="s">
        <v>16</v>
      </c>
      <c r="D63128" s="1">
        <v>2</v>
      </c>
      <c r="E63128" s="1" t="s">
        <v>12</v>
      </c>
      <c r="F63128" s="1">
        <v>0</v>
      </c>
      <c r="G63128" s="1">
        <v>0</v>
      </c>
      <c r="H63128" s="2">
        <v>0.22707175925925926</v>
      </c>
      <c r="I63128" s="3">
        <v>46173.683587962965</v>
      </c>
      <c r="J63128" s="1" t="s">
        <v>140</v>
      </c>
    </row>
    <row r="63129" spans="1:10" x14ac:dyDescent="0.25">
      <c r="A63129" s="1" t="s">
        <v>56</v>
      </c>
      <c r="B63129" s="1" t="s">
        <v>265</v>
      </c>
      <c r="C63129" s="1" t="s">
        <v>11</v>
      </c>
      <c r="D63129" s="1">
        <v>1</v>
      </c>
      <c r="E63129" s="1" t="s">
        <v>12</v>
      </c>
      <c r="F63129" s="1">
        <v>16</v>
      </c>
      <c r="G63129" s="1">
        <v>22.853000000000002</v>
      </c>
      <c r="H63129" s="2">
        <v>2.8217592592592593E-2</v>
      </c>
      <c r="I63129" s="3">
        <v>46173.683877314812</v>
      </c>
      <c r="J63129" s="1" t="s">
        <v>46</v>
      </c>
    </row>
    <row r="63130" spans="1:10" x14ac:dyDescent="0.25">
      <c r="A63130" s="1" t="s">
        <v>1057</v>
      </c>
      <c r="B63130" s="1" t="s">
        <v>1799</v>
      </c>
      <c r="C63130" s="1" t="s">
        <v>16</v>
      </c>
      <c r="D63130" s="1">
        <v>2</v>
      </c>
      <c r="E63130" s="1" t="s">
        <v>12</v>
      </c>
      <c r="F63130" s="1">
        <v>7.59</v>
      </c>
      <c r="G63130" s="1">
        <v>15.81</v>
      </c>
      <c r="H63130" s="2">
        <v>9.2534722222222227E-2</v>
      </c>
      <c r="I63130" s="3">
        <v>46173.684583333335</v>
      </c>
      <c r="J63130" s="1" t="s">
        <v>20</v>
      </c>
    </row>
    <row r="63131" spans="1:10" x14ac:dyDescent="0.25">
      <c r="A63131" s="1" t="s">
        <v>1167</v>
      </c>
      <c r="B63131" s="1" t="s">
        <v>1168</v>
      </c>
      <c r="C63131" s="1" t="s">
        <v>11</v>
      </c>
      <c r="D63131" s="1">
        <v>1</v>
      </c>
      <c r="E63131" s="1" t="s">
        <v>12</v>
      </c>
      <c r="F63131" s="1">
        <v>13.86</v>
      </c>
      <c r="G63131" s="1">
        <v>23.106999999999999</v>
      </c>
      <c r="H63131" s="2">
        <v>2.7071759259259261E-2</v>
      </c>
      <c r="I63131" s="3">
        <v>46173.68513888889</v>
      </c>
      <c r="J63131" s="1" t="s">
        <v>13</v>
      </c>
    </row>
    <row r="63132" spans="1:10" x14ac:dyDescent="0.25">
      <c r="A63132" s="1" t="s">
        <v>2151</v>
      </c>
      <c r="B63132" s="1" t="s">
        <v>2152</v>
      </c>
      <c r="C63132" s="1" t="s">
        <v>11</v>
      </c>
      <c r="D63132" s="1">
        <v>1</v>
      </c>
      <c r="E63132" s="1" t="s">
        <v>12</v>
      </c>
      <c r="F63132" s="1">
        <v>5</v>
      </c>
      <c r="G63132" s="1">
        <v>6.0979999999999999</v>
      </c>
      <c r="H63132" s="2">
        <v>6.122685185185185E-3</v>
      </c>
      <c r="I63132" s="3">
        <v>46173.685277777775</v>
      </c>
      <c r="J63132" s="1" t="s">
        <v>46</v>
      </c>
    </row>
    <row r="63133" spans="1:10" x14ac:dyDescent="0.25">
      <c r="A63133" s="1" t="s">
        <v>512</v>
      </c>
      <c r="B63133" s="1" t="s">
        <v>513</v>
      </c>
      <c r="C63133" s="1" t="s">
        <v>16</v>
      </c>
      <c r="D63133" s="1">
        <v>1</v>
      </c>
      <c r="E63133" s="1" t="s">
        <v>12</v>
      </c>
      <c r="F63133" s="1">
        <v>12.57</v>
      </c>
      <c r="G63133" s="1">
        <v>41.895000000000003</v>
      </c>
      <c r="H63133" s="2">
        <v>0.16648148148148148</v>
      </c>
      <c r="I63133" s="3">
        <v>46173.685312499998</v>
      </c>
      <c r="J63133" s="1" t="s">
        <v>184</v>
      </c>
    </row>
    <row r="63134" spans="1:10" x14ac:dyDescent="0.25">
      <c r="A63134" s="1" t="s">
        <v>1716</v>
      </c>
      <c r="B63134" s="1" t="s">
        <v>1717</v>
      </c>
      <c r="C63134" s="1" t="s">
        <v>16</v>
      </c>
      <c r="D63134" s="1">
        <v>2</v>
      </c>
      <c r="E63134" s="1" t="s">
        <v>12</v>
      </c>
      <c r="F63134" s="1">
        <v>0</v>
      </c>
      <c r="G63134" s="1">
        <v>3.52</v>
      </c>
      <c r="H63134" s="2">
        <v>2.1238425925925924E-2</v>
      </c>
      <c r="I63134" s="3">
        <v>46173.685416666667</v>
      </c>
      <c r="J63134" s="1" t="s">
        <v>376</v>
      </c>
    </row>
    <row r="63135" spans="1:10" x14ac:dyDescent="0.25">
      <c r="A63135" s="1" t="s">
        <v>824</v>
      </c>
      <c r="B63135" s="1" t="s">
        <v>825</v>
      </c>
      <c r="C63135" s="1" t="s">
        <v>16</v>
      </c>
      <c r="D63135" s="1">
        <v>2</v>
      </c>
      <c r="E63135" s="1" t="s">
        <v>12</v>
      </c>
      <c r="F63135" s="1">
        <v>15.83</v>
      </c>
      <c r="G63135" s="1">
        <v>39.57</v>
      </c>
      <c r="H63135" s="2">
        <v>0.23584490740740741</v>
      </c>
      <c r="I63135" s="3">
        <v>46173.685729166667</v>
      </c>
      <c r="J63135" s="1" t="s">
        <v>17</v>
      </c>
    </row>
    <row r="63136" spans="1:10" x14ac:dyDescent="0.25">
      <c r="A63136" s="1" t="s">
        <v>701</v>
      </c>
      <c r="B63136" s="1" t="s">
        <v>793</v>
      </c>
      <c r="C63136" s="1" t="s">
        <v>11</v>
      </c>
      <c r="D63136" s="1">
        <v>1</v>
      </c>
      <c r="E63136" s="1" t="s">
        <v>12</v>
      </c>
      <c r="F63136" s="1">
        <v>0</v>
      </c>
      <c r="G63136" s="1">
        <v>0.66200000000000003</v>
      </c>
      <c r="H63136" s="2">
        <v>2.3379629629629631E-3</v>
      </c>
      <c r="I63136" s="3">
        <v>46173.68577546296</v>
      </c>
      <c r="J63136" s="1" t="s">
        <v>13</v>
      </c>
    </row>
    <row r="63137" spans="1:10" x14ac:dyDescent="0.25">
      <c r="A63137" s="1" t="s">
        <v>258</v>
      </c>
      <c r="B63137" s="1" t="s">
        <v>2131</v>
      </c>
      <c r="C63137" s="1" t="s">
        <v>16</v>
      </c>
      <c r="D63137" s="1">
        <v>1</v>
      </c>
      <c r="E63137" s="1" t="s">
        <v>12</v>
      </c>
      <c r="F63137" s="1">
        <v>11.5</v>
      </c>
      <c r="G63137" s="1">
        <v>28.74</v>
      </c>
      <c r="H63137" s="2">
        <v>0.23188657407407406</v>
      </c>
      <c r="I63137" s="3">
        <v>46173.685972222222</v>
      </c>
      <c r="J63137" s="1" t="s">
        <v>17</v>
      </c>
    </row>
    <row r="63138" spans="1:10" x14ac:dyDescent="0.25">
      <c r="A63138" s="1" t="s">
        <v>141</v>
      </c>
      <c r="B63138" s="1" t="s">
        <v>655</v>
      </c>
      <c r="C63138" s="1" t="s">
        <v>11</v>
      </c>
      <c r="D63138" s="1">
        <v>1</v>
      </c>
      <c r="E63138" s="1" t="s">
        <v>12</v>
      </c>
      <c r="F63138" s="1">
        <v>8.11</v>
      </c>
      <c r="G63138" s="1">
        <v>16.225999999999999</v>
      </c>
      <c r="H63138" s="2">
        <v>3.3715277777777775E-2</v>
      </c>
      <c r="I63138" s="3">
        <v>46173.686296296299</v>
      </c>
      <c r="J63138" s="1" t="s">
        <v>143</v>
      </c>
    </row>
    <row r="63139" spans="1:10" x14ac:dyDescent="0.25">
      <c r="A63139" s="1" t="s">
        <v>677</v>
      </c>
      <c r="B63139" s="1" t="s">
        <v>1571</v>
      </c>
      <c r="C63139" s="1" t="s">
        <v>16</v>
      </c>
      <c r="D63139" s="1">
        <v>2</v>
      </c>
      <c r="E63139" s="1" t="s">
        <v>12</v>
      </c>
      <c r="F63139" s="1">
        <v>2.14</v>
      </c>
      <c r="G63139" s="1">
        <v>5.34</v>
      </c>
      <c r="H63139" s="2">
        <v>3.3541666666666664E-2</v>
      </c>
      <c r="I63139" s="3">
        <v>46173.686400462961</v>
      </c>
      <c r="J63139" s="1" t="s">
        <v>23</v>
      </c>
    </row>
    <row r="63140" spans="1:10" x14ac:dyDescent="0.25">
      <c r="A63140" s="1" t="s">
        <v>1547</v>
      </c>
      <c r="B63140" s="1" t="s">
        <v>1548</v>
      </c>
      <c r="C63140" s="1" t="s">
        <v>11</v>
      </c>
      <c r="D63140" s="1">
        <v>2</v>
      </c>
      <c r="E63140" s="1" t="s">
        <v>12</v>
      </c>
      <c r="F63140" s="1">
        <v>0</v>
      </c>
      <c r="G63140" s="1">
        <v>0</v>
      </c>
      <c r="H63140" s="2">
        <v>2.3148148148148147E-5</v>
      </c>
      <c r="I63140" s="3">
        <v>46173.6871875</v>
      </c>
      <c r="J63140" s="1" t="s">
        <v>137</v>
      </c>
    </row>
    <row r="63141" spans="1:10" x14ac:dyDescent="0.25">
      <c r="A63141" s="1" t="s">
        <v>2260</v>
      </c>
      <c r="B63141" s="1" t="s">
        <v>2261</v>
      </c>
      <c r="C63141" s="1" t="s">
        <v>2213</v>
      </c>
      <c r="D63141" s="1">
        <v>2</v>
      </c>
      <c r="E63141" s="1" t="s">
        <v>12</v>
      </c>
      <c r="F63141" s="1">
        <v>8.16</v>
      </c>
      <c r="G63141" s="1">
        <v>10.882</v>
      </c>
      <c r="H63141" s="2">
        <v>1.2199074074074074E-2</v>
      </c>
      <c r="I63141" s="3">
        <v>46173.687268518515</v>
      </c>
      <c r="J63141" s="1" t="s">
        <v>20</v>
      </c>
    </row>
    <row r="63142" spans="1:10" x14ac:dyDescent="0.25">
      <c r="A63142" s="1" t="s">
        <v>1066</v>
      </c>
      <c r="B63142" s="1" t="s">
        <v>1463</v>
      </c>
      <c r="C63142" s="1" t="s">
        <v>16</v>
      </c>
      <c r="D63142" s="1">
        <v>2</v>
      </c>
      <c r="E63142" s="1" t="s">
        <v>12</v>
      </c>
      <c r="F63142" s="1">
        <v>3.09</v>
      </c>
      <c r="G63142" s="1">
        <v>5.62</v>
      </c>
      <c r="H63142" s="2">
        <v>1.1284722222222222E-2</v>
      </c>
      <c r="I63142" s="3">
        <v>46173.68787037037</v>
      </c>
      <c r="J63142" s="1" t="s">
        <v>105</v>
      </c>
    </row>
    <row r="63143" spans="1:10" x14ac:dyDescent="0.25">
      <c r="A63143" s="1" t="s">
        <v>1138</v>
      </c>
      <c r="B63143" s="1" t="s">
        <v>1139</v>
      </c>
      <c r="C63143" s="1" t="s">
        <v>16</v>
      </c>
      <c r="D63143" s="1">
        <v>1</v>
      </c>
      <c r="E63143" s="1" t="s">
        <v>12</v>
      </c>
      <c r="F63143" s="1">
        <v>5.03</v>
      </c>
      <c r="G63143" s="1">
        <v>10.702999999999999</v>
      </c>
      <c r="H63143" s="2">
        <v>4.5243055555555557E-2</v>
      </c>
      <c r="I63143" s="3">
        <v>46173.687905092593</v>
      </c>
      <c r="J63143" s="1" t="s">
        <v>102</v>
      </c>
    </row>
    <row r="63144" spans="1:10" x14ac:dyDescent="0.25">
      <c r="A63144" s="1" t="s">
        <v>1018</v>
      </c>
      <c r="B63144" s="1" t="s">
        <v>1764</v>
      </c>
      <c r="C63144" s="1" t="s">
        <v>16</v>
      </c>
      <c r="D63144" s="1">
        <v>1</v>
      </c>
      <c r="E63144" s="1" t="s">
        <v>12</v>
      </c>
      <c r="F63144" s="1">
        <v>6.11</v>
      </c>
      <c r="G63144" s="1">
        <v>12.766</v>
      </c>
      <c r="H63144" s="2">
        <v>6.3321759259259258E-2</v>
      </c>
      <c r="I63144" s="3">
        <v>46173.688113425924</v>
      </c>
      <c r="J63144" s="1" t="s">
        <v>32</v>
      </c>
    </row>
    <row r="63145" spans="1:10" x14ac:dyDescent="0.25">
      <c r="A63145" s="1" t="s">
        <v>258</v>
      </c>
      <c r="B63145" s="1" t="s">
        <v>2531</v>
      </c>
      <c r="C63145" s="1" t="s">
        <v>16</v>
      </c>
      <c r="D63145" s="1">
        <v>2</v>
      </c>
      <c r="E63145" s="1" t="s">
        <v>12</v>
      </c>
      <c r="F63145" s="1">
        <v>13.02</v>
      </c>
      <c r="G63145" s="1">
        <v>32.56</v>
      </c>
      <c r="H63145" s="2">
        <v>0.12082175925925925</v>
      </c>
      <c r="I63145" s="3">
        <v>46173.689004629632</v>
      </c>
      <c r="J63145" s="1" t="s">
        <v>17</v>
      </c>
    </row>
    <row r="63146" spans="1:10" x14ac:dyDescent="0.25">
      <c r="A63146" s="1" t="s">
        <v>1547</v>
      </c>
      <c r="B63146" s="1" t="s">
        <v>1548</v>
      </c>
      <c r="C63146" s="1" t="s">
        <v>11</v>
      </c>
      <c r="D63146" s="1">
        <v>2</v>
      </c>
      <c r="E63146" s="1" t="s">
        <v>12</v>
      </c>
      <c r="F63146" s="1">
        <v>18.600000000000001</v>
      </c>
      <c r="G63146" s="1">
        <v>31.53</v>
      </c>
      <c r="H63146" s="2">
        <v>3.7465277777777778E-2</v>
      </c>
      <c r="I63146" s="3">
        <v>46173.689039351855</v>
      </c>
      <c r="J63146" s="1" t="s">
        <v>137</v>
      </c>
    </row>
    <row r="63147" spans="1:10" x14ac:dyDescent="0.25">
      <c r="A63147" s="1" t="s">
        <v>959</v>
      </c>
      <c r="B63147" s="1" t="s">
        <v>960</v>
      </c>
      <c r="C63147" s="1" t="s">
        <v>11</v>
      </c>
      <c r="D63147" s="1">
        <v>2</v>
      </c>
      <c r="E63147" s="1" t="s">
        <v>12</v>
      </c>
      <c r="F63147" s="1">
        <v>5.96</v>
      </c>
      <c r="G63147" s="1">
        <v>9.93</v>
      </c>
      <c r="H63147" s="2">
        <v>9.1550925925925931E-3</v>
      </c>
      <c r="I63147" s="3">
        <v>46173.690451388888</v>
      </c>
      <c r="J63147" s="1" t="s">
        <v>184</v>
      </c>
    </row>
    <row r="63148" spans="1:10" x14ac:dyDescent="0.25">
      <c r="A63148" s="1" t="s">
        <v>193</v>
      </c>
      <c r="B63148" s="1" t="s">
        <v>1468</v>
      </c>
      <c r="C63148" s="1" t="s">
        <v>16</v>
      </c>
      <c r="D63148" s="1">
        <v>1</v>
      </c>
      <c r="E63148" s="1" t="s">
        <v>12</v>
      </c>
      <c r="F63148" s="1">
        <v>0</v>
      </c>
      <c r="G63148" s="1">
        <v>0</v>
      </c>
      <c r="H63148" s="2">
        <v>0</v>
      </c>
      <c r="I63148" s="3">
        <v>46173.690706018519</v>
      </c>
      <c r="J63148" s="1" t="s">
        <v>23</v>
      </c>
    </row>
    <row r="63149" spans="1:10" x14ac:dyDescent="0.25">
      <c r="A63149" s="1" t="s">
        <v>935</v>
      </c>
      <c r="B63149" s="1" t="s">
        <v>936</v>
      </c>
      <c r="C63149" s="1" t="s">
        <v>16</v>
      </c>
      <c r="D63149" s="1">
        <v>1</v>
      </c>
      <c r="E63149" s="1" t="s">
        <v>12</v>
      </c>
      <c r="F63149" s="1">
        <v>16.440000000000001</v>
      </c>
      <c r="G63149" s="1">
        <v>36.54</v>
      </c>
      <c r="H63149" s="2">
        <v>0.63214120370370375</v>
      </c>
      <c r="I63149" s="3">
        <v>46173.690833333334</v>
      </c>
      <c r="J63149" s="1" t="s">
        <v>140</v>
      </c>
    </row>
    <row r="63150" spans="1:10" x14ac:dyDescent="0.25">
      <c r="A63150" s="1" t="s">
        <v>701</v>
      </c>
      <c r="B63150" s="1" t="s">
        <v>702</v>
      </c>
      <c r="C63150" s="1" t="s">
        <v>11</v>
      </c>
      <c r="D63150" s="1">
        <v>1</v>
      </c>
      <c r="E63150" s="1" t="s">
        <v>12</v>
      </c>
      <c r="F63150" s="1">
        <v>15.15</v>
      </c>
      <c r="G63150" s="1">
        <v>25.251999999999999</v>
      </c>
      <c r="H63150" s="2">
        <v>5.4189814814814816E-2</v>
      </c>
      <c r="I63150" s="3">
        <v>46173.69085648148</v>
      </c>
      <c r="J63150" s="1" t="s">
        <v>13</v>
      </c>
    </row>
    <row r="63151" spans="1:10" x14ac:dyDescent="0.25">
      <c r="A63151" s="1" t="s">
        <v>783</v>
      </c>
      <c r="B63151" s="1" t="s">
        <v>784</v>
      </c>
      <c r="C63151" s="1" t="s">
        <v>11</v>
      </c>
      <c r="D63151" s="1">
        <v>1</v>
      </c>
      <c r="E63151" s="1" t="s">
        <v>12</v>
      </c>
      <c r="F63151" s="1">
        <v>7.07</v>
      </c>
      <c r="G63151" s="1">
        <v>10.105</v>
      </c>
      <c r="H63151" s="2">
        <v>1.380787037037037E-2</v>
      </c>
      <c r="I63151" s="3">
        <v>46173.69090277778</v>
      </c>
      <c r="J63151" s="1" t="s">
        <v>96</v>
      </c>
    </row>
    <row r="63152" spans="1:10" x14ac:dyDescent="0.25">
      <c r="A63152" s="1" t="s">
        <v>1441</v>
      </c>
      <c r="B63152" s="1" t="s">
        <v>1442</v>
      </c>
      <c r="C63152" s="1" t="s">
        <v>16</v>
      </c>
      <c r="D63152" s="1">
        <v>2</v>
      </c>
      <c r="E63152" s="1" t="s">
        <v>12</v>
      </c>
      <c r="F63152" s="1">
        <v>0</v>
      </c>
      <c r="G63152" s="1">
        <v>5.8999999999999997E-2</v>
      </c>
      <c r="H63152" s="2">
        <v>2.0833333333333335E-4</v>
      </c>
      <c r="I63152" s="3">
        <v>46173.690937500003</v>
      </c>
      <c r="J63152" s="1" t="s">
        <v>32</v>
      </c>
    </row>
    <row r="63153" spans="1:10" x14ac:dyDescent="0.25">
      <c r="A63153" s="1" t="s">
        <v>931</v>
      </c>
      <c r="B63153" s="1" t="s">
        <v>932</v>
      </c>
      <c r="C63153" s="1" t="s">
        <v>11</v>
      </c>
      <c r="D63153" s="1">
        <v>3</v>
      </c>
      <c r="E63153" s="1" t="s">
        <v>12</v>
      </c>
      <c r="F63153" s="1">
        <v>15.18</v>
      </c>
      <c r="G63153" s="1">
        <v>30.352</v>
      </c>
      <c r="H63153" s="2">
        <v>0.111875</v>
      </c>
      <c r="I63153" s="3">
        <v>46173.690972222219</v>
      </c>
      <c r="J63153" s="1" t="s">
        <v>96</v>
      </c>
    </row>
    <row r="63154" spans="1:10" x14ac:dyDescent="0.25">
      <c r="A63154" s="1" t="s">
        <v>241</v>
      </c>
      <c r="B63154" s="1" t="s">
        <v>242</v>
      </c>
      <c r="C63154" s="1" t="s">
        <v>11</v>
      </c>
      <c r="D63154" s="1">
        <v>1</v>
      </c>
      <c r="E63154" s="1" t="s">
        <v>12</v>
      </c>
      <c r="F63154" s="1">
        <v>7.22</v>
      </c>
      <c r="G63154" s="1">
        <v>13.124000000000001</v>
      </c>
      <c r="H63154" s="2">
        <v>1.2314814814814815E-2</v>
      </c>
      <c r="I63154" s="3">
        <v>46173.691168981481</v>
      </c>
      <c r="J63154" s="1" t="s">
        <v>105</v>
      </c>
    </row>
    <row r="63155" spans="1:10" x14ac:dyDescent="0.25">
      <c r="A63155" s="1" t="s">
        <v>530</v>
      </c>
      <c r="B63155" s="1" t="s">
        <v>531</v>
      </c>
      <c r="C63155" s="1" t="s">
        <v>11</v>
      </c>
      <c r="D63155" s="1">
        <v>1</v>
      </c>
      <c r="E63155" s="1" t="s">
        <v>12</v>
      </c>
      <c r="F63155" s="1">
        <v>54.37</v>
      </c>
      <c r="G63155" s="1">
        <v>71.161000000000001</v>
      </c>
      <c r="H63155" s="2">
        <v>6.7199074074074078E-2</v>
      </c>
      <c r="I63155" s="3">
        <v>46173.691805555558</v>
      </c>
      <c r="J63155" s="1" t="s">
        <v>146</v>
      </c>
    </row>
    <row r="63156" spans="1:10" x14ac:dyDescent="0.25">
      <c r="A63156" s="1" t="s">
        <v>1818</v>
      </c>
      <c r="B63156" s="1" t="s">
        <v>1819</v>
      </c>
      <c r="C63156" s="1" t="s">
        <v>16</v>
      </c>
      <c r="D63156" s="1">
        <v>1</v>
      </c>
      <c r="E63156" s="1" t="s">
        <v>12</v>
      </c>
      <c r="F63156" s="1">
        <v>17.73</v>
      </c>
      <c r="G63156" s="1">
        <v>39.39</v>
      </c>
      <c r="H63156" s="2">
        <v>0.57232638888888887</v>
      </c>
      <c r="I63156" s="3">
        <v>46173.691874999997</v>
      </c>
      <c r="J63156" s="1" t="s">
        <v>29</v>
      </c>
    </row>
    <row r="63157" spans="1:10" x14ac:dyDescent="0.25">
      <c r="A63157" s="1" t="s">
        <v>314</v>
      </c>
      <c r="B63157" s="1" t="s">
        <v>600</v>
      </c>
      <c r="C63157" s="1" t="s">
        <v>16</v>
      </c>
      <c r="D63157" s="1">
        <v>2</v>
      </c>
      <c r="E63157" s="1" t="s">
        <v>12</v>
      </c>
      <c r="F63157" s="1">
        <v>2</v>
      </c>
      <c r="G63157" s="1">
        <v>2.87</v>
      </c>
      <c r="H63157" s="2">
        <v>1.5972222222222221E-2</v>
      </c>
      <c r="I63157" s="3">
        <v>46173.692418981482</v>
      </c>
      <c r="J63157" s="1" t="s">
        <v>60</v>
      </c>
    </row>
    <row r="63158" spans="1:10" x14ac:dyDescent="0.25">
      <c r="A63158" s="1" t="s">
        <v>661</v>
      </c>
      <c r="B63158" s="1" t="s">
        <v>662</v>
      </c>
      <c r="C63158" s="1" t="s">
        <v>16</v>
      </c>
      <c r="D63158" s="1">
        <v>2</v>
      </c>
      <c r="E63158" s="1" t="s">
        <v>12</v>
      </c>
      <c r="F63158" s="1">
        <v>5</v>
      </c>
      <c r="G63158" s="1">
        <v>2.56</v>
      </c>
      <c r="H63158" s="2">
        <v>3.2094907407407405E-2</v>
      </c>
      <c r="I63158" s="3">
        <v>46173.692662037036</v>
      </c>
      <c r="J63158" s="1" t="s">
        <v>240</v>
      </c>
    </row>
    <row r="63159" spans="1:10" x14ac:dyDescent="0.25">
      <c r="A63159" s="1" t="s">
        <v>1228</v>
      </c>
      <c r="B63159" s="1" t="s">
        <v>1229</v>
      </c>
      <c r="C63159" s="1" t="s">
        <v>11</v>
      </c>
      <c r="D63159" s="1">
        <v>1</v>
      </c>
      <c r="E63159" s="1" t="s">
        <v>12</v>
      </c>
      <c r="F63159" s="1">
        <v>18.399999999999999</v>
      </c>
      <c r="G63159" s="1">
        <v>26.280999999999999</v>
      </c>
      <c r="H63159" s="2">
        <v>3.349537037037037E-2</v>
      </c>
      <c r="I63159" s="3">
        <v>46173.692696759259</v>
      </c>
      <c r="J63159" s="1" t="s">
        <v>240</v>
      </c>
    </row>
    <row r="63160" spans="1:10" x14ac:dyDescent="0.25">
      <c r="A63160" s="1" t="s">
        <v>24</v>
      </c>
      <c r="B63160" s="1" t="s">
        <v>25</v>
      </c>
      <c r="C63160" s="1" t="s">
        <v>16</v>
      </c>
      <c r="D63160" s="1">
        <v>1</v>
      </c>
      <c r="E63160" s="1" t="s">
        <v>12</v>
      </c>
      <c r="F63160" s="1">
        <v>0</v>
      </c>
      <c r="G63160" s="1">
        <v>24.02</v>
      </c>
      <c r="H63160" s="2">
        <v>0.13603009259259261</v>
      </c>
      <c r="I63160" s="3">
        <v>46173.692835648151</v>
      </c>
      <c r="J63160" s="1" t="s">
        <v>26</v>
      </c>
    </row>
    <row r="63161" spans="1:10" x14ac:dyDescent="0.25">
      <c r="A63161" s="1" t="s">
        <v>647</v>
      </c>
      <c r="B63161" s="1" t="s">
        <v>807</v>
      </c>
      <c r="C63161" s="1" t="s">
        <v>11</v>
      </c>
      <c r="D63161" s="1">
        <v>3</v>
      </c>
      <c r="E63161" s="1" t="s">
        <v>12</v>
      </c>
      <c r="F63161" s="1">
        <v>2.08</v>
      </c>
      <c r="G63161" s="1">
        <v>3.46</v>
      </c>
      <c r="H63161" s="2">
        <v>2.0370370370370372E-2</v>
      </c>
      <c r="I63161" s="3">
        <v>46173.69290509259</v>
      </c>
      <c r="J63161" s="1" t="s">
        <v>174</v>
      </c>
    </row>
    <row r="63162" spans="1:10" x14ac:dyDescent="0.25">
      <c r="A63162" s="1" t="s">
        <v>918</v>
      </c>
      <c r="B63162" s="1" t="s">
        <v>983</v>
      </c>
      <c r="C63162" s="1" t="s">
        <v>11</v>
      </c>
      <c r="D63162" s="1">
        <v>1</v>
      </c>
      <c r="E63162" s="1" t="s">
        <v>12</v>
      </c>
      <c r="F63162" s="1">
        <v>5.19</v>
      </c>
      <c r="G63162" s="1">
        <v>6.9169999999999998</v>
      </c>
      <c r="H63162" s="2">
        <v>7.8703703703703696E-3</v>
      </c>
      <c r="I63162" s="3">
        <v>46173.692974537036</v>
      </c>
      <c r="J63162" s="1" t="s">
        <v>140</v>
      </c>
    </row>
    <row r="63163" spans="1:10" x14ac:dyDescent="0.25">
      <c r="A63163" s="1" t="s">
        <v>2418</v>
      </c>
      <c r="B63163" s="1" t="s">
        <v>2419</v>
      </c>
      <c r="C63163" s="1" t="s">
        <v>16</v>
      </c>
      <c r="D63163" s="1">
        <v>1</v>
      </c>
      <c r="E63163" s="1" t="s">
        <v>12</v>
      </c>
      <c r="F63163" s="1">
        <v>0</v>
      </c>
      <c r="G63163" s="1">
        <v>0</v>
      </c>
      <c r="H63163" s="2">
        <v>3.8599537037037036E-2</v>
      </c>
      <c r="I63163" s="3">
        <v>46173.693379629629</v>
      </c>
      <c r="J63163" s="1" t="s">
        <v>32</v>
      </c>
    </row>
    <row r="63164" spans="1:10" x14ac:dyDescent="0.25">
      <c r="A63164" s="1" t="s">
        <v>918</v>
      </c>
      <c r="B63164" s="1" t="s">
        <v>1037</v>
      </c>
      <c r="C63164" s="1" t="s">
        <v>16</v>
      </c>
      <c r="D63164" s="1">
        <v>2</v>
      </c>
      <c r="E63164" s="1" t="s">
        <v>12</v>
      </c>
      <c r="F63164" s="1">
        <v>17.329999999999998</v>
      </c>
      <c r="G63164" s="1">
        <v>38.5</v>
      </c>
      <c r="H63164" s="2">
        <v>0.2005787037037037</v>
      </c>
      <c r="I63164" s="3">
        <v>46173.693877314814</v>
      </c>
      <c r="J63164" s="1" t="s">
        <v>140</v>
      </c>
    </row>
    <row r="63165" spans="1:10" x14ac:dyDescent="0.25">
      <c r="A63165" s="1" t="s">
        <v>2200</v>
      </c>
      <c r="B63165" s="1" t="s">
        <v>2453</v>
      </c>
      <c r="C63165" s="1" t="s">
        <v>11</v>
      </c>
      <c r="D63165" s="1">
        <v>2</v>
      </c>
      <c r="E63165" s="1" t="s">
        <v>12</v>
      </c>
      <c r="F63165" s="1">
        <v>20.79</v>
      </c>
      <c r="G63165" s="1">
        <v>28.271999999999998</v>
      </c>
      <c r="H63165" s="2">
        <v>4.0138888888888891E-2</v>
      </c>
      <c r="I63165" s="3">
        <v>46173.693958333337</v>
      </c>
      <c r="J63165" s="1" t="s">
        <v>32</v>
      </c>
    </row>
    <row r="63166" spans="1:10" x14ac:dyDescent="0.25">
      <c r="A63166" s="1" t="s">
        <v>1689</v>
      </c>
      <c r="B63166" s="1" t="s">
        <v>1690</v>
      </c>
      <c r="C63166" s="1" t="s">
        <v>11</v>
      </c>
      <c r="D63166" s="1">
        <v>1</v>
      </c>
      <c r="E63166" s="1" t="s">
        <v>12</v>
      </c>
      <c r="F63166" s="1">
        <v>9.5299999999999994</v>
      </c>
      <c r="G63166" s="1">
        <v>16.149000000000001</v>
      </c>
      <c r="H63166" s="2">
        <v>1.7326388888888888E-2</v>
      </c>
      <c r="I63166" s="3">
        <v>46173.694178240738</v>
      </c>
      <c r="J63166" s="1" t="s">
        <v>137</v>
      </c>
    </row>
    <row r="63167" spans="1:10" x14ac:dyDescent="0.25">
      <c r="A63167" s="1" t="s">
        <v>247</v>
      </c>
      <c r="B63167" s="1" t="s">
        <v>248</v>
      </c>
      <c r="C63167" s="1" t="s">
        <v>16</v>
      </c>
      <c r="D63167" s="1">
        <v>2</v>
      </c>
      <c r="E63167" s="1" t="s">
        <v>12</v>
      </c>
      <c r="F63167" s="1">
        <v>11.63</v>
      </c>
      <c r="G63167" s="1">
        <v>26.565999999999999</v>
      </c>
      <c r="H63167" s="2">
        <v>0.10252314814814815</v>
      </c>
      <c r="I63167" s="3">
        <v>46173.694421296299</v>
      </c>
      <c r="J63167" s="1" t="s">
        <v>32</v>
      </c>
    </row>
    <row r="63168" spans="1:10" x14ac:dyDescent="0.25">
      <c r="A63168" s="1" t="s">
        <v>1737</v>
      </c>
      <c r="B63168" s="1" t="s">
        <v>1738</v>
      </c>
      <c r="C63168" s="1" t="s">
        <v>16</v>
      </c>
      <c r="D63168" s="1">
        <v>2</v>
      </c>
      <c r="E63168" s="1" t="s">
        <v>12</v>
      </c>
      <c r="F63168" s="1">
        <v>0</v>
      </c>
      <c r="G63168" s="1">
        <v>0.53100000000000003</v>
      </c>
      <c r="H63168" s="2">
        <v>2.2337962962962962E-3</v>
      </c>
      <c r="I63168" s="3">
        <v>46173.694490740738</v>
      </c>
      <c r="J63168" s="1" t="s">
        <v>60</v>
      </c>
    </row>
    <row r="63169" spans="1:10" x14ac:dyDescent="0.25">
      <c r="A63169" s="1" t="s">
        <v>549</v>
      </c>
      <c r="B63169" s="1" t="s">
        <v>868</v>
      </c>
      <c r="C63169" s="1" t="s">
        <v>11</v>
      </c>
      <c r="D63169" s="1">
        <v>1</v>
      </c>
      <c r="E63169" s="1" t="s">
        <v>12</v>
      </c>
      <c r="F63169" s="1">
        <v>15</v>
      </c>
      <c r="G63169" s="1">
        <v>25.004999999999999</v>
      </c>
      <c r="H63169" s="2">
        <v>2.4016203703703703E-2</v>
      </c>
      <c r="I63169" s="3">
        <v>46173.694548611114</v>
      </c>
      <c r="J63169" s="1" t="s">
        <v>13</v>
      </c>
    </row>
    <row r="63170" spans="1:10" x14ac:dyDescent="0.25">
      <c r="A63170" s="1" t="s">
        <v>1465</v>
      </c>
      <c r="B63170" s="1" t="s">
        <v>2377</v>
      </c>
      <c r="C63170" s="1" t="s">
        <v>11</v>
      </c>
      <c r="D63170" s="1">
        <v>1</v>
      </c>
      <c r="E63170" s="1" t="s">
        <v>12</v>
      </c>
      <c r="F63170" s="1">
        <v>11.07</v>
      </c>
      <c r="G63170" s="1">
        <v>14.755000000000001</v>
      </c>
      <c r="H63170" s="2">
        <v>2.476851851851852E-2</v>
      </c>
      <c r="I63170" s="3">
        <v>46173.694594907407</v>
      </c>
      <c r="J63170" s="1" t="s">
        <v>29</v>
      </c>
    </row>
    <row r="63171" spans="1:10" x14ac:dyDescent="0.25">
      <c r="A63171" s="1" t="s">
        <v>485</v>
      </c>
      <c r="B63171" s="1" t="s">
        <v>486</v>
      </c>
      <c r="C63171" s="1" t="s">
        <v>16</v>
      </c>
      <c r="D63171" s="1">
        <v>2</v>
      </c>
      <c r="E63171" s="1" t="s">
        <v>12</v>
      </c>
      <c r="F63171" s="1">
        <v>0</v>
      </c>
      <c r="G63171" s="1">
        <v>0</v>
      </c>
      <c r="H63171" s="2">
        <v>7.9629629629629634E-3</v>
      </c>
      <c r="I63171" s="3">
        <v>46173.694826388892</v>
      </c>
      <c r="J63171" s="1" t="s">
        <v>29</v>
      </c>
    </row>
    <row r="63172" spans="1:10" x14ac:dyDescent="0.25">
      <c r="A63172" s="1" t="s">
        <v>811</v>
      </c>
      <c r="B63172" s="1" t="s">
        <v>1759</v>
      </c>
      <c r="C63172" s="1" t="s">
        <v>16</v>
      </c>
      <c r="D63172" s="1">
        <v>2</v>
      </c>
      <c r="E63172" s="1" t="s">
        <v>12</v>
      </c>
      <c r="F63172" s="1">
        <v>0</v>
      </c>
      <c r="G63172" s="1">
        <v>0</v>
      </c>
      <c r="H63172" s="2">
        <v>6.9444444444444444E-5</v>
      </c>
      <c r="I63172" s="3">
        <v>46173.6950462963</v>
      </c>
      <c r="J63172" s="1" t="s">
        <v>29</v>
      </c>
    </row>
    <row r="63173" spans="1:10" x14ac:dyDescent="0.25">
      <c r="A63173" s="1" t="s">
        <v>314</v>
      </c>
      <c r="B63173" s="1" t="s">
        <v>315</v>
      </c>
      <c r="C63173" s="1" t="s">
        <v>16</v>
      </c>
      <c r="D63173" s="1">
        <v>1</v>
      </c>
      <c r="E63173" s="1" t="s">
        <v>12</v>
      </c>
      <c r="F63173" s="1">
        <v>4.25</v>
      </c>
      <c r="G63173" s="1">
        <v>8.5</v>
      </c>
      <c r="H63173" s="2">
        <v>5.5092592592592596E-2</v>
      </c>
      <c r="I63173" s="3">
        <v>46173.695069444446</v>
      </c>
      <c r="J63173" s="1" t="s">
        <v>60</v>
      </c>
    </row>
    <row r="63174" spans="1:10" x14ac:dyDescent="0.25">
      <c r="A63174" s="1" t="s">
        <v>1619</v>
      </c>
      <c r="B63174" s="1" t="s">
        <v>1620</v>
      </c>
      <c r="C63174" s="1" t="s">
        <v>16</v>
      </c>
      <c r="D63174" s="1">
        <v>2</v>
      </c>
      <c r="E63174" s="1" t="s">
        <v>12</v>
      </c>
      <c r="F63174" s="1">
        <v>29.42</v>
      </c>
      <c r="G63174" s="1">
        <v>65.37</v>
      </c>
      <c r="H63174" s="2">
        <v>0.58243055555555556</v>
      </c>
      <c r="I63174" s="3">
        <v>46173.695115740738</v>
      </c>
      <c r="J63174" s="1" t="s">
        <v>29</v>
      </c>
    </row>
    <row r="63175" spans="1:10" x14ac:dyDescent="0.25">
      <c r="A63175" s="1" t="s">
        <v>766</v>
      </c>
      <c r="B63175" s="1" t="s">
        <v>767</v>
      </c>
      <c r="C63175" s="1" t="s">
        <v>16</v>
      </c>
      <c r="D63175" s="1">
        <v>1</v>
      </c>
      <c r="E63175" s="1" t="s">
        <v>12</v>
      </c>
      <c r="F63175" s="1">
        <v>0.95</v>
      </c>
      <c r="G63175" s="1">
        <v>2.37</v>
      </c>
      <c r="H63175" s="2">
        <v>2.9699074074074076E-2</v>
      </c>
      <c r="I63175" s="3">
        <v>46173.695300925923</v>
      </c>
      <c r="J63175" s="1" t="s">
        <v>17</v>
      </c>
    </row>
    <row r="63176" spans="1:10" x14ac:dyDescent="0.25">
      <c r="A63176" s="1" t="s">
        <v>1226</v>
      </c>
      <c r="B63176" s="1" t="s">
        <v>1227</v>
      </c>
      <c r="C63176" s="1" t="s">
        <v>16</v>
      </c>
      <c r="D63176" s="1">
        <v>2</v>
      </c>
      <c r="E63176" s="1" t="s">
        <v>12</v>
      </c>
      <c r="F63176" s="1">
        <v>7.61</v>
      </c>
      <c r="G63176" s="1">
        <v>16.920000000000002</v>
      </c>
      <c r="H63176" s="2">
        <v>0.17321759259259259</v>
      </c>
      <c r="I63176" s="3">
        <v>46173.695324074077</v>
      </c>
      <c r="J63176" s="1" t="s">
        <v>140</v>
      </c>
    </row>
    <row r="63177" spans="1:10" x14ac:dyDescent="0.25">
      <c r="A63177" s="1" t="s">
        <v>811</v>
      </c>
      <c r="B63177" s="1" t="s">
        <v>1759</v>
      </c>
      <c r="C63177" s="1" t="s">
        <v>16</v>
      </c>
      <c r="D63177" s="1">
        <v>2</v>
      </c>
      <c r="E63177" s="1" t="s">
        <v>12</v>
      </c>
      <c r="F63177" s="1">
        <v>8.51</v>
      </c>
      <c r="G63177" s="1">
        <v>18.91</v>
      </c>
      <c r="H63177" s="2">
        <v>7.3692129629629635E-2</v>
      </c>
      <c r="I63177" s="3">
        <v>46173.695613425924</v>
      </c>
      <c r="J63177" s="1" t="s">
        <v>29</v>
      </c>
    </row>
    <row r="63178" spans="1:10" x14ac:dyDescent="0.25">
      <c r="A63178" s="1" t="s">
        <v>888</v>
      </c>
      <c r="B63178" s="1" t="s">
        <v>889</v>
      </c>
      <c r="C63178" s="1" t="s">
        <v>16</v>
      </c>
      <c r="D63178" s="1">
        <v>2</v>
      </c>
      <c r="E63178" s="1" t="s">
        <v>12</v>
      </c>
      <c r="F63178" s="1">
        <v>12.32</v>
      </c>
      <c r="G63178" s="1">
        <v>27.375</v>
      </c>
      <c r="H63178" s="2">
        <v>0.1076388888888889</v>
      </c>
      <c r="I63178" s="3">
        <v>46173.695636574077</v>
      </c>
      <c r="J63178" s="1" t="s">
        <v>890</v>
      </c>
    </row>
    <row r="63179" spans="1:10" x14ac:dyDescent="0.25">
      <c r="A63179" s="1" t="s">
        <v>464</v>
      </c>
      <c r="B63179" s="1" t="s">
        <v>743</v>
      </c>
      <c r="C63179" s="1" t="s">
        <v>11</v>
      </c>
      <c r="D63179" s="1">
        <v>1</v>
      </c>
      <c r="E63179" s="1" t="s">
        <v>12</v>
      </c>
      <c r="F63179" s="1">
        <v>9.92</v>
      </c>
      <c r="G63179" s="1">
        <v>18.033000000000001</v>
      </c>
      <c r="H63179" s="2">
        <v>2.6018518518518517E-2</v>
      </c>
      <c r="I63179" s="3">
        <v>46173.695729166669</v>
      </c>
      <c r="J63179" s="1" t="s">
        <v>105</v>
      </c>
    </row>
    <row r="63180" spans="1:10" x14ac:dyDescent="0.25">
      <c r="A63180" s="1" t="s">
        <v>1441</v>
      </c>
      <c r="B63180" s="1" t="s">
        <v>1442</v>
      </c>
      <c r="C63180" s="1" t="s">
        <v>16</v>
      </c>
      <c r="D63180" s="1">
        <v>1</v>
      </c>
      <c r="E63180" s="1" t="s">
        <v>12</v>
      </c>
      <c r="F63180" s="1">
        <v>10.29</v>
      </c>
      <c r="G63180" s="1">
        <v>23.228999999999999</v>
      </c>
      <c r="H63180" s="2">
        <v>0.12682870370370369</v>
      </c>
      <c r="I63180" s="3">
        <v>46173.69604166667</v>
      </c>
      <c r="J63180" s="1" t="s">
        <v>32</v>
      </c>
    </row>
    <row r="63181" spans="1:10" x14ac:dyDescent="0.25">
      <c r="A63181" s="1" t="s">
        <v>1230</v>
      </c>
      <c r="B63181" s="1" t="s">
        <v>1697</v>
      </c>
      <c r="C63181" s="1" t="s">
        <v>11</v>
      </c>
      <c r="D63181" s="1">
        <v>1</v>
      </c>
      <c r="E63181" s="1" t="s">
        <v>12</v>
      </c>
      <c r="F63181" s="1">
        <v>28.91</v>
      </c>
      <c r="G63181" s="1">
        <v>41.296999999999997</v>
      </c>
      <c r="H63181" s="2">
        <v>3.9583333333333331E-2</v>
      </c>
      <c r="I63181" s="3">
        <v>46173.697731481479</v>
      </c>
      <c r="J63181" s="1" t="s">
        <v>23</v>
      </c>
    </row>
    <row r="63182" spans="1:10" x14ac:dyDescent="0.25">
      <c r="A63182" s="1" t="s">
        <v>551</v>
      </c>
      <c r="B63182" s="1" t="s">
        <v>1105</v>
      </c>
      <c r="C63182" s="1" t="s">
        <v>16</v>
      </c>
      <c r="D63182" s="1">
        <v>1</v>
      </c>
      <c r="E63182" s="1" t="s">
        <v>12</v>
      </c>
      <c r="F63182" s="1">
        <v>7.19</v>
      </c>
      <c r="G63182" s="1">
        <v>17.98</v>
      </c>
      <c r="H63182" s="2">
        <v>0.10774305555555555</v>
      </c>
      <c r="I63182" s="3">
        <v>46173.697858796295</v>
      </c>
      <c r="J63182" s="1" t="s">
        <v>143</v>
      </c>
    </row>
    <row r="63183" spans="1:10" x14ac:dyDescent="0.25">
      <c r="A63183" s="1" t="s">
        <v>1797</v>
      </c>
      <c r="B63183" s="1" t="s">
        <v>1798</v>
      </c>
      <c r="C63183" s="1" t="s">
        <v>11</v>
      </c>
      <c r="D63183" s="1">
        <v>1</v>
      </c>
      <c r="E63183" s="1" t="s">
        <v>12</v>
      </c>
      <c r="F63183" s="1">
        <v>19.489999999999998</v>
      </c>
      <c r="G63183" s="1">
        <v>24.983000000000001</v>
      </c>
      <c r="H63183" s="2">
        <v>2.8356481481481483E-2</v>
      </c>
      <c r="I63183" s="3">
        <v>46173.69804398148</v>
      </c>
      <c r="J63183" s="1" t="s">
        <v>82</v>
      </c>
    </row>
    <row r="63184" spans="1:10" x14ac:dyDescent="0.25">
      <c r="A63184" s="1" t="s">
        <v>112</v>
      </c>
      <c r="B63184" s="1" t="s">
        <v>113</v>
      </c>
      <c r="C63184" s="1" t="s">
        <v>11</v>
      </c>
      <c r="D63184" s="1">
        <v>1</v>
      </c>
      <c r="E63184" s="1" t="s">
        <v>12</v>
      </c>
      <c r="F63184" s="1">
        <v>10.45</v>
      </c>
      <c r="G63184" s="1">
        <v>14.932</v>
      </c>
      <c r="H63184" s="2">
        <v>1.3726851851851851E-2</v>
      </c>
      <c r="I63184" s="3">
        <v>46173.698182870372</v>
      </c>
      <c r="J63184" s="1" t="s">
        <v>46</v>
      </c>
    </row>
    <row r="63185" spans="1:10" x14ac:dyDescent="0.25">
      <c r="A63185" s="1" t="s">
        <v>417</v>
      </c>
      <c r="B63185" s="1" t="s">
        <v>418</v>
      </c>
      <c r="C63185" s="1" t="s">
        <v>11</v>
      </c>
      <c r="D63185" s="1">
        <v>1</v>
      </c>
      <c r="E63185" s="1" t="s">
        <v>12</v>
      </c>
      <c r="F63185" s="1">
        <v>16.079999999999998</v>
      </c>
      <c r="G63185" s="1">
        <v>21.439</v>
      </c>
      <c r="H63185" s="2">
        <v>1.892361111111111E-2</v>
      </c>
      <c r="I63185" s="3">
        <v>46173.699224537035</v>
      </c>
      <c r="J63185" s="1" t="s">
        <v>140</v>
      </c>
    </row>
    <row r="63186" spans="1:10" x14ac:dyDescent="0.25">
      <c r="A63186" s="1" t="s">
        <v>182</v>
      </c>
      <c r="B63186" s="1" t="s">
        <v>183</v>
      </c>
      <c r="C63186" s="1" t="s">
        <v>11</v>
      </c>
      <c r="D63186" s="1">
        <v>1</v>
      </c>
      <c r="E63186" s="1" t="s">
        <v>12</v>
      </c>
      <c r="F63186" s="1">
        <v>18.36</v>
      </c>
      <c r="G63186" s="1">
        <v>30.6</v>
      </c>
      <c r="H63186" s="2">
        <v>2.9907407407407407E-2</v>
      </c>
      <c r="I63186" s="3">
        <v>46173.699259259258</v>
      </c>
      <c r="J63186" s="1" t="s">
        <v>184</v>
      </c>
    </row>
    <row r="63187" spans="1:10" x14ac:dyDescent="0.25">
      <c r="A63187" s="1" t="s">
        <v>366</v>
      </c>
      <c r="B63187" s="1" t="s">
        <v>367</v>
      </c>
      <c r="C63187" s="1" t="s">
        <v>11</v>
      </c>
      <c r="D63187" s="1">
        <v>2</v>
      </c>
      <c r="E63187" s="1" t="s">
        <v>12</v>
      </c>
      <c r="F63187" s="1">
        <v>2.8</v>
      </c>
      <c r="G63187" s="1">
        <v>4.67</v>
      </c>
      <c r="H63187" s="2">
        <v>4.5717592592592589E-3</v>
      </c>
      <c r="I63187" s="3">
        <v>46173.699502314812</v>
      </c>
      <c r="J63187" s="1" t="s">
        <v>184</v>
      </c>
    </row>
    <row r="63188" spans="1:10" x14ac:dyDescent="0.25">
      <c r="A63188" s="1" t="s">
        <v>679</v>
      </c>
      <c r="B63188" s="1" t="s">
        <v>710</v>
      </c>
      <c r="C63188" s="1" t="s">
        <v>16</v>
      </c>
      <c r="D63188" s="1">
        <v>2</v>
      </c>
      <c r="E63188" s="1" t="s">
        <v>12</v>
      </c>
      <c r="F63188" s="1">
        <v>0</v>
      </c>
      <c r="G63188" s="1">
        <v>0.01</v>
      </c>
      <c r="H63188" s="2">
        <v>1.8518518518518518E-4</v>
      </c>
      <c r="I63188" s="3">
        <v>46173.699664351851</v>
      </c>
      <c r="J63188" s="1" t="s">
        <v>46</v>
      </c>
    </row>
    <row r="63189" spans="1:10" x14ac:dyDescent="0.25">
      <c r="A63189" s="1" t="s">
        <v>485</v>
      </c>
      <c r="B63189" s="1" t="s">
        <v>486</v>
      </c>
      <c r="C63189" s="1" t="s">
        <v>16</v>
      </c>
      <c r="D63189" s="1">
        <v>1</v>
      </c>
      <c r="E63189" s="1" t="s">
        <v>12</v>
      </c>
      <c r="F63189" s="1">
        <v>16.239999999999998</v>
      </c>
      <c r="G63189" s="1">
        <v>36.090000000000003</v>
      </c>
      <c r="H63189" s="2">
        <v>0.56841435185185185</v>
      </c>
      <c r="I63189" s="3">
        <v>46173.699988425928</v>
      </c>
      <c r="J63189" s="1" t="s">
        <v>29</v>
      </c>
    </row>
    <row r="63190" spans="1:10" x14ac:dyDescent="0.25">
      <c r="A63190" s="1" t="s">
        <v>701</v>
      </c>
      <c r="B63190" s="1" t="s">
        <v>702</v>
      </c>
      <c r="C63190" s="1" t="s">
        <v>11</v>
      </c>
      <c r="D63190" s="1">
        <v>3</v>
      </c>
      <c r="E63190" s="1" t="s">
        <v>12</v>
      </c>
      <c r="F63190" s="1">
        <v>0</v>
      </c>
      <c r="G63190" s="1">
        <v>0</v>
      </c>
      <c r="H63190" s="2">
        <v>1.5162037037037036E-3</v>
      </c>
      <c r="I63190" s="3">
        <v>46173.70071759259</v>
      </c>
      <c r="J63190" s="1" t="s">
        <v>13</v>
      </c>
    </row>
    <row r="63191" spans="1:10" x14ac:dyDescent="0.25">
      <c r="A63191" s="1" t="s">
        <v>1273</v>
      </c>
      <c r="B63191" s="1" t="s">
        <v>1274</v>
      </c>
      <c r="C63191" s="1" t="s">
        <v>11</v>
      </c>
      <c r="D63191" s="1">
        <v>1</v>
      </c>
      <c r="E63191" s="1" t="s">
        <v>12</v>
      </c>
      <c r="F63191" s="1">
        <v>23.62</v>
      </c>
      <c r="G63191" s="1">
        <v>42.942</v>
      </c>
      <c r="H63191" s="2">
        <v>3.6886574074074072E-2</v>
      </c>
      <c r="I63191" s="3">
        <v>46173.70071759259</v>
      </c>
      <c r="J63191" s="1" t="s">
        <v>105</v>
      </c>
    </row>
    <row r="63192" spans="1:10" x14ac:dyDescent="0.25">
      <c r="A63192" s="1" t="s">
        <v>216</v>
      </c>
      <c r="B63192" s="1" t="s">
        <v>217</v>
      </c>
      <c r="C63192" s="1" t="s">
        <v>11</v>
      </c>
      <c r="D63192" s="1">
        <v>1</v>
      </c>
      <c r="E63192" s="1" t="s">
        <v>12</v>
      </c>
      <c r="F63192" s="1">
        <v>4.4800000000000004</v>
      </c>
      <c r="G63192" s="1">
        <v>6.8920000000000003</v>
      </c>
      <c r="H63192" s="2">
        <v>7.8009259259259256E-3</v>
      </c>
      <c r="I63192" s="3">
        <v>46173.701157407406</v>
      </c>
      <c r="J63192" s="1" t="s">
        <v>60</v>
      </c>
    </row>
    <row r="63193" spans="1:10" x14ac:dyDescent="0.25">
      <c r="A63193" s="1" t="s">
        <v>840</v>
      </c>
      <c r="B63193" s="1" t="s">
        <v>841</v>
      </c>
      <c r="C63193" s="1" t="s">
        <v>16</v>
      </c>
      <c r="D63193" s="1">
        <v>2</v>
      </c>
      <c r="E63193" s="1" t="s">
        <v>12</v>
      </c>
      <c r="F63193" s="1">
        <v>8.15</v>
      </c>
      <c r="G63193" s="1">
        <v>27.155000000000001</v>
      </c>
      <c r="H63193" s="2">
        <v>0.10712962962962963</v>
      </c>
      <c r="I63193" s="3">
        <v>46173.701168981483</v>
      </c>
      <c r="J63193" s="1" t="s">
        <v>184</v>
      </c>
    </row>
    <row r="63194" spans="1:10" x14ac:dyDescent="0.25">
      <c r="A63194" s="1" t="s">
        <v>286</v>
      </c>
      <c r="B63194" s="1" t="s">
        <v>1128</v>
      </c>
      <c r="C63194" s="1" t="s">
        <v>16</v>
      </c>
      <c r="D63194" s="1">
        <v>1</v>
      </c>
      <c r="E63194" s="1" t="s">
        <v>12</v>
      </c>
      <c r="F63194" s="1">
        <v>6.3</v>
      </c>
      <c r="G63194" s="1">
        <v>13.992000000000001</v>
      </c>
      <c r="H63194" s="2">
        <v>5.4699074074074074E-2</v>
      </c>
      <c r="I63194" s="3">
        <v>46173.701666666668</v>
      </c>
      <c r="J63194" s="1" t="s">
        <v>26</v>
      </c>
    </row>
    <row r="63195" spans="1:10" x14ac:dyDescent="0.25">
      <c r="A63195" s="1" t="s">
        <v>481</v>
      </c>
      <c r="B63195" s="1" t="s">
        <v>482</v>
      </c>
      <c r="C63195" s="1" t="s">
        <v>16</v>
      </c>
      <c r="D63195" s="1">
        <v>2</v>
      </c>
      <c r="E63195" s="1" t="s">
        <v>12</v>
      </c>
      <c r="F63195" s="1">
        <v>5.46</v>
      </c>
      <c r="G63195" s="1">
        <v>9.91</v>
      </c>
      <c r="H63195" s="2">
        <v>0.11689814814814815</v>
      </c>
      <c r="I63195" s="3">
        <v>46173.701817129629</v>
      </c>
      <c r="J63195" s="1" t="s">
        <v>51</v>
      </c>
    </row>
    <row r="63196" spans="1:10" x14ac:dyDescent="0.25">
      <c r="A63196" s="1" t="s">
        <v>751</v>
      </c>
      <c r="B63196" s="1" t="s">
        <v>1166</v>
      </c>
      <c r="C63196" s="1" t="s">
        <v>16</v>
      </c>
      <c r="D63196" s="1">
        <v>1</v>
      </c>
      <c r="E63196" s="1" t="s">
        <v>12</v>
      </c>
      <c r="F63196" s="1">
        <v>0</v>
      </c>
      <c r="G63196" s="1">
        <v>15.55</v>
      </c>
      <c r="H63196" s="2">
        <v>0.62023148148148144</v>
      </c>
      <c r="I63196" s="3">
        <v>46173.701932870368</v>
      </c>
      <c r="J63196" s="1" t="s">
        <v>29</v>
      </c>
    </row>
    <row r="63197" spans="1:10" x14ac:dyDescent="0.25">
      <c r="A63197" s="1" t="s">
        <v>1379</v>
      </c>
      <c r="B63197" s="1" t="s">
        <v>1380</v>
      </c>
      <c r="C63197" s="1" t="s">
        <v>16</v>
      </c>
      <c r="D63197" s="1">
        <v>2</v>
      </c>
      <c r="E63197" s="1" t="s">
        <v>12</v>
      </c>
      <c r="F63197" s="1">
        <v>12.84</v>
      </c>
      <c r="G63197" s="1">
        <v>30.57</v>
      </c>
      <c r="H63197" s="2">
        <v>0.1668287037037037</v>
      </c>
      <c r="I63197" s="3">
        <v>46173.702511574076</v>
      </c>
      <c r="J63197" s="1" t="s">
        <v>37</v>
      </c>
    </row>
    <row r="63198" spans="1:10" x14ac:dyDescent="0.25">
      <c r="A63198" s="1" t="s">
        <v>249</v>
      </c>
      <c r="B63198" s="1" t="s">
        <v>250</v>
      </c>
      <c r="C63198" s="1" t="s">
        <v>11</v>
      </c>
      <c r="D63198" s="1">
        <v>1</v>
      </c>
      <c r="E63198" s="1" t="s">
        <v>12</v>
      </c>
      <c r="F63198" s="1">
        <v>9.73</v>
      </c>
      <c r="G63198" s="1">
        <v>24.331</v>
      </c>
      <c r="H63198" s="2">
        <v>2.0717592592592593E-2</v>
      </c>
      <c r="I63198" s="3">
        <v>46173.702835648146</v>
      </c>
      <c r="J63198" s="1" t="s">
        <v>85</v>
      </c>
    </row>
    <row r="63199" spans="1:10" x14ac:dyDescent="0.25">
      <c r="A63199" s="1" t="s">
        <v>910</v>
      </c>
      <c r="B63199" s="1" t="s">
        <v>911</v>
      </c>
      <c r="C63199" s="1" t="s">
        <v>16</v>
      </c>
      <c r="D63199" s="1">
        <v>2</v>
      </c>
      <c r="E63199" s="1" t="s">
        <v>12</v>
      </c>
      <c r="F63199" s="1">
        <v>5.66</v>
      </c>
      <c r="G63199" s="1">
        <v>14.14</v>
      </c>
      <c r="H63199" s="2">
        <v>0.16343750000000001</v>
      </c>
      <c r="I63199" s="3">
        <v>46173.702962962961</v>
      </c>
      <c r="J63199" s="1" t="s">
        <v>17</v>
      </c>
    </row>
    <row r="63200" spans="1:10" x14ac:dyDescent="0.25">
      <c r="A63200" s="1" t="s">
        <v>762</v>
      </c>
      <c r="B63200" s="1" t="s">
        <v>763</v>
      </c>
      <c r="C63200" s="1" t="s">
        <v>16</v>
      </c>
      <c r="D63200" s="1">
        <v>2</v>
      </c>
      <c r="E63200" s="1" t="s">
        <v>12</v>
      </c>
      <c r="F63200" s="1">
        <v>4.74</v>
      </c>
      <c r="G63200" s="1">
        <v>9.34</v>
      </c>
      <c r="H63200" s="2">
        <v>0.19084490740740739</v>
      </c>
      <c r="I63200" s="3">
        <v>46173.702986111108</v>
      </c>
      <c r="J63200" s="1" t="s">
        <v>32</v>
      </c>
    </row>
    <row r="63201" spans="1:10" x14ac:dyDescent="0.25">
      <c r="A63201" s="1" t="s">
        <v>74</v>
      </c>
      <c r="B63201" s="1" t="s">
        <v>75</v>
      </c>
      <c r="C63201" s="1" t="s">
        <v>16</v>
      </c>
      <c r="D63201" s="1">
        <v>1</v>
      </c>
      <c r="E63201" s="1" t="s">
        <v>12</v>
      </c>
      <c r="F63201" s="1">
        <v>17.89</v>
      </c>
      <c r="G63201" s="1">
        <v>42.234000000000002</v>
      </c>
      <c r="H63201" s="2">
        <v>0.24460648148148148</v>
      </c>
      <c r="I63201" s="3">
        <v>46173.703148148146</v>
      </c>
      <c r="J63201" s="1" t="s">
        <v>51</v>
      </c>
    </row>
    <row r="63202" spans="1:10" x14ac:dyDescent="0.25">
      <c r="A63202" s="1" t="s">
        <v>485</v>
      </c>
      <c r="B63202" s="1" t="s">
        <v>486</v>
      </c>
      <c r="C63202" s="1" t="s">
        <v>16</v>
      </c>
      <c r="D63202" s="1">
        <v>2</v>
      </c>
      <c r="E63202" s="1" t="s">
        <v>12</v>
      </c>
      <c r="F63202" s="1">
        <v>2.23</v>
      </c>
      <c r="G63202" s="1">
        <v>4.96</v>
      </c>
      <c r="H63202" s="2">
        <v>5.7939814814814812E-2</v>
      </c>
      <c r="I63202" s="3">
        <v>46173.703425925924</v>
      </c>
      <c r="J63202" s="1" t="s">
        <v>29</v>
      </c>
    </row>
    <row r="63203" spans="1:10" x14ac:dyDescent="0.25">
      <c r="A63203" s="1" t="s">
        <v>637</v>
      </c>
      <c r="B63203" s="1" t="s">
        <v>757</v>
      </c>
      <c r="C63203" s="1" t="s">
        <v>11</v>
      </c>
      <c r="D63203" s="1">
        <v>1</v>
      </c>
      <c r="E63203" s="1" t="s">
        <v>12</v>
      </c>
      <c r="F63203" s="1">
        <v>7.76</v>
      </c>
      <c r="G63203" s="1">
        <v>12.93</v>
      </c>
      <c r="H63203" s="2">
        <v>1.125E-2</v>
      </c>
      <c r="I63203" s="3">
        <v>46173.703634259262</v>
      </c>
      <c r="J63203" s="1" t="s">
        <v>13</v>
      </c>
    </row>
    <row r="63204" spans="1:10" x14ac:dyDescent="0.25">
      <c r="A63204" s="1" t="s">
        <v>637</v>
      </c>
      <c r="B63204" s="1" t="s">
        <v>810</v>
      </c>
      <c r="C63204" s="1" t="s">
        <v>11</v>
      </c>
      <c r="D63204" s="1">
        <v>1</v>
      </c>
      <c r="E63204" s="1" t="s">
        <v>12</v>
      </c>
      <c r="F63204" s="1">
        <v>14.01</v>
      </c>
      <c r="G63204" s="1">
        <v>23.344000000000001</v>
      </c>
      <c r="H63204" s="2">
        <v>2.8518518518518519E-2</v>
      </c>
      <c r="I63204" s="3">
        <v>46173.704108796293</v>
      </c>
      <c r="J63204" s="1" t="s">
        <v>13</v>
      </c>
    </row>
    <row r="63205" spans="1:10" x14ac:dyDescent="0.25">
      <c r="A63205" s="1" t="s">
        <v>156</v>
      </c>
      <c r="B63205" s="1" t="s">
        <v>157</v>
      </c>
      <c r="C63205" s="1" t="s">
        <v>11</v>
      </c>
      <c r="D63205" s="1">
        <v>3</v>
      </c>
      <c r="E63205" s="1" t="s">
        <v>12</v>
      </c>
      <c r="F63205" s="1">
        <v>3.06</v>
      </c>
      <c r="G63205" s="1">
        <v>4.0830000000000002</v>
      </c>
      <c r="H63205" s="2">
        <v>4.7037037037037037E-2</v>
      </c>
      <c r="I63205" s="3">
        <v>46173.704479166663</v>
      </c>
      <c r="J63205" s="1" t="s">
        <v>29</v>
      </c>
    </row>
    <row r="63206" spans="1:10" x14ac:dyDescent="0.25">
      <c r="A63206" s="1" t="s">
        <v>647</v>
      </c>
      <c r="B63206" s="1" t="s">
        <v>648</v>
      </c>
      <c r="C63206" s="1" t="s">
        <v>11</v>
      </c>
      <c r="D63206" s="1">
        <v>1</v>
      </c>
      <c r="E63206" s="1" t="s">
        <v>12</v>
      </c>
      <c r="F63206" s="1">
        <v>13.66</v>
      </c>
      <c r="G63206" s="1">
        <v>22.765999999999998</v>
      </c>
      <c r="H63206" s="2">
        <v>2.1828703703703704E-2</v>
      </c>
      <c r="I63206" s="3">
        <v>46173.704664351855</v>
      </c>
      <c r="J63206" s="1" t="s">
        <v>174</v>
      </c>
    </row>
    <row r="63207" spans="1:10" x14ac:dyDescent="0.25">
      <c r="A63207" s="1" t="s">
        <v>701</v>
      </c>
      <c r="B63207" s="1" t="s">
        <v>793</v>
      </c>
      <c r="C63207" s="1" t="s">
        <v>11</v>
      </c>
      <c r="D63207" s="1">
        <v>1</v>
      </c>
      <c r="E63207" s="1" t="s">
        <v>12</v>
      </c>
      <c r="F63207" s="1">
        <v>7.66</v>
      </c>
      <c r="G63207" s="1">
        <v>12.77</v>
      </c>
      <c r="H63207" s="2">
        <v>2.2731481481481481E-2</v>
      </c>
      <c r="I63207" s="3">
        <v>46173.704988425925</v>
      </c>
      <c r="J63207" s="1" t="s">
        <v>13</v>
      </c>
    </row>
    <row r="63208" spans="1:10" x14ac:dyDescent="0.25">
      <c r="A63208" s="1" t="s">
        <v>741</v>
      </c>
      <c r="B63208" s="1" t="s">
        <v>742</v>
      </c>
      <c r="C63208" s="1" t="s">
        <v>16</v>
      </c>
      <c r="D63208" s="1">
        <v>2</v>
      </c>
      <c r="E63208" s="1" t="s">
        <v>12</v>
      </c>
      <c r="F63208" s="1">
        <v>5.72</v>
      </c>
      <c r="G63208" s="1">
        <v>11.44</v>
      </c>
      <c r="H63208" s="2">
        <v>8.7685185185185185E-2</v>
      </c>
      <c r="I63208" s="3">
        <v>46173.705416666664</v>
      </c>
      <c r="J63208" s="1" t="s">
        <v>46</v>
      </c>
    </row>
    <row r="63209" spans="1:10" x14ac:dyDescent="0.25">
      <c r="A63209" s="1" t="s">
        <v>637</v>
      </c>
      <c r="B63209" s="1" t="s">
        <v>755</v>
      </c>
      <c r="C63209" s="1" t="s">
        <v>11</v>
      </c>
      <c r="D63209" s="1">
        <v>1</v>
      </c>
      <c r="E63209" s="1" t="s">
        <v>12</v>
      </c>
      <c r="F63209" s="1">
        <v>11.06</v>
      </c>
      <c r="G63209" s="1">
        <v>18.439</v>
      </c>
      <c r="H63209" s="2">
        <v>2.0150462962962964E-2</v>
      </c>
      <c r="I63209" s="3">
        <v>46173.706458333334</v>
      </c>
      <c r="J63209" s="1" t="s">
        <v>13</v>
      </c>
    </row>
    <row r="63210" spans="1:10" x14ac:dyDescent="0.25">
      <c r="A63210" s="1" t="s">
        <v>1829</v>
      </c>
      <c r="B63210" s="1" t="s">
        <v>1830</v>
      </c>
      <c r="C63210" s="1" t="s">
        <v>16</v>
      </c>
      <c r="D63210" s="1">
        <v>1</v>
      </c>
      <c r="E63210" s="1" t="s">
        <v>12</v>
      </c>
      <c r="F63210" s="1">
        <v>0</v>
      </c>
      <c r="G63210" s="1">
        <v>16.5</v>
      </c>
      <c r="H63210" s="2">
        <v>0.10600694444444445</v>
      </c>
      <c r="I63210" s="3">
        <v>46173.706469907411</v>
      </c>
      <c r="J63210" s="1" t="s">
        <v>32</v>
      </c>
    </row>
    <row r="63211" spans="1:10" x14ac:dyDescent="0.25">
      <c r="A63211" s="1" t="s">
        <v>1033</v>
      </c>
      <c r="B63211" s="1" t="s">
        <v>1034</v>
      </c>
      <c r="C63211" s="1" t="s">
        <v>16</v>
      </c>
      <c r="D63211" s="1">
        <v>1</v>
      </c>
      <c r="E63211" s="1" t="s">
        <v>12</v>
      </c>
      <c r="F63211" s="1">
        <v>4.13</v>
      </c>
      <c r="G63211" s="1">
        <v>10.32</v>
      </c>
      <c r="H63211" s="2">
        <v>0.12416666666666666</v>
      </c>
      <c r="I63211" s="3">
        <v>46173.706655092596</v>
      </c>
      <c r="J63211" s="1" t="s">
        <v>17</v>
      </c>
    </row>
    <row r="63212" spans="1:10" x14ac:dyDescent="0.25">
      <c r="A63212" s="1" t="s">
        <v>817</v>
      </c>
      <c r="B63212" s="1" t="s">
        <v>818</v>
      </c>
      <c r="C63212" s="1" t="s">
        <v>16</v>
      </c>
      <c r="D63212" s="1">
        <v>2</v>
      </c>
      <c r="E63212" s="1" t="s">
        <v>12</v>
      </c>
      <c r="F63212" s="1">
        <v>17.420000000000002</v>
      </c>
      <c r="G63212" s="1">
        <v>43.56</v>
      </c>
      <c r="H63212" s="2">
        <v>0.56434027777777773</v>
      </c>
      <c r="I63212" s="3">
        <v>46173.70685185185</v>
      </c>
      <c r="J63212" s="1" t="s">
        <v>17</v>
      </c>
    </row>
    <row r="63213" spans="1:10" x14ac:dyDescent="0.25">
      <c r="A63213" s="1" t="s">
        <v>9</v>
      </c>
      <c r="B63213" s="1" t="s">
        <v>227</v>
      </c>
      <c r="C63213" s="1" t="s">
        <v>11</v>
      </c>
      <c r="D63213" s="1">
        <v>1</v>
      </c>
      <c r="E63213" s="1" t="s">
        <v>12</v>
      </c>
      <c r="F63213" s="1">
        <v>1</v>
      </c>
      <c r="G63213" s="1">
        <v>1.627</v>
      </c>
      <c r="H63213" s="2">
        <v>3.2060185185185186E-3</v>
      </c>
      <c r="I63213" s="3">
        <v>46173.706863425927</v>
      </c>
      <c r="J63213" s="1" t="s">
        <v>13</v>
      </c>
    </row>
    <row r="63214" spans="1:10" x14ac:dyDescent="0.25">
      <c r="A63214" s="1" t="s">
        <v>122</v>
      </c>
      <c r="B63214" s="1" t="s">
        <v>123</v>
      </c>
      <c r="C63214" s="1" t="s">
        <v>11</v>
      </c>
      <c r="D63214" s="1">
        <v>1</v>
      </c>
      <c r="E63214" s="1" t="s">
        <v>12</v>
      </c>
      <c r="F63214" s="1">
        <v>17.690000000000001</v>
      </c>
      <c r="G63214" s="1">
        <v>29</v>
      </c>
      <c r="H63214" s="2">
        <v>3.7673611111111109E-2</v>
      </c>
      <c r="I63214" s="3">
        <v>46173.706932870373</v>
      </c>
      <c r="J63214" s="1" t="s">
        <v>26</v>
      </c>
    </row>
    <row r="63215" spans="1:10" x14ac:dyDescent="0.25">
      <c r="A63215" s="1" t="s">
        <v>354</v>
      </c>
      <c r="B63215" s="1" t="s">
        <v>1739</v>
      </c>
      <c r="C63215" s="1" t="s">
        <v>11</v>
      </c>
      <c r="D63215" s="1">
        <v>1</v>
      </c>
      <c r="E63215" s="1" t="s">
        <v>12</v>
      </c>
      <c r="F63215" s="1">
        <v>13.82</v>
      </c>
      <c r="G63215" s="1">
        <v>18.43</v>
      </c>
      <c r="H63215" s="2">
        <v>1.6238425925925927E-2</v>
      </c>
      <c r="I63215" s="3">
        <v>46173.707337962966</v>
      </c>
      <c r="J63215" s="1" t="s">
        <v>29</v>
      </c>
    </row>
    <row r="63216" spans="1:10" x14ac:dyDescent="0.25">
      <c r="A63216" s="1" t="s">
        <v>512</v>
      </c>
      <c r="B63216" s="1" t="s">
        <v>513</v>
      </c>
      <c r="C63216" s="1" t="s">
        <v>16</v>
      </c>
      <c r="D63216" s="1">
        <v>2</v>
      </c>
      <c r="E63216" s="1" t="s">
        <v>12</v>
      </c>
      <c r="F63216" s="1">
        <v>13.26</v>
      </c>
      <c r="G63216" s="1">
        <v>44.19</v>
      </c>
      <c r="H63216" s="2">
        <v>0.16677083333333334</v>
      </c>
      <c r="I63216" s="3">
        <v>46173.708356481482</v>
      </c>
      <c r="J63216" s="1" t="s">
        <v>184</v>
      </c>
    </row>
    <row r="63217" spans="1:10" x14ac:dyDescent="0.25">
      <c r="A63217" s="1" t="s">
        <v>1055</v>
      </c>
      <c r="B63217" s="1" t="s">
        <v>2156</v>
      </c>
      <c r="C63217" s="1" t="s">
        <v>11</v>
      </c>
      <c r="D63217" s="1">
        <v>1</v>
      </c>
      <c r="E63217" s="1" t="s">
        <v>12</v>
      </c>
      <c r="F63217" s="1">
        <v>9.66</v>
      </c>
      <c r="G63217" s="1">
        <v>17.562999999999999</v>
      </c>
      <c r="H63217" s="2">
        <v>2.9814814814814815E-2</v>
      </c>
      <c r="I63217" s="3">
        <v>46173.708657407406</v>
      </c>
      <c r="J63217" s="1" t="s">
        <v>105</v>
      </c>
    </row>
    <row r="63218" spans="1:10" x14ac:dyDescent="0.25">
      <c r="A63218" s="1" t="s">
        <v>989</v>
      </c>
      <c r="B63218" s="1" t="s">
        <v>1258</v>
      </c>
      <c r="C63218" s="1" t="s">
        <v>11</v>
      </c>
      <c r="D63218" s="1">
        <v>1</v>
      </c>
      <c r="E63218" s="1" t="s">
        <v>12</v>
      </c>
      <c r="F63218" s="1">
        <v>21.3</v>
      </c>
      <c r="G63218" s="1">
        <v>30.431999999999999</v>
      </c>
      <c r="H63218" s="2">
        <v>3.2627314814814817E-2</v>
      </c>
      <c r="I63218" s="3">
        <v>46173.708819444444</v>
      </c>
      <c r="J63218" s="1" t="s">
        <v>240</v>
      </c>
    </row>
    <row r="63219" spans="1:10" x14ac:dyDescent="0.25">
      <c r="A63219" s="1" t="s">
        <v>725</v>
      </c>
      <c r="B63219" s="1" t="s">
        <v>1098</v>
      </c>
      <c r="C63219" s="1" t="s">
        <v>16</v>
      </c>
      <c r="D63219" s="1">
        <v>2</v>
      </c>
      <c r="E63219" s="1" t="s">
        <v>12</v>
      </c>
      <c r="F63219" s="1">
        <v>17.72</v>
      </c>
      <c r="G63219" s="1">
        <v>39.371000000000002</v>
      </c>
      <c r="H63219" s="2">
        <v>0.57670138888888889</v>
      </c>
      <c r="I63219" s="3">
        <v>46173.708865740744</v>
      </c>
      <c r="J63219" s="1" t="s">
        <v>29</v>
      </c>
    </row>
    <row r="63220" spans="1:10" x14ac:dyDescent="0.25">
      <c r="A63220" s="1" t="s">
        <v>1415</v>
      </c>
      <c r="B63220" s="1" t="s">
        <v>1416</v>
      </c>
      <c r="C63220" s="1" t="s">
        <v>16</v>
      </c>
      <c r="D63220" s="1">
        <v>2</v>
      </c>
      <c r="E63220" s="1" t="s">
        <v>12</v>
      </c>
      <c r="F63220" s="1">
        <v>5.3</v>
      </c>
      <c r="G63220" s="1">
        <v>10.757999999999999</v>
      </c>
      <c r="H63220" s="2">
        <v>0.17370370370370369</v>
      </c>
      <c r="I63220" s="3">
        <v>46173.708923611113</v>
      </c>
      <c r="J63220" s="1" t="s">
        <v>32</v>
      </c>
    </row>
    <row r="63221" spans="1:10" x14ac:dyDescent="0.25">
      <c r="A63221" s="1" t="s">
        <v>247</v>
      </c>
      <c r="B63221" s="1" t="s">
        <v>275</v>
      </c>
      <c r="C63221" s="1" t="s">
        <v>16</v>
      </c>
      <c r="D63221" s="1">
        <v>1</v>
      </c>
      <c r="E63221" s="1" t="s">
        <v>12</v>
      </c>
      <c r="F63221" s="1">
        <v>6.57</v>
      </c>
      <c r="G63221" s="1">
        <v>13.946999999999999</v>
      </c>
      <c r="H63221" s="2">
        <v>0.14835648148148148</v>
      </c>
      <c r="I63221" s="3">
        <v>46173.709305555552</v>
      </c>
      <c r="J63221" s="1" t="s">
        <v>32</v>
      </c>
    </row>
    <row r="63222" spans="1:10" x14ac:dyDescent="0.25">
      <c r="A63222" s="1" t="s">
        <v>979</v>
      </c>
      <c r="B63222" s="1" t="s">
        <v>980</v>
      </c>
      <c r="C63222" s="1" t="s">
        <v>11</v>
      </c>
      <c r="D63222" s="1">
        <v>3</v>
      </c>
      <c r="E63222" s="1" t="s">
        <v>12</v>
      </c>
      <c r="F63222" s="1">
        <v>0</v>
      </c>
      <c r="G63222" s="1">
        <v>28.67</v>
      </c>
      <c r="H63222" s="2">
        <v>5.5057870370370368E-2</v>
      </c>
      <c r="I63222" s="3">
        <v>46173.709456018521</v>
      </c>
      <c r="J63222" s="1" t="s">
        <v>29</v>
      </c>
    </row>
    <row r="63223" spans="1:10" x14ac:dyDescent="0.25">
      <c r="A63223" s="1" t="s">
        <v>9</v>
      </c>
      <c r="B63223" s="1" t="s">
        <v>724</v>
      </c>
      <c r="C63223" s="1" t="s">
        <v>11</v>
      </c>
      <c r="D63223" s="1">
        <v>1</v>
      </c>
      <c r="E63223" s="1" t="s">
        <v>12</v>
      </c>
      <c r="F63223" s="1">
        <v>21.24</v>
      </c>
      <c r="G63223" s="1">
        <v>18.736999999999998</v>
      </c>
      <c r="H63223" s="2">
        <v>6.3657407407407413E-2</v>
      </c>
      <c r="I63223" s="3">
        <v>46173.709722222222</v>
      </c>
      <c r="J63223" s="1" t="s">
        <v>13</v>
      </c>
    </row>
    <row r="63224" spans="1:10" x14ac:dyDescent="0.25">
      <c r="A63224" s="1" t="s">
        <v>626</v>
      </c>
      <c r="B63224" s="1" t="s">
        <v>658</v>
      </c>
      <c r="C63224" s="1" t="s">
        <v>11</v>
      </c>
      <c r="D63224" s="1">
        <v>3</v>
      </c>
      <c r="E63224" s="1" t="s">
        <v>12</v>
      </c>
      <c r="F63224" s="1">
        <v>2.37</v>
      </c>
      <c r="G63224" s="1">
        <v>3.1579999999999999</v>
      </c>
      <c r="H63224" s="2">
        <v>3.546296296296296E-2</v>
      </c>
      <c r="I63224" s="3">
        <v>46173.710069444445</v>
      </c>
      <c r="J63224" s="1" t="s">
        <v>29</v>
      </c>
    </row>
    <row r="63225" spans="1:10" x14ac:dyDescent="0.25">
      <c r="A63225" s="1" t="s">
        <v>403</v>
      </c>
      <c r="B63225" s="1" t="s">
        <v>404</v>
      </c>
      <c r="C63225" s="1" t="s">
        <v>16</v>
      </c>
      <c r="D63225" s="1">
        <v>2</v>
      </c>
      <c r="E63225" s="1" t="s">
        <v>12</v>
      </c>
      <c r="F63225" s="1">
        <v>12.98</v>
      </c>
      <c r="G63225" s="1">
        <v>29.949000000000002</v>
      </c>
      <c r="H63225" s="2">
        <v>0.1867824074074074</v>
      </c>
      <c r="I63225" s="3">
        <v>46173.710682870369</v>
      </c>
      <c r="J63225" s="1" t="s">
        <v>32</v>
      </c>
    </row>
    <row r="63226" spans="1:10" x14ac:dyDescent="0.25">
      <c r="A63226" s="1" t="s">
        <v>9</v>
      </c>
      <c r="B63226" s="1" t="s">
        <v>68</v>
      </c>
      <c r="C63226" s="1" t="s">
        <v>11</v>
      </c>
      <c r="D63226" s="1">
        <v>1</v>
      </c>
      <c r="E63226" s="1" t="s">
        <v>12</v>
      </c>
      <c r="F63226" s="1">
        <v>2.82</v>
      </c>
      <c r="G63226" s="1">
        <v>4.7009999999999996</v>
      </c>
      <c r="H63226" s="2">
        <v>8.4143518518518517E-3</v>
      </c>
      <c r="I63226" s="3">
        <v>46173.711099537039</v>
      </c>
      <c r="J63226" s="1" t="s">
        <v>13</v>
      </c>
    </row>
    <row r="63227" spans="1:10" x14ac:dyDescent="0.25">
      <c r="A63227" s="1" t="s">
        <v>1744</v>
      </c>
      <c r="B63227" s="1" t="s">
        <v>1745</v>
      </c>
      <c r="C63227" s="1" t="s">
        <v>16</v>
      </c>
      <c r="D63227" s="1">
        <v>2</v>
      </c>
      <c r="E63227" s="1" t="s">
        <v>12</v>
      </c>
      <c r="F63227" s="1">
        <v>5.68</v>
      </c>
      <c r="G63227" s="1">
        <v>11.7</v>
      </c>
      <c r="H63227" s="2">
        <v>6.5694444444444444E-2</v>
      </c>
      <c r="I63227" s="3">
        <v>46173.712233796294</v>
      </c>
      <c r="J63227" s="1" t="s">
        <v>32</v>
      </c>
    </row>
    <row r="63228" spans="1:10" x14ac:dyDescent="0.25">
      <c r="A63228" s="1" t="s">
        <v>243</v>
      </c>
      <c r="B63228" s="1" t="s">
        <v>253</v>
      </c>
      <c r="C63228" s="1" t="s">
        <v>11</v>
      </c>
      <c r="D63228" s="1">
        <v>1</v>
      </c>
      <c r="E63228" s="1" t="s">
        <v>12</v>
      </c>
      <c r="F63228" s="1">
        <v>30.01</v>
      </c>
      <c r="G63228" s="1">
        <v>49.2</v>
      </c>
      <c r="H63228" s="2">
        <v>4.6550925925925926E-2</v>
      </c>
      <c r="I63228" s="3">
        <v>46173.712708333333</v>
      </c>
      <c r="J63228" s="1" t="s">
        <v>26</v>
      </c>
    </row>
    <row r="63229" spans="1:10" x14ac:dyDescent="0.25">
      <c r="A63229" s="1" t="s">
        <v>9</v>
      </c>
      <c r="B63229" s="1" t="s">
        <v>227</v>
      </c>
      <c r="C63229" s="1" t="s">
        <v>11</v>
      </c>
      <c r="D63229" s="1">
        <v>1</v>
      </c>
      <c r="E63229" s="1" t="s">
        <v>12</v>
      </c>
      <c r="F63229" s="1">
        <v>8.66</v>
      </c>
      <c r="G63229" s="1">
        <v>14.430999999999999</v>
      </c>
      <c r="H63229" s="2">
        <v>2.420138888888889E-2</v>
      </c>
      <c r="I63229" s="3">
        <v>46173.712777777779</v>
      </c>
      <c r="J63229" s="1" t="s">
        <v>13</v>
      </c>
    </row>
    <row r="63230" spans="1:10" x14ac:dyDescent="0.25">
      <c r="A63230" s="1" t="s">
        <v>243</v>
      </c>
      <c r="B63230" s="1" t="s">
        <v>244</v>
      </c>
      <c r="C63230" s="1" t="s">
        <v>11</v>
      </c>
      <c r="D63230" s="1">
        <v>1</v>
      </c>
      <c r="E63230" s="1" t="s">
        <v>12</v>
      </c>
      <c r="F63230" s="1">
        <v>25.86</v>
      </c>
      <c r="G63230" s="1">
        <v>42.4</v>
      </c>
      <c r="H63230" s="2">
        <v>6.850694444444444E-2</v>
      </c>
      <c r="I63230" s="3">
        <v>46173.713020833333</v>
      </c>
      <c r="J63230" s="1" t="s">
        <v>26</v>
      </c>
    </row>
    <row r="63231" spans="1:10" x14ac:dyDescent="0.25">
      <c r="A63231" s="1" t="s">
        <v>112</v>
      </c>
      <c r="B63231" s="1" t="s">
        <v>113</v>
      </c>
      <c r="C63231" s="1" t="s">
        <v>11</v>
      </c>
      <c r="D63231" s="1">
        <v>1</v>
      </c>
      <c r="E63231" s="1" t="s">
        <v>12</v>
      </c>
      <c r="F63231" s="1">
        <v>5</v>
      </c>
      <c r="G63231" s="1">
        <v>6.4050000000000002</v>
      </c>
      <c r="H63231" s="2">
        <v>6.5162037037037037E-3</v>
      </c>
      <c r="I63231" s="3">
        <v>46173.71303240741</v>
      </c>
      <c r="J63231" s="1" t="s">
        <v>46</v>
      </c>
    </row>
    <row r="63232" spans="1:10" x14ac:dyDescent="0.25">
      <c r="A63232" s="1" t="s">
        <v>97</v>
      </c>
      <c r="B63232" s="1" t="s">
        <v>98</v>
      </c>
      <c r="C63232" s="1" t="s">
        <v>16</v>
      </c>
      <c r="D63232" s="1">
        <v>2</v>
      </c>
      <c r="E63232" s="1" t="s">
        <v>12</v>
      </c>
      <c r="F63232" s="1">
        <v>0</v>
      </c>
      <c r="G63232" s="1">
        <v>34.314</v>
      </c>
      <c r="H63232" s="2">
        <v>0.13564814814814816</v>
      </c>
      <c r="I63232" s="3">
        <v>46173.713148148148</v>
      </c>
      <c r="J63232" s="1" t="s">
        <v>99</v>
      </c>
    </row>
    <row r="63233" spans="1:10" x14ac:dyDescent="0.25">
      <c r="A63233" s="1" t="s">
        <v>760</v>
      </c>
      <c r="B63233" s="1" t="s">
        <v>761</v>
      </c>
      <c r="C63233" s="1" t="s">
        <v>11</v>
      </c>
      <c r="D63233" s="1">
        <v>1</v>
      </c>
      <c r="E63233" s="1" t="s">
        <v>12</v>
      </c>
      <c r="F63233" s="1">
        <v>4.3899999999999997</v>
      </c>
      <c r="G63233" s="1">
        <v>6.2690000000000001</v>
      </c>
      <c r="H63233" s="2">
        <v>7.060185185185185E-3</v>
      </c>
      <c r="I63233" s="3">
        <v>46173.71329861111</v>
      </c>
      <c r="J63233" s="1" t="s">
        <v>23</v>
      </c>
    </row>
    <row r="63234" spans="1:10" x14ac:dyDescent="0.25">
      <c r="A63234" s="1" t="s">
        <v>323</v>
      </c>
      <c r="B63234" s="1" t="s">
        <v>621</v>
      </c>
      <c r="C63234" s="1" t="s">
        <v>16</v>
      </c>
      <c r="D63234" s="1">
        <v>1</v>
      </c>
      <c r="E63234" s="1" t="s">
        <v>12</v>
      </c>
      <c r="F63234" s="1">
        <v>0</v>
      </c>
      <c r="G63234" s="1">
        <v>0</v>
      </c>
      <c r="H63234" s="2">
        <v>6.2106481481481485E-2</v>
      </c>
      <c r="I63234" s="3">
        <v>46173.713993055557</v>
      </c>
      <c r="J63234" s="1" t="s">
        <v>32</v>
      </c>
    </row>
    <row r="63235" spans="1:10" x14ac:dyDescent="0.25">
      <c r="A63235" s="1" t="s">
        <v>52</v>
      </c>
      <c r="B63235" s="1" t="s">
        <v>53</v>
      </c>
      <c r="C63235" s="1" t="s">
        <v>16</v>
      </c>
      <c r="D63235" s="1">
        <v>2</v>
      </c>
      <c r="E63235" s="1" t="s">
        <v>12</v>
      </c>
      <c r="F63235" s="1">
        <v>1.61</v>
      </c>
      <c r="G63235" s="1">
        <v>4.0289999999999999</v>
      </c>
      <c r="H63235" s="2">
        <v>2.6944444444444444E-2</v>
      </c>
      <c r="I63235" s="3">
        <v>46173.71429398148</v>
      </c>
      <c r="J63235" s="1" t="s">
        <v>17</v>
      </c>
    </row>
    <row r="63236" spans="1:10" x14ac:dyDescent="0.25">
      <c r="A63236" s="1" t="s">
        <v>1167</v>
      </c>
      <c r="B63236" s="1" t="s">
        <v>1168</v>
      </c>
      <c r="C63236" s="1" t="s">
        <v>11</v>
      </c>
      <c r="D63236" s="1">
        <v>1</v>
      </c>
      <c r="E63236" s="1" t="s">
        <v>12</v>
      </c>
      <c r="F63236" s="1">
        <v>29.82</v>
      </c>
      <c r="G63236" s="1">
        <v>49.704000000000001</v>
      </c>
      <c r="H63236" s="2">
        <v>4.4328703703703703E-2</v>
      </c>
      <c r="I63236" s="3">
        <v>46173.714386574073</v>
      </c>
      <c r="J63236" s="1" t="s">
        <v>13</v>
      </c>
    </row>
    <row r="63237" spans="1:10" x14ac:dyDescent="0.25">
      <c r="A63237" s="1" t="s">
        <v>330</v>
      </c>
      <c r="B63237" s="1" t="s">
        <v>331</v>
      </c>
      <c r="C63237" s="1" t="s">
        <v>11</v>
      </c>
      <c r="D63237" s="1">
        <v>1</v>
      </c>
      <c r="E63237" s="1" t="s">
        <v>12</v>
      </c>
      <c r="F63237" s="1">
        <v>10.78</v>
      </c>
      <c r="G63237" s="1">
        <v>14.379</v>
      </c>
      <c r="H63237" s="2">
        <v>1.7407407407407406E-2</v>
      </c>
      <c r="I63237" s="3">
        <v>46173.714398148149</v>
      </c>
      <c r="J63237" s="1" t="s">
        <v>78</v>
      </c>
    </row>
    <row r="63238" spans="1:10" x14ac:dyDescent="0.25">
      <c r="A63238" s="1" t="s">
        <v>2466</v>
      </c>
      <c r="B63238" s="1" t="s">
        <v>2467</v>
      </c>
      <c r="C63238" s="1" t="s">
        <v>11</v>
      </c>
      <c r="D63238" s="1">
        <v>1</v>
      </c>
      <c r="E63238" s="1" t="s">
        <v>12</v>
      </c>
      <c r="F63238" s="1">
        <v>17.75</v>
      </c>
      <c r="G63238" s="1">
        <v>29.585000000000001</v>
      </c>
      <c r="H63238" s="2">
        <v>2.6851851851851852E-2</v>
      </c>
      <c r="I63238" s="3">
        <v>46173.714629629627</v>
      </c>
      <c r="J63238" s="1" t="s">
        <v>184</v>
      </c>
    </row>
    <row r="63239" spans="1:10" x14ac:dyDescent="0.25">
      <c r="A63239" s="1" t="s">
        <v>647</v>
      </c>
      <c r="B63239" s="1" t="s">
        <v>807</v>
      </c>
      <c r="C63239" s="1" t="s">
        <v>11</v>
      </c>
      <c r="D63239" s="1">
        <v>1</v>
      </c>
      <c r="E63239" s="1" t="s">
        <v>12</v>
      </c>
      <c r="F63239" s="1">
        <v>15.15</v>
      </c>
      <c r="G63239" s="1">
        <v>25.242999999999999</v>
      </c>
      <c r="H63239" s="2">
        <v>4.0659722222222222E-2</v>
      </c>
      <c r="I63239" s="3">
        <v>46173.714907407404</v>
      </c>
      <c r="J63239" s="1" t="s">
        <v>174</v>
      </c>
    </row>
    <row r="63240" spans="1:10" x14ac:dyDescent="0.25">
      <c r="A63240" s="1" t="s">
        <v>1515</v>
      </c>
      <c r="B63240" s="1" t="s">
        <v>1516</v>
      </c>
      <c r="C63240" s="1" t="s">
        <v>16</v>
      </c>
      <c r="D63240" s="1">
        <v>2</v>
      </c>
      <c r="E63240" s="1" t="s">
        <v>12</v>
      </c>
      <c r="F63240" s="1">
        <v>11.29</v>
      </c>
      <c r="G63240" s="1">
        <v>25.728999999999999</v>
      </c>
      <c r="H63240" s="2">
        <v>0.12392361111111111</v>
      </c>
      <c r="I63240" s="3">
        <v>46173.715104166666</v>
      </c>
      <c r="J63240" s="1" t="s">
        <v>32</v>
      </c>
    </row>
    <row r="63241" spans="1:10" x14ac:dyDescent="0.25">
      <c r="A63241" s="1" t="s">
        <v>637</v>
      </c>
      <c r="B63241" s="1" t="s">
        <v>638</v>
      </c>
      <c r="C63241" s="1" t="s">
        <v>11</v>
      </c>
      <c r="D63241" s="1">
        <v>1</v>
      </c>
      <c r="E63241" s="1" t="s">
        <v>12</v>
      </c>
      <c r="F63241" s="1">
        <v>13.14</v>
      </c>
      <c r="G63241" s="1">
        <v>21.907</v>
      </c>
      <c r="H63241" s="2">
        <v>3.7592592592592594E-2</v>
      </c>
      <c r="I63241" s="3">
        <v>46173.715266203704</v>
      </c>
      <c r="J63241" s="1" t="s">
        <v>13</v>
      </c>
    </row>
    <row r="63242" spans="1:10" x14ac:dyDescent="0.25">
      <c r="A63242" s="1" t="s">
        <v>1282</v>
      </c>
      <c r="B63242" s="1" t="s">
        <v>1283</v>
      </c>
      <c r="C63242" s="1" t="s">
        <v>16</v>
      </c>
      <c r="D63242" s="1">
        <v>1</v>
      </c>
      <c r="E63242" s="1" t="s">
        <v>12</v>
      </c>
      <c r="F63242" s="1">
        <v>0.92</v>
      </c>
      <c r="G63242" s="1">
        <v>2.04</v>
      </c>
      <c r="H63242" s="2">
        <v>1.3090277777777777E-2</v>
      </c>
      <c r="I63242" s="3">
        <v>46173.716134259259</v>
      </c>
      <c r="J63242" s="1" t="s">
        <v>140</v>
      </c>
    </row>
    <row r="63243" spans="1:10" x14ac:dyDescent="0.25">
      <c r="A63243" s="1" t="s">
        <v>935</v>
      </c>
      <c r="B63243" s="1" t="s">
        <v>936</v>
      </c>
      <c r="C63243" s="1" t="s">
        <v>16</v>
      </c>
      <c r="D63243" s="1">
        <v>2</v>
      </c>
      <c r="E63243" s="1" t="s">
        <v>12</v>
      </c>
      <c r="F63243" s="1">
        <v>9.52</v>
      </c>
      <c r="G63243" s="1">
        <v>21.16</v>
      </c>
      <c r="H63243" s="2">
        <v>0.11618055555555555</v>
      </c>
      <c r="I63243" s="3">
        <v>46173.717060185183</v>
      </c>
      <c r="J63243" s="1" t="s">
        <v>140</v>
      </c>
    </row>
    <row r="63244" spans="1:10" x14ac:dyDescent="0.25">
      <c r="A63244" s="1" t="s">
        <v>1192</v>
      </c>
      <c r="B63244" s="1" t="s">
        <v>1938</v>
      </c>
      <c r="C63244" s="1" t="s">
        <v>11</v>
      </c>
      <c r="D63244" s="1">
        <v>1</v>
      </c>
      <c r="E63244" s="1" t="s">
        <v>12</v>
      </c>
      <c r="F63244" s="1">
        <v>47.14</v>
      </c>
      <c r="G63244" s="1">
        <v>62.848999999999997</v>
      </c>
      <c r="H63244" s="2">
        <v>7.0405092592592589E-2</v>
      </c>
      <c r="I63244" s="3">
        <v>46173.717303240737</v>
      </c>
      <c r="J63244" s="1" t="s">
        <v>29</v>
      </c>
    </row>
    <row r="63245" spans="1:10" x14ac:dyDescent="0.25">
      <c r="A63245" s="1" t="s">
        <v>865</v>
      </c>
      <c r="B63245" s="1" t="s">
        <v>866</v>
      </c>
      <c r="C63245" s="1" t="s">
        <v>16</v>
      </c>
      <c r="D63245" s="1">
        <v>1</v>
      </c>
      <c r="E63245" s="1" t="s">
        <v>12</v>
      </c>
      <c r="F63245" s="1">
        <v>12.12</v>
      </c>
      <c r="G63245" s="1">
        <v>29.04</v>
      </c>
      <c r="H63245" s="2">
        <v>0.21969907407407407</v>
      </c>
      <c r="I63245" s="3">
        <v>46173.717395833337</v>
      </c>
      <c r="J63245" s="1" t="s">
        <v>32</v>
      </c>
    </row>
    <row r="63246" spans="1:10" x14ac:dyDescent="0.25">
      <c r="A63246" s="1" t="s">
        <v>47</v>
      </c>
      <c r="B63246" s="1" t="s">
        <v>48</v>
      </c>
      <c r="C63246" s="1" t="s">
        <v>11</v>
      </c>
      <c r="D63246" s="1">
        <v>2</v>
      </c>
      <c r="E63246" s="1" t="s">
        <v>12</v>
      </c>
      <c r="F63246" s="1">
        <v>4.38</v>
      </c>
      <c r="G63246" s="1">
        <v>8.4499999999999993</v>
      </c>
      <c r="H63246" s="2">
        <v>2.8738425925925924E-2</v>
      </c>
      <c r="I63246" s="3">
        <v>46173.717488425929</v>
      </c>
      <c r="J63246" s="1" t="s">
        <v>32</v>
      </c>
    </row>
    <row r="63247" spans="1:10" x14ac:dyDescent="0.25">
      <c r="A63247" s="1" t="s">
        <v>829</v>
      </c>
      <c r="B63247" s="1" t="s">
        <v>830</v>
      </c>
      <c r="C63247" s="1" t="s">
        <v>11</v>
      </c>
      <c r="D63247" s="1">
        <v>2</v>
      </c>
      <c r="E63247" s="1" t="s">
        <v>12</v>
      </c>
      <c r="F63247" s="1">
        <v>6.86</v>
      </c>
      <c r="G63247" s="1">
        <v>11.63</v>
      </c>
      <c r="H63247" s="2">
        <v>1.0821759259259258E-2</v>
      </c>
      <c r="I63247" s="3">
        <v>46173.717974537038</v>
      </c>
      <c r="J63247" s="1" t="s">
        <v>137</v>
      </c>
    </row>
    <row r="63248" spans="1:10" x14ac:dyDescent="0.25">
      <c r="A63248" s="1" t="s">
        <v>396</v>
      </c>
      <c r="B63248" s="1" t="s">
        <v>539</v>
      </c>
      <c r="C63248" s="1" t="s">
        <v>11</v>
      </c>
      <c r="D63248" s="1">
        <v>1</v>
      </c>
      <c r="E63248" s="1" t="s">
        <v>12</v>
      </c>
      <c r="F63248" s="1">
        <v>28.96</v>
      </c>
      <c r="G63248" s="1">
        <v>48.268999999999998</v>
      </c>
      <c r="H63248" s="2">
        <v>4.1956018518518517E-2</v>
      </c>
      <c r="I63248" s="3">
        <v>46173.718159722222</v>
      </c>
      <c r="J63248" s="1" t="s">
        <v>13</v>
      </c>
    </row>
    <row r="63249" spans="1:10" x14ac:dyDescent="0.25">
      <c r="A63249" s="1" t="s">
        <v>24</v>
      </c>
      <c r="B63249" s="1" t="s">
        <v>25</v>
      </c>
      <c r="C63249" s="1" t="s">
        <v>16</v>
      </c>
      <c r="D63249" s="1">
        <v>2</v>
      </c>
      <c r="E63249" s="1" t="s">
        <v>12</v>
      </c>
      <c r="F63249" s="1">
        <v>0</v>
      </c>
      <c r="G63249" s="1">
        <v>5.4660000000000002</v>
      </c>
      <c r="H63249" s="2">
        <v>4.8009259259259258E-2</v>
      </c>
      <c r="I63249" s="3">
        <v>46173.718888888892</v>
      </c>
      <c r="J63249" s="1" t="s">
        <v>26</v>
      </c>
    </row>
    <row r="63250" spans="1:10" x14ac:dyDescent="0.25">
      <c r="A63250" s="1" t="s">
        <v>2402</v>
      </c>
      <c r="B63250" s="1" t="s">
        <v>2403</v>
      </c>
      <c r="C63250" s="1" t="s">
        <v>16</v>
      </c>
      <c r="D63250" s="1">
        <v>1</v>
      </c>
      <c r="E63250" s="1" t="s">
        <v>12</v>
      </c>
      <c r="F63250" s="1">
        <v>17.96</v>
      </c>
      <c r="G63250" s="1">
        <v>42.39</v>
      </c>
      <c r="H63250" s="2">
        <v>0.27383101851851854</v>
      </c>
      <c r="I63250" s="3">
        <v>46173.718888888892</v>
      </c>
      <c r="J63250" s="1" t="s">
        <v>51</v>
      </c>
    </row>
    <row r="63251" spans="1:10" x14ac:dyDescent="0.25">
      <c r="A63251" s="1" t="s">
        <v>925</v>
      </c>
      <c r="B63251" s="1" t="s">
        <v>1003</v>
      </c>
      <c r="C63251" s="1" t="s">
        <v>16</v>
      </c>
      <c r="D63251" s="1">
        <v>2</v>
      </c>
      <c r="E63251" s="1" t="s">
        <v>12</v>
      </c>
      <c r="F63251" s="1">
        <v>0</v>
      </c>
      <c r="G63251" s="1">
        <v>1E-3</v>
      </c>
      <c r="H63251" s="2">
        <v>0</v>
      </c>
      <c r="I63251" s="3">
        <v>46173.719247685185</v>
      </c>
      <c r="J63251" s="1" t="s">
        <v>32</v>
      </c>
    </row>
    <row r="63252" spans="1:10" x14ac:dyDescent="0.25">
      <c r="A63252" s="1" t="s">
        <v>637</v>
      </c>
      <c r="B63252" s="1" t="s">
        <v>757</v>
      </c>
      <c r="C63252" s="1" t="s">
        <v>11</v>
      </c>
      <c r="D63252" s="1">
        <v>2</v>
      </c>
      <c r="E63252" s="1" t="s">
        <v>12</v>
      </c>
      <c r="F63252" s="1">
        <v>5.78</v>
      </c>
      <c r="G63252" s="1">
        <v>9.6310000000000002</v>
      </c>
      <c r="H63252" s="2">
        <v>1.0358796296296297E-2</v>
      </c>
      <c r="I63252" s="3">
        <v>46173.719652777778</v>
      </c>
      <c r="J63252" s="1" t="s">
        <v>13</v>
      </c>
    </row>
    <row r="63253" spans="1:10" x14ac:dyDescent="0.25">
      <c r="A63253" s="1" t="s">
        <v>9</v>
      </c>
      <c r="B63253" s="1" t="s">
        <v>10</v>
      </c>
      <c r="C63253" s="1" t="s">
        <v>11</v>
      </c>
      <c r="D63253" s="1">
        <v>1</v>
      </c>
      <c r="E63253" s="1" t="s">
        <v>12</v>
      </c>
      <c r="F63253" s="1">
        <v>6.94</v>
      </c>
      <c r="G63253" s="1">
        <v>11.566000000000001</v>
      </c>
      <c r="H63253" s="2">
        <v>1.9583333333333335E-2</v>
      </c>
      <c r="I63253" s="3">
        <v>46173.719722222224</v>
      </c>
      <c r="J63253" s="1" t="s">
        <v>13</v>
      </c>
    </row>
    <row r="63254" spans="1:10" x14ac:dyDescent="0.25">
      <c r="A63254" s="1" t="s">
        <v>1158</v>
      </c>
      <c r="B63254" s="1" t="s">
        <v>1596</v>
      </c>
      <c r="C63254" s="1" t="s">
        <v>16</v>
      </c>
      <c r="D63254" s="1">
        <v>1</v>
      </c>
      <c r="E63254" s="1" t="s">
        <v>12</v>
      </c>
      <c r="F63254" s="1">
        <v>9.27</v>
      </c>
      <c r="G63254" s="1">
        <v>20.67</v>
      </c>
      <c r="H63254" s="2">
        <v>0.12821759259259261</v>
      </c>
      <c r="I63254" s="3">
        <v>46173.719965277778</v>
      </c>
      <c r="J63254" s="1" t="s">
        <v>32</v>
      </c>
    </row>
    <row r="63255" spans="1:10" x14ac:dyDescent="0.25">
      <c r="A63255" s="1" t="s">
        <v>468</v>
      </c>
      <c r="B63255" s="1" t="s">
        <v>469</v>
      </c>
      <c r="C63255" s="1" t="s">
        <v>11</v>
      </c>
      <c r="D63255" s="1">
        <v>1</v>
      </c>
      <c r="E63255" s="1" t="s">
        <v>12</v>
      </c>
      <c r="F63255" s="1">
        <v>4.99</v>
      </c>
      <c r="G63255" s="1">
        <v>11.6</v>
      </c>
      <c r="H63255" s="2">
        <v>3.5520833333333335E-2</v>
      </c>
      <c r="I63255" s="3">
        <v>46173.720289351855</v>
      </c>
      <c r="J63255" s="1" t="s">
        <v>184</v>
      </c>
    </row>
    <row r="63256" spans="1:10" x14ac:dyDescent="0.25">
      <c r="A63256" s="1" t="s">
        <v>459</v>
      </c>
      <c r="B63256" s="1" t="s">
        <v>460</v>
      </c>
      <c r="C63256" s="1" t="s">
        <v>11</v>
      </c>
      <c r="D63256" s="1">
        <v>2</v>
      </c>
      <c r="E63256" s="1" t="s">
        <v>12</v>
      </c>
      <c r="F63256" s="1">
        <v>11.81</v>
      </c>
      <c r="G63256" s="1">
        <v>19.684999999999999</v>
      </c>
      <c r="H63256" s="2">
        <v>2.5069444444444443E-2</v>
      </c>
      <c r="I63256" s="3">
        <v>46173.720370370371</v>
      </c>
      <c r="J63256" s="1" t="s">
        <v>13</v>
      </c>
    </row>
    <row r="63257" spans="1:10" x14ac:dyDescent="0.25">
      <c r="A63257" s="1" t="s">
        <v>771</v>
      </c>
      <c r="B63257" s="1" t="s">
        <v>772</v>
      </c>
      <c r="C63257" s="1" t="s">
        <v>16</v>
      </c>
      <c r="D63257" s="1">
        <v>2</v>
      </c>
      <c r="E63257" s="1" t="s">
        <v>12</v>
      </c>
      <c r="F63257" s="1">
        <v>2.06</v>
      </c>
      <c r="G63257" s="1">
        <v>6.8719999999999999</v>
      </c>
      <c r="H63257" s="2">
        <v>6.9143518518518521E-2</v>
      </c>
      <c r="I63257" s="3">
        <v>46173.720590277779</v>
      </c>
      <c r="J63257" s="1" t="s">
        <v>184</v>
      </c>
    </row>
    <row r="63258" spans="1:10" x14ac:dyDescent="0.25">
      <c r="A63258" s="1" t="s">
        <v>112</v>
      </c>
      <c r="B63258" s="1" t="s">
        <v>113</v>
      </c>
      <c r="C63258" s="1" t="s">
        <v>11</v>
      </c>
      <c r="D63258" s="1">
        <v>1</v>
      </c>
      <c r="E63258" s="1" t="s">
        <v>12</v>
      </c>
      <c r="F63258" s="1">
        <v>7.7</v>
      </c>
      <c r="G63258" s="1">
        <v>11.005000000000001</v>
      </c>
      <c r="H63258" s="2">
        <v>9.9305555555555553E-3</v>
      </c>
      <c r="I63258" s="3">
        <v>46173.720694444448</v>
      </c>
      <c r="J63258" s="1" t="s">
        <v>46</v>
      </c>
    </row>
    <row r="63259" spans="1:10" x14ac:dyDescent="0.25">
      <c r="A63259" s="1" t="s">
        <v>414</v>
      </c>
      <c r="B63259" s="1" t="s">
        <v>415</v>
      </c>
      <c r="C63259" s="1" t="s">
        <v>11</v>
      </c>
      <c r="D63259" s="1">
        <v>3</v>
      </c>
      <c r="E63259" s="1" t="s">
        <v>12</v>
      </c>
      <c r="F63259" s="1">
        <v>1.69</v>
      </c>
      <c r="G63259" s="1">
        <v>3.3879999999999999</v>
      </c>
      <c r="H63259" s="2">
        <v>2.0763888888888887E-2</v>
      </c>
      <c r="I63259" s="3">
        <v>46173.720856481479</v>
      </c>
      <c r="J63259" s="1" t="s">
        <v>143</v>
      </c>
    </row>
    <row r="63260" spans="1:10" x14ac:dyDescent="0.25">
      <c r="A63260" s="1" t="s">
        <v>1066</v>
      </c>
      <c r="B63260" s="1" t="s">
        <v>1599</v>
      </c>
      <c r="C63260" s="1" t="s">
        <v>11</v>
      </c>
      <c r="D63260" s="1">
        <v>3</v>
      </c>
      <c r="E63260" s="1" t="s">
        <v>12</v>
      </c>
      <c r="F63260" s="1">
        <v>10.84</v>
      </c>
      <c r="G63260" s="1">
        <v>19.716000000000001</v>
      </c>
      <c r="H63260" s="2">
        <v>0.11668981481481482</v>
      </c>
      <c r="I63260" s="3">
        <v>46173.721018518518</v>
      </c>
      <c r="J63260" s="1" t="s">
        <v>105</v>
      </c>
    </row>
    <row r="63261" spans="1:10" x14ac:dyDescent="0.25">
      <c r="A63261" s="1" t="s">
        <v>1955</v>
      </c>
      <c r="B63261" s="1" t="s">
        <v>1956</v>
      </c>
      <c r="C63261" s="1" t="s">
        <v>16</v>
      </c>
      <c r="D63261" s="1">
        <v>2</v>
      </c>
      <c r="E63261" s="1" t="s">
        <v>12</v>
      </c>
      <c r="F63261" s="1">
        <v>9.32</v>
      </c>
      <c r="G63261" s="1">
        <v>21.669</v>
      </c>
      <c r="H63261" s="2">
        <v>0.16086805555555556</v>
      </c>
      <c r="I63261" s="3">
        <v>46173.721053240741</v>
      </c>
      <c r="J63261" s="1" t="s">
        <v>82</v>
      </c>
    </row>
    <row r="63262" spans="1:10" x14ac:dyDescent="0.25">
      <c r="A63262" s="1" t="s">
        <v>671</v>
      </c>
      <c r="B63262" s="1" t="s">
        <v>672</v>
      </c>
      <c r="C63262" s="1" t="s">
        <v>11</v>
      </c>
      <c r="D63262" s="1">
        <v>1</v>
      </c>
      <c r="E63262" s="1" t="s">
        <v>12</v>
      </c>
      <c r="F63262" s="1">
        <v>7.95</v>
      </c>
      <c r="G63262" s="1">
        <v>14.457000000000001</v>
      </c>
      <c r="H63262" s="2">
        <v>1.7916666666666668E-2</v>
      </c>
      <c r="I63262" s="3">
        <v>46173.721307870372</v>
      </c>
      <c r="J63262" s="1" t="s">
        <v>105</v>
      </c>
    </row>
    <row r="63263" spans="1:10" x14ac:dyDescent="0.25">
      <c r="A63263" s="1" t="s">
        <v>1066</v>
      </c>
      <c r="B63263" s="1" t="s">
        <v>1709</v>
      </c>
      <c r="C63263" s="1" t="s">
        <v>11</v>
      </c>
      <c r="D63263" s="1">
        <v>1</v>
      </c>
      <c r="E63263" s="1" t="s">
        <v>12</v>
      </c>
      <c r="F63263" s="1">
        <v>9.3699999999999992</v>
      </c>
      <c r="G63263" s="1">
        <v>17.03</v>
      </c>
      <c r="H63263" s="2">
        <v>1.5752314814814816E-2</v>
      </c>
      <c r="I63263" s="3">
        <v>46173.72184027778</v>
      </c>
      <c r="J63263" s="1" t="s">
        <v>105</v>
      </c>
    </row>
    <row r="63264" spans="1:10" x14ac:dyDescent="0.25">
      <c r="A63264" s="1" t="s">
        <v>534</v>
      </c>
      <c r="B63264" s="1" t="s">
        <v>995</v>
      </c>
      <c r="C63264" s="1" t="s">
        <v>16</v>
      </c>
      <c r="D63264" s="1">
        <v>1</v>
      </c>
      <c r="E63264" s="1" t="s">
        <v>12</v>
      </c>
      <c r="F63264" s="1">
        <v>5</v>
      </c>
      <c r="G63264" s="1">
        <v>7.13</v>
      </c>
      <c r="H63264" s="2">
        <v>4.2650462962962966E-2</v>
      </c>
      <c r="I63264" s="3">
        <v>46173.721990740742</v>
      </c>
      <c r="J63264" s="1" t="s">
        <v>46</v>
      </c>
    </row>
    <row r="63265" spans="1:10" x14ac:dyDescent="0.25">
      <c r="A63265" s="1" t="s">
        <v>2011</v>
      </c>
      <c r="B63265" s="1" t="s">
        <v>2012</v>
      </c>
      <c r="C63265" s="1" t="s">
        <v>16</v>
      </c>
      <c r="D63265" s="1">
        <v>1</v>
      </c>
      <c r="E63265" s="1" t="s">
        <v>12</v>
      </c>
      <c r="F63265" s="1">
        <v>2.02</v>
      </c>
      <c r="G63265" s="1">
        <v>3.7890000000000001</v>
      </c>
      <c r="H63265" s="2">
        <v>2.435185185185185E-2</v>
      </c>
      <c r="I63265" s="3">
        <v>46173.72210648148</v>
      </c>
      <c r="J63265" s="1" t="s">
        <v>32</v>
      </c>
    </row>
    <row r="63266" spans="1:10" x14ac:dyDescent="0.25">
      <c r="A63266" s="1" t="s">
        <v>1080</v>
      </c>
      <c r="B63266" s="1" t="s">
        <v>1081</v>
      </c>
      <c r="C63266" s="1" t="s">
        <v>16</v>
      </c>
      <c r="D63266" s="1">
        <v>1</v>
      </c>
      <c r="E63266" s="1" t="s">
        <v>12</v>
      </c>
      <c r="F63266" s="1">
        <v>12.02</v>
      </c>
      <c r="G63266" s="1">
        <v>27.550999999999998</v>
      </c>
      <c r="H63266" s="2">
        <v>0.10837962962962963</v>
      </c>
      <c r="I63266" s="3">
        <v>46173.72216435185</v>
      </c>
      <c r="J63266" s="1" t="s">
        <v>32</v>
      </c>
    </row>
    <row r="63267" spans="1:10" x14ac:dyDescent="0.25">
      <c r="A63267" s="1" t="s">
        <v>232</v>
      </c>
      <c r="B63267" s="1" t="s">
        <v>928</v>
      </c>
      <c r="C63267" s="1" t="s">
        <v>11</v>
      </c>
      <c r="D63267" s="1">
        <v>1</v>
      </c>
      <c r="E63267" s="1" t="s">
        <v>12</v>
      </c>
      <c r="F63267" s="1">
        <v>34.86</v>
      </c>
      <c r="G63267" s="1">
        <v>50.517000000000003</v>
      </c>
      <c r="H63267" s="2">
        <v>4.5381944444444447E-2</v>
      </c>
      <c r="I63267" s="3">
        <v>46173.722314814811</v>
      </c>
      <c r="J63267" s="1" t="s">
        <v>20</v>
      </c>
    </row>
    <row r="63268" spans="1:10" x14ac:dyDescent="0.25">
      <c r="A63268" s="1" t="s">
        <v>495</v>
      </c>
      <c r="B63268" s="1" t="s">
        <v>2056</v>
      </c>
      <c r="C63268" s="1" t="s">
        <v>16</v>
      </c>
      <c r="D63268" s="1">
        <v>1</v>
      </c>
      <c r="E63268" s="1" t="s">
        <v>12</v>
      </c>
      <c r="F63268" s="1">
        <v>2.0699999999999998</v>
      </c>
      <c r="G63268" s="1">
        <v>3.76</v>
      </c>
      <c r="H63268" s="2">
        <v>2.1435185185185186E-2</v>
      </c>
      <c r="I63268" s="3">
        <v>46173.722604166665</v>
      </c>
      <c r="J63268" s="1" t="s">
        <v>105</v>
      </c>
    </row>
    <row r="63269" spans="1:10" x14ac:dyDescent="0.25">
      <c r="A63269" s="1" t="s">
        <v>522</v>
      </c>
      <c r="B63269" s="1" t="s">
        <v>523</v>
      </c>
      <c r="C63269" s="1" t="s">
        <v>16</v>
      </c>
      <c r="D63269" s="1">
        <v>1</v>
      </c>
      <c r="E63269" s="1" t="s">
        <v>12</v>
      </c>
      <c r="F63269" s="1">
        <v>8.9499999999999993</v>
      </c>
      <c r="G63269" s="1">
        <v>22.372</v>
      </c>
      <c r="H63269" s="2">
        <v>0.5924652777777778</v>
      </c>
      <c r="I63269" s="3">
        <v>46173.722638888888</v>
      </c>
      <c r="J63269" s="1" t="s">
        <v>117</v>
      </c>
    </row>
    <row r="63270" spans="1:10" x14ac:dyDescent="0.25">
      <c r="A63270" s="1" t="s">
        <v>83</v>
      </c>
      <c r="B63270" s="1" t="s">
        <v>84</v>
      </c>
      <c r="C63270" s="1" t="s">
        <v>16</v>
      </c>
      <c r="D63270" s="1">
        <v>1</v>
      </c>
      <c r="E63270" s="1" t="s">
        <v>12</v>
      </c>
      <c r="F63270" s="1">
        <v>0</v>
      </c>
      <c r="G63270" s="1">
        <v>49.003</v>
      </c>
      <c r="H63270" s="2">
        <v>0.1879861111111111</v>
      </c>
      <c r="I63270" s="3">
        <v>46173.722685185188</v>
      </c>
      <c r="J63270" s="1" t="s">
        <v>85</v>
      </c>
    </row>
    <row r="63271" spans="1:10" x14ac:dyDescent="0.25">
      <c r="A63271" s="1" t="s">
        <v>268</v>
      </c>
      <c r="B63271" s="1" t="s">
        <v>2005</v>
      </c>
      <c r="C63271" s="1" t="s">
        <v>16</v>
      </c>
      <c r="D63271" s="1">
        <v>2</v>
      </c>
      <c r="E63271" s="1" t="s">
        <v>12</v>
      </c>
      <c r="F63271" s="1">
        <v>0</v>
      </c>
      <c r="G63271" s="1">
        <v>0.5</v>
      </c>
      <c r="H63271" s="2">
        <v>3.5416666666666665E-3</v>
      </c>
      <c r="I63271" s="3">
        <v>46173.722812499997</v>
      </c>
      <c r="J63271" s="1" t="s">
        <v>17</v>
      </c>
    </row>
    <row r="63272" spans="1:10" x14ac:dyDescent="0.25">
      <c r="A63272" s="1" t="s">
        <v>581</v>
      </c>
      <c r="B63272" s="1" t="s">
        <v>582</v>
      </c>
      <c r="C63272" s="1" t="s">
        <v>16</v>
      </c>
      <c r="D63272" s="1">
        <v>2</v>
      </c>
      <c r="E63272" s="1" t="s">
        <v>12</v>
      </c>
      <c r="F63272" s="1">
        <v>0</v>
      </c>
      <c r="G63272" s="1">
        <v>0</v>
      </c>
      <c r="H63272" s="2">
        <v>0</v>
      </c>
      <c r="I63272" s="3">
        <v>46173.722962962966</v>
      </c>
      <c r="J63272" s="1" t="s">
        <v>140</v>
      </c>
    </row>
    <row r="63273" spans="1:10" x14ac:dyDescent="0.25">
      <c r="A63273" s="1" t="s">
        <v>1720</v>
      </c>
      <c r="B63273" s="1" t="s">
        <v>1721</v>
      </c>
      <c r="C63273" s="1" t="s">
        <v>16</v>
      </c>
      <c r="D63273" s="1">
        <v>1</v>
      </c>
      <c r="E63273" s="1" t="s">
        <v>12</v>
      </c>
      <c r="F63273" s="1">
        <v>14.82</v>
      </c>
      <c r="G63273" s="1">
        <v>25.129000000000001</v>
      </c>
      <c r="H63273" s="2">
        <v>4.898148148148148E-2</v>
      </c>
      <c r="I63273" s="3">
        <v>46173.72314814815</v>
      </c>
      <c r="J63273" s="1" t="s">
        <v>99</v>
      </c>
    </row>
    <row r="63274" spans="1:10" x14ac:dyDescent="0.25">
      <c r="A63274" s="1" t="s">
        <v>193</v>
      </c>
      <c r="B63274" s="1" t="s">
        <v>194</v>
      </c>
      <c r="C63274" s="1" t="s">
        <v>11</v>
      </c>
      <c r="D63274" s="1">
        <v>1</v>
      </c>
      <c r="E63274" s="1" t="s">
        <v>12</v>
      </c>
      <c r="F63274" s="1">
        <v>65.89</v>
      </c>
      <c r="G63274" s="1">
        <v>51.276000000000003</v>
      </c>
      <c r="H63274" s="2">
        <v>8.233796296296296E-2</v>
      </c>
      <c r="I63274" s="3">
        <v>46173.723229166666</v>
      </c>
      <c r="J63274" s="1" t="s">
        <v>23</v>
      </c>
    </row>
    <row r="63275" spans="1:10" x14ac:dyDescent="0.25">
      <c r="A63275" s="1" t="s">
        <v>216</v>
      </c>
      <c r="B63275" s="1" t="s">
        <v>967</v>
      </c>
      <c r="C63275" s="1" t="s">
        <v>16</v>
      </c>
      <c r="D63275" s="1">
        <v>2</v>
      </c>
      <c r="E63275" s="1" t="s">
        <v>12</v>
      </c>
      <c r="F63275" s="1">
        <v>0</v>
      </c>
      <c r="G63275" s="1">
        <v>0</v>
      </c>
      <c r="H63275" s="2">
        <v>0</v>
      </c>
      <c r="I63275" s="3">
        <v>46173.723437499997</v>
      </c>
      <c r="J63275" s="1" t="s">
        <v>60</v>
      </c>
    </row>
    <row r="63276" spans="1:10" x14ac:dyDescent="0.25">
      <c r="A63276" s="1" t="s">
        <v>1623</v>
      </c>
      <c r="B63276" s="1" t="s">
        <v>1624</v>
      </c>
      <c r="C63276" s="1" t="s">
        <v>16</v>
      </c>
      <c r="D63276" s="1">
        <v>1</v>
      </c>
      <c r="E63276" s="1" t="s">
        <v>12</v>
      </c>
      <c r="F63276" s="1">
        <v>7.58</v>
      </c>
      <c r="G63276" s="1">
        <v>16.850000000000001</v>
      </c>
      <c r="H63276" s="2">
        <v>0.1645601851851852</v>
      </c>
      <c r="I63276" s="3">
        <v>46173.723541666666</v>
      </c>
      <c r="J63276" s="1" t="s">
        <v>140</v>
      </c>
    </row>
    <row r="63277" spans="1:10" x14ac:dyDescent="0.25">
      <c r="A63277" s="1" t="s">
        <v>115</v>
      </c>
      <c r="B63277" s="1" t="s">
        <v>116</v>
      </c>
      <c r="C63277" s="1" t="s">
        <v>11</v>
      </c>
      <c r="D63277" s="1">
        <v>1</v>
      </c>
      <c r="E63277" s="1" t="s">
        <v>12</v>
      </c>
      <c r="F63277" s="1">
        <v>3.07</v>
      </c>
      <c r="G63277" s="1">
        <v>4.3819999999999997</v>
      </c>
      <c r="H63277" s="2">
        <v>5.2893518518518515E-3</v>
      </c>
      <c r="I63277" s="3">
        <v>46173.723587962966</v>
      </c>
      <c r="J63277" s="1" t="s">
        <v>117</v>
      </c>
    </row>
    <row r="63278" spans="1:10" x14ac:dyDescent="0.25">
      <c r="A63278" s="1" t="s">
        <v>425</v>
      </c>
      <c r="B63278" s="1" t="s">
        <v>1330</v>
      </c>
      <c r="C63278" s="1" t="s">
        <v>16</v>
      </c>
      <c r="D63278" s="1">
        <v>1</v>
      </c>
      <c r="E63278" s="1" t="s">
        <v>12</v>
      </c>
      <c r="F63278" s="1">
        <v>11.71</v>
      </c>
      <c r="G63278" s="1">
        <v>23.42</v>
      </c>
      <c r="H63278" s="2">
        <v>0.14060185185185184</v>
      </c>
      <c r="I63278" s="3">
        <v>46173.723958333336</v>
      </c>
      <c r="J63278" s="1" t="s">
        <v>60</v>
      </c>
    </row>
    <row r="63279" spans="1:10" x14ac:dyDescent="0.25">
      <c r="A63279" s="1" t="s">
        <v>562</v>
      </c>
      <c r="B63279" s="1" t="s">
        <v>563</v>
      </c>
      <c r="C63279" s="1" t="s">
        <v>16</v>
      </c>
      <c r="D63279" s="1">
        <v>1</v>
      </c>
      <c r="E63279" s="1" t="s">
        <v>12</v>
      </c>
      <c r="F63279" s="1">
        <v>17.760000000000002</v>
      </c>
      <c r="G63279" s="1">
        <v>44.4</v>
      </c>
      <c r="H63279" s="2">
        <v>0.26016203703703705</v>
      </c>
      <c r="I63279" s="3">
        <v>46173.724108796298</v>
      </c>
      <c r="J63279" s="1" t="s">
        <v>17</v>
      </c>
    </row>
    <row r="63280" spans="1:10" x14ac:dyDescent="0.25">
      <c r="A63280" s="1" t="s">
        <v>483</v>
      </c>
      <c r="B63280" s="1" t="s">
        <v>484</v>
      </c>
      <c r="C63280" s="1" t="s">
        <v>11</v>
      </c>
      <c r="D63280" s="1">
        <v>1</v>
      </c>
      <c r="E63280" s="1" t="s">
        <v>12</v>
      </c>
      <c r="F63280" s="1">
        <v>4.3</v>
      </c>
      <c r="G63280" s="1">
        <v>8.6039999999999992</v>
      </c>
      <c r="H63280" s="2">
        <v>1.4652777777777778E-2</v>
      </c>
      <c r="I63280" s="3">
        <v>46173.724664351852</v>
      </c>
      <c r="J63280" s="1" t="s">
        <v>143</v>
      </c>
    </row>
    <row r="63281" spans="1:10" x14ac:dyDescent="0.25">
      <c r="A63281" s="1" t="s">
        <v>584</v>
      </c>
      <c r="B63281" s="1" t="s">
        <v>585</v>
      </c>
      <c r="C63281" s="1" t="s">
        <v>11</v>
      </c>
      <c r="D63281" s="1">
        <v>1</v>
      </c>
      <c r="E63281" s="1" t="s">
        <v>12</v>
      </c>
      <c r="F63281" s="1">
        <v>12.36</v>
      </c>
      <c r="G63281" s="1">
        <v>20.6</v>
      </c>
      <c r="H63281" s="2">
        <v>2.0844907407407406E-2</v>
      </c>
      <c r="I63281" s="3">
        <v>46173.724687499998</v>
      </c>
      <c r="J63281" s="1" t="s">
        <v>184</v>
      </c>
    </row>
    <row r="63282" spans="1:10" x14ac:dyDescent="0.25">
      <c r="A63282" s="1" t="s">
        <v>2110</v>
      </c>
      <c r="B63282" s="1" t="s">
        <v>2111</v>
      </c>
      <c r="C63282" s="1" t="s">
        <v>16</v>
      </c>
      <c r="D63282" s="1">
        <v>2</v>
      </c>
      <c r="E63282" s="1" t="s">
        <v>12</v>
      </c>
      <c r="F63282" s="1">
        <v>21.73</v>
      </c>
      <c r="G63282" s="1">
        <v>43.45</v>
      </c>
      <c r="H63282" s="2">
        <v>0.53925925925925922</v>
      </c>
      <c r="I63282" s="3">
        <v>46173.725092592591</v>
      </c>
      <c r="J63282" s="1" t="s">
        <v>60</v>
      </c>
    </row>
    <row r="63283" spans="1:10" x14ac:dyDescent="0.25">
      <c r="A63283" s="1" t="s">
        <v>393</v>
      </c>
      <c r="B63283" s="1" t="s">
        <v>1068</v>
      </c>
      <c r="C63283" s="1" t="s">
        <v>11</v>
      </c>
      <c r="D63283" s="1">
        <v>1</v>
      </c>
      <c r="E63283" s="1" t="s">
        <v>12</v>
      </c>
      <c r="F63283" s="1">
        <v>23.22</v>
      </c>
      <c r="G63283" s="1">
        <v>30.966000000000001</v>
      </c>
      <c r="H63283" s="2">
        <v>2.6226851851851852E-2</v>
      </c>
      <c r="I63283" s="3">
        <v>46173.725289351853</v>
      </c>
      <c r="J63283" s="1" t="s">
        <v>29</v>
      </c>
    </row>
    <row r="63284" spans="1:10" x14ac:dyDescent="0.25">
      <c r="A63284" s="1" t="s">
        <v>857</v>
      </c>
      <c r="B63284" s="1" t="s">
        <v>858</v>
      </c>
      <c r="C63284" s="1" t="s">
        <v>11</v>
      </c>
      <c r="D63284" s="1">
        <v>1</v>
      </c>
      <c r="E63284" s="1" t="s">
        <v>12</v>
      </c>
      <c r="F63284" s="1">
        <v>0</v>
      </c>
      <c r="G63284" s="1">
        <v>0.92600000000000005</v>
      </c>
      <c r="H63284" s="2">
        <v>1.5046296296296296E-3</v>
      </c>
      <c r="I63284" s="3">
        <v>46173.726203703707</v>
      </c>
      <c r="J63284" s="1" t="s">
        <v>32</v>
      </c>
    </row>
    <row r="63285" spans="1:10" x14ac:dyDescent="0.25">
      <c r="A63285" s="1" t="s">
        <v>464</v>
      </c>
      <c r="B63285" s="1" t="s">
        <v>489</v>
      </c>
      <c r="C63285" s="1" t="s">
        <v>11</v>
      </c>
      <c r="D63285" s="1">
        <v>1</v>
      </c>
      <c r="E63285" s="1" t="s">
        <v>12</v>
      </c>
      <c r="F63285" s="1">
        <v>11.85</v>
      </c>
      <c r="G63285" s="1">
        <v>21.542000000000002</v>
      </c>
      <c r="H63285" s="2">
        <v>1.8101851851851852E-2</v>
      </c>
      <c r="I63285" s="3">
        <v>46173.72625</v>
      </c>
      <c r="J63285" s="1" t="s">
        <v>105</v>
      </c>
    </row>
    <row r="63286" spans="1:10" x14ac:dyDescent="0.25">
      <c r="A63286" s="1" t="s">
        <v>304</v>
      </c>
      <c r="B63286" s="1" t="s">
        <v>305</v>
      </c>
      <c r="C63286" s="1" t="s">
        <v>11</v>
      </c>
      <c r="D63286" s="1">
        <v>3</v>
      </c>
      <c r="E63286" s="1" t="s">
        <v>12</v>
      </c>
      <c r="F63286" s="1">
        <v>8.39</v>
      </c>
      <c r="G63286" s="1">
        <v>13.976000000000001</v>
      </c>
      <c r="H63286" s="2">
        <v>4.9780092592592591E-2</v>
      </c>
      <c r="I63286" s="3">
        <v>46173.726967592593</v>
      </c>
      <c r="J63286" s="1" t="s">
        <v>184</v>
      </c>
    </row>
    <row r="63287" spans="1:10" x14ac:dyDescent="0.25">
      <c r="A63287" s="1" t="s">
        <v>170</v>
      </c>
      <c r="B63287" s="1" t="s">
        <v>171</v>
      </c>
      <c r="C63287" s="1" t="s">
        <v>16</v>
      </c>
      <c r="D63287" s="1">
        <v>2</v>
      </c>
      <c r="E63287" s="1" t="s">
        <v>12</v>
      </c>
      <c r="F63287" s="1">
        <v>19.88</v>
      </c>
      <c r="G63287" s="1">
        <v>49.7</v>
      </c>
      <c r="H63287" s="2">
        <v>0.40401620370370372</v>
      </c>
      <c r="I63287" s="3">
        <v>46173.727210648147</v>
      </c>
      <c r="J63287" s="1" t="s">
        <v>17</v>
      </c>
    </row>
    <row r="63288" spans="1:10" x14ac:dyDescent="0.25">
      <c r="A63288" s="1" t="s">
        <v>232</v>
      </c>
      <c r="B63288" s="1" t="s">
        <v>233</v>
      </c>
      <c r="C63288" s="1" t="s">
        <v>11</v>
      </c>
      <c r="D63288" s="1">
        <v>1</v>
      </c>
      <c r="E63288" s="1" t="s">
        <v>12</v>
      </c>
      <c r="F63288" s="1">
        <v>21.51</v>
      </c>
      <c r="G63288" s="1">
        <v>31.170999999999999</v>
      </c>
      <c r="H63288" s="2">
        <v>3.1122685185185184E-2</v>
      </c>
      <c r="I63288" s="3">
        <v>46173.72724537037</v>
      </c>
      <c r="J63288" s="1" t="s">
        <v>20</v>
      </c>
    </row>
    <row r="63289" spans="1:10" x14ac:dyDescent="0.25">
      <c r="A63289" s="1" t="s">
        <v>56</v>
      </c>
      <c r="B63289" s="1" t="s">
        <v>89</v>
      </c>
      <c r="C63289" s="1" t="s">
        <v>11</v>
      </c>
      <c r="D63289" s="1">
        <v>1</v>
      </c>
      <c r="E63289" s="1" t="s">
        <v>12</v>
      </c>
      <c r="F63289" s="1">
        <v>6.17</v>
      </c>
      <c r="G63289" s="1">
        <v>8.8109999999999999</v>
      </c>
      <c r="H63289" s="2">
        <v>7.4537037037037037E-3</v>
      </c>
      <c r="I63289" s="3">
        <v>46173.727800925924</v>
      </c>
      <c r="J63289" s="1" t="s">
        <v>46</v>
      </c>
    </row>
    <row r="63290" spans="1:10" x14ac:dyDescent="0.25">
      <c r="A63290" s="1" t="s">
        <v>857</v>
      </c>
      <c r="B63290" s="1" t="s">
        <v>858</v>
      </c>
      <c r="C63290" s="1" t="s">
        <v>11</v>
      </c>
      <c r="D63290" s="1">
        <v>1</v>
      </c>
      <c r="E63290" s="1" t="s">
        <v>12</v>
      </c>
      <c r="F63290" s="1">
        <v>9.15</v>
      </c>
      <c r="G63290" s="1">
        <v>11.643000000000001</v>
      </c>
      <c r="H63290" s="2">
        <v>1.3171296296296296E-2</v>
      </c>
      <c r="I63290" s="3">
        <v>46173.72828703704</v>
      </c>
      <c r="J63290" s="1" t="s">
        <v>32</v>
      </c>
    </row>
    <row r="63291" spans="1:10" x14ac:dyDescent="0.25">
      <c r="A63291" s="1" t="s">
        <v>671</v>
      </c>
      <c r="B63291" s="1" t="s">
        <v>672</v>
      </c>
      <c r="C63291" s="1" t="s">
        <v>11</v>
      </c>
      <c r="D63291" s="1">
        <v>3</v>
      </c>
      <c r="E63291" s="1" t="s">
        <v>12</v>
      </c>
      <c r="F63291" s="1">
        <v>1.77</v>
      </c>
      <c r="G63291" s="1">
        <v>3.2130000000000001</v>
      </c>
      <c r="H63291" s="2">
        <v>1.2233796296296296E-2</v>
      </c>
      <c r="I63291" s="3">
        <v>46173.728541666664</v>
      </c>
      <c r="J63291" s="1" t="s">
        <v>105</v>
      </c>
    </row>
    <row r="63292" spans="1:10" x14ac:dyDescent="0.25">
      <c r="A63292" s="1" t="s">
        <v>52</v>
      </c>
      <c r="B63292" s="1" t="s">
        <v>416</v>
      </c>
      <c r="C63292" s="1" t="s">
        <v>16</v>
      </c>
      <c r="D63292" s="1">
        <v>2</v>
      </c>
      <c r="E63292" s="1" t="s">
        <v>12</v>
      </c>
      <c r="F63292" s="1">
        <v>0</v>
      </c>
      <c r="G63292" s="1">
        <v>0</v>
      </c>
      <c r="H63292" s="2">
        <v>1.1574074074074075E-4</v>
      </c>
      <c r="I63292" s="3">
        <v>46173.729895833334</v>
      </c>
      <c r="J63292" s="1" t="s">
        <v>17</v>
      </c>
    </row>
    <row r="63293" spans="1:10" x14ac:dyDescent="0.25">
      <c r="A63293" s="1" t="s">
        <v>861</v>
      </c>
      <c r="B63293" s="1" t="s">
        <v>862</v>
      </c>
      <c r="C63293" s="1" t="s">
        <v>11</v>
      </c>
      <c r="D63293" s="1">
        <v>1</v>
      </c>
      <c r="E63293" s="1" t="s">
        <v>12</v>
      </c>
      <c r="F63293" s="1">
        <v>8.42</v>
      </c>
      <c r="G63293" s="1">
        <v>14.032</v>
      </c>
      <c r="H63293" s="2">
        <v>1.1585648148148149E-2</v>
      </c>
      <c r="I63293" s="3">
        <v>46173.730057870373</v>
      </c>
      <c r="J63293" s="1" t="s">
        <v>174</v>
      </c>
    </row>
    <row r="63294" spans="1:10" x14ac:dyDescent="0.25">
      <c r="A63294" s="1" t="s">
        <v>52</v>
      </c>
      <c r="B63294" s="1" t="s">
        <v>416</v>
      </c>
      <c r="C63294" s="1" t="s">
        <v>16</v>
      </c>
      <c r="D63294" s="1">
        <v>2</v>
      </c>
      <c r="E63294" s="1" t="s">
        <v>12</v>
      </c>
      <c r="F63294" s="1">
        <v>15.7</v>
      </c>
      <c r="G63294" s="1">
        <v>39.25</v>
      </c>
      <c r="H63294" s="2">
        <v>0.15916666666666668</v>
      </c>
      <c r="I63294" s="3">
        <v>46173.730578703704</v>
      </c>
      <c r="J63294" s="1" t="s">
        <v>17</v>
      </c>
    </row>
    <row r="63295" spans="1:10" x14ac:dyDescent="0.25">
      <c r="A63295" s="1" t="s">
        <v>122</v>
      </c>
      <c r="B63295" s="1" t="s">
        <v>2365</v>
      </c>
      <c r="C63295" s="1" t="s">
        <v>11</v>
      </c>
      <c r="D63295" s="1">
        <v>2</v>
      </c>
      <c r="E63295" s="1" t="s">
        <v>12</v>
      </c>
      <c r="F63295" s="1">
        <v>8.17</v>
      </c>
      <c r="G63295" s="1">
        <v>13.4</v>
      </c>
      <c r="H63295" s="2">
        <v>1.5578703703703704E-2</v>
      </c>
      <c r="I63295" s="3">
        <v>46173.730717592596</v>
      </c>
      <c r="J63295" s="1" t="s">
        <v>26</v>
      </c>
    </row>
    <row r="63296" spans="1:10" x14ac:dyDescent="0.25">
      <c r="A63296" s="1" t="s">
        <v>637</v>
      </c>
      <c r="B63296" s="1" t="s">
        <v>757</v>
      </c>
      <c r="C63296" s="1" t="s">
        <v>11</v>
      </c>
      <c r="D63296" s="1">
        <v>1</v>
      </c>
      <c r="E63296" s="1" t="s">
        <v>12</v>
      </c>
      <c r="F63296" s="1">
        <v>6.63</v>
      </c>
      <c r="G63296" s="1">
        <v>11.05</v>
      </c>
      <c r="H63296" s="2">
        <v>1.3182870370370371E-2</v>
      </c>
      <c r="I63296" s="3">
        <v>46173.730729166666</v>
      </c>
      <c r="J63296" s="1" t="s">
        <v>13</v>
      </c>
    </row>
    <row r="63297" spans="1:10" x14ac:dyDescent="0.25">
      <c r="A63297" s="1" t="s">
        <v>396</v>
      </c>
      <c r="B63297" s="1" t="s">
        <v>397</v>
      </c>
      <c r="C63297" s="1" t="s">
        <v>11</v>
      </c>
      <c r="D63297" s="1">
        <v>1</v>
      </c>
      <c r="E63297" s="1" t="s">
        <v>12</v>
      </c>
      <c r="F63297" s="1">
        <v>4.1100000000000003</v>
      </c>
      <c r="G63297" s="1">
        <v>6.8520000000000003</v>
      </c>
      <c r="H63297" s="2">
        <v>1.1064814814814816E-2</v>
      </c>
      <c r="I63297" s="3">
        <v>46173.730798611112</v>
      </c>
      <c r="J63297" s="1" t="s">
        <v>13</v>
      </c>
    </row>
    <row r="63298" spans="1:10" x14ac:dyDescent="0.25">
      <c r="A63298" s="1" t="s">
        <v>981</v>
      </c>
      <c r="B63298" s="1" t="s">
        <v>982</v>
      </c>
      <c r="C63298" s="1" t="s">
        <v>16</v>
      </c>
      <c r="D63298" s="1">
        <v>1</v>
      </c>
      <c r="E63298" s="1" t="s">
        <v>12</v>
      </c>
      <c r="F63298" s="1">
        <v>16.2</v>
      </c>
      <c r="G63298" s="1">
        <v>40.5</v>
      </c>
      <c r="H63298" s="2">
        <v>0.1575462962962963</v>
      </c>
      <c r="I63298" s="3">
        <v>46173.731203703705</v>
      </c>
      <c r="J63298" s="1" t="s">
        <v>17</v>
      </c>
    </row>
    <row r="63299" spans="1:10" x14ac:dyDescent="0.25">
      <c r="A63299" s="1" t="s">
        <v>419</v>
      </c>
      <c r="B63299" s="1" t="s">
        <v>420</v>
      </c>
      <c r="C63299" s="1" t="s">
        <v>11</v>
      </c>
      <c r="D63299" s="1">
        <v>1</v>
      </c>
      <c r="E63299" s="1" t="s">
        <v>12</v>
      </c>
      <c r="F63299" s="1">
        <v>28.39</v>
      </c>
      <c r="G63299" s="1">
        <v>47.31</v>
      </c>
      <c r="H63299" s="2">
        <v>3.8229166666666668E-2</v>
      </c>
      <c r="I63299" s="3">
        <v>46173.732083333336</v>
      </c>
      <c r="J63299" s="1" t="s">
        <v>174</v>
      </c>
    </row>
    <row r="63300" spans="1:10" x14ac:dyDescent="0.25">
      <c r="A63300" s="1" t="s">
        <v>985</v>
      </c>
      <c r="B63300" s="1" t="s">
        <v>1402</v>
      </c>
      <c r="C63300" s="1" t="s">
        <v>16</v>
      </c>
      <c r="D63300" s="1">
        <v>2</v>
      </c>
      <c r="E63300" s="1" t="s">
        <v>12</v>
      </c>
      <c r="F63300" s="1">
        <v>9.6999999999999993</v>
      </c>
      <c r="G63300" s="1">
        <v>20.64</v>
      </c>
      <c r="H63300" s="2">
        <v>8.1875000000000003E-2</v>
      </c>
      <c r="I63300" s="3">
        <v>46173.733032407406</v>
      </c>
      <c r="J63300" s="1" t="s">
        <v>13</v>
      </c>
    </row>
    <row r="63301" spans="1:10" x14ac:dyDescent="0.25">
      <c r="A63301" s="1" t="s">
        <v>595</v>
      </c>
      <c r="B63301" s="1" t="s">
        <v>596</v>
      </c>
      <c r="C63301" s="1" t="s">
        <v>11</v>
      </c>
      <c r="D63301" s="1">
        <v>1</v>
      </c>
      <c r="E63301" s="1" t="s">
        <v>12</v>
      </c>
      <c r="F63301" s="1">
        <v>10.83</v>
      </c>
      <c r="G63301" s="1">
        <v>19.661999999999999</v>
      </c>
      <c r="H63301" s="2">
        <v>1.8310185185185186E-2</v>
      </c>
      <c r="I63301" s="3">
        <v>46173.733206018522</v>
      </c>
      <c r="J63301" s="1" t="s">
        <v>85</v>
      </c>
    </row>
    <row r="63302" spans="1:10" x14ac:dyDescent="0.25">
      <c r="A63302" s="1" t="s">
        <v>292</v>
      </c>
      <c r="B63302" s="1" t="s">
        <v>293</v>
      </c>
      <c r="C63302" s="1" t="s">
        <v>16</v>
      </c>
      <c r="D63302" s="1">
        <v>2</v>
      </c>
      <c r="E63302" s="1" t="s">
        <v>12</v>
      </c>
      <c r="F63302" s="1">
        <v>0</v>
      </c>
      <c r="G63302" s="1">
        <v>0</v>
      </c>
      <c r="H63302" s="2">
        <v>0.11728009259259259</v>
      </c>
      <c r="I63302" s="3">
        <v>46173.733263888891</v>
      </c>
      <c r="J63302" s="1" t="s">
        <v>29</v>
      </c>
    </row>
    <row r="63303" spans="1:10" x14ac:dyDescent="0.25">
      <c r="A63303" s="1" t="s">
        <v>1513</v>
      </c>
      <c r="B63303" s="1" t="s">
        <v>1514</v>
      </c>
      <c r="C63303" s="1" t="s">
        <v>16</v>
      </c>
      <c r="D63303" s="1">
        <v>2</v>
      </c>
      <c r="E63303" s="1" t="s">
        <v>12</v>
      </c>
      <c r="F63303" s="1">
        <v>0</v>
      </c>
      <c r="G63303" s="1">
        <v>0.72</v>
      </c>
      <c r="H63303" s="2">
        <v>8.6805555555555559E-3</v>
      </c>
      <c r="I63303" s="3">
        <v>46173.733437499999</v>
      </c>
      <c r="J63303" s="1" t="s">
        <v>78</v>
      </c>
    </row>
    <row r="63304" spans="1:10" x14ac:dyDescent="0.25">
      <c r="A63304" s="1" t="s">
        <v>141</v>
      </c>
      <c r="B63304" s="1" t="s">
        <v>779</v>
      </c>
      <c r="C63304" s="1" t="s">
        <v>16</v>
      </c>
      <c r="D63304" s="1">
        <v>2</v>
      </c>
      <c r="E63304" s="1" t="s">
        <v>12</v>
      </c>
      <c r="F63304" s="1">
        <v>6.35</v>
      </c>
      <c r="G63304" s="1">
        <v>15.879</v>
      </c>
      <c r="H63304" s="2">
        <v>5.6377314814814818E-2</v>
      </c>
      <c r="I63304" s="3">
        <v>46173.733657407407</v>
      </c>
      <c r="J63304" s="1" t="s">
        <v>143</v>
      </c>
    </row>
    <row r="63305" spans="1:10" x14ac:dyDescent="0.25">
      <c r="A63305" s="1" t="s">
        <v>177</v>
      </c>
      <c r="B63305" s="1" t="s">
        <v>1171</v>
      </c>
      <c r="C63305" s="1" t="s">
        <v>179</v>
      </c>
      <c r="D63305" s="1">
        <v>1</v>
      </c>
      <c r="E63305" s="1" t="s">
        <v>12</v>
      </c>
      <c r="F63305" s="1">
        <v>19.59</v>
      </c>
      <c r="G63305" s="1">
        <v>40.820999999999998</v>
      </c>
      <c r="H63305" s="2">
        <v>0.61234953703703698</v>
      </c>
      <c r="I63305" s="3">
        <v>46173.733854166669</v>
      </c>
      <c r="J63305" s="1" t="s">
        <v>26</v>
      </c>
    </row>
    <row r="63306" spans="1:10" x14ac:dyDescent="0.25">
      <c r="A63306" s="1" t="s">
        <v>769</v>
      </c>
      <c r="B63306" s="1" t="s">
        <v>1270</v>
      </c>
      <c r="C63306" s="1" t="s">
        <v>11</v>
      </c>
      <c r="D63306" s="1">
        <v>3</v>
      </c>
      <c r="E63306" s="1" t="s">
        <v>12</v>
      </c>
      <c r="F63306" s="1">
        <v>0</v>
      </c>
      <c r="G63306" s="1">
        <v>0</v>
      </c>
      <c r="H63306" s="2">
        <v>0</v>
      </c>
      <c r="I63306" s="3">
        <v>46173.733946759261</v>
      </c>
      <c r="J63306" s="1" t="s">
        <v>20</v>
      </c>
    </row>
    <row r="63307" spans="1:10" x14ac:dyDescent="0.25">
      <c r="A63307" s="1" t="s">
        <v>419</v>
      </c>
      <c r="B63307" s="1" t="s">
        <v>420</v>
      </c>
      <c r="C63307" s="1" t="s">
        <v>11</v>
      </c>
      <c r="D63307" s="1">
        <v>3</v>
      </c>
      <c r="E63307" s="1" t="s">
        <v>12</v>
      </c>
      <c r="F63307" s="1">
        <v>6.06</v>
      </c>
      <c r="G63307" s="1">
        <v>10.095000000000001</v>
      </c>
      <c r="H63307" s="2">
        <v>2.0497685185185185E-2</v>
      </c>
      <c r="I63307" s="3">
        <v>46173.733993055554</v>
      </c>
      <c r="J63307" s="1" t="s">
        <v>174</v>
      </c>
    </row>
    <row r="63308" spans="1:10" x14ac:dyDescent="0.25">
      <c r="A63308" s="1" t="s">
        <v>1158</v>
      </c>
      <c r="B63308" s="1" t="s">
        <v>1256</v>
      </c>
      <c r="C63308" s="1" t="s">
        <v>16</v>
      </c>
      <c r="D63308" s="1">
        <v>1</v>
      </c>
      <c r="E63308" s="1" t="s">
        <v>12</v>
      </c>
      <c r="F63308" s="1">
        <v>0</v>
      </c>
      <c r="G63308" s="1">
        <v>0</v>
      </c>
      <c r="H63308" s="2">
        <v>0</v>
      </c>
      <c r="I63308" s="3">
        <v>46173.734849537039</v>
      </c>
      <c r="J63308" s="1" t="s">
        <v>32</v>
      </c>
    </row>
    <row r="63309" spans="1:10" x14ac:dyDescent="0.25">
      <c r="A63309" s="1" t="s">
        <v>341</v>
      </c>
      <c r="B63309" s="1" t="s">
        <v>344</v>
      </c>
      <c r="C63309" s="1" t="s">
        <v>11</v>
      </c>
      <c r="D63309" s="1">
        <v>3</v>
      </c>
      <c r="E63309" s="1" t="s">
        <v>12</v>
      </c>
      <c r="F63309" s="1">
        <v>14.51</v>
      </c>
      <c r="G63309" s="1">
        <v>24.184999999999999</v>
      </c>
      <c r="H63309" s="2">
        <v>0.16336805555555556</v>
      </c>
      <c r="I63309" s="3">
        <v>46173.735162037039</v>
      </c>
      <c r="J63309" s="1" t="s">
        <v>17</v>
      </c>
    </row>
    <row r="63310" spans="1:10" x14ac:dyDescent="0.25">
      <c r="A63310" s="1" t="s">
        <v>954</v>
      </c>
      <c r="B63310" s="1" t="s">
        <v>955</v>
      </c>
      <c r="C63310" s="1" t="s">
        <v>16</v>
      </c>
      <c r="D63310" s="1">
        <v>2</v>
      </c>
      <c r="E63310" s="1" t="s">
        <v>12</v>
      </c>
      <c r="F63310" s="1">
        <v>7.61</v>
      </c>
      <c r="G63310" s="1">
        <v>30.446000000000002</v>
      </c>
      <c r="H63310" s="2">
        <v>0.11981481481481482</v>
      </c>
      <c r="I63310" s="3">
        <v>46173.735833333332</v>
      </c>
      <c r="J63310" s="1" t="s">
        <v>126</v>
      </c>
    </row>
    <row r="63311" spans="1:10" x14ac:dyDescent="0.25">
      <c r="A63311" s="1" t="s">
        <v>487</v>
      </c>
      <c r="B63311" s="1" t="s">
        <v>927</v>
      </c>
      <c r="C63311" s="1" t="s">
        <v>11</v>
      </c>
      <c r="D63311" s="1">
        <v>3</v>
      </c>
      <c r="E63311" s="1" t="s">
        <v>12</v>
      </c>
      <c r="F63311" s="1">
        <v>8.1</v>
      </c>
      <c r="G63311" s="1">
        <v>10.805999999999999</v>
      </c>
      <c r="H63311" s="2">
        <v>4.2037037037037039E-2</v>
      </c>
      <c r="I63311" s="3">
        <v>46173.736261574071</v>
      </c>
      <c r="J63311" s="1" t="s">
        <v>29</v>
      </c>
    </row>
    <row r="63312" spans="1:10" x14ac:dyDescent="0.25">
      <c r="A63312" s="1" t="s">
        <v>317</v>
      </c>
      <c r="B63312" s="1" t="s">
        <v>952</v>
      </c>
      <c r="C63312" s="1" t="s">
        <v>16</v>
      </c>
      <c r="D63312" s="1">
        <v>1</v>
      </c>
      <c r="E63312" s="1" t="s">
        <v>12</v>
      </c>
      <c r="F63312" s="1">
        <v>8.36</v>
      </c>
      <c r="G63312" s="1">
        <v>19.908000000000001</v>
      </c>
      <c r="H63312" s="2">
        <v>0.56626157407407407</v>
      </c>
      <c r="I63312" s="3">
        <v>46173.737118055556</v>
      </c>
      <c r="J63312" s="1" t="s">
        <v>37</v>
      </c>
    </row>
    <row r="63313" spans="1:10" x14ac:dyDescent="0.25">
      <c r="A63313" s="1" t="s">
        <v>2348</v>
      </c>
      <c r="B63313" s="1" t="s">
        <v>2349</v>
      </c>
      <c r="C63313" s="1" t="s">
        <v>11</v>
      </c>
      <c r="D63313" s="1">
        <v>1</v>
      </c>
      <c r="E63313" s="1" t="s">
        <v>12</v>
      </c>
      <c r="F63313" s="1">
        <v>5</v>
      </c>
      <c r="G63313" s="1">
        <v>5.3380000000000001</v>
      </c>
      <c r="H63313" s="2">
        <v>6.7476851851851856E-3</v>
      </c>
      <c r="I63313" s="3">
        <v>46173.737187500003</v>
      </c>
      <c r="J63313" s="1" t="s">
        <v>240</v>
      </c>
    </row>
    <row r="63314" spans="1:10" x14ac:dyDescent="0.25">
      <c r="A63314" s="1" t="s">
        <v>400</v>
      </c>
      <c r="B63314" s="1" t="s">
        <v>1064</v>
      </c>
      <c r="C63314" s="1" t="s">
        <v>11</v>
      </c>
      <c r="D63314" s="1">
        <v>2</v>
      </c>
      <c r="E63314" s="1" t="s">
        <v>12</v>
      </c>
      <c r="F63314" s="1">
        <v>6.67</v>
      </c>
      <c r="G63314" s="1">
        <v>10.263999999999999</v>
      </c>
      <c r="H63314" s="2">
        <v>1.3252314814814814E-2</v>
      </c>
      <c r="I63314" s="3">
        <v>46173.73814814815</v>
      </c>
      <c r="J63314" s="1" t="s">
        <v>60</v>
      </c>
    </row>
    <row r="63315" spans="1:10" x14ac:dyDescent="0.25">
      <c r="A63315" s="1" t="s">
        <v>1455</v>
      </c>
      <c r="B63315" s="1" t="s">
        <v>1456</v>
      </c>
      <c r="C63315" s="1" t="s">
        <v>16</v>
      </c>
      <c r="D63315" s="1">
        <v>1</v>
      </c>
      <c r="E63315" s="1" t="s">
        <v>12</v>
      </c>
      <c r="F63315" s="1">
        <v>0</v>
      </c>
      <c r="G63315" s="1">
        <v>4.4400000000000004</v>
      </c>
      <c r="H63315" s="2">
        <v>5.2280092592592593E-2</v>
      </c>
      <c r="I63315" s="3">
        <v>46173.73846064815</v>
      </c>
      <c r="J63315" s="1" t="s">
        <v>60</v>
      </c>
    </row>
    <row r="63316" spans="1:10" x14ac:dyDescent="0.25">
      <c r="A63316" s="1" t="s">
        <v>865</v>
      </c>
      <c r="B63316" s="1" t="s">
        <v>866</v>
      </c>
      <c r="C63316" s="1" t="s">
        <v>16</v>
      </c>
      <c r="D63316" s="1">
        <v>2</v>
      </c>
      <c r="E63316" s="1" t="s">
        <v>12</v>
      </c>
      <c r="F63316" s="1">
        <v>2.38</v>
      </c>
      <c r="G63316" s="1">
        <v>4.6900000000000004</v>
      </c>
      <c r="H63316" s="2">
        <v>2.9016203703703704E-2</v>
      </c>
      <c r="I63316" s="3">
        <v>46173.73883101852</v>
      </c>
      <c r="J63316" s="1" t="s">
        <v>32</v>
      </c>
    </row>
    <row r="63317" spans="1:10" x14ac:dyDescent="0.25">
      <c r="A63317" s="1" t="s">
        <v>425</v>
      </c>
      <c r="B63317" s="1" t="s">
        <v>2220</v>
      </c>
      <c r="C63317" s="1" t="s">
        <v>16</v>
      </c>
      <c r="D63317" s="1">
        <v>1</v>
      </c>
      <c r="E63317" s="1" t="s">
        <v>12</v>
      </c>
      <c r="F63317" s="1">
        <v>4.4000000000000004</v>
      </c>
      <c r="G63317" s="1">
        <v>8.8000000000000007</v>
      </c>
      <c r="H63317" s="2">
        <v>5.0428240740740739E-2</v>
      </c>
      <c r="I63317" s="3">
        <v>46173.73909722222</v>
      </c>
      <c r="J63317" s="1" t="s">
        <v>60</v>
      </c>
    </row>
    <row r="63318" spans="1:10" x14ac:dyDescent="0.25">
      <c r="A63318" s="1" t="s">
        <v>633</v>
      </c>
      <c r="B63318" s="1" t="s">
        <v>634</v>
      </c>
      <c r="C63318" s="1" t="s">
        <v>16</v>
      </c>
      <c r="D63318" s="1">
        <v>1</v>
      </c>
      <c r="E63318" s="1" t="s">
        <v>12</v>
      </c>
      <c r="F63318" s="1">
        <v>12.89</v>
      </c>
      <c r="G63318" s="1">
        <v>27.43</v>
      </c>
      <c r="H63318" s="2">
        <v>0.10625</v>
      </c>
      <c r="I63318" s="3">
        <v>46173.739236111112</v>
      </c>
      <c r="J63318" s="1" t="s">
        <v>13</v>
      </c>
    </row>
    <row r="63319" spans="1:10" x14ac:dyDescent="0.25">
      <c r="A63319" s="1" t="s">
        <v>598</v>
      </c>
      <c r="B63319" s="1" t="s">
        <v>599</v>
      </c>
      <c r="C63319" s="1" t="s">
        <v>16</v>
      </c>
      <c r="D63319" s="1">
        <v>1</v>
      </c>
      <c r="E63319" s="1" t="s">
        <v>12</v>
      </c>
      <c r="F63319" s="1">
        <v>7.25</v>
      </c>
      <c r="G63319" s="1">
        <v>16.11</v>
      </c>
      <c r="H63319" s="2">
        <v>8.9837962962962967E-2</v>
      </c>
      <c r="I63319" s="3">
        <v>46173.739259259259</v>
      </c>
      <c r="J63319" s="1" t="s">
        <v>29</v>
      </c>
    </row>
    <row r="63320" spans="1:10" x14ac:dyDescent="0.25">
      <c r="A63320" s="1" t="s">
        <v>1163</v>
      </c>
      <c r="B63320" s="1" t="s">
        <v>1207</v>
      </c>
      <c r="C63320" s="1" t="s">
        <v>11</v>
      </c>
      <c r="D63320" s="1">
        <v>1</v>
      </c>
      <c r="E63320" s="1" t="s">
        <v>12</v>
      </c>
      <c r="F63320" s="1">
        <v>21.14</v>
      </c>
      <c r="G63320" s="1">
        <v>30.206</v>
      </c>
      <c r="H63320" s="2">
        <v>3.3969907407407407E-2</v>
      </c>
      <c r="I63320" s="3">
        <v>46173.73945601852</v>
      </c>
      <c r="J63320" s="1" t="s">
        <v>23</v>
      </c>
    </row>
    <row r="63321" spans="1:10" x14ac:dyDescent="0.25">
      <c r="A63321" s="1" t="s">
        <v>466</v>
      </c>
      <c r="B63321" s="1" t="s">
        <v>2021</v>
      </c>
      <c r="C63321" s="1" t="s">
        <v>16</v>
      </c>
      <c r="D63321" s="1">
        <v>1</v>
      </c>
      <c r="E63321" s="1" t="s">
        <v>12</v>
      </c>
      <c r="F63321" s="1">
        <v>24.1</v>
      </c>
      <c r="G63321" s="1">
        <v>60.26</v>
      </c>
      <c r="H63321" s="2">
        <v>0.51604166666666662</v>
      </c>
      <c r="I63321" s="3">
        <v>46173.739884259259</v>
      </c>
      <c r="J63321" s="1" t="s">
        <v>23</v>
      </c>
    </row>
    <row r="63322" spans="1:10" x14ac:dyDescent="0.25">
      <c r="A63322" s="1" t="s">
        <v>141</v>
      </c>
      <c r="B63322" s="1" t="s">
        <v>655</v>
      </c>
      <c r="C63322" s="1" t="s">
        <v>11</v>
      </c>
      <c r="D63322" s="1">
        <v>1</v>
      </c>
      <c r="E63322" s="1" t="s">
        <v>12</v>
      </c>
      <c r="F63322" s="1">
        <v>4.1100000000000003</v>
      </c>
      <c r="G63322" s="1">
        <v>8.2149999999999999</v>
      </c>
      <c r="H63322" s="2">
        <v>1.2569444444444444E-2</v>
      </c>
      <c r="I63322" s="3">
        <v>46173.740162037036</v>
      </c>
      <c r="J63322" s="1" t="s">
        <v>143</v>
      </c>
    </row>
    <row r="63323" spans="1:10" x14ac:dyDescent="0.25">
      <c r="A63323" s="1" t="s">
        <v>56</v>
      </c>
      <c r="B63323" s="1" t="s">
        <v>274</v>
      </c>
      <c r="C63323" s="1" t="s">
        <v>11</v>
      </c>
      <c r="D63323" s="1">
        <v>2</v>
      </c>
      <c r="E63323" s="1" t="s">
        <v>12</v>
      </c>
      <c r="F63323" s="1">
        <v>6.82</v>
      </c>
      <c r="G63323" s="1">
        <v>9.7360000000000007</v>
      </c>
      <c r="H63323" s="2">
        <v>1.3761574074074074E-2</v>
      </c>
      <c r="I63323" s="3">
        <v>46173.740486111114</v>
      </c>
      <c r="J63323" s="1" t="s">
        <v>46</v>
      </c>
    </row>
    <row r="63324" spans="1:10" x14ac:dyDescent="0.25">
      <c r="A63324" s="1" t="s">
        <v>71</v>
      </c>
      <c r="B63324" s="1" t="s">
        <v>72</v>
      </c>
      <c r="C63324" s="1" t="s">
        <v>11</v>
      </c>
      <c r="D63324" s="1">
        <v>1</v>
      </c>
      <c r="E63324" s="1" t="s">
        <v>12</v>
      </c>
      <c r="F63324" s="1">
        <v>15.75</v>
      </c>
      <c r="G63324" s="1">
        <v>24.23</v>
      </c>
      <c r="H63324" s="2">
        <v>2.0891203703703703E-2</v>
      </c>
      <c r="I63324" s="3">
        <v>46173.740717592591</v>
      </c>
      <c r="J63324" s="1" t="s">
        <v>60</v>
      </c>
    </row>
    <row r="63325" spans="1:10" x14ac:dyDescent="0.25">
      <c r="A63325" s="1" t="s">
        <v>118</v>
      </c>
      <c r="B63325" s="1" t="s">
        <v>1183</v>
      </c>
      <c r="C63325" s="1" t="s">
        <v>11</v>
      </c>
      <c r="D63325" s="1">
        <v>1</v>
      </c>
      <c r="E63325" s="1" t="s">
        <v>12</v>
      </c>
      <c r="F63325" s="1">
        <v>20.22</v>
      </c>
      <c r="G63325" s="1">
        <v>31.100999999999999</v>
      </c>
      <c r="H63325" s="2">
        <v>2.75E-2</v>
      </c>
      <c r="I63325" s="3">
        <v>46173.740902777776</v>
      </c>
      <c r="J63325" s="1" t="s">
        <v>60</v>
      </c>
    </row>
    <row r="63326" spans="1:10" x14ac:dyDescent="0.25">
      <c r="A63326" s="1" t="s">
        <v>321</v>
      </c>
      <c r="B63326" s="1" t="s">
        <v>322</v>
      </c>
      <c r="C63326" s="1" t="s">
        <v>16</v>
      </c>
      <c r="D63326" s="1">
        <v>2</v>
      </c>
      <c r="E63326" s="1" t="s">
        <v>12</v>
      </c>
      <c r="F63326" s="1">
        <v>10.7</v>
      </c>
      <c r="G63326" s="1">
        <v>21.39</v>
      </c>
      <c r="H63326" s="2">
        <v>0.58636574074074077</v>
      </c>
      <c r="I63326" s="3">
        <v>46173.741226851853</v>
      </c>
      <c r="J63326" s="1" t="s">
        <v>46</v>
      </c>
    </row>
    <row r="63327" spans="1:10" x14ac:dyDescent="0.25">
      <c r="A63327" s="1" t="s">
        <v>286</v>
      </c>
      <c r="B63327" s="1" t="s">
        <v>1933</v>
      </c>
      <c r="C63327" s="1" t="s">
        <v>16</v>
      </c>
      <c r="D63327" s="1">
        <v>2</v>
      </c>
      <c r="E63327" s="1" t="s">
        <v>12</v>
      </c>
      <c r="F63327" s="1">
        <v>17.829999999999998</v>
      </c>
      <c r="G63327" s="1">
        <v>39.621000000000002</v>
      </c>
      <c r="H63327" s="2">
        <v>0.15896990740740741</v>
      </c>
      <c r="I63327" s="3">
        <v>46173.741863425923</v>
      </c>
      <c r="J63327" s="1" t="s">
        <v>26</v>
      </c>
    </row>
    <row r="63328" spans="1:10" x14ac:dyDescent="0.25">
      <c r="A63328" s="1" t="s">
        <v>671</v>
      </c>
      <c r="B63328" s="1" t="s">
        <v>672</v>
      </c>
      <c r="C63328" s="1" t="s">
        <v>11</v>
      </c>
      <c r="D63328" s="1">
        <v>1</v>
      </c>
      <c r="E63328" s="1" t="s">
        <v>12</v>
      </c>
      <c r="F63328" s="1">
        <v>7.83</v>
      </c>
      <c r="G63328" s="1">
        <v>14.241</v>
      </c>
      <c r="H63328" s="2">
        <v>1.2986111111111111E-2</v>
      </c>
      <c r="I63328" s="3">
        <v>46173.743194444447</v>
      </c>
      <c r="J63328" s="1" t="s">
        <v>105</v>
      </c>
    </row>
    <row r="63329" spans="1:10" x14ac:dyDescent="0.25">
      <c r="A63329" s="1" t="s">
        <v>1389</v>
      </c>
      <c r="B63329" s="1" t="s">
        <v>1390</v>
      </c>
      <c r="C63329" s="1" t="s">
        <v>11</v>
      </c>
      <c r="D63329" s="1">
        <v>1</v>
      </c>
      <c r="E63329" s="1" t="s">
        <v>12</v>
      </c>
      <c r="F63329" s="1">
        <v>10.61</v>
      </c>
      <c r="G63329" s="1">
        <v>17.690999999999999</v>
      </c>
      <c r="H63329" s="2">
        <v>1.9675925925925927E-2</v>
      </c>
      <c r="I63329" s="3">
        <v>46173.743541666663</v>
      </c>
      <c r="J63329" s="1" t="s">
        <v>174</v>
      </c>
    </row>
    <row r="63330" spans="1:10" x14ac:dyDescent="0.25">
      <c r="A63330" s="1" t="s">
        <v>1533</v>
      </c>
      <c r="B63330" s="1" t="s">
        <v>1534</v>
      </c>
      <c r="C63330" s="1" t="s">
        <v>16</v>
      </c>
      <c r="D63330" s="1">
        <v>1</v>
      </c>
      <c r="E63330" s="1" t="s">
        <v>12</v>
      </c>
      <c r="F63330" s="1">
        <v>17.190000000000001</v>
      </c>
      <c r="G63330" s="1">
        <v>38.203000000000003</v>
      </c>
      <c r="H63330" s="2">
        <v>0.23177083333333334</v>
      </c>
      <c r="I63330" s="3">
        <v>46173.743854166663</v>
      </c>
      <c r="J63330" s="1" t="s">
        <v>140</v>
      </c>
    </row>
    <row r="63331" spans="1:10" x14ac:dyDescent="0.25">
      <c r="A63331" s="1" t="s">
        <v>534</v>
      </c>
      <c r="B63331" s="1" t="s">
        <v>683</v>
      </c>
      <c r="C63331" s="1" t="s">
        <v>11</v>
      </c>
      <c r="D63331" s="1">
        <v>3</v>
      </c>
      <c r="E63331" s="1" t="s">
        <v>12</v>
      </c>
      <c r="F63331" s="1">
        <v>5</v>
      </c>
      <c r="G63331" s="1">
        <v>6.9909999999999997</v>
      </c>
      <c r="H63331" s="2">
        <v>4.9351851851851855E-2</v>
      </c>
      <c r="I63331" s="3">
        <v>46173.744375000002</v>
      </c>
      <c r="J63331" s="1" t="s">
        <v>46</v>
      </c>
    </row>
    <row r="63332" spans="1:10" x14ac:dyDescent="0.25">
      <c r="A63332" s="1" t="s">
        <v>1660</v>
      </c>
      <c r="B63332" s="1" t="s">
        <v>1661</v>
      </c>
      <c r="C63332" s="1" t="s">
        <v>16</v>
      </c>
      <c r="D63332" s="1">
        <v>2</v>
      </c>
      <c r="E63332" s="1" t="s">
        <v>12</v>
      </c>
      <c r="F63332" s="1">
        <v>5.66</v>
      </c>
      <c r="G63332" s="1">
        <v>13.852</v>
      </c>
      <c r="H63332" s="2">
        <v>0.12763888888888889</v>
      </c>
      <c r="I63332" s="3">
        <v>46173.744629629633</v>
      </c>
      <c r="J63332" s="1" t="s">
        <v>126</v>
      </c>
    </row>
    <row r="63333" spans="1:10" x14ac:dyDescent="0.25">
      <c r="A63333" s="1" t="s">
        <v>549</v>
      </c>
      <c r="B63333" s="1" t="s">
        <v>868</v>
      </c>
      <c r="C63333" s="1" t="s">
        <v>11</v>
      </c>
      <c r="D63333" s="1">
        <v>1</v>
      </c>
      <c r="E63333" s="1" t="s">
        <v>12</v>
      </c>
      <c r="F63333" s="1">
        <v>27</v>
      </c>
      <c r="G63333" s="1">
        <v>45.005000000000003</v>
      </c>
      <c r="H63333" s="2">
        <v>3.9363425925925927E-2</v>
      </c>
      <c r="I63333" s="3">
        <v>46173.744768518518</v>
      </c>
      <c r="J63333" s="1" t="s">
        <v>13</v>
      </c>
    </row>
    <row r="63334" spans="1:10" x14ac:dyDescent="0.25">
      <c r="A63334" s="1" t="s">
        <v>783</v>
      </c>
      <c r="B63334" s="1" t="s">
        <v>784</v>
      </c>
      <c r="C63334" s="1" t="s">
        <v>11</v>
      </c>
      <c r="D63334" s="1">
        <v>1</v>
      </c>
      <c r="E63334" s="1" t="s">
        <v>12</v>
      </c>
      <c r="F63334" s="1">
        <v>25.36</v>
      </c>
      <c r="G63334" s="1">
        <v>36.234999999999999</v>
      </c>
      <c r="H63334" s="2">
        <v>3.9432870370370368E-2</v>
      </c>
      <c r="I63334" s="3">
        <v>46173.74523148148</v>
      </c>
      <c r="J63334" s="1" t="s">
        <v>96</v>
      </c>
    </row>
    <row r="63335" spans="1:10" x14ac:dyDescent="0.25">
      <c r="A63335" s="1" t="s">
        <v>1087</v>
      </c>
      <c r="B63335" s="1" t="s">
        <v>1088</v>
      </c>
      <c r="C63335" s="1" t="s">
        <v>16</v>
      </c>
      <c r="D63335" s="1">
        <v>2</v>
      </c>
      <c r="E63335" s="1" t="s">
        <v>12</v>
      </c>
      <c r="F63335" s="1">
        <v>3.71</v>
      </c>
      <c r="G63335" s="1">
        <v>6.78</v>
      </c>
      <c r="H63335" s="2">
        <v>3.9560185185185184E-2</v>
      </c>
      <c r="I63335" s="3">
        <v>46173.745381944442</v>
      </c>
      <c r="J63335" s="1" t="s">
        <v>32</v>
      </c>
    </row>
    <row r="63336" spans="1:10" x14ac:dyDescent="0.25">
      <c r="A63336" s="1" t="s">
        <v>1050</v>
      </c>
      <c r="B63336" s="1" t="s">
        <v>1051</v>
      </c>
      <c r="C63336" s="1" t="s">
        <v>16</v>
      </c>
      <c r="D63336" s="1">
        <v>2</v>
      </c>
      <c r="E63336" s="1" t="s">
        <v>12</v>
      </c>
      <c r="F63336" s="1">
        <v>5.73</v>
      </c>
      <c r="G63336" s="1">
        <v>14.32</v>
      </c>
      <c r="H63336" s="2">
        <v>5.5648148148148148E-2</v>
      </c>
      <c r="I63336" s="3">
        <v>46173.746840277781</v>
      </c>
      <c r="J63336" s="1" t="s">
        <v>17</v>
      </c>
    </row>
    <row r="63337" spans="1:10" x14ac:dyDescent="0.25">
      <c r="A63337" s="1" t="s">
        <v>905</v>
      </c>
      <c r="B63337" s="1" t="s">
        <v>906</v>
      </c>
      <c r="C63337" s="1" t="s">
        <v>16</v>
      </c>
      <c r="D63337" s="1">
        <v>1</v>
      </c>
      <c r="E63337" s="1" t="s">
        <v>12</v>
      </c>
      <c r="F63337" s="1">
        <v>0</v>
      </c>
      <c r="G63337" s="1">
        <v>0</v>
      </c>
      <c r="H63337" s="2">
        <v>0</v>
      </c>
      <c r="I63337" s="3">
        <v>46173.747291666667</v>
      </c>
      <c r="J63337" s="1" t="s">
        <v>26</v>
      </c>
    </row>
    <row r="63338" spans="1:10" x14ac:dyDescent="0.25">
      <c r="A63338" s="1" t="s">
        <v>1216</v>
      </c>
      <c r="B63338" s="1" t="s">
        <v>1217</v>
      </c>
      <c r="C63338" s="1" t="s">
        <v>16</v>
      </c>
      <c r="D63338" s="1">
        <v>1</v>
      </c>
      <c r="E63338" s="1" t="s">
        <v>12</v>
      </c>
      <c r="F63338" s="1">
        <v>7.15</v>
      </c>
      <c r="G63338" s="1">
        <v>15.38</v>
      </c>
      <c r="H63338" s="2">
        <v>0.10153935185185185</v>
      </c>
      <c r="I63338" s="3">
        <v>46173.747337962966</v>
      </c>
      <c r="J63338" s="1" t="s">
        <v>32</v>
      </c>
    </row>
    <row r="63339" spans="1:10" x14ac:dyDescent="0.25">
      <c r="A63339" s="1" t="s">
        <v>746</v>
      </c>
      <c r="B63339" s="1" t="s">
        <v>747</v>
      </c>
      <c r="C63339" s="1" t="s">
        <v>16</v>
      </c>
      <c r="D63339" s="1">
        <v>2</v>
      </c>
      <c r="E63339" s="1" t="s">
        <v>12</v>
      </c>
      <c r="F63339" s="1">
        <v>12.15</v>
      </c>
      <c r="G63339" s="1">
        <v>27.885999999999999</v>
      </c>
      <c r="H63339" s="2">
        <v>0.1030787037037037</v>
      </c>
      <c r="I63339" s="3">
        <v>46173.747465277775</v>
      </c>
      <c r="J63339" s="1" t="s">
        <v>32</v>
      </c>
    </row>
    <row r="63340" spans="1:10" x14ac:dyDescent="0.25">
      <c r="A63340" s="1" t="s">
        <v>989</v>
      </c>
      <c r="B63340" s="1" t="s">
        <v>1258</v>
      </c>
      <c r="C63340" s="1" t="s">
        <v>11</v>
      </c>
      <c r="D63340" s="1">
        <v>1</v>
      </c>
      <c r="E63340" s="1" t="s">
        <v>12</v>
      </c>
      <c r="F63340" s="1">
        <v>25.82</v>
      </c>
      <c r="G63340" s="1">
        <v>36.880000000000003</v>
      </c>
      <c r="H63340" s="2">
        <v>3.4976851851851849E-2</v>
      </c>
      <c r="I63340" s="3">
        <v>46173.747847222221</v>
      </c>
      <c r="J63340" s="1" t="s">
        <v>240</v>
      </c>
    </row>
    <row r="63341" spans="1:10" x14ac:dyDescent="0.25">
      <c r="A63341" s="1" t="s">
        <v>462</v>
      </c>
      <c r="B63341" s="1" t="s">
        <v>463</v>
      </c>
      <c r="C63341" s="1" t="s">
        <v>16</v>
      </c>
      <c r="D63341" s="1">
        <v>2</v>
      </c>
      <c r="E63341" s="1" t="s">
        <v>12</v>
      </c>
      <c r="F63341" s="1">
        <v>20.96</v>
      </c>
      <c r="G63341" s="1">
        <v>41.929000000000002</v>
      </c>
      <c r="H63341" s="2">
        <v>0.15708333333333332</v>
      </c>
      <c r="I63341" s="3">
        <v>46173.748611111114</v>
      </c>
      <c r="J63341" s="1" t="s">
        <v>46</v>
      </c>
    </row>
    <row r="63342" spans="1:10" x14ac:dyDescent="0.25">
      <c r="A63342" s="1" t="s">
        <v>838</v>
      </c>
      <c r="B63342" s="1" t="s">
        <v>839</v>
      </c>
      <c r="C63342" s="1" t="s">
        <v>16</v>
      </c>
      <c r="D63342" s="1">
        <v>2</v>
      </c>
      <c r="E63342" s="1" t="s">
        <v>12</v>
      </c>
      <c r="F63342" s="1">
        <v>22.62</v>
      </c>
      <c r="G63342" s="1">
        <v>54.055999999999997</v>
      </c>
      <c r="H63342" s="2">
        <v>0.24309027777777778</v>
      </c>
      <c r="I63342" s="3">
        <v>46173.74894675926</v>
      </c>
      <c r="J63342" s="1" t="s">
        <v>32</v>
      </c>
    </row>
    <row r="63343" spans="1:10" x14ac:dyDescent="0.25">
      <c r="A63343" s="1" t="s">
        <v>1129</v>
      </c>
      <c r="B63343" s="1" t="s">
        <v>1130</v>
      </c>
      <c r="C63343" s="1" t="s">
        <v>16</v>
      </c>
      <c r="D63343" s="1">
        <v>1</v>
      </c>
      <c r="E63343" s="1" t="s">
        <v>12</v>
      </c>
      <c r="F63343" s="1">
        <v>12.23</v>
      </c>
      <c r="G63343" s="1">
        <v>30.571000000000002</v>
      </c>
      <c r="H63343" s="2">
        <v>0.14837962962962964</v>
      </c>
      <c r="I63343" s="3">
        <v>46173.749513888892</v>
      </c>
      <c r="J63343" s="1" t="s">
        <v>23</v>
      </c>
    </row>
    <row r="63344" spans="1:10" x14ac:dyDescent="0.25">
      <c r="A63344" s="1" t="s">
        <v>1521</v>
      </c>
      <c r="B63344" s="1" t="s">
        <v>1522</v>
      </c>
      <c r="C63344" s="1" t="s">
        <v>16</v>
      </c>
      <c r="D63344" s="1">
        <v>1</v>
      </c>
      <c r="E63344" s="1" t="s">
        <v>12</v>
      </c>
      <c r="F63344" s="1">
        <v>0</v>
      </c>
      <c r="G63344" s="1">
        <v>0</v>
      </c>
      <c r="H63344" s="2">
        <v>0</v>
      </c>
      <c r="I63344" s="3">
        <v>46173.749780092592</v>
      </c>
      <c r="J63344" s="1" t="s">
        <v>32</v>
      </c>
    </row>
    <row r="63345" spans="1:10" x14ac:dyDescent="0.25">
      <c r="A63345" s="1" t="s">
        <v>187</v>
      </c>
      <c r="B63345" s="1" t="s">
        <v>188</v>
      </c>
      <c r="C63345" s="1" t="s">
        <v>11</v>
      </c>
      <c r="D63345" s="1">
        <v>2</v>
      </c>
      <c r="E63345" s="1" t="s">
        <v>12</v>
      </c>
      <c r="F63345" s="1">
        <v>8.9600000000000009</v>
      </c>
      <c r="G63345" s="1">
        <v>12.795</v>
      </c>
      <c r="H63345" s="2">
        <v>2.537037037037037E-2</v>
      </c>
      <c r="I63345" s="3">
        <v>46173.749907407408</v>
      </c>
      <c r="J63345" s="1" t="s">
        <v>23</v>
      </c>
    </row>
    <row r="63346" spans="1:10" x14ac:dyDescent="0.25">
      <c r="A63346" s="1" t="s">
        <v>824</v>
      </c>
      <c r="B63346" s="1" t="s">
        <v>825</v>
      </c>
      <c r="C63346" s="1" t="s">
        <v>16</v>
      </c>
      <c r="D63346" s="1">
        <v>1</v>
      </c>
      <c r="E63346" s="1" t="s">
        <v>12</v>
      </c>
      <c r="F63346" s="1">
        <v>11.71</v>
      </c>
      <c r="G63346" s="1">
        <v>29.282</v>
      </c>
      <c r="H63346" s="2">
        <v>0.12025462962962963</v>
      </c>
      <c r="I63346" s="3">
        <v>46173.749976851854</v>
      </c>
      <c r="J63346" s="1" t="s">
        <v>17</v>
      </c>
    </row>
    <row r="63347" spans="1:10" x14ac:dyDescent="0.25">
      <c r="A63347" s="1" t="s">
        <v>122</v>
      </c>
      <c r="B63347" s="1" t="s">
        <v>480</v>
      </c>
      <c r="C63347" s="1" t="s">
        <v>11</v>
      </c>
      <c r="D63347" s="1">
        <v>1</v>
      </c>
      <c r="E63347" s="1" t="s">
        <v>12</v>
      </c>
      <c r="F63347" s="1">
        <v>9.76</v>
      </c>
      <c r="G63347" s="1">
        <v>16</v>
      </c>
      <c r="H63347" s="2">
        <v>1.525462962962963E-2</v>
      </c>
      <c r="I63347" s="3">
        <v>46173.750127314815</v>
      </c>
      <c r="J63347" s="1" t="s">
        <v>26</v>
      </c>
    </row>
    <row r="63348" spans="1:10" x14ac:dyDescent="0.25">
      <c r="A63348" s="1" t="s">
        <v>1634</v>
      </c>
      <c r="B63348" s="1" t="s">
        <v>1635</v>
      </c>
      <c r="C63348" s="1" t="s">
        <v>16</v>
      </c>
      <c r="D63348" s="1">
        <v>2</v>
      </c>
      <c r="E63348" s="1" t="s">
        <v>12</v>
      </c>
      <c r="F63348" s="1">
        <v>15.12</v>
      </c>
      <c r="G63348" s="1">
        <v>33.61</v>
      </c>
      <c r="H63348" s="2">
        <v>0.1842013888888889</v>
      </c>
      <c r="I63348" s="3">
        <v>46173.750185185185</v>
      </c>
      <c r="J63348" s="1" t="s">
        <v>140</v>
      </c>
    </row>
    <row r="63349" spans="1:10" x14ac:dyDescent="0.25">
      <c r="A63349" s="1" t="s">
        <v>1630</v>
      </c>
      <c r="B63349" s="1" t="s">
        <v>1631</v>
      </c>
      <c r="C63349" s="1" t="s">
        <v>16</v>
      </c>
      <c r="D63349" s="1">
        <v>2</v>
      </c>
      <c r="E63349" s="1" t="s">
        <v>12</v>
      </c>
      <c r="F63349" s="1">
        <v>3.54</v>
      </c>
      <c r="G63349" s="1">
        <v>8.42</v>
      </c>
      <c r="H63349" s="2">
        <v>6.6620370370370371E-2</v>
      </c>
      <c r="I63349" s="3">
        <v>46173.750879629632</v>
      </c>
      <c r="J63349" s="1" t="s">
        <v>37</v>
      </c>
    </row>
    <row r="63350" spans="1:10" x14ac:dyDescent="0.25">
      <c r="A63350" s="1" t="s">
        <v>172</v>
      </c>
      <c r="B63350" s="1" t="s">
        <v>1290</v>
      </c>
      <c r="C63350" s="1" t="s">
        <v>11</v>
      </c>
      <c r="D63350" s="1">
        <v>1</v>
      </c>
      <c r="E63350" s="1" t="s">
        <v>12</v>
      </c>
      <c r="F63350" s="1">
        <v>8.25</v>
      </c>
      <c r="G63350" s="1">
        <v>13.756</v>
      </c>
      <c r="H63350" s="2">
        <v>1.5231481481481481E-2</v>
      </c>
      <c r="I63350" s="3">
        <v>46173.751145833332</v>
      </c>
      <c r="J63350" s="1" t="s">
        <v>174</v>
      </c>
    </row>
    <row r="63351" spans="1:10" x14ac:dyDescent="0.25">
      <c r="A63351" s="1" t="s">
        <v>961</v>
      </c>
      <c r="B63351" s="1" t="s">
        <v>1419</v>
      </c>
      <c r="C63351" s="1" t="s">
        <v>11</v>
      </c>
      <c r="D63351" s="1">
        <v>1</v>
      </c>
      <c r="E63351" s="1" t="s">
        <v>12</v>
      </c>
      <c r="F63351" s="1">
        <v>8.58</v>
      </c>
      <c r="G63351" s="1">
        <v>11.441000000000001</v>
      </c>
      <c r="H63351" s="2">
        <v>3.9467592592592596E-2</v>
      </c>
      <c r="I63351" s="3">
        <v>46173.751504629632</v>
      </c>
      <c r="J63351" s="1" t="s">
        <v>29</v>
      </c>
    </row>
    <row r="63352" spans="1:10" x14ac:dyDescent="0.25">
      <c r="A63352" s="1" t="s">
        <v>118</v>
      </c>
      <c r="B63352" s="1" t="s">
        <v>1194</v>
      </c>
      <c r="C63352" s="1" t="s">
        <v>11</v>
      </c>
      <c r="D63352" s="1">
        <v>1</v>
      </c>
      <c r="E63352" s="1" t="s">
        <v>12</v>
      </c>
      <c r="F63352" s="1">
        <v>15.69</v>
      </c>
      <c r="G63352" s="1">
        <v>24.132000000000001</v>
      </c>
      <c r="H63352" s="2">
        <v>2.179398148148148E-2</v>
      </c>
      <c r="I63352" s="3">
        <v>46173.75172453704</v>
      </c>
      <c r="J63352" s="1" t="s">
        <v>60</v>
      </c>
    </row>
    <row r="63353" spans="1:10" x14ac:dyDescent="0.25">
      <c r="A63353" s="1" t="s">
        <v>341</v>
      </c>
      <c r="B63353" s="1" t="s">
        <v>344</v>
      </c>
      <c r="C63353" s="1" t="s">
        <v>11</v>
      </c>
      <c r="D63353" s="1">
        <v>1</v>
      </c>
      <c r="E63353" s="1" t="s">
        <v>12</v>
      </c>
      <c r="F63353" s="1">
        <v>28.65</v>
      </c>
      <c r="G63353" s="1">
        <v>47.753</v>
      </c>
      <c r="H63353" s="2">
        <v>4.2731481481481481E-2</v>
      </c>
      <c r="I63353" s="3">
        <v>46173.752268518518</v>
      </c>
      <c r="J63353" s="1" t="s">
        <v>17</v>
      </c>
    </row>
    <row r="63354" spans="1:10" x14ac:dyDescent="0.25">
      <c r="A63354" s="1" t="s">
        <v>56</v>
      </c>
      <c r="B63354" s="1" t="s">
        <v>89</v>
      </c>
      <c r="C63354" s="1" t="s">
        <v>11</v>
      </c>
      <c r="D63354" s="1">
        <v>1</v>
      </c>
      <c r="E63354" s="1" t="s">
        <v>12</v>
      </c>
      <c r="F63354" s="1">
        <v>5</v>
      </c>
      <c r="G63354" s="1">
        <v>4.0640000000000001</v>
      </c>
      <c r="H63354" s="2">
        <v>7.2453703703703708E-3</v>
      </c>
      <c r="I63354" s="3">
        <v>46173.753055555557</v>
      </c>
      <c r="J63354" s="1" t="s">
        <v>46</v>
      </c>
    </row>
    <row r="63355" spans="1:10" x14ac:dyDescent="0.25">
      <c r="A63355" s="1" t="s">
        <v>1504</v>
      </c>
      <c r="B63355" s="1" t="s">
        <v>1505</v>
      </c>
      <c r="C63355" s="1" t="s">
        <v>16</v>
      </c>
      <c r="D63355" s="1">
        <v>2</v>
      </c>
      <c r="E63355" s="1" t="s">
        <v>12</v>
      </c>
      <c r="F63355" s="1">
        <v>0</v>
      </c>
      <c r="G63355" s="1">
        <v>0.121</v>
      </c>
      <c r="H63355" s="2">
        <v>1.5162037037037036E-3</v>
      </c>
      <c r="I63355" s="3">
        <v>46173.75335648148</v>
      </c>
      <c r="J63355" s="1" t="s">
        <v>17</v>
      </c>
    </row>
    <row r="63356" spans="1:10" x14ac:dyDescent="0.25">
      <c r="A63356" s="1" t="s">
        <v>996</v>
      </c>
      <c r="B63356" s="1" t="s">
        <v>997</v>
      </c>
      <c r="C63356" s="1" t="s">
        <v>11</v>
      </c>
      <c r="D63356" s="1">
        <v>3</v>
      </c>
      <c r="E63356" s="1" t="s">
        <v>12</v>
      </c>
      <c r="F63356" s="1">
        <v>5</v>
      </c>
      <c r="G63356" s="1">
        <v>1.89</v>
      </c>
      <c r="H63356" s="2">
        <v>8.3333333333333332E-3</v>
      </c>
      <c r="I63356" s="3">
        <v>46173.753900462965</v>
      </c>
      <c r="J63356" s="1" t="s">
        <v>240</v>
      </c>
    </row>
    <row r="63357" spans="1:10" x14ac:dyDescent="0.25">
      <c r="A63357" s="1" t="s">
        <v>434</v>
      </c>
      <c r="B63357" s="1" t="s">
        <v>435</v>
      </c>
      <c r="C63357" s="1" t="s">
        <v>16</v>
      </c>
      <c r="D63357" s="1">
        <v>2</v>
      </c>
      <c r="E63357" s="1" t="s">
        <v>12</v>
      </c>
      <c r="F63357" s="1">
        <v>11.98</v>
      </c>
      <c r="G63357" s="1">
        <v>27.45</v>
      </c>
      <c r="H63357" s="2">
        <v>0.22034722222222222</v>
      </c>
      <c r="I63357" s="3">
        <v>46173.753912037035</v>
      </c>
      <c r="J63357" s="1" t="s">
        <v>51</v>
      </c>
    </row>
    <row r="63358" spans="1:10" x14ac:dyDescent="0.25">
      <c r="A63358" s="1" t="s">
        <v>653</v>
      </c>
      <c r="B63358" s="1" t="s">
        <v>654</v>
      </c>
      <c r="C63358" s="1" t="s">
        <v>11</v>
      </c>
      <c r="D63358" s="1">
        <v>1</v>
      </c>
      <c r="E63358" s="1" t="s">
        <v>12</v>
      </c>
      <c r="F63358" s="1">
        <v>6.48</v>
      </c>
      <c r="G63358" s="1">
        <v>11.779</v>
      </c>
      <c r="H63358" s="2">
        <v>3.8101851851851852E-2</v>
      </c>
      <c r="I63358" s="3">
        <v>46173.753912037035</v>
      </c>
      <c r="J63358" s="1" t="s">
        <v>105</v>
      </c>
    </row>
    <row r="63359" spans="1:10" x14ac:dyDescent="0.25">
      <c r="A63359" s="1" t="s">
        <v>925</v>
      </c>
      <c r="B63359" s="1" t="s">
        <v>2067</v>
      </c>
      <c r="C63359" s="1" t="s">
        <v>16</v>
      </c>
      <c r="D63359" s="1">
        <v>2</v>
      </c>
      <c r="E63359" s="1" t="s">
        <v>12</v>
      </c>
      <c r="F63359" s="1">
        <v>6.63</v>
      </c>
      <c r="G63359" s="1">
        <v>14.07</v>
      </c>
      <c r="H63359" s="2">
        <v>8.5185185185185183E-2</v>
      </c>
      <c r="I63359" s="3">
        <v>46173.754467592589</v>
      </c>
      <c r="J63359" s="1" t="s">
        <v>32</v>
      </c>
    </row>
    <row r="63360" spans="1:10" x14ac:dyDescent="0.25">
      <c r="A63360" s="1" t="s">
        <v>122</v>
      </c>
      <c r="B63360" s="1" t="s">
        <v>123</v>
      </c>
      <c r="C63360" s="1" t="s">
        <v>11</v>
      </c>
      <c r="D63360" s="1">
        <v>1</v>
      </c>
      <c r="E63360" s="1" t="s">
        <v>12</v>
      </c>
      <c r="F63360" s="1">
        <v>12.63</v>
      </c>
      <c r="G63360" s="1">
        <v>20.7</v>
      </c>
      <c r="H63360" s="2">
        <v>2.4780092592592593E-2</v>
      </c>
      <c r="I63360" s="3">
        <v>46173.754791666666</v>
      </c>
      <c r="J63360" s="1" t="s">
        <v>26</v>
      </c>
    </row>
    <row r="63361" spans="1:10" x14ac:dyDescent="0.25">
      <c r="A63361" s="1" t="s">
        <v>9</v>
      </c>
      <c r="B63361" s="1" t="s">
        <v>68</v>
      </c>
      <c r="C63361" s="1" t="s">
        <v>11</v>
      </c>
      <c r="D63361" s="1">
        <v>1</v>
      </c>
      <c r="E63361" s="1" t="s">
        <v>12</v>
      </c>
      <c r="F63361" s="1">
        <v>2.13</v>
      </c>
      <c r="G63361" s="1">
        <v>3.5489999999999999</v>
      </c>
      <c r="H63361" s="2">
        <v>6.7476851851851856E-3</v>
      </c>
      <c r="I63361" s="3">
        <v>46173.754988425928</v>
      </c>
      <c r="J63361" s="1" t="s">
        <v>13</v>
      </c>
    </row>
    <row r="63362" spans="1:10" x14ac:dyDescent="0.25">
      <c r="A63362" s="1" t="s">
        <v>1504</v>
      </c>
      <c r="B63362" s="1" t="s">
        <v>1505</v>
      </c>
      <c r="C63362" s="1" t="s">
        <v>16</v>
      </c>
      <c r="D63362" s="1">
        <v>2</v>
      </c>
      <c r="E63362" s="1" t="s">
        <v>12</v>
      </c>
      <c r="F63362" s="1">
        <v>0</v>
      </c>
      <c r="G63362" s="1">
        <v>1.9E-2</v>
      </c>
      <c r="H63362" s="2">
        <v>7.7546296296296293E-4</v>
      </c>
      <c r="I63362" s="3">
        <v>46173.755162037036</v>
      </c>
      <c r="J63362" s="1" t="s">
        <v>17</v>
      </c>
    </row>
    <row r="63363" spans="1:10" x14ac:dyDescent="0.25">
      <c r="A63363" s="1" t="s">
        <v>787</v>
      </c>
      <c r="B63363" s="1" t="s">
        <v>788</v>
      </c>
      <c r="C63363" s="1" t="s">
        <v>11</v>
      </c>
      <c r="D63363" s="1">
        <v>1</v>
      </c>
      <c r="E63363" s="1" t="s">
        <v>12</v>
      </c>
      <c r="F63363" s="1">
        <v>11.66</v>
      </c>
      <c r="G63363" s="1">
        <v>19.43</v>
      </c>
      <c r="H63363" s="2">
        <v>2.1180555555555557E-2</v>
      </c>
      <c r="I63363" s="3">
        <v>46173.755277777775</v>
      </c>
      <c r="J63363" s="1" t="s">
        <v>13</v>
      </c>
    </row>
    <row r="63364" spans="1:10" x14ac:dyDescent="0.25">
      <c r="A63364" s="1" t="s">
        <v>701</v>
      </c>
      <c r="B63364" s="1" t="s">
        <v>702</v>
      </c>
      <c r="C63364" s="1" t="s">
        <v>11</v>
      </c>
      <c r="D63364" s="1">
        <v>1</v>
      </c>
      <c r="E63364" s="1" t="s">
        <v>12</v>
      </c>
      <c r="F63364" s="1">
        <v>6.15</v>
      </c>
      <c r="G63364" s="1">
        <v>10.254</v>
      </c>
      <c r="H63364" s="2">
        <v>2.1226851851851851E-2</v>
      </c>
      <c r="I63364" s="3">
        <v>46173.755520833336</v>
      </c>
      <c r="J63364" s="1" t="s">
        <v>13</v>
      </c>
    </row>
    <row r="63365" spans="1:10" x14ac:dyDescent="0.25">
      <c r="A63365" s="1" t="s">
        <v>697</v>
      </c>
      <c r="B63365" s="1" t="s">
        <v>698</v>
      </c>
      <c r="C63365" s="1" t="s">
        <v>11</v>
      </c>
      <c r="D63365" s="1">
        <v>1</v>
      </c>
      <c r="E63365" s="1" t="s">
        <v>12</v>
      </c>
      <c r="F63365" s="1">
        <v>9.26</v>
      </c>
      <c r="G63365" s="1">
        <v>13.226000000000001</v>
      </c>
      <c r="H63365" s="2">
        <v>1.5416666666666667E-2</v>
      </c>
      <c r="I63365" s="3">
        <v>46173.756122685183</v>
      </c>
      <c r="J63365" s="1" t="s">
        <v>96</v>
      </c>
    </row>
    <row r="63366" spans="1:10" x14ac:dyDescent="0.25">
      <c r="A63366" s="1" t="s">
        <v>1504</v>
      </c>
      <c r="B63366" s="1" t="s">
        <v>1505</v>
      </c>
      <c r="C63366" s="1" t="s">
        <v>16</v>
      </c>
      <c r="D63366" s="1">
        <v>1</v>
      </c>
      <c r="E63366" s="1" t="s">
        <v>12</v>
      </c>
      <c r="F63366" s="1">
        <v>23.04</v>
      </c>
      <c r="G63366" s="1">
        <v>57.600999999999999</v>
      </c>
      <c r="H63366" s="2">
        <v>0.57704861111111116</v>
      </c>
      <c r="I63366" s="3">
        <v>46173.75613425926</v>
      </c>
      <c r="J63366" s="1" t="s">
        <v>17</v>
      </c>
    </row>
    <row r="63367" spans="1:10" x14ac:dyDescent="0.25">
      <c r="A63367" s="1" t="s">
        <v>647</v>
      </c>
      <c r="B63367" s="1" t="s">
        <v>807</v>
      </c>
      <c r="C63367" s="1" t="s">
        <v>11</v>
      </c>
      <c r="D63367" s="1">
        <v>1</v>
      </c>
      <c r="E63367" s="1" t="s">
        <v>12</v>
      </c>
      <c r="F63367" s="1">
        <v>15.96</v>
      </c>
      <c r="G63367" s="1">
        <v>26.599</v>
      </c>
      <c r="H63367" s="2">
        <v>4.2847222222222224E-2</v>
      </c>
      <c r="I63367" s="3">
        <v>46173.756203703706</v>
      </c>
      <c r="J63367" s="1" t="s">
        <v>174</v>
      </c>
    </row>
    <row r="63368" spans="1:10" x14ac:dyDescent="0.25">
      <c r="A63368" s="1" t="s">
        <v>1430</v>
      </c>
      <c r="B63368" s="1" t="s">
        <v>1431</v>
      </c>
      <c r="C63368" s="1" t="s">
        <v>16</v>
      </c>
      <c r="D63368" s="1">
        <v>2</v>
      </c>
      <c r="E63368" s="1" t="s">
        <v>12</v>
      </c>
      <c r="F63368" s="1">
        <v>5.9</v>
      </c>
      <c r="G63368" s="1">
        <v>12.257</v>
      </c>
      <c r="H63368" s="2">
        <v>0.12079861111111111</v>
      </c>
      <c r="I63368" s="3">
        <v>46173.756909722222</v>
      </c>
      <c r="J63368" s="1" t="s">
        <v>32</v>
      </c>
    </row>
    <row r="63369" spans="1:10" x14ac:dyDescent="0.25">
      <c r="A63369" s="1" t="s">
        <v>268</v>
      </c>
      <c r="B63369" s="1" t="s">
        <v>269</v>
      </c>
      <c r="C63369" s="1" t="s">
        <v>11</v>
      </c>
      <c r="D63369" s="1">
        <v>2</v>
      </c>
      <c r="E63369" s="1" t="s">
        <v>12</v>
      </c>
      <c r="F63369" s="1">
        <v>17.98</v>
      </c>
      <c r="G63369" s="1">
        <v>29.96</v>
      </c>
      <c r="H63369" s="2">
        <v>3.1782407407407405E-2</v>
      </c>
      <c r="I63369" s="3">
        <v>46173.7580787037</v>
      </c>
      <c r="J63369" s="1" t="s">
        <v>17</v>
      </c>
    </row>
    <row r="63370" spans="1:10" x14ac:dyDescent="0.25">
      <c r="A63370" s="1" t="s">
        <v>216</v>
      </c>
      <c r="B63370" s="1" t="s">
        <v>217</v>
      </c>
      <c r="C63370" s="1" t="s">
        <v>11</v>
      </c>
      <c r="D63370" s="1">
        <v>1</v>
      </c>
      <c r="E63370" s="1" t="s">
        <v>12</v>
      </c>
      <c r="F63370" s="1">
        <v>71.78</v>
      </c>
      <c r="G63370" s="1">
        <v>55.045999999999999</v>
      </c>
      <c r="H63370" s="2">
        <v>5.994212962962963E-2</v>
      </c>
      <c r="I63370" s="3">
        <v>46173.758530092593</v>
      </c>
      <c r="J63370" s="1" t="s">
        <v>60</v>
      </c>
    </row>
    <row r="63371" spans="1:10" x14ac:dyDescent="0.25">
      <c r="A63371" s="1" t="s">
        <v>544</v>
      </c>
      <c r="B63371" s="1" t="s">
        <v>545</v>
      </c>
      <c r="C63371" s="1" t="s">
        <v>16</v>
      </c>
      <c r="D63371" s="1">
        <v>1</v>
      </c>
      <c r="E63371" s="1" t="s">
        <v>12</v>
      </c>
      <c r="F63371" s="1">
        <v>8.44</v>
      </c>
      <c r="G63371" s="1">
        <v>21.100999999999999</v>
      </c>
      <c r="H63371" s="2">
        <v>0.11825231481481481</v>
      </c>
      <c r="I63371" s="3">
        <v>46173.758634259262</v>
      </c>
      <c r="J63371" s="1" t="s">
        <v>143</v>
      </c>
    </row>
    <row r="63372" spans="1:10" x14ac:dyDescent="0.25">
      <c r="A63372" s="1" t="s">
        <v>1221</v>
      </c>
      <c r="B63372" s="1" t="s">
        <v>1222</v>
      </c>
      <c r="C63372" s="1" t="s">
        <v>16</v>
      </c>
      <c r="D63372" s="1">
        <v>2</v>
      </c>
      <c r="E63372" s="1" t="s">
        <v>12</v>
      </c>
      <c r="F63372" s="1">
        <v>26.6</v>
      </c>
      <c r="G63372" s="1">
        <v>53.19</v>
      </c>
      <c r="H63372" s="2">
        <v>0.5470949074074074</v>
      </c>
      <c r="I63372" s="3">
        <v>46173.758819444447</v>
      </c>
      <c r="J63372" s="1" t="s">
        <v>96</v>
      </c>
    </row>
    <row r="63373" spans="1:10" x14ac:dyDescent="0.25">
      <c r="A63373" s="1" t="s">
        <v>187</v>
      </c>
      <c r="B63373" s="1" t="s">
        <v>188</v>
      </c>
      <c r="C63373" s="1" t="s">
        <v>11</v>
      </c>
      <c r="D63373" s="1">
        <v>3</v>
      </c>
      <c r="E63373" s="1" t="s">
        <v>12</v>
      </c>
      <c r="F63373" s="1">
        <v>15.98</v>
      </c>
      <c r="G63373" s="1">
        <v>22.832000000000001</v>
      </c>
      <c r="H63373" s="2">
        <v>9.5729166666666671E-2</v>
      </c>
      <c r="I63373" s="3">
        <v>46173.758993055555</v>
      </c>
      <c r="J63373" s="1" t="s">
        <v>23</v>
      </c>
    </row>
    <row r="63374" spans="1:10" x14ac:dyDescent="0.25">
      <c r="A63374" s="1" t="s">
        <v>83</v>
      </c>
      <c r="B63374" s="1" t="s">
        <v>553</v>
      </c>
      <c r="C63374" s="1" t="s">
        <v>16</v>
      </c>
      <c r="D63374" s="1">
        <v>1</v>
      </c>
      <c r="E63374" s="1" t="s">
        <v>12</v>
      </c>
      <c r="F63374" s="1">
        <v>0</v>
      </c>
      <c r="G63374" s="1">
        <v>52.027999999999999</v>
      </c>
      <c r="H63374" s="2">
        <v>0.20078703703703704</v>
      </c>
      <c r="I63374" s="3">
        <v>46173.760000000002</v>
      </c>
      <c r="J63374" s="1" t="s">
        <v>85</v>
      </c>
    </row>
    <row r="63375" spans="1:10" x14ac:dyDescent="0.25">
      <c r="A63375" s="1" t="s">
        <v>232</v>
      </c>
      <c r="B63375" s="1" t="s">
        <v>2488</v>
      </c>
      <c r="C63375" s="1" t="s">
        <v>16</v>
      </c>
      <c r="D63375" s="1">
        <v>1</v>
      </c>
      <c r="E63375" s="1" t="s">
        <v>12</v>
      </c>
      <c r="F63375" s="1">
        <v>5</v>
      </c>
      <c r="G63375" s="1">
        <v>9.9</v>
      </c>
      <c r="H63375" s="2">
        <v>5.4456018518518522E-2</v>
      </c>
      <c r="I63375" s="3">
        <v>46173.760162037041</v>
      </c>
      <c r="J63375" s="1" t="s">
        <v>20</v>
      </c>
    </row>
    <row r="63376" spans="1:10" x14ac:dyDescent="0.25">
      <c r="A63376" s="1" t="s">
        <v>1026</v>
      </c>
      <c r="B63376" s="1" t="s">
        <v>2254</v>
      </c>
      <c r="C63376" s="1" t="s">
        <v>11</v>
      </c>
      <c r="D63376" s="1">
        <v>1</v>
      </c>
      <c r="E63376" s="1" t="s">
        <v>12</v>
      </c>
      <c r="F63376" s="1">
        <v>21.41</v>
      </c>
      <c r="G63376" s="1">
        <v>42.813000000000002</v>
      </c>
      <c r="H63376" s="2">
        <v>7.8310185185185191E-2</v>
      </c>
      <c r="I63376" s="3">
        <v>46173.760520833333</v>
      </c>
      <c r="J63376" s="1" t="s">
        <v>60</v>
      </c>
    </row>
    <row r="63377" spans="1:10" x14ac:dyDescent="0.25">
      <c r="A63377" s="1" t="s">
        <v>753</v>
      </c>
      <c r="B63377" s="1" t="s">
        <v>754</v>
      </c>
      <c r="C63377" s="1" t="s">
        <v>11</v>
      </c>
      <c r="D63377" s="1">
        <v>1</v>
      </c>
      <c r="E63377" s="1" t="s">
        <v>12</v>
      </c>
      <c r="F63377" s="1">
        <v>0</v>
      </c>
      <c r="G63377" s="1">
        <v>0.14799999999999999</v>
      </c>
      <c r="H63377" s="2">
        <v>6.018518518518519E-4</v>
      </c>
      <c r="I63377" s="3">
        <v>46173.761238425926</v>
      </c>
      <c r="J63377" s="1" t="s">
        <v>85</v>
      </c>
    </row>
    <row r="63378" spans="1:10" x14ac:dyDescent="0.25">
      <c r="A63378" s="1" t="s">
        <v>56</v>
      </c>
      <c r="B63378" s="1" t="s">
        <v>89</v>
      </c>
      <c r="C63378" s="1" t="s">
        <v>11</v>
      </c>
      <c r="D63378" s="1">
        <v>1</v>
      </c>
      <c r="E63378" s="1" t="s">
        <v>12</v>
      </c>
      <c r="F63378" s="1">
        <v>0</v>
      </c>
      <c r="G63378" s="1">
        <v>0.78500000000000003</v>
      </c>
      <c r="H63378" s="2">
        <v>1.724537037037037E-3</v>
      </c>
      <c r="I63378" s="3">
        <v>46173.761238425926</v>
      </c>
      <c r="J63378" s="1" t="s">
        <v>46</v>
      </c>
    </row>
    <row r="63379" spans="1:10" x14ac:dyDescent="0.25">
      <c r="A63379" s="1" t="s">
        <v>86</v>
      </c>
      <c r="B63379" s="1" t="s">
        <v>2294</v>
      </c>
      <c r="C63379" s="1" t="s">
        <v>11</v>
      </c>
      <c r="D63379" s="1">
        <v>3</v>
      </c>
      <c r="E63379" s="1" t="s">
        <v>12</v>
      </c>
      <c r="F63379" s="1">
        <v>4.82</v>
      </c>
      <c r="G63379" s="1">
        <v>6.89</v>
      </c>
      <c r="H63379" s="2">
        <v>4.040509259259259E-2</v>
      </c>
      <c r="I63379" s="3">
        <v>46173.761331018519</v>
      </c>
      <c r="J63379" s="1" t="s">
        <v>23</v>
      </c>
    </row>
    <row r="63380" spans="1:10" x14ac:dyDescent="0.25">
      <c r="A63380" s="1" t="s">
        <v>1369</v>
      </c>
      <c r="B63380" s="1" t="s">
        <v>1370</v>
      </c>
      <c r="C63380" s="1" t="s">
        <v>16</v>
      </c>
      <c r="D63380" s="1">
        <v>1</v>
      </c>
      <c r="E63380" s="1" t="s">
        <v>12</v>
      </c>
      <c r="F63380" s="1">
        <v>19.64</v>
      </c>
      <c r="G63380" s="1">
        <v>47.84</v>
      </c>
      <c r="H63380" s="2">
        <v>0.1751736111111111</v>
      </c>
      <c r="I63380" s="3">
        <v>46173.762060185189</v>
      </c>
      <c r="J63380" s="1" t="s">
        <v>32</v>
      </c>
    </row>
    <row r="63381" spans="1:10" x14ac:dyDescent="0.25">
      <c r="A63381" s="1" t="s">
        <v>430</v>
      </c>
      <c r="B63381" s="1" t="s">
        <v>1451</v>
      </c>
      <c r="C63381" s="1" t="s">
        <v>11</v>
      </c>
      <c r="D63381" s="1">
        <v>1</v>
      </c>
      <c r="E63381" s="1" t="s">
        <v>12</v>
      </c>
      <c r="F63381" s="1">
        <v>25.54</v>
      </c>
      <c r="G63381" s="1">
        <v>34.048999999999999</v>
      </c>
      <c r="H63381" s="2">
        <v>3.8969907407407404E-2</v>
      </c>
      <c r="I63381" s="3">
        <v>46173.762187499997</v>
      </c>
      <c r="J63381" s="1" t="s">
        <v>29</v>
      </c>
    </row>
    <row r="63382" spans="1:10" x14ac:dyDescent="0.25">
      <c r="A63382" s="1" t="s">
        <v>1695</v>
      </c>
      <c r="B63382" s="1" t="s">
        <v>2000</v>
      </c>
      <c r="C63382" s="1" t="s">
        <v>16</v>
      </c>
      <c r="D63382" s="1">
        <v>2</v>
      </c>
      <c r="E63382" s="1" t="s">
        <v>12</v>
      </c>
      <c r="F63382" s="1">
        <v>7.62</v>
      </c>
      <c r="G63382" s="1">
        <v>17.791</v>
      </c>
      <c r="H63382" s="2">
        <v>0.11412037037037037</v>
      </c>
      <c r="I63382" s="3">
        <v>46173.762395833335</v>
      </c>
      <c r="J63382" s="1" t="s">
        <v>32</v>
      </c>
    </row>
    <row r="63383" spans="1:10" x14ac:dyDescent="0.25">
      <c r="A63383" s="1" t="s">
        <v>753</v>
      </c>
      <c r="B63383" s="1" t="s">
        <v>754</v>
      </c>
      <c r="C63383" s="1" t="s">
        <v>11</v>
      </c>
      <c r="D63383" s="1">
        <v>1</v>
      </c>
      <c r="E63383" s="1" t="s">
        <v>12</v>
      </c>
      <c r="F63383" s="1">
        <v>8.84</v>
      </c>
      <c r="G63383" s="1">
        <v>15.675000000000001</v>
      </c>
      <c r="H63383" s="2">
        <v>2.1168981481481483E-2</v>
      </c>
      <c r="I63383" s="3">
        <v>46173.762546296297</v>
      </c>
      <c r="J63383" s="1" t="s">
        <v>85</v>
      </c>
    </row>
    <row r="63384" spans="1:10" x14ac:dyDescent="0.25">
      <c r="A63384" s="1" t="s">
        <v>238</v>
      </c>
      <c r="B63384" s="1" t="s">
        <v>239</v>
      </c>
      <c r="C63384" s="1" t="s">
        <v>11</v>
      </c>
      <c r="D63384" s="1">
        <v>1</v>
      </c>
      <c r="E63384" s="1" t="s">
        <v>12</v>
      </c>
      <c r="F63384" s="1">
        <v>29.48</v>
      </c>
      <c r="G63384" s="1">
        <v>42.12</v>
      </c>
      <c r="H63384" s="2">
        <v>4.5775462962962962E-2</v>
      </c>
      <c r="I63384" s="3">
        <v>46173.762743055559</v>
      </c>
      <c r="J63384" s="1" t="s">
        <v>240</v>
      </c>
    </row>
    <row r="63385" spans="1:10" x14ac:dyDescent="0.25">
      <c r="A63385" s="1" t="s">
        <v>71</v>
      </c>
      <c r="B63385" s="1" t="s">
        <v>72</v>
      </c>
      <c r="C63385" s="1" t="s">
        <v>11</v>
      </c>
      <c r="D63385" s="1">
        <v>1</v>
      </c>
      <c r="E63385" s="1" t="s">
        <v>12</v>
      </c>
      <c r="F63385" s="1">
        <v>3.68</v>
      </c>
      <c r="G63385" s="1">
        <v>5.6609999999999996</v>
      </c>
      <c r="H63385" s="2">
        <v>6.2152777777777779E-3</v>
      </c>
      <c r="I63385" s="3">
        <v>46173.762974537036</v>
      </c>
      <c r="J63385" s="1" t="s">
        <v>60</v>
      </c>
    </row>
    <row r="63386" spans="1:10" x14ac:dyDescent="0.25">
      <c r="A63386" s="1" t="s">
        <v>829</v>
      </c>
      <c r="B63386" s="1" t="s">
        <v>830</v>
      </c>
      <c r="C63386" s="1" t="s">
        <v>11</v>
      </c>
      <c r="D63386" s="1">
        <v>1</v>
      </c>
      <c r="E63386" s="1" t="s">
        <v>12</v>
      </c>
      <c r="F63386" s="1">
        <v>8.33</v>
      </c>
      <c r="G63386" s="1">
        <v>14.12</v>
      </c>
      <c r="H63386" s="2">
        <v>1.9293981481481481E-2</v>
      </c>
      <c r="I63386" s="3">
        <v>46173.76326388889</v>
      </c>
      <c r="J63386" s="1" t="s">
        <v>137</v>
      </c>
    </row>
    <row r="63387" spans="1:10" x14ac:dyDescent="0.25">
      <c r="A63387" s="1" t="s">
        <v>9</v>
      </c>
      <c r="B63387" s="1" t="s">
        <v>227</v>
      </c>
      <c r="C63387" s="1" t="s">
        <v>11</v>
      </c>
      <c r="D63387" s="1">
        <v>1</v>
      </c>
      <c r="E63387" s="1" t="s">
        <v>12</v>
      </c>
      <c r="F63387" s="1">
        <v>16.43</v>
      </c>
      <c r="G63387" s="1">
        <v>27.387</v>
      </c>
      <c r="H63387" s="2">
        <v>4.5856481481481484E-2</v>
      </c>
      <c r="I63387" s="3">
        <v>46173.763495370367</v>
      </c>
      <c r="J63387" s="1" t="s">
        <v>13</v>
      </c>
    </row>
    <row r="63388" spans="1:10" x14ac:dyDescent="0.25">
      <c r="A63388" s="1" t="s">
        <v>9</v>
      </c>
      <c r="B63388" s="1" t="s">
        <v>68</v>
      </c>
      <c r="C63388" s="1" t="s">
        <v>11</v>
      </c>
      <c r="D63388" s="1">
        <v>1</v>
      </c>
      <c r="E63388" s="1" t="s">
        <v>12</v>
      </c>
      <c r="F63388" s="1">
        <v>9.65</v>
      </c>
      <c r="G63388" s="1">
        <v>16.085999999999999</v>
      </c>
      <c r="H63388" s="2">
        <v>2.8043981481481482E-2</v>
      </c>
      <c r="I63388" s="3">
        <v>46173.764236111114</v>
      </c>
      <c r="J63388" s="1" t="s">
        <v>13</v>
      </c>
    </row>
    <row r="63389" spans="1:10" x14ac:dyDescent="0.25">
      <c r="A63389" s="1" t="s">
        <v>1465</v>
      </c>
      <c r="B63389" s="1" t="s">
        <v>1466</v>
      </c>
      <c r="C63389" s="1" t="s">
        <v>16</v>
      </c>
      <c r="D63389" s="1">
        <v>2</v>
      </c>
      <c r="E63389" s="1" t="s">
        <v>12</v>
      </c>
      <c r="F63389" s="1">
        <v>0.61</v>
      </c>
      <c r="G63389" s="1">
        <v>1.35</v>
      </c>
      <c r="H63389" s="2">
        <v>1.8240740740740741E-2</v>
      </c>
      <c r="I63389" s="3">
        <v>46173.764826388891</v>
      </c>
      <c r="J63389" s="1" t="s">
        <v>29</v>
      </c>
    </row>
    <row r="63390" spans="1:10" x14ac:dyDescent="0.25">
      <c r="A63390" s="1" t="s">
        <v>56</v>
      </c>
      <c r="B63390" s="1" t="s">
        <v>265</v>
      </c>
      <c r="C63390" s="1" t="s">
        <v>11</v>
      </c>
      <c r="D63390" s="1">
        <v>1</v>
      </c>
      <c r="E63390" s="1" t="s">
        <v>12</v>
      </c>
      <c r="F63390" s="1">
        <v>9.8800000000000008</v>
      </c>
      <c r="G63390" s="1">
        <v>14.119</v>
      </c>
      <c r="H63390" s="2">
        <v>3.951388888888889E-2</v>
      </c>
      <c r="I63390" s="3">
        <v>46173.765324074076</v>
      </c>
      <c r="J63390" s="1" t="s">
        <v>46</v>
      </c>
    </row>
    <row r="63391" spans="1:10" x14ac:dyDescent="0.25">
      <c r="A63391" s="1" t="s">
        <v>1441</v>
      </c>
      <c r="B63391" s="1" t="s">
        <v>1442</v>
      </c>
      <c r="C63391" s="1" t="s">
        <v>16</v>
      </c>
      <c r="D63391" s="1">
        <v>2</v>
      </c>
      <c r="E63391" s="1" t="s">
        <v>12</v>
      </c>
      <c r="F63391" s="1">
        <v>23.77</v>
      </c>
      <c r="G63391" s="1">
        <v>56.936</v>
      </c>
      <c r="H63391" s="2">
        <v>0.26168981481481479</v>
      </c>
      <c r="I63391" s="3">
        <v>46173.765416666669</v>
      </c>
      <c r="J63391" s="1" t="s">
        <v>32</v>
      </c>
    </row>
    <row r="63392" spans="1:10" x14ac:dyDescent="0.25">
      <c r="A63392" s="1" t="s">
        <v>368</v>
      </c>
      <c r="B63392" s="1" t="s">
        <v>369</v>
      </c>
      <c r="C63392" s="1" t="s">
        <v>16</v>
      </c>
      <c r="D63392" s="1">
        <v>1</v>
      </c>
      <c r="E63392" s="1" t="s">
        <v>12</v>
      </c>
      <c r="F63392" s="1">
        <v>11.02</v>
      </c>
      <c r="G63392" s="1">
        <v>22.038</v>
      </c>
      <c r="H63392" s="2">
        <v>9.6701388888888892E-2</v>
      </c>
      <c r="I63392" s="3">
        <v>46173.765810185185</v>
      </c>
      <c r="J63392" s="1" t="s">
        <v>60</v>
      </c>
    </row>
    <row r="63393" spans="1:10" x14ac:dyDescent="0.25">
      <c r="A63393" s="1" t="s">
        <v>534</v>
      </c>
      <c r="B63393" s="1" t="s">
        <v>995</v>
      </c>
      <c r="C63393" s="1" t="s">
        <v>16</v>
      </c>
      <c r="D63393" s="1">
        <v>1</v>
      </c>
      <c r="E63393" s="1" t="s">
        <v>12</v>
      </c>
      <c r="F63393" s="1">
        <v>9.27</v>
      </c>
      <c r="G63393" s="1">
        <v>18.53</v>
      </c>
      <c r="H63393" s="2">
        <v>0.11200231481481482</v>
      </c>
      <c r="I63393" s="3">
        <v>46173.766435185185</v>
      </c>
      <c r="J63393" s="1" t="s">
        <v>46</v>
      </c>
    </row>
    <row r="63394" spans="1:10" x14ac:dyDescent="0.25">
      <c r="A63394" s="1" t="s">
        <v>185</v>
      </c>
      <c r="B63394" s="1" t="s">
        <v>186</v>
      </c>
      <c r="C63394" s="1" t="s">
        <v>16</v>
      </c>
      <c r="D63394" s="1">
        <v>1</v>
      </c>
      <c r="E63394" s="1" t="s">
        <v>12</v>
      </c>
      <c r="F63394" s="1">
        <v>0</v>
      </c>
      <c r="G63394" s="1">
        <v>0</v>
      </c>
      <c r="H63394" s="2">
        <v>0</v>
      </c>
      <c r="I63394" s="3">
        <v>46173.766539351855</v>
      </c>
      <c r="J63394" s="1" t="s">
        <v>46</v>
      </c>
    </row>
    <row r="63395" spans="1:10" x14ac:dyDescent="0.25">
      <c r="A63395" s="1" t="s">
        <v>920</v>
      </c>
      <c r="B63395" s="1" t="s">
        <v>921</v>
      </c>
      <c r="C63395" s="1" t="s">
        <v>11</v>
      </c>
      <c r="D63395" s="1">
        <v>3</v>
      </c>
      <c r="E63395" s="1" t="s">
        <v>12</v>
      </c>
      <c r="F63395" s="1">
        <v>7.52</v>
      </c>
      <c r="G63395" s="1">
        <v>12.526999999999999</v>
      </c>
      <c r="H63395" s="2">
        <v>6.4143518518518516E-2</v>
      </c>
      <c r="I63395" s="3">
        <v>46173.766736111109</v>
      </c>
      <c r="J63395" s="1" t="s">
        <v>174</v>
      </c>
    </row>
    <row r="63396" spans="1:10" x14ac:dyDescent="0.25">
      <c r="A63396" s="1" t="s">
        <v>172</v>
      </c>
      <c r="B63396" s="1" t="s">
        <v>222</v>
      </c>
      <c r="C63396" s="1" t="s">
        <v>11</v>
      </c>
      <c r="D63396" s="1">
        <v>2</v>
      </c>
      <c r="E63396" s="1" t="s">
        <v>12</v>
      </c>
      <c r="F63396" s="1">
        <v>8.9700000000000006</v>
      </c>
      <c r="G63396" s="1">
        <v>14.957000000000001</v>
      </c>
      <c r="H63396" s="2">
        <v>2.435185185185185E-2</v>
      </c>
      <c r="I63396" s="3">
        <v>46173.767314814817</v>
      </c>
      <c r="J63396" s="1" t="s">
        <v>174</v>
      </c>
    </row>
    <row r="63397" spans="1:10" x14ac:dyDescent="0.25">
      <c r="A63397" s="1" t="s">
        <v>1066</v>
      </c>
      <c r="B63397" s="1" t="s">
        <v>1067</v>
      </c>
      <c r="C63397" s="1" t="s">
        <v>11</v>
      </c>
      <c r="D63397" s="1">
        <v>1</v>
      </c>
      <c r="E63397" s="1" t="s">
        <v>12</v>
      </c>
      <c r="F63397" s="1">
        <v>8.1999999999999993</v>
      </c>
      <c r="G63397" s="1">
        <v>14.907999999999999</v>
      </c>
      <c r="H63397" s="2">
        <v>1.3784722222222223E-2</v>
      </c>
      <c r="I63397" s="3">
        <v>46173.767326388886</v>
      </c>
      <c r="J63397" s="1" t="s">
        <v>105</v>
      </c>
    </row>
    <row r="63398" spans="1:10" x14ac:dyDescent="0.25">
      <c r="A63398" s="1" t="s">
        <v>1360</v>
      </c>
      <c r="B63398" s="1" t="s">
        <v>1361</v>
      </c>
      <c r="C63398" s="1" t="s">
        <v>16</v>
      </c>
      <c r="D63398" s="1">
        <v>2</v>
      </c>
      <c r="E63398" s="1" t="s">
        <v>12</v>
      </c>
      <c r="F63398" s="1">
        <v>11.24</v>
      </c>
      <c r="G63398" s="1">
        <v>22.472999999999999</v>
      </c>
      <c r="H63398" s="2">
        <v>8.3136574074074071E-2</v>
      </c>
      <c r="I63398" s="3">
        <v>46173.767337962963</v>
      </c>
      <c r="J63398" s="1" t="s">
        <v>46</v>
      </c>
    </row>
    <row r="63399" spans="1:10" x14ac:dyDescent="0.25">
      <c r="A63399" s="1" t="s">
        <v>485</v>
      </c>
      <c r="B63399" s="1" t="s">
        <v>922</v>
      </c>
      <c r="C63399" s="1" t="s">
        <v>16</v>
      </c>
      <c r="D63399" s="1">
        <v>1</v>
      </c>
      <c r="E63399" s="1" t="s">
        <v>12</v>
      </c>
      <c r="F63399" s="1">
        <v>6.98</v>
      </c>
      <c r="G63399" s="1">
        <v>15.52</v>
      </c>
      <c r="H63399" s="2">
        <v>0.20479166666666668</v>
      </c>
      <c r="I63399" s="3">
        <v>46173.767835648148</v>
      </c>
      <c r="J63399" s="1" t="s">
        <v>29</v>
      </c>
    </row>
    <row r="63400" spans="1:10" x14ac:dyDescent="0.25">
      <c r="A63400" s="1" t="s">
        <v>564</v>
      </c>
      <c r="B63400" s="1" t="s">
        <v>565</v>
      </c>
      <c r="C63400" s="1" t="s">
        <v>16</v>
      </c>
      <c r="D63400" s="1">
        <v>1</v>
      </c>
      <c r="E63400" s="1" t="s">
        <v>12</v>
      </c>
      <c r="F63400" s="1">
        <v>9.5500000000000007</v>
      </c>
      <c r="G63400" s="1">
        <v>21.36</v>
      </c>
      <c r="H63400" s="2">
        <v>0.13760416666666667</v>
      </c>
      <c r="I63400" s="3">
        <v>46173.768784722219</v>
      </c>
      <c r="J63400" s="1" t="s">
        <v>32</v>
      </c>
    </row>
    <row r="63401" spans="1:10" x14ac:dyDescent="0.25">
      <c r="A63401" s="1" t="s">
        <v>1787</v>
      </c>
      <c r="B63401" s="1" t="s">
        <v>1788</v>
      </c>
      <c r="C63401" s="1" t="s">
        <v>11</v>
      </c>
      <c r="D63401" s="1">
        <v>1</v>
      </c>
      <c r="E63401" s="1" t="s">
        <v>12</v>
      </c>
      <c r="F63401" s="1">
        <v>0</v>
      </c>
      <c r="G63401" s="1">
        <v>0</v>
      </c>
      <c r="H63401" s="2">
        <v>6.9444444444444444E-5</v>
      </c>
      <c r="I63401" s="3">
        <v>46173.769120370373</v>
      </c>
      <c r="J63401" s="1" t="s">
        <v>60</v>
      </c>
    </row>
    <row r="63402" spans="1:10" x14ac:dyDescent="0.25">
      <c r="A63402" s="1" t="s">
        <v>1291</v>
      </c>
      <c r="B63402" s="1" t="s">
        <v>1292</v>
      </c>
      <c r="C63402" s="1" t="s">
        <v>16</v>
      </c>
      <c r="D63402" s="1">
        <v>2</v>
      </c>
      <c r="E63402" s="1" t="s">
        <v>12</v>
      </c>
      <c r="F63402" s="1">
        <v>14.18</v>
      </c>
      <c r="G63402" s="1">
        <v>31.52</v>
      </c>
      <c r="H63402" s="2">
        <v>0.56684027777777779</v>
      </c>
      <c r="I63402" s="3">
        <v>46173.769166666665</v>
      </c>
      <c r="J63402" s="1" t="s">
        <v>29</v>
      </c>
    </row>
    <row r="63403" spans="1:10" x14ac:dyDescent="0.25">
      <c r="A63403" s="1" t="s">
        <v>1540</v>
      </c>
      <c r="B63403" s="1" t="s">
        <v>1638</v>
      </c>
      <c r="C63403" s="1" t="s">
        <v>16</v>
      </c>
      <c r="D63403" s="1">
        <v>1</v>
      </c>
      <c r="E63403" s="1" t="s">
        <v>12</v>
      </c>
      <c r="F63403" s="1">
        <v>7.56</v>
      </c>
      <c r="G63403" s="1">
        <v>16.398</v>
      </c>
      <c r="H63403" s="2">
        <v>9.4398148148148148E-2</v>
      </c>
      <c r="I63403" s="3">
        <v>46173.769618055558</v>
      </c>
      <c r="J63403" s="1" t="s">
        <v>32</v>
      </c>
    </row>
    <row r="63404" spans="1:10" x14ac:dyDescent="0.25">
      <c r="A63404" s="1" t="s">
        <v>256</v>
      </c>
      <c r="B63404" s="1" t="s">
        <v>257</v>
      </c>
      <c r="C63404" s="1" t="s">
        <v>11</v>
      </c>
      <c r="D63404" s="1">
        <v>2</v>
      </c>
      <c r="E63404" s="1" t="s">
        <v>12</v>
      </c>
      <c r="F63404" s="1">
        <v>1.95</v>
      </c>
      <c r="G63404" s="1">
        <v>3.25</v>
      </c>
      <c r="H63404" s="2">
        <v>1.0162037037037037E-2</v>
      </c>
      <c r="I63404" s="3">
        <v>46173.769768518519</v>
      </c>
      <c r="J63404" s="1" t="s">
        <v>17</v>
      </c>
    </row>
    <row r="63405" spans="1:10" x14ac:dyDescent="0.25">
      <c r="A63405" s="1" t="s">
        <v>1787</v>
      </c>
      <c r="B63405" s="1" t="s">
        <v>1788</v>
      </c>
      <c r="C63405" s="1" t="s">
        <v>11</v>
      </c>
      <c r="D63405" s="1">
        <v>1</v>
      </c>
      <c r="E63405" s="1" t="s">
        <v>12</v>
      </c>
      <c r="F63405" s="1">
        <v>0</v>
      </c>
      <c r="G63405" s="1">
        <v>0</v>
      </c>
      <c r="H63405" s="2">
        <v>6.9444444444444444E-5</v>
      </c>
      <c r="I63405" s="3">
        <v>46173.769837962966</v>
      </c>
      <c r="J63405" s="1" t="s">
        <v>60</v>
      </c>
    </row>
    <row r="63406" spans="1:10" x14ac:dyDescent="0.25">
      <c r="A63406" s="1" t="s">
        <v>2489</v>
      </c>
      <c r="B63406" s="1" t="s">
        <v>2490</v>
      </c>
      <c r="C63406" s="1" t="s">
        <v>11</v>
      </c>
      <c r="D63406" s="1">
        <v>2</v>
      </c>
      <c r="E63406" s="1" t="s">
        <v>12</v>
      </c>
      <c r="F63406" s="1">
        <v>16.59</v>
      </c>
      <c r="G63406" s="1">
        <v>27.654</v>
      </c>
      <c r="H63406" s="2">
        <v>2.5868055555555554E-2</v>
      </c>
      <c r="I63406" s="3">
        <v>46173.77002314815</v>
      </c>
      <c r="J63406" s="1" t="s">
        <v>184</v>
      </c>
    </row>
    <row r="63407" spans="1:10" x14ac:dyDescent="0.25">
      <c r="A63407" s="1" t="s">
        <v>1306</v>
      </c>
      <c r="B63407" s="1" t="s">
        <v>1307</v>
      </c>
      <c r="C63407" s="1" t="s">
        <v>16</v>
      </c>
      <c r="D63407" s="1">
        <v>2</v>
      </c>
      <c r="E63407" s="1" t="s">
        <v>12</v>
      </c>
      <c r="F63407" s="1">
        <v>11.47</v>
      </c>
      <c r="G63407" s="1">
        <v>22.937000000000001</v>
      </c>
      <c r="H63407" s="2">
        <v>8.6701388888888883E-2</v>
      </c>
      <c r="I63407" s="3">
        <v>46173.770532407405</v>
      </c>
      <c r="J63407" s="1" t="s">
        <v>96</v>
      </c>
    </row>
    <row r="63408" spans="1:10" x14ac:dyDescent="0.25">
      <c r="A63408" s="1" t="s">
        <v>24</v>
      </c>
      <c r="B63408" s="1" t="s">
        <v>67</v>
      </c>
      <c r="C63408" s="1" t="s">
        <v>11</v>
      </c>
      <c r="D63408" s="1">
        <v>2</v>
      </c>
      <c r="E63408" s="1" t="s">
        <v>12</v>
      </c>
      <c r="F63408" s="1">
        <v>0</v>
      </c>
      <c r="G63408" s="1">
        <v>33</v>
      </c>
      <c r="H63408" s="2">
        <v>2.5659722222222223E-2</v>
      </c>
      <c r="I63408" s="3">
        <v>46173.771053240744</v>
      </c>
      <c r="J63408" s="1" t="s">
        <v>26</v>
      </c>
    </row>
    <row r="63409" spans="1:10" x14ac:dyDescent="0.25">
      <c r="A63409" s="1" t="s">
        <v>321</v>
      </c>
      <c r="B63409" s="1" t="s">
        <v>322</v>
      </c>
      <c r="C63409" s="1" t="s">
        <v>16</v>
      </c>
      <c r="D63409" s="1">
        <v>1</v>
      </c>
      <c r="E63409" s="1" t="s">
        <v>12</v>
      </c>
      <c r="F63409" s="1">
        <v>26.6</v>
      </c>
      <c r="G63409" s="1">
        <v>53.19</v>
      </c>
      <c r="H63409" s="2">
        <v>0.52436342592592589</v>
      </c>
      <c r="I63409" s="3">
        <v>46173.771504629629</v>
      </c>
      <c r="J63409" s="1" t="s">
        <v>46</v>
      </c>
    </row>
    <row r="63410" spans="1:10" x14ac:dyDescent="0.25">
      <c r="A63410" s="1" t="s">
        <v>501</v>
      </c>
      <c r="B63410" s="1" t="s">
        <v>502</v>
      </c>
      <c r="C63410" s="1" t="s">
        <v>16</v>
      </c>
      <c r="D63410" s="1">
        <v>1</v>
      </c>
      <c r="E63410" s="1" t="s">
        <v>12</v>
      </c>
      <c r="F63410" s="1">
        <v>0</v>
      </c>
      <c r="G63410" s="1">
        <v>0</v>
      </c>
      <c r="H63410" s="2">
        <v>0.55814814814814817</v>
      </c>
      <c r="I63410" s="3">
        <v>46173.771747685183</v>
      </c>
      <c r="J63410" s="1" t="s">
        <v>32</v>
      </c>
    </row>
    <row r="63411" spans="1:10" x14ac:dyDescent="0.25">
      <c r="A63411" s="1" t="s">
        <v>65</v>
      </c>
      <c r="B63411" s="1" t="s">
        <v>780</v>
      </c>
      <c r="C63411" s="1" t="s">
        <v>16</v>
      </c>
      <c r="D63411" s="1">
        <v>1</v>
      </c>
      <c r="E63411" s="1" t="s">
        <v>12</v>
      </c>
      <c r="F63411" s="1">
        <v>23.46</v>
      </c>
      <c r="G63411" s="1">
        <v>52.13</v>
      </c>
      <c r="H63411" s="2">
        <v>0.57687500000000003</v>
      </c>
      <c r="I63411" s="3">
        <v>46173.772372685184</v>
      </c>
      <c r="J63411" s="1" t="s">
        <v>29</v>
      </c>
    </row>
    <row r="63412" spans="1:10" x14ac:dyDescent="0.25">
      <c r="A63412" s="1" t="s">
        <v>989</v>
      </c>
      <c r="B63412" s="1" t="s">
        <v>2394</v>
      </c>
      <c r="C63412" s="1" t="s">
        <v>11</v>
      </c>
      <c r="D63412" s="1">
        <v>1</v>
      </c>
      <c r="E63412" s="1" t="s">
        <v>12</v>
      </c>
      <c r="F63412" s="1">
        <v>11.33</v>
      </c>
      <c r="G63412" s="1">
        <v>16.187000000000001</v>
      </c>
      <c r="H63412" s="2">
        <v>2.2002314814814815E-2</v>
      </c>
      <c r="I63412" s="3">
        <v>46173.772824074076</v>
      </c>
      <c r="J63412" s="1" t="s">
        <v>240</v>
      </c>
    </row>
    <row r="63413" spans="1:10" x14ac:dyDescent="0.25">
      <c r="A63413" s="1" t="s">
        <v>118</v>
      </c>
      <c r="B63413" s="1" t="s">
        <v>1183</v>
      </c>
      <c r="C63413" s="1" t="s">
        <v>11</v>
      </c>
      <c r="D63413" s="1">
        <v>2</v>
      </c>
      <c r="E63413" s="1" t="s">
        <v>12</v>
      </c>
      <c r="F63413" s="1">
        <v>13.79</v>
      </c>
      <c r="G63413" s="1">
        <v>21.222999999999999</v>
      </c>
      <c r="H63413" s="2">
        <v>2.1493055555555557E-2</v>
      </c>
      <c r="I63413" s="3">
        <v>46173.772858796299</v>
      </c>
      <c r="J63413" s="1" t="s">
        <v>60</v>
      </c>
    </row>
    <row r="63414" spans="1:10" x14ac:dyDescent="0.25">
      <c r="A63414" s="1" t="s">
        <v>2104</v>
      </c>
      <c r="B63414" s="1" t="s">
        <v>2105</v>
      </c>
      <c r="C63414" s="1" t="s">
        <v>16</v>
      </c>
      <c r="D63414" s="1">
        <v>2</v>
      </c>
      <c r="E63414" s="1" t="s">
        <v>12</v>
      </c>
      <c r="F63414" s="1">
        <v>11.77</v>
      </c>
      <c r="G63414" s="1">
        <v>26.16</v>
      </c>
      <c r="H63414" s="2">
        <v>0.55943287037037037</v>
      </c>
      <c r="I63414" s="3">
        <v>46173.773275462961</v>
      </c>
      <c r="J63414" s="1" t="s">
        <v>29</v>
      </c>
    </row>
    <row r="63415" spans="1:10" x14ac:dyDescent="0.25">
      <c r="A63415" s="1" t="s">
        <v>697</v>
      </c>
      <c r="B63415" s="1" t="s">
        <v>698</v>
      </c>
      <c r="C63415" s="1" t="s">
        <v>11</v>
      </c>
      <c r="D63415" s="1">
        <v>2</v>
      </c>
      <c r="E63415" s="1" t="s">
        <v>12</v>
      </c>
      <c r="F63415" s="1">
        <v>25.29</v>
      </c>
      <c r="G63415" s="1">
        <v>36.134999999999998</v>
      </c>
      <c r="H63415" s="2">
        <v>4.2615740740740739E-2</v>
      </c>
      <c r="I63415" s="3">
        <v>46173.773854166669</v>
      </c>
      <c r="J63415" s="1" t="s">
        <v>96</v>
      </c>
    </row>
    <row r="63416" spans="1:10" x14ac:dyDescent="0.25">
      <c r="A63416" s="1" t="s">
        <v>645</v>
      </c>
      <c r="B63416" s="1" t="s">
        <v>646</v>
      </c>
      <c r="C63416" s="1" t="s">
        <v>11</v>
      </c>
      <c r="D63416" s="1">
        <v>1</v>
      </c>
      <c r="E63416" s="1" t="s">
        <v>12</v>
      </c>
      <c r="F63416" s="1">
        <v>18.88</v>
      </c>
      <c r="G63416" s="1">
        <v>25.172000000000001</v>
      </c>
      <c r="H63416" s="2">
        <v>4.5694444444444447E-2</v>
      </c>
      <c r="I63416" s="3">
        <v>46173.774571759262</v>
      </c>
      <c r="J63416" s="1" t="s">
        <v>78</v>
      </c>
    </row>
    <row r="63417" spans="1:10" x14ac:dyDescent="0.25">
      <c r="A63417" s="1" t="s">
        <v>1234</v>
      </c>
      <c r="B63417" s="1" t="s">
        <v>1235</v>
      </c>
      <c r="C63417" s="1" t="s">
        <v>16</v>
      </c>
      <c r="D63417" s="1">
        <v>1</v>
      </c>
      <c r="E63417" s="1" t="s">
        <v>12</v>
      </c>
      <c r="F63417" s="1">
        <v>3.86</v>
      </c>
      <c r="G63417" s="1">
        <v>9.6549999999999994</v>
      </c>
      <c r="H63417" s="2">
        <v>5.7731481481481481E-2</v>
      </c>
      <c r="I63417" s="3">
        <v>46173.774606481478</v>
      </c>
      <c r="J63417" s="1" t="s">
        <v>17</v>
      </c>
    </row>
    <row r="63418" spans="1:10" x14ac:dyDescent="0.25">
      <c r="A63418" s="1" t="s">
        <v>642</v>
      </c>
      <c r="B63418" s="1" t="s">
        <v>1723</v>
      </c>
      <c r="C63418" s="1" t="s">
        <v>11</v>
      </c>
      <c r="D63418" s="1">
        <v>1</v>
      </c>
      <c r="E63418" s="1" t="s">
        <v>12</v>
      </c>
      <c r="F63418" s="1">
        <v>5.21</v>
      </c>
      <c r="G63418" s="1">
        <v>6.95</v>
      </c>
      <c r="H63418" s="2">
        <v>1.6712962962962964E-2</v>
      </c>
      <c r="I63418" s="3">
        <v>46173.775034722225</v>
      </c>
      <c r="J63418" s="1" t="s">
        <v>140</v>
      </c>
    </row>
    <row r="63419" spans="1:10" x14ac:dyDescent="0.25">
      <c r="A63419" s="1" t="s">
        <v>56</v>
      </c>
      <c r="B63419" s="1" t="s">
        <v>274</v>
      </c>
      <c r="C63419" s="1" t="s">
        <v>11</v>
      </c>
      <c r="D63419" s="1">
        <v>1</v>
      </c>
      <c r="E63419" s="1" t="s">
        <v>12</v>
      </c>
      <c r="F63419" s="1">
        <v>26.49</v>
      </c>
      <c r="G63419" s="1">
        <v>37.840000000000003</v>
      </c>
      <c r="H63419" s="2">
        <v>4.1192129629629627E-2</v>
      </c>
      <c r="I63419" s="3">
        <v>46173.775324074071</v>
      </c>
      <c r="J63419" s="1" t="s">
        <v>46</v>
      </c>
    </row>
    <row r="63420" spans="1:10" x14ac:dyDescent="0.25">
      <c r="A63420" s="1" t="s">
        <v>379</v>
      </c>
      <c r="B63420" s="1" t="s">
        <v>380</v>
      </c>
      <c r="C63420" s="1" t="s">
        <v>16</v>
      </c>
      <c r="D63420" s="1">
        <v>1</v>
      </c>
      <c r="E63420" s="1" t="s">
        <v>12</v>
      </c>
      <c r="F63420" s="1">
        <v>16.28</v>
      </c>
      <c r="G63420" s="1">
        <v>40.71</v>
      </c>
      <c r="H63420" s="2">
        <v>0.49193287037037037</v>
      </c>
      <c r="I63420" s="3">
        <v>46173.775324074071</v>
      </c>
      <c r="J63420" s="1" t="s">
        <v>17</v>
      </c>
    </row>
    <row r="63421" spans="1:10" x14ac:dyDescent="0.25">
      <c r="A63421" s="1" t="s">
        <v>204</v>
      </c>
      <c r="B63421" s="1" t="s">
        <v>205</v>
      </c>
      <c r="C63421" s="1" t="s">
        <v>11</v>
      </c>
      <c r="D63421" s="1">
        <v>3</v>
      </c>
      <c r="E63421" s="1" t="s">
        <v>12</v>
      </c>
      <c r="F63421" s="1">
        <v>4.3</v>
      </c>
      <c r="G63421" s="1">
        <v>6.6139999999999999</v>
      </c>
      <c r="H63421" s="2">
        <v>9.7337962962962959E-3</v>
      </c>
      <c r="I63421" s="3">
        <v>46173.775752314818</v>
      </c>
      <c r="J63421" s="1" t="s">
        <v>60</v>
      </c>
    </row>
    <row r="63422" spans="1:10" x14ac:dyDescent="0.25">
      <c r="A63422" s="1" t="s">
        <v>1057</v>
      </c>
      <c r="B63422" s="1" t="s">
        <v>1058</v>
      </c>
      <c r="C63422" s="1" t="s">
        <v>11</v>
      </c>
      <c r="D63422" s="1">
        <v>1</v>
      </c>
      <c r="E63422" s="1" t="s">
        <v>12</v>
      </c>
      <c r="F63422" s="1">
        <v>46.66</v>
      </c>
      <c r="G63422" s="1">
        <v>67.616</v>
      </c>
      <c r="H63422" s="2">
        <v>5.5960648148148148E-2</v>
      </c>
      <c r="I63422" s="3">
        <v>46173.77616898148</v>
      </c>
      <c r="J63422" s="1" t="s">
        <v>20</v>
      </c>
    </row>
    <row r="63423" spans="1:10" x14ac:dyDescent="0.25">
      <c r="A63423" s="1" t="s">
        <v>122</v>
      </c>
      <c r="B63423" s="1" t="s">
        <v>2365</v>
      </c>
      <c r="C63423" s="1" t="s">
        <v>11</v>
      </c>
      <c r="D63423" s="1">
        <v>1</v>
      </c>
      <c r="E63423" s="1" t="s">
        <v>12</v>
      </c>
      <c r="F63423" s="1">
        <v>7.38</v>
      </c>
      <c r="G63423" s="1">
        <v>12.1</v>
      </c>
      <c r="H63423" s="2">
        <v>2.9212962962962961E-2</v>
      </c>
      <c r="I63423" s="3">
        <v>46173.777349537035</v>
      </c>
      <c r="J63423" s="1" t="s">
        <v>26</v>
      </c>
    </row>
    <row r="63424" spans="1:10" x14ac:dyDescent="0.25">
      <c r="A63424" s="1" t="s">
        <v>771</v>
      </c>
      <c r="B63424" s="1" t="s">
        <v>772</v>
      </c>
      <c r="C63424" s="1" t="s">
        <v>16</v>
      </c>
      <c r="D63424" s="1">
        <v>1</v>
      </c>
      <c r="E63424" s="1" t="s">
        <v>12</v>
      </c>
      <c r="F63424" s="1">
        <v>9.16</v>
      </c>
      <c r="G63424" s="1">
        <v>30.532</v>
      </c>
      <c r="H63424" s="2">
        <v>0.11155092592592593</v>
      </c>
      <c r="I63424" s="3">
        <v>46173.778032407405</v>
      </c>
      <c r="J63424" s="1" t="s">
        <v>184</v>
      </c>
    </row>
    <row r="63425" spans="1:10" x14ac:dyDescent="0.25">
      <c r="A63425" s="1" t="s">
        <v>1117</v>
      </c>
      <c r="B63425" s="1" t="s">
        <v>1151</v>
      </c>
      <c r="C63425" s="1" t="s">
        <v>11</v>
      </c>
      <c r="D63425" s="1">
        <v>1</v>
      </c>
      <c r="E63425" s="1" t="s">
        <v>12</v>
      </c>
      <c r="F63425" s="1">
        <v>10.76</v>
      </c>
      <c r="G63425" s="1">
        <v>14.34</v>
      </c>
      <c r="H63425" s="2">
        <v>1.3460648148148149E-2</v>
      </c>
      <c r="I63425" s="3">
        <v>46173.778124999997</v>
      </c>
      <c r="J63425" s="1" t="s">
        <v>140</v>
      </c>
    </row>
    <row r="63426" spans="1:10" x14ac:dyDescent="0.25">
      <c r="A63426" s="1" t="s">
        <v>9</v>
      </c>
      <c r="B63426" s="1" t="s">
        <v>10</v>
      </c>
      <c r="C63426" s="1" t="s">
        <v>11</v>
      </c>
      <c r="D63426" s="1">
        <v>1</v>
      </c>
      <c r="E63426" s="1" t="s">
        <v>12</v>
      </c>
      <c r="F63426" s="1">
        <v>7.42</v>
      </c>
      <c r="G63426" s="1">
        <v>12.372999999999999</v>
      </c>
      <c r="H63426" s="2">
        <v>2.0937500000000001E-2</v>
      </c>
      <c r="I63426" s="3">
        <v>46173.778287037036</v>
      </c>
      <c r="J63426" s="1" t="s">
        <v>13</v>
      </c>
    </row>
    <row r="63427" spans="1:10" x14ac:dyDescent="0.25">
      <c r="A63427" s="1" t="s">
        <v>304</v>
      </c>
      <c r="B63427" s="1" t="s">
        <v>305</v>
      </c>
      <c r="C63427" s="1" t="s">
        <v>11</v>
      </c>
      <c r="D63427" s="1">
        <v>3</v>
      </c>
      <c r="E63427" s="1" t="s">
        <v>12</v>
      </c>
      <c r="F63427" s="1">
        <v>15.49</v>
      </c>
      <c r="G63427" s="1">
        <v>25.815999999999999</v>
      </c>
      <c r="H63427" s="2">
        <v>9.149305555555555E-2</v>
      </c>
      <c r="I63427" s="3">
        <v>46173.778946759259</v>
      </c>
      <c r="J63427" s="1" t="s">
        <v>184</v>
      </c>
    </row>
    <row r="63428" spans="1:10" x14ac:dyDescent="0.25">
      <c r="A63428" s="1" t="s">
        <v>1762</v>
      </c>
      <c r="B63428" s="1" t="s">
        <v>1763</v>
      </c>
      <c r="C63428" s="1" t="s">
        <v>16</v>
      </c>
      <c r="D63428" s="1">
        <v>2</v>
      </c>
      <c r="E63428" s="1" t="s">
        <v>12</v>
      </c>
      <c r="F63428" s="1">
        <v>0</v>
      </c>
      <c r="G63428" s="1">
        <v>0</v>
      </c>
      <c r="H63428" s="2">
        <v>1.2268518518518518E-3</v>
      </c>
      <c r="I63428" s="3">
        <v>46173.779120370367</v>
      </c>
      <c r="J63428" s="1" t="s">
        <v>117</v>
      </c>
    </row>
    <row r="63429" spans="1:10" x14ac:dyDescent="0.25">
      <c r="A63429" s="1" t="s">
        <v>249</v>
      </c>
      <c r="B63429" s="1" t="s">
        <v>250</v>
      </c>
      <c r="C63429" s="1" t="s">
        <v>11</v>
      </c>
      <c r="D63429" s="1">
        <v>1</v>
      </c>
      <c r="E63429" s="1" t="s">
        <v>12</v>
      </c>
      <c r="F63429" s="1">
        <v>28.29</v>
      </c>
      <c r="G63429" s="1">
        <v>70.730999999999995</v>
      </c>
      <c r="H63429" s="2">
        <v>6.1423611111111109E-2</v>
      </c>
      <c r="I63429" s="3">
        <v>46173.779189814813</v>
      </c>
      <c r="J63429" s="1" t="s">
        <v>85</v>
      </c>
    </row>
    <row r="63430" spans="1:10" x14ac:dyDescent="0.25">
      <c r="A63430" s="1" t="s">
        <v>351</v>
      </c>
      <c r="B63430" s="1" t="s">
        <v>352</v>
      </c>
      <c r="C63430" s="1" t="s">
        <v>16</v>
      </c>
      <c r="D63430" s="1">
        <v>2</v>
      </c>
      <c r="E63430" s="1" t="s">
        <v>12</v>
      </c>
      <c r="F63430" s="1">
        <v>7.24</v>
      </c>
      <c r="G63430" s="1">
        <v>15.59</v>
      </c>
      <c r="H63430" s="2">
        <v>0.12434027777777777</v>
      </c>
      <c r="I63430" s="3">
        <v>46173.77988425926</v>
      </c>
      <c r="J63430" s="1" t="s">
        <v>32</v>
      </c>
    </row>
    <row r="63431" spans="1:10" x14ac:dyDescent="0.25">
      <c r="A63431" s="1" t="s">
        <v>524</v>
      </c>
      <c r="B63431" s="1" t="s">
        <v>525</v>
      </c>
      <c r="C63431" s="1" t="s">
        <v>16</v>
      </c>
      <c r="D63431" s="1">
        <v>2</v>
      </c>
      <c r="E63431" s="1" t="s">
        <v>12</v>
      </c>
      <c r="F63431" s="1">
        <v>11.26</v>
      </c>
      <c r="G63431" s="1">
        <v>22.52</v>
      </c>
      <c r="H63431" s="2">
        <v>8.7187500000000001E-2</v>
      </c>
      <c r="I63431" s="3">
        <v>46173.780057870368</v>
      </c>
      <c r="J63431" s="1" t="s">
        <v>46</v>
      </c>
    </row>
    <row r="63432" spans="1:10" x14ac:dyDescent="0.25">
      <c r="A63432" s="1" t="s">
        <v>52</v>
      </c>
      <c r="B63432" s="1" t="s">
        <v>53</v>
      </c>
      <c r="C63432" s="1" t="s">
        <v>16</v>
      </c>
      <c r="D63432" s="1">
        <v>2</v>
      </c>
      <c r="E63432" s="1" t="s">
        <v>12</v>
      </c>
      <c r="F63432" s="1">
        <v>0</v>
      </c>
      <c r="G63432" s="1">
        <v>0.161</v>
      </c>
      <c r="H63432" s="2">
        <v>1.3888888888888889E-3</v>
      </c>
      <c r="I63432" s="3">
        <v>46173.780289351853</v>
      </c>
      <c r="J63432" s="1" t="s">
        <v>17</v>
      </c>
    </row>
    <row r="63433" spans="1:10" x14ac:dyDescent="0.25">
      <c r="A63433" s="1" t="s">
        <v>551</v>
      </c>
      <c r="B63433" s="1" t="s">
        <v>552</v>
      </c>
      <c r="C63433" s="1" t="s">
        <v>11</v>
      </c>
      <c r="D63433" s="1">
        <v>1</v>
      </c>
      <c r="E63433" s="1" t="s">
        <v>12</v>
      </c>
      <c r="F63433" s="1">
        <v>11.31</v>
      </c>
      <c r="G63433" s="1">
        <v>22.611999999999998</v>
      </c>
      <c r="H63433" s="2">
        <v>2.0648148148148148E-2</v>
      </c>
      <c r="I63433" s="3">
        <v>46173.780312499999</v>
      </c>
      <c r="J63433" s="1" t="s">
        <v>143</v>
      </c>
    </row>
    <row r="63434" spans="1:10" x14ac:dyDescent="0.25">
      <c r="A63434" s="1" t="s">
        <v>112</v>
      </c>
      <c r="B63434" s="1" t="s">
        <v>113</v>
      </c>
      <c r="C63434" s="1" t="s">
        <v>11</v>
      </c>
      <c r="D63434" s="1">
        <v>1</v>
      </c>
      <c r="E63434" s="1" t="s">
        <v>12</v>
      </c>
      <c r="F63434" s="1">
        <v>6.57</v>
      </c>
      <c r="G63434" s="1">
        <v>9.3849999999999998</v>
      </c>
      <c r="H63434" s="2">
        <v>1.2152777777777778E-2</v>
      </c>
      <c r="I63434" s="3">
        <v>46173.780347222222</v>
      </c>
      <c r="J63434" s="1" t="s">
        <v>46</v>
      </c>
    </row>
    <row r="63435" spans="1:10" x14ac:dyDescent="0.25">
      <c r="A63435" s="1" t="s">
        <v>822</v>
      </c>
      <c r="B63435" s="1" t="s">
        <v>823</v>
      </c>
      <c r="C63435" s="1" t="s">
        <v>11</v>
      </c>
      <c r="D63435" s="1">
        <v>3</v>
      </c>
      <c r="E63435" s="1" t="s">
        <v>12</v>
      </c>
      <c r="F63435" s="1">
        <v>16.03</v>
      </c>
      <c r="G63435" s="1">
        <v>12.061</v>
      </c>
      <c r="H63435" s="2">
        <v>0.14030092592592591</v>
      </c>
      <c r="I63435" s="3">
        <v>46173.780393518522</v>
      </c>
      <c r="J63435" s="1" t="s">
        <v>143</v>
      </c>
    </row>
    <row r="63436" spans="1:10" x14ac:dyDescent="0.25">
      <c r="A63436" s="1" t="s">
        <v>1100</v>
      </c>
      <c r="B63436" s="1" t="s">
        <v>2096</v>
      </c>
      <c r="C63436" s="1" t="s">
        <v>16</v>
      </c>
      <c r="D63436" s="1">
        <v>2</v>
      </c>
      <c r="E63436" s="1" t="s">
        <v>12</v>
      </c>
      <c r="F63436" s="1">
        <v>0</v>
      </c>
      <c r="G63436" s="1">
        <v>0.54</v>
      </c>
      <c r="H63436" s="2">
        <v>6.5856481481481478E-3</v>
      </c>
      <c r="I63436" s="3">
        <v>46173.780393518522</v>
      </c>
      <c r="J63436" s="1" t="s">
        <v>60</v>
      </c>
    </row>
    <row r="63437" spans="1:10" x14ac:dyDescent="0.25">
      <c r="A63437" s="1" t="s">
        <v>118</v>
      </c>
      <c r="B63437" s="1" t="s">
        <v>1194</v>
      </c>
      <c r="C63437" s="1" t="s">
        <v>11</v>
      </c>
      <c r="D63437" s="1">
        <v>1</v>
      </c>
      <c r="E63437" s="1" t="s">
        <v>12</v>
      </c>
      <c r="F63437" s="1">
        <v>3.62</v>
      </c>
      <c r="G63437" s="1">
        <v>5.569</v>
      </c>
      <c r="H63437" s="2">
        <v>4.9421296296296297E-3</v>
      </c>
      <c r="I63437" s="3">
        <v>46173.781967592593</v>
      </c>
      <c r="J63437" s="1" t="s">
        <v>60</v>
      </c>
    </row>
    <row r="63438" spans="1:10" x14ac:dyDescent="0.25">
      <c r="A63438" s="1" t="s">
        <v>2200</v>
      </c>
      <c r="B63438" s="1" t="s">
        <v>2201</v>
      </c>
      <c r="C63438" s="1" t="s">
        <v>11</v>
      </c>
      <c r="D63438" s="1">
        <v>2</v>
      </c>
      <c r="E63438" s="1" t="s">
        <v>12</v>
      </c>
      <c r="F63438" s="1">
        <v>12.84</v>
      </c>
      <c r="G63438" s="1">
        <v>16.914999999999999</v>
      </c>
      <c r="H63438" s="2">
        <v>1.5381944444444445E-2</v>
      </c>
      <c r="I63438" s="3">
        <v>46173.782627314817</v>
      </c>
      <c r="J63438" s="1" t="s">
        <v>32</v>
      </c>
    </row>
    <row r="63439" spans="1:10" x14ac:dyDescent="0.25">
      <c r="A63439" s="1" t="s">
        <v>1762</v>
      </c>
      <c r="B63439" s="1" t="s">
        <v>1763</v>
      </c>
      <c r="C63439" s="1" t="s">
        <v>16</v>
      </c>
      <c r="D63439" s="1">
        <v>2</v>
      </c>
      <c r="E63439" s="1" t="s">
        <v>12</v>
      </c>
      <c r="F63439" s="1">
        <v>0</v>
      </c>
      <c r="G63439" s="1">
        <v>0</v>
      </c>
      <c r="H63439" s="2">
        <v>2.0717592592592593E-3</v>
      </c>
      <c r="I63439" s="3">
        <v>46173.782638888886</v>
      </c>
      <c r="J63439" s="1" t="s">
        <v>117</v>
      </c>
    </row>
    <row r="63440" spans="1:10" x14ac:dyDescent="0.25">
      <c r="A63440" s="1" t="s">
        <v>238</v>
      </c>
      <c r="B63440" s="1" t="s">
        <v>1257</v>
      </c>
      <c r="C63440" s="1" t="s">
        <v>11</v>
      </c>
      <c r="D63440" s="1">
        <v>1</v>
      </c>
      <c r="E63440" s="1" t="s">
        <v>12</v>
      </c>
      <c r="F63440" s="1">
        <v>7.12</v>
      </c>
      <c r="G63440" s="1">
        <v>10.172000000000001</v>
      </c>
      <c r="H63440" s="2">
        <v>8.6342592592592599E-3</v>
      </c>
      <c r="I63440" s="3">
        <v>46173.782800925925</v>
      </c>
      <c r="J63440" s="1" t="s">
        <v>240</v>
      </c>
    </row>
    <row r="63441" spans="1:10" x14ac:dyDescent="0.25">
      <c r="A63441" s="1" t="s">
        <v>1120</v>
      </c>
      <c r="B63441" s="1" t="s">
        <v>1121</v>
      </c>
      <c r="C63441" s="1" t="s">
        <v>16</v>
      </c>
      <c r="D63441" s="1">
        <v>2</v>
      </c>
      <c r="E63441" s="1" t="s">
        <v>12</v>
      </c>
      <c r="F63441" s="1">
        <v>0.73</v>
      </c>
      <c r="G63441" s="1">
        <v>1.623</v>
      </c>
      <c r="H63441" s="2">
        <v>1.0474537037037037E-2</v>
      </c>
      <c r="I63441" s="3">
        <v>46173.782881944448</v>
      </c>
      <c r="J63441" s="1" t="s">
        <v>117</v>
      </c>
    </row>
    <row r="63442" spans="1:10" x14ac:dyDescent="0.25">
      <c r="A63442" s="1" t="s">
        <v>1276</v>
      </c>
      <c r="B63442" s="1" t="s">
        <v>1277</v>
      </c>
      <c r="C63442" s="1" t="s">
        <v>16</v>
      </c>
      <c r="D63442" s="1">
        <v>1</v>
      </c>
      <c r="E63442" s="1" t="s">
        <v>12</v>
      </c>
      <c r="F63442" s="1">
        <v>7.28</v>
      </c>
      <c r="G63442" s="1">
        <v>14.55</v>
      </c>
      <c r="H63442" s="2">
        <v>0.10944444444444444</v>
      </c>
      <c r="I63442" s="3">
        <v>46173.782893518517</v>
      </c>
      <c r="J63442" s="1" t="s">
        <v>78</v>
      </c>
    </row>
    <row r="63443" spans="1:10" x14ac:dyDescent="0.25">
      <c r="A63443" s="1" t="s">
        <v>33</v>
      </c>
      <c r="B63443" s="1" t="s">
        <v>79</v>
      </c>
      <c r="C63443" s="1" t="s">
        <v>11</v>
      </c>
      <c r="D63443" s="1">
        <v>1</v>
      </c>
      <c r="E63443" s="1" t="s">
        <v>12</v>
      </c>
      <c r="F63443" s="1">
        <v>5</v>
      </c>
      <c r="G63443" s="1">
        <v>5.3630000000000004</v>
      </c>
      <c r="H63443" s="2">
        <v>5.1041666666666666E-3</v>
      </c>
      <c r="I63443" s="3">
        <v>46173.783634259256</v>
      </c>
      <c r="J63443" s="1" t="s">
        <v>20</v>
      </c>
    </row>
    <row r="63444" spans="1:10" x14ac:dyDescent="0.25">
      <c r="A63444" s="1" t="s">
        <v>1041</v>
      </c>
      <c r="B63444" s="1" t="s">
        <v>1042</v>
      </c>
      <c r="C63444" s="1" t="s">
        <v>16</v>
      </c>
      <c r="D63444" s="1">
        <v>1</v>
      </c>
      <c r="E63444" s="1" t="s">
        <v>12</v>
      </c>
      <c r="F63444" s="1">
        <v>5.7</v>
      </c>
      <c r="G63444" s="1">
        <v>11.77</v>
      </c>
      <c r="H63444" s="2">
        <v>0.11068287037037038</v>
      </c>
      <c r="I63444" s="3">
        <v>46173.785069444442</v>
      </c>
      <c r="J63444" s="1" t="s">
        <v>32</v>
      </c>
    </row>
    <row r="63445" spans="1:10" x14ac:dyDescent="0.25">
      <c r="A63445" s="1" t="s">
        <v>444</v>
      </c>
      <c r="B63445" s="1" t="s">
        <v>445</v>
      </c>
      <c r="C63445" s="1" t="s">
        <v>11</v>
      </c>
      <c r="D63445" s="1">
        <v>2</v>
      </c>
      <c r="E63445" s="1" t="s">
        <v>12</v>
      </c>
      <c r="F63445" s="1">
        <v>4.42</v>
      </c>
      <c r="G63445" s="1">
        <v>6.806</v>
      </c>
      <c r="H63445" s="2">
        <v>6.2152777777777779E-3</v>
      </c>
      <c r="I63445" s="3">
        <v>46173.785162037035</v>
      </c>
      <c r="J63445" s="1" t="s">
        <v>60</v>
      </c>
    </row>
    <row r="63446" spans="1:10" x14ac:dyDescent="0.25">
      <c r="A63446" s="1" t="s">
        <v>379</v>
      </c>
      <c r="B63446" s="1" t="s">
        <v>380</v>
      </c>
      <c r="C63446" s="1" t="s">
        <v>16</v>
      </c>
      <c r="D63446" s="1">
        <v>2</v>
      </c>
      <c r="E63446" s="1" t="s">
        <v>12</v>
      </c>
      <c r="F63446" s="1">
        <v>7.19</v>
      </c>
      <c r="G63446" s="1">
        <v>17.97</v>
      </c>
      <c r="H63446" s="2">
        <v>0.12871527777777778</v>
      </c>
      <c r="I63446" s="3">
        <v>46173.785370370373</v>
      </c>
      <c r="J63446" s="1" t="s">
        <v>17</v>
      </c>
    </row>
    <row r="63447" spans="1:10" x14ac:dyDescent="0.25">
      <c r="A63447" s="1" t="s">
        <v>419</v>
      </c>
      <c r="B63447" s="1" t="s">
        <v>420</v>
      </c>
      <c r="C63447" s="1" t="s">
        <v>11</v>
      </c>
      <c r="D63447" s="1">
        <v>1</v>
      </c>
      <c r="E63447" s="1" t="s">
        <v>12</v>
      </c>
      <c r="F63447" s="1">
        <v>13.84</v>
      </c>
      <c r="G63447" s="1">
        <v>23.065999999999999</v>
      </c>
      <c r="H63447" s="2">
        <v>4.1018518518518517E-2</v>
      </c>
      <c r="I63447" s="3">
        <v>46173.787418981483</v>
      </c>
      <c r="J63447" s="1" t="s">
        <v>174</v>
      </c>
    </row>
    <row r="63448" spans="1:10" x14ac:dyDescent="0.25">
      <c r="A63448" s="1" t="s">
        <v>894</v>
      </c>
      <c r="B63448" s="1" t="s">
        <v>895</v>
      </c>
      <c r="C63448" s="1" t="s">
        <v>16</v>
      </c>
      <c r="D63448" s="1">
        <v>2</v>
      </c>
      <c r="E63448" s="1" t="s">
        <v>12</v>
      </c>
      <c r="F63448" s="1">
        <v>8.7100000000000009</v>
      </c>
      <c r="G63448" s="1">
        <v>19.36</v>
      </c>
      <c r="H63448" s="2">
        <v>0.15539351851851851</v>
      </c>
      <c r="I63448" s="3">
        <v>46173.787592592591</v>
      </c>
      <c r="J63448" s="1" t="s">
        <v>140</v>
      </c>
    </row>
    <row r="63449" spans="1:10" x14ac:dyDescent="0.25">
      <c r="A63449" s="1" t="s">
        <v>886</v>
      </c>
      <c r="B63449" s="1" t="s">
        <v>887</v>
      </c>
      <c r="C63449" s="1" t="s">
        <v>16</v>
      </c>
      <c r="D63449" s="1">
        <v>2</v>
      </c>
      <c r="E63449" s="1" t="s">
        <v>12</v>
      </c>
      <c r="F63449" s="1">
        <v>0</v>
      </c>
      <c r="G63449" s="1">
        <v>0</v>
      </c>
      <c r="H63449" s="2">
        <v>8.4490740740740739E-4</v>
      </c>
      <c r="I63449" s="3">
        <v>46173.787638888891</v>
      </c>
      <c r="J63449" s="1" t="s">
        <v>99</v>
      </c>
    </row>
    <row r="63450" spans="1:10" x14ac:dyDescent="0.25">
      <c r="A63450" s="1" t="s">
        <v>187</v>
      </c>
      <c r="B63450" s="1" t="s">
        <v>270</v>
      </c>
      <c r="C63450" s="1" t="s">
        <v>16</v>
      </c>
      <c r="D63450" s="1">
        <v>2</v>
      </c>
      <c r="E63450" s="1" t="s">
        <v>12</v>
      </c>
      <c r="F63450" s="1">
        <v>7.2</v>
      </c>
      <c r="G63450" s="1">
        <v>17.992000000000001</v>
      </c>
      <c r="H63450" s="2">
        <v>0.19803240740740741</v>
      </c>
      <c r="I63450" s="3">
        <v>46173.787939814814</v>
      </c>
      <c r="J63450" s="1" t="s">
        <v>23</v>
      </c>
    </row>
    <row r="63451" spans="1:10" x14ac:dyDescent="0.25">
      <c r="A63451" s="1" t="s">
        <v>1762</v>
      </c>
      <c r="B63451" s="1" t="s">
        <v>1763</v>
      </c>
      <c r="C63451" s="1" t="s">
        <v>16</v>
      </c>
      <c r="D63451" s="1">
        <v>2</v>
      </c>
      <c r="E63451" s="1" t="s">
        <v>12</v>
      </c>
      <c r="F63451" s="1">
        <v>0</v>
      </c>
      <c r="G63451" s="1">
        <v>0</v>
      </c>
      <c r="H63451" s="2">
        <v>1.4456018518518519E-2</v>
      </c>
      <c r="I63451" s="3">
        <v>46173.788344907407</v>
      </c>
      <c r="J63451" s="1" t="s">
        <v>117</v>
      </c>
    </row>
    <row r="63452" spans="1:10" x14ac:dyDescent="0.25">
      <c r="A63452" s="1" t="s">
        <v>360</v>
      </c>
      <c r="B63452" s="1" t="s">
        <v>361</v>
      </c>
      <c r="C63452" s="1" t="s">
        <v>16</v>
      </c>
      <c r="D63452" s="1">
        <v>2</v>
      </c>
      <c r="E63452" s="1" t="s">
        <v>12</v>
      </c>
      <c r="F63452" s="1">
        <v>14.65</v>
      </c>
      <c r="G63452" s="1">
        <v>36.621000000000002</v>
      </c>
      <c r="H63452" s="2">
        <v>0.14211805555555557</v>
      </c>
      <c r="I63452" s="3">
        <v>46173.788368055553</v>
      </c>
      <c r="J63452" s="1" t="s">
        <v>23</v>
      </c>
    </row>
    <row r="63453" spans="1:10" x14ac:dyDescent="0.25">
      <c r="A63453" s="1" t="s">
        <v>86</v>
      </c>
      <c r="B63453" s="1" t="s">
        <v>87</v>
      </c>
      <c r="C63453" s="1" t="s">
        <v>11</v>
      </c>
      <c r="D63453" s="1">
        <v>1</v>
      </c>
      <c r="E63453" s="1" t="s">
        <v>12</v>
      </c>
      <c r="F63453" s="1">
        <v>1.19</v>
      </c>
      <c r="G63453" s="1">
        <v>1.7070000000000001</v>
      </c>
      <c r="H63453" s="2">
        <v>2.2337962962962962E-3</v>
      </c>
      <c r="I63453" s="3">
        <v>46173.788784722223</v>
      </c>
      <c r="J63453" s="1" t="s">
        <v>23</v>
      </c>
    </row>
    <row r="63454" spans="1:10" x14ac:dyDescent="0.25">
      <c r="A63454" s="1" t="s">
        <v>201</v>
      </c>
      <c r="B63454" s="1" t="s">
        <v>312</v>
      </c>
      <c r="C63454" s="1" t="s">
        <v>16</v>
      </c>
      <c r="D63454" s="1">
        <v>1</v>
      </c>
      <c r="E63454" s="1" t="s">
        <v>12</v>
      </c>
      <c r="F63454" s="1">
        <v>0</v>
      </c>
      <c r="G63454" s="1">
        <v>0</v>
      </c>
      <c r="H63454" s="2">
        <v>0</v>
      </c>
      <c r="I63454" s="3">
        <v>46173.789085648146</v>
      </c>
      <c r="J63454" s="1" t="s">
        <v>37</v>
      </c>
    </row>
    <row r="63455" spans="1:10" x14ac:dyDescent="0.25">
      <c r="A63455" s="1" t="s">
        <v>9</v>
      </c>
      <c r="B63455" s="1" t="s">
        <v>724</v>
      </c>
      <c r="C63455" s="1" t="s">
        <v>11</v>
      </c>
      <c r="D63455" s="1">
        <v>1</v>
      </c>
      <c r="E63455" s="1" t="s">
        <v>12</v>
      </c>
      <c r="F63455" s="1">
        <v>8.1</v>
      </c>
      <c r="G63455" s="1">
        <v>13.493</v>
      </c>
      <c r="H63455" s="2">
        <v>4.5740740740740742E-2</v>
      </c>
      <c r="I63455" s="3">
        <v>46173.789155092592</v>
      </c>
      <c r="J63455" s="1" t="s">
        <v>13</v>
      </c>
    </row>
    <row r="63456" spans="1:10" x14ac:dyDescent="0.25">
      <c r="A63456" s="1" t="s">
        <v>1872</v>
      </c>
      <c r="B63456" s="1" t="s">
        <v>1873</v>
      </c>
      <c r="C63456" s="1" t="s">
        <v>16</v>
      </c>
      <c r="D63456" s="1">
        <v>1</v>
      </c>
      <c r="E63456" s="1" t="s">
        <v>12</v>
      </c>
      <c r="F63456" s="1">
        <v>25.17</v>
      </c>
      <c r="G63456" s="1">
        <v>55.93</v>
      </c>
      <c r="H63456" s="2">
        <v>0.44041666666666668</v>
      </c>
      <c r="I63456" s="3">
        <v>46173.789178240739</v>
      </c>
      <c r="J63456" s="1" t="s">
        <v>29</v>
      </c>
    </row>
    <row r="63457" spans="1:10" x14ac:dyDescent="0.25">
      <c r="A63457" s="1" t="s">
        <v>71</v>
      </c>
      <c r="B63457" s="1" t="s">
        <v>72</v>
      </c>
      <c r="C63457" s="1" t="s">
        <v>11</v>
      </c>
      <c r="D63457" s="1">
        <v>1</v>
      </c>
      <c r="E63457" s="1" t="s">
        <v>12</v>
      </c>
      <c r="F63457" s="1">
        <v>20.55</v>
      </c>
      <c r="G63457" s="1">
        <v>31.613</v>
      </c>
      <c r="H63457" s="2">
        <v>2.7777777777777776E-2</v>
      </c>
      <c r="I63457" s="3">
        <v>46173.789212962962</v>
      </c>
      <c r="J63457" s="1" t="s">
        <v>60</v>
      </c>
    </row>
    <row r="63458" spans="1:10" x14ac:dyDescent="0.25">
      <c r="A63458" s="1" t="s">
        <v>791</v>
      </c>
      <c r="B63458" s="1" t="s">
        <v>792</v>
      </c>
      <c r="C63458" s="1" t="s">
        <v>16</v>
      </c>
      <c r="D63458" s="1">
        <v>1</v>
      </c>
      <c r="E63458" s="1" t="s">
        <v>12</v>
      </c>
      <c r="F63458" s="1">
        <v>0</v>
      </c>
      <c r="G63458" s="1">
        <v>0</v>
      </c>
      <c r="H63458" s="2">
        <v>5.6712962962962967E-4</v>
      </c>
      <c r="I63458" s="3">
        <v>46173.789236111108</v>
      </c>
      <c r="J63458" s="1" t="s">
        <v>17</v>
      </c>
    </row>
    <row r="63459" spans="1:10" x14ac:dyDescent="0.25">
      <c r="A63459" s="1" t="s">
        <v>886</v>
      </c>
      <c r="B63459" s="1" t="s">
        <v>887</v>
      </c>
      <c r="C63459" s="1" t="s">
        <v>16</v>
      </c>
      <c r="D63459" s="1">
        <v>1</v>
      </c>
      <c r="E63459" s="1" t="s">
        <v>12</v>
      </c>
      <c r="F63459" s="1">
        <v>25.48</v>
      </c>
      <c r="G63459" s="1">
        <v>56.622</v>
      </c>
      <c r="H63459" s="2">
        <v>0.53300925925925924</v>
      </c>
      <c r="I63459" s="3">
        <v>46173.790208333332</v>
      </c>
      <c r="J63459" s="1" t="s">
        <v>99</v>
      </c>
    </row>
    <row r="63460" spans="1:10" x14ac:dyDescent="0.25">
      <c r="A63460" s="1" t="s">
        <v>487</v>
      </c>
      <c r="B63460" s="1" t="s">
        <v>927</v>
      </c>
      <c r="C63460" s="1" t="s">
        <v>11</v>
      </c>
      <c r="D63460" s="1">
        <v>1</v>
      </c>
      <c r="E63460" s="1" t="s">
        <v>12</v>
      </c>
      <c r="F63460" s="1">
        <v>7.6</v>
      </c>
      <c r="G63460" s="1">
        <v>10.134</v>
      </c>
      <c r="H63460" s="2">
        <v>9.5138888888888894E-3</v>
      </c>
      <c r="I63460" s="3">
        <v>46173.790486111109</v>
      </c>
      <c r="J63460" s="1" t="s">
        <v>29</v>
      </c>
    </row>
    <row r="63461" spans="1:10" x14ac:dyDescent="0.25">
      <c r="A63461" s="1" t="s">
        <v>33</v>
      </c>
      <c r="B63461" s="1" t="s">
        <v>79</v>
      </c>
      <c r="C63461" s="1" t="s">
        <v>11</v>
      </c>
      <c r="D63461" s="1">
        <v>1</v>
      </c>
      <c r="E63461" s="1" t="s">
        <v>12</v>
      </c>
      <c r="F63461" s="1">
        <v>12.12</v>
      </c>
      <c r="G63461" s="1">
        <v>17.562999999999999</v>
      </c>
      <c r="H63461" s="2">
        <v>1.5324074074074073E-2</v>
      </c>
      <c r="I63461" s="3">
        <v>46173.790983796294</v>
      </c>
      <c r="J63461" s="1" t="s">
        <v>20</v>
      </c>
    </row>
    <row r="63462" spans="1:10" x14ac:dyDescent="0.25">
      <c r="A63462" s="1" t="s">
        <v>464</v>
      </c>
      <c r="B63462" s="1" t="s">
        <v>743</v>
      </c>
      <c r="C63462" s="1" t="s">
        <v>11</v>
      </c>
      <c r="D63462" s="1">
        <v>2</v>
      </c>
      <c r="E63462" s="1" t="s">
        <v>12</v>
      </c>
      <c r="F63462" s="1">
        <v>31.38</v>
      </c>
      <c r="G63462" s="1">
        <v>57.063000000000002</v>
      </c>
      <c r="H63462" s="2">
        <v>6.9062499999999999E-2</v>
      </c>
      <c r="I63462" s="3">
        <v>46173.792662037034</v>
      </c>
      <c r="J63462" s="1" t="s">
        <v>105</v>
      </c>
    </row>
    <row r="63463" spans="1:10" x14ac:dyDescent="0.25">
      <c r="A63463" s="1" t="s">
        <v>268</v>
      </c>
      <c r="B63463" s="1" t="s">
        <v>976</v>
      </c>
      <c r="C63463" s="1" t="s">
        <v>11</v>
      </c>
      <c r="D63463" s="1">
        <v>2</v>
      </c>
      <c r="E63463" s="1" t="s">
        <v>12</v>
      </c>
      <c r="F63463" s="1">
        <v>1.0900000000000001</v>
      </c>
      <c r="G63463" s="1">
        <v>1.82</v>
      </c>
      <c r="H63463" s="2">
        <v>3.2060185185185186E-3</v>
      </c>
      <c r="I63463" s="3">
        <v>46173.792754629627</v>
      </c>
      <c r="J63463" s="1" t="s">
        <v>17</v>
      </c>
    </row>
    <row r="63464" spans="1:10" x14ac:dyDescent="0.25">
      <c r="A63464" s="1" t="s">
        <v>727</v>
      </c>
      <c r="B63464" s="1" t="s">
        <v>728</v>
      </c>
      <c r="C63464" s="1" t="s">
        <v>11</v>
      </c>
      <c r="D63464" s="1">
        <v>1</v>
      </c>
      <c r="E63464" s="1" t="s">
        <v>12</v>
      </c>
      <c r="F63464" s="1">
        <v>7.2</v>
      </c>
      <c r="G63464" s="1">
        <v>12.006</v>
      </c>
      <c r="H63464" s="2">
        <v>1.0092592592592592E-2</v>
      </c>
      <c r="I63464" s="3">
        <v>46173.79278935185</v>
      </c>
      <c r="J63464" s="1" t="s">
        <v>174</v>
      </c>
    </row>
    <row r="63465" spans="1:10" x14ac:dyDescent="0.25">
      <c r="A63465" s="1" t="s">
        <v>775</v>
      </c>
      <c r="B63465" s="1" t="s">
        <v>776</v>
      </c>
      <c r="C63465" s="1" t="s">
        <v>11</v>
      </c>
      <c r="D63465" s="1">
        <v>1</v>
      </c>
      <c r="E63465" s="1" t="s">
        <v>12</v>
      </c>
      <c r="F63465" s="1">
        <v>29.31</v>
      </c>
      <c r="G63465" s="1">
        <v>41.866</v>
      </c>
      <c r="H63465" s="2">
        <v>5.4594907407407404E-2</v>
      </c>
      <c r="I63465" s="3">
        <v>46173.793692129628</v>
      </c>
      <c r="J63465" s="1" t="s">
        <v>82</v>
      </c>
    </row>
    <row r="63466" spans="1:10" x14ac:dyDescent="0.25">
      <c r="A63466" s="1" t="s">
        <v>791</v>
      </c>
      <c r="B63466" s="1" t="s">
        <v>792</v>
      </c>
      <c r="C63466" s="1" t="s">
        <v>16</v>
      </c>
      <c r="D63466" s="1">
        <v>2</v>
      </c>
      <c r="E63466" s="1" t="s">
        <v>12</v>
      </c>
      <c r="F63466" s="1">
        <v>0</v>
      </c>
      <c r="G63466" s="1">
        <v>0</v>
      </c>
      <c r="H63466" s="2">
        <v>1.9097222222222222E-3</v>
      </c>
      <c r="I63466" s="3">
        <v>46173.793946759259</v>
      </c>
      <c r="J63466" s="1" t="s">
        <v>17</v>
      </c>
    </row>
    <row r="63467" spans="1:10" x14ac:dyDescent="0.25">
      <c r="A63467" s="1" t="s">
        <v>2266</v>
      </c>
      <c r="B63467" s="1" t="s">
        <v>2267</v>
      </c>
      <c r="C63467" s="1" t="s">
        <v>16</v>
      </c>
      <c r="D63467" s="1">
        <v>1</v>
      </c>
      <c r="E63467" s="1" t="s">
        <v>12</v>
      </c>
      <c r="F63467" s="1">
        <v>8.8699999999999992</v>
      </c>
      <c r="G63467" s="1">
        <v>25.347000000000001</v>
      </c>
      <c r="H63467" s="2">
        <v>9.5081018518518523E-2</v>
      </c>
      <c r="I63467" s="3">
        <v>46173.79546296296</v>
      </c>
      <c r="J63467" s="1" t="s">
        <v>78</v>
      </c>
    </row>
    <row r="63468" spans="1:10" x14ac:dyDescent="0.25">
      <c r="A63468" s="1" t="s">
        <v>9</v>
      </c>
      <c r="B63468" s="1" t="s">
        <v>68</v>
      </c>
      <c r="C63468" s="1" t="s">
        <v>11</v>
      </c>
      <c r="D63468" s="1">
        <v>1</v>
      </c>
      <c r="E63468" s="1" t="s">
        <v>12</v>
      </c>
      <c r="F63468" s="1">
        <v>10.68</v>
      </c>
      <c r="G63468" s="1">
        <v>17.802</v>
      </c>
      <c r="H63468" s="2">
        <v>3.0740740740740742E-2</v>
      </c>
      <c r="I63468" s="3">
        <v>46173.795601851853</v>
      </c>
      <c r="J63468" s="1" t="s">
        <v>13</v>
      </c>
    </row>
    <row r="63469" spans="1:10" x14ac:dyDescent="0.25">
      <c r="A63469" s="1" t="s">
        <v>400</v>
      </c>
      <c r="B63469" s="1" t="s">
        <v>1064</v>
      </c>
      <c r="C63469" s="1" t="s">
        <v>11</v>
      </c>
      <c r="D63469" s="1">
        <v>1</v>
      </c>
      <c r="E63469" s="1" t="s">
        <v>12</v>
      </c>
      <c r="F63469" s="1">
        <v>27.73</v>
      </c>
      <c r="G63469" s="1">
        <v>42.655000000000001</v>
      </c>
      <c r="H63469" s="2">
        <v>4.1018518518518517E-2</v>
      </c>
      <c r="I63469" s="3">
        <v>46173.796122685184</v>
      </c>
      <c r="J63469" s="1" t="s">
        <v>60</v>
      </c>
    </row>
    <row r="63470" spans="1:10" x14ac:dyDescent="0.25">
      <c r="A63470" s="1" t="s">
        <v>791</v>
      </c>
      <c r="B63470" s="1" t="s">
        <v>792</v>
      </c>
      <c r="C63470" s="1" t="s">
        <v>16</v>
      </c>
      <c r="D63470" s="1">
        <v>1</v>
      </c>
      <c r="E63470" s="1" t="s">
        <v>12</v>
      </c>
      <c r="F63470" s="1">
        <v>0</v>
      </c>
      <c r="G63470" s="1">
        <v>0</v>
      </c>
      <c r="H63470" s="2">
        <v>1.5740740740740741E-3</v>
      </c>
      <c r="I63470" s="3">
        <v>46173.796203703707</v>
      </c>
      <c r="J63470" s="1" t="s">
        <v>17</v>
      </c>
    </row>
    <row r="63471" spans="1:10" x14ac:dyDescent="0.25">
      <c r="A63471" s="1" t="s">
        <v>112</v>
      </c>
      <c r="B63471" s="1" t="s">
        <v>113</v>
      </c>
      <c r="C63471" s="1" t="s">
        <v>11</v>
      </c>
      <c r="D63471" s="1">
        <v>1</v>
      </c>
      <c r="E63471" s="1" t="s">
        <v>12</v>
      </c>
      <c r="F63471" s="1">
        <v>7.69</v>
      </c>
      <c r="G63471" s="1">
        <v>10.984</v>
      </c>
      <c r="H63471" s="2">
        <v>1.7361111111111112E-2</v>
      </c>
      <c r="I63471" s="3">
        <v>46173.797118055554</v>
      </c>
      <c r="J63471" s="1" t="s">
        <v>46</v>
      </c>
    </row>
    <row r="63472" spans="1:10" x14ac:dyDescent="0.25">
      <c r="A63472" s="1" t="s">
        <v>544</v>
      </c>
      <c r="B63472" s="1" t="s">
        <v>545</v>
      </c>
      <c r="C63472" s="1" t="s">
        <v>16</v>
      </c>
      <c r="D63472" s="1">
        <v>2</v>
      </c>
      <c r="E63472" s="1" t="s">
        <v>12</v>
      </c>
      <c r="F63472" s="1">
        <v>29.19</v>
      </c>
      <c r="G63472" s="1">
        <v>72.983999999999995</v>
      </c>
      <c r="H63472" s="2">
        <v>0.52432870370370366</v>
      </c>
      <c r="I63472" s="3">
        <v>46173.797349537039</v>
      </c>
      <c r="J63472" s="1" t="s">
        <v>143</v>
      </c>
    </row>
    <row r="63473" spans="1:10" x14ac:dyDescent="0.25">
      <c r="A63473" s="1" t="s">
        <v>1228</v>
      </c>
      <c r="B63473" s="1" t="s">
        <v>1229</v>
      </c>
      <c r="C63473" s="1" t="s">
        <v>11</v>
      </c>
      <c r="D63473" s="1">
        <v>1</v>
      </c>
      <c r="E63473" s="1" t="s">
        <v>12</v>
      </c>
      <c r="F63473" s="1">
        <v>16.7</v>
      </c>
      <c r="G63473" s="1">
        <v>23.855</v>
      </c>
      <c r="H63473" s="2">
        <v>2.1747685185185186E-2</v>
      </c>
      <c r="I63473" s="3">
        <v>46173.798715277779</v>
      </c>
      <c r="J63473" s="1" t="s">
        <v>240</v>
      </c>
    </row>
    <row r="63474" spans="1:10" x14ac:dyDescent="0.25">
      <c r="A63474" s="1" t="s">
        <v>791</v>
      </c>
      <c r="B63474" s="1" t="s">
        <v>792</v>
      </c>
      <c r="C63474" s="1" t="s">
        <v>16</v>
      </c>
      <c r="D63474" s="1">
        <v>1</v>
      </c>
      <c r="E63474" s="1" t="s">
        <v>12</v>
      </c>
      <c r="F63474" s="1">
        <v>0</v>
      </c>
      <c r="G63474" s="1">
        <v>0</v>
      </c>
      <c r="H63474" s="2">
        <v>2.2569444444444442E-3</v>
      </c>
      <c r="I63474" s="3">
        <v>46173.799502314818</v>
      </c>
      <c r="J63474" s="1" t="s">
        <v>17</v>
      </c>
    </row>
    <row r="63475" spans="1:10" x14ac:dyDescent="0.25">
      <c r="A63475" s="1" t="s">
        <v>577</v>
      </c>
      <c r="B63475" s="1" t="s">
        <v>750</v>
      </c>
      <c r="C63475" s="1" t="s">
        <v>11</v>
      </c>
      <c r="D63475" s="1">
        <v>1</v>
      </c>
      <c r="E63475" s="1" t="s">
        <v>12</v>
      </c>
      <c r="F63475" s="1">
        <v>25.63</v>
      </c>
      <c r="G63475" s="1">
        <v>37.146000000000001</v>
      </c>
      <c r="H63475" s="2">
        <v>3.4236111111111113E-2</v>
      </c>
      <c r="I63475" s="3">
        <v>46173.799687500003</v>
      </c>
      <c r="J63475" s="1" t="s">
        <v>20</v>
      </c>
    </row>
    <row r="63476" spans="1:10" x14ac:dyDescent="0.25">
      <c r="A63476" s="1" t="s">
        <v>440</v>
      </c>
      <c r="B63476" s="1" t="s">
        <v>441</v>
      </c>
      <c r="C63476" s="1" t="s">
        <v>16</v>
      </c>
      <c r="D63476" s="1">
        <v>2</v>
      </c>
      <c r="E63476" s="1" t="s">
        <v>12</v>
      </c>
      <c r="F63476" s="1">
        <v>5.41</v>
      </c>
      <c r="G63476" s="1">
        <v>11.279</v>
      </c>
      <c r="H63476" s="2">
        <v>4.2407407407407408E-2</v>
      </c>
      <c r="I63476" s="3">
        <v>46173.799733796295</v>
      </c>
      <c r="J63476" s="1" t="s">
        <v>20</v>
      </c>
    </row>
    <row r="63477" spans="1:10" x14ac:dyDescent="0.25">
      <c r="A63477" s="1" t="s">
        <v>120</v>
      </c>
      <c r="B63477" s="1" t="s">
        <v>831</v>
      </c>
      <c r="C63477" s="1" t="s">
        <v>16</v>
      </c>
      <c r="D63477" s="1">
        <v>1</v>
      </c>
      <c r="E63477" s="1" t="s">
        <v>12</v>
      </c>
      <c r="F63477" s="1">
        <v>17.32</v>
      </c>
      <c r="G63477" s="1">
        <v>38.479999999999997</v>
      </c>
      <c r="H63477" s="2">
        <v>0.50767361111111109</v>
      </c>
      <c r="I63477" s="3">
        <v>46173.800243055557</v>
      </c>
      <c r="J63477" s="1" t="s">
        <v>29</v>
      </c>
    </row>
    <row r="63478" spans="1:10" x14ac:dyDescent="0.25">
      <c r="A63478" s="1" t="s">
        <v>419</v>
      </c>
      <c r="B63478" s="1" t="s">
        <v>420</v>
      </c>
      <c r="C63478" s="1" t="s">
        <v>11</v>
      </c>
      <c r="D63478" s="1">
        <v>3</v>
      </c>
      <c r="E63478" s="1" t="s">
        <v>12</v>
      </c>
      <c r="F63478" s="1">
        <v>2.84</v>
      </c>
      <c r="G63478" s="1">
        <v>4.7270000000000003</v>
      </c>
      <c r="H63478" s="2">
        <v>3.0150462962962962E-2</v>
      </c>
      <c r="I63478" s="3">
        <v>46173.801203703704</v>
      </c>
      <c r="J63478" s="1" t="s">
        <v>174</v>
      </c>
    </row>
    <row r="63479" spans="1:10" x14ac:dyDescent="0.25">
      <c r="A63479" s="1" t="s">
        <v>9</v>
      </c>
      <c r="B63479" s="1" t="s">
        <v>10</v>
      </c>
      <c r="C63479" s="1" t="s">
        <v>11</v>
      </c>
      <c r="D63479" s="1">
        <v>1</v>
      </c>
      <c r="E63479" s="1" t="s">
        <v>12</v>
      </c>
      <c r="F63479" s="1">
        <v>13.85</v>
      </c>
      <c r="G63479" s="1">
        <v>23.084</v>
      </c>
      <c r="H63479" s="2">
        <v>3.8877314814814816E-2</v>
      </c>
      <c r="I63479" s="3">
        <v>46173.801504629628</v>
      </c>
      <c r="J63479" s="1" t="s">
        <v>13</v>
      </c>
    </row>
    <row r="63480" spans="1:10" x14ac:dyDescent="0.25">
      <c r="A63480" s="1" t="s">
        <v>2011</v>
      </c>
      <c r="B63480" s="1" t="s">
        <v>2012</v>
      </c>
      <c r="C63480" s="1" t="s">
        <v>16</v>
      </c>
      <c r="D63480" s="1">
        <v>1</v>
      </c>
      <c r="E63480" s="1" t="s">
        <v>12</v>
      </c>
      <c r="F63480" s="1">
        <v>6.3</v>
      </c>
      <c r="G63480" s="1">
        <v>14.510999999999999</v>
      </c>
      <c r="H63480" s="2">
        <v>0.10199074074074074</v>
      </c>
      <c r="I63480" s="3">
        <v>46173.801539351851</v>
      </c>
      <c r="J63480" s="1" t="s">
        <v>32</v>
      </c>
    </row>
    <row r="63481" spans="1:10" x14ac:dyDescent="0.25">
      <c r="A63481" s="1" t="s">
        <v>1262</v>
      </c>
      <c r="B63481" s="1" t="s">
        <v>1263</v>
      </c>
      <c r="C63481" s="1" t="s">
        <v>11</v>
      </c>
      <c r="D63481" s="1">
        <v>1</v>
      </c>
      <c r="E63481" s="1" t="s">
        <v>12</v>
      </c>
      <c r="F63481" s="1">
        <v>20.99</v>
      </c>
      <c r="G63481" s="1">
        <v>39.988</v>
      </c>
      <c r="H63481" s="2">
        <v>3.2731481481481479E-2</v>
      </c>
      <c r="I63481" s="3">
        <v>46173.802233796298</v>
      </c>
      <c r="J63481" s="1" t="s">
        <v>85</v>
      </c>
    </row>
    <row r="63482" spans="1:10" x14ac:dyDescent="0.25">
      <c r="A63482" s="1" t="s">
        <v>1583</v>
      </c>
      <c r="B63482" s="1" t="s">
        <v>1584</v>
      </c>
      <c r="C63482" s="1" t="s">
        <v>16</v>
      </c>
      <c r="D63482" s="1">
        <v>1</v>
      </c>
      <c r="E63482" s="1" t="s">
        <v>12</v>
      </c>
      <c r="F63482" s="1">
        <v>0</v>
      </c>
      <c r="G63482" s="1">
        <v>1E-3</v>
      </c>
      <c r="H63482" s="2">
        <v>0</v>
      </c>
      <c r="I63482" s="3">
        <v>46173.803136574075</v>
      </c>
      <c r="J63482" s="1" t="s">
        <v>32</v>
      </c>
    </row>
    <row r="63483" spans="1:10" x14ac:dyDescent="0.25">
      <c r="A63483" s="1" t="s">
        <v>981</v>
      </c>
      <c r="B63483" s="1" t="s">
        <v>982</v>
      </c>
      <c r="C63483" s="1" t="s">
        <v>16</v>
      </c>
      <c r="D63483" s="1">
        <v>2</v>
      </c>
      <c r="E63483" s="1" t="s">
        <v>12</v>
      </c>
      <c r="F63483" s="1">
        <v>4.08</v>
      </c>
      <c r="G63483" s="1">
        <v>10.191000000000001</v>
      </c>
      <c r="H63483" s="2">
        <v>3.7430555555555557E-2</v>
      </c>
      <c r="I63483" s="3">
        <v>46173.803229166668</v>
      </c>
      <c r="J63483" s="1" t="s">
        <v>17</v>
      </c>
    </row>
    <row r="63484" spans="1:10" x14ac:dyDescent="0.25">
      <c r="A63484" s="1" t="s">
        <v>1254</v>
      </c>
      <c r="B63484" s="1" t="s">
        <v>1653</v>
      </c>
      <c r="C63484" s="1" t="s">
        <v>11</v>
      </c>
      <c r="D63484" s="1">
        <v>1</v>
      </c>
      <c r="E63484" s="1" t="s">
        <v>12</v>
      </c>
      <c r="F63484" s="1">
        <v>6.9</v>
      </c>
      <c r="G63484" s="1">
        <v>9.8510000000000009</v>
      </c>
      <c r="H63484" s="2">
        <v>8.3912037037037045E-3</v>
      </c>
      <c r="I63484" s="3">
        <v>46173.803784722222</v>
      </c>
      <c r="J63484" s="1" t="s">
        <v>23</v>
      </c>
    </row>
    <row r="63485" spans="1:10" x14ac:dyDescent="0.25">
      <c r="A63485" s="1" t="s">
        <v>1716</v>
      </c>
      <c r="B63485" s="1" t="s">
        <v>1717</v>
      </c>
      <c r="C63485" s="1" t="s">
        <v>16</v>
      </c>
      <c r="D63485" s="1">
        <v>1</v>
      </c>
      <c r="E63485" s="1" t="s">
        <v>12</v>
      </c>
      <c r="F63485" s="1">
        <v>0</v>
      </c>
      <c r="G63485" s="1">
        <v>4.53</v>
      </c>
      <c r="H63485" s="2">
        <v>2.673611111111111E-2</v>
      </c>
      <c r="I63485" s="3">
        <v>46173.805150462962</v>
      </c>
      <c r="J63485" s="1" t="s">
        <v>376</v>
      </c>
    </row>
    <row r="63486" spans="1:10" x14ac:dyDescent="0.25">
      <c r="A63486" s="1" t="s">
        <v>351</v>
      </c>
      <c r="B63486" s="1" t="s">
        <v>352</v>
      </c>
      <c r="C63486" s="1" t="s">
        <v>16</v>
      </c>
      <c r="D63486" s="1">
        <v>1</v>
      </c>
      <c r="E63486" s="1" t="s">
        <v>12</v>
      </c>
      <c r="F63486" s="1">
        <v>0</v>
      </c>
      <c r="G63486" s="1">
        <v>0</v>
      </c>
      <c r="H63486" s="2">
        <v>0</v>
      </c>
      <c r="I63486" s="3">
        <v>46173.805972222224</v>
      </c>
      <c r="J63486" s="1" t="s">
        <v>32</v>
      </c>
    </row>
    <row r="63487" spans="1:10" x14ac:dyDescent="0.25">
      <c r="A63487" s="1" t="s">
        <v>637</v>
      </c>
      <c r="B63487" s="1" t="s">
        <v>638</v>
      </c>
      <c r="C63487" s="1" t="s">
        <v>11</v>
      </c>
      <c r="D63487" s="1">
        <v>1</v>
      </c>
      <c r="E63487" s="1" t="s">
        <v>12</v>
      </c>
      <c r="F63487" s="1">
        <v>1</v>
      </c>
      <c r="G63487" s="1">
        <v>1.619</v>
      </c>
      <c r="H63487" s="2">
        <v>3.0208333333333333E-3</v>
      </c>
      <c r="I63487" s="3">
        <v>46173.806666666664</v>
      </c>
      <c r="J63487" s="1" t="s">
        <v>13</v>
      </c>
    </row>
    <row r="63488" spans="1:10" x14ac:dyDescent="0.25">
      <c r="A63488" s="1" t="s">
        <v>1282</v>
      </c>
      <c r="B63488" s="1" t="s">
        <v>1283</v>
      </c>
      <c r="C63488" s="1" t="s">
        <v>16</v>
      </c>
      <c r="D63488" s="1">
        <v>1</v>
      </c>
      <c r="E63488" s="1" t="s">
        <v>12</v>
      </c>
      <c r="F63488" s="1">
        <v>3.11</v>
      </c>
      <c r="G63488" s="1">
        <v>6.9</v>
      </c>
      <c r="H63488" s="2">
        <v>4.3981481481481483E-2</v>
      </c>
      <c r="I63488" s="3">
        <v>46173.806712962964</v>
      </c>
      <c r="J63488" s="1" t="s">
        <v>140</v>
      </c>
    </row>
    <row r="63489" spans="1:10" x14ac:dyDescent="0.25">
      <c r="A63489" s="1" t="s">
        <v>497</v>
      </c>
      <c r="B63489" s="1" t="s">
        <v>1450</v>
      </c>
      <c r="C63489" s="1" t="s">
        <v>16</v>
      </c>
      <c r="D63489" s="1">
        <v>1</v>
      </c>
      <c r="E63489" s="1" t="s">
        <v>12</v>
      </c>
      <c r="F63489" s="1">
        <v>7.07</v>
      </c>
      <c r="G63489" s="1">
        <v>14.13</v>
      </c>
      <c r="H63489" s="2">
        <v>0.42292824074074076</v>
      </c>
      <c r="I63489" s="3">
        <v>46173.807280092595</v>
      </c>
      <c r="J63489" s="1" t="s">
        <v>96</v>
      </c>
    </row>
    <row r="63490" spans="1:10" x14ac:dyDescent="0.25">
      <c r="A63490" s="1" t="s">
        <v>689</v>
      </c>
      <c r="B63490" s="1" t="s">
        <v>2013</v>
      </c>
      <c r="C63490" s="1" t="s">
        <v>16</v>
      </c>
      <c r="D63490" s="1">
        <v>2</v>
      </c>
      <c r="E63490" s="1" t="s">
        <v>12</v>
      </c>
      <c r="F63490" s="1">
        <v>7.85</v>
      </c>
      <c r="G63490" s="1">
        <v>17.13</v>
      </c>
      <c r="H63490" s="2">
        <v>0.12797453703703704</v>
      </c>
      <c r="I63490" s="3">
        <v>46173.807986111111</v>
      </c>
      <c r="J63490" s="1" t="s">
        <v>85</v>
      </c>
    </row>
    <row r="63491" spans="1:10" x14ac:dyDescent="0.25">
      <c r="A63491" s="1" t="s">
        <v>35</v>
      </c>
      <c r="B63491" s="1" t="s">
        <v>907</v>
      </c>
      <c r="C63491" s="1" t="s">
        <v>11</v>
      </c>
      <c r="D63491" s="1">
        <v>3</v>
      </c>
      <c r="E63491" s="1" t="s">
        <v>12</v>
      </c>
      <c r="F63491" s="1">
        <v>12.86</v>
      </c>
      <c r="G63491" s="1">
        <v>21.428999999999998</v>
      </c>
      <c r="H63491" s="2">
        <v>3.0300925925925926E-2</v>
      </c>
      <c r="I63491" s="3">
        <v>46173.808842592596</v>
      </c>
      <c r="J63491" s="1" t="s">
        <v>37</v>
      </c>
    </row>
    <row r="63492" spans="1:10" x14ac:dyDescent="0.25">
      <c r="A63492" s="1" t="s">
        <v>677</v>
      </c>
      <c r="B63492" s="1" t="s">
        <v>678</v>
      </c>
      <c r="C63492" s="1" t="s">
        <v>16</v>
      </c>
      <c r="D63492" s="1">
        <v>1</v>
      </c>
      <c r="E63492" s="1" t="s">
        <v>12</v>
      </c>
      <c r="F63492" s="1">
        <v>5.99</v>
      </c>
      <c r="G63492" s="1">
        <v>14.968999999999999</v>
      </c>
      <c r="H63492" s="2">
        <v>5.8715277777777776E-2</v>
      </c>
      <c r="I63492" s="3">
        <v>46173.809108796297</v>
      </c>
      <c r="J63492" s="1" t="s">
        <v>23</v>
      </c>
    </row>
    <row r="63493" spans="1:10" x14ac:dyDescent="0.25">
      <c r="A63493" s="1" t="s">
        <v>172</v>
      </c>
      <c r="B63493" s="1" t="s">
        <v>173</v>
      </c>
      <c r="C63493" s="1" t="s">
        <v>11</v>
      </c>
      <c r="D63493" s="1">
        <v>1</v>
      </c>
      <c r="E63493" s="1" t="s">
        <v>12</v>
      </c>
      <c r="F63493" s="1">
        <v>9.07</v>
      </c>
      <c r="G63493" s="1">
        <v>15.12</v>
      </c>
      <c r="H63493" s="2">
        <v>2.074074074074074E-2</v>
      </c>
      <c r="I63493" s="3">
        <v>46173.809351851851</v>
      </c>
      <c r="J63493" s="1" t="s">
        <v>174</v>
      </c>
    </row>
    <row r="63494" spans="1:10" x14ac:dyDescent="0.25">
      <c r="A63494" s="1" t="s">
        <v>400</v>
      </c>
      <c r="B63494" s="1" t="s">
        <v>401</v>
      </c>
      <c r="C63494" s="1" t="s">
        <v>16</v>
      </c>
      <c r="D63494" s="1">
        <v>2</v>
      </c>
      <c r="E63494" s="1" t="s">
        <v>12</v>
      </c>
      <c r="F63494" s="1">
        <v>2.36</v>
      </c>
      <c r="G63494" s="1">
        <v>4.7110000000000003</v>
      </c>
      <c r="H63494" s="2">
        <v>5.0266203703703702E-2</v>
      </c>
      <c r="I63494" s="3">
        <v>46173.809733796297</v>
      </c>
      <c r="J63494" s="1" t="s">
        <v>60</v>
      </c>
    </row>
    <row r="63495" spans="1:10" x14ac:dyDescent="0.25">
      <c r="A63495" s="1" t="s">
        <v>637</v>
      </c>
      <c r="B63495" s="1" t="s">
        <v>757</v>
      </c>
      <c r="C63495" s="1" t="s">
        <v>11</v>
      </c>
      <c r="D63495" s="1">
        <v>1</v>
      </c>
      <c r="E63495" s="1" t="s">
        <v>12</v>
      </c>
      <c r="F63495" s="1">
        <v>14.11</v>
      </c>
      <c r="G63495" s="1">
        <v>23.521999999999998</v>
      </c>
      <c r="H63495" s="2">
        <v>1.9259259259259261E-2</v>
      </c>
      <c r="I63495" s="3">
        <v>46173.810439814813</v>
      </c>
      <c r="J63495" s="1" t="s">
        <v>13</v>
      </c>
    </row>
    <row r="63496" spans="1:10" x14ac:dyDescent="0.25">
      <c r="A63496" s="1" t="s">
        <v>52</v>
      </c>
      <c r="B63496" s="1" t="s">
        <v>53</v>
      </c>
      <c r="C63496" s="1" t="s">
        <v>16</v>
      </c>
      <c r="D63496" s="1">
        <v>2</v>
      </c>
      <c r="E63496" s="1" t="s">
        <v>12</v>
      </c>
      <c r="F63496" s="1">
        <v>7.08</v>
      </c>
      <c r="G63496" s="1">
        <v>17.699000000000002</v>
      </c>
      <c r="H63496" s="2">
        <v>0.17912037037037037</v>
      </c>
      <c r="I63496" s="3">
        <v>46173.810613425929</v>
      </c>
      <c r="J63496" s="1" t="s">
        <v>17</v>
      </c>
    </row>
    <row r="63497" spans="1:10" x14ac:dyDescent="0.25">
      <c r="A63497" s="1" t="s">
        <v>47</v>
      </c>
      <c r="B63497" s="1" t="s">
        <v>48</v>
      </c>
      <c r="C63497" s="1" t="s">
        <v>11</v>
      </c>
      <c r="D63497" s="1">
        <v>2</v>
      </c>
      <c r="E63497" s="1" t="s">
        <v>12</v>
      </c>
      <c r="F63497" s="1">
        <v>22.81</v>
      </c>
      <c r="G63497" s="1">
        <v>54.53</v>
      </c>
      <c r="H63497" s="2">
        <v>5.5081018518518515E-2</v>
      </c>
      <c r="I63497" s="3">
        <v>46173.810787037037</v>
      </c>
      <c r="J63497" s="1" t="s">
        <v>32</v>
      </c>
    </row>
    <row r="63498" spans="1:10" x14ac:dyDescent="0.25">
      <c r="A63498" s="1" t="s">
        <v>24</v>
      </c>
      <c r="B63498" s="1" t="s">
        <v>25</v>
      </c>
      <c r="C63498" s="1" t="s">
        <v>16</v>
      </c>
      <c r="D63498" s="1">
        <v>2</v>
      </c>
      <c r="E63498" s="1" t="s">
        <v>12</v>
      </c>
      <c r="F63498" s="1">
        <v>0</v>
      </c>
      <c r="G63498" s="1">
        <v>2.1829999999999998</v>
      </c>
      <c r="H63498" s="2">
        <v>1.2893518518518518E-2</v>
      </c>
      <c r="I63498" s="3">
        <v>46173.811006944445</v>
      </c>
      <c r="J63498" s="1" t="s">
        <v>26</v>
      </c>
    </row>
    <row r="63499" spans="1:10" x14ac:dyDescent="0.25">
      <c r="A63499" s="1" t="s">
        <v>430</v>
      </c>
      <c r="B63499" s="1" t="s">
        <v>1451</v>
      </c>
      <c r="C63499" s="1" t="s">
        <v>11</v>
      </c>
      <c r="D63499" s="1">
        <v>1</v>
      </c>
      <c r="E63499" s="1" t="s">
        <v>12</v>
      </c>
      <c r="F63499" s="1">
        <v>8.14</v>
      </c>
      <c r="G63499" s="1">
        <v>10.852</v>
      </c>
      <c r="H63499" s="2">
        <v>1.1608796296296296E-2</v>
      </c>
      <c r="I63499" s="3">
        <v>46173.811365740738</v>
      </c>
      <c r="J63499" s="1" t="s">
        <v>29</v>
      </c>
    </row>
    <row r="63500" spans="1:10" x14ac:dyDescent="0.25">
      <c r="A63500" s="1" t="s">
        <v>791</v>
      </c>
      <c r="B63500" s="1" t="s">
        <v>792</v>
      </c>
      <c r="C63500" s="1" t="s">
        <v>16</v>
      </c>
      <c r="D63500" s="1">
        <v>2</v>
      </c>
      <c r="E63500" s="1" t="s">
        <v>12</v>
      </c>
      <c r="F63500" s="1">
        <v>9.6</v>
      </c>
      <c r="G63500" s="1">
        <v>24</v>
      </c>
      <c r="H63500" s="2">
        <v>0.32283564814814814</v>
      </c>
      <c r="I63500" s="3">
        <v>46173.812326388892</v>
      </c>
      <c r="J63500" s="1" t="s">
        <v>17</v>
      </c>
    </row>
    <row r="63501" spans="1:10" x14ac:dyDescent="0.25">
      <c r="A63501" s="1" t="s">
        <v>232</v>
      </c>
      <c r="B63501" s="1" t="s">
        <v>928</v>
      </c>
      <c r="C63501" s="1" t="s">
        <v>11</v>
      </c>
      <c r="D63501" s="1">
        <v>1</v>
      </c>
      <c r="E63501" s="1" t="s">
        <v>12</v>
      </c>
      <c r="F63501" s="1">
        <v>17.73</v>
      </c>
      <c r="G63501" s="1">
        <v>25.698</v>
      </c>
      <c r="H63501" s="2">
        <v>3.2337962962962964E-2</v>
      </c>
      <c r="I63501" s="3">
        <v>46173.812361111108</v>
      </c>
      <c r="J63501" s="1" t="s">
        <v>20</v>
      </c>
    </row>
    <row r="63502" spans="1:10" x14ac:dyDescent="0.25">
      <c r="A63502" s="1" t="s">
        <v>298</v>
      </c>
      <c r="B63502" s="1" t="s">
        <v>299</v>
      </c>
      <c r="C63502" s="1" t="s">
        <v>16</v>
      </c>
      <c r="D63502" s="1">
        <v>2</v>
      </c>
      <c r="E63502" s="1" t="s">
        <v>12</v>
      </c>
      <c r="F63502" s="1">
        <v>4.12</v>
      </c>
      <c r="G63502" s="1">
        <v>8.77</v>
      </c>
      <c r="H63502" s="2">
        <v>6.7974537037037042E-2</v>
      </c>
      <c r="I63502" s="3">
        <v>46173.812511574077</v>
      </c>
      <c r="J63502" s="1" t="s">
        <v>209</v>
      </c>
    </row>
    <row r="63503" spans="1:10" x14ac:dyDescent="0.25">
      <c r="A63503" s="1" t="s">
        <v>201</v>
      </c>
      <c r="B63503" s="1" t="s">
        <v>202</v>
      </c>
      <c r="C63503" s="1" t="s">
        <v>16</v>
      </c>
      <c r="D63503" s="1">
        <v>1</v>
      </c>
      <c r="E63503" s="1" t="s">
        <v>12</v>
      </c>
      <c r="F63503" s="1">
        <v>3.31</v>
      </c>
      <c r="G63503" s="1">
        <v>7.88</v>
      </c>
      <c r="H63503" s="2">
        <v>4.6689814814814816E-2</v>
      </c>
      <c r="I63503" s="3">
        <v>46173.813078703701</v>
      </c>
      <c r="J63503" s="1" t="s">
        <v>37</v>
      </c>
    </row>
    <row r="63504" spans="1:10" x14ac:dyDescent="0.25">
      <c r="A63504" s="1" t="s">
        <v>993</v>
      </c>
      <c r="B63504" s="1" t="s">
        <v>994</v>
      </c>
      <c r="C63504" s="1" t="s">
        <v>11</v>
      </c>
      <c r="D63504" s="1">
        <v>1</v>
      </c>
      <c r="E63504" s="1" t="s">
        <v>12</v>
      </c>
      <c r="F63504" s="1">
        <v>7.38</v>
      </c>
      <c r="G63504" s="1">
        <v>12.3</v>
      </c>
      <c r="H63504" s="2">
        <v>1.9525462962962963E-2</v>
      </c>
      <c r="I63504" s="3">
        <v>46173.813101851854</v>
      </c>
      <c r="J63504" s="1" t="s">
        <v>184</v>
      </c>
    </row>
    <row r="63505" spans="1:10" x14ac:dyDescent="0.25">
      <c r="A63505" s="1" t="s">
        <v>366</v>
      </c>
      <c r="B63505" s="1" t="s">
        <v>367</v>
      </c>
      <c r="C63505" s="1" t="s">
        <v>11</v>
      </c>
      <c r="D63505" s="1">
        <v>2</v>
      </c>
      <c r="E63505" s="1" t="s">
        <v>12</v>
      </c>
      <c r="F63505" s="1">
        <v>26.37</v>
      </c>
      <c r="G63505" s="1">
        <v>27.29</v>
      </c>
      <c r="H63505" s="2">
        <v>4.5451388888888888E-2</v>
      </c>
      <c r="I63505" s="3">
        <v>46173.813321759262</v>
      </c>
      <c r="J63505" s="1" t="s">
        <v>184</v>
      </c>
    </row>
    <row r="63506" spans="1:10" x14ac:dyDescent="0.25">
      <c r="A63506" s="1" t="s">
        <v>377</v>
      </c>
      <c r="B63506" s="1" t="s">
        <v>378</v>
      </c>
      <c r="C63506" s="1" t="s">
        <v>11</v>
      </c>
      <c r="D63506" s="1">
        <v>1</v>
      </c>
      <c r="E63506" s="1" t="s">
        <v>12</v>
      </c>
      <c r="F63506" s="1">
        <v>15.93</v>
      </c>
      <c r="G63506" s="1">
        <v>22.757999999999999</v>
      </c>
      <c r="H63506" s="2">
        <v>2.2083333333333333E-2</v>
      </c>
      <c r="I63506" s="3">
        <v>46173.813333333332</v>
      </c>
      <c r="J63506" s="1" t="s">
        <v>46</v>
      </c>
    </row>
    <row r="63507" spans="1:10" x14ac:dyDescent="0.25">
      <c r="A63507" s="1" t="s">
        <v>1254</v>
      </c>
      <c r="B63507" s="1" t="s">
        <v>1653</v>
      </c>
      <c r="C63507" s="1" t="s">
        <v>11</v>
      </c>
      <c r="D63507" s="1">
        <v>1</v>
      </c>
      <c r="E63507" s="1" t="s">
        <v>12</v>
      </c>
      <c r="F63507" s="1">
        <v>10.4</v>
      </c>
      <c r="G63507" s="1">
        <v>14.853999999999999</v>
      </c>
      <c r="H63507" s="2">
        <v>1.275462962962963E-2</v>
      </c>
      <c r="I63507" s="3">
        <v>46173.814386574071</v>
      </c>
      <c r="J63507" s="1" t="s">
        <v>23</v>
      </c>
    </row>
    <row r="63508" spans="1:10" x14ac:dyDescent="0.25">
      <c r="A63508" s="1" t="s">
        <v>403</v>
      </c>
      <c r="B63508" s="1" t="s">
        <v>404</v>
      </c>
      <c r="C63508" s="1" t="s">
        <v>16</v>
      </c>
      <c r="D63508" s="1">
        <v>1</v>
      </c>
      <c r="E63508" s="1" t="s">
        <v>12</v>
      </c>
      <c r="F63508" s="1">
        <v>12.76</v>
      </c>
      <c r="G63508" s="1">
        <v>29.382999999999999</v>
      </c>
      <c r="H63508" s="2">
        <v>0.1129050925925926</v>
      </c>
      <c r="I63508" s="3">
        <v>46173.814432870371</v>
      </c>
      <c r="J63508" s="1" t="s">
        <v>32</v>
      </c>
    </row>
    <row r="63509" spans="1:10" x14ac:dyDescent="0.25">
      <c r="A63509" s="1" t="s">
        <v>791</v>
      </c>
      <c r="B63509" s="1" t="s">
        <v>792</v>
      </c>
      <c r="C63509" s="1" t="s">
        <v>16</v>
      </c>
      <c r="D63509" s="1">
        <v>1</v>
      </c>
      <c r="E63509" s="1" t="s">
        <v>12</v>
      </c>
      <c r="F63509" s="1">
        <v>2.2400000000000002</v>
      </c>
      <c r="G63509" s="1">
        <v>5.59</v>
      </c>
      <c r="H63509" s="2">
        <v>7.059027777777778E-2</v>
      </c>
      <c r="I63509" s="3">
        <v>46173.815300925926</v>
      </c>
      <c r="J63509" s="1" t="s">
        <v>17</v>
      </c>
    </row>
    <row r="63510" spans="1:10" x14ac:dyDescent="0.25">
      <c r="A63510" s="1" t="s">
        <v>216</v>
      </c>
      <c r="B63510" s="1" t="s">
        <v>845</v>
      </c>
      <c r="C63510" s="1" t="s">
        <v>11</v>
      </c>
      <c r="D63510" s="1">
        <v>1</v>
      </c>
      <c r="E63510" s="1" t="s">
        <v>12</v>
      </c>
      <c r="F63510" s="1">
        <v>3.97</v>
      </c>
      <c r="G63510" s="1">
        <v>6.1150000000000002</v>
      </c>
      <c r="H63510" s="2">
        <v>7.037037037037037E-3</v>
      </c>
      <c r="I63510" s="3">
        <v>46173.816493055558</v>
      </c>
      <c r="J63510" s="1" t="s">
        <v>60</v>
      </c>
    </row>
    <row r="63511" spans="1:10" x14ac:dyDescent="0.25">
      <c r="A63511" s="1" t="s">
        <v>987</v>
      </c>
      <c r="B63511" s="1" t="s">
        <v>988</v>
      </c>
      <c r="C63511" s="1" t="s">
        <v>11</v>
      </c>
      <c r="D63511" s="1">
        <v>3</v>
      </c>
      <c r="E63511" s="1" t="s">
        <v>12</v>
      </c>
      <c r="F63511" s="1">
        <v>20.22</v>
      </c>
      <c r="G63511" s="1">
        <v>43.015999999999998</v>
      </c>
      <c r="H63511" s="2">
        <v>8.2384259259259254E-2</v>
      </c>
      <c r="I63511" s="3">
        <v>46173.817083333335</v>
      </c>
      <c r="J63511" s="1" t="s">
        <v>13</v>
      </c>
    </row>
    <row r="63512" spans="1:10" x14ac:dyDescent="0.25">
      <c r="A63512" s="1" t="s">
        <v>300</v>
      </c>
      <c r="B63512" s="1" t="s">
        <v>301</v>
      </c>
      <c r="C63512" s="1" t="s">
        <v>11</v>
      </c>
      <c r="D63512" s="1">
        <v>1</v>
      </c>
      <c r="E63512" s="1" t="s">
        <v>12</v>
      </c>
      <c r="F63512" s="1">
        <v>9.7799999999999994</v>
      </c>
      <c r="G63512" s="1">
        <v>16.308</v>
      </c>
      <c r="H63512" s="2">
        <v>4.0185185185185185E-2</v>
      </c>
      <c r="I63512" s="3">
        <v>46173.817604166667</v>
      </c>
      <c r="J63512" s="1" t="s">
        <v>13</v>
      </c>
    </row>
    <row r="63513" spans="1:10" x14ac:dyDescent="0.25">
      <c r="A63513" s="1" t="s">
        <v>783</v>
      </c>
      <c r="B63513" s="1" t="s">
        <v>784</v>
      </c>
      <c r="C63513" s="1" t="s">
        <v>11</v>
      </c>
      <c r="D63513" s="1">
        <v>1</v>
      </c>
      <c r="E63513" s="1" t="s">
        <v>12</v>
      </c>
      <c r="F63513" s="1">
        <v>33.090000000000003</v>
      </c>
      <c r="G63513" s="1">
        <v>47.276000000000003</v>
      </c>
      <c r="H63513" s="2">
        <v>7.104166666666667E-2</v>
      </c>
      <c r="I63513" s="3">
        <v>46173.817696759259</v>
      </c>
      <c r="J63513" s="1" t="s">
        <v>96</v>
      </c>
    </row>
    <row r="63514" spans="1:10" x14ac:dyDescent="0.25">
      <c r="A63514" s="1" t="s">
        <v>1988</v>
      </c>
      <c r="B63514" s="1" t="s">
        <v>1989</v>
      </c>
      <c r="C63514" s="1" t="s">
        <v>16</v>
      </c>
      <c r="D63514" s="1">
        <v>2</v>
      </c>
      <c r="E63514" s="1" t="s">
        <v>12</v>
      </c>
      <c r="F63514" s="1">
        <v>33.479999999999997</v>
      </c>
      <c r="G63514" s="1">
        <v>66.968000000000004</v>
      </c>
      <c r="H63514" s="2">
        <v>0.45628472222222222</v>
      </c>
      <c r="I63514" s="3">
        <v>46173.819039351853</v>
      </c>
      <c r="J63514" s="1" t="s">
        <v>60</v>
      </c>
    </row>
    <row r="63515" spans="1:10" x14ac:dyDescent="0.25">
      <c r="A63515" s="1" t="s">
        <v>606</v>
      </c>
      <c r="B63515" s="1" t="s">
        <v>607</v>
      </c>
      <c r="C63515" s="1" t="s">
        <v>16</v>
      </c>
      <c r="D63515" s="1">
        <v>1</v>
      </c>
      <c r="E63515" s="1" t="s">
        <v>12</v>
      </c>
      <c r="F63515" s="1">
        <v>8.7899999999999991</v>
      </c>
      <c r="G63515" s="1">
        <v>21.98</v>
      </c>
      <c r="H63515" s="2">
        <v>8.8379629629629627E-2</v>
      </c>
      <c r="I63515" s="3">
        <v>46173.821006944447</v>
      </c>
      <c r="J63515" s="1" t="s">
        <v>17</v>
      </c>
    </row>
    <row r="63516" spans="1:10" x14ac:dyDescent="0.25">
      <c r="A63516" s="1" t="s">
        <v>549</v>
      </c>
      <c r="B63516" s="1" t="s">
        <v>868</v>
      </c>
      <c r="C63516" s="1" t="s">
        <v>11</v>
      </c>
      <c r="D63516" s="1">
        <v>1</v>
      </c>
      <c r="E63516" s="1" t="s">
        <v>12</v>
      </c>
      <c r="F63516" s="1">
        <v>14.01</v>
      </c>
      <c r="G63516" s="1">
        <v>23.356000000000002</v>
      </c>
      <c r="H63516" s="2">
        <v>3.4236111111111113E-2</v>
      </c>
      <c r="I63516" s="3">
        <v>46173.822187500002</v>
      </c>
      <c r="J63516" s="1" t="s">
        <v>13</v>
      </c>
    </row>
    <row r="63517" spans="1:10" x14ac:dyDescent="0.25">
      <c r="A63517" s="1" t="s">
        <v>122</v>
      </c>
      <c r="B63517" s="1" t="s">
        <v>123</v>
      </c>
      <c r="C63517" s="1" t="s">
        <v>11</v>
      </c>
      <c r="D63517" s="1">
        <v>2</v>
      </c>
      <c r="E63517" s="1" t="s">
        <v>12</v>
      </c>
      <c r="F63517" s="1">
        <v>7.5</v>
      </c>
      <c r="G63517" s="1">
        <v>12.3</v>
      </c>
      <c r="H63517" s="2">
        <v>2.5914351851851852E-2</v>
      </c>
      <c r="I63517" s="3">
        <v>46173.823784722219</v>
      </c>
      <c r="J63517" s="1" t="s">
        <v>26</v>
      </c>
    </row>
    <row r="63518" spans="1:10" x14ac:dyDescent="0.25">
      <c r="A63518" s="1" t="s">
        <v>1248</v>
      </c>
      <c r="B63518" s="1" t="s">
        <v>2324</v>
      </c>
      <c r="C63518" s="1" t="s">
        <v>16</v>
      </c>
      <c r="D63518" s="1">
        <v>2</v>
      </c>
      <c r="E63518" s="1" t="s">
        <v>12</v>
      </c>
      <c r="F63518" s="1">
        <v>17.940000000000001</v>
      </c>
      <c r="G63518" s="1">
        <v>42.713999999999999</v>
      </c>
      <c r="H63518" s="2">
        <v>0.52004629629629628</v>
      </c>
      <c r="I63518" s="3">
        <v>46173.824270833335</v>
      </c>
      <c r="J63518" s="1" t="s">
        <v>37</v>
      </c>
    </row>
    <row r="63519" spans="1:10" x14ac:dyDescent="0.25">
      <c r="A63519" s="1" t="s">
        <v>193</v>
      </c>
      <c r="B63519" s="1" t="s">
        <v>194</v>
      </c>
      <c r="C63519" s="1" t="s">
        <v>11</v>
      </c>
      <c r="D63519" s="1">
        <v>1</v>
      </c>
      <c r="E63519" s="1" t="s">
        <v>12</v>
      </c>
      <c r="F63519" s="1">
        <v>12.37</v>
      </c>
      <c r="G63519" s="1">
        <v>17.670999999999999</v>
      </c>
      <c r="H63519" s="2">
        <v>3.0729166666666665E-2</v>
      </c>
      <c r="I63519" s="3">
        <v>46173.82472222222</v>
      </c>
      <c r="J63519" s="1" t="s">
        <v>23</v>
      </c>
    </row>
    <row r="63520" spans="1:10" x14ac:dyDescent="0.25">
      <c r="A63520" s="1" t="s">
        <v>595</v>
      </c>
      <c r="B63520" s="1" t="s">
        <v>596</v>
      </c>
      <c r="C63520" s="1" t="s">
        <v>11</v>
      </c>
      <c r="D63520" s="1">
        <v>1</v>
      </c>
      <c r="E63520" s="1" t="s">
        <v>12</v>
      </c>
      <c r="F63520" s="1">
        <v>14.55</v>
      </c>
      <c r="G63520" s="1">
        <v>27.103999999999999</v>
      </c>
      <c r="H63520" s="2">
        <v>2.3078703703703702E-2</v>
      </c>
      <c r="I63520" s="3">
        <v>46173.825231481482</v>
      </c>
      <c r="J63520" s="1" t="s">
        <v>85</v>
      </c>
    </row>
    <row r="63521" spans="1:10" x14ac:dyDescent="0.25">
      <c r="A63521" s="1" t="s">
        <v>33</v>
      </c>
      <c r="B63521" s="1" t="s">
        <v>79</v>
      </c>
      <c r="C63521" s="1" t="s">
        <v>11</v>
      </c>
      <c r="D63521" s="1">
        <v>1</v>
      </c>
      <c r="E63521" s="1" t="s">
        <v>12</v>
      </c>
      <c r="F63521" s="1">
        <v>32.299999999999997</v>
      </c>
      <c r="G63521" s="1">
        <v>46.808</v>
      </c>
      <c r="H63521" s="2">
        <v>3.9027777777777779E-2</v>
      </c>
      <c r="I63521" s="3">
        <v>46173.825543981482</v>
      </c>
      <c r="J63521" s="1" t="s">
        <v>20</v>
      </c>
    </row>
    <row r="63522" spans="1:10" x14ac:dyDescent="0.25">
      <c r="A63522" s="1" t="s">
        <v>753</v>
      </c>
      <c r="B63522" s="1" t="s">
        <v>754</v>
      </c>
      <c r="C63522" s="1" t="s">
        <v>11</v>
      </c>
      <c r="D63522" s="1">
        <v>1</v>
      </c>
      <c r="E63522" s="1" t="s">
        <v>12</v>
      </c>
      <c r="F63522" s="1">
        <v>5.64</v>
      </c>
      <c r="G63522" s="1">
        <v>9.2720000000000002</v>
      </c>
      <c r="H63522" s="2">
        <v>1.4872685185185185E-2</v>
      </c>
      <c r="I63522" s="3">
        <v>46173.826249999998</v>
      </c>
      <c r="J63522" s="1" t="s">
        <v>85</v>
      </c>
    </row>
    <row r="63523" spans="1:10" x14ac:dyDescent="0.25">
      <c r="A63523" s="1" t="s">
        <v>524</v>
      </c>
      <c r="B63523" s="1" t="s">
        <v>525</v>
      </c>
      <c r="C63523" s="1" t="s">
        <v>16</v>
      </c>
      <c r="D63523" s="1">
        <v>1</v>
      </c>
      <c r="E63523" s="1" t="s">
        <v>12</v>
      </c>
      <c r="F63523" s="1">
        <v>0</v>
      </c>
      <c r="G63523" s="1">
        <v>0</v>
      </c>
      <c r="H63523" s="2">
        <v>0</v>
      </c>
      <c r="I63523" s="3">
        <v>46173.826354166667</v>
      </c>
      <c r="J63523" s="1" t="s">
        <v>46</v>
      </c>
    </row>
    <row r="63524" spans="1:10" x14ac:dyDescent="0.25">
      <c r="A63524" s="1" t="s">
        <v>9</v>
      </c>
      <c r="B63524" s="1" t="s">
        <v>227</v>
      </c>
      <c r="C63524" s="1" t="s">
        <v>11</v>
      </c>
      <c r="D63524" s="1">
        <v>1</v>
      </c>
      <c r="E63524" s="1" t="s">
        <v>12</v>
      </c>
      <c r="F63524" s="1">
        <v>10.97</v>
      </c>
      <c r="G63524" s="1">
        <v>18.289000000000001</v>
      </c>
      <c r="H63524" s="2">
        <v>3.0717592592592591E-2</v>
      </c>
      <c r="I63524" s="3">
        <v>46173.826365740744</v>
      </c>
      <c r="J63524" s="1" t="s">
        <v>13</v>
      </c>
    </row>
    <row r="63525" spans="1:10" x14ac:dyDescent="0.25">
      <c r="A63525" s="1" t="s">
        <v>341</v>
      </c>
      <c r="B63525" s="1" t="s">
        <v>344</v>
      </c>
      <c r="C63525" s="1" t="s">
        <v>11</v>
      </c>
      <c r="D63525" s="1">
        <v>1</v>
      </c>
      <c r="E63525" s="1" t="s">
        <v>12</v>
      </c>
      <c r="F63525" s="1">
        <v>22.15</v>
      </c>
      <c r="G63525" s="1">
        <v>36.917999999999999</v>
      </c>
      <c r="H63525" s="2">
        <v>3.4884259259259261E-2</v>
      </c>
      <c r="I63525" s="3">
        <v>46173.826504629629</v>
      </c>
      <c r="J63525" s="1" t="s">
        <v>17</v>
      </c>
    </row>
    <row r="63526" spans="1:10" x14ac:dyDescent="0.25">
      <c r="A63526" s="1" t="s">
        <v>368</v>
      </c>
      <c r="B63526" s="1" t="s">
        <v>546</v>
      </c>
      <c r="C63526" s="1" t="s">
        <v>16</v>
      </c>
      <c r="D63526" s="1">
        <v>1</v>
      </c>
      <c r="E63526" s="1" t="s">
        <v>12</v>
      </c>
      <c r="F63526" s="1">
        <v>5.77</v>
      </c>
      <c r="G63526" s="1">
        <v>11.538</v>
      </c>
      <c r="H63526" s="2">
        <v>2.4282407407407409E-2</v>
      </c>
      <c r="I63526" s="3">
        <v>46173.826516203706</v>
      </c>
      <c r="J63526" s="1" t="s">
        <v>60</v>
      </c>
    </row>
    <row r="63527" spans="1:10" x14ac:dyDescent="0.25">
      <c r="A63527" s="1" t="s">
        <v>1405</v>
      </c>
      <c r="B63527" s="1" t="s">
        <v>1406</v>
      </c>
      <c r="C63527" s="1" t="s">
        <v>16</v>
      </c>
      <c r="D63527" s="1">
        <v>1</v>
      </c>
      <c r="E63527" s="1" t="s">
        <v>12</v>
      </c>
      <c r="F63527" s="1">
        <v>1.38</v>
      </c>
      <c r="G63527" s="1">
        <v>3.06</v>
      </c>
      <c r="H63527" s="2">
        <v>1.8067129629629631E-2</v>
      </c>
      <c r="I63527" s="3">
        <v>46173.82671296296</v>
      </c>
      <c r="J63527" s="1" t="s">
        <v>29</v>
      </c>
    </row>
    <row r="63528" spans="1:10" x14ac:dyDescent="0.25">
      <c r="A63528" s="1" t="s">
        <v>24</v>
      </c>
      <c r="B63528" s="1" t="s">
        <v>67</v>
      </c>
      <c r="C63528" s="1" t="s">
        <v>11</v>
      </c>
      <c r="D63528" s="1">
        <v>2</v>
      </c>
      <c r="E63528" s="1" t="s">
        <v>12</v>
      </c>
      <c r="F63528" s="1">
        <v>0</v>
      </c>
      <c r="G63528" s="1">
        <v>8</v>
      </c>
      <c r="H63528" s="2">
        <v>1.1342592592592593E-2</v>
      </c>
      <c r="I63528" s="3">
        <v>46173.826898148145</v>
      </c>
      <c r="J63528" s="1" t="s">
        <v>26</v>
      </c>
    </row>
    <row r="63529" spans="1:10" x14ac:dyDescent="0.25">
      <c r="A63529" s="1" t="s">
        <v>1158</v>
      </c>
      <c r="B63529" s="1" t="s">
        <v>1670</v>
      </c>
      <c r="C63529" s="1" t="s">
        <v>16</v>
      </c>
      <c r="D63529" s="1">
        <v>2</v>
      </c>
      <c r="E63529" s="1" t="s">
        <v>12</v>
      </c>
      <c r="F63529" s="1">
        <v>5.46</v>
      </c>
      <c r="G63529" s="1">
        <v>11.14</v>
      </c>
      <c r="H63529" s="2">
        <v>0.12541666666666668</v>
      </c>
      <c r="I63529" s="3">
        <v>46173.827025462961</v>
      </c>
      <c r="J63529" s="1" t="s">
        <v>32</v>
      </c>
    </row>
    <row r="63530" spans="1:10" x14ac:dyDescent="0.25">
      <c r="A63530" s="1" t="s">
        <v>187</v>
      </c>
      <c r="B63530" s="1" t="s">
        <v>2449</v>
      </c>
      <c r="C63530" s="1" t="s">
        <v>11</v>
      </c>
      <c r="D63530" s="1">
        <v>1</v>
      </c>
      <c r="E63530" s="1" t="s">
        <v>12</v>
      </c>
      <c r="F63530" s="1">
        <v>4.97</v>
      </c>
      <c r="G63530" s="1">
        <v>7.1</v>
      </c>
      <c r="H63530" s="2">
        <v>1.1655092592592592E-2</v>
      </c>
      <c r="I63530" s="3">
        <v>46173.827175925922</v>
      </c>
      <c r="J63530" s="1" t="s">
        <v>23</v>
      </c>
    </row>
    <row r="63531" spans="1:10" x14ac:dyDescent="0.25">
      <c r="A63531" s="1" t="s">
        <v>2378</v>
      </c>
      <c r="B63531" s="1" t="s">
        <v>2379</v>
      </c>
      <c r="C63531" s="1" t="s">
        <v>11</v>
      </c>
      <c r="D63531" s="1">
        <v>1</v>
      </c>
      <c r="E63531" s="1" t="s">
        <v>12</v>
      </c>
      <c r="F63531" s="1">
        <v>11.61</v>
      </c>
      <c r="G63531" s="1">
        <v>15.484</v>
      </c>
      <c r="H63531" s="2">
        <v>1.3275462962962963E-2</v>
      </c>
      <c r="I63531" s="3">
        <v>46173.827222222222</v>
      </c>
      <c r="J63531" s="1" t="s">
        <v>140</v>
      </c>
    </row>
    <row r="63532" spans="1:10" x14ac:dyDescent="0.25">
      <c r="A63532" s="1" t="s">
        <v>635</v>
      </c>
      <c r="B63532" s="1" t="s">
        <v>1683</v>
      </c>
      <c r="C63532" s="1" t="s">
        <v>11</v>
      </c>
      <c r="D63532" s="1">
        <v>1</v>
      </c>
      <c r="E63532" s="1" t="s">
        <v>12</v>
      </c>
      <c r="F63532" s="1">
        <v>25.59</v>
      </c>
      <c r="G63532" s="1">
        <v>34.119999999999997</v>
      </c>
      <c r="H63532" s="2">
        <v>3.1134259259259261E-2</v>
      </c>
      <c r="I63532" s="3">
        <v>46173.827615740738</v>
      </c>
      <c r="J63532" s="1" t="s">
        <v>29</v>
      </c>
    </row>
    <row r="63533" spans="1:10" x14ac:dyDescent="0.25">
      <c r="A63533" s="1" t="s">
        <v>1619</v>
      </c>
      <c r="B63533" s="1" t="s">
        <v>1888</v>
      </c>
      <c r="C63533" s="1" t="s">
        <v>16</v>
      </c>
      <c r="D63533" s="1">
        <v>2</v>
      </c>
      <c r="E63533" s="1" t="s">
        <v>12</v>
      </c>
      <c r="F63533" s="1">
        <v>23.51</v>
      </c>
      <c r="G63533" s="1">
        <v>52.24</v>
      </c>
      <c r="H63533" s="2">
        <v>0.48996527777777776</v>
      </c>
      <c r="I63533" s="3">
        <v>46173.827627314815</v>
      </c>
      <c r="J63533" s="1" t="s">
        <v>29</v>
      </c>
    </row>
    <row r="63534" spans="1:10" x14ac:dyDescent="0.25">
      <c r="A63534" s="1" t="s">
        <v>669</v>
      </c>
      <c r="B63534" s="1" t="s">
        <v>670</v>
      </c>
      <c r="C63534" s="1" t="s">
        <v>11</v>
      </c>
      <c r="D63534" s="1">
        <v>2</v>
      </c>
      <c r="E63534" s="1" t="s">
        <v>12</v>
      </c>
      <c r="F63534" s="1">
        <v>11.51</v>
      </c>
      <c r="G63534" s="1">
        <v>19.178999999999998</v>
      </c>
      <c r="H63534" s="2">
        <v>2.8078703703703703E-2</v>
      </c>
      <c r="I63534" s="3">
        <v>46173.828206018516</v>
      </c>
      <c r="J63534" s="1" t="s">
        <v>174</v>
      </c>
    </row>
    <row r="63535" spans="1:10" x14ac:dyDescent="0.25">
      <c r="A63535" s="1" t="s">
        <v>9</v>
      </c>
      <c r="B63535" s="1" t="s">
        <v>1954</v>
      </c>
      <c r="C63535" s="1" t="s">
        <v>16</v>
      </c>
      <c r="D63535" s="1">
        <v>1</v>
      </c>
      <c r="E63535" s="1" t="s">
        <v>12</v>
      </c>
      <c r="F63535" s="1">
        <v>1.33</v>
      </c>
      <c r="G63535" s="1">
        <v>2.82</v>
      </c>
      <c r="H63535" s="2">
        <v>1.8136574074074076E-2</v>
      </c>
      <c r="I63535" s="3">
        <v>46173.828703703701</v>
      </c>
      <c r="J63535" s="1" t="s">
        <v>13</v>
      </c>
    </row>
    <row r="63536" spans="1:10" x14ac:dyDescent="0.25">
      <c r="A63536" s="1" t="s">
        <v>191</v>
      </c>
      <c r="B63536" s="1" t="s">
        <v>192</v>
      </c>
      <c r="C63536" s="1" t="s">
        <v>16</v>
      </c>
      <c r="D63536" s="1">
        <v>2</v>
      </c>
      <c r="E63536" s="1" t="s">
        <v>12</v>
      </c>
      <c r="F63536" s="1">
        <v>5</v>
      </c>
      <c r="G63536" s="1">
        <v>4.0709999999999997</v>
      </c>
      <c r="H63536" s="2">
        <v>0.11893518518518519</v>
      </c>
      <c r="I63536" s="3">
        <v>46173.829444444447</v>
      </c>
      <c r="J63536" s="1" t="s">
        <v>20</v>
      </c>
    </row>
    <row r="63537" spans="1:10" x14ac:dyDescent="0.25">
      <c r="A63537" s="1" t="s">
        <v>835</v>
      </c>
      <c r="B63537" s="1" t="s">
        <v>836</v>
      </c>
      <c r="C63537" s="1" t="s">
        <v>16</v>
      </c>
      <c r="D63537" s="1">
        <v>1</v>
      </c>
      <c r="E63537" s="1" t="s">
        <v>12</v>
      </c>
      <c r="F63537" s="1">
        <v>21.35</v>
      </c>
      <c r="G63537" s="1">
        <v>42.69</v>
      </c>
      <c r="H63537" s="2">
        <v>0.48375000000000001</v>
      </c>
      <c r="I63537" s="3">
        <v>46173.83085648148</v>
      </c>
      <c r="J63537" s="1" t="s">
        <v>240</v>
      </c>
    </row>
    <row r="63538" spans="1:10" x14ac:dyDescent="0.25">
      <c r="A63538" s="1" t="s">
        <v>1043</v>
      </c>
      <c r="B63538" s="1" t="s">
        <v>1044</v>
      </c>
      <c r="C63538" s="1" t="s">
        <v>16</v>
      </c>
      <c r="D63538" s="1">
        <v>2</v>
      </c>
      <c r="E63538" s="1" t="s">
        <v>12</v>
      </c>
      <c r="F63538" s="1">
        <v>17.37</v>
      </c>
      <c r="G63538" s="1">
        <v>57.912999999999997</v>
      </c>
      <c r="H63538" s="2">
        <v>0.39952546296296299</v>
      </c>
      <c r="I63538" s="3">
        <v>46173.831030092595</v>
      </c>
      <c r="J63538" s="1" t="s">
        <v>184</v>
      </c>
    </row>
    <row r="63539" spans="1:10" x14ac:dyDescent="0.25">
      <c r="A63539" s="1" t="s">
        <v>2009</v>
      </c>
      <c r="B63539" s="1" t="s">
        <v>2010</v>
      </c>
      <c r="C63539" s="1" t="s">
        <v>16</v>
      </c>
      <c r="D63539" s="1">
        <v>1</v>
      </c>
      <c r="E63539" s="1" t="s">
        <v>12</v>
      </c>
      <c r="F63539" s="1">
        <v>10.11</v>
      </c>
      <c r="G63539" s="1">
        <v>25.28</v>
      </c>
      <c r="H63539" s="2">
        <v>9.7164351851851849E-2</v>
      </c>
      <c r="I63539" s="3">
        <v>46173.831435185188</v>
      </c>
      <c r="J63539" s="1" t="s">
        <v>143</v>
      </c>
    </row>
    <row r="63540" spans="1:10" x14ac:dyDescent="0.25">
      <c r="A63540" s="1" t="s">
        <v>71</v>
      </c>
      <c r="B63540" s="1" t="s">
        <v>72</v>
      </c>
      <c r="C63540" s="1" t="s">
        <v>11</v>
      </c>
      <c r="D63540" s="1">
        <v>3</v>
      </c>
      <c r="E63540" s="1" t="s">
        <v>12</v>
      </c>
      <c r="F63540" s="1">
        <v>5.15</v>
      </c>
      <c r="G63540" s="1">
        <v>7.9210000000000003</v>
      </c>
      <c r="H63540" s="2">
        <v>1.5127314814814816E-2</v>
      </c>
      <c r="I63540" s="3">
        <v>46173.831574074073</v>
      </c>
      <c r="J63540" s="1" t="s">
        <v>60</v>
      </c>
    </row>
    <row r="63541" spans="1:10" x14ac:dyDescent="0.25">
      <c r="A63541" s="1" t="s">
        <v>9</v>
      </c>
      <c r="B63541" s="1" t="s">
        <v>68</v>
      </c>
      <c r="C63541" s="1" t="s">
        <v>11</v>
      </c>
      <c r="D63541" s="1">
        <v>3</v>
      </c>
      <c r="E63541" s="1" t="s">
        <v>12</v>
      </c>
      <c r="F63541" s="1">
        <v>8.58</v>
      </c>
      <c r="G63541" s="1">
        <v>18.265000000000001</v>
      </c>
      <c r="H63541" s="2">
        <v>4.8425925925925928E-2</v>
      </c>
      <c r="I63541" s="3">
        <v>46173.831805555557</v>
      </c>
      <c r="J63541" s="1" t="s">
        <v>13</v>
      </c>
    </row>
    <row r="63542" spans="1:10" x14ac:dyDescent="0.25">
      <c r="A63542" s="1" t="s">
        <v>2094</v>
      </c>
      <c r="B63542" s="1" t="s">
        <v>2095</v>
      </c>
      <c r="C63542" s="1" t="s">
        <v>16</v>
      </c>
      <c r="D63542" s="1">
        <v>2</v>
      </c>
      <c r="E63542" s="1" t="s">
        <v>12</v>
      </c>
      <c r="F63542" s="1">
        <v>9.2100000000000009</v>
      </c>
      <c r="G63542" s="1">
        <v>19.59</v>
      </c>
      <c r="H63542" s="2">
        <v>7.1979166666666664E-2</v>
      </c>
      <c r="I63542" s="3">
        <v>46173.83253472222</v>
      </c>
      <c r="J63542" s="1" t="s">
        <v>13</v>
      </c>
    </row>
    <row r="63543" spans="1:10" x14ac:dyDescent="0.25">
      <c r="A63543" s="1" t="s">
        <v>1829</v>
      </c>
      <c r="B63543" s="1" t="s">
        <v>1830</v>
      </c>
      <c r="C63543" s="1" t="s">
        <v>16</v>
      </c>
      <c r="D63543" s="1">
        <v>1</v>
      </c>
      <c r="E63543" s="1" t="s">
        <v>12</v>
      </c>
      <c r="F63543" s="1">
        <v>0</v>
      </c>
      <c r="G63543" s="1">
        <v>0</v>
      </c>
      <c r="H63543" s="2">
        <v>0</v>
      </c>
      <c r="I63543" s="3">
        <v>46173.834004629629</v>
      </c>
      <c r="J63543" s="1" t="s">
        <v>32</v>
      </c>
    </row>
    <row r="63544" spans="1:10" x14ac:dyDescent="0.25">
      <c r="A63544" s="1" t="s">
        <v>1208</v>
      </c>
      <c r="B63544" s="1" t="s">
        <v>1994</v>
      </c>
      <c r="C63544" s="1" t="s">
        <v>16</v>
      </c>
      <c r="D63544" s="1">
        <v>1</v>
      </c>
      <c r="E63544" s="1" t="s">
        <v>12</v>
      </c>
      <c r="F63544" s="1">
        <v>0</v>
      </c>
      <c r="G63544" s="1">
        <v>0</v>
      </c>
      <c r="H63544" s="2">
        <v>0</v>
      </c>
      <c r="I63544" s="3">
        <v>46173.83488425926</v>
      </c>
      <c r="J63544" s="1" t="s">
        <v>105</v>
      </c>
    </row>
    <row r="63545" spans="1:10" x14ac:dyDescent="0.25">
      <c r="A63545" s="1" t="s">
        <v>487</v>
      </c>
      <c r="B63545" s="1" t="s">
        <v>664</v>
      </c>
      <c r="C63545" s="1" t="s">
        <v>16</v>
      </c>
      <c r="D63545" s="1">
        <v>2</v>
      </c>
      <c r="E63545" s="1" t="s">
        <v>12</v>
      </c>
      <c r="F63545" s="1">
        <v>10.99</v>
      </c>
      <c r="G63545" s="1">
        <v>24.42</v>
      </c>
      <c r="H63545" s="2">
        <v>0.42108796296296297</v>
      </c>
      <c r="I63545" s="3">
        <v>46173.835104166668</v>
      </c>
      <c r="J63545" s="1" t="s">
        <v>29</v>
      </c>
    </row>
    <row r="63546" spans="1:10" x14ac:dyDescent="0.25">
      <c r="A63546" s="1" t="s">
        <v>1312</v>
      </c>
      <c r="B63546" s="1" t="s">
        <v>1313</v>
      </c>
      <c r="C63546" s="1" t="s">
        <v>16</v>
      </c>
      <c r="D63546" s="1">
        <v>2</v>
      </c>
      <c r="E63546" s="1" t="s">
        <v>12</v>
      </c>
      <c r="F63546" s="1">
        <v>1.84</v>
      </c>
      <c r="G63546" s="1">
        <v>2.09</v>
      </c>
      <c r="H63546" s="2">
        <v>1.9340277777777779E-2</v>
      </c>
      <c r="I63546" s="3">
        <v>46173.835115740738</v>
      </c>
      <c r="J63546" s="1" t="s">
        <v>85</v>
      </c>
    </row>
    <row r="63547" spans="1:10" x14ac:dyDescent="0.25">
      <c r="A63547" s="1" t="s">
        <v>1080</v>
      </c>
      <c r="B63547" s="1" t="s">
        <v>1081</v>
      </c>
      <c r="C63547" s="1" t="s">
        <v>16</v>
      </c>
      <c r="D63547" s="1">
        <v>2</v>
      </c>
      <c r="E63547" s="1" t="s">
        <v>12</v>
      </c>
      <c r="F63547" s="1">
        <v>13.23</v>
      </c>
      <c r="G63547" s="1">
        <v>30.567</v>
      </c>
      <c r="H63547" s="2">
        <v>0.1272800925925926</v>
      </c>
      <c r="I63547" s="3">
        <v>46173.835902777777</v>
      </c>
      <c r="J63547" s="1" t="s">
        <v>32</v>
      </c>
    </row>
    <row r="63548" spans="1:10" x14ac:dyDescent="0.25">
      <c r="A63548" s="1" t="s">
        <v>1158</v>
      </c>
      <c r="B63548" s="1" t="s">
        <v>1256</v>
      </c>
      <c r="C63548" s="1" t="s">
        <v>16</v>
      </c>
      <c r="D63548" s="1">
        <v>2</v>
      </c>
      <c r="E63548" s="1" t="s">
        <v>12</v>
      </c>
      <c r="F63548" s="1">
        <v>0</v>
      </c>
      <c r="G63548" s="1">
        <v>0</v>
      </c>
      <c r="H63548" s="2">
        <v>0</v>
      </c>
      <c r="I63548" s="3">
        <v>46173.836412037039</v>
      </c>
      <c r="J63548" s="1" t="s">
        <v>32</v>
      </c>
    </row>
    <row r="63549" spans="1:10" x14ac:dyDescent="0.25">
      <c r="A63549" s="1" t="s">
        <v>719</v>
      </c>
      <c r="B63549" s="1" t="s">
        <v>720</v>
      </c>
      <c r="C63549" s="1" t="s">
        <v>16</v>
      </c>
      <c r="D63549" s="1">
        <v>1</v>
      </c>
      <c r="E63549" s="1" t="s">
        <v>12</v>
      </c>
      <c r="F63549" s="1">
        <v>22.24</v>
      </c>
      <c r="G63549" s="1">
        <v>55.603000000000002</v>
      </c>
      <c r="H63549" s="2">
        <v>0.42811342592592594</v>
      </c>
      <c r="I63549" s="3">
        <v>46173.838402777779</v>
      </c>
      <c r="J63549" s="1" t="s">
        <v>17</v>
      </c>
    </row>
    <row r="63550" spans="1:10" x14ac:dyDescent="0.25">
      <c r="A63550" s="1" t="s">
        <v>129</v>
      </c>
      <c r="B63550" s="1" t="s">
        <v>130</v>
      </c>
      <c r="C63550" s="1" t="s">
        <v>16</v>
      </c>
      <c r="D63550" s="1">
        <v>2</v>
      </c>
      <c r="E63550" s="1" t="s">
        <v>12</v>
      </c>
      <c r="F63550" s="1">
        <v>7.88</v>
      </c>
      <c r="G63550" s="1">
        <v>15.757999999999999</v>
      </c>
      <c r="H63550" s="2">
        <v>5.9131944444444445E-2</v>
      </c>
      <c r="I63550" s="3">
        <v>46173.83865740741</v>
      </c>
      <c r="J63550" s="1" t="s">
        <v>96</v>
      </c>
    </row>
    <row r="63551" spans="1:10" x14ac:dyDescent="0.25">
      <c r="A63551" s="1" t="s">
        <v>459</v>
      </c>
      <c r="B63551" s="1" t="s">
        <v>460</v>
      </c>
      <c r="C63551" s="1" t="s">
        <v>11</v>
      </c>
      <c r="D63551" s="1">
        <v>1</v>
      </c>
      <c r="E63551" s="1" t="s">
        <v>12</v>
      </c>
      <c r="F63551" s="1">
        <v>24.65</v>
      </c>
      <c r="G63551" s="1">
        <v>41.082999999999998</v>
      </c>
      <c r="H63551" s="2">
        <v>3.3437500000000002E-2</v>
      </c>
      <c r="I63551" s="3">
        <v>46173.839050925926</v>
      </c>
      <c r="J63551" s="1" t="s">
        <v>13</v>
      </c>
    </row>
    <row r="63552" spans="1:10" x14ac:dyDescent="0.25">
      <c r="A63552" s="1" t="s">
        <v>2200</v>
      </c>
      <c r="B63552" s="1" t="s">
        <v>2206</v>
      </c>
      <c r="C63552" s="1" t="s">
        <v>11</v>
      </c>
      <c r="D63552" s="1">
        <v>1</v>
      </c>
      <c r="E63552" s="1" t="s">
        <v>12</v>
      </c>
      <c r="F63552" s="1">
        <v>11.11</v>
      </c>
      <c r="G63552" s="1">
        <v>14.448</v>
      </c>
      <c r="H63552" s="2">
        <v>1.2233796296296296E-2</v>
      </c>
      <c r="I63552" s="3">
        <v>46173.839861111112</v>
      </c>
      <c r="J63552" s="1" t="s">
        <v>32</v>
      </c>
    </row>
    <row r="63553" spans="1:10" x14ac:dyDescent="0.25">
      <c r="A63553" s="1" t="s">
        <v>835</v>
      </c>
      <c r="B63553" s="1" t="s">
        <v>836</v>
      </c>
      <c r="C63553" s="1" t="s">
        <v>16</v>
      </c>
      <c r="D63553" s="1">
        <v>2</v>
      </c>
      <c r="E63553" s="1" t="s">
        <v>12</v>
      </c>
      <c r="F63553" s="1">
        <v>0</v>
      </c>
      <c r="G63553" s="1">
        <v>35.08</v>
      </c>
      <c r="H63553" s="2">
        <v>0.47565972222222225</v>
      </c>
      <c r="I63553" s="3">
        <v>46173.839942129627</v>
      </c>
      <c r="J63553" s="1" t="s">
        <v>240</v>
      </c>
    </row>
    <row r="63554" spans="1:10" x14ac:dyDescent="0.25">
      <c r="A63554" s="1" t="s">
        <v>1814</v>
      </c>
      <c r="B63554" s="1" t="s">
        <v>1815</v>
      </c>
      <c r="C63554" s="1" t="s">
        <v>16</v>
      </c>
      <c r="D63554" s="1">
        <v>1</v>
      </c>
      <c r="E63554" s="1" t="s">
        <v>12</v>
      </c>
      <c r="F63554" s="1">
        <v>3.47</v>
      </c>
      <c r="G63554" s="1">
        <v>6.18</v>
      </c>
      <c r="H63554" s="2">
        <v>0.46787037037037038</v>
      </c>
      <c r="I63554" s="3">
        <v>46173.840405092589</v>
      </c>
      <c r="J63554" s="1" t="s">
        <v>32</v>
      </c>
    </row>
    <row r="63555" spans="1:10" x14ac:dyDescent="0.25">
      <c r="A63555" s="1" t="s">
        <v>528</v>
      </c>
      <c r="B63555" s="1" t="s">
        <v>529</v>
      </c>
      <c r="C63555" s="1" t="s">
        <v>11</v>
      </c>
      <c r="D63555" s="1">
        <v>2</v>
      </c>
      <c r="E63555" s="1" t="s">
        <v>12</v>
      </c>
      <c r="F63555" s="1">
        <v>4.54</v>
      </c>
      <c r="G63555" s="1">
        <v>9.0749999999999993</v>
      </c>
      <c r="H63555" s="2">
        <v>1.511574074074074E-2</v>
      </c>
      <c r="I63555" s="3">
        <v>46173.840520833335</v>
      </c>
      <c r="J63555" s="1" t="s">
        <v>143</v>
      </c>
    </row>
    <row r="63556" spans="1:10" x14ac:dyDescent="0.25">
      <c r="A63556" s="1" t="s">
        <v>1129</v>
      </c>
      <c r="B63556" s="1" t="s">
        <v>1130</v>
      </c>
      <c r="C63556" s="1" t="s">
        <v>16</v>
      </c>
      <c r="D63556" s="1">
        <v>2</v>
      </c>
      <c r="E63556" s="1" t="s">
        <v>12</v>
      </c>
      <c r="F63556" s="1">
        <v>26.87</v>
      </c>
      <c r="G63556" s="1">
        <v>67.182000000000002</v>
      </c>
      <c r="H63556" s="2">
        <v>0.42721064814814813</v>
      </c>
      <c r="I63556" s="3">
        <v>46173.840590277781</v>
      </c>
      <c r="J63556" s="1" t="s">
        <v>23</v>
      </c>
    </row>
    <row r="63557" spans="1:10" x14ac:dyDescent="0.25">
      <c r="A63557" s="1" t="s">
        <v>764</v>
      </c>
      <c r="B63557" s="1" t="s">
        <v>765</v>
      </c>
      <c r="C63557" s="1" t="s">
        <v>16</v>
      </c>
      <c r="D63557" s="1">
        <v>1</v>
      </c>
      <c r="E63557" s="1" t="s">
        <v>12</v>
      </c>
      <c r="F63557" s="1">
        <v>0</v>
      </c>
      <c r="G63557" s="1">
        <v>0</v>
      </c>
      <c r="H63557" s="2">
        <v>0</v>
      </c>
      <c r="I63557" s="3">
        <v>46173.840821759259</v>
      </c>
      <c r="J63557" s="1" t="s">
        <v>60</v>
      </c>
    </row>
    <row r="63558" spans="1:10" x14ac:dyDescent="0.25">
      <c r="A63558" s="1" t="s">
        <v>1004</v>
      </c>
      <c r="B63558" s="1" t="s">
        <v>1059</v>
      </c>
      <c r="C63558" s="1" t="s">
        <v>11</v>
      </c>
      <c r="D63558" s="1">
        <v>1</v>
      </c>
      <c r="E63558" s="1" t="s">
        <v>12</v>
      </c>
      <c r="F63558" s="1">
        <v>7.8</v>
      </c>
      <c r="G63558" s="1">
        <v>13.007999999999999</v>
      </c>
      <c r="H63558" s="2">
        <v>2.420138888888889E-2</v>
      </c>
      <c r="I63558" s="3">
        <v>46173.841435185182</v>
      </c>
      <c r="J63558" s="1" t="s">
        <v>37</v>
      </c>
    </row>
    <row r="63559" spans="1:10" x14ac:dyDescent="0.25">
      <c r="A63559" s="1" t="s">
        <v>1080</v>
      </c>
      <c r="B63559" s="1" t="s">
        <v>1081</v>
      </c>
      <c r="C63559" s="1" t="s">
        <v>16</v>
      </c>
      <c r="D63559" s="1">
        <v>1</v>
      </c>
      <c r="E63559" s="1" t="s">
        <v>12</v>
      </c>
      <c r="F63559" s="1">
        <v>0</v>
      </c>
      <c r="G63559" s="1">
        <v>17.128</v>
      </c>
      <c r="H63559" s="2">
        <v>0.11137731481481482</v>
      </c>
      <c r="I63559" s="3">
        <v>46173.84207175926</v>
      </c>
      <c r="J63559" s="1" t="s">
        <v>32</v>
      </c>
    </row>
    <row r="63560" spans="1:10" x14ac:dyDescent="0.25">
      <c r="A63560" s="1" t="s">
        <v>931</v>
      </c>
      <c r="B63560" s="1" t="s">
        <v>932</v>
      </c>
      <c r="C63560" s="1" t="s">
        <v>11</v>
      </c>
      <c r="D63560" s="1">
        <v>3</v>
      </c>
      <c r="E63560" s="1" t="s">
        <v>12</v>
      </c>
      <c r="F63560" s="1">
        <v>0</v>
      </c>
      <c r="G63560" s="1">
        <v>0.26900000000000002</v>
      </c>
      <c r="H63560" s="2">
        <v>1.0763888888888889E-3</v>
      </c>
      <c r="I63560" s="3">
        <v>46173.843171296299</v>
      </c>
      <c r="J63560" s="1" t="s">
        <v>96</v>
      </c>
    </row>
    <row r="63561" spans="1:10" x14ac:dyDescent="0.25">
      <c r="A63561" s="1" t="s">
        <v>808</v>
      </c>
      <c r="B63561" s="1" t="s">
        <v>809</v>
      </c>
      <c r="C63561" s="1" t="s">
        <v>16</v>
      </c>
      <c r="D63561" s="1">
        <v>1</v>
      </c>
      <c r="E63561" s="1" t="s">
        <v>12</v>
      </c>
      <c r="F63561" s="1">
        <v>0</v>
      </c>
      <c r="G63561" s="1">
        <v>0</v>
      </c>
      <c r="H63561" s="2">
        <v>0</v>
      </c>
      <c r="I63561" s="3">
        <v>46173.843287037038</v>
      </c>
      <c r="J63561" s="1" t="s">
        <v>20</v>
      </c>
    </row>
    <row r="63562" spans="1:10" x14ac:dyDescent="0.25">
      <c r="A63562" s="1" t="s">
        <v>1066</v>
      </c>
      <c r="B63562" s="1" t="s">
        <v>1463</v>
      </c>
      <c r="C63562" s="1" t="s">
        <v>16</v>
      </c>
      <c r="D63562" s="1">
        <v>2</v>
      </c>
      <c r="E63562" s="1" t="s">
        <v>12</v>
      </c>
      <c r="F63562" s="1">
        <v>22.91</v>
      </c>
      <c r="G63562" s="1">
        <v>41.651000000000003</v>
      </c>
      <c r="H63562" s="2">
        <v>0.41137731481481482</v>
      </c>
      <c r="I63562" s="3">
        <v>46173.843726851854</v>
      </c>
      <c r="J63562" s="1" t="s">
        <v>105</v>
      </c>
    </row>
    <row r="63563" spans="1:10" x14ac:dyDescent="0.25">
      <c r="A63563" s="1" t="s">
        <v>417</v>
      </c>
      <c r="B63563" s="1" t="s">
        <v>418</v>
      </c>
      <c r="C63563" s="1" t="s">
        <v>11</v>
      </c>
      <c r="D63563" s="1">
        <v>1</v>
      </c>
      <c r="E63563" s="1" t="s">
        <v>12</v>
      </c>
      <c r="F63563" s="1">
        <v>25.09</v>
      </c>
      <c r="G63563" s="1">
        <v>33.448999999999998</v>
      </c>
      <c r="H63563" s="2">
        <v>2.7256944444444445E-2</v>
      </c>
      <c r="I63563" s="3">
        <v>46173.843877314815</v>
      </c>
      <c r="J63563" s="1" t="s">
        <v>140</v>
      </c>
    </row>
    <row r="63564" spans="1:10" x14ac:dyDescent="0.25">
      <c r="A63564" s="1" t="s">
        <v>1024</v>
      </c>
      <c r="B63564" s="1" t="s">
        <v>1852</v>
      </c>
      <c r="C63564" s="1" t="s">
        <v>16</v>
      </c>
      <c r="D63564" s="1">
        <v>2</v>
      </c>
      <c r="E63564" s="1" t="s">
        <v>12</v>
      </c>
      <c r="F63564" s="1">
        <v>10.17</v>
      </c>
      <c r="G63564" s="1">
        <v>22.920999999999999</v>
      </c>
      <c r="H63564" s="2">
        <v>9.0347222222222218E-2</v>
      </c>
      <c r="I63564" s="3">
        <v>46173.844108796293</v>
      </c>
      <c r="J63564" s="1" t="s">
        <v>32</v>
      </c>
    </row>
    <row r="63565" spans="1:10" x14ac:dyDescent="0.25">
      <c r="A63565" s="1" t="s">
        <v>2437</v>
      </c>
      <c r="B63565" s="1" t="s">
        <v>2438</v>
      </c>
      <c r="C63565" s="1" t="s">
        <v>11</v>
      </c>
      <c r="D63565" s="1">
        <v>1</v>
      </c>
      <c r="E63565" s="1" t="s">
        <v>12</v>
      </c>
      <c r="F63565" s="1">
        <v>49.27</v>
      </c>
      <c r="G63565" s="1">
        <v>48.786000000000001</v>
      </c>
      <c r="H63565" s="2">
        <v>6.3159722222222228E-2</v>
      </c>
      <c r="I63565" s="3">
        <v>46173.845081018517</v>
      </c>
      <c r="J63565" s="1" t="s">
        <v>184</v>
      </c>
    </row>
    <row r="63566" spans="1:10" x14ac:dyDescent="0.25">
      <c r="A63566" s="1" t="s">
        <v>1066</v>
      </c>
      <c r="B63566" s="1" t="s">
        <v>1709</v>
      </c>
      <c r="C63566" s="1" t="s">
        <v>11</v>
      </c>
      <c r="D63566" s="1">
        <v>1</v>
      </c>
      <c r="E63566" s="1" t="s">
        <v>12</v>
      </c>
      <c r="F63566" s="1">
        <v>12.76</v>
      </c>
      <c r="G63566" s="1">
        <v>23.196000000000002</v>
      </c>
      <c r="H63566" s="2">
        <v>2.2905092592592591E-2</v>
      </c>
      <c r="I63566" s="3">
        <v>46173.845543981479</v>
      </c>
      <c r="J63566" s="1" t="s">
        <v>105</v>
      </c>
    </row>
    <row r="63567" spans="1:10" x14ac:dyDescent="0.25">
      <c r="A63567" s="1" t="s">
        <v>1762</v>
      </c>
      <c r="B63567" s="1" t="s">
        <v>1763</v>
      </c>
      <c r="C63567" s="1" t="s">
        <v>16</v>
      </c>
      <c r="D63567" s="1">
        <v>2</v>
      </c>
      <c r="E63567" s="1" t="s">
        <v>12</v>
      </c>
      <c r="F63567" s="1">
        <v>0</v>
      </c>
      <c r="G63567" s="1">
        <v>0</v>
      </c>
      <c r="H63567" s="2">
        <v>2.1759259259259258E-3</v>
      </c>
      <c r="I63567" s="3">
        <v>46173.846203703702</v>
      </c>
      <c r="J63567" s="1" t="s">
        <v>117</v>
      </c>
    </row>
    <row r="63568" spans="1:10" x14ac:dyDescent="0.25">
      <c r="A63568" s="1" t="s">
        <v>811</v>
      </c>
      <c r="B63568" s="1" t="s">
        <v>812</v>
      </c>
      <c r="C63568" s="1" t="s">
        <v>11</v>
      </c>
      <c r="D63568" s="1">
        <v>1</v>
      </c>
      <c r="E63568" s="1" t="s">
        <v>12</v>
      </c>
      <c r="F63568" s="1">
        <v>10.31</v>
      </c>
      <c r="G63568" s="1">
        <v>13.744</v>
      </c>
      <c r="H63568" s="2">
        <v>1.5636574074074074E-2</v>
      </c>
      <c r="I63568" s="3">
        <v>46173.846365740741</v>
      </c>
      <c r="J63568" s="1" t="s">
        <v>29</v>
      </c>
    </row>
    <row r="63569" spans="1:10" x14ac:dyDescent="0.25">
      <c r="A63569" s="1" t="s">
        <v>106</v>
      </c>
      <c r="B63569" s="1" t="s">
        <v>461</v>
      </c>
      <c r="C63569" s="1" t="s">
        <v>11</v>
      </c>
      <c r="D63569" s="1">
        <v>1</v>
      </c>
      <c r="E63569" s="1" t="s">
        <v>12</v>
      </c>
      <c r="F63569" s="1">
        <v>10.38</v>
      </c>
      <c r="G63569" s="1">
        <v>14.824</v>
      </c>
      <c r="H63569" s="2">
        <v>1.2974537037037038E-2</v>
      </c>
      <c r="I63569" s="3">
        <v>46173.847534722219</v>
      </c>
      <c r="J63569" s="1" t="s">
        <v>108</v>
      </c>
    </row>
    <row r="63570" spans="1:10" x14ac:dyDescent="0.25">
      <c r="A63570" s="1" t="s">
        <v>1052</v>
      </c>
      <c r="B63570" s="1" t="s">
        <v>1053</v>
      </c>
      <c r="C63570" s="1" t="s">
        <v>16</v>
      </c>
      <c r="D63570" s="1">
        <v>2</v>
      </c>
      <c r="E63570" s="1" t="s">
        <v>12</v>
      </c>
      <c r="F63570" s="1">
        <v>17.45</v>
      </c>
      <c r="G63570" s="1">
        <v>41.119</v>
      </c>
      <c r="H63570" s="2">
        <v>0.4956712962962963</v>
      </c>
      <c r="I63570" s="3">
        <v>46173.848553240743</v>
      </c>
      <c r="J63570" s="1" t="s">
        <v>32</v>
      </c>
    </row>
    <row r="63571" spans="1:10" x14ac:dyDescent="0.25">
      <c r="A63571" s="1" t="s">
        <v>1762</v>
      </c>
      <c r="B63571" s="1" t="s">
        <v>1763</v>
      </c>
      <c r="C63571" s="1" t="s">
        <v>16</v>
      </c>
      <c r="D63571" s="1">
        <v>2</v>
      </c>
      <c r="E63571" s="1" t="s">
        <v>12</v>
      </c>
      <c r="F63571" s="1">
        <v>0</v>
      </c>
      <c r="G63571" s="1">
        <v>0</v>
      </c>
      <c r="H63571" s="2">
        <v>4.4710648148148145E-2</v>
      </c>
      <c r="I63571" s="3">
        <v>46173.849421296298</v>
      </c>
      <c r="J63571" s="1" t="s">
        <v>117</v>
      </c>
    </row>
    <row r="63572" spans="1:10" x14ac:dyDescent="0.25">
      <c r="A63572" s="1" t="s">
        <v>216</v>
      </c>
      <c r="B63572" s="1" t="s">
        <v>845</v>
      </c>
      <c r="C63572" s="1" t="s">
        <v>11</v>
      </c>
      <c r="D63572" s="1">
        <v>1</v>
      </c>
      <c r="E63572" s="1" t="s">
        <v>12</v>
      </c>
      <c r="F63572" s="1">
        <v>18.18</v>
      </c>
      <c r="G63572" s="1">
        <v>27.972000000000001</v>
      </c>
      <c r="H63572" s="2">
        <v>5.0509259259259261E-2</v>
      </c>
      <c r="I63572" s="3">
        <v>46173.850011574075</v>
      </c>
      <c r="J63572" s="1" t="s">
        <v>60</v>
      </c>
    </row>
    <row r="63573" spans="1:10" x14ac:dyDescent="0.25">
      <c r="A63573" s="1" t="s">
        <v>1551</v>
      </c>
      <c r="B63573" s="1" t="s">
        <v>1552</v>
      </c>
      <c r="C63573" s="1" t="s">
        <v>16</v>
      </c>
      <c r="D63573" s="1">
        <v>2</v>
      </c>
      <c r="E63573" s="1" t="s">
        <v>12</v>
      </c>
      <c r="F63573" s="1">
        <v>9.25</v>
      </c>
      <c r="G63573" s="1">
        <v>19.28</v>
      </c>
      <c r="H63573" s="2">
        <v>0.21531249999999999</v>
      </c>
      <c r="I63573" s="3">
        <v>46173.850115740737</v>
      </c>
      <c r="J63573" s="1" t="s">
        <v>20</v>
      </c>
    </row>
    <row r="63574" spans="1:10" x14ac:dyDescent="0.25">
      <c r="A63574" s="1" t="s">
        <v>959</v>
      </c>
      <c r="B63574" s="1" t="s">
        <v>960</v>
      </c>
      <c r="C63574" s="1" t="s">
        <v>11</v>
      </c>
      <c r="D63574" s="1">
        <v>2</v>
      </c>
      <c r="E63574" s="1" t="s">
        <v>12</v>
      </c>
      <c r="F63574" s="1">
        <v>29.8</v>
      </c>
      <c r="G63574" s="1">
        <v>49.67</v>
      </c>
      <c r="H63574" s="2">
        <v>4.9027777777777781E-2</v>
      </c>
      <c r="I63574" s="3">
        <v>46173.85087962963</v>
      </c>
      <c r="J63574" s="1" t="s">
        <v>184</v>
      </c>
    </row>
    <row r="63575" spans="1:10" x14ac:dyDescent="0.25">
      <c r="A63575" s="1" t="s">
        <v>2260</v>
      </c>
      <c r="B63575" s="1" t="s">
        <v>2261</v>
      </c>
      <c r="C63575" s="1" t="s">
        <v>2213</v>
      </c>
      <c r="D63575" s="1">
        <v>2</v>
      </c>
      <c r="E63575" s="1" t="s">
        <v>12</v>
      </c>
      <c r="F63575" s="1">
        <v>6.5</v>
      </c>
      <c r="G63575" s="1">
        <v>8.66</v>
      </c>
      <c r="H63575" s="2">
        <v>8.3449074074074068E-3</v>
      </c>
      <c r="I63575" s="3">
        <v>46173.851134259261</v>
      </c>
      <c r="J63575" s="1" t="s">
        <v>20</v>
      </c>
    </row>
    <row r="63576" spans="1:10" x14ac:dyDescent="0.25">
      <c r="A63576" s="1" t="s">
        <v>1882</v>
      </c>
      <c r="B63576" s="1" t="s">
        <v>1883</v>
      </c>
      <c r="C63576" s="1" t="s">
        <v>11</v>
      </c>
      <c r="D63576" s="1">
        <v>1</v>
      </c>
      <c r="E63576" s="1" t="s">
        <v>12</v>
      </c>
      <c r="F63576" s="1">
        <v>20.22</v>
      </c>
      <c r="G63576" s="1">
        <v>33.698</v>
      </c>
      <c r="H63576" s="2">
        <v>2.7673611111111111E-2</v>
      </c>
      <c r="I63576" s="3">
        <v>46173.852673611109</v>
      </c>
      <c r="J63576" s="1" t="s">
        <v>17</v>
      </c>
    </row>
    <row r="63577" spans="1:10" x14ac:dyDescent="0.25">
      <c r="A63577" s="1" t="s">
        <v>571</v>
      </c>
      <c r="B63577" s="1" t="s">
        <v>572</v>
      </c>
      <c r="C63577" s="1" t="s">
        <v>16</v>
      </c>
      <c r="D63577" s="1">
        <v>2</v>
      </c>
      <c r="E63577" s="1" t="s">
        <v>12</v>
      </c>
      <c r="F63577" s="1">
        <v>20.89</v>
      </c>
      <c r="G63577" s="1">
        <v>49.73</v>
      </c>
      <c r="H63577" s="2">
        <v>0.44746527777777778</v>
      </c>
      <c r="I63577" s="3">
        <v>46173.853506944448</v>
      </c>
      <c r="J63577" s="1" t="s">
        <v>32</v>
      </c>
    </row>
    <row r="63578" spans="1:10" x14ac:dyDescent="0.25">
      <c r="A63578" s="1" t="s">
        <v>216</v>
      </c>
      <c r="B63578" s="1" t="s">
        <v>217</v>
      </c>
      <c r="C63578" s="1" t="s">
        <v>11</v>
      </c>
      <c r="D63578" s="1">
        <v>1</v>
      </c>
      <c r="E63578" s="1" t="s">
        <v>12</v>
      </c>
      <c r="F63578" s="1">
        <v>30.32</v>
      </c>
      <c r="G63578" s="1">
        <v>35.878999999999998</v>
      </c>
      <c r="H63578" s="2">
        <v>3.9687500000000001E-2</v>
      </c>
      <c r="I63578" s="3">
        <v>46173.85365740741</v>
      </c>
      <c r="J63578" s="1" t="s">
        <v>60</v>
      </c>
    </row>
    <row r="63579" spans="1:10" x14ac:dyDescent="0.25">
      <c r="A63579" s="1" t="s">
        <v>787</v>
      </c>
      <c r="B63579" s="1" t="s">
        <v>788</v>
      </c>
      <c r="C63579" s="1" t="s">
        <v>11</v>
      </c>
      <c r="D63579" s="1">
        <v>1</v>
      </c>
      <c r="E63579" s="1" t="s">
        <v>12</v>
      </c>
      <c r="F63579" s="1">
        <v>35.909999999999997</v>
      </c>
      <c r="G63579" s="1">
        <v>43.19</v>
      </c>
      <c r="H63579" s="2">
        <v>5.5092592592592596E-2</v>
      </c>
      <c r="I63579" s="3">
        <v>46173.853900462964</v>
      </c>
      <c r="J63579" s="1" t="s">
        <v>13</v>
      </c>
    </row>
    <row r="63580" spans="1:10" x14ac:dyDescent="0.25">
      <c r="A63580" s="1" t="s">
        <v>925</v>
      </c>
      <c r="B63580" s="1" t="s">
        <v>926</v>
      </c>
      <c r="C63580" s="1" t="s">
        <v>16</v>
      </c>
      <c r="D63580" s="1">
        <v>1</v>
      </c>
      <c r="E63580" s="1" t="s">
        <v>12</v>
      </c>
      <c r="F63580" s="1">
        <v>0</v>
      </c>
      <c r="G63580" s="1">
        <v>0.77</v>
      </c>
      <c r="H63580" s="2">
        <v>4.6412037037037038E-3</v>
      </c>
      <c r="I63580" s="3">
        <v>46173.85659722222</v>
      </c>
      <c r="J63580" s="1" t="s">
        <v>32</v>
      </c>
    </row>
    <row r="63581" spans="1:10" x14ac:dyDescent="0.25">
      <c r="A63581" s="1" t="s">
        <v>1291</v>
      </c>
      <c r="B63581" s="1" t="s">
        <v>1292</v>
      </c>
      <c r="C63581" s="1" t="s">
        <v>16</v>
      </c>
      <c r="D63581" s="1">
        <v>1</v>
      </c>
      <c r="E63581" s="1" t="s">
        <v>12</v>
      </c>
      <c r="F63581" s="1">
        <v>0</v>
      </c>
      <c r="G63581" s="1">
        <v>0</v>
      </c>
      <c r="H63581" s="2">
        <v>0</v>
      </c>
      <c r="I63581" s="3">
        <v>46173.857314814813</v>
      </c>
      <c r="J63581" s="1" t="s">
        <v>29</v>
      </c>
    </row>
    <row r="63582" spans="1:10" x14ac:dyDescent="0.25">
      <c r="A63582" s="1" t="s">
        <v>243</v>
      </c>
      <c r="B63582" s="1" t="s">
        <v>244</v>
      </c>
      <c r="C63582" s="1" t="s">
        <v>11</v>
      </c>
      <c r="D63582" s="1">
        <v>1</v>
      </c>
      <c r="E63582" s="1" t="s">
        <v>12</v>
      </c>
      <c r="F63582" s="1">
        <v>24.71</v>
      </c>
      <c r="G63582" s="1">
        <v>40.5</v>
      </c>
      <c r="H63582" s="2">
        <v>5.8229166666666665E-2</v>
      </c>
      <c r="I63582" s="3">
        <v>46173.85733796296</v>
      </c>
      <c r="J63582" s="1" t="s">
        <v>26</v>
      </c>
    </row>
    <row r="63583" spans="1:10" x14ac:dyDescent="0.25">
      <c r="A63583" s="1" t="s">
        <v>152</v>
      </c>
      <c r="B63583" s="1" t="s">
        <v>153</v>
      </c>
      <c r="C63583" s="1" t="s">
        <v>16</v>
      </c>
      <c r="D63583" s="1">
        <v>1</v>
      </c>
      <c r="E63583" s="1" t="s">
        <v>12</v>
      </c>
      <c r="F63583" s="1">
        <v>12.35</v>
      </c>
      <c r="G63583" s="1">
        <v>28.38</v>
      </c>
      <c r="H63583" s="2">
        <v>0.39519675925925923</v>
      </c>
      <c r="I63583" s="3">
        <v>46173.85765046296</v>
      </c>
      <c r="J63583" s="1" t="s">
        <v>32</v>
      </c>
    </row>
    <row r="63584" spans="1:10" x14ac:dyDescent="0.25">
      <c r="A63584" s="1" t="s">
        <v>56</v>
      </c>
      <c r="B63584" s="1" t="s">
        <v>274</v>
      </c>
      <c r="C63584" s="1" t="s">
        <v>11</v>
      </c>
      <c r="D63584" s="1">
        <v>1</v>
      </c>
      <c r="E63584" s="1" t="s">
        <v>12</v>
      </c>
      <c r="F63584" s="1">
        <v>12.63</v>
      </c>
      <c r="G63584" s="1">
        <v>18.047000000000001</v>
      </c>
      <c r="H63584" s="2">
        <v>1.9953703703703703E-2</v>
      </c>
      <c r="I63584" s="3">
        <v>46173.858865740738</v>
      </c>
      <c r="J63584" s="1" t="s">
        <v>46</v>
      </c>
    </row>
    <row r="63585" spans="1:10" x14ac:dyDescent="0.25">
      <c r="A63585" s="1" t="s">
        <v>286</v>
      </c>
      <c r="B63585" s="1" t="s">
        <v>287</v>
      </c>
      <c r="C63585" s="1" t="s">
        <v>16</v>
      </c>
      <c r="D63585" s="1">
        <v>2</v>
      </c>
      <c r="E63585" s="1" t="s">
        <v>12</v>
      </c>
      <c r="F63585" s="1">
        <v>0</v>
      </c>
      <c r="G63585" s="1">
        <v>0</v>
      </c>
      <c r="H63585" s="2">
        <v>1.3888888888888889E-4</v>
      </c>
      <c r="I63585" s="3">
        <v>46173.859351851854</v>
      </c>
      <c r="J63585" s="1" t="s">
        <v>26</v>
      </c>
    </row>
    <row r="63586" spans="1:10" x14ac:dyDescent="0.25">
      <c r="A63586" s="1" t="s">
        <v>1366</v>
      </c>
      <c r="B63586" s="1" t="s">
        <v>2002</v>
      </c>
      <c r="C63586" s="1" t="s">
        <v>16</v>
      </c>
      <c r="D63586" s="1">
        <v>2</v>
      </c>
      <c r="E63586" s="1" t="s">
        <v>12</v>
      </c>
      <c r="F63586" s="1">
        <v>0</v>
      </c>
      <c r="G63586" s="1">
        <v>0</v>
      </c>
      <c r="H63586" s="2">
        <v>0</v>
      </c>
      <c r="I63586" s="3">
        <v>46173.859363425923</v>
      </c>
      <c r="J63586" s="1" t="s">
        <v>126</v>
      </c>
    </row>
    <row r="63587" spans="1:10" x14ac:dyDescent="0.25">
      <c r="A63587" s="1" t="s">
        <v>1021</v>
      </c>
      <c r="B63587" s="1" t="s">
        <v>1022</v>
      </c>
      <c r="C63587" s="1" t="s">
        <v>16</v>
      </c>
      <c r="D63587" s="1">
        <v>1</v>
      </c>
      <c r="E63587" s="1" t="s">
        <v>12</v>
      </c>
      <c r="F63587" s="1">
        <v>22.36</v>
      </c>
      <c r="G63587" s="1">
        <v>55.893999999999998</v>
      </c>
      <c r="H63587" s="2">
        <v>0.37113425925925925</v>
      </c>
      <c r="I63587" s="3">
        <v>46173.859837962962</v>
      </c>
      <c r="J63587" s="1" t="s">
        <v>143</v>
      </c>
    </row>
    <row r="63588" spans="1:10" x14ac:dyDescent="0.25">
      <c r="A63588" s="1" t="s">
        <v>286</v>
      </c>
      <c r="B63588" s="1" t="s">
        <v>287</v>
      </c>
      <c r="C63588" s="1" t="s">
        <v>16</v>
      </c>
      <c r="D63588" s="1">
        <v>2</v>
      </c>
      <c r="E63588" s="1" t="s">
        <v>12</v>
      </c>
      <c r="F63588" s="1">
        <v>8.19</v>
      </c>
      <c r="G63588" s="1">
        <v>18.190999999999999</v>
      </c>
      <c r="H63588" s="2">
        <v>0.10225694444444444</v>
      </c>
      <c r="I63588" s="3">
        <v>46173.859849537039</v>
      </c>
      <c r="J63588" s="1" t="s">
        <v>26</v>
      </c>
    </row>
    <row r="63589" spans="1:10" x14ac:dyDescent="0.25">
      <c r="A63589" s="1" t="s">
        <v>52</v>
      </c>
      <c r="B63589" s="1" t="s">
        <v>53</v>
      </c>
      <c r="C63589" s="1" t="s">
        <v>16</v>
      </c>
      <c r="D63589" s="1">
        <v>1</v>
      </c>
      <c r="E63589" s="1" t="s">
        <v>12</v>
      </c>
      <c r="F63589" s="1">
        <v>23.43</v>
      </c>
      <c r="G63589" s="1">
        <v>58.578000000000003</v>
      </c>
      <c r="H63589" s="2">
        <v>0.44587962962962963</v>
      </c>
      <c r="I63589" s="3">
        <v>46173.860219907408</v>
      </c>
      <c r="J63589" s="1" t="s">
        <v>17</v>
      </c>
    </row>
    <row r="63590" spans="1:10" x14ac:dyDescent="0.25">
      <c r="A63590" s="1" t="s">
        <v>1084</v>
      </c>
      <c r="B63590" s="1" t="s">
        <v>1498</v>
      </c>
      <c r="C63590" s="1" t="s">
        <v>16</v>
      </c>
      <c r="D63590" s="1">
        <v>1</v>
      </c>
      <c r="E63590" s="1" t="s">
        <v>12</v>
      </c>
      <c r="F63590" s="1">
        <v>17.2</v>
      </c>
      <c r="G63590" s="1">
        <v>34.39</v>
      </c>
      <c r="H63590" s="2">
        <v>0.43745370370370368</v>
      </c>
      <c r="I63590" s="3">
        <v>46173.860763888886</v>
      </c>
      <c r="J63590" s="1" t="s">
        <v>46</v>
      </c>
    </row>
    <row r="63591" spans="1:10" x14ac:dyDescent="0.25">
      <c r="A63591" s="1" t="s">
        <v>1648</v>
      </c>
      <c r="B63591" s="1" t="s">
        <v>1649</v>
      </c>
      <c r="C63591" s="1" t="s">
        <v>16</v>
      </c>
      <c r="D63591" s="1">
        <v>1</v>
      </c>
      <c r="E63591" s="1" t="s">
        <v>12</v>
      </c>
      <c r="F63591" s="1">
        <v>26.48</v>
      </c>
      <c r="G63591" s="1">
        <v>63.710999999999999</v>
      </c>
      <c r="H63591" s="2">
        <v>0.12784722222222222</v>
      </c>
      <c r="I63591" s="3">
        <v>46173.860856481479</v>
      </c>
      <c r="J63591" s="1" t="s">
        <v>32</v>
      </c>
    </row>
    <row r="63592" spans="1:10" x14ac:dyDescent="0.25">
      <c r="A63592" s="1" t="s">
        <v>187</v>
      </c>
      <c r="B63592" s="1" t="s">
        <v>270</v>
      </c>
      <c r="C63592" s="1" t="s">
        <v>16</v>
      </c>
      <c r="D63592" s="1">
        <v>1</v>
      </c>
      <c r="E63592" s="1" t="s">
        <v>12</v>
      </c>
      <c r="F63592" s="1">
        <v>8.52</v>
      </c>
      <c r="G63592" s="1">
        <v>21.289000000000001</v>
      </c>
      <c r="H63592" s="2">
        <v>0.42650462962962965</v>
      </c>
      <c r="I63592" s="3">
        <v>46173.861145833333</v>
      </c>
      <c r="J63592" s="1" t="s">
        <v>23</v>
      </c>
    </row>
    <row r="63593" spans="1:10" x14ac:dyDescent="0.25">
      <c r="A63593" s="1" t="s">
        <v>1078</v>
      </c>
      <c r="B63593" s="1" t="s">
        <v>1079</v>
      </c>
      <c r="C63593" s="1" t="s">
        <v>16</v>
      </c>
      <c r="D63593" s="1">
        <v>2</v>
      </c>
      <c r="E63593" s="1" t="s">
        <v>12</v>
      </c>
      <c r="F63593" s="1">
        <v>10.34</v>
      </c>
      <c r="G63593" s="1">
        <v>23.350999999999999</v>
      </c>
      <c r="H63593" s="2">
        <v>8.8935185185185187E-2</v>
      </c>
      <c r="I63593" s="3">
        <v>46173.861631944441</v>
      </c>
      <c r="J63593" s="1" t="s">
        <v>32</v>
      </c>
    </row>
    <row r="63594" spans="1:10" x14ac:dyDescent="0.25">
      <c r="A63594" s="1" t="s">
        <v>1078</v>
      </c>
      <c r="B63594" s="1" t="s">
        <v>1079</v>
      </c>
      <c r="C63594" s="1" t="s">
        <v>16</v>
      </c>
      <c r="D63594" s="1">
        <v>1</v>
      </c>
      <c r="E63594" s="1" t="s">
        <v>12</v>
      </c>
      <c r="F63594" s="1">
        <v>28.53</v>
      </c>
      <c r="G63594" s="1">
        <v>68.825000000000003</v>
      </c>
      <c r="H63594" s="2">
        <v>0.29278935185185184</v>
      </c>
      <c r="I63594" s="3">
        <v>46173.862199074072</v>
      </c>
      <c r="J63594" s="1" t="s">
        <v>32</v>
      </c>
    </row>
    <row r="63595" spans="1:10" x14ac:dyDescent="0.25">
      <c r="A63595" s="1" t="s">
        <v>547</v>
      </c>
      <c r="B63595" s="1" t="s">
        <v>566</v>
      </c>
      <c r="C63595" s="1" t="s">
        <v>11</v>
      </c>
      <c r="D63595" s="1">
        <v>1</v>
      </c>
      <c r="E63595" s="1" t="s">
        <v>12</v>
      </c>
      <c r="F63595" s="1">
        <v>4.6100000000000003</v>
      </c>
      <c r="G63595" s="1">
        <v>7.68</v>
      </c>
      <c r="H63595" s="2">
        <v>8.1712962962962963E-3</v>
      </c>
      <c r="I63595" s="3">
        <v>46173.862488425926</v>
      </c>
      <c r="J63595" s="1" t="s">
        <v>13</v>
      </c>
    </row>
    <row r="63596" spans="1:10" x14ac:dyDescent="0.25">
      <c r="A63596" s="1" t="s">
        <v>551</v>
      </c>
      <c r="B63596" s="1" t="s">
        <v>552</v>
      </c>
      <c r="C63596" s="1" t="s">
        <v>11</v>
      </c>
      <c r="D63596" s="1">
        <v>1</v>
      </c>
      <c r="E63596" s="1" t="s">
        <v>12</v>
      </c>
      <c r="F63596" s="1">
        <v>17.36</v>
      </c>
      <c r="G63596" s="1">
        <v>34.715000000000003</v>
      </c>
      <c r="H63596" s="2">
        <v>3.1157407407407408E-2</v>
      </c>
      <c r="I63596" s="3">
        <v>46173.86277777778</v>
      </c>
      <c r="J63596" s="1" t="s">
        <v>143</v>
      </c>
    </row>
    <row r="63597" spans="1:10" x14ac:dyDescent="0.25">
      <c r="A63597" s="1" t="s">
        <v>9</v>
      </c>
      <c r="B63597" s="1" t="s">
        <v>227</v>
      </c>
      <c r="C63597" s="1" t="s">
        <v>11</v>
      </c>
      <c r="D63597" s="1">
        <v>1</v>
      </c>
      <c r="E63597" s="1" t="s">
        <v>12</v>
      </c>
      <c r="F63597" s="1">
        <v>14.22</v>
      </c>
      <c r="G63597" s="1">
        <v>23.707999999999998</v>
      </c>
      <c r="H63597" s="2">
        <v>3.9745370370370368E-2</v>
      </c>
      <c r="I63597" s="3">
        <v>46173.863252314812</v>
      </c>
      <c r="J63597" s="1" t="s">
        <v>13</v>
      </c>
    </row>
    <row r="63598" spans="1:10" x14ac:dyDescent="0.25">
      <c r="A63598" s="1" t="s">
        <v>1250</v>
      </c>
      <c r="B63598" s="1" t="s">
        <v>1251</v>
      </c>
      <c r="C63598" s="1" t="s">
        <v>16</v>
      </c>
      <c r="D63598" s="1">
        <v>1</v>
      </c>
      <c r="E63598" s="1" t="s">
        <v>12</v>
      </c>
      <c r="F63598" s="1">
        <v>9.39</v>
      </c>
      <c r="G63598" s="1">
        <v>21.838999999999999</v>
      </c>
      <c r="H63598" s="2">
        <v>0.45451388888888888</v>
      </c>
      <c r="I63598" s="3">
        <v>46173.863657407404</v>
      </c>
      <c r="J63598" s="1" t="s">
        <v>96</v>
      </c>
    </row>
    <row r="63599" spans="1:10" x14ac:dyDescent="0.25">
      <c r="A63599" s="1" t="s">
        <v>925</v>
      </c>
      <c r="B63599" s="1" t="s">
        <v>2029</v>
      </c>
      <c r="C63599" s="1" t="s">
        <v>16</v>
      </c>
      <c r="D63599" s="1">
        <v>1</v>
      </c>
      <c r="E63599" s="1" t="s">
        <v>12</v>
      </c>
      <c r="F63599" s="1">
        <v>4.59</v>
      </c>
      <c r="G63599" s="1">
        <v>8.98</v>
      </c>
      <c r="H63599" s="2">
        <v>5.1076388888888886E-2</v>
      </c>
      <c r="I63599" s="3">
        <v>46173.864074074074</v>
      </c>
      <c r="J63599" s="1" t="s">
        <v>32</v>
      </c>
    </row>
    <row r="63600" spans="1:10" x14ac:dyDescent="0.25">
      <c r="A63600" s="1" t="s">
        <v>649</v>
      </c>
      <c r="B63600" s="1" t="s">
        <v>977</v>
      </c>
      <c r="C63600" s="1" t="s">
        <v>16</v>
      </c>
      <c r="D63600" s="1">
        <v>1</v>
      </c>
      <c r="E63600" s="1" t="s">
        <v>12</v>
      </c>
      <c r="F63600" s="1">
        <v>0</v>
      </c>
      <c r="G63600" s="1">
        <v>35.78</v>
      </c>
      <c r="H63600" s="2">
        <v>0.44510416666666669</v>
      </c>
      <c r="I63600" s="3">
        <v>46173.864976851852</v>
      </c>
      <c r="J63600" s="1" t="s">
        <v>29</v>
      </c>
    </row>
    <row r="63601" spans="1:10" x14ac:dyDescent="0.25">
      <c r="A63601" s="1" t="s">
        <v>106</v>
      </c>
      <c r="B63601" s="1" t="s">
        <v>107</v>
      </c>
      <c r="C63601" s="1" t="s">
        <v>11</v>
      </c>
      <c r="D63601" s="1">
        <v>1</v>
      </c>
      <c r="E63601" s="1" t="s">
        <v>12</v>
      </c>
      <c r="F63601" s="1">
        <v>12.22</v>
      </c>
      <c r="G63601" s="1">
        <v>17.46</v>
      </c>
      <c r="H63601" s="2">
        <v>1.4780092592592593E-2</v>
      </c>
      <c r="I63601" s="3">
        <v>46173.865243055552</v>
      </c>
      <c r="J63601" s="1" t="s">
        <v>108</v>
      </c>
    </row>
    <row r="63602" spans="1:10" x14ac:dyDescent="0.25">
      <c r="A63602" s="1" t="s">
        <v>115</v>
      </c>
      <c r="B63602" s="1" t="s">
        <v>116</v>
      </c>
      <c r="C63602" s="1" t="s">
        <v>11</v>
      </c>
      <c r="D63602" s="1">
        <v>3</v>
      </c>
      <c r="E63602" s="1" t="s">
        <v>12</v>
      </c>
      <c r="F63602" s="1">
        <v>0</v>
      </c>
      <c r="G63602" s="1">
        <v>0.438</v>
      </c>
      <c r="H63602" s="2">
        <v>1.7708333333333332E-3</v>
      </c>
      <c r="I63602" s="3">
        <v>46173.865706018521</v>
      </c>
      <c r="J63602" s="1" t="s">
        <v>117</v>
      </c>
    </row>
    <row r="63603" spans="1:10" x14ac:dyDescent="0.25">
      <c r="A63603" s="1" t="s">
        <v>1577</v>
      </c>
      <c r="B63603" s="1" t="s">
        <v>1578</v>
      </c>
      <c r="C63603" s="1" t="s">
        <v>11</v>
      </c>
      <c r="D63603" s="1">
        <v>1</v>
      </c>
      <c r="E63603" s="1" t="s">
        <v>12</v>
      </c>
      <c r="F63603" s="1">
        <v>20.02</v>
      </c>
      <c r="G63603" s="1">
        <v>33.374000000000002</v>
      </c>
      <c r="H63603" s="2">
        <v>2.9340277777777778E-2</v>
      </c>
      <c r="I63603" s="3">
        <v>46173.866319444445</v>
      </c>
      <c r="J63603" s="1" t="s">
        <v>174</v>
      </c>
    </row>
    <row r="63604" spans="1:10" x14ac:dyDescent="0.25">
      <c r="A63604" s="1" t="s">
        <v>1387</v>
      </c>
      <c r="B63604" s="1" t="s">
        <v>1388</v>
      </c>
      <c r="C63604" s="1" t="s">
        <v>16</v>
      </c>
      <c r="D63604" s="1">
        <v>1</v>
      </c>
      <c r="E63604" s="1" t="s">
        <v>12</v>
      </c>
      <c r="F63604" s="1">
        <v>0</v>
      </c>
      <c r="G63604" s="1">
        <v>1E-3</v>
      </c>
      <c r="H63604" s="2">
        <v>0</v>
      </c>
      <c r="I63604" s="3">
        <v>46173.868900462963</v>
      </c>
      <c r="J63604" s="1" t="s">
        <v>23</v>
      </c>
    </row>
    <row r="63605" spans="1:10" x14ac:dyDescent="0.25">
      <c r="A63605" s="1" t="s">
        <v>24</v>
      </c>
      <c r="B63605" s="1" t="s">
        <v>25</v>
      </c>
      <c r="C63605" s="1" t="s">
        <v>16</v>
      </c>
      <c r="D63605" s="1">
        <v>1</v>
      </c>
      <c r="E63605" s="1" t="s">
        <v>12</v>
      </c>
      <c r="F63605" s="1">
        <v>0</v>
      </c>
      <c r="G63605" s="1">
        <v>19.498000000000001</v>
      </c>
      <c r="H63605" s="2">
        <v>9.2986111111111117E-2</v>
      </c>
      <c r="I63605" s="3">
        <v>46173.868958333333</v>
      </c>
      <c r="J63605" s="1" t="s">
        <v>26</v>
      </c>
    </row>
    <row r="63606" spans="1:10" x14ac:dyDescent="0.25">
      <c r="A63606" s="1" t="s">
        <v>195</v>
      </c>
      <c r="B63606" s="1" t="s">
        <v>196</v>
      </c>
      <c r="C63606" s="1" t="s">
        <v>16</v>
      </c>
      <c r="D63606" s="1">
        <v>1</v>
      </c>
      <c r="E63606" s="1" t="s">
        <v>12</v>
      </c>
      <c r="F63606" s="1">
        <v>6.83</v>
      </c>
      <c r="G63606" s="1">
        <v>15.895</v>
      </c>
      <c r="H63606" s="2">
        <v>7.3310185185185187E-2</v>
      </c>
      <c r="I63606" s="3">
        <v>46173.869305555556</v>
      </c>
      <c r="J63606" s="1" t="s">
        <v>184</v>
      </c>
    </row>
    <row r="63607" spans="1:10" x14ac:dyDescent="0.25">
      <c r="A63607" s="1" t="s">
        <v>24</v>
      </c>
      <c r="B63607" s="1" t="s">
        <v>67</v>
      </c>
      <c r="C63607" s="1" t="s">
        <v>11</v>
      </c>
      <c r="D63607" s="1">
        <v>1</v>
      </c>
      <c r="E63607" s="1" t="s">
        <v>12</v>
      </c>
      <c r="F63607" s="1">
        <v>0</v>
      </c>
      <c r="G63607" s="1">
        <v>17.79</v>
      </c>
      <c r="H63607" s="2">
        <v>6.9282407407407404E-2</v>
      </c>
      <c r="I63607" s="3">
        <v>46173.869375000002</v>
      </c>
      <c r="J63607" s="1" t="s">
        <v>26</v>
      </c>
    </row>
    <row r="63608" spans="1:10" x14ac:dyDescent="0.25">
      <c r="A63608" s="1" t="s">
        <v>1646</v>
      </c>
      <c r="B63608" s="1" t="s">
        <v>1647</v>
      </c>
      <c r="C63608" s="1" t="s">
        <v>16</v>
      </c>
      <c r="D63608" s="1">
        <v>1</v>
      </c>
      <c r="E63608" s="1" t="s">
        <v>12</v>
      </c>
      <c r="F63608" s="1">
        <v>4.1399999999999997</v>
      </c>
      <c r="G63608" s="1">
        <v>6.8920000000000003</v>
      </c>
      <c r="H63608" s="2">
        <v>4.2488425925925923E-2</v>
      </c>
      <c r="I63608" s="3">
        <v>46173.869409722225</v>
      </c>
      <c r="J63608" s="1" t="s">
        <v>174</v>
      </c>
    </row>
    <row r="63609" spans="1:10" x14ac:dyDescent="0.25">
      <c r="A63609" s="1" t="s">
        <v>21</v>
      </c>
      <c r="B63609" s="1" t="s">
        <v>22</v>
      </c>
      <c r="C63609" s="1" t="s">
        <v>16</v>
      </c>
      <c r="D63609" s="1">
        <v>1</v>
      </c>
      <c r="E63609" s="1" t="s">
        <v>12</v>
      </c>
      <c r="F63609" s="1">
        <v>0</v>
      </c>
      <c r="G63609" s="1">
        <v>0</v>
      </c>
      <c r="H63609" s="2">
        <v>0</v>
      </c>
      <c r="I63609" s="3">
        <v>46173.869444444441</v>
      </c>
      <c r="J63609" s="1" t="s">
        <v>23</v>
      </c>
    </row>
    <row r="63610" spans="1:10" x14ac:dyDescent="0.25">
      <c r="A63610" s="1" t="s">
        <v>321</v>
      </c>
      <c r="B63610" s="1" t="s">
        <v>842</v>
      </c>
      <c r="C63610" s="1" t="s">
        <v>16</v>
      </c>
      <c r="D63610" s="1">
        <v>2</v>
      </c>
      <c r="E63610" s="1" t="s">
        <v>12</v>
      </c>
      <c r="F63610" s="1">
        <v>0</v>
      </c>
      <c r="G63610" s="1">
        <v>0</v>
      </c>
      <c r="H63610" s="2">
        <v>0</v>
      </c>
      <c r="I63610" s="3">
        <v>46173.869930555556</v>
      </c>
      <c r="J63610" s="1" t="s">
        <v>46</v>
      </c>
    </row>
    <row r="63611" spans="1:10" x14ac:dyDescent="0.25">
      <c r="A63611" s="1" t="s">
        <v>1371</v>
      </c>
      <c r="B63611" s="1" t="s">
        <v>1372</v>
      </c>
      <c r="C63611" s="1" t="s">
        <v>16</v>
      </c>
      <c r="D63611" s="1">
        <v>2</v>
      </c>
      <c r="E63611" s="1" t="s">
        <v>12</v>
      </c>
      <c r="F63611" s="1">
        <v>15.17</v>
      </c>
      <c r="G63611" s="1">
        <v>35.42</v>
      </c>
      <c r="H63611" s="2">
        <v>0.46009259259259261</v>
      </c>
      <c r="I63611" s="3">
        <v>46173.870150462964</v>
      </c>
      <c r="J63611" s="1" t="s">
        <v>32</v>
      </c>
    </row>
    <row r="63612" spans="1:10" x14ac:dyDescent="0.25">
      <c r="A63612" s="1" t="s">
        <v>69</v>
      </c>
      <c r="B63612" s="1" t="s">
        <v>1399</v>
      </c>
      <c r="C63612" s="1" t="s">
        <v>16</v>
      </c>
      <c r="D63612" s="1">
        <v>1</v>
      </c>
      <c r="E63612" s="1" t="s">
        <v>12</v>
      </c>
      <c r="F63612" s="1">
        <v>0</v>
      </c>
      <c r="G63612" s="1">
        <v>12.473000000000001</v>
      </c>
      <c r="H63612" s="2">
        <v>0.43594907407407407</v>
      </c>
      <c r="I63612" s="3">
        <v>46173.870150462964</v>
      </c>
      <c r="J63612" s="1" t="s">
        <v>29</v>
      </c>
    </row>
    <row r="63613" spans="1:10" x14ac:dyDescent="0.25">
      <c r="A63613" s="1" t="s">
        <v>1373</v>
      </c>
      <c r="B63613" s="1" t="s">
        <v>1374</v>
      </c>
      <c r="C63613" s="1" t="s">
        <v>11</v>
      </c>
      <c r="D63613" s="1">
        <v>3</v>
      </c>
      <c r="E63613" s="1" t="s">
        <v>12</v>
      </c>
      <c r="F63613" s="1">
        <v>0</v>
      </c>
      <c r="G63613" s="1">
        <v>0</v>
      </c>
      <c r="H63613" s="2">
        <v>0</v>
      </c>
      <c r="I63613" s="3">
        <v>46173.870879629627</v>
      </c>
      <c r="J63613" s="1" t="s">
        <v>46</v>
      </c>
    </row>
    <row r="63614" spans="1:10" x14ac:dyDescent="0.25">
      <c r="A63614" s="1" t="s">
        <v>1035</v>
      </c>
      <c r="B63614" s="1" t="s">
        <v>1036</v>
      </c>
      <c r="C63614" s="1" t="s">
        <v>11</v>
      </c>
      <c r="D63614" s="1">
        <v>1</v>
      </c>
      <c r="E63614" s="1" t="s">
        <v>12</v>
      </c>
      <c r="F63614" s="1">
        <v>15.68</v>
      </c>
      <c r="G63614" s="1">
        <v>20.908000000000001</v>
      </c>
      <c r="H63614" s="2">
        <v>2.2569444444444444E-2</v>
      </c>
      <c r="I63614" s="3">
        <v>46173.872442129628</v>
      </c>
      <c r="J63614" s="1" t="s">
        <v>29</v>
      </c>
    </row>
    <row r="63615" spans="1:10" x14ac:dyDescent="0.25">
      <c r="A63615" s="1" t="s">
        <v>360</v>
      </c>
      <c r="B63615" s="1" t="s">
        <v>361</v>
      </c>
      <c r="C63615" s="1" t="s">
        <v>16</v>
      </c>
      <c r="D63615" s="1">
        <v>1</v>
      </c>
      <c r="E63615" s="1" t="s">
        <v>12</v>
      </c>
      <c r="F63615" s="1">
        <v>31.51</v>
      </c>
      <c r="G63615" s="1">
        <v>78.77</v>
      </c>
      <c r="H63615" s="2">
        <v>0.37973379629629628</v>
      </c>
      <c r="I63615" s="3">
        <v>46173.872523148151</v>
      </c>
      <c r="J63615" s="1" t="s">
        <v>23</v>
      </c>
    </row>
    <row r="63616" spans="1:10" x14ac:dyDescent="0.25">
      <c r="A63616" s="1" t="s">
        <v>304</v>
      </c>
      <c r="B63616" s="1" t="s">
        <v>305</v>
      </c>
      <c r="C63616" s="1" t="s">
        <v>11</v>
      </c>
      <c r="D63616" s="1">
        <v>3</v>
      </c>
      <c r="E63616" s="1" t="s">
        <v>12</v>
      </c>
      <c r="F63616" s="1">
        <v>8.82</v>
      </c>
      <c r="G63616" s="1">
        <v>14.705</v>
      </c>
      <c r="H63616" s="2">
        <v>5.9027777777777776E-2</v>
      </c>
      <c r="I63616" s="3">
        <v>46173.873460648145</v>
      </c>
      <c r="J63616" s="1" t="s">
        <v>184</v>
      </c>
    </row>
    <row r="63617" spans="1:10" x14ac:dyDescent="0.25">
      <c r="A63617" s="1" t="s">
        <v>1084</v>
      </c>
      <c r="B63617" s="1" t="s">
        <v>1085</v>
      </c>
      <c r="C63617" s="1" t="s">
        <v>16</v>
      </c>
      <c r="D63617" s="1">
        <v>2</v>
      </c>
      <c r="E63617" s="1" t="s">
        <v>12</v>
      </c>
      <c r="F63617" s="1">
        <v>12.26</v>
      </c>
      <c r="G63617" s="1">
        <v>24.51</v>
      </c>
      <c r="H63617" s="2">
        <v>0.4198263888888889</v>
      </c>
      <c r="I63617" s="3">
        <v>46173.875138888892</v>
      </c>
      <c r="J63617" s="1" t="s">
        <v>46</v>
      </c>
    </row>
    <row r="63618" spans="1:10" x14ac:dyDescent="0.25">
      <c r="A63618" s="1" t="s">
        <v>389</v>
      </c>
      <c r="B63618" s="1" t="s">
        <v>390</v>
      </c>
      <c r="C63618" s="1" t="s">
        <v>16</v>
      </c>
      <c r="D63618" s="1">
        <v>2</v>
      </c>
      <c r="E63618" s="1" t="s">
        <v>12</v>
      </c>
      <c r="F63618" s="1">
        <v>36.21</v>
      </c>
      <c r="G63618" s="1">
        <v>50.447000000000003</v>
      </c>
      <c r="H63618" s="2">
        <v>0.4647337962962963</v>
      </c>
      <c r="I63618" s="3">
        <v>46173.87605324074</v>
      </c>
      <c r="J63618" s="1" t="s">
        <v>20</v>
      </c>
    </row>
    <row r="63619" spans="1:10" x14ac:dyDescent="0.25">
      <c r="A63619" s="1" t="s">
        <v>1838</v>
      </c>
      <c r="B63619" s="1" t="s">
        <v>1839</v>
      </c>
      <c r="C63619" s="1" t="s">
        <v>16</v>
      </c>
      <c r="D63619" s="1">
        <v>2</v>
      </c>
      <c r="E63619" s="1" t="s">
        <v>12</v>
      </c>
      <c r="F63619" s="1">
        <v>3.84</v>
      </c>
      <c r="G63619" s="1">
        <v>12.91</v>
      </c>
      <c r="H63619" s="2">
        <v>7.3692129629629635E-2</v>
      </c>
      <c r="I63619" s="3">
        <v>46173.876956018517</v>
      </c>
      <c r="J63619" s="1" t="s">
        <v>17</v>
      </c>
    </row>
    <row r="63620" spans="1:10" x14ac:dyDescent="0.25">
      <c r="A63620" s="1" t="s">
        <v>1008</v>
      </c>
      <c r="B63620" s="1" t="s">
        <v>1009</v>
      </c>
      <c r="C63620" s="1" t="s">
        <v>16</v>
      </c>
      <c r="D63620" s="1">
        <v>2</v>
      </c>
      <c r="E63620" s="1" t="s">
        <v>12</v>
      </c>
      <c r="F63620" s="1">
        <v>2.23</v>
      </c>
      <c r="G63620" s="1">
        <v>5.1790000000000003</v>
      </c>
      <c r="H63620" s="2">
        <v>3.1203703703703702E-2</v>
      </c>
      <c r="I63620" s="3">
        <v>46173.877222222225</v>
      </c>
      <c r="J63620" s="1" t="s">
        <v>108</v>
      </c>
    </row>
    <row r="63621" spans="1:10" x14ac:dyDescent="0.25">
      <c r="A63621" s="1" t="s">
        <v>1988</v>
      </c>
      <c r="B63621" s="1" t="s">
        <v>2088</v>
      </c>
      <c r="C63621" s="1" t="s">
        <v>16</v>
      </c>
      <c r="D63621" s="1">
        <v>2</v>
      </c>
      <c r="E63621" s="1" t="s">
        <v>12</v>
      </c>
      <c r="F63621" s="1">
        <v>0</v>
      </c>
      <c r="G63621" s="1">
        <v>0</v>
      </c>
      <c r="H63621" s="2">
        <v>0</v>
      </c>
      <c r="I63621" s="3">
        <v>46173.87736111111</v>
      </c>
      <c r="J63621" s="1" t="s">
        <v>60</v>
      </c>
    </row>
    <row r="63622" spans="1:10" x14ac:dyDescent="0.25">
      <c r="A63622" s="1" t="s">
        <v>9</v>
      </c>
      <c r="B63622" s="1" t="s">
        <v>1086</v>
      </c>
      <c r="C63622" s="1" t="s">
        <v>11</v>
      </c>
      <c r="D63622" s="1">
        <v>1</v>
      </c>
      <c r="E63622" s="1" t="s">
        <v>12</v>
      </c>
      <c r="F63622" s="1">
        <v>15.27</v>
      </c>
      <c r="G63622" s="1">
        <v>25.452000000000002</v>
      </c>
      <c r="H63622" s="2">
        <v>4.5462962962962962E-2</v>
      </c>
      <c r="I63622" s="3">
        <v>46173.87835648148</v>
      </c>
      <c r="J63622" s="1" t="s">
        <v>13</v>
      </c>
    </row>
    <row r="63623" spans="1:10" x14ac:dyDescent="0.25">
      <c r="A63623" s="1" t="s">
        <v>112</v>
      </c>
      <c r="B63623" s="1" t="s">
        <v>113</v>
      </c>
      <c r="C63623" s="1" t="s">
        <v>11</v>
      </c>
      <c r="D63623" s="1">
        <v>1</v>
      </c>
      <c r="E63623" s="1" t="s">
        <v>12</v>
      </c>
      <c r="F63623" s="1">
        <v>7.36</v>
      </c>
      <c r="G63623" s="1">
        <v>10.51</v>
      </c>
      <c r="H63623" s="2">
        <v>1.4097222222222223E-2</v>
      </c>
      <c r="I63623" s="3">
        <v>46173.878796296296</v>
      </c>
      <c r="J63623" s="1" t="s">
        <v>46</v>
      </c>
    </row>
    <row r="63624" spans="1:10" x14ac:dyDescent="0.25">
      <c r="A63624" s="1" t="s">
        <v>1010</v>
      </c>
      <c r="B63624" s="1" t="s">
        <v>1243</v>
      </c>
      <c r="C63624" s="1" t="s">
        <v>16</v>
      </c>
      <c r="D63624" s="1">
        <v>2</v>
      </c>
      <c r="E63624" s="1" t="s">
        <v>12</v>
      </c>
      <c r="F63624" s="1">
        <v>18.739999999999998</v>
      </c>
      <c r="G63624" s="1">
        <v>37.488</v>
      </c>
      <c r="H63624" s="2">
        <v>0.41385416666666669</v>
      </c>
      <c r="I63624" s="3">
        <v>46173.878831018519</v>
      </c>
      <c r="J63624" s="1" t="s">
        <v>46</v>
      </c>
    </row>
    <row r="63625" spans="1:10" x14ac:dyDescent="0.25">
      <c r="A63625" s="1" t="s">
        <v>9</v>
      </c>
      <c r="B63625" s="1" t="s">
        <v>724</v>
      </c>
      <c r="C63625" s="1" t="s">
        <v>11</v>
      </c>
      <c r="D63625" s="1">
        <v>1</v>
      </c>
      <c r="E63625" s="1" t="s">
        <v>12</v>
      </c>
      <c r="F63625" s="1">
        <v>4.71</v>
      </c>
      <c r="G63625" s="1">
        <v>7.8490000000000002</v>
      </c>
      <c r="H63625" s="2">
        <v>2.6886574074074073E-2</v>
      </c>
      <c r="I63625" s="3">
        <v>46173.879942129628</v>
      </c>
      <c r="J63625" s="1" t="s">
        <v>13</v>
      </c>
    </row>
    <row r="63626" spans="1:10" x14ac:dyDescent="0.25">
      <c r="A63626" s="1" t="s">
        <v>21</v>
      </c>
      <c r="B63626" s="1" t="s">
        <v>22</v>
      </c>
      <c r="C63626" s="1" t="s">
        <v>16</v>
      </c>
      <c r="D63626" s="1">
        <v>2</v>
      </c>
      <c r="E63626" s="1" t="s">
        <v>12</v>
      </c>
      <c r="F63626" s="1">
        <v>0</v>
      </c>
      <c r="G63626" s="1">
        <v>0</v>
      </c>
      <c r="H63626" s="2">
        <v>0</v>
      </c>
      <c r="I63626" s="3">
        <v>46173.880185185182</v>
      </c>
      <c r="J63626" s="1" t="s">
        <v>23</v>
      </c>
    </row>
    <row r="63627" spans="1:10" x14ac:dyDescent="0.25">
      <c r="A63627" s="1" t="s">
        <v>996</v>
      </c>
      <c r="B63627" s="1" t="s">
        <v>997</v>
      </c>
      <c r="C63627" s="1" t="s">
        <v>11</v>
      </c>
      <c r="D63627" s="1">
        <v>3</v>
      </c>
      <c r="E63627" s="1" t="s">
        <v>12</v>
      </c>
      <c r="F63627" s="1">
        <v>7.94</v>
      </c>
      <c r="G63627" s="1">
        <v>11.337999999999999</v>
      </c>
      <c r="H63627" s="2">
        <v>4.1863425925925929E-2</v>
      </c>
      <c r="I63627" s="3">
        <v>46173.880590277775</v>
      </c>
      <c r="J63627" s="1" t="s">
        <v>240</v>
      </c>
    </row>
    <row r="63628" spans="1:10" x14ac:dyDescent="0.25">
      <c r="A63628" s="1" t="s">
        <v>1219</v>
      </c>
      <c r="B63628" s="1" t="s">
        <v>1220</v>
      </c>
      <c r="C63628" s="1" t="s">
        <v>16</v>
      </c>
      <c r="D63628" s="1">
        <v>1</v>
      </c>
      <c r="E63628" s="1" t="s">
        <v>12</v>
      </c>
      <c r="F63628" s="1">
        <v>0</v>
      </c>
      <c r="G63628" s="1">
        <v>0</v>
      </c>
      <c r="H63628" s="2">
        <v>0</v>
      </c>
      <c r="I63628" s="3">
        <v>46173.883275462962</v>
      </c>
      <c r="J63628" s="1" t="s">
        <v>32</v>
      </c>
    </row>
    <row r="63629" spans="1:10" x14ac:dyDescent="0.25">
      <c r="A63629" s="1" t="s">
        <v>24</v>
      </c>
      <c r="B63629" s="1" t="s">
        <v>25</v>
      </c>
      <c r="C63629" s="1" t="s">
        <v>16</v>
      </c>
      <c r="D63629" s="1">
        <v>2</v>
      </c>
      <c r="E63629" s="1" t="s">
        <v>12</v>
      </c>
      <c r="F63629" s="1">
        <v>0</v>
      </c>
      <c r="G63629" s="1">
        <v>27.157</v>
      </c>
      <c r="H63629" s="2">
        <v>0.23862268518518517</v>
      </c>
      <c r="I63629" s="3">
        <v>46173.88453703704</v>
      </c>
      <c r="J63629" s="1" t="s">
        <v>26</v>
      </c>
    </row>
    <row r="63630" spans="1:10" x14ac:dyDescent="0.25">
      <c r="A63630" s="1" t="s">
        <v>44</v>
      </c>
      <c r="B63630" s="1" t="s">
        <v>850</v>
      </c>
      <c r="C63630" s="1" t="s">
        <v>16</v>
      </c>
      <c r="D63630" s="1">
        <v>1</v>
      </c>
      <c r="E63630" s="1" t="s">
        <v>12</v>
      </c>
      <c r="F63630" s="1">
        <v>11.87</v>
      </c>
      <c r="G63630" s="1">
        <v>23.73</v>
      </c>
      <c r="H63630" s="2">
        <v>0.42734953703703704</v>
      </c>
      <c r="I63630" s="3">
        <v>46173.885057870371</v>
      </c>
      <c r="J63630" s="1" t="s">
        <v>46</v>
      </c>
    </row>
    <row r="63631" spans="1:10" x14ac:dyDescent="0.25">
      <c r="A63631" s="1" t="s">
        <v>1340</v>
      </c>
      <c r="B63631" s="1" t="s">
        <v>1341</v>
      </c>
      <c r="C63631" s="1" t="s">
        <v>16</v>
      </c>
      <c r="D63631" s="1">
        <v>1</v>
      </c>
      <c r="E63631" s="1" t="s">
        <v>12</v>
      </c>
      <c r="F63631" s="1">
        <v>15.9</v>
      </c>
      <c r="G63631" s="1">
        <v>37.26</v>
      </c>
      <c r="H63631" s="2">
        <v>0.38840277777777776</v>
      </c>
      <c r="I63631" s="3">
        <v>46173.88826388889</v>
      </c>
      <c r="J63631" s="1" t="s">
        <v>32</v>
      </c>
    </row>
    <row r="63632" spans="1:10" x14ac:dyDescent="0.25">
      <c r="A63632" s="1" t="s">
        <v>232</v>
      </c>
      <c r="B63632" s="1" t="s">
        <v>928</v>
      </c>
      <c r="C63632" s="1" t="s">
        <v>11</v>
      </c>
      <c r="D63632" s="1">
        <v>1</v>
      </c>
      <c r="E63632" s="1" t="s">
        <v>12</v>
      </c>
      <c r="F63632" s="1">
        <v>5.46</v>
      </c>
      <c r="G63632" s="1">
        <v>7.91</v>
      </c>
      <c r="H63632" s="2">
        <v>8.3217592592592596E-3</v>
      </c>
      <c r="I63632" s="3">
        <v>46173.88958333333</v>
      </c>
      <c r="J63632" s="1" t="s">
        <v>20</v>
      </c>
    </row>
    <row r="63633" spans="1:10" x14ac:dyDescent="0.25">
      <c r="A63633" s="1" t="s">
        <v>645</v>
      </c>
      <c r="B63633" s="1" t="s">
        <v>646</v>
      </c>
      <c r="C63633" s="1" t="s">
        <v>11</v>
      </c>
      <c r="D63633" s="1">
        <v>1</v>
      </c>
      <c r="E63633" s="1" t="s">
        <v>12</v>
      </c>
      <c r="F63633" s="1">
        <v>23.72</v>
      </c>
      <c r="G63633" s="1">
        <v>31.632999999999999</v>
      </c>
      <c r="H63633" s="2">
        <v>2.6828703703703705E-2</v>
      </c>
      <c r="I63633" s="3">
        <v>46173.8903587963</v>
      </c>
      <c r="J63633" s="1" t="s">
        <v>78</v>
      </c>
    </row>
    <row r="63634" spans="1:10" x14ac:dyDescent="0.25">
      <c r="A63634" s="1" t="s">
        <v>925</v>
      </c>
      <c r="B63634" s="1" t="s">
        <v>2067</v>
      </c>
      <c r="C63634" s="1" t="s">
        <v>16</v>
      </c>
      <c r="D63634" s="1">
        <v>2</v>
      </c>
      <c r="E63634" s="1" t="s">
        <v>12</v>
      </c>
      <c r="F63634" s="1">
        <v>0</v>
      </c>
      <c r="G63634" s="1">
        <v>0</v>
      </c>
      <c r="H63634" s="2">
        <v>0</v>
      </c>
      <c r="I63634" s="3">
        <v>46173.891180555554</v>
      </c>
      <c r="J63634" s="1" t="s">
        <v>32</v>
      </c>
    </row>
    <row r="63635" spans="1:10" x14ac:dyDescent="0.25">
      <c r="A63635" s="1" t="s">
        <v>516</v>
      </c>
      <c r="B63635" s="1" t="s">
        <v>517</v>
      </c>
      <c r="C63635" s="1" t="s">
        <v>16</v>
      </c>
      <c r="D63635" s="1">
        <v>1</v>
      </c>
      <c r="E63635" s="1" t="s">
        <v>12</v>
      </c>
      <c r="F63635" s="1">
        <v>21.27</v>
      </c>
      <c r="G63635" s="1">
        <v>47.27</v>
      </c>
      <c r="H63635" s="2">
        <v>0.40078703703703705</v>
      </c>
      <c r="I63635" s="3">
        <v>46173.891365740739</v>
      </c>
      <c r="J63635" s="1" t="s">
        <v>29</v>
      </c>
    </row>
    <row r="63636" spans="1:10" x14ac:dyDescent="0.25">
      <c r="A63636" s="1" t="s">
        <v>162</v>
      </c>
      <c r="B63636" s="1" t="s">
        <v>163</v>
      </c>
      <c r="C63636" s="1" t="s">
        <v>16</v>
      </c>
      <c r="D63636" s="1">
        <v>1</v>
      </c>
      <c r="E63636" s="1" t="s">
        <v>12</v>
      </c>
      <c r="F63636" s="1">
        <v>0</v>
      </c>
      <c r="G63636" s="1">
        <v>0</v>
      </c>
      <c r="H63636" s="2">
        <v>3.0092592592592595E-4</v>
      </c>
      <c r="I63636" s="3">
        <v>46173.892557870371</v>
      </c>
      <c r="J63636" s="1" t="s">
        <v>85</v>
      </c>
    </row>
    <row r="63637" spans="1:10" x14ac:dyDescent="0.25">
      <c r="A63637" s="1" t="s">
        <v>162</v>
      </c>
      <c r="B63637" s="1" t="s">
        <v>163</v>
      </c>
      <c r="C63637" s="1" t="s">
        <v>16</v>
      </c>
      <c r="D63637" s="1">
        <v>2</v>
      </c>
      <c r="E63637" s="1" t="s">
        <v>12</v>
      </c>
      <c r="F63637" s="1">
        <v>0</v>
      </c>
      <c r="G63637" s="1">
        <v>0</v>
      </c>
      <c r="H63637" s="2">
        <v>0</v>
      </c>
      <c r="I63637" s="3">
        <v>46173.893206018518</v>
      </c>
      <c r="J63637" s="1" t="s">
        <v>85</v>
      </c>
    </row>
    <row r="63638" spans="1:10" x14ac:dyDescent="0.25">
      <c r="A63638" s="1" t="s">
        <v>56</v>
      </c>
      <c r="B63638" s="1" t="s">
        <v>57</v>
      </c>
      <c r="C63638" s="1" t="s">
        <v>11</v>
      </c>
      <c r="D63638" s="1">
        <v>3</v>
      </c>
      <c r="E63638" s="1" t="s">
        <v>12</v>
      </c>
      <c r="F63638" s="1">
        <v>12.92</v>
      </c>
      <c r="G63638" s="1">
        <v>25.832000000000001</v>
      </c>
      <c r="H63638" s="2">
        <v>0.10651620370370371</v>
      </c>
      <c r="I63638" s="3">
        <v>46173.89329861111</v>
      </c>
      <c r="J63638" s="1" t="s">
        <v>46</v>
      </c>
    </row>
    <row r="63639" spans="1:10" x14ac:dyDescent="0.25">
      <c r="A63639" s="1" t="s">
        <v>1087</v>
      </c>
      <c r="B63639" s="1" t="s">
        <v>1088</v>
      </c>
      <c r="C63639" s="1" t="s">
        <v>16</v>
      </c>
      <c r="D63639" s="1">
        <v>2</v>
      </c>
      <c r="E63639" s="1" t="s">
        <v>12</v>
      </c>
      <c r="F63639" s="1">
        <v>0</v>
      </c>
      <c r="G63639" s="1">
        <v>2E-3</v>
      </c>
      <c r="H63639" s="2">
        <v>0</v>
      </c>
      <c r="I63639" s="3">
        <v>46173.893761574072</v>
      </c>
      <c r="J63639" s="1" t="s">
        <v>32</v>
      </c>
    </row>
    <row r="63640" spans="1:10" x14ac:dyDescent="0.25">
      <c r="A63640" s="1" t="s">
        <v>339</v>
      </c>
      <c r="B63640" s="1" t="s">
        <v>340</v>
      </c>
      <c r="C63640" s="1" t="s">
        <v>16</v>
      </c>
      <c r="D63640" s="1">
        <v>1</v>
      </c>
      <c r="E63640" s="1" t="s">
        <v>12</v>
      </c>
      <c r="F63640" s="1">
        <v>11.27</v>
      </c>
      <c r="G63640" s="1">
        <v>22.54</v>
      </c>
      <c r="H63640" s="2">
        <v>0.38468750000000002</v>
      </c>
      <c r="I63640" s="3">
        <v>46173.895243055558</v>
      </c>
      <c r="J63640" s="1" t="s">
        <v>46</v>
      </c>
    </row>
    <row r="63641" spans="1:10" x14ac:dyDescent="0.25">
      <c r="A63641" s="1" t="s">
        <v>1814</v>
      </c>
      <c r="B63641" s="1" t="s">
        <v>2308</v>
      </c>
      <c r="C63641" s="1" t="s">
        <v>16</v>
      </c>
      <c r="D63641" s="1">
        <v>2</v>
      </c>
      <c r="E63641" s="1" t="s">
        <v>12</v>
      </c>
      <c r="F63641" s="1">
        <v>25.25</v>
      </c>
      <c r="G63641" s="1">
        <v>60.63</v>
      </c>
      <c r="H63641" s="2">
        <v>0.45730324074074075</v>
      </c>
      <c r="I63641" s="3">
        <v>46173.895266203705</v>
      </c>
      <c r="J63641" s="1" t="s">
        <v>32</v>
      </c>
    </row>
    <row r="63642" spans="1:10" x14ac:dyDescent="0.25">
      <c r="A63642" s="1" t="s">
        <v>1340</v>
      </c>
      <c r="B63642" s="1" t="s">
        <v>1341</v>
      </c>
      <c r="C63642" s="1" t="s">
        <v>16</v>
      </c>
      <c r="D63642" s="1">
        <v>2</v>
      </c>
      <c r="E63642" s="1" t="s">
        <v>12</v>
      </c>
      <c r="F63642" s="1">
        <v>12.75</v>
      </c>
      <c r="G63642" s="1">
        <v>29.37</v>
      </c>
      <c r="H63642" s="2">
        <v>0.44849537037037035</v>
      </c>
      <c r="I63642" s="3">
        <v>46173.895578703705</v>
      </c>
      <c r="J63642" s="1" t="s">
        <v>32</v>
      </c>
    </row>
    <row r="63643" spans="1:10" x14ac:dyDescent="0.25">
      <c r="A63643" s="1" t="s">
        <v>518</v>
      </c>
      <c r="B63643" s="1" t="s">
        <v>519</v>
      </c>
      <c r="C63643" s="1" t="s">
        <v>11</v>
      </c>
      <c r="D63643" s="1">
        <v>1</v>
      </c>
      <c r="E63643" s="1" t="s">
        <v>12</v>
      </c>
      <c r="F63643" s="1">
        <v>22.67</v>
      </c>
      <c r="G63643" s="1">
        <v>41.215000000000003</v>
      </c>
      <c r="H63643" s="2">
        <v>5.0625000000000003E-2</v>
      </c>
      <c r="I63643" s="3">
        <v>46173.897743055553</v>
      </c>
      <c r="J63643" s="1" t="s">
        <v>105</v>
      </c>
    </row>
    <row r="63644" spans="1:10" x14ac:dyDescent="0.25">
      <c r="A63644" s="1" t="s">
        <v>989</v>
      </c>
      <c r="B63644" s="1" t="s">
        <v>1258</v>
      </c>
      <c r="C63644" s="1" t="s">
        <v>11</v>
      </c>
      <c r="D63644" s="1">
        <v>1</v>
      </c>
      <c r="E63644" s="1" t="s">
        <v>12</v>
      </c>
      <c r="F63644" s="1">
        <v>16.670000000000002</v>
      </c>
      <c r="G63644" s="1">
        <v>23.815000000000001</v>
      </c>
      <c r="H63644" s="2">
        <v>2.101851851851852E-2</v>
      </c>
      <c r="I63644" s="3">
        <v>46173.898506944446</v>
      </c>
      <c r="J63644" s="1" t="s">
        <v>240</v>
      </c>
    </row>
    <row r="63645" spans="1:10" x14ac:dyDescent="0.25">
      <c r="A63645" s="1" t="s">
        <v>1762</v>
      </c>
      <c r="B63645" s="1" t="s">
        <v>1763</v>
      </c>
      <c r="C63645" s="1" t="s">
        <v>16</v>
      </c>
      <c r="D63645" s="1">
        <v>1</v>
      </c>
      <c r="E63645" s="1" t="s">
        <v>12</v>
      </c>
      <c r="F63645" s="1">
        <v>0</v>
      </c>
      <c r="G63645" s="1">
        <v>0</v>
      </c>
      <c r="H63645" s="2">
        <v>9.7280092592592599E-2</v>
      </c>
      <c r="I63645" s="3">
        <v>46173.89912037037</v>
      </c>
      <c r="J63645" s="1" t="s">
        <v>117</v>
      </c>
    </row>
    <row r="63646" spans="1:10" x14ac:dyDescent="0.25">
      <c r="A63646" s="1" t="s">
        <v>1634</v>
      </c>
      <c r="B63646" s="1" t="s">
        <v>1635</v>
      </c>
      <c r="C63646" s="1" t="s">
        <v>16</v>
      </c>
      <c r="D63646" s="1">
        <v>1</v>
      </c>
      <c r="E63646" s="1" t="s">
        <v>12</v>
      </c>
      <c r="F63646" s="1">
        <v>30.36</v>
      </c>
      <c r="G63646" s="1">
        <v>67.47</v>
      </c>
      <c r="H63646" s="2">
        <v>0.39494212962962966</v>
      </c>
      <c r="I63646" s="3">
        <v>46173.89984953704</v>
      </c>
      <c r="J63646" s="1" t="s">
        <v>140</v>
      </c>
    </row>
    <row r="63647" spans="1:10" x14ac:dyDescent="0.25">
      <c r="A63647" s="1" t="s">
        <v>918</v>
      </c>
      <c r="B63647" s="1" t="s">
        <v>1417</v>
      </c>
      <c r="C63647" s="1" t="s">
        <v>16</v>
      </c>
      <c r="D63647" s="1">
        <v>2</v>
      </c>
      <c r="E63647" s="1" t="s">
        <v>12</v>
      </c>
      <c r="F63647" s="1">
        <v>23.28</v>
      </c>
      <c r="G63647" s="1">
        <v>51.73</v>
      </c>
      <c r="H63647" s="2">
        <v>0.44525462962962964</v>
      </c>
      <c r="I63647" s="3">
        <v>46173.901238425926</v>
      </c>
      <c r="J63647" s="1" t="s">
        <v>140</v>
      </c>
    </row>
    <row r="63648" spans="1:10" x14ac:dyDescent="0.25">
      <c r="A63648" s="1" t="s">
        <v>1484</v>
      </c>
      <c r="B63648" s="1" t="s">
        <v>1485</v>
      </c>
      <c r="C63648" s="1" t="s">
        <v>16</v>
      </c>
      <c r="D63648" s="1">
        <v>2</v>
      </c>
      <c r="E63648" s="1" t="s">
        <v>12</v>
      </c>
      <c r="F63648" s="1">
        <v>6.37</v>
      </c>
      <c r="G63648" s="1">
        <v>10.61</v>
      </c>
      <c r="H63648" s="2">
        <v>5.8831018518518519E-2</v>
      </c>
      <c r="I63648" s="3">
        <v>46173.901863425926</v>
      </c>
      <c r="J63648" s="1" t="s">
        <v>174</v>
      </c>
    </row>
    <row r="63649" spans="1:10" x14ac:dyDescent="0.25">
      <c r="A63649" s="1" t="s">
        <v>838</v>
      </c>
      <c r="B63649" s="1" t="s">
        <v>839</v>
      </c>
      <c r="C63649" s="1" t="s">
        <v>16</v>
      </c>
      <c r="D63649" s="1">
        <v>1</v>
      </c>
      <c r="E63649" s="1" t="s">
        <v>12</v>
      </c>
      <c r="F63649" s="1">
        <v>20.29</v>
      </c>
      <c r="G63649" s="1">
        <v>48.216999999999999</v>
      </c>
      <c r="H63649" s="2">
        <v>0.24287037037037038</v>
      </c>
      <c r="I63649" s="3">
        <v>46173.901921296296</v>
      </c>
      <c r="J63649" s="1" t="s">
        <v>32</v>
      </c>
    </row>
    <row r="63650" spans="1:10" x14ac:dyDescent="0.25">
      <c r="A63650" s="1" t="s">
        <v>1820</v>
      </c>
      <c r="B63650" s="1" t="s">
        <v>1821</v>
      </c>
      <c r="C63650" s="1" t="s">
        <v>16</v>
      </c>
      <c r="D63650" s="1">
        <v>1</v>
      </c>
      <c r="E63650" s="1" t="s">
        <v>12</v>
      </c>
      <c r="F63650" s="1">
        <v>5.08</v>
      </c>
      <c r="G63650" s="1">
        <v>9.24</v>
      </c>
      <c r="H63650" s="2">
        <v>5.9224537037037034E-2</v>
      </c>
      <c r="I63650" s="3">
        <v>46173.902175925927</v>
      </c>
      <c r="J63650" s="1" t="s">
        <v>105</v>
      </c>
    </row>
    <row r="63651" spans="1:10" x14ac:dyDescent="0.25">
      <c r="A63651" s="1" t="s">
        <v>1415</v>
      </c>
      <c r="B63651" s="1" t="s">
        <v>1416</v>
      </c>
      <c r="C63651" s="1" t="s">
        <v>16</v>
      </c>
      <c r="D63651" s="1">
        <v>2</v>
      </c>
      <c r="E63651" s="1" t="s">
        <v>12</v>
      </c>
      <c r="F63651" s="1">
        <v>23.42</v>
      </c>
      <c r="G63651" s="1">
        <v>56.061999999999998</v>
      </c>
      <c r="H63651" s="2">
        <v>0.40890046296296295</v>
      </c>
      <c r="I63651" s="3">
        <v>46173.90351851852</v>
      </c>
      <c r="J63651" s="1" t="s">
        <v>32</v>
      </c>
    </row>
    <row r="63652" spans="1:10" x14ac:dyDescent="0.25">
      <c r="A63652" s="1" t="s">
        <v>9</v>
      </c>
      <c r="B63652" s="1" t="s">
        <v>68</v>
      </c>
      <c r="C63652" s="1" t="s">
        <v>11</v>
      </c>
      <c r="D63652" s="1">
        <v>1</v>
      </c>
      <c r="E63652" s="1" t="s">
        <v>12</v>
      </c>
      <c r="F63652" s="1">
        <v>4.3600000000000003</v>
      </c>
      <c r="G63652" s="1">
        <v>7.2619999999999996</v>
      </c>
      <c r="H63652" s="2">
        <v>1.2835648148148148E-2</v>
      </c>
      <c r="I63652" s="3">
        <v>46173.904479166667</v>
      </c>
      <c r="J63652" s="1" t="s">
        <v>13</v>
      </c>
    </row>
    <row r="63653" spans="1:10" x14ac:dyDescent="0.25">
      <c r="A63653" s="1" t="s">
        <v>251</v>
      </c>
      <c r="B63653" s="1" t="s">
        <v>252</v>
      </c>
      <c r="C63653" s="1" t="s">
        <v>16</v>
      </c>
      <c r="D63653" s="1">
        <v>2</v>
      </c>
      <c r="E63653" s="1" t="s">
        <v>12</v>
      </c>
      <c r="F63653" s="1">
        <v>0</v>
      </c>
      <c r="G63653" s="1">
        <v>0</v>
      </c>
      <c r="H63653" s="2">
        <v>2.0138888888888888E-3</v>
      </c>
      <c r="I63653" s="3">
        <v>46173.905844907407</v>
      </c>
      <c r="J63653" s="1" t="s">
        <v>82</v>
      </c>
    </row>
    <row r="63654" spans="1:10" x14ac:dyDescent="0.25">
      <c r="A63654" s="1" t="s">
        <v>251</v>
      </c>
      <c r="B63654" s="1" t="s">
        <v>252</v>
      </c>
      <c r="C63654" s="1" t="s">
        <v>16</v>
      </c>
      <c r="D63654" s="1">
        <v>1</v>
      </c>
      <c r="E63654" s="1" t="s">
        <v>12</v>
      </c>
      <c r="F63654" s="1">
        <v>0</v>
      </c>
      <c r="G63654" s="1">
        <v>0.20799999999999999</v>
      </c>
      <c r="H63654" s="2">
        <v>1.5972222222222223E-3</v>
      </c>
      <c r="I63654" s="3">
        <v>46173.909085648149</v>
      </c>
      <c r="J63654" s="1" t="s">
        <v>82</v>
      </c>
    </row>
    <row r="63655" spans="1:10" x14ac:dyDescent="0.25">
      <c r="A63655" s="1" t="s">
        <v>1581</v>
      </c>
      <c r="B63655" s="1" t="s">
        <v>1582</v>
      </c>
      <c r="C63655" s="1" t="s">
        <v>16</v>
      </c>
      <c r="D63655" s="1">
        <v>2</v>
      </c>
      <c r="E63655" s="1" t="s">
        <v>12</v>
      </c>
      <c r="F63655" s="1">
        <v>0</v>
      </c>
      <c r="G63655" s="1">
        <v>0</v>
      </c>
      <c r="H63655" s="2">
        <v>0</v>
      </c>
      <c r="I63655" s="3">
        <v>46173.910231481481</v>
      </c>
      <c r="J63655" s="1" t="s">
        <v>184</v>
      </c>
    </row>
    <row r="63656" spans="1:10" x14ac:dyDescent="0.25">
      <c r="A63656" s="1" t="s">
        <v>485</v>
      </c>
      <c r="B63656" s="1" t="s">
        <v>486</v>
      </c>
      <c r="C63656" s="1" t="s">
        <v>16</v>
      </c>
      <c r="D63656" s="1">
        <v>2</v>
      </c>
      <c r="E63656" s="1" t="s">
        <v>12</v>
      </c>
      <c r="F63656" s="1">
        <v>15.99</v>
      </c>
      <c r="G63656" s="1">
        <v>35.54</v>
      </c>
      <c r="H63656" s="2">
        <v>0.40120370370370373</v>
      </c>
      <c r="I63656" s="3">
        <v>46173.911898148152</v>
      </c>
      <c r="J63656" s="1" t="s">
        <v>29</v>
      </c>
    </row>
    <row r="63657" spans="1:10" x14ac:dyDescent="0.25">
      <c r="A63657" s="1" t="s">
        <v>251</v>
      </c>
      <c r="B63657" s="1" t="s">
        <v>252</v>
      </c>
      <c r="C63657" s="1" t="s">
        <v>16</v>
      </c>
      <c r="D63657" s="1">
        <v>1</v>
      </c>
      <c r="E63657" s="1" t="s">
        <v>12</v>
      </c>
      <c r="F63657" s="1">
        <v>0</v>
      </c>
      <c r="G63657" s="1">
        <v>0</v>
      </c>
      <c r="H63657" s="2">
        <v>0</v>
      </c>
      <c r="I63657" s="3">
        <v>46173.91196759259</v>
      </c>
      <c r="J63657" s="1" t="s">
        <v>82</v>
      </c>
    </row>
    <row r="63658" spans="1:10" x14ac:dyDescent="0.25">
      <c r="A63658" s="1" t="s">
        <v>339</v>
      </c>
      <c r="B63658" s="1" t="s">
        <v>1501</v>
      </c>
      <c r="C63658" s="1" t="s">
        <v>16</v>
      </c>
      <c r="D63658" s="1">
        <v>1</v>
      </c>
      <c r="E63658" s="1" t="s">
        <v>12</v>
      </c>
      <c r="F63658" s="1">
        <v>12.52</v>
      </c>
      <c r="G63658" s="1">
        <v>25.03</v>
      </c>
      <c r="H63658" s="2">
        <v>0.37262731481481481</v>
      </c>
      <c r="I63658" s="3">
        <v>46173.914375</v>
      </c>
      <c r="J63658" s="1" t="s">
        <v>46</v>
      </c>
    </row>
    <row r="63659" spans="1:10" x14ac:dyDescent="0.25">
      <c r="A63659" s="1" t="s">
        <v>172</v>
      </c>
      <c r="B63659" s="1" t="s">
        <v>222</v>
      </c>
      <c r="C63659" s="1" t="s">
        <v>11</v>
      </c>
      <c r="D63659" s="1">
        <v>3</v>
      </c>
      <c r="E63659" s="1" t="s">
        <v>12</v>
      </c>
      <c r="F63659" s="1">
        <v>5.0199999999999996</v>
      </c>
      <c r="G63659" s="1">
        <v>8.3620000000000001</v>
      </c>
      <c r="H63659" s="2">
        <v>3.3969907407407407E-2</v>
      </c>
      <c r="I63659" s="3">
        <v>46173.914467592593</v>
      </c>
      <c r="J63659" s="1" t="s">
        <v>174</v>
      </c>
    </row>
    <row r="63660" spans="1:10" x14ac:dyDescent="0.25">
      <c r="A63660" s="1" t="s">
        <v>1216</v>
      </c>
      <c r="B63660" s="1" t="s">
        <v>1217</v>
      </c>
      <c r="C63660" s="1" t="s">
        <v>16</v>
      </c>
      <c r="D63660" s="1">
        <v>2</v>
      </c>
      <c r="E63660" s="1" t="s">
        <v>12</v>
      </c>
      <c r="F63660" s="1">
        <v>19.760000000000002</v>
      </c>
      <c r="G63660" s="1">
        <v>46.89</v>
      </c>
      <c r="H63660" s="2">
        <v>0.43615740740740738</v>
      </c>
      <c r="I63660" s="3">
        <v>46173.914803240739</v>
      </c>
      <c r="J63660" s="1" t="s">
        <v>32</v>
      </c>
    </row>
    <row r="63661" spans="1:10" x14ac:dyDescent="0.25">
      <c r="A63661" s="1" t="s">
        <v>1625</v>
      </c>
      <c r="B63661" s="1" t="s">
        <v>1626</v>
      </c>
      <c r="C63661" s="1" t="s">
        <v>16</v>
      </c>
      <c r="D63661" s="1">
        <v>1</v>
      </c>
      <c r="E63661" s="1" t="s">
        <v>12</v>
      </c>
      <c r="F63661" s="1">
        <v>28.86</v>
      </c>
      <c r="G63661" s="1">
        <v>57.710999999999999</v>
      </c>
      <c r="H63661" s="2">
        <v>0.37043981481481481</v>
      </c>
      <c r="I63661" s="3">
        <v>46173.91505787037</v>
      </c>
      <c r="J63661" s="1" t="s">
        <v>46</v>
      </c>
    </row>
    <row r="63662" spans="1:10" x14ac:dyDescent="0.25">
      <c r="A63662" s="1" t="s">
        <v>71</v>
      </c>
      <c r="B63662" s="1" t="s">
        <v>72</v>
      </c>
      <c r="C63662" s="1" t="s">
        <v>11</v>
      </c>
      <c r="D63662" s="1">
        <v>1</v>
      </c>
      <c r="E63662" s="1" t="s">
        <v>12</v>
      </c>
      <c r="F63662" s="1">
        <v>13.41</v>
      </c>
      <c r="G63662" s="1">
        <v>20.635000000000002</v>
      </c>
      <c r="H63662" s="2">
        <v>1.6979166666666667E-2</v>
      </c>
      <c r="I63662" s="3">
        <v>46173.915752314817</v>
      </c>
      <c r="J63662" s="1" t="s">
        <v>60</v>
      </c>
    </row>
    <row r="63663" spans="1:10" x14ac:dyDescent="0.25">
      <c r="A63663" s="1" t="s">
        <v>1965</v>
      </c>
      <c r="B63663" s="1" t="s">
        <v>1966</v>
      </c>
      <c r="C63663" s="1" t="s">
        <v>16</v>
      </c>
      <c r="D63663" s="1">
        <v>1</v>
      </c>
      <c r="E63663" s="1" t="s">
        <v>12</v>
      </c>
      <c r="F63663" s="1">
        <v>22.72</v>
      </c>
      <c r="G63663" s="1">
        <v>41.3</v>
      </c>
      <c r="H63663" s="2">
        <v>0.4249074074074074</v>
      </c>
      <c r="I63663" s="3">
        <v>46173.917048611111</v>
      </c>
      <c r="J63663" s="1" t="s">
        <v>105</v>
      </c>
    </row>
    <row r="63664" spans="1:10" x14ac:dyDescent="0.25">
      <c r="A63664" s="1" t="s">
        <v>1181</v>
      </c>
      <c r="B63664" s="1" t="s">
        <v>1182</v>
      </c>
      <c r="C63664" s="1" t="s">
        <v>16</v>
      </c>
      <c r="D63664" s="1">
        <v>2</v>
      </c>
      <c r="E63664" s="1" t="s">
        <v>12</v>
      </c>
      <c r="F63664" s="1">
        <v>18.7</v>
      </c>
      <c r="G63664" s="1">
        <v>44.256</v>
      </c>
      <c r="H63664" s="2">
        <v>0.3238773148148148</v>
      </c>
      <c r="I63664" s="3">
        <v>46173.917858796296</v>
      </c>
      <c r="J63664" s="1" t="s">
        <v>32</v>
      </c>
    </row>
    <row r="63665" spans="1:10" x14ac:dyDescent="0.25">
      <c r="A63665" s="1" t="s">
        <v>629</v>
      </c>
      <c r="B63665" s="1" t="s">
        <v>630</v>
      </c>
      <c r="C63665" s="1" t="s">
        <v>11</v>
      </c>
      <c r="D63665" s="1">
        <v>1</v>
      </c>
      <c r="E63665" s="1" t="s">
        <v>12</v>
      </c>
      <c r="F63665" s="1">
        <v>17.95</v>
      </c>
      <c r="G63665" s="1">
        <v>25.646000000000001</v>
      </c>
      <c r="H63665" s="2">
        <v>4.148148148148148E-2</v>
      </c>
      <c r="I63665" s="3">
        <v>46173.919895833336</v>
      </c>
      <c r="J63665" s="1" t="s">
        <v>240</v>
      </c>
    </row>
    <row r="63666" spans="1:10" x14ac:dyDescent="0.25">
      <c r="A63666" s="1" t="s">
        <v>279</v>
      </c>
      <c r="B63666" s="1" t="s">
        <v>359</v>
      </c>
      <c r="C63666" s="1" t="s">
        <v>11</v>
      </c>
      <c r="D63666" s="1">
        <v>1</v>
      </c>
      <c r="E63666" s="1" t="s">
        <v>12</v>
      </c>
      <c r="F63666" s="1">
        <v>8.48</v>
      </c>
      <c r="G63666" s="1">
        <v>13.9</v>
      </c>
      <c r="H63666" s="2">
        <v>2.4120370370370372E-2</v>
      </c>
      <c r="I63666" s="3">
        <v>46173.921180555553</v>
      </c>
      <c r="J63666" s="1" t="s">
        <v>26</v>
      </c>
    </row>
    <row r="63667" spans="1:10" x14ac:dyDescent="0.25">
      <c r="A63667" s="1" t="s">
        <v>1441</v>
      </c>
      <c r="B63667" s="1" t="s">
        <v>1442</v>
      </c>
      <c r="C63667" s="1" t="s">
        <v>16</v>
      </c>
      <c r="D63667" s="1">
        <v>1</v>
      </c>
      <c r="E63667" s="1" t="s">
        <v>12</v>
      </c>
      <c r="F63667" s="1">
        <v>22.79</v>
      </c>
      <c r="G63667" s="1">
        <v>54.469000000000001</v>
      </c>
      <c r="H63667" s="2">
        <v>0.23859953703703704</v>
      </c>
      <c r="I63667" s="3">
        <v>46173.922800925924</v>
      </c>
      <c r="J63667" s="1" t="s">
        <v>32</v>
      </c>
    </row>
    <row r="63668" spans="1:10" x14ac:dyDescent="0.25">
      <c r="A63668" s="1" t="s">
        <v>981</v>
      </c>
      <c r="B63668" s="1" t="s">
        <v>982</v>
      </c>
      <c r="C63668" s="1" t="s">
        <v>16</v>
      </c>
      <c r="D63668" s="1">
        <v>2</v>
      </c>
      <c r="E63668" s="1" t="s">
        <v>12</v>
      </c>
      <c r="F63668" s="1">
        <v>25.86</v>
      </c>
      <c r="G63668" s="1">
        <v>64.66</v>
      </c>
      <c r="H63668" s="2">
        <v>0.40502314814814816</v>
      </c>
      <c r="I63668" s="3">
        <v>46173.924525462964</v>
      </c>
      <c r="J63668" s="1" t="s">
        <v>17</v>
      </c>
    </row>
    <row r="63669" spans="1:10" x14ac:dyDescent="0.25">
      <c r="A63669" s="1" t="s">
        <v>40</v>
      </c>
      <c r="B63669" s="1" t="s">
        <v>41</v>
      </c>
      <c r="C63669" s="1" t="s">
        <v>16</v>
      </c>
      <c r="D63669" s="1">
        <v>2</v>
      </c>
      <c r="E63669" s="1" t="s">
        <v>12</v>
      </c>
      <c r="F63669" s="1">
        <v>25.4</v>
      </c>
      <c r="G63669" s="1">
        <v>60.488</v>
      </c>
      <c r="H63669" s="2">
        <v>0.39840277777777777</v>
      </c>
      <c r="I63669" s="3">
        <v>46173.925046296295</v>
      </c>
      <c r="J63669" s="1" t="s">
        <v>37</v>
      </c>
    </row>
    <row r="63670" spans="1:10" x14ac:dyDescent="0.25">
      <c r="A63670" s="1" t="s">
        <v>520</v>
      </c>
      <c r="B63670" s="1" t="s">
        <v>521</v>
      </c>
      <c r="C63670" s="1" t="s">
        <v>16</v>
      </c>
      <c r="D63670" s="1">
        <v>1</v>
      </c>
      <c r="E63670" s="1" t="s">
        <v>12</v>
      </c>
      <c r="F63670" s="1">
        <v>10.18</v>
      </c>
      <c r="G63670" s="1">
        <v>25.46</v>
      </c>
      <c r="H63670" s="2">
        <v>0.37012731481481481</v>
      </c>
      <c r="I63670" s="3">
        <v>46173.926574074074</v>
      </c>
      <c r="J63670" s="1" t="s">
        <v>143</v>
      </c>
    </row>
    <row r="63671" spans="1:10" x14ac:dyDescent="0.25">
      <c r="A63671" s="1" t="s">
        <v>238</v>
      </c>
      <c r="B63671" s="1" t="s">
        <v>239</v>
      </c>
      <c r="C63671" s="1" t="s">
        <v>11</v>
      </c>
      <c r="D63671" s="1">
        <v>1</v>
      </c>
      <c r="E63671" s="1" t="s">
        <v>12</v>
      </c>
      <c r="F63671" s="1">
        <v>6.09</v>
      </c>
      <c r="G63671" s="1">
        <v>8.7029999999999994</v>
      </c>
      <c r="H63671" s="2">
        <v>9.780092592592592E-3</v>
      </c>
      <c r="I63671" s="3">
        <v>46173.927453703705</v>
      </c>
      <c r="J63671" s="1" t="s">
        <v>240</v>
      </c>
    </row>
    <row r="63672" spans="1:10" x14ac:dyDescent="0.25">
      <c r="A63672" s="1" t="s">
        <v>1248</v>
      </c>
      <c r="B63672" s="1" t="s">
        <v>2324</v>
      </c>
      <c r="C63672" s="1" t="s">
        <v>16</v>
      </c>
      <c r="D63672" s="1">
        <v>1</v>
      </c>
      <c r="E63672" s="1" t="s">
        <v>12</v>
      </c>
      <c r="F63672" s="1">
        <v>0</v>
      </c>
      <c r="G63672" s="1">
        <v>0</v>
      </c>
      <c r="H63672" s="2">
        <v>0</v>
      </c>
      <c r="I63672" s="3">
        <v>46173.928472222222</v>
      </c>
      <c r="J63672" s="1" t="s">
        <v>37</v>
      </c>
    </row>
    <row r="63673" spans="1:10" x14ac:dyDescent="0.25">
      <c r="A63673" s="1" t="s">
        <v>1153</v>
      </c>
      <c r="B63673" s="1" t="s">
        <v>1704</v>
      </c>
      <c r="C63673" s="1" t="s">
        <v>16</v>
      </c>
      <c r="D63673" s="1">
        <v>1</v>
      </c>
      <c r="E63673" s="1" t="s">
        <v>12</v>
      </c>
      <c r="F63673" s="1">
        <v>3</v>
      </c>
      <c r="G63673" s="1">
        <v>7.1440000000000001</v>
      </c>
      <c r="H63673" s="2">
        <v>6.2280092592592595E-2</v>
      </c>
      <c r="I63673" s="3">
        <v>46173.928541666668</v>
      </c>
      <c r="J63673" s="1" t="s">
        <v>37</v>
      </c>
    </row>
    <row r="63674" spans="1:10" x14ac:dyDescent="0.25">
      <c r="A63674" s="1" t="s">
        <v>2168</v>
      </c>
      <c r="B63674" s="1" t="s">
        <v>2169</v>
      </c>
      <c r="C63674" s="1" t="s">
        <v>16</v>
      </c>
      <c r="D63674" s="1">
        <v>1</v>
      </c>
      <c r="E63674" s="1" t="s">
        <v>12</v>
      </c>
      <c r="F63674" s="1">
        <v>15.24</v>
      </c>
      <c r="G63674" s="1">
        <v>36.289000000000001</v>
      </c>
      <c r="H63674" s="2">
        <v>0.35881944444444447</v>
      </c>
      <c r="I63674" s="3">
        <v>46173.929895833331</v>
      </c>
      <c r="J63674" s="1" t="s">
        <v>37</v>
      </c>
    </row>
    <row r="63675" spans="1:10" x14ac:dyDescent="0.25">
      <c r="A63675" s="1" t="s">
        <v>1574</v>
      </c>
      <c r="B63675" s="1" t="s">
        <v>1575</v>
      </c>
      <c r="C63675" s="1" t="s">
        <v>16</v>
      </c>
      <c r="D63675" s="1">
        <v>1</v>
      </c>
      <c r="E63675" s="1" t="s">
        <v>12</v>
      </c>
      <c r="F63675" s="1">
        <v>1.88</v>
      </c>
      <c r="G63675" s="1">
        <v>2.2000000000000002</v>
      </c>
      <c r="H63675" s="2">
        <v>1.3206018518518518E-2</v>
      </c>
      <c r="I63675" s="3">
        <v>46173.933182870373</v>
      </c>
      <c r="J63675" s="1" t="s">
        <v>32</v>
      </c>
    </row>
    <row r="63676" spans="1:10" x14ac:dyDescent="0.25">
      <c r="A63676" s="1" t="s">
        <v>83</v>
      </c>
      <c r="B63676" s="1" t="s">
        <v>84</v>
      </c>
      <c r="C63676" s="1" t="s">
        <v>16</v>
      </c>
      <c r="D63676" s="1">
        <v>1</v>
      </c>
      <c r="E63676" s="1" t="s">
        <v>12</v>
      </c>
      <c r="F63676" s="1">
        <v>0</v>
      </c>
      <c r="G63676" s="1">
        <v>1.42</v>
      </c>
      <c r="H63676" s="2">
        <v>1.8055555555555554E-2</v>
      </c>
      <c r="I63676" s="3">
        <v>46173.935439814813</v>
      </c>
      <c r="J63676" s="1" t="s">
        <v>85</v>
      </c>
    </row>
    <row r="63677" spans="1:10" x14ac:dyDescent="0.25">
      <c r="A63677" s="1" t="s">
        <v>886</v>
      </c>
      <c r="B63677" s="1" t="s">
        <v>887</v>
      </c>
      <c r="C63677" s="1" t="s">
        <v>16</v>
      </c>
      <c r="D63677" s="1">
        <v>2</v>
      </c>
      <c r="E63677" s="1" t="s">
        <v>12</v>
      </c>
      <c r="F63677" s="1">
        <v>0</v>
      </c>
      <c r="G63677" s="1">
        <v>0</v>
      </c>
      <c r="H63677" s="2">
        <v>2.5347222222222221E-3</v>
      </c>
      <c r="I63677" s="3">
        <v>46173.935995370368</v>
      </c>
      <c r="J63677" s="1" t="s">
        <v>99</v>
      </c>
    </row>
    <row r="63678" spans="1:10" x14ac:dyDescent="0.25">
      <c r="A63678" s="1" t="s">
        <v>748</v>
      </c>
      <c r="B63678" s="1" t="s">
        <v>749</v>
      </c>
      <c r="C63678" s="1" t="s">
        <v>16</v>
      </c>
      <c r="D63678" s="1">
        <v>2</v>
      </c>
      <c r="E63678" s="1" t="s">
        <v>12</v>
      </c>
      <c r="F63678" s="1">
        <v>0</v>
      </c>
      <c r="G63678" s="1">
        <v>0</v>
      </c>
      <c r="H63678" s="2">
        <v>0</v>
      </c>
      <c r="I63678" s="3">
        <v>46173.937534722223</v>
      </c>
      <c r="J63678" s="1" t="s">
        <v>17</v>
      </c>
    </row>
    <row r="63679" spans="1:10" x14ac:dyDescent="0.25">
      <c r="A63679" s="1" t="s">
        <v>1160</v>
      </c>
      <c r="B63679" s="1" t="s">
        <v>1161</v>
      </c>
      <c r="C63679" s="1" t="s">
        <v>11</v>
      </c>
      <c r="D63679" s="1">
        <v>1</v>
      </c>
      <c r="E63679" s="1" t="s">
        <v>12</v>
      </c>
      <c r="F63679" s="1">
        <v>5.39</v>
      </c>
      <c r="G63679" s="1">
        <v>8.9830000000000005</v>
      </c>
      <c r="H63679" s="2">
        <v>9.9884259259259266E-3</v>
      </c>
      <c r="I63679" s="3">
        <v>46173.938437500001</v>
      </c>
      <c r="J63679" s="1" t="s">
        <v>174</v>
      </c>
    </row>
    <row r="63680" spans="1:10" x14ac:dyDescent="0.25">
      <c r="A63680" s="1" t="s">
        <v>1430</v>
      </c>
      <c r="B63680" s="1" t="s">
        <v>1431</v>
      </c>
      <c r="C63680" s="1" t="s">
        <v>16</v>
      </c>
      <c r="D63680" s="1">
        <v>1</v>
      </c>
      <c r="E63680" s="1" t="s">
        <v>12</v>
      </c>
      <c r="F63680" s="1">
        <v>18.100000000000001</v>
      </c>
      <c r="G63680" s="1">
        <v>42.75</v>
      </c>
      <c r="H63680" s="2">
        <v>0.29796296296296299</v>
      </c>
      <c r="I63680" s="3">
        <v>46173.938622685186</v>
      </c>
      <c r="J63680" s="1" t="s">
        <v>32</v>
      </c>
    </row>
    <row r="63681" spans="1:10" x14ac:dyDescent="0.25">
      <c r="A63681" s="1" t="s">
        <v>74</v>
      </c>
      <c r="B63681" s="1" t="s">
        <v>75</v>
      </c>
      <c r="C63681" s="1" t="s">
        <v>16</v>
      </c>
      <c r="D63681" s="1">
        <v>2</v>
      </c>
      <c r="E63681" s="1" t="s">
        <v>12</v>
      </c>
      <c r="F63681" s="1">
        <v>0</v>
      </c>
      <c r="G63681" s="1">
        <v>0</v>
      </c>
      <c r="H63681" s="2">
        <v>1.2037037037037038E-3</v>
      </c>
      <c r="I63681" s="3">
        <v>46173.938796296294</v>
      </c>
      <c r="J63681" s="1" t="s">
        <v>51</v>
      </c>
    </row>
    <row r="63682" spans="1:10" x14ac:dyDescent="0.25">
      <c r="A63682" s="1" t="s">
        <v>1035</v>
      </c>
      <c r="B63682" s="1" t="s">
        <v>1426</v>
      </c>
      <c r="C63682" s="1" t="s">
        <v>16</v>
      </c>
      <c r="D63682" s="1">
        <v>1</v>
      </c>
      <c r="E63682" s="1" t="s">
        <v>12</v>
      </c>
      <c r="F63682" s="1">
        <v>18.149999999999999</v>
      </c>
      <c r="G63682" s="1">
        <v>40.340000000000003</v>
      </c>
      <c r="H63682" s="2">
        <v>0.34790509259259261</v>
      </c>
      <c r="I63682" s="3">
        <v>46173.939050925925</v>
      </c>
      <c r="J63682" s="1" t="s">
        <v>29</v>
      </c>
    </row>
    <row r="63683" spans="1:10" x14ac:dyDescent="0.25">
      <c r="A63683" s="1" t="s">
        <v>356</v>
      </c>
      <c r="B63683" s="1" t="s">
        <v>583</v>
      </c>
      <c r="C63683" s="1" t="s">
        <v>16</v>
      </c>
      <c r="D63683" s="1">
        <v>2</v>
      </c>
      <c r="E63683" s="1" t="s">
        <v>12</v>
      </c>
      <c r="F63683" s="1">
        <v>0</v>
      </c>
      <c r="G63683" s="1">
        <v>2E-3</v>
      </c>
      <c r="H63683" s="2">
        <v>0</v>
      </c>
      <c r="I63683" s="3">
        <v>46173.939780092594</v>
      </c>
      <c r="J63683" s="1" t="s">
        <v>46</v>
      </c>
    </row>
    <row r="63684" spans="1:10" x14ac:dyDescent="0.25">
      <c r="A63684" s="1" t="s">
        <v>1266</v>
      </c>
      <c r="B63684" s="1" t="s">
        <v>1267</v>
      </c>
      <c r="C63684" s="1" t="s">
        <v>16</v>
      </c>
      <c r="D63684" s="1">
        <v>1</v>
      </c>
      <c r="E63684" s="1" t="s">
        <v>12</v>
      </c>
      <c r="F63684" s="1">
        <v>7.47</v>
      </c>
      <c r="G63684" s="1">
        <v>29.41</v>
      </c>
      <c r="H63684" s="2">
        <v>0.37146990740740743</v>
      </c>
      <c r="I63684" s="3">
        <v>46173.939791666664</v>
      </c>
      <c r="J63684" s="1" t="s">
        <v>17</v>
      </c>
    </row>
    <row r="63685" spans="1:10" x14ac:dyDescent="0.25">
      <c r="A63685" s="1" t="s">
        <v>118</v>
      </c>
      <c r="B63685" s="1" t="s">
        <v>1998</v>
      </c>
      <c r="C63685" s="1" t="s">
        <v>16</v>
      </c>
      <c r="D63685" s="1">
        <v>2</v>
      </c>
      <c r="E63685" s="1" t="s">
        <v>12</v>
      </c>
      <c r="F63685" s="1">
        <v>0</v>
      </c>
      <c r="G63685" s="1">
        <v>0</v>
      </c>
      <c r="H63685" s="2">
        <v>0</v>
      </c>
      <c r="I63685" s="3">
        <v>46173.940428240741</v>
      </c>
      <c r="J63685" s="1" t="s">
        <v>60</v>
      </c>
    </row>
    <row r="63686" spans="1:10" x14ac:dyDescent="0.25">
      <c r="A63686" s="1" t="s">
        <v>74</v>
      </c>
      <c r="B63686" s="1" t="s">
        <v>75</v>
      </c>
      <c r="C63686" s="1" t="s">
        <v>16</v>
      </c>
      <c r="D63686" s="1">
        <v>2</v>
      </c>
      <c r="E63686" s="1" t="s">
        <v>12</v>
      </c>
      <c r="F63686" s="1">
        <v>15.54</v>
      </c>
      <c r="G63686" s="1">
        <v>36.359000000000002</v>
      </c>
      <c r="H63686" s="2">
        <v>0.22468750000000001</v>
      </c>
      <c r="I63686" s="3">
        <v>46173.940509259257</v>
      </c>
      <c r="J63686" s="1" t="s">
        <v>51</v>
      </c>
    </row>
    <row r="63687" spans="1:10" x14ac:dyDescent="0.25">
      <c r="A63687" s="1" t="s">
        <v>989</v>
      </c>
      <c r="B63687" s="1" t="s">
        <v>2394</v>
      </c>
      <c r="C63687" s="1" t="s">
        <v>11</v>
      </c>
      <c r="D63687" s="1">
        <v>1</v>
      </c>
      <c r="E63687" s="1" t="s">
        <v>12</v>
      </c>
      <c r="F63687" s="1">
        <v>12.81</v>
      </c>
      <c r="G63687" s="1">
        <v>18.306999999999999</v>
      </c>
      <c r="H63687" s="2">
        <v>1.6898148148148148E-2</v>
      </c>
      <c r="I63687" s="3">
        <v>46173.947152777779</v>
      </c>
      <c r="J63687" s="1" t="s">
        <v>240</v>
      </c>
    </row>
    <row r="63688" spans="1:10" x14ac:dyDescent="0.25">
      <c r="A63688" s="1" t="s">
        <v>1940</v>
      </c>
      <c r="B63688" s="1" t="s">
        <v>1941</v>
      </c>
      <c r="C63688" s="1" t="s">
        <v>16</v>
      </c>
      <c r="D63688" s="1">
        <v>1</v>
      </c>
      <c r="E63688" s="1" t="s">
        <v>12</v>
      </c>
      <c r="F63688" s="1">
        <v>25.14</v>
      </c>
      <c r="G63688" s="1">
        <v>61.61</v>
      </c>
      <c r="H63688" s="2">
        <v>0.4049537037037037</v>
      </c>
      <c r="I63688" s="3">
        <v>46173.947974537034</v>
      </c>
      <c r="J63688" s="1" t="s">
        <v>26</v>
      </c>
    </row>
    <row r="63689" spans="1:10" x14ac:dyDescent="0.25">
      <c r="A63689" s="1" t="s">
        <v>746</v>
      </c>
      <c r="B63689" s="1" t="s">
        <v>747</v>
      </c>
      <c r="C63689" s="1" t="s">
        <v>16</v>
      </c>
      <c r="D63689" s="1">
        <v>1</v>
      </c>
      <c r="E63689" s="1" t="s">
        <v>12</v>
      </c>
      <c r="F63689" s="1">
        <v>15.49</v>
      </c>
      <c r="G63689" s="1">
        <v>36.228000000000002</v>
      </c>
      <c r="H63689" s="2">
        <v>0.21981481481481482</v>
      </c>
      <c r="I63689" s="3">
        <v>46173.947974537034</v>
      </c>
      <c r="J63689" s="1" t="s">
        <v>32</v>
      </c>
    </row>
    <row r="63690" spans="1:10" x14ac:dyDescent="0.25">
      <c r="A63690" s="1" t="s">
        <v>1517</v>
      </c>
      <c r="B63690" s="1" t="s">
        <v>1518</v>
      </c>
      <c r="C63690" s="1" t="s">
        <v>16</v>
      </c>
      <c r="D63690" s="1">
        <v>1</v>
      </c>
      <c r="E63690" s="1" t="s">
        <v>12</v>
      </c>
      <c r="F63690" s="1">
        <v>18.059999999999999</v>
      </c>
      <c r="G63690" s="1">
        <v>42.637999999999998</v>
      </c>
      <c r="H63690" s="2">
        <v>0.2854976851851852</v>
      </c>
      <c r="I63690" s="3">
        <v>46173.950821759259</v>
      </c>
      <c r="J63690" s="1" t="s">
        <v>32</v>
      </c>
    </row>
    <row r="63691" spans="1:10" x14ac:dyDescent="0.25">
      <c r="A63691" s="1" t="s">
        <v>1524</v>
      </c>
      <c r="B63691" s="1" t="s">
        <v>1525</v>
      </c>
      <c r="C63691" s="1" t="s">
        <v>16</v>
      </c>
      <c r="D63691" s="1">
        <v>2</v>
      </c>
      <c r="E63691" s="1" t="s">
        <v>12</v>
      </c>
      <c r="F63691" s="1">
        <v>28.77</v>
      </c>
      <c r="G63691" s="1">
        <v>63.94</v>
      </c>
      <c r="H63691" s="2">
        <v>0.36622685185185183</v>
      </c>
      <c r="I63691" s="3">
        <v>46173.950833333336</v>
      </c>
      <c r="J63691" s="1" t="s">
        <v>29</v>
      </c>
    </row>
    <row r="63692" spans="1:10" x14ac:dyDescent="0.25">
      <c r="A63692" s="1" t="s">
        <v>1160</v>
      </c>
      <c r="B63692" s="1" t="s">
        <v>1161</v>
      </c>
      <c r="C63692" s="1" t="s">
        <v>11</v>
      </c>
      <c r="D63692" s="1">
        <v>1</v>
      </c>
      <c r="E63692" s="1" t="s">
        <v>12</v>
      </c>
      <c r="F63692" s="1">
        <v>16.84</v>
      </c>
      <c r="G63692" s="1">
        <v>28.067</v>
      </c>
      <c r="H63692" s="2">
        <v>3.0682870370370371E-2</v>
      </c>
      <c r="I63692" s="3">
        <v>46173.952152777776</v>
      </c>
      <c r="J63692" s="1" t="s">
        <v>174</v>
      </c>
    </row>
    <row r="63693" spans="1:10" x14ac:dyDescent="0.25">
      <c r="A63693" s="1" t="s">
        <v>24</v>
      </c>
      <c r="B63693" s="1" t="s">
        <v>67</v>
      </c>
      <c r="C63693" s="1" t="s">
        <v>11</v>
      </c>
      <c r="D63693" s="1">
        <v>1</v>
      </c>
      <c r="E63693" s="1" t="s">
        <v>12</v>
      </c>
      <c r="F63693" s="1">
        <v>0</v>
      </c>
      <c r="G63693" s="1">
        <v>28.029</v>
      </c>
      <c r="H63693" s="2">
        <v>0.21232638888888888</v>
      </c>
      <c r="I63693" s="3">
        <v>46173.956562500003</v>
      </c>
      <c r="J63693" s="1" t="s">
        <v>26</v>
      </c>
    </row>
    <row r="63694" spans="1:10" x14ac:dyDescent="0.25">
      <c r="A63694" s="1" t="s">
        <v>24</v>
      </c>
      <c r="B63694" s="1" t="s">
        <v>67</v>
      </c>
      <c r="C63694" s="1" t="s">
        <v>11</v>
      </c>
      <c r="D63694" s="1">
        <v>2</v>
      </c>
      <c r="E63694" s="1" t="s">
        <v>12</v>
      </c>
      <c r="F63694" s="1">
        <v>0</v>
      </c>
      <c r="G63694" s="1">
        <v>22</v>
      </c>
      <c r="H63694" s="2">
        <v>4.9340277777777775E-2</v>
      </c>
      <c r="I63694" s="3">
        <v>46173.958379629628</v>
      </c>
      <c r="J63694" s="1" t="s">
        <v>26</v>
      </c>
    </row>
    <row r="63695" spans="1:10" x14ac:dyDescent="0.25">
      <c r="A63695" s="1" t="s">
        <v>245</v>
      </c>
      <c r="B63695" s="1" t="s">
        <v>313</v>
      </c>
      <c r="C63695" s="1" t="s">
        <v>11</v>
      </c>
      <c r="D63695" s="1">
        <v>1</v>
      </c>
      <c r="E63695" s="1" t="s">
        <v>12</v>
      </c>
      <c r="F63695" s="1">
        <v>4.22</v>
      </c>
      <c r="G63695" s="1">
        <v>6.0350000000000001</v>
      </c>
      <c r="H63695" s="2">
        <v>1.0011574074074074E-2</v>
      </c>
      <c r="I63695" s="3">
        <v>46173.958506944444</v>
      </c>
      <c r="J63695" s="1" t="s">
        <v>23</v>
      </c>
    </row>
    <row r="63696" spans="1:10" x14ac:dyDescent="0.25">
      <c r="A63696" s="1" t="s">
        <v>1716</v>
      </c>
      <c r="B63696" s="1" t="s">
        <v>1717</v>
      </c>
      <c r="C63696" s="1" t="s">
        <v>16</v>
      </c>
      <c r="D63696" s="1">
        <v>1</v>
      </c>
      <c r="E63696" s="1" t="s">
        <v>12</v>
      </c>
      <c r="F63696" s="1">
        <v>0</v>
      </c>
      <c r="G63696" s="1">
        <v>47.78</v>
      </c>
      <c r="H63696" s="2">
        <v>0.27615740740740741</v>
      </c>
      <c r="I63696" s="3">
        <v>46173.961886574078</v>
      </c>
      <c r="J63696" s="1" t="s">
        <v>376</v>
      </c>
    </row>
    <row r="63697" spans="1:10" x14ac:dyDescent="0.25">
      <c r="A63697" s="1" t="s">
        <v>1940</v>
      </c>
      <c r="B63697" s="1" t="s">
        <v>1941</v>
      </c>
      <c r="C63697" s="1" t="s">
        <v>16</v>
      </c>
      <c r="D63697" s="1">
        <v>2</v>
      </c>
      <c r="E63697" s="1" t="s">
        <v>12</v>
      </c>
      <c r="F63697" s="1">
        <v>0</v>
      </c>
      <c r="G63697" s="1">
        <v>0</v>
      </c>
      <c r="H63697" s="2">
        <v>0</v>
      </c>
      <c r="I63697" s="3">
        <v>46173.962673611109</v>
      </c>
      <c r="J63697" s="1" t="s">
        <v>26</v>
      </c>
    </row>
    <row r="63698" spans="1:10" x14ac:dyDescent="0.25">
      <c r="A63698" s="1" t="s">
        <v>24</v>
      </c>
      <c r="B63698" s="1" t="s">
        <v>25</v>
      </c>
      <c r="C63698" s="1" t="s">
        <v>16</v>
      </c>
      <c r="D63698" s="1">
        <v>1</v>
      </c>
      <c r="E63698" s="1" t="s">
        <v>12</v>
      </c>
      <c r="F63698" s="1">
        <v>0</v>
      </c>
      <c r="G63698" s="1">
        <v>11.954000000000001</v>
      </c>
      <c r="H63698" s="2">
        <v>6.277777777777778E-2</v>
      </c>
      <c r="I63698" s="3">
        <v>46173.963333333333</v>
      </c>
      <c r="J63698" s="1" t="s">
        <v>26</v>
      </c>
    </row>
    <row r="63699" spans="1:10" x14ac:dyDescent="0.25">
      <c r="A63699" s="1" t="s">
        <v>899</v>
      </c>
      <c r="B63699" s="1" t="s">
        <v>900</v>
      </c>
      <c r="C63699" s="1" t="s">
        <v>16</v>
      </c>
      <c r="D63699" s="1">
        <v>2</v>
      </c>
      <c r="E63699" s="1" t="s">
        <v>12</v>
      </c>
      <c r="F63699" s="1">
        <v>16.5</v>
      </c>
      <c r="G63699" s="1">
        <v>32.76</v>
      </c>
      <c r="H63699" s="2">
        <v>0.34509259259259262</v>
      </c>
      <c r="I63699" s="3">
        <v>46173.963402777779</v>
      </c>
      <c r="J63699" s="1" t="s">
        <v>51</v>
      </c>
    </row>
    <row r="63700" spans="1:10" x14ac:dyDescent="0.25">
      <c r="A63700" s="1" t="s">
        <v>495</v>
      </c>
      <c r="B63700" s="1" t="s">
        <v>2006</v>
      </c>
      <c r="C63700" s="1" t="s">
        <v>16</v>
      </c>
      <c r="D63700" s="1">
        <v>1</v>
      </c>
      <c r="E63700" s="1" t="s">
        <v>12</v>
      </c>
      <c r="F63700" s="1">
        <v>0</v>
      </c>
      <c r="G63700" s="1">
        <v>0</v>
      </c>
      <c r="H63700" s="2">
        <v>0</v>
      </c>
      <c r="I63700" s="3">
        <v>46173.966840277775</v>
      </c>
      <c r="J63700" s="1" t="s">
        <v>105</v>
      </c>
    </row>
    <row r="63701" spans="1:10" x14ac:dyDescent="0.25">
      <c r="A63701" s="1" t="s">
        <v>753</v>
      </c>
      <c r="B63701" s="1" t="s">
        <v>754</v>
      </c>
      <c r="C63701" s="1" t="s">
        <v>11</v>
      </c>
      <c r="D63701" s="1">
        <v>1</v>
      </c>
      <c r="E63701" s="1" t="s">
        <v>12</v>
      </c>
      <c r="F63701" s="1">
        <v>15.7</v>
      </c>
      <c r="G63701" s="1">
        <v>29.39</v>
      </c>
      <c r="H63701" s="2">
        <v>6.3298611111111111E-2</v>
      </c>
      <c r="I63701" s="3">
        <v>46173.971215277779</v>
      </c>
      <c r="J63701" s="1" t="s">
        <v>85</v>
      </c>
    </row>
    <row r="63702" spans="1:10" x14ac:dyDescent="0.25">
      <c r="A63702" s="1" t="s">
        <v>1004</v>
      </c>
      <c r="B63702" s="1" t="s">
        <v>1059</v>
      </c>
      <c r="C63702" s="1" t="s">
        <v>11</v>
      </c>
      <c r="D63702" s="1">
        <v>2</v>
      </c>
      <c r="E63702" s="1" t="s">
        <v>12</v>
      </c>
      <c r="F63702" s="1">
        <v>3.64</v>
      </c>
      <c r="G63702" s="1">
        <v>6.0720000000000001</v>
      </c>
      <c r="H63702" s="2">
        <v>1.0011574074074074E-2</v>
      </c>
      <c r="I63702" s="3">
        <v>46173.975798611114</v>
      </c>
      <c r="J63702" s="1" t="s">
        <v>37</v>
      </c>
    </row>
    <row r="63703" spans="1:10" x14ac:dyDescent="0.25">
      <c r="A63703" s="1" t="s">
        <v>122</v>
      </c>
      <c r="B63703" s="1" t="s">
        <v>123</v>
      </c>
      <c r="C63703" s="1" t="s">
        <v>11</v>
      </c>
      <c r="D63703" s="1">
        <v>1</v>
      </c>
      <c r="E63703" s="1" t="s">
        <v>12</v>
      </c>
      <c r="F63703" s="1">
        <v>4.9400000000000004</v>
      </c>
      <c r="G63703" s="1">
        <v>8.1</v>
      </c>
      <c r="H63703" s="2">
        <v>1.5034722222222222E-2</v>
      </c>
      <c r="I63703" s="3">
        <v>46173.977060185185</v>
      </c>
      <c r="J63703" s="1" t="s">
        <v>26</v>
      </c>
    </row>
    <row r="63704" spans="1:10" x14ac:dyDescent="0.25">
      <c r="A63704" s="1" t="s">
        <v>319</v>
      </c>
      <c r="B63704" s="1" t="s">
        <v>696</v>
      </c>
      <c r="C63704" s="1" t="s">
        <v>16</v>
      </c>
      <c r="D63704" s="1">
        <v>2</v>
      </c>
      <c r="E63704" s="1" t="s">
        <v>12</v>
      </c>
      <c r="F63704" s="1">
        <v>17.32</v>
      </c>
      <c r="G63704" s="1">
        <v>34.630000000000003</v>
      </c>
      <c r="H63704" s="2">
        <v>0.32752314814814815</v>
      </c>
      <c r="I63704" s="3">
        <v>46173.982754629629</v>
      </c>
      <c r="J63704" s="1" t="s">
        <v>78</v>
      </c>
    </row>
    <row r="63705" spans="1:10" x14ac:dyDescent="0.25">
      <c r="A63705" s="1" t="s">
        <v>268</v>
      </c>
      <c r="B63705" s="1" t="s">
        <v>976</v>
      </c>
      <c r="C63705" s="1" t="s">
        <v>11</v>
      </c>
      <c r="D63705" s="1">
        <v>1</v>
      </c>
      <c r="E63705" s="1" t="s">
        <v>12</v>
      </c>
      <c r="F63705" s="1">
        <v>11.5</v>
      </c>
      <c r="G63705" s="1">
        <v>19.170000000000002</v>
      </c>
      <c r="H63705" s="2">
        <v>1.6620370370370369E-2</v>
      </c>
      <c r="I63705" s="3">
        <v>46173.983460648145</v>
      </c>
      <c r="J63705" s="1" t="s">
        <v>17</v>
      </c>
    </row>
    <row r="63706" spans="1:10" x14ac:dyDescent="0.25">
      <c r="A63706" s="1" t="s">
        <v>156</v>
      </c>
      <c r="B63706" s="1" t="s">
        <v>157</v>
      </c>
      <c r="C63706" s="1" t="s">
        <v>11</v>
      </c>
      <c r="D63706" s="1">
        <v>1</v>
      </c>
      <c r="E63706" s="1" t="s">
        <v>12</v>
      </c>
      <c r="F63706" s="1">
        <v>3.74</v>
      </c>
      <c r="G63706" s="1">
        <v>4.984</v>
      </c>
      <c r="H63706" s="2">
        <v>5.6249999999999998E-3</v>
      </c>
      <c r="I63706" s="3">
        <v>46173.984722222223</v>
      </c>
      <c r="J63706" s="1" t="s">
        <v>29</v>
      </c>
    </row>
    <row r="63707" spans="1:10" x14ac:dyDescent="0.25">
      <c r="A63707" s="1" t="s">
        <v>141</v>
      </c>
      <c r="B63707" s="1" t="s">
        <v>229</v>
      </c>
      <c r="C63707" s="1" t="s">
        <v>11</v>
      </c>
      <c r="D63707" s="1">
        <v>1</v>
      </c>
      <c r="E63707" s="1" t="s">
        <v>12</v>
      </c>
      <c r="F63707" s="1">
        <v>6.75</v>
      </c>
      <c r="G63707" s="1">
        <v>13.503</v>
      </c>
      <c r="H63707" s="2">
        <v>1.5856481481481482E-2</v>
      </c>
      <c r="I63707" s="3">
        <v>46173.991053240738</v>
      </c>
      <c r="J63707" s="1" t="s">
        <v>143</v>
      </c>
    </row>
    <row r="63708" spans="1:10" x14ac:dyDescent="0.25">
      <c r="A63708" s="1" t="s">
        <v>1158</v>
      </c>
      <c r="B63708" s="1" t="s">
        <v>1596</v>
      </c>
      <c r="C63708" s="1" t="s">
        <v>16</v>
      </c>
      <c r="D63708" s="1">
        <v>1</v>
      </c>
      <c r="E63708" s="1" t="s">
        <v>12</v>
      </c>
      <c r="F63708" s="1">
        <v>13.11</v>
      </c>
      <c r="G63708" s="1">
        <v>30.27</v>
      </c>
      <c r="H63708" s="2">
        <v>0.33357638888888891</v>
      </c>
      <c r="I63708" s="3">
        <v>46173.993796296294</v>
      </c>
      <c r="J63708" s="1" t="s">
        <v>32</v>
      </c>
    </row>
    <row r="63709" spans="1:10" x14ac:dyDescent="0.25">
      <c r="A63709" s="1" t="s">
        <v>9</v>
      </c>
      <c r="B63709" s="1" t="s">
        <v>227</v>
      </c>
      <c r="C63709" s="1" t="s">
        <v>11</v>
      </c>
      <c r="D63709" s="1">
        <v>1</v>
      </c>
      <c r="E63709" s="1" t="s">
        <v>12</v>
      </c>
      <c r="F63709" s="1">
        <v>10.78</v>
      </c>
      <c r="G63709" s="1">
        <v>17.971</v>
      </c>
      <c r="H63709" s="2">
        <v>3.0243055555555554E-2</v>
      </c>
      <c r="I63709" s="3">
        <v>46173.995162037034</v>
      </c>
      <c r="J63709" s="1" t="s">
        <v>13</v>
      </c>
    </row>
    <row r="63710" spans="1:10" x14ac:dyDescent="0.25">
      <c r="A63710" s="1" t="s">
        <v>681</v>
      </c>
      <c r="B63710" s="1" t="s">
        <v>682</v>
      </c>
      <c r="C63710" s="1" t="s">
        <v>16</v>
      </c>
      <c r="D63710" s="1">
        <v>2</v>
      </c>
      <c r="E63710" s="1" t="s">
        <v>12</v>
      </c>
      <c r="F63710" s="1">
        <v>0</v>
      </c>
      <c r="G63710" s="1">
        <v>0</v>
      </c>
      <c r="H63710" s="2">
        <v>0</v>
      </c>
      <c r="I63710" s="3">
        <v>46173.997604166667</v>
      </c>
      <c r="J63710" s="1" t="s">
        <v>85</v>
      </c>
    </row>
    <row r="67855" spans="1:10" x14ac:dyDescent="0.25">
      <c r="A67855" s="1"/>
      <c r="B67855" s="1"/>
      <c r="C67855" s="1"/>
      <c r="D67855" s="1"/>
      <c r="E67855" s="1"/>
      <c r="F67855" s="1"/>
      <c r="G67855" s="1"/>
      <c r="H67855" s="4"/>
      <c r="I67855" s="3"/>
      <c r="J67855" s="5"/>
    </row>
    <row r="67856" spans="1:10" x14ac:dyDescent="0.25">
      <c r="A67856" s="1"/>
      <c r="B67856" s="1"/>
      <c r="C67856" s="1"/>
      <c r="D67856" s="1"/>
      <c r="E67856" s="1"/>
      <c r="F67856" s="1"/>
      <c r="G67856" s="1"/>
      <c r="H67856" s="4"/>
      <c r="I67856" s="3"/>
      <c r="J67856" s="5"/>
    </row>
    <row r="67857" spans="1:10" x14ac:dyDescent="0.25">
      <c r="A67857" s="1"/>
      <c r="B67857" s="1"/>
      <c r="C67857" s="1"/>
      <c r="D67857" s="1"/>
      <c r="E67857" s="1"/>
      <c r="F67857" s="1"/>
      <c r="G67857" s="1"/>
      <c r="H67857" s="4"/>
      <c r="I67857" s="3"/>
      <c r="J67857" s="5"/>
    </row>
    <row r="67858" spans="1:10" x14ac:dyDescent="0.25">
      <c r="A67858" s="1"/>
      <c r="B67858" s="1"/>
      <c r="C67858" s="1"/>
      <c r="D67858" s="1"/>
      <c r="E67858" s="1"/>
      <c r="F67858" s="1"/>
      <c r="G67858" s="1"/>
      <c r="H67858" s="4"/>
      <c r="I67858" s="3"/>
      <c r="J67858" s="5"/>
    </row>
    <row r="67859" spans="1:10" x14ac:dyDescent="0.25">
      <c r="A67859" s="1"/>
      <c r="B67859" s="1"/>
      <c r="C67859" s="1"/>
      <c r="D67859" s="1"/>
      <c r="E67859" s="1"/>
      <c r="F67859" s="1"/>
      <c r="G67859" s="1"/>
      <c r="H67859" s="4"/>
      <c r="I67859" s="3"/>
      <c r="J67859" s="5"/>
    </row>
    <row r="67860" spans="1:10" x14ac:dyDescent="0.25">
      <c r="A67860" s="1"/>
      <c r="B67860" s="1"/>
      <c r="C67860" s="1"/>
      <c r="D67860" s="1"/>
      <c r="E67860" s="1"/>
      <c r="F67860" s="1"/>
      <c r="G67860" s="1"/>
      <c r="H67860" s="4"/>
      <c r="I67860" s="3"/>
      <c r="J67860" s="5"/>
    </row>
    <row r="67861" spans="1:10" x14ac:dyDescent="0.25">
      <c r="A67861" s="1"/>
      <c r="B67861" s="1"/>
      <c r="C67861" s="1"/>
      <c r="D67861" s="1"/>
      <c r="E67861" s="1"/>
      <c r="F67861" s="1"/>
      <c r="G67861" s="1"/>
      <c r="H67861" s="4"/>
      <c r="I67861" s="3"/>
      <c r="J67861" s="5"/>
    </row>
    <row r="67862" spans="1:10" x14ac:dyDescent="0.25">
      <c r="A67862" s="1"/>
      <c r="B67862" s="1"/>
      <c r="C67862" s="1"/>
      <c r="D67862" s="1"/>
      <c r="E67862" s="1"/>
      <c r="F67862" s="1"/>
      <c r="G67862" s="1"/>
      <c r="H67862" s="4"/>
      <c r="I67862" s="3"/>
      <c r="J67862" s="5"/>
    </row>
    <row r="67863" spans="1:10" x14ac:dyDescent="0.25">
      <c r="A67863" s="1"/>
      <c r="B67863" s="1"/>
      <c r="C67863" s="1"/>
      <c r="D67863" s="1"/>
      <c r="E67863" s="1"/>
      <c r="F67863" s="1"/>
      <c r="G67863" s="1"/>
      <c r="H67863" s="4"/>
      <c r="I67863" s="3"/>
      <c r="J67863" s="5"/>
    </row>
    <row r="67864" spans="1:10" x14ac:dyDescent="0.25">
      <c r="A67864" s="1"/>
      <c r="B67864" s="1"/>
      <c r="C67864" s="1"/>
      <c r="D67864" s="1"/>
      <c r="E67864" s="1"/>
      <c r="F67864" s="1"/>
      <c r="G67864" s="1"/>
      <c r="H67864" s="4"/>
      <c r="I67864" s="3"/>
      <c r="J67864" s="5"/>
    </row>
    <row r="67865" spans="1:10" x14ac:dyDescent="0.25">
      <c r="A67865" s="1"/>
      <c r="B67865" s="1"/>
      <c r="C67865" s="1"/>
      <c r="D67865" s="1"/>
      <c r="E67865" s="1"/>
      <c r="F67865" s="1"/>
      <c r="G67865" s="1"/>
      <c r="H67865" s="4"/>
      <c r="I67865" s="3"/>
      <c r="J67865" s="5"/>
    </row>
    <row r="67866" spans="1:10" x14ac:dyDescent="0.25">
      <c r="A67866" s="1"/>
      <c r="B67866" s="1"/>
      <c r="C67866" s="1"/>
      <c r="D67866" s="1"/>
      <c r="E67866" s="1"/>
      <c r="F67866" s="1"/>
      <c r="G67866" s="1"/>
      <c r="H67866" s="4"/>
      <c r="I67866" s="3"/>
      <c r="J67866" s="5"/>
    </row>
    <row r="67867" spans="1:10" x14ac:dyDescent="0.25">
      <c r="A67867" s="1"/>
      <c r="B67867" s="1"/>
      <c r="C67867" s="1"/>
      <c r="D67867" s="1"/>
      <c r="E67867" s="1"/>
      <c r="F67867" s="1"/>
      <c r="G67867" s="1"/>
      <c r="H67867" s="4"/>
      <c r="I67867" s="3"/>
      <c r="J67867" s="5"/>
    </row>
    <row r="67868" spans="1:10" x14ac:dyDescent="0.25">
      <c r="A67868" s="1"/>
      <c r="B67868" s="1"/>
      <c r="C67868" s="1"/>
      <c r="D67868" s="1"/>
      <c r="E67868" s="1"/>
      <c r="F67868" s="1"/>
      <c r="G67868" s="1"/>
      <c r="H67868" s="4"/>
      <c r="I67868" s="3"/>
      <c r="J67868" s="5"/>
    </row>
    <row r="67869" spans="1:10" x14ac:dyDescent="0.25">
      <c r="A67869" s="1"/>
      <c r="B67869" s="1"/>
      <c r="C67869" s="1"/>
      <c r="D67869" s="1"/>
      <c r="E67869" s="1"/>
      <c r="F67869" s="1"/>
      <c r="G67869" s="1"/>
      <c r="H67869" s="4"/>
      <c r="I67869" s="3"/>
      <c r="J67869" s="5"/>
    </row>
    <row r="67870" spans="1:10" x14ac:dyDescent="0.25">
      <c r="A67870" s="1"/>
      <c r="B67870" s="1"/>
      <c r="C67870" s="1"/>
      <c r="D67870" s="1"/>
      <c r="E67870" s="1"/>
      <c r="F67870" s="1"/>
      <c r="G67870" s="1"/>
      <c r="H67870" s="4"/>
      <c r="I67870" s="3"/>
      <c r="J67870" s="5"/>
    </row>
    <row r="67871" spans="1:10" x14ac:dyDescent="0.25">
      <c r="A67871" s="1"/>
      <c r="B67871" s="1"/>
      <c r="C67871" s="1"/>
      <c r="D67871" s="1"/>
      <c r="E67871" s="1"/>
      <c r="F67871" s="1"/>
      <c r="G67871" s="1"/>
      <c r="H67871" s="4"/>
      <c r="I67871" s="3"/>
      <c r="J67871" s="5"/>
    </row>
    <row r="67872" spans="1:10" x14ac:dyDescent="0.25">
      <c r="A67872" s="1"/>
      <c r="B67872" s="1"/>
      <c r="C67872" s="1"/>
      <c r="D67872" s="1"/>
      <c r="E67872" s="1"/>
      <c r="F67872" s="1"/>
      <c r="G67872" s="1"/>
      <c r="H67872" s="4"/>
      <c r="I67872" s="3"/>
      <c r="J67872" s="5"/>
    </row>
    <row r="67873" spans="1:10" x14ac:dyDescent="0.25">
      <c r="A67873" s="1"/>
      <c r="B67873" s="1"/>
      <c r="C67873" s="1"/>
      <c r="D67873" s="1"/>
      <c r="E67873" s="1"/>
      <c r="F67873" s="1"/>
      <c r="G67873" s="1"/>
      <c r="H67873" s="4"/>
      <c r="I67873" s="3"/>
      <c r="J67873" s="5"/>
    </row>
    <row r="67874" spans="1:10" x14ac:dyDescent="0.25">
      <c r="A67874" s="1"/>
      <c r="B67874" s="1"/>
      <c r="C67874" s="1"/>
      <c r="D67874" s="1"/>
      <c r="E67874" s="1"/>
      <c r="F67874" s="1"/>
      <c r="G67874" s="1"/>
      <c r="H67874" s="4"/>
      <c r="I67874" s="3"/>
      <c r="J67874" s="5"/>
    </row>
    <row r="67875" spans="1:10" x14ac:dyDescent="0.25">
      <c r="A67875" s="1"/>
      <c r="B67875" s="1"/>
      <c r="C67875" s="1"/>
      <c r="D67875" s="1"/>
      <c r="E67875" s="1"/>
      <c r="F67875" s="1"/>
      <c r="G67875" s="1"/>
      <c r="H67875" s="4"/>
      <c r="I67875" s="3"/>
      <c r="J67875" s="5"/>
    </row>
    <row r="67876" spans="1:10" x14ac:dyDescent="0.25">
      <c r="A67876" s="1"/>
      <c r="B67876" s="1"/>
      <c r="C67876" s="1"/>
      <c r="D67876" s="1"/>
      <c r="E67876" s="1"/>
      <c r="F67876" s="1"/>
      <c r="G67876" s="1"/>
      <c r="H67876" s="4"/>
      <c r="I67876" s="3"/>
      <c r="J67876" s="5"/>
    </row>
    <row r="67877" spans="1:10" x14ac:dyDescent="0.25">
      <c r="A67877" s="1"/>
      <c r="B67877" s="1"/>
      <c r="C67877" s="1"/>
      <c r="D67877" s="1"/>
      <c r="E67877" s="1"/>
      <c r="F67877" s="1"/>
      <c r="G67877" s="1"/>
      <c r="H67877" s="4"/>
      <c r="I67877" s="3"/>
      <c r="J67877" s="5"/>
    </row>
    <row r="67878" spans="1:10" x14ac:dyDescent="0.25">
      <c r="A67878" s="1"/>
      <c r="B67878" s="1"/>
      <c r="C67878" s="1"/>
      <c r="D67878" s="1"/>
      <c r="E67878" s="1"/>
      <c r="F67878" s="1"/>
      <c r="G67878" s="1"/>
      <c r="H67878" s="4"/>
      <c r="I67878" s="3"/>
      <c r="J67878" s="5"/>
    </row>
    <row r="67879" spans="1:10" x14ac:dyDescent="0.25">
      <c r="A67879" s="1"/>
      <c r="B67879" s="1"/>
      <c r="C67879" s="1"/>
      <c r="D67879" s="1"/>
      <c r="E67879" s="1"/>
      <c r="F67879" s="1"/>
      <c r="G67879" s="1"/>
      <c r="H67879" s="4"/>
      <c r="I67879" s="3"/>
      <c r="J67879" s="5"/>
    </row>
    <row r="67880" spans="1:10" x14ac:dyDescent="0.25">
      <c r="A67880" s="1"/>
      <c r="B67880" s="1"/>
      <c r="C67880" s="1"/>
      <c r="D67880" s="1"/>
      <c r="E67880" s="1"/>
      <c r="F67880" s="1"/>
      <c r="G67880" s="1"/>
      <c r="H67880" s="4"/>
      <c r="I67880" s="3"/>
      <c r="J67880" s="5"/>
    </row>
    <row r="67881" spans="1:10" x14ac:dyDescent="0.25">
      <c r="A67881" s="1"/>
      <c r="B67881" s="1"/>
      <c r="C67881" s="1"/>
      <c r="D67881" s="1"/>
      <c r="E67881" s="1"/>
      <c r="F67881" s="1"/>
      <c r="G67881" s="1"/>
      <c r="H67881" s="4"/>
      <c r="I67881" s="3"/>
      <c r="J67881" s="5"/>
    </row>
    <row r="67882" spans="1:10" x14ac:dyDescent="0.25">
      <c r="A67882" s="1"/>
      <c r="B67882" s="1"/>
      <c r="C67882" s="1"/>
      <c r="D67882" s="1"/>
      <c r="E67882" s="1"/>
      <c r="F67882" s="1"/>
      <c r="G67882" s="1"/>
      <c r="H67882" s="4"/>
      <c r="I67882" s="3"/>
      <c r="J67882" s="5"/>
    </row>
    <row r="67883" spans="1:10" x14ac:dyDescent="0.25">
      <c r="A67883" s="1"/>
      <c r="B67883" s="1"/>
      <c r="C67883" s="1"/>
      <c r="D67883" s="1"/>
      <c r="E67883" s="1"/>
      <c r="F67883" s="1"/>
      <c r="G67883" s="1"/>
      <c r="H67883" s="4"/>
      <c r="I67883" s="3"/>
      <c r="J67883" s="5"/>
    </row>
    <row r="67884" spans="1:10" x14ac:dyDescent="0.25">
      <c r="A67884" s="1"/>
      <c r="B67884" s="1"/>
      <c r="C67884" s="1"/>
      <c r="D67884" s="1"/>
      <c r="E67884" s="1"/>
      <c r="F67884" s="1"/>
      <c r="G67884" s="1"/>
      <c r="H67884" s="4"/>
      <c r="I67884" s="3"/>
      <c r="J67884" s="5"/>
    </row>
    <row r="67885" spans="1:10" x14ac:dyDescent="0.25">
      <c r="A67885" s="1"/>
      <c r="B67885" s="1"/>
      <c r="C67885" s="1"/>
      <c r="D67885" s="1"/>
      <c r="E67885" s="1"/>
      <c r="F67885" s="1"/>
      <c r="G67885" s="1"/>
      <c r="H67885" s="4"/>
      <c r="I67885" s="3"/>
      <c r="J67885" s="5"/>
    </row>
    <row r="67886" spans="1:10" x14ac:dyDescent="0.25">
      <c r="A67886" s="1"/>
      <c r="B67886" s="1"/>
      <c r="C67886" s="1"/>
      <c r="D67886" s="1"/>
      <c r="E67886" s="1"/>
      <c r="F67886" s="1"/>
      <c r="G67886" s="1"/>
      <c r="H67886" s="4"/>
      <c r="I67886" s="3"/>
      <c r="J67886" s="5"/>
    </row>
    <row r="67887" spans="1:10" x14ac:dyDescent="0.25">
      <c r="A67887" s="1"/>
      <c r="B67887" s="1"/>
      <c r="C67887" s="1"/>
      <c r="D67887" s="1"/>
      <c r="E67887" s="1"/>
      <c r="F67887" s="1"/>
      <c r="G67887" s="1"/>
      <c r="H67887" s="4"/>
      <c r="I67887" s="3"/>
      <c r="J67887" s="5"/>
    </row>
    <row r="67888" spans="1:10" x14ac:dyDescent="0.25">
      <c r="A67888" s="1"/>
      <c r="B67888" s="1"/>
      <c r="C67888" s="1"/>
      <c r="D67888" s="1"/>
      <c r="E67888" s="1"/>
      <c r="F67888" s="1"/>
      <c r="G67888" s="1"/>
      <c r="H67888" s="4"/>
      <c r="I67888" s="3"/>
      <c r="J67888" s="5"/>
    </row>
    <row r="67889" spans="1:10" x14ac:dyDescent="0.25">
      <c r="A67889" s="1"/>
      <c r="B67889" s="1"/>
      <c r="C67889" s="1"/>
      <c r="D67889" s="1"/>
      <c r="E67889" s="1"/>
      <c r="F67889" s="1"/>
      <c r="G67889" s="1"/>
      <c r="H67889" s="4"/>
      <c r="I67889" s="3"/>
      <c r="J67889" s="5"/>
    </row>
    <row r="67890" spans="1:10" x14ac:dyDescent="0.25">
      <c r="A67890" s="1"/>
      <c r="B67890" s="1"/>
      <c r="C67890" s="1"/>
      <c r="D67890" s="1"/>
      <c r="E67890" s="1"/>
      <c r="F67890" s="1"/>
      <c r="G67890" s="1"/>
      <c r="H67890" s="4"/>
      <c r="I67890" s="3"/>
      <c r="J67890" s="5"/>
    </row>
    <row r="67891" spans="1:10" x14ac:dyDescent="0.25">
      <c r="A67891" s="1"/>
      <c r="B67891" s="1"/>
      <c r="C67891" s="1"/>
      <c r="D67891" s="1"/>
      <c r="E67891" s="1"/>
      <c r="F67891" s="1"/>
      <c r="G67891" s="1"/>
      <c r="H67891" s="4"/>
      <c r="I67891" s="3"/>
      <c r="J67891" s="5"/>
    </row>
    <row r="67892" spans="1:10" x14ac:dyDescent="0.25">
      <c r="A67892" s="1"/>
      <c r="B67892" s="1"/>
      <c r="C67892" s="1"/>
      <c r="D67892" s="1"/>
      <c r="E67892" s="1"/>
      <c r="F67892" s="1"/>
      <c r="G67892" s="1"/>
      <c r="H67892" s="4"/>
      <c r="I67892" s="3"/>
      <c r="J67892" s="5"/>
    </row>
    <row r="67893" spans="1:10" x14ac:dyDescent="0.25">
      <c r="A67893" s="1"/>
      <c r="B67893" s="1"/>
      <c r="C67893" s="1"/>
      <c r="D67893" s="1"/>
      <c r="E67893" s="1"/>
      <c r="F67893" s="1"/>
      <c r="G67893" s="1"/>
      <c r="H67893" s="4"/>
      <c r="I67893" s="3"/>
      <c r="J67893" s="5"/>
    </row>
    <row r="67894" spans="1:10" x14ac:dyDescent="0.25">
      <c r="A67894" s="1"/>
      <c r="B67894" s="1"/>
      <c r="C67894" s="1"/>
      <c r="D67894" s="1"/>
      <c r="E67894" s="1"/>
      <c r="F67894" s="1"/>
      <c r="G67894" s="1"/>
      <c r="H67894" s="4"/>
      <c r="I67894" s="3"/>
      <c r="J67894" s="5"/>
    </row>
    <row r="67895" spans="1:10" x14ac:dyDescent="0.25">
      <c r="A67895" s="1"/>
      <c r="B67895" s="1"/>
      <c r="C67895" s="1"/>
      <c r="D67895" s="1"/>
      <c r="E67895" s="1"/>
      <c r="F67895" s="1"/>
      <c r="G67895" s="1"/>
      <c r="H67895" s="4"/>
      <c r="I67895" s="3"/>
      <c r="J67895" s="5"/>
    </row>
    <row r="67896" spans="1:10" x14ac:dyDescent="0.25">
      <c r="A67896" s="1"/>
      <c r="B67896" s="1"/>
      <c r="C67896" s="1"/>
      <c r="D67896" s="1"/>
      <c r="E67896" s="1"/>
      <c r="F67896" s="1"/>
      <c r="G67896" s="1"/>
      <c r="H67896" s="4"/>
      <c r="I67896" s="3"/>
      <c r="J67896" s="5"/>
    </row>
    <row r="67897" spans="1:10" x14ac:dyDescent="0.25">
      <c r="A67897" s="1"/>
      <c r="B67897" s="1"/>
      <c r="C67897" s="1"/>
      <c r="D67897" s="1"/>
      <c r="E67897" s="1"/>
      <c r="F67897" s="1"/>
      <c r="G67897" s="1"/>
      <c r="H67897" s="4"/>
      <c r="I67897" s="3"/>
      <c r="J67897" s="5"/>
    </row>
    <row r="67898" spans="1:10" x14ac:dyDescent="0.25">
      <c r="A67898" s="1"/>
      <c r="B67898" s="1"/>
      <c r="C67898" s="1"/>
      <c r="D67898" s="1"/>
      <c r="E67898" s="1"/>
      <c r="F67898" s="1"/>
      <c r="G67898" s="1"/>
      <c r="H67898" s="4"/>
      <c r="I67898" s="3"/>
      <c r="J67898" s="5"/>
    </row>
    <row r="67899" spans="1:10" x14ac:dyDescent="0.25">
      <c r="A67899" s="1"/>
      <c r="B67899" s="1"/>
      <c r="C67899" s="1"/>
      <c r="D67899" s="1"/>
      <c r="E67899" s="1"/>
      <c r="F67899" s="1"/>
      <c r="G67899" s="1"/>
      <c r="H67899" s="4"/>
      <c r="I67899" s="3"/>
      <c r="J67899" s="5"/>
    </row>
    <row r="67900" spans="1:10" x14ac:dyDescent="0.25">
      <c r="A67900" s="1"/>
      <c r="B67900" s="1"/>
      <c r="C67900" s="1"/>
      <c r="D67900" s="1"/>
      <c r="E67900" s="1"/>
      <c r="F67900" s="1"/>
      <c r="G67900" s="1"/>
      <c r="H67900" s="4"/>
      <c r="I67900" s="3"/>
      <c r="J67900" s="5"/>
    </row>
    <row r="67901" spans="1:10" x14ac:dyDescent="0.25">
      <c r="A67901" s="1"/>
      <c r="B67901" s="1"/>
      <c r="C67901" s="1"/>
      <c r="D67901" s="1"/>
      <c r="E67901" s="1"/>
      <c r="F67901" s="1"/>
      <c r="G67901" s="1"/>
      <c r="H67901" s="4"/>
      <c r="I67901" s="3"/>
      <c r="J67901" s="5"/>
    </row>
    <row r="67902" spans="1:10" x14ac:dyDescent="0.25">
      <c r="A67902" s="1"/>
      <c r="B67902" s="1"/>
      <c r="C67902" s="1"/>
      <c r="D67902" s="1"/>
      <c r="E67902" s="1"/>
      <c r="F67902" s="1"/>
      <c r="G67902" s="1"/>
      <c r="H67902" s="4"/>
      <c r="I67902" s="3"/>
      <c r="J67902" s="5"/>
    </row>
    <row r="67903" spans="1:10" x14ac:dyDescent="0.25">
      <c r="A67903" s="1"/>
      <c r="B67903" s="1"/>
      <c r="C67903" s="1"/>
      <c r="D67903" s="1"/>
      <c r="E67903" s="1"/>
      <c r="F67903" s="1"/>
      <c r="G67903" s="1"/>
      <c r="H67903" s="4"/>
      <c r="I67903" s="3"/>
      <c r="J67903" s="5"/>
    </row>
    <row r="67904" spans="1:10" x14ac:dyDescent="0.25">
      <c r="A67904" s="1"/>
      <c r="B67904" s="1"/>
      <c r="C67904" s="1"/>
      <c r="D67904" s="1"/>
      <c r="E67904" s="1"/>
      <c r="F67904" s="1"/>
      <c r="G67904" s="1"/>
      <c r="H67904" s="4"/>
      <c r="I67904" s="3"/>
      <c r="J67904" s="5"/>
    </row>
    <row r="67905" spans="1:10" x14ac:dyDescent="0.25">
      <c r="A67905" s="1"/>
      <c r="B67905" s="1"/>
      <c r="C67905" s="1"/>
      <c r="D67905" s="1"/>
      <c r="E67905" s="1"/>
      <c r="F67905" s="1"/>
      <c r="G67905" s="1"/>
      <c r="H67905" s="4"/>
      <c r="I67905" s="3"/>
      <c r="J67905" s="5"/>
    </row>
    <row r="67906" spans="1:10" x14ac:dyDescent="0.25">
      <c r="A67906" s="1"/>
      <c r="B67906" s="1"/>
      <c r="C67906" s="1"/>
      <c r="D67906" s="1"/>
      <c r="E67906" s="1"/>
      <c r="F67906" s="1"/>
      <c r="G67906" s="1"/>
      <c r="H67906" s="4"/>
      <c r="I67906" s="3"/>
      <c r="J67906" s="5"/>
    </row>
    <row r="67907" spans="1:10" x14ac:dyDescent="0.25">
      <c r="A67907" s="1"/>
      <c r="B67907" s="1"/>
      <c r="C67907" s="1"/>
      <c r="D67907" s="1"/>
      <c r="E67907" s="1"/>
      <c r="F67907" s="1"/>
      <c r="G67907" s="1"/>
      <c r="H67907" s="4"/>
      <c r="I67907" s="3"/>
      <c r="J67907" s="5"/>
    </row>
    <row r="67908" spans="1:10" x14ac:dyDescent="0.25">
      <c r="A67908" s="1"/>
      <c r="B67908" s="1"/>
      <c r="C67908" s="1"/>
      <c r="D67908" s="1"/>
      <c r="E67908" s="1"/>
      <c r="F67908" s="1"/>
      <c r="G67908" s="1"/>
      <c r="H67908" s="4"/>
      <c r="I67908" s="3"/>
      <c r="J67908" s="5"/>
    </row>
    <row r="67909" spans="1:10" x14ac:dyDescent="0.25">
      <c r="A67909" s="1"/>
      <c r="B67909" s="1"/>
      <c r="C67909" s="1"/>
      <c r="D67909" s="1"/>
      <c r="E67909" s="1"/>
      <c r="F67909" s="1"/>
      <c r="G67909" s="1"/>
      <c r="H67909" s="4"/>
      <c r="I67909" s="3"/>
      <c r="J67909" s="5"/>
    </row>
    <row r="67910" spans="1:10" x14ac:dyDescent="0.25">
      <c r="A67910" s="1"/>
      <c r="B67910" s="1"/>
      <c r="C67910" s="1"/>
      <c r="D67910" s="1"/>
      <c r="E67910" s="1"/>
      <c r="F67910" s="1"/>
      <c r="G67910" s="1"/>
      <c r="H67910" s="4"/>
      <c r="I67910" s="3"/>
      <c r="J67910" s="5"/>
    </row>
    <row r="67911" spans="1:10" x14ac:dyDescent="0.25">
      <c r="A67911" s="1"/>
      <c r="B67911" s="1"/>
      <c r="C67911" s="1"/>
      <c r="D67911" s="1"/>
      <c r="E67911" s="1"/>
      <c r="F67911" s="1"/>
      <c r="G67911" s="1"/>
      <c r="H67911" s="4"/>
      <c r="I67911" s="3"/>
      <c r="J67911" s="5"/>
    </row>
    <row r="67912" spans="1:10" x14ac:dyDescent="0.25">
      <c r="A67912" s="1"/>
      <c r="B67912" s="1"/>
      <c r="C67912" s="1"/>
      <c r="D67912" s="1"/>
      <c r="E67912" s="1"/>
      <c r="F67912" s="1"/>
      <c r="G67912" s="1"/>
      <c r="H67912" s="4"/>
      <c r="I67912" s="3"/>
      <c r="J67912" s="5"/>
    </row>
    <row r="67913" spans="1:10" x14ac:dyDescent="0.25">
      <c r="A67913" s="1"/>
      <c r="B67913" s="1"/>
      <c r="C67913" s="1"/>
      <c r="D67913" s="1"/>
      <c r="E67913" s="1"/>
      <c r="F67913" s="1"/>
      <c r="G67913" s="1"/>
      <c r="H67913" s="4"/>
      <c r="I67913" s="3"/>
      <c r="J67913" s="5"/>
    </row>
    <row r="67914" spans="1:10" x14ac:dyDescent="0.25">
      <c r="A67914" s="1"/>
      <c r="B67914" s="1"/>
      <c r="C67914" s="1"/>
      <c r="D67914" s="1"/>
      <c r="E67914" s="1"/>
      <c r="F67914" s="1"/>
      <c r="G67914" s="1"/>
      <c r="H67914" s="4"/>
      <c r="I67914" s="3"/>
      <c r="J67914" s="5"/>
    </row>
    <row r="67915" spans="1:10" x14ac:dyDescent="0.25">
      <c r="A67915" s="1"/>
      <c r="B67915" s="1"/>
      <c r="C67915" s="1"/>
      <c r="D67915" s="1"/>
      <c r="E67915" s="1"/>
      <c r="F67915" s="1"/>
      <c r="G67915" s="1"/>
      <c r="H67915" s="4"/>
      <c r="I67915" s="3"/>
      <c r="J67915" s="5"/>
    </row>
    <row r="67916" spans="1:10" x14ac:dyDescent="0.25">
      <c r="A67916" s="1"/>
      <c r="B67916" s="1"/>
      <c r="C67916" s="1"/>
      <c r="D67916" s="1"/>
      <c r="E67916" s="1"/>
      <c r="F67916" s="1"/>
      <c r="G67916" s="1"/>
      <c r="H67916" s="4"/>
      <c r="I67916" s="3"/>
      <c r="J67916" s="5"/>
    </row>
    <row r="67917" spans="1:10" x14ac:dyDescent="0.25">
      <c r="A67917" s="1"/>
      <c r="B67917" s="1"/>
      <c r="C67917" s="1"/>
      <c r="D67917" s="1"/>
      <c r="E67917" s="1"/>
      <c r="F67917" s="1"/>
      <c r="G67917" s="1"/>
      <c r="H67917" s="4"/>
      <c r="I67917" s="3"/>
      <c r="J67917" s="5"/>
    </row>
    <row r="67918" spans="1:10" x14ac:dyDescent="0.25">
      <c r="A67918" s="1"/>
      <c r="B67918" s="1"/>
      <c r="C67918" s="1"/>
      <c r="D67918" s="1"/>
      <c r="E67918" s="1"/>
      <c r="F67918" s="1"/>
      <c r="G67918" s="1"/>
      <c r="H67918" s="4"/>
      <c r="I67918" s="3"/>
      <c r="J67918" s="5"/>
    </row>
    <row r="67919" spans="1:10" x14ac:dyDescent="0.25">
      <c r="A67919" s="1"/>
      <c r="B67919" s="1"/>
      <c r="C67919" s="1"/>
      <c r="D67919" s="1"/>
      <c r="E67919" s="1"/>
      <c r="F67919" s="1"/>
      <c r="G67919" s="1"/>
      <c r="H67919" s="4"/>
      <c r="I67919" s="3"/>
      <c r="J67919" s="5"/>
    </row>
    <row r="67920" spans="1:10" x14ac:dyDescent="0.25">
      <c r="A67920" s="1"/>
      <c r="B67920" s="1"/>
      <c r="C67920" s="1"/>
      <c r="D67920" s="1"/>
      <c r="E67920" s="1"/>
      <c r="F67920" s="1"/>
      <c r="G67920" s="1"/>
      <c r="H67920" s="4"/>
      <c r="I67920" s="3"/>
      <c r="J67920" s="5"/>
    </row>
    <row r="67921" spans="1:10" x14ac:dyDescent="0.25">
      <c r="A67921" s="1"/>
      <c r="B67921" s="1"/>
      <c r="C67921" s="1"/>
      <c r="D67921" s="1"/>
      <c r="E67921" s="1"/>
      <c r="F67921" s="1"/>
      <c r="G67921" s="1"/>
      <c r="H67921" s="4"/>
      <c r="I67921" s="3"/>
      <c r="J67921" s="5"/>
    </row>
    <row r="67922" spans="1:10" x14ac:dyDescent="0.25">
      <c r="A67922" s="1"/>
      <c r="B67922" s="1"/>
      <c r="C67922" s="1"/>
      <c r="D67922" s="1"/>
      <c r="E67922" s="1"/>
      <c r="F67922" s="1"/>
      <c r="G67922" s="1"/>
      <c r="H67922" s="4"/>
      <c r="I67922" s="3"/>
      <c r="J67922" s="5"/>
    </row>
    <row r="67923" spans="1:10" x14ac:dyDescent="0.25">
      <c r="A67923" s="1"/>
      <c r="B67923" s="1"/>
      <c r="C67923" s="1"/>
      <c r="D67923" s="1"/>
      <c r="E67923" s="1"/>
      <c r="F67923" s="1"/>
      <c r="G67923" s="1"/>
      <c r="H67923" s="4"/>
      <c r="I67923" s="3"/>
      <c r="J67923" s="5"/>
    </row>
    <row r="67924" spans="1:10" x14ac:dyDescent="0.25">
      <c r="A67924" s="1"/>
      <c r="B67924" s="1"/>
      <c r="C67924" s="1"/>
      <c r="D67924" s="1"/>
      <c r="E67924" s="1"/>
      <c r="F67924" s="1"/>
      <c r="G67924" s="1"/>
      <c r="H67924" s="4"/>
      <c r="I67924" s="3"/>
      <c r="J67924" s="5"/>
    </row>
    <row r="67925" spans="1:10" x14ac:dyDescent="0.25">
      <c r="A67925" s="1"/>
      <c r="B67925" s="1"/>
      <c r="C67925" s="1"/>
      <c r="D67925" s="1"/>
      <c r="E67925" s="1"/>
      <c r="F67925" s="1"/>
      <c r="G67925" s="1"/>
      <c r="H67925" s="4"/>
      <c r="I67925" s="3"/>
      <c r="J67925" s="5"/>
    </row>
    <row r="67926" spans="1:10" x14ac:dyDescent="0.25">
      <c r="A67926" s="1"/>
      <c r="B67926" s="1"/>
      <c r="C67926" s="1"/>
      <c r="D67926" s="1"/>
      <c r="E67926" s="1"/>
      <c r="F67926" s="1"/>
      <c r="G67926" s="1"/>
      <c r="H67926" s="4"/>
      <c r="I67926" s="3"/>
      <c r="J67926" s="5"/>
    </row>
    <row r="67927" spans="1:10" x14ac:dyDescent="0.25">
      <c r="A67927" s="1"/>
      <c r="B67927" s="1"/>
      <c r="C67927" s="1"/>
      <c r="D67927" s="1"/>
      <c r="E67927" s="1"/>
      <c r="F67927" s="1"/>
      <c r="G67927" s="1"/>
      <c r="H67927" s="4"/>
      <c r="I67927" s="3"/>
      <c r="J67927" s="5"/>
    </row>
    <row r="67928" spans="1:10" x14ac:dyDescent="0.25">
      <c r="A67928" s="1"/>
      <c r="B67928" s="1"/>
      <c r="C67928" s="1"/>
      <c r="D67928" s="1"/>
      <c r="E67928" s="1"/>
      <c r="F67928" s="1"/>
      <c r="G67928" s="1"/>
      <c r="H67928" s="4"/>
      <c r="I67928" s="3"/>
      <c r="J67928" s="5"/>
    </row>
    <row r="67929" spans="1:10" x14ac:dyDescent="0.25">
      <c r="A67929" s="1"/>
      <c r="B67929" s="1"/>
      <c r="C67929" s="1"/>
      <c r="D67929" s="1"/>
      <c r="E67929" s="1"/>
      <c r="F67929" s="1"/>
      <c r="G67929" s="1"/>
      <c r="H67929" s="4"/>
      <c r="I67929" s="3"/>
      <c r="J67929" s="5"/>
    </row>
    <row r="67930" spans="1:10" x14ac:dyDescent="0.25">
      <c r="A67930" s="1"/>
      <c r="B67930" s="1"/>
      <c r="C67930" s="1"/>
      <c r="D67930" s="1"/>
      <c r="E67930" s="1"/>
      <c r="F67930" s="1"/>
      <c r="G67930" s="1"/>
      <c r="H67930" s="4"/>
      <c r="I67930" s="3"/>
      <c r="J67930" s="5"/>
    </row>
    <row r="67931" spans="1:10" x14ac:dyDescent="0.25">
      <c r="A67931" s="1"/>
      <c r="B67931" s="1"/>
      <c r="C67931" s="1"/>
      <c r="D67931" s="1"/>
      <c r="E67931" s="1"/>
      <c r="F67931" s="1"/>
      <c r="G67931" s="1"/>
      <c r="H67931" s="4"/>
      <c r="I67931" s="3"/>
      <c r="J67931" s="5"/>
    </row>
    <row r="67932" spans="1:10" x14ac:dyDescent="0.25">
      <c r="A67932" s="1"/>
      <c r="B67932" s="1"/>
      <c r="C67932" s="1"/>
      <c r="D67932" s="1"/>
      <c r="E67932" s="1"/>
      <c r="F67932" s="1"/>
      <c r="G67932" s="1"/>
      <c r="H67932" s="4"/>
      <c r="I67932" s="3"/>
      <c r="J67932" s="5"/>
    </row>
    <row r="67933" spans="1:10" x14ac:dyDescent="0.25">
      <c r="A67933" s="1"/>
      <c r="B67933" s="1"/>
      <c r="C67933" s="1"/>
      <c r="D67933" s="1"/>
      <c r="E67933" s="1"/>
      <c r="F67933" s="1"/>
      <c r="G67933" s="1"/>
      <c r="H67933" s="4"/>
      <c r="I67933" s="3"/>
      <c r="J67933" s="5"/>
    </row>
    <row r="67934" spans="1:10" x14ac:dyDescent="0.25">
      <c r="A67934" s="1"/>
      <c r="B67934" s="1"/>
      <c r="C67934" s="1"/>
      <c r="D67934" s="1"/>
      <c r="E67934" s="1"/>
      <c r="F67934" s="1"/>
      <c r="G67934" s="1"/>
      <c r="H67934" s="4"/>
      <c r="I67934" s="3"/>
      <c r="J67934" s="5"/>
    </row>
    <row r="67935" spans="1:10" x14ac:dyDescent="0.25">
      <c r="A67935" s="1"/>
      <c r="B67935" s="1"/>
      <c r="C67935" s="1"/>
      <c r="D67935" s="1"/>
      <c r="E67935" s="1"/>
      <c r="F67935" s="1"/>
      <c r="G67935" s="1"/>
      <c r="H67935" s="4"/>
      <c r="I67935" s="3"/>
      <c r="J67935" s="5"/>
    </row>
    <row r="67936" spans="1:10" x14ac:dyDescent="0.25">
      <c r="A67936" s="1"/>
      <c r="B67936" s="1"/>
      <c r="C67936" s="1"/>
      <c r="D67936" s="1"/>
      <c r="E67936" s="1"/>
      <c r="F67936" s="1"/>
      <c r="G67936" s="1"/>
      <c r="H67936" s="4"/>
      <c r="I67936" s="3"/>
      <c r="J67936" s="5"/>
    </row>
    <row r="67937" spans="1:10" x14ac:dyDescent="0.25">
      <c r="A67937" s="1"/>
      <c r="B67937" s="1"/>
      <c r="C67937" s="1"/>
      <c r="D67937" s="1"/>
      <c r="E67937" s="1"/>
      <c r="F67937" s="1"/>
      <c r="G67937" s="1"/>
      <c r="H67937" s="4"/>
      <c r="I67937" s="3"/>
      <c r="J67937" s="5"/>
    </row>
    <row r="67938" spans="1:10" x14ac:dyDescent="0.25">
      <c r="A67938" s="1"/>
      <c r="B67938" s="1"/>
      <c r="C67938" s="1"/>
      <c r="D67938" s="1"/>
      <c r="E67938" s="1"/>
      <c r="F67938" s="1"/>
      <c r="G67938" s="1"/>
      <c r="H67938" s="4"/>
      <c r="I67938" s="3"/>
      <c r="J67938" s="5"/>
    </row>
    <row r="67939" spans="1:10" x14ac:dyDescent="0.25">
      <c r="A67939" s="1"/>
      <c r="B67939" s="1"/>
      <c r="C67939" s="1"/>
      <c r="D67939" s="1"/>
      <c r="E67939" s="1"/>
      <c r="F67939" s="1"/>
      <c r="G67939" s="1"/>
      <c r="H67939" s="4"/>
      <c r="I67939" s="3"/>
      <c r="J67939" s="5"/>
    </row>
    <row r="67940" spans="1:10" x14ac:dyDescent="0.25">
      <c r="A67940" s="1"/>
      <c r="B67940" s="1"/>
      <c r="C67940" s="1"/>
      <c r="D67940" s="1"/>
      <c r="E67940" s="1"/>
      <c r="F67940" s="1"/>
      <c r="G67940" s="1"/>
      <c r="H67940" s="4"/>
      <c r="I67940" s="3"/>
      <c r="J67940" s="5"/>
    </row>
    <row r="67941" spans="1:10" x14ac:dyDescent="0.25">
      <c r="A67941" s="1"/>
      <c r="B67941" s="1"/>
      <c r="C67941" s="1"/>
      <c r="D67941" s="1"/>
      <c r="E67941" s="1"/>
      <c r="F67941" s="1"/>
      <c r="G67941" s="1"/>
      <c r="H67941" s="4"/>
      <c r="I67941" s="3"/>
      <c r="J67941" s="5"/>
    </row>
    <row r="67942" spans="1:10" x14ac:dyDescent="0.25">
      <c r="A67942" s="1"/>
      <c r="B67942" s="1"/>
      <c r="C67942" s="1"/>
      <c r="D67942" s="1"/>
      <c r="E67942" s="1"/>
      <c r="F67942" s="1"/>
      <c r="G67942" s="1"/>
      <c r="H67942" s="4"/>
      <c r="I67942" s="3"/>
      <c r="J67942" s="5"/>
    </row>
    <row r="67943" spans="1:10" x14ac:dyDescent="0.25">
      <c r="A67943" s="1"/>
      <c r="B67943" s="1"/>
      <c r="C67943" s="1"/>
      <c r="D67943" s="1"/>
      <c r="E67943" s="1"/>
      <c r="F67943" s="1"/>
      <c r="G67943" s="1"/>
      <c r="H67943" s="4"/>
      <c r="I67943" s="3"/>
      <c r="J67943" s="5"/>
    </row>
    <row r="67944" spans="1:10" x14ac:dyDescent="0.25">
      <c r="A67944" s="1"/>
      <c r="B67944" s="1"/>
      <c r="C67944" s="1"/>
      <c r="D67944" s="1"/>
      <c r="E67944" s="1"/>
      <c r="F67944" s="1"/>
      <c r="G67944" s="1"/>
      <c r="H67944" s="4"/>
      <c r="I67944" s="3"/>
      <c r="J67944" s="5"/>
    </row>
    <row r="67945" spans="1:10" x14ac:dyDescent="0.25">
      <c r="A67945" s="1"/>
      <c r="B67945" s="1"/>
      <c r="C67945" s="1"/>
      <c r="D67945" s="1"/>
      <c r="E67945" s="1"/>
      <c r="F67945" s="1"/>
      <c r="G67945" s="1"/>
      <c r="H67945" s="4"/>
      <c r="I67945" s="3"/>
      <c r="J67945" s="5"/>
    </row>
    <row r="67946" spans="1:10" x14ac:dyDescent="0.25">
      <c r="A67946" s="1"/>
      <c r="B67946" s="1"/>
      <c r="C67946" s="1"/>
      <c r="D67946" s="1"/>
      <c r="E67946" s="1"/>
      <c r="F67946" s="1"/>
      <c r="G67946" s="1"/>
      <c r="H67946" s="4"/>
      <c r="I67946" s="3"/>
      <c r="J67946" s="5"/>
    </row>
    <row r="67947" spans="1:10" x14ac:dyDescent="0.25">
      <c r="A67947" s="1"/>
      <c r="B67947" s="1"/>
      <c r="C67947" s="1"/>
      <c r="D67947" s="1"/>
      <c r="E67947" s="1"/>
      <c r="F67947" s="1"/>
      <c r="G67947" s="1"/>
      <c r="H67947" s="4"/>
      <c r="I67947" s="3"/>
      <c r="J67947" s="5"/>
    </row>
    <row r="67948" spans="1:10" x14ac:dyDescent="0.25">
      <c r="A67948" s="1"/>
      <c r="B67948" s="1"/>
      <c r="C67948" s="1"/>
      <c r="D67948" s="1"/>
      <c r="E67948" s="1"/>
      <c r="F67948" s="1"/>
      <c r="G67948" s="1"/>
      <c r="H67948" s="4"/>
      <c r="I67948" s="3"/>
      <c r="J67948" s="5"/>
    </row>
    <row r="67949" spans="1:10" x14ac:dyDescent="0.25">
      <c r="A67949" s="1"/>
      <c r="B67949" s="1"/>
      <c r="C67949" s="1"/>
      <c r="D67949" s="1"/>
      <c r="E67949" s="1"/>
      <c r="F67949" s="1"/>
      <c r="G67949" s="1"/>
      <c r="H67949" s="4"/>
      <c r="I67949" s="3"/>
      <c r="J67949" s="5"/>
    </row>
    <row r="67950" spans="1:10" x14ac:dyDescent="0.25">
      <c r="A67950" s="1"/>
      <c r="B67950" s="1"/>
      <c r="C67950" s="1"/>
      <c r="D67950" s="1"/>
      <c r="E67950" s="1"/>
      <c r="F67950" s="1"/>
      <c r="G67950" s="1"/>
      <c r="H67950" s="4"/>
      <c r="I67950" s="3"/>
      <c r="J67950" s="5"/>
    </row>
    <row r="67951" spans="1:10" x14ac:dyDescent="0.25">
      <c r="A67951" s="1"/>
      <c r="B67951" s="1"/>
      <c r="C67951" s="1"/>
      <c r="D67951" s="1"/>
      <c r="E67951" s="1"/>
      <c r="F67951" s="1"/>
      <c r="G67951" s="1"/>
      <c r="H67951" s="4"/>
      <c r="I67951" s="3"/>
      <c r="J67951" s="5"/>
    </row>
    <row r="67952" spans="1:10" x14ac:dyDescent="0.25">
      <c r="A67952" s="1"/>
      <c r="B67952" s="1"/>
      <c r="C67952" s="1"/>
      <c r="D67952" s="1"/>
      <c r="E67952" s="1"/>
      <c r="F67952" s="1"/>
      <c r="G67952" s="1"/>
      <c r="H67952" s="4"/>
      <c r="I67952" s="3"/>
      <c r="J67952" s="5"/>
    </row>
    <row r="67953" spans="1:10" x14ac:dyDescent="0.25">
      <c r="A67953" s="1"/>
      <c r="B67953" s="1"/>
      <c r="C67953" s="1"/>
      <c r="D67953" s="1"/>
      <c r="E67953" s="1"/>
      <c r="F67953" s="1"/>
      <c r="G67953" s="1"/>
      <c r="H67953" s="4"/>
      <c r="I67953" s="3"/>
      <c r="J67953" s="5"/>
    </row>
    <row r="67954" spans="1:10" x14ac:dyDescent="0.25">
      <c r="A67954" s="1"/>
      <c r="B67954" s="1"/>
      <c r="C67954" s="1"/>
      <c r="D67954" s="1"/>
      <c r="E67954" s="1"/>
      <c r="F67954" s="1"/>
      <c r="G67954" s="1"/>
      <c r="H67954" s="4"/>
      <c r="I67954" s="3"/>
      <c r="J67954" s="5"/>
    </row>
    <row r="67955" spans="1:10" x14ac:dyDescent="0.25">
      <c r="A67955" s="1"/>
      <c r="B67955" s="1"/>
      <c r="C67955" s="1"/>
      <c r="D67955" s="1"/>
      <c r="E67955" s="1"/>
      <c r="F67955" s="1"/>
      <c r="G67955" s="1"/>
      <c r="H67955" s="4"/>
      <c r="I67955" s="3"/>
      <c r="J67955" s="5"/>
    </row>
    <row r="67956" spans="1:10" x14ac:dyDescent="0.25">
      <c r="A67956" s="1"/>
      <c r="B67956" s="1"/>
      <c r="C67956" s="1"/>
      <c r="D67956" s="1"/>
      <c r="E67956" s="1"/>
      <c r="F67956" s="1"/>
      <c r="G67956" s="1"/>
      <c r="H67956" s="4"/>
      <c r="I67956" s="3"/>
      <c r="J67956" s="5"/>
    </row>
    <row r="67957" spans="1:10" x14ac:dyDescent="0.25">
      <c r="A67957" s="1"/>
      <c r="B67957" s="1"/>
      <c r="C67957" s="1"/>
      <c r="D67957" s="1"/>
      <c r="E67957" s="1"/>
      <c r="F67957" s="1"/>
      <c r="G67957" s="1"/>
      <c r="H67957" s="4"/>
      <c r="I67957" s="3"/>
      <c r="J67957" s="5"/>
    </row>
    <row r="67958" spans="1:10" x14ac:dyDescent="0.25">
      <c r="A67958" s="1"/>
      <c r="B67958" s="1"/>
      <c r="C67958" s="1"/>
      <c r="D67958" s="1"/>
      <c r="E67958" s="1"/>
      <c r="F67958" s="1"/>
      <c r="G67958" s="1"/>
      <c r="H67958" s="4"/>
      <c r="I67958" s="3"/>
      <c r="J67958" s="5"/>
    </row>
    <row r="67959" spans="1:10" x14ac:dyDescent="0.25">
      <c r="A67959" s="1"/>
      <c r="B67959" s="1"/>
      <c r="C67959" s="1"/>
      <c r="D67959" s="1"/>
      <c r="E67959" s="1"/>
      <c r="F67959" s="1"/>
      <c r="G67959" s="1"/>
      <c r="H67959" s="4"/>
      <c r="I67959" s="3"/>
      <c r="J67959" s="5"/>
    </row>
    <row r="67960" spans="1:10" x14ac:dyDescent="0.25">
      <c r="A67960" s="1"/>
      <c r="B67960" s="1"/>
      <c r="C67960" s="1"/>
      <c r="D67960" s="1"/>
      <c r="E67960" s="1"/>
      <c r="F67960" s="1"/>
      <c r="G67960" s="1"/>
      <c r="H67960" s="4"/>
      <c r="I67960" s="3"/>
      <c r="J67960" s="5"/>
    </row>
    <row r="67961" spans="1:10" x14ac:dyDescent="0.25">
      <c r="A67961" s="1"/>
      <c r="B67961" s="1"/>
      <c r="C67961" s="1"/>
      <c r="D67961" s="1"/>
      <c r="E67961" s="1"/>
      <c r="F67961" s="1"/>
      <c r="G67961" s="1"/>
      <c r="H67961" s="4"/>
      <c r="I67961" s="3"/>
      <c r="J67961" s="5"/>
    </row>
    <row r="67962" spans="1:10" x14ac:dyDescent="0.25">
      <c r="A67962" s="1"/>
      <c r="B67962" s="1"/>
      <c r="C67962" s="1"/>
      <c r="D67962" s="1"/>
      <c r="E67962" s="1"/>
      <c r="F67962" s="1"/>
      <c r="G67962" s="1"/>
      <c r="H67962" s="4"/>
      <c r="I67962" s="3"/>
      <c r="J67962" s="5"/>
    </row>
    <row r="67963" spans="1:10" x14ac:dyDescent="0.25">
      <c r="A67963" s="1"/>
      <c r="B67963" s="1"/>
      <c r="C67963" s="1"/>
      <c r="D67963" s="1"/>
      <c r="E67963" s="1"/>
      <c r="F67963" s="1"/>
      <c r="G67963" s="1"/>
      <c r="H67963" s="4"/>
      <c r="I67963" s="3"/>
      <c r="J67963" s="5"/>
    </row>
    <row r="67964" spans="1:10" x14ac:dyDescent="0.25">
      <c r="A67964" s="1"/>
      <c r="B67964" s="1"/>
      <c r="C67964" s="1"/>
      <c r="D67964" s="1"/>
      <c r="E67964" s="1"/>
      <c r="F67964" s="1"/>
      <c r="G67964" s="1"/>
      <c r="H67964" s="4"/>
      <c r="I67964" s="3"/>
      <c r="J67964" s="5"/>
    </row>
    <row r="67965" spans="1:10" x14ac:dyDescent="0.25">
      <c r="A67965" s="1"/>
      <c r="B67965" s="1"/>
      <c r="C67965" s="1"/>
      <c r="D67965" s="1"/>
      <c r="E67965" s="1"/>
      <c r="F67965" s="1"/>
      <c r="G67965" s="1"/>
      <c r="H67965" s="4"/>
      <c r="I67965" s="3"/>
      <c r="J67965" s="5"/>
    </row>
    <row r="67966" spans="1:10" x14ac:dyDescent="0.25">
      <c r="A67966" s="1"/>
      <c r="B67966" s="1"/>
      <c r="C67966" s="1"/>
      <c r="D67966" s="1"/>
      <c r="E67966" s="1"/>
      <c r="F67966" s="1"/>
      <c r="G67966" s="1"/>
      <c r="H67966" s="4"/>
      <c r="I67966" s="3"/>
      <c r="J67966" s="5"/>
    </row>
    <row r="67967" spans="1:10" x14ac:dyDescent="0.25">
      <c r="A67967" s="1"/>
      <c r="B67967" s="1"/>
      <c r="C67967" s="1"/>
      <c r="D67967" s="1"/>
      <c r="E67967" s="1"/>
      <c r="F67967" s="1"/>
      <c r="G67967" s="1"/>
      <c r="H67967" s="4"/>
      <c r="I67967" s="3"/>
      <c r="J67967" s="5"/>
    </row>
    <row r="67968" spans="1:10" x14ac:dyDescent="0.25">
      <c r="A67968" s="1"/>
      <c r="B67968" s="1"/>
      <c r="C67968" s="1"/>
      <c r="D67968" s="1"/>
      <c r="E67968" s="1"/>
      <c r="F67968" s="1"/>
      <c r="G67968" s="1"/>
      <c r="H67968" s="4"/>
      <c r="I67968" s="3"/>
      <c r="J67968" s="5"/>
    </row>
    <row r="67969" spans="1:10" x14ac:dyDescent="0.25">
      <c r="A67969" s="1"/>
      <c r="B67969" s="1"/>
      <c r="C67969" s="1"/>
      <c r="D67969" s="1"/>
      <c r="E67969" s="1"/>
      <c r="F67969" s="1"/>
      <c r="G67969" s="1"/>
      <c r="H67969" s="4"/>
      <c r="I67969" s="3"/>
      <c r="J67969" s="5"/>
    </row>
    <row r="67970" spans="1:10" x14ac:dyDescent="0.25">
      <c r="A67970" s="1"/>
      <c r="B67970" s="1"/>
      <c r="C67970" s="1"/>
      <c r="D67970" s="1"/>
      <c r="E67970" s="1"/>
      <c r="F67970" s="1"/>
      <c r="G67970" s="1"/>
      <c r="H67970" s="4"/>
      <c r="I67970" s="3"/>
      <c r="J67970" s="5"/>
    </row>
    <row r="67971" spans="1:10" x14ac:dyDescent="0.25">
      <c r="A67971" s="1"/>
      <c r="B67971" s="1"/>
      <c r="C67971" s="1"/>
      <c r="D67971" s="1"/>
      <c r="E67971" s="1"/>
      <c r="F67971" s="1"/>
      <c r="G67971" s="1"/>
      <c r="H67971" s="4"/>
      <c r="I67971" s="3"/>
      <c r="J67971" s="5"/>
    </row>
    <row r="67972" spans="1:10" x14ac:dyDescent="0.25">
      <c r="A67972" s="1"/>
      <c r="B67972" s="1"/>
      <c r="C67972" s="1"/>
      <c r="D67972" s="1"/>
      <c r="E67972" s="1"/>
      <c r="F67972" s="1"/>
      <c r="G67972" s="1"/>
      <c r="H67972" s="4"/>
      <c r="I67972" s="3"/>
      <c r="J67972" s="5"/>
    </row>
    <row r="67973" spans="1:10" x14ac:dyDescent="0.25">
      <c r="A67973" s="1"/>
      <c r="B67973" s="1"/>
      <c r="C67973" s="1"/>
      <c r="D67973" s="1"/>
      <c r="E67973" s="1"/>
      <c r="F67973" s="1"/>
      <c r="G67973" s="1"/>
      <c r="H67973" s="4"/>
      <c r="I67973" s="3"/>
      <c r="J67973" s="5"/>
    </row>
    <row r="67974" spans="1:10" x14ac:dyDescent="0.25">
      <c r="A67974" s="1"/>
      <c r="B67974" s="1"/>
      <c r="C67974" s="1"/>
      <c r="D67974" s="1"/>
      <c r="E67974" s="1"/>
      <c r="F67974" s="1"/>
      <c r="G67974" s="1"/>
      <c r="H67974" s="4"/>
      <c r="I67974" s="3"/>
      <c r="J67974" s="5"/>
    </row>
    <row r="67975" spans="1:10" x14ac:dyDescent="0.25">
      <c r="A67975" s="1"/>
      <c r="B67975" s="1"/>
      <c r="C67975" s="1"/>
      <c r="D67975" s="1"/>
      <c r="E67975" s="1"/>
      <c r="F67975" s="1"/>
      <c r="G67975" s="1"/>
      <c r="H67975" s="4"/>
      <c r="I67975" s="3"/>
      <c r="J67975" s="5"/>
    </row>
    <row r="67976" spans="1:10" x14ac:dyDescent="0.25">
      <c r="A67976" s="1"/>
      <c r="B67976" s="1"/>
      <c r="C67976" s="1"/>
      <c r="D67976" s="1"/>
      <c r="E67976" s="1"/>
      <c r="F67976" s="1"/>
      <c r="G67976" s="1"/>
      <c r="H67976" s="4"/>
      <c r="I67976" s="3"/>
      <c r="J67976" s="5"/>
    </row>
    <row r="67977" spans="1:10" x14ac:dyDescent="0.25">
      <c r="A67977" s="1"/>
      <c r="B67977" s="1"/>
      <c r="C67977" s="1"/>
      <c r="D67977" s="1"/>
      <c r="E67977" s="1"/>
      <c r="F67977" s="1"/>
      <c r="G67977" s="1"/>
      <c r="H67977" s="4"/>
      <c r="I67977" s="3"/>
      <c r="J67977" s="5"/>
    </row>
    <row r="67978" spans="1:10" x14ac:dyDescent="0.25">
      <c r="A67978" s="1"/>
      <c r="B67978" s="1"/>
      <c r="C67978" s="1"/>
      <c r="D67978" s="1"/>
      <c r="E67978" s="1"/>
      <c r="F67978" s="1"/>
      <c r="G67978" s="1"/>
      <c r="H67978" s="4"/>
      <c r="I67978" s="3"/>
      <c r="J67978" s="5"/>
    </row>
    <row r="67979" spans="1:10" x14ac:dyDescent="0.25">
      <c r="A67979" s="1"/>
      <c r="B67979" s="1"/>
      <c r="C67979" s="1"/>
      <c r="D67979" s="1"/>
      <c r="E67979" s="1"/>
      <c r="F67979" s="1"/>
      <c r="G67979" s="1"/>
      <c r="H67979" s="4"/>
      <c r="I67979" s="3"/>
      <c r="J67979" s="5"/>
    </row>
    <row r="67980" spans="1:10" x14ac:dyDescent="0.25">
      <c r="A67980" s="1"/>
      <c r="B67980" s="1"/>
      <c r="C67980" s="1"/>
      <c r="D67980" s="1"/>
      <c r="E67980" s="1"/>
      <c r="F67980" s="1"/>
      <c r="G67980" s="1"/>
      <c r="H67980" s="4"/>
      <c r="I67980" s="3"/>
      <c r="J67980" s="5"/>
    </row>
    <row r="67981" spans="1:10" x14ac:dyDescent="0.25">
      <c r="A67981" s="1"/>
      <c r="B67981" s="1"/>
      <c r="C67981" s="1"/>
      <c r="D67981" s="1"/>
      <c r="E67981" s="1"/>
      <c r="F67981" s="1"/>
      <c r="G67981" s="1"/>
      <c r="H67981" s="4"/>
      <c r="I67981" s="3"/>
      <c r="J67981" s="5"/>
    </row>
    <row r="67982" spans="1:10" x14ac:dyDescent="0.25">
      <c r="A67982" s="1"/>
      <c r="B67982" s="1"/>
      <c r="C67982" s="1"/>
      <c r="D67982" s="1"/>
      <c r="E67982" s="1"/>
      <c r="F67982" s="1"/>
      <c r="G67982" s="1"/>
      <c r="H67982" s="4"/>
      <c r="I67982" s="3"/>
      <c r="J67982" s="5"/>
    </row>
    <row r="67983" spans="1:10" x14ac:dyDescent="0.25">
      <c r="A67983" s="1"/>
      <c r="B67983" s="1"/>
      <c r="C67983" s="1"/>
      <c r="D67983" s="1"/>
      <c r="E67983" s="1"/>
      <c r="F67983" s="1"/>
      <c r="G67983" s="1"/>
      <c r="H67983" s="4"/>
      <c r="I67983" s="3"/>
      <c r="J67983" s="5"/>
    </row>
    <row r="67984" spans="1:10" x14ac:dyDescent="0.25">
      <c r="A67984" s="1"/>
      <c r="B67984" s="1"/>
      <c r="C67984" s="1"/>
      <c r="D67984" s="1"/>
      <c r="E67984" s="1"/>
      <c r="F67984" s="1"/>
      <c r="G67984" s="1"/>
      <c r="H67984" s="4"/>
      <c r="I67984" s="3"/>
      <c r="J67984" s="5"/>
    </row>
    <row r="67985" spans="1:10" x14ac:dyDescent="0.25">
      <c r="A67985" s="1"/>
      <c r="B67985" s="1"/>
      <c r="C67985" s="1"/>
      <c r="D67985" s="1"/>
      <c r="E67985" s="1"/>
      <c r="F67985" s="1"/>
      <c r="G67985" s="1"/>
      <c r="H67985" s="4"/>
      <c r="I67985" s="3"/>
      <c r="J67985" s="5"/>
    </row>
    <row r="67986" spans="1:10" x14ac:dyDescent="0.25">
      <c r="A67986" s="1"/>
      <c r="B67986" s="1"/>
      <c r="C67986" s="1"/>
      <c r="D67986" s="1"/>
      <c r="E67986" s="1"/>
      <c r="F67986" s="1"/>
      <c r="G67986" s="1"/>
      <c r="H67986" s="4"/>
      <c r="I67986" s="3"/>
      <c r="J67986" s="5"/>
    </row>
    <row r="67987" spans="1:10" x14ac:dyDescent="0.25">
      <c r="A67987" s="1"/>
      <c r="B67987" s="1"/>
      <c r="C67987" s="1"/>
      <c r="D67987" s="1"/>
      <c r="E67987" s="1"/>
      <c r="F67987" s="1"/>
      <c r="G67987" s="1"/>
      <c r="H67987" s="4"/>
      <c r="I67987" s="3"/>
      <c r="J67987" s="5"/>
    </row>
    <row r="67988" spans="1:10" x14ac:dyDescent="0.25">
      <c r="A67988" s="1"/>
      <c r="B67988" s="1"/>
      <c r="C67988" s="1"/>
      <c r="D67988" s="1"/>
      <c r="E67988" s="1"/>
      <c r="F67988" s="1"/>
      <c r="G67988" s="1"/>
      <c r="H67988" s="4"/>
      <c r="I67988" s="3"/>
      <c r="J67988" s="5"/>
    </row>
    <row r="67989" spans="1:10" x14ac:dyDescent="0.25">
      <c r="A67989" s="1"/>
      <c r="B67989" s="1"/>
      <c r="C67989" s="1"/>
      <c r="D67989" s="1"/>
      <c r="E67989" s="1"/>
      <c r="F67989" s="1"/>
      <c r="G67989" s="1"/>
      <c r="H67989" s="4"/>
      <c r="I67989" s="3"/>
      <c r="J67989" s="5"/>
    </row>
    <row r="67990" spans="1:10" x14ac:dyDescent="0.25">
      <c r="A67990" s="1"/>
      <c r="B67990" s="1"/>
      <c r="C67990" s="1"/>
      <c r="D67990" s="1"/>
      <c r="E67990" s="1"/>
      <c r="F67990" s="1"/>
      <c r="G67990" s="1"/>
      <c r="H67990" s="4"/>
      <c r="I67990" s="3"/>
      <c r="J67990" s="5"/>
    </row>
    <row r="67991" spans="1:10" x14ac:dyDescent="0.25">
      <c r="A67991" s="1"/>
      <c r="B67991" s="1"/>
      <c r="C67991" s="1"/>
      <c r="D67991" s="1"/>
      <c r="E67991" s="1"/>
      <c r="F67991" s="1"/>
      <c r="G67991" s="1"/>
      <c r="H67991" s="4"/>
      <c r="I67991" s="3"/>
      <c r="J67991" s="5"/>
    </row>
    <row r="67992" spans="1:10" x14ac:dyDescent="0.25">
      <c r="A67992" s="1"/>
      <c r="B67992" s="1"/>
      <c r="C67992" s="1"/>
      <c r="D67992" s="1"/>
      <c r="E67992" s="1"/>
      <c r="F67992" s="1"/>
      <c r="G67992" s="1"/>
      <c r="H67992" s="4"/>
      <c r="I67992" s="3"/>
      <c r="J67992" s="5"/>
    </row>
    <row r="67993" spans="1:10" x14ac:dyDescent="0.25">
      <c r="A67993" s="1"/>
      <c r="B67993" s="1"/>
      <c r="C67993" s="1"/>
      <c r="D67993" s="1"/>
      <c r="E67993" s="1"/>
      <c r="F67993" s="1"/>
      <c r="G67993" s="1"/>
      <c r="H67993" s="4"/>
      <c r="I67993" s="3"/>
      <c r="J67993" s="5"/>
    </row>
    <row r="67994" spans="1:10" x14ac:dyDescent="0.25">
      <c r="A67994" s="1"/>
      <c r="B67994" s="1"/>
      <c r="C67994" s="1"/>
      <c r="D67994" s="1"/>
      <c r="E67994" s="1"/>
      <c r="F67994" s="1"/>
      <c r="G67994" s="1"/>
      <c r="H67994" s="4"/>
      <c r="I67994" s="3"/>
      <c r="J67994" s="5"/>
    </row>
    <row r="67995" spans="1:10" x14ac:dyDescent="0.25">
      <c r="A67995" s="1"/>
      <c r="B67995" s="1"/>
      <c r="C67995" s="1"/>
      <c r="D67995" s="1"/>
      <c r="E67995" s="1"/>
      <c r="F67995" s="1"/>
      <c r="G67995" s="1"/>
      <c r="H67995" s="4"/>
      <c r="I67995" s="3"/>
      <c r="J67995" s="5"/>
    </row>
    <row r="67996" spans="1:10" x14ac:dyDescent="0.25">
      <c r="A67996" s="1"/>
      <c r="B67996" s="1"/>
      <c r="C67996" s="1"/>
      <c r="D67996" s="1"/>
      <c r="E67996" s="1"/>
      <c r="F67996" s="1"/>
      <c r="G67996" s="1"/>
      <c r="H67996" s="4"/>
      <c r="I67996" s="3"/>
      <c r="J67996" s="5"/>
    </row>
    <row r="67997" spans="1:10" x14ac:dyDescent="0.25">
      <c r="A67997" s="1"/>
      <c r="B67997" s="1"/>
      <c r="C67997" s="1"/>
      <c r="D67997" s="1"/>
      <c r="E67997" s="1"/>
      <c r="F67997" s="1"/>
      <c r="G67997" s="1"/>
      <c r="H67997" s="4"/>
      <c r="I67997" s="3"/>
      <c r="J67997" s="5"/>
    </row>
    <row r="67998" spans="1:10" x14ac:dyDescent="0.25">
      <c r="A67998" s="1"/>
      <c r="B67998" s="1"/>
      <c r="C67998" s="1"/>
      <c r="D67998" s="1"/>
      <c r="E67998" s="1"/>
      <c r="F67998" s="1"/>
      <c r="G67998" s="1"/>
      <c r="H67998" s="4"/>
      <c r="I67998" s="3"/>
      <c r="J67998" s="5"/>
    </row>
    <row r="67999" spans="1:10" x14ac:dyDescent="0.25">
      <c r="A67999" s="1"/>
      <c r="B67999" s="1"/>
      <c r="C67999" s="1"/>
      <c r="D67999" s="1"/>
      <c r="E67999" s="1"/>
      <c r="F67999" s="1"/>
      <c r="G67999" s="1"/>
      <c r="H67999" s="4"/>
      <c r="I67999" s="3"/>
      <c r="J67999" s="5"/>
    </row>
    <row r="68000" spans="1:10" x14ac:dyDescent="0.25">
      <c r="A68000" s="1"/>
      <c r="B68000" s="1"/>
      <c r="C68000" s="1"/>
      <c r="D68000" s="1"/>
      <c r="E68000" s="1"/>
      <c r="F68000" s="1"/>
      <c r="G68000" s="1"/>
      <c r="H68000" s="4"/>
      <c r="I68000" s="3"/>
      <c r="J68000" s="5"/>
    </row>
    <row r="68001" spans="1:10" x14ac:dyDescent="0.25">
      <c r="A68001" s="1"/>
      <c r="B68001" s="1"/>
      <c r="C68001" s="1"/>
      <c r="D68001" s="1"/>
      <c r="E68001" s="1"/>
      <c r="F68001" s="1"/>
      <c r="G68001" s="1"/>
      <c r="H68001" s="4"/>
      <c r="I68001" s="3"/>
      <c r="J68001" s="5"/>
    </row>
    <row r="68002" spans="1:10" x14ac:dyDescent="0.25">
      <c r="A68002" s="1"/>
      <c r="B68002" s="1"/>
      <c r="C68002" s="1"/>
      <c r="D68002" s="1"/>
      <c r="E68002" s="1"/>
      <c r="F68002" s="1"/>
      <c r="G68002" s="1"/>
      <c r="H68002" s="4"/>
      <c r="I68002" s="3"/>
      <c r="J68002" s="5"/>
    </row>
    <row r="68003" spans="1:10" x14ac:dyDescent="0.25">
      <c r="A68003" s="1"/>
      <c r="B68003" s="1"/>
      <c r="C68003" s="1"/>
      <c r="D68003" s="1"/>
      <c r="E68003" s="1"/>
      <c r="F68003" s="1"/>
      <c r="G68003" s="1"/>
      <c r="H68003" s="4"/>
      <c r="I68003" s="3"/>
      <c r="J68003" s="5"/>
    </row>
    <row r="68004" spans="1:10" x14ac:dyDescent="0.25">
      <c r="A68004" s="1"/>
      <c r="B68004" s="1"/>
      <c r="C68004" s="1"/>
      <c r="D68004" s="1"/>
      <c r="E68004" s="1"/>
      <c r="F68004" s="1"/>
      <c r="G68004" s="1"/>
      <c r="H68004" s="4"/>
      <c r="I68004" s="3"/>
      <c r="J68004" s="5"/>
    </row>
    <row r="68005" spans="1:10" x14ac:dyDescent="0.25">
      <c r="A68005" s="1"/>
      <c r="B68005" s="1"/>
      <c r="C68005" s="1"/>
      <c r="D68005" s="1"/>
      <c r="E68005" s="1"/>
      <c r="F68005" s="1"/>
      <c r="G68005" s="1"/>
      <c r="H68005" s="4"/>
      <c r="I68005" s="3"/>
      <c r="J68005" s="5"/>
    </row>
    <row r="68006" spans="1:10" x14ac:dyDescent="0.25">
      <c r="A68006" s="1"/>
      <c r="B68006" s="1"/>
      <c r="C68006" s="1"/>
      <c r="D68006" s="1"/>
      <c r="E68006" s="1"/>
      <c r="F68006" s="1"/>
      <c r="G68006" s="1"/>
      <c r="H68006" s="4"/>
      <c r="I68006" s="3"/>
      <c r="J68006" s="5"/>
    </row>
    <row r="68007" spans="1:10" x14ac:dyDescent="0.25">
      <c r="A68007" s="1"/>
      <c r="B68007" s="1"/>
      <c r="C68007" s="1"/>
      <c r="D68007" s="1"/>
      <c r="E68007" s="1"/>
      <c r="F68007" s="1"/>
      <c r="G68007" s="1"/>
      <c r="H68007" s="4"/>
      <c r="I68007" s="3"/>
      <c r="J68007" s="5"/>
    </row>
    <row r="68008" spans="1:10" x14ac:dyDescent="0.25">
      <c r="A68008" s="1"/>
      <c r="B68008" s="1"/>
      <c r="C68008" s="1"/>
      <c r="D68008" s="1"/>
      <c r="E68008" s="1"/>
      <c r="F68008" s="1"/>
      <c r="G68008" s="1"/>
      <c r="H68008" s="4"/>
      <c r="I68008" s="3"/>
      <c r="J68008" s="5"/>
    </row>
    <row r="68009" spans="1:10" x14ac:dyDescent="0.25">
      <c r="A68009" s="1"/>
      <c r="B68009" s="1"/>
      <c r="C68009" s="1"/>
      <c r="D68009" s="1"/>
      <c r="E68009" s="1"/>
      <c r="F68009" s="1"/>
      <c r="G68009" s="1"/>
      <c r="H68009" s="4"/>
      <c r="I68009" s="3"/>
      <c r="J68009" s="5"/>
    </row>
    <row r="68010" spans="1:10" x14ac:dyDescent="0.25">
      <c r="A68010" s="1"/>
      <c r="B68010" s="1"/>
      <c r="C68010" s="1"/>
      <c r="D68010" s="1"/>
      <c r="E68010" s="1"/>
      <c r="F68010" s="1"/>
      <c r="G68010" s="1"/>
      <c r="H68010" s="4"/>
      <c r="I68010" s="3"/>
      <c r="J68010" s="5"/>
    </row>
    <row r="68011" spans="1:10" x14ac:dyDescent="0.25">
      <c r="A68011" s="1"/>
      <c r="B68011" s="1"/>
      <c r="C68011" s="1"/>
      <c r="D68011" s="1"/>
      <c r="E68011" s="1"/>
      <c r="F68011" s="1"/>
      <c r="G68011" s="1"/>
      <c r="H68011" s="4"/>
      <c r="I68011" s="3"/>
      <c r="J68011" s="5"/>
    </row>
    <row r="68012" spans="1:10" x14ac:dyDescent="0.25">
      <c r="A68012" s="1"/>
      <c r="B68012" s="1"/>
      <c r="C68012" s="1"/>
      <c r="D68012" s="1"/>
      <c r="E68012" s="1"/>
      <c r="F68012" s="1"/>
      <c r="G68012" s="1"/>
      <c r="H68012" s="4"/>
      <c r="I68012" s="3"/>
      <c r="J68012" s="5"/>
    </row>
    <row r="68013" spans="1:10" x14ac:dyDescent="0.25">
      <c r="A68013" s="1"/>
      <c r="B68013" s="1"/>
      <c r="C68013" s="1"/>
      <c r="D68013" s="1"/>
      <c r="E68013" s="1"/>
      <c r="F68013" s="1"/>
      <c r="G68013" s="1"/>
      <c r="H68013" s="4"/>
      <c r="I68013" s="3"/>
      <c r="J68013" s="5"/>
    </row>
    <row r="68014" spans="1:10" x14ac:dyDescent="0.25">
      <c r="A68014" s="1"/>
      <c r="B68014" s="1"/>
      <c r="C68014" s="1"/>
      <c r="D68014" s="1"/>
      <c r="E68014" s="1"/>
      <c r="F68014" s="1"/>
      <c r="G68014" s="1"/>
      <c r="H68014" s="4"/>
      <c r="I68014" s="3"/>
      <c r="J68014" s="5"/>
    </row>
    <row r="68015" spans="1:10" x14ac:dyDescent="0.25">
      <c r="A68015" s="1"/>
      <c r="B68015" s="1"/>
      <c r="C68015" s="1"/>
      <c r="D68015" s="1"/>
      <c r="E68015" s="1"/>
      <c r="F68015" s="1"/>
      <c r="G68015" s="1"/>
      <c r="H68015" s="4"/>
      <c r="I68015" s="3"/>
      <c r="J68015" s="5"/>
    </row>
    <row r="68016" spans="1:10" x14ac:dyDescent="0.25">
      <c r="A68016" s="1"/>
      <c r="B68016" s="1"/>
      <c r="C68016" s="1"/>
      <c r="D68016" s="1"/>
      <c r="E68016" s="1"/>
      <c r="F68016" s="1"/>
      <c r="G68016" s="1"/>
      <c r="H68016" s="4"/>
      <c r="I68016" s="3"/>
      <c r="J68016" s="5"/>
    </row>
    <row r="68017" spans="1:10" x14ac:dyDescent="0.25">
      <c r="A68017" s="1"/>
      <c r="B68017" s="1"/>
      <c r="C68017" s="1"/>
      <c r="D68017" s="1"/>
      <c r="E68017" s="1"/>
      <c r="F68017" s="1"/>
      <c r="G68017" s="1"/>
      <c r="H68017" s="4"/>
      <c r="I68017" s="3"/>
      <c r="J68017" s="5"/>
    </row>
    <row r="68018" spans="1:10" x14ac:dyDescent="0.25">
      <c r="A68018" s="1"/>
      <c r="B68018" s="1"/>
      <c r="C68018" s="1"/>
      <c r="D68018" s="1"/>
      <c r="E68018" s="1"/>
      <c r="F68018" s="1"/>
      <c r="G68018" s="1"/>
      <c r="H68018" s="4"/>
      <c r="I68018" s="3"/>
      <c r="J68018" s="5"/>
    </row>
    <row r="68019" spans="1:10" x14ac:dyDescent="0.25">
      <c r="A68019" s="1"/>
      <c r="B68019" s="1"/>
      <c r="C68019" s="1"/>
      <c r="D68019" s="1"/>
      <c r="E68019" s="1"/>
      <c r="F68019" s="1"/>
      <c r="G68019" s="1"/>
      <c r="H68019" s="4"/>
      <c r="I68019" s="3"/>
      <c r="J68019" s="5"/>
    </row>
    <row r="68020" spans="1:10" x14ac:dyDescent="0.25">
      <c r="A68020" s="1"/>
      <c r="B68020" s="1"/>
      <c r="C68020" s="1"/>
      <c r="D68020" s="1"/>
      <c r="E68020" s="1"/>
      <c r="F68020" s="1"/>
      <c r="G68020" s="1"/>
      <c r="H68020" s="4"/>
      <c r="I68020" s="3"/>
      <c r="J68020" s="5"/>
    </row>
    <row r="68021" spans="1:10" x14ac:dyDescent="0.25">
      <c r="A68021" s="1"/>
      <c r="B68021" s="1"/>
      <c r="C68021" s="1"/>
      <c r="D68021" s="1"/>
      <c r="E68021" s="1"/>
      <c r="F68021" s="1"/>
      <c r="G68021" s="1"/>
      <c r="H68021" s="4"/>
      <c r="I68021" s="3"/>
      <c r="J68021" s="5"/>
    </row>
    <row r="68022" spans="1:10" x14ac:dyDescent="0.25">
      <c r="A68022" s="1"/>
      <c r="B68022" s="1"/>
      <c r="C68022" s="1"/>
      <c r="D68022" s="1"/>
      <c r="E68022" s="1"/>
      <c r="F68022" s="1"/>
      <c r="G68022" s="1"/>
      <c r="H68022" s="4"/>
      <c r="I68022" s="3"/>
      <c r="J68022" s="5"/>
    </row>
    <row r="68023" spans="1:10" x14ac:dyDescent="0.25">
      <c r="A68023" s="1"/>
      <c r="B68023" s="1"/>
      <c r="C68023" s="1"/>
      <c r="D68023" s="1"/>
      <c r="E68023" s="1"/>
      <c r="F68023" s="1"/>
      <c r="G68023" s="1"/>
      <c r="H68023" s="4"/>
      <c r="I68023" s="3"/>
      <c r="J68023" s="5"/>
    </row>
    <row r="68024" spans="1:10" x14ac:dyDescent="0.25">
      <c r="A68024" s="1"/>
      <c r="B68024" s="1"/>
      <c r="C68024" s="1"/>
      <c r="D68024" s="1"/>
      <c r="E68024" s="1"/>
      <c r="F68024" s="1"/>
      <c r="G68024" s="1"/>
      <c r="H68024" s="4"/>
      <c r="I68024" s="3"/>
      <c r="J68024" s="5"/>
    </row>
    <row r="68025" spans="1:10" x14ac:dyDescent="0.25">
      <c r="A68025" s="1"/>
      <c r="B68025" s="1"/>
      <c r="C68025" s="1"/>
      <c r="D68025" s="1"/>
      <c r="E68025" s="1"/>
      <c r="F68025" s="1"/>
      <c r="G68025" s="1"/>
      <c r="H68025" s="4"/>
      <c r="I68025" s="3"/>
      <c r="J68025" s="5"/>
    </row>
    <row r="68026" spans="1:10" x14ac:dyDescent="0.25">
      <c r="A68026" s="1"/>
      <c r="B68026" s="1"/>
      <c r="C68026" s="1"/>
      <c r="D68026" s="1"/>
      <c r="E68026" s="1"/>
      <c r="F68026" s="1"/>
      <c r="G68026" s="1"/>
      <c r="H68026" s="4"/>
      <c r="I68026" s="3"/>
      <c r="J68026" s="5"/>
    </row>
    <row r="68027" spans="1:10" x14ac:dyDescent="0.25">
      <c r="A68027" s="1"/>
      <c r="B68027" s="1"/>
      <c r="C68027" s="1"/>
      <c r="D68027" s="1"/>
      <c r="E68027" s="1"/>
      <c r="F68027" s="1"/>
      <c r="G68027" s="1"/>
      <c r="H68027" s="4"/>
      <c r="I68027" s="3"/>
      <c r="J68027" s="5"/>
    </row>
    <row r="68028" spans="1:10" x14ac:dyDescent="0.25">
      <c r="A68028" s="1"/>
      <c r="B68028" s="1"/>
      <c r="C68028" s="1"/>
      <c r="D68028" s="1"/>
      <c r="E68028" s="1"/>
      <c r="F68028" s="1"/>
      <c r="G68028" s="1"/>
      <c r="H68028" s="4"/>
      <c r="I68028" s="3"/>
      <c r="J68028" s="5"/>
    </row>
    <row r="68029" spans="1:10" x14ac:dyDescent="0.25">
      <c r="A68029" s="1"/>
      <c r="B68029" s="1"/>
      <c r="C68029" s="1"/>
      <c r="D68029" s="1"/>
      <c r="E68029" s="1"/>
      <c r="F68029" s="1"/>
      <c r="G68029" s="1"/>
      <c r="H68029" s="4"/>
      <c r="I68029" s="3"/>
      <c r="J68029" s="5"/>
    </row>
    <row r="68030" spans="1:10" x14ac:dyDescent="0.25">
      <c r="A68030" s="1"/>
      <c r="B68030" s="1"/>
      <c r="C68030" s="1"/>
      <c r="D68030" s="1"/>
      <c r="E68030" s="1"/>
      <c r="F68030" s="1"/>
      <c r="G68030" s="1"/>
      <c r="H68030" s="4"/>
      <c r="I68030" s="3"/>
      <c r="J68030" s="5"/>
    </row>
    <row r="68031" spans="1:10" x14ac:dyDescent="0.25">
      <c r="A68031" s="1"/>
      <c r="B68031" s="1"/>
      <c r="C68031" s="1"/>
      <c r="D68031" s="1"/>
      <c r="E68031" s="1"/>
      <c r="F68031" s="1"/>
      <c r="G68031" s="1"/>
      <c r="H68031" s="4"/>
      <c r="I68031" s="3"/>
      <c r="J68031" s="5"/>
    </row>
    <row r="68032" spans="1:10" x14ac:dyDescent="0.25">
      <c r="A68032" s="1"/>
      <c r="B68032" s="1"/>
      <c r="C68032" s="1"/>
      <c r="D68032" s="1"/>
      <c r="E68032" s="1"/>
      <c r="F68032" s="1"/>
      <c r="G68032" s="1"/>
      <c r="H68032" s="4"/>
      <c r="I68032" s="3"/>
      <c r="J68032" s="5"/>
    </row>
    <row r="68033" spans="1:10" x14ac:dyDescent="0.25">
      <c r="A68033" s="1"/>
      <c r="B68033" s="1"/>
      <c r="C68033" s="1"/>
      <c r="D68033" s="1"/>
      <c r="E68033" s="1"/>
      <c r="F68033" s="1"/>
      <c r="G68033" s="1"/>
      <c r="H68033" s="4"/>
      <c r="I68033" s="3"/>
      <c r="J68033" s="5"/>
    </row>
    <row r="68034" spans="1:10" x14ac:dyDescent="0.25">
      <c r="A68034" s="1"/>
      <c r="B68034" s="1"/>
      <c r="C68034" s="1"/>
      <c r="D68034" s="1"/>
      <c r="E68034" s="1"/>
      <c r="F68034" s="1"/>
      <c r="G68034" s="1"/>
      <c r="H68034" s="4"/>
      <c r="I68034" s="3"/>
      <c r="J68034" s="5"/>
    </row>
    <row r="68035" spans="1:10" x14ac:dyDescent="0.25">
      <c r="A68035" s="1"/>
      <c r="B68035" s="1"/>
      <c r="C68035" s="1"/>
      <c r="D68035" s="1"/>
      <c r="E68035" s="1"/>
      <c r="F68035" s="1"/>
      <c r="G68035" s="1"/>
      <c r="H68035" s="4"/>
      <c r="I68035" s="3"/>
      <c r="J68035" s="5"/>
    </row>
    <row r="68036" spans="1:10" x14ac:dyDescent="0.25">
      <c r="A68036" s="1"/>
      <c r="B68036" s="1"/>
      <c r="C68036" s="1"/>
      <c r="D68036" s="1"/>
      <c r="E68036" s="1"/>
      <c r="F68036" s="1"/>
      <c r="G68036" s="1"/>
      <c r="H68036" s="4"/>
      <c r="I68036" s="3"/>
      <c r="J68036" s="5"/>
    </row>
    <row r="68037" spans="1:10" x14ac:dyDescent="0.25">
      <c r="A68037" s="1"/>
      <c r="B68037" s="1"/>
      <c r="C68037" s="1"/>
      <c r="D68037" s="1"/>
      <c r="E68037" s="1"/>
      <c r="F68037" s="1"/>
      <c r="G68037" s="1"/>
      <c r="H68037" s="4"/>
      <c r="I68037" s="3"/>
      <c r="J68037" s="5"/>
    </row>
    <row r="68038" spans="1:10" x14ac:dyDescent="0.25">
      <c r="A68038" s="1"/>
      <c r="B68038" s="1"/>
      <c r="C68038" s="1"/>
      <c r="D68038" s="1"/>
      <c r="E68038" s="1"/>
      <c r="F68038" s="1"/>
      <c r="G68038" s="1"/>
      <c r="H68038" s="4"/>
      <c r="I68038" s="3"/>
      <c r="J68038" s="5"/>
    </row>
    <row r="68039" spans="1:10" x14ac:dyDescent="0.25">
      <c r="A68039" s="1"/>
      <c r="B68039" s="1"/>
      <c r="C68039" s="1"/>
      <c r="D68039" s="1"/>
      <c r="E68039" s="1"/>
      <c r="F68039" s="1"/>
      <c r="G68039" s="1"/>
      <c r="H68039" s="4"/>
      <c r="I68039" s="3"/>
      <c r="J68039" s="5"/>
    </row>
    <row r="68040" spans="1:10" x14ac:dyDescent="0.25">
      <c r="A68040" s="1"/>
      <c r="B68040" s="1"/>
      <c r="C68040" s="1"/>
      <c r="D68040" s="1"/>
      <c r="E68040" s="1"/>
      <c r="F68040" s="1"/>
      <c r="G68040" s="1"/>
      <c r="H68040" s="4"/>
      <c r="I68040" s="3"/>
      <c r="J68040" s="5"/>
    </row>
    <row r="68041" spans="1:10" x14ac:dyDescent="0.25">
      <c r="A68041" s="1"/>
      <c r="B68041" s="1"/>
      <c r="C68041" s="1"/>
      <c r="D68041" s="1"/>
      <c r="E68041" s="1"/>
      <c r="F68041" s="1"/>
      <c r="G68041" s="1"/>
      <c r="H68041" s="4"/>
      <c r="I68041" s="3"/>
      <c r="J68041" s="5"/>
    </row>
    <row r="68042" spans="1:10" x14ac:dyDescent="0.25">
      <c r="A68042" s="1"/>
      <c r="B68042" s="1"/>
      <c r="C68042" s="1"/>
      <c r="D68042" s="1"/>
      <c r="E68042" s="1"/>
      <c r="F68042" s="1"/>
      <c r="G68042" s="1"/>
      <c r="H68042" s="4"/>
      <c r="I68042" s="3"/>
      <c r="J68042" s="5"/>
    </row>
    <row r="68043" spans="1:10" x14ac:dyDescent="0.25">
      <c r="A68043" s="1"/>
      <c r="B68043" s="1"/>
      <c r="C68043" s="1"/>
      <c r="D68043" s="1"/>
      <c r="E68043" s="1"/>
      <c r="F68043" s="1"/>
      <c r="G68043" s="1"/>
      <c r="H68043" s="4"/>
      <c r="I68043" s="3"/>
      <c r="J68043" s="5"/>
    </row>
    <row r="68044" spans="1:10" x14ac:dyDescent="0.25">
      <c r="A68044" s="1"/>
      <c r="B68044" s="1"/>
      <c r="C68044" s="1"/>
      <c r="D68044" s="1"/>
      <c r="E68044" s="1"/>
      <c r="F68044" s="1"/>
      <c r="G68044" s="1"/>
      <c r="H68044" s="4"/>
      <c r="I68044" s="3"/>
      <c r="J68044" s="5"/>
    </row>
    <row r="68045" spans="1:10" x14ac:dyDescent="0.25">
      <c r="A68045" s="1"/>
      <c r="B68045" s="1"/>
      <c r="C68045" s="1"/>
      <c r="D68045" s="1"/>
      <c r="E68045" s="1"/>
      <c r="F68045" s="1"/>
      <c r="G68045" s="1"/>
      <c r="H68045" s="4"/>
      <c r="I68045" s="3"/>
      <c r="J68045" s="5"/>
    </row>
    <row r="68046" spans="1:10" x14ac:dyDescent="0.25">
      <c r="A68046" s="1"/>
      <c r="B68046" s="1"/>
      <c r="C68046" s="1"/>
      <c r="D68046" s="1"/>
      <c r="E68046" s="1"/>
      <c r="F68046" s="1"/>
      <c r="G68046" s="1"/>
      <c r="H68046" s="4"/>
      <c r="I68046" s="3"/>
      <c r="J68046" s="5"/>
    </row>
    <row r="68047" spans="1:10" x14ac:dyDescent="0.25">
      <c r="A68047" s="1"/>
      <c r="B68047" s="1"/>
      <c r="C68047" s="1"/>
      <c r="D68047" s="1"/>
      <c r="E68047" s="1"/>
      <c r="F68047" s="1"/>
      <c r="G68047" s="1"/>
      <c r="H68047" s="4"/>
      <c r="I68047" s="3"/>
      <c r="J68047" s="5"/>
    </row>
    <row r="68048" spans="1:10" x14ac:dyDescent="0.25">
      <c r="A68048" s="1"/>
      <c r="B68048" s="1"/>
      <c r="C68048" s="1"/>
      <c r="D68048" s="1"/>
      <c r="E68048" s="1"/>
      <c r="F68048" s="1"/>
      <c r="G68048" s="1"/>
      <c r="H68048" s="4"/>
      <c r="I68048" s="3"/>
      <c r="J68048" s="5"/>
    </row>
    <row r="68049" spans="1:10" x14ac:dyDescent="0.25">
      <c r="A68049" s="1"/>
      <c r="B68049" s="1"/>
      <c r="C68049" s="1"/>
      <c r="D68049" s="1"/>
      <c r="E68049" s="1"/>
      <c r="F68049" s="1"/>
      <c r="G68049" s="1"/>
      <c r="H68049" s="4"/>
      <c r="I68049" s="3"/>
      <c r="J68049" s="5"/>
    </row>
    <row r="68050" spans="1:10" x14ac:dyDescent="0.25">
      <c r="A68050" s="1"/>
      <c r="B68050" s="1"/>
      <c r="C68050" s="1"/>
      <c r="D68050" s="1"/>
      <c r="E68050" s="1"/>
      <c r="F68050" s="1"/>
      <c r="G68050" s="1"/>
      <c r="H68050" s="4"/>
      <c r="I68050" s="3"/>
      <c r="J68050" s="5"/>
    </row>
    <row r="68051" spans="1:10" x14ac:dyDescent="0.25">
      <c r="A68051" s="1"/>
      <c r="B68051" s="1"/>
      <c r="C68051" s="1"/>
      <c r="D68051" s="1"/>
      <c r="E68051" s="1"/>
      <c r="F68051" s="1"/>
      <c r="G68051" s="1"/>
      <c r="H68051" s="4"/>
      <c r="I68051" s="3"/>
      <c r="J68051" s="5"/>
    </row>
    <row r="68052" spans="1:10" x14ac:dyDescent="0.25">
      <c r="A68052" s="1"/>
      <c r="B68052" s="1"/>
      <c r="C68052" s="1"/>
      <c r="D68052" s="1"/>
      <c r="E68052" s="1"/>
      <c r="F68052" s="1"/>
      <c r="G68052" s="1"/>
      <c r="H68052" s="4"/>
      <c r="I68052" s="3"/>
      <c r="J68052" s="5"/>
    </row>
    <row r="68053" spans="1:10" x14ac:dyDescent="0.25">
      <c r="A68053" s="1"/>
      <c r="B68053" s="1"/>
      <c r="C68053" s="1"/>
      <c r="D68053" s="1"/>
      <c r="E68053" s="1"/>
      <c r="F68053" s="1"/>
      <c r="G68053" s="1"/>
      <c r="H68053" s="4"/>
      <c r="I68053" s="3"/>
      <c r="J68053" s="5"/>
    </row>
    <row r="68054" spans="1:10" x14ac:dyDescent="0.25">
      <c r="A68054" s="1"/>
      <c r="B68054" s="1"/>
      <c r="C68054" s="1"/>
      <c r="D68054" s="1"/>
      <c r="E68054" s="1"/>
      <c r="F68054" s="1"/>
      <c r="G68054" s="1"/>
      <c r="H68054" s="4"/>
      <c r="I68054" s="3"/>
      <c r="J68054" s="5"/>
    </row>
    <row r="68055" spans="1:10" x14ac:dyDescent="0.25">
      <c r="A68055" s="1"/>
      <c r="B68055" s="1"/>
      <c r="C68055" s="1"/>
      <c r="D68055" s="1"/>
      <c r="E68055" s="1"/>
      <c r="F68055" s="1"/>
      <c r="G68055" s="1"/>
      <c r="H68055" s="4"/>
      <c r="I68055" s="3"/>
      <c r="J68055" s="5"/>
    </row>
    <row r="68056" spans="1:10" x14ac:dyDescent="0.25">
      <c r="A68056" s="1"/>
      <c r="B68056" s="1"/>
      <c r="C68056" s="1"/>
      <c r="D68056" s="1"/>
      <c r="E68056" s="1"/>
      <c r="F68056" s="1"/>
      <c r="G68056" s="1"/>
      <c r="H68056" s="4"/>
      <c r="I68056" s="3"/>
      <c r="J68056" s="5"/>
    </row>
    <row r="68057" spans="1:10" x14ac:dyDescent="0.25">
      <c r="A68057" s="1"/>
      <c r="B68057" s="1"/>
      <c r="C68057" s="1"/>
      <c r="D68057" s="1"/>
      <c r="E68057" s="1"/>
      <c r="F68057" s="1"/>
      <c r="G68057" s="1"/>
      <c r="H68057" s="4"/>
      <c r="I68057" s="3"/>
      <c r="J68057" s="5"/>
    </row>
    <row r="68058" spans="1:10" x14ac:dyDescent="0.25">
      <c r="A68058" s="1"/>
      <c r="B68058" s="1"/>
      <c r="C68058" s="1"/>
      <c r="D68058" s="1"/>
      <c r="E68058" s="1"/>
      <c r="F68058" s="1"/>
      <c r="G68058" s="1"/>
      <c r="H68058" s="4"/>
      <c r="I68058" s="3"/>
      <c r="J68058" s="5"/>
    </row>
    <row r="68059" spans="1:10" x14ac:dyDescent="0.25">
      <c r="A68059" s="1"/>
      <c r="B68059" s="1"/>
      <c r="C68059" s="1"/>
      <c r="D68059" s="1"/>
      <c r="E68059" s="1"/>
      <c r="F68059" s="1"/>
      <c r="G68059" s="1"/>
      <c r="H68059" s="4"/>
      <c r="I68059" s="3"/>
      <c r="J68059" s="5"/>
    </row>
    <row r="68060" spans="1:10" x14ac:dyDescent="0.25">
      <c r="A68060" s="1"/>
      <c r="B68060" s="1"/>
      <c r="C68060" s="1"/>
      <c r="D68060" s="1"/>
      <c r="E68060" s="1"/>
      <c r="F68060" s="1"/>
      <c r="G68060" s="1"/>
      <c r="H68060" s="4"/>
      <c r="I68060" s="3"/>
      <c r="J68060" s="5"/>
    </row>
    <row r="68061" spans="1:10" x14ac:dyDescent="0.25">
      <c r="A68061" s="1"/>
      <c r="B68061" s="1"/>
      <c r="C68061" s="1"/>
      <c r="D68061" s="1"/>
      <c r="E68061" s="1"/>
      <c r="F68061" s="1"/>
      <c r="G68061" s="1"/>
      <c r="H68061" s="4"/>
      <c r="I68061" s="3"/>
      <c r="J68061" s="5"/>
    </row>
    <row r="68062" spans="1:10" x14ac:dyDescent="0.25">
      <c r="A68062" s="1"/>
      <c r="B68062" s="1"/>
      <c r="C68062" s="1"/>
      <c r="D68062" s="1"/>
      <c r="E68062" s="1"/>
      <c r="F68062" s="1"/>
      <c r="G68062" s="1"/>
      <c r="H68062" s="4"/>
      <c r="I68062" s="3"/>
      <c r="J68062" s="5"/>
    </row>
    <row r="68063" spans="1:10" x14ac:dyDescent="0.25">
      <c r="A68063" s="1"/>
      <c r="B68063" s="1"/>
      <c r="C68063" s="1"/>
      <c r="D68063" s="1"/>
      <c r="E68063" s="1"/>
      <c r="F68063" s="1"/>
      <c r="G68063" s="1"/>
      <c r="H68063" s="4"/>
      <c r="I68063" s="3"/>
      <c r="J68063" s="5"/>
    </row>
    <row r="68064" spans="1:10" x14ac:dyDescent="0.25">
      <c r="A68064" s="1"/>
      <c r="B68064" s="1"/>
      <c r="C68064" s="1"/>
      <c r="D68064" s="1"/>
      <c r="E68064" s="1"/>
      <c r="F68064" s="1"/>
      <c r="G68064" s="1"/>
      <c r="H68064" s="4"/>
      <c r="I68064" s="3"/>
      <c r="J68064" s="5"/>
    </row>
    <row r="68065" spans="1:10" x14ac:dyDescent="0.25">
      <c r="A68065" s="1"/>
      <c r="B68065" s="1"/>
      <c r="C68065" s="1"/>
      <c r="D68065" s="1"/>
      <c r="E68065" s="1"/>
      <c r="F68065" s="1"/>
      <c r="G68065" s="1"/>
      <c r="H68065" s="4"/>
      <c r="I68065" s="3"/>
      <c r="J68065" s="5"/>
    </row>
    <row r="68066" spans="1:10" x14ac:dyDescent="0.25">
      <c r="A68066" s="1"/>
      <c r="B68066" s="1"/>
      <c r="C68066" s="1"/>
      <c r="D68066" s="1"/>
      <c r="E68066" s="1"/>
      <c r="F68066" s="1"/>
      <c r="G68066" s="1"/>
      <c r="H68066" s="4"/>
      <c r="I68066" s="3"/>
      <c r="J68066" s="5"/>
    </row>
    <row r="68067" spans="1:10" x14ac:dyDescent="0.25">
      <c r="A68067" s="1"/>
      <c r="B68067" s="1"/>
      <c r="C68067" s="1"/>
      <c r="D68067" s="1"/>
      <c r="E68067" s="1"/>
      <c r="F68067" s="1"/>
      <c r="G68067" s="1"/>
      <c r="H68067" s="4"/>
      <c r="I68067" s="3"/>
      <c r="J68067" s="5"/>
    </row>
    <row r="68068" spans="1:10" x14ac:dyDescent="0.25">
      <c r="A68068" s="1"/>
      <c r="B68068" s="1"/>
      <c r="C68068" s="1"/>
      <c r="D68068" s="1"/>
      <c r="E68068" s="1"/>
      <c r="F68068" s="1"/>
      <c r="G68068" s="1"/>
      <c r="H68068" s="4"/>
      <c r="I68068" s="3"/>
      <c r="J68068" s="5"/>
    </row>
    <row r="68069" spans="1:10" x14ac:dyDescent="0.25">
      <c r="A68069" s="1"/>
      <c r="B68069" s="1"/>
      <c r="C68069" s="1"/>
      <c r="D68069" s="1"/>
      <c r="E68069" s="1"/>
      <c r="F68069" s="1"/>
      <c r="G68069" s="1"/>
      <c r="H68069" s="4"/>
      <c r="I68069" s="3"/>
      <c r="J68069" s="5"/>
    </row>
    <row r="68070" spans="1:10" x14ac:dyDescent="0.25">
      <c r="A68070" s="1"/>
      <c r="B68070" s="1"/>
      <c r="C68070" s="1"/>
      <c r="D68070" s="1"/>
      <c r="E68070" s="1"/>
      <c r="F68070" s="1"/>
      <c r="G68070" s="1"/>
      <c r="H68070" s="4"/>
      <c r="I68070" s="3"/>
      <c r="J68070" s="5"/>
    </row>
    <row r="68071" spans="1:10" x14ac:dyDescent="0.25">
      <c r="A68071" s="1"/>
      <c r="B68071" s="1"/>
      <c r="C68071" s="1"/>
      <c r="D68071" s="1"/>
      <c r="E68071" s="1"/>
      <c r="F68071" s="1"/>
      <c r="G68071" s="1"/>
      <c r="H68071" s="4"/>
      <c r="I68071" s="3"/>
      <c r="J68071" s="5"/>
    </row>
    <row r="68072" spans="1:10" x14ac:dyDescent="0.25">
      <c r="A68072" s="1"/>
      <c r="B68072" s="1"/>
      <c r="C68072" s="1"/>
      <c r="D68072" s="1"/>
      <c r="E68072" s="1"/>
      <c r="F68072" s="1"/>
      <c r="G68072" s="1"/>
      <c r="H68072" s="4"/>
      <c r="I68072" s="3"/>
      <c r="J68072" s="5"/>
    </row>
    <row r="68073" spans="1:10" x14ac:dyDescent="0.25">
      <c r="A68073" s="1"/>
      <c r="B68073" s="1"/>
      <c r="C68073" s="1"/>
      <c r="D68073" s="1"/>
      <c r="E68073" s="1"/>
      <c r="F68073" s="1"/>
      <c r="G68073" s="1"/>
      <c r="H68073" s="4"/>
      <c r="I68073" s="3"/>
      <c r="J68073" s="5"/>
    </row>
    <row r="68074" spans="1:10" x14ac:dyDescent="0.25">
      <c r="A68074" s="1"/>
      <c r="B68074" s="1"/>
      <c r="C68074" s="1"/>
      <c r="D68074" s="1"/>
      <c r="E68074" s="1"/>
      <c r="F68074" s="1"/>
      <c r="G68074" s="1"/>
      <c r="H68074" s="4"/>
      <c r="I68074" s="3"/>
      <c r="J68074" s="5"/>
    </row>
    <row r="68075" spans="1:10" x14ac:dyDescent="0.25">
      <c r="A68075" s="1"/>
      <c r="B68075" s="1"/>
      <c r="C68075" s="1"/>
      <c r="D68075" s="1"/>
      <c r="E68075" s="1"/>
      <c r="F68075" s="1"/>
      <c r="G68075" s="1"/>
      <c r="H68075" s="4"/>
      <c r="I68075" s="3"/>
      <c r="J68075" s="5"/>
    </row>
    <row r="68076" spans="1:10" x14ac:dyDescent="0.25">
      <c r="A68076" s="1"/>
      <c r="B68076" s="1"/>
      <c r="C68076" s="1"/>
      <c r="D68076" s="1"/>
      <c r="E68076" s="1"/>
      <c r="F68076" s="1"/>
      <c r="G68076" s="1"/>
      <c r="H68076" s="4"/>
      <c r="I68076" s="3"/>
      <c r="J68076" s="5"/>
    </row>
    <row r="68077" spans="1:10" x14ac:dyDescent="0.25">
      <c r="A68077" s="1"/>
      <c r="B68077" s="1"/>
      <c r="C68077" s="1"/>
      <c r="D68077" s="1"/>
      <c r="E68077" s="1"/>
      <c r="F68077" s="1"/>
      <c r="G68077" s="1"/>
      <c r="H68077" s="4"/>
      <c r="I68077" s="3"/>
      <c r="J68077" s="5"/>
    </row>
    <row r="68078" spans="1:10" x14ac:dyDescent="0.25">
      <c r="A68078" s="1"/>
      <c r="B68078" s="1"/>
      <c r="C68078" s="1"/>
      <c r="D68078" s="1"/>
      <c r="E68078" s="1"/>
      <c r="F68078" s="1"/>
      <c r="G68078" s="1"/>
      <c r="H68078" s="4"/>
      <c r="I68078" s="3"/>
      <c r="J68078" s="5"/>
    </row>
    <row r="68079" spans="1:10" x14ac:dyDescent="0.25">
      <c r="A68079" s="1"/>
      <c r="B68079" s="1"/>
      <c r="C68079" s="1"/>
      <c r="D68079" s="1"/>
      <c r="E68079" s="1"/>
      <c r="F68079" s="1"/>
      <c r="G68079" s="1"/>
      <c r="H68079" s="4"/>
      <c r="I68079" s="3"/>
      <c r="J68079" s="5"/>
    </row>
    <row r="68080" spans="1:10" x14ac:dyDescent="0.25">
      <c r="A68080" s="1"/>
      <c r="B68080" s="1"/>
      <c r="C68080" s="1"/>
      <c r="D68080" s="1"/>
      <c r="E68080" s="1"/>
      <c r="F68080" s="1"/>
      <c r="G68080" s="1"/>
      <c r="H68080" s="4"/>
      <c r="I68080" s="3"/>
      <c r="J68080" s="5"/>
    </row>
    <row r="68081" spans="1:10" x14ac:dyDescent="0.25">
      <c r="A68081" s="1"/>
      <c r="B68081" s="1"/>
      <c r="C68081" s="1"/>
      <c r="D68081" s="1"/>
      <c r="E68081" s="1"/>
      <c r="F68081" s="1"/>
      <c r="G68081" s="1"/>
      <c r="H68081" s="4"/>
      <c r="I68081" s="3"/>
      <c r="J68081" s="5"/>
    </row>
    <row r="68082" spans="1:10" x14ac:dyDescent="0.25">
      <c r="A68082" s="1"/>
      <c r="B68082" s="1"/>
      <c r="C68082" s="1"/>
      <c r="D68082" s="1"/>
      <c r="E68082" s="1"/>
      <c r="F68082" s="1"/>
      <c r="G68082" s="1"/>
      <c r="H68082" s="4"/>
      <c r="I68082" s="3"/>
      <c r="J68082" s="5"/>
    </row>
    <row r="68083" spans="1:10" x14ac:dyDescent="0.25">
      <c r="A68083" s="1"/>
      <c r="B68083" s="1"/>
      <c r="C68083" s="1"/>
      <c r="D68083" s="1"/>
      <c r="E68083" s="1"/>
      <c r="F68083" s="1"/>
      <c r="G68083" s="1"/>
      <c r="H68083" s="4"/>
      <c r="I68083" s="3"/>
      <c r="J68083" s="5"/>
    </row>
    <row r="68084" spans="1:10" x14ac:dyDescent="0.25">
      <c r="A68084" s="1"/>
      <c r="B68084" s="1"/>
      <c r="C68084" s="1"/>
      <c r="D68084" s="1"/>
      <c r="E68084" s="1"/>
      <c r="F68084" s="1"/>
      <c r="G68084" s="1"/>
      <c r="H68084" s="4"/>
      <c r="I68084" s="3"/>
      <c r="J68084" s="5"/>
    </row>
    <row r="68085" spans="1:10" x14ac:dyDescent="0.25">
      <c r="A68085" s="1"/>
      <c r="B68085" s="1"/>
      <c r="C68085" s="1"/>
      <c r="D68085" s="1"/>
      <c r="E68085" s="1"/>
      <c r="F68085" s="1"/>
      <c r="G68085" s="1"/>
      <c r="H68085" s="4"/>
      <c r="I68085" s="3"/>
      <c r="J68085" s="5"/>
    </row>
    <row r="68086" spans="1:10" x14ac:dyDescent="0.25">
      <c r="A68086" s="1"/>
      <c r="B68086" s="1"/>
      <c r="C68086" s="1"/>
      <c r="D68086" s="1"/>
      <c r="E68086" s="1"/>
      <c r="F68086" s="1"/>
      <c r="G68086" s="1"/>
      <c r="H68086" s="4"/>
      <c r="I68086" s="3"/>
      <c r="J68086" s="5"/>
    </row>
    <row r="68087" spans="1:10" x14ac:dyDescent="0.25">
      <c r="A68087" s="1"/>
      <c r="B68087" s="1"/>
      <c r="C68087" s="1"/>
      <c r="D68087" s="1"/>
      <c r="E68087" s="1"/>
      <c r="F68087" s="1"/>
      <c r="G68087" s="1"/>
      <c r="H68087" s="4"/>
      <c r="I68087" s="3"/>
      <c r="J68087" s="5"/>
    </row>
    <row r="68088" spans="1:10" x14ac:dyDescent="0.25">
      <c r="A68088" s="1"/>
      <c r="B68088" s="1"/>
      <c r="C68088" s="1"/>
      <c r="D68088" s="1"/>
      <c r="E68088" s="1"/>
      <c r="F68088" s="1"/>
      <c r="G68088" s="1"/>
      <c r="H68088" s="4"/>
      <c r="I68088" s="3"/>
      <c r="J68088" s="5"/>
    </row>
    <row r="68089" spans="1:10" x14ac:dyDescent="0.25">
      <c r="A68089" s="1"/>
      <c r="B68089" s="1"/>
      <c r="C68089" s="1"/>
      <c r="D68089" s="1"/>
      <c r="E68089" s="1"/>
      <c r="F68089" s="1"/>
      <c r="G68089" s="1"/>
      <c r="H68089" s="4"/>
      <c r="I68089" s="3"/>
      <c r="J68089" s="5"/>
    </row>
    <row r="68090" spans="1:10" x14ac:dyDescent="0.25">
      <c r="A68090" s="1"/>
      <c r="B68090" s="1"/>
      <c r="C68090" s="1"/>
      <c r="D68090" s="1"/>
      <c r="E68090" s="1"/>
      <c r="F68090" s="1"/>
      <c r="G68090" s="1"/>
      <c r="H68090" s="4"/>
      <c r="I68090" s="3"/>
      <c r="J68090" s="5"/>
    </row>
    <row r="68091" spans="1:10" x14ac:dyDescent="0.25">
      <c r="A68091" s="1"/>
      <c r="B68091" s="1"/>
      <c r="C68091" s="1"/>
      <c r="D68091" s="1"/>
      <c r="E68091" s="1"/>
      <c r="F68091" s="1"/>
      <c r="G68091" s="1"/>
      <c r="H68091" s="4"/>
      <c r="I68091" s="3"/>
      <c r="J68091" s="5"/>
    </row>
    <row r="68092" spans="1:10" x14ac:dyDescent="0.25">
      <c r="A68092" s="1"/>
      <c r="B68092" s="1"/>
      <c r="C68092" s="1"/>
      <c r="D68092" s="1"/>
      <c r="E68092" s="1"/>
      <c r="F68092" s="1"/>
      <c r="G68092" s="1"/>
      <c r="H68092" s="4"/>
      <c r="I68092" s="3"/>
      <c r="J68092" s="5"/>
    </row>
    <row r="68093" spans="1:10" x14ac:dyDescent="0.25">
      <c r="A68093" s="1"/>
      <c r="B68093" s="1"/>
      <c r="C68093" s="1"/>
      <c r="D68093" s="1"/>
      <c r="E68093" s="1"/>
      <c r="F68093" s="1"/>
      <c r="G68093" s="1"/>
      <c r="H68093" s="4"/>
      <c r="I68093" s="3"/>
      <c r="J68093" s="5"/>
    </row>
    <row r="68094" spans="1:10" x14ac:dyDescent="0.25">
      <c r="A68094" s="1"/>
      <c r="B68094" s="1"/>
      <c r="C68094" s="1"/>
      <c r="D68094" s="1"/>
      <c r="E68094" s="1"/>
      <c r="F68094" s="1"/>
      <c r="G68094" s="1"/>
      <c r="H68094" s="4"/>
      <c r="I68094" s="3"/>
      <c r="J68094" s="5"/>
    </row>
    <row r="68095" spans="1:10" x14ac:dyDescent="0.25">
      <c r="A68095" s="1"/>
      <c r="B68095" s="1"/>
      <c r="C68095" s="1"/>
      <c r="D68095" s="1"/>
      <c r="E68095" s="1"/>
      <c r="F68095" s="1"/>
      <c r="G68095" s="1"/>
      <c r="H68095" s="4"/>
      <c r="I68095" s="3"/>
      <c r="J68095" s="5"/>
    </row>
    <row r="68096" spans="1:10" x14ac:dyDescent="0.25">
      <c r="A68096" s="1"/>
      <c r="B68096" s="1"/>
      <c r="C68096" s="1"/>
      <c r="D68096" s="1"/>
      <c r="E68096" s="1"/>
      <c r="F68096" s="1"/>
      <c r="G68096" s="1"/>
      <c r="H68096" s="4"/>
      <c r="I68096" s="3"/>
      <c r="J68096" s="5"/>
    </row>
    <row r="68097" spans="1:10" x14ac:dyDescent="0.25">
      <c r="A68097" s="1"/>
      <c r="B68097" s="1"/>
      <c r="C68097" s="1"/>
      <c r="D68097" s="1"/>
      <c r="E68097" s="1"/>
      <c r="F68097" s="1"/>
      <c r="G68097" s="1"/>
      <c r="H68097" s="4"/>
      <c r="I68097" s="3"/>
      <c r="J68097" s="5"/>
    </row>
    <row r="68098" spans="1:10" x14ac:dyDescent="0.25">
      <c r="A68098" s="1"/>
      <c r="B68098" s="1"/>
      <c r="C68098" s="1"/>
      <c r="D68098" s="1"/>
      <c r="E68098" s="1"/>
      <c r="F68098" s="1"/>
      <c r="G68098" s="1"/>
      <c r="H68098" s="4"/>
      <c r="I68098" s="3"/>
      <c r="J68098" s="5"/>
    </row>
    <row r="68099" spans="1:10" x14ac:dyDescent="0.25">
      <c r="A68099" s="1"/>
      <c r="B68099" s="1"/>
      <c r="C68099" s="1"/>
      <c r="D68099" s="1"/>
      <c r="E68099" s="1"/>
      <c r="F68099" s="1"/>
      <c r="G68099" s="1"/>
      <c r="H68099" s="4"/>
      <c r="I68099" s="3"/>
      <c r="J68099" s="5"/>
    </row>
    <row r="68100" spans="1:10" x14ac:dyDescent="0.25">
      <c r="A68100" s="1"/>
      <c r="B68100" s="1"/>
      <c r="C68100" s="1"/>
      <c r="D68100" s="1"/>
      <c r="E68100" s="1"/>
      <c r="F68100" s="1"/>
      <c r="G68100" s="1"/>
      <c r="H68100" s="4"/>
      <c r="I68100" s="3"/>
      <c r="J68100" s="5"/>
    </row>
    <row r="68101" spans="1:10" x14ac:dyDescent="0.25">
      <c r="A68101" s="1"/>
      <c r="B68101" s="1"/>
      <c r="C68101" s="1"/>
      <c r="D68101" s="1"/>
      <c r="E68101" s="1"/>
      <c r="F68101" s="1"/>
      <c r="G68101" s="1"/>
      <c r="H68101" s="4"/>
      <c r="I68101" s="3"/>
      <c r="J68101" s="5"/>
    </row>
    <row r="68102" spans="1:10" x14ac:dyDescent="0.25">
      <c r="A68102" s="1"/>
      <c r="B68102" s="1"/>
      <c r="C68102" s="1"/>
      <c r="D68102" s="1"/>
      <c r="E68102" s="1"/>
      <c r="F68102" s="1"/>
      <c r="G68102" s="1"/>
      <c r="H68102" s="4"/>
      <c r="I68102" s="3"/>
      <c r="J68102" s="5"/>
    </row>
    <row r="68103" spans="1:10" x14ac:dyDescent="0.25">
      <c r="A68103" s="1"/>
      <c r="B68103" s="1"/>
      <c r="C68103" s="1"/>
      <c r="D68103" s="1"/>
      <c r="E68103" s="1"/>
      <c r="F68103" s="1"/>
      <c r="G68103" s="1"/>
      <c r="H68103" s="4"/>
      <c r="I68103" s="3"/>
      <c r="J68103" s="5"/>
    </row>
    <row r="68104" spans="1:10" x14ac:dyDescent="0.25">
      <c r="A68104" s="1"/>
      <c r="B68104" s="1"/>
      <c r="C68104" s="1"/>
      <c r="D68104" s="1"/>
      <c r="E68104" s="1"/>
      <c r="F68104" s="1"/>
      <c r="G68104" s="1"/>
      <c r="H68104" s="4"/>
      <c r="I68104" s="3"/>
      <c r="J68104" s="5"/>
    </row>
    <row r="68105" spans="1:10" x14ac:dyDescent="0.25">
      <c r="A68105" s="1"/>
      <c r="B68105" s="1"/>
      <c r="C68105" s="1"/>
      <c r="D68105" s="1"/>
      <c r="E68105" s="1"/>
      <c r="F68105" s="1"/>
      <c r="G68105" s="1"/>
      <c r="H68105" s="4"/>
      <c r="I68105" s="3"/>
      <c r="J68105" s="5"/>
    </row>
    <row r="68106" spans="1:10" x14ac:dyDescent="0.25">
      <c r="A68106" s="1"/>
      <c r="B68106" s="1"/>
      <c r="C68106" s="1"/>
      <c r="D68106" s="1"/>
      <c r="E68106" s="1"/>
      <c r="F68106" s="1"/>
      <c r="G68106" s="1"/>
      <c r="H68106" s="4"/>
      <c r="I68106" s="3"/>
      <c r="J68106" s="5"/>
    </row>
    <row r="68107" spans="1:10" x14ac:dyDescent="0.25">
      <c r="A68107" s="1"/>
      <c r="B68107" s="1"/>
      <c r="C68107" s="1"/>
      <c r="D68107" s="1"/>
      <c r="E68107" s="1"/>
      <c r="F68107" s="1"/>
      <c r="G68107" s="1"/>
      <c r="H68107" s="4"/>
      <c r="I68107" s="3"/>
      <c r="J68107" s="5"/>
    </row>
    <row r="68108" spans="1:10" x14ac:dyDescent="0.25">
      <c r="A68108" s="1"/>
      <c r="B68108" s="1"/>
      <c r="C68108" s="1"/>
      <c r="D68108" s="1"/>
      <c r="E68108" s="1"/>
      <c r="F68108" s="1"/>
      <c r="G68108" s="1"/>
      <c r="H68108" s="4"/>
      <c r="I68108" s="3"/>
      <c r="J68108" s="5"/>
    </row>
    <row r="68109" spans="1:10" x14ac:dyDescent="0.25">
      <c r="A68109" s="1"/>
      <c r="B68109" s="1"/>
      <c r="C68109" s="1"/>
      <c r="D68109" s="1"/>
      <c r="E68109" s="1"/>
      <c r="F68109" s="1"/>
      <c r="G68109" s="1"/>
      <c r="H68109" s="4"/>
      <c r="I68109" s="3"/>
      <c r="J68109" s="5"/>
    </row>
    <row r="68110" spans="1:10" x14ac:dyDescent="0.25">
      <c r="A68110" s="1"/>
      <c r="B68110" s="1"/>
      <c r="C68110" s="1"/>
      <c r="D68110" s="1"/>
      <c r="E68110" s="1"/>
      <c r="F68110" s="1"/>
      <c r="G68110" s="1"/>
      <c r="H68110" s="4"/>
      <c r="I68110" s="3"/>
      <c r="J68110" s="5"/>
    </row>
    <row r="68111" spans="1:10" x14ac:dyDescent="0.25">
      <c r="A68111" s="1"/>
      <c r="B68111" s="1"/>
      <c r="C68111" s="1"/>
      <c r="D68111" s="1"/>
      <c r="E68111" s="1"/>
      <c r="F68111" s="1"/>
      <c r="G68111" s="1"/>
      <c r="H68111" s="4"/>
      <c r="I68111" s="3"/>
      <c r="J68111" s="5"/>
    </row>
    <row r="68112" spans="1:10" x14ac:dyDescent="0.25">
      <c r="A68112" s="1"/>
      <c r="B68112" s="1"/>
      <c r="C68112" s="1"/>
      <c r="D68112" s="1"/>
      <c r="E68112" s="1"/>
      <c r="F68112" s="1"/>
      <c r="G68112" s="1"/>
      <c r="H68112" s="4"/>
      <c r="I68112" s="3"/>
      <c r="J68112" s="5"/>
    </row>
    <row r="68113" spans="1:10" x14ac:dyDescent="0.25">
      <c r="A68113" s="1"/>
      <c r="B68113" s="1"/>
      <c r="C68113" s="1"/>
      <c r="D68113" s="1"/>
      <c r="E68113" s="1"/>
      <c r="F68113" s="1"/>
      <c r="G68113" s="1"/>
      <c r="H68113" s="4"/>
      <c r="I68113" s="3"/>
      <c r="J68113" s="5"/>
    </row>
    <row r="68114" spans="1:10" x14ac:dyDescent="0.25">
      <c r="A68114" s="1"/>
      <c r="B68114" s="1"/>
      <c r="C68114" s="1"/>
      <c r="D68114" s="1"/>
      <c r="E68114" s="1"/>
      <c r="F68114" s="1"/>
      <c r="G68114" s="1"/>
      <c r="H68114" s="4"/>
      <c r="I68114" s="3"/>
      <c r="J68114" s="5"/>
    </row>
    <row r="68115" spans="1:10" x14ac:dyDescent="0.25">
      <c r="A68115" s="1"/>
      <c r="B68115" s="1"/>
      <c r="C68115" s="1"/>
      <c r="D68115" s="1"/>
      <c r="E68115" s="1"/>
      <c r="F68115" s="1"/>
      <c r="G68115" s="1"/>
      <c r="H68115" s="4"/>
      <c r="I68115" s="3"/>
      <c r="J68115" s="5"/>
    </row>
    <row r="68116" spans="1:10" x14ac:dyDescent="0.25">
      <c r="A68116" s="1"/>
      <c r="B68116" s="1"/>
      <c r="C68116" s="1"/>
      <c r="D68116" s="1"/>
      <c r="E68116" s="1"/>
      <c r="F68116" s="1"/>
      <c r="G68116" s="1"/>
      <c r="H68116" s="4"/>
      <c r="I68116" s="3"/>
      <c r="J68116" s="5"/>
    </row>
    <row r="68117" spans="1:10" x14ac:dyDescent="0.25">
      <c r="A68117" s="1"/>
      <c r="B68117" s="1"/>
      <c r="C68117" s="1"/>
      <c r="D68117" s="1"/>
      <c r="E68117" s="1"/>
      <c r="F68117" s="1"/>
      <c r="G68117" s="1"/>
      <c r="H68117" s="4"/>
      <c r="I68117" s="3"/>
      <c r="J68117" s="5"/>
    </row>
    <row r="68118" spans="1:10" x14ac:dyDescent="0.25">
      <c r="A68118" s="1"/>
      <c r="B68118" s="1"/>
      <c r="C68118" s="1"/>
      <c r="D68118" s="1"/>
      <c r="E68118" s="1"/>
      <c r="F68118" s="1"/>
      <c r="G68118" s="1"/>
      <c r="H68118" s="4"/>
      <c r="I68118" s="3"/>
      <c r="J68118" s="5"/>
    </row>
    <row r="68119" spans="1:10" x14ac:dyDescent="0.25">
      <c r="A68119" s="1"/>
      <c r="B68119" s="1"/>
      <c r="C68119" s="1"/>
      <c r="D68119" s="1"/>
      <c r="E68119" s="1"/>
      <c r="F68119" s="1"/>
      <c r="G68119" s="1"/>
      <c r="H68119" s="4"/>
      <c r="I68119" s="3"/>
      <c r="J68119" s="5"/>
    </row>
    <row r="68120" spans="1:10" x14ac:dyDescent="0.25">
      <c r="A68120" s="1"/>
      <c r="B68120" s="1"/>
      <c r="C68120" s="1"/>
      <c r="D68120" s="1"/>
      <c r="E68120" s="1"/>
      <c r="F68120" s="1"/>
      <c r="G68120" s="1"/>
      <c r="H68120" s="4"/>
      <c r="I68120" s="3"/>
      <c r="J68120" s="5"/>
    </row>
    <row r="68121" spans="1:10" x14ac:dyDescent="0.25">
      <c r="A68121" s="1"/>
      <c r="B68121" s="1"/>
      <c r="C68121" s="1"/>
      <c r="D68121" s="1"/>
      <c r="E68121" s="1"/>
      <c r="F68121" s="1"/>
      <c r="G68121" s="1"/>
      <c r="H68121" s="4"/>
      <c r="I68121" s="3"/>
      <c r="J68121" s="5"/>
    </row>
    <row r="68122" spans="1:10" x14ac:dyDescent="0.25">
      <c r="A68122" s="1"/>
      <c r="B68122" s="1"/>
      <c r="C68122" s="1"/>
      <c r="D68122" s="1"/>
      <c r="E68122" s="1"/>
      <c r="F68122" s="1"/>
      <c r="G68122" s="1"/>
      <c r="H68122" s="4"/>
      <c r="I68122" s="3"/>
      <c r="J68122" s="5"/>
    </row>
    <row r="68123" spans="1:10" x14ac:dyDescent="0.25">
      <c r="A68123" s="1"/>
      <c r="B68123" s="1"/>
      <c r="C68123" s="1"/>
      <c r="D68123" s="1"/>
      <c r="E68123" s="1"/>
      <c r="F68123" s="1"/>
      <c r="G68123" s="1"/>
      <c r="H68123" s="4"/>
      <c r="I68123" s="3"/>
      <c r="J68123" s="5"/>
    </row>
    <row r="68124" spans="1:10" x14ac:dyDescent="0.25">
      <c r="A68124" s="1"/>
      <c r="B68124" s="1"/>
      <c r="C68124" s="1"/>
      <c r="D68124" s="1"/>
      <c r="E68124" s="1"/>
      <c r="F68124" s="1"/>
      <c r="G68124" s="1"/>
      <c r="H68124" s="4"/>
      <c r="I68124" s="3"/>
      <c r="J68124" s="5"/>
    </row>
    <row r="68125" spans="1:10" x14ac:dyDescent="0.25">
      <c r="A68125" s="1"/>
      <c r="B68125" s="1"/>
      <c r="C68125" s="1"/>
      <c r="D68125" s="1"/>
      <c r="E68125" s="1"/>
      <c r="F68125" s="1"/>
      <c r="G68125" s="1"/>
      <c r="H68125" s="4"/>
      <c r="I68125" s="3"/>
      <c r="J68125" s="5"/>
    </row>
    <row r="68126" spans="1:10" x14ac:dyDescent="0.25">
      <c r="A68126" s="1"/>
      <c r="B68126" s="1"/>
      <c r="C68126" s="1"/>
      <c r="D68126" s="1"/>
      <c r="E68126" s="1"/>
      <c r="F68126" s="1"/>
      <c r="G68126" s="1"/>
      <c r="H68126" s="4"/>
      <c r="I68126" s="3"/>
      <c r="J68126" s="5"/>
    </row>
    <row r="68127" spans="1:10" x14ac:dyDescent="0.25">
      <c r="A68127" s="1"/>
      <c r="B68127" s="1"/>
      <c r="C68127" s="1"/>
      <c r="D68127" s="1"/>
      <c r="E68127" s="1"/>
      <c r="F68127" s="1"/>
      <c r="G68127" s="1"/>
      <c r="H68127" s="4"/>
      <c r="I68127" s="3"/>
      <c r="J68127" s="5"/>
    </row>
    <row r="68128" spans="1:10" x14ac:dyDescent="0.25">
      <c r="A68128" s="1"/>
      <c r="B68128" s="1"/>
      <c r="C68128" s="1"/>
      <c r="D68128" s="1"/>
      <c r="E68128" s="1"/>
      <c r="F68128" s="1"/>
      <c r="G68128" s="1"/>
      <c r="H68128" s="4"/>
      <c r="I68128" s="3"/>
      <c r="J68128" s="5"/>
    </row>
    <row r="68129" spans="1:10" x14ac:dyDescent="0.25">
      <c r="A68129" s="1"/>
      <c r="B68129" s="1"/>
      <c r="C68129" s="1"/>
      <c r="D68129" s="1"/>
      <c r="E68129" s="1"/>
      <c r="F68129" s="1"/>
      <c r="G68129" s="1"/>
      <c r="H68129" s="4"/>
      <c r="I68129" s="3"/>
      <c r="J68129" s="5"/>
    </row>
    <row r="68130" spans="1:10" x14ac:dyDescent="0.25">
      <c r="A68130" s="1"/>
      <c r="B68130" s="1"/>
      <c r="C68130" s="1"/>
      <c r="D68130" s="1"/>
      <c r="E68130" s="1"/>
      <c r="F68130" s="1"/>
      <c r="G68130" s="1"/>
      <c r="H68130" s="4"/>
      <c r="I68130" s="3"/>
      <c r="J68130" s="5"/>
    </row>
    <row r="68131" spans="1:10" x14ac:dyDescent="0.25">
      <c r="A68131" s="1"/>
      <c r="B68131" s="1"/>
      <c r="C68131" s="1"/>
      <c r="D68131" s="1"/>
      <c r="E68131" s="1"/>
      <c r="F68131" s="1"/>
      <c r="G68131" s="1"/>
      <c r="H68131" s="4"/>
      <c r="I68131" s="3"/>
      <c r="J68131" s="5"/>
    </row>
    <row r="68132" spans="1:10" x14ac:dyDescent="0.25">
      <c r="A68132" s="1"/>
      <c r="B68132" s="1"/>
      <c r="C68132" s="1"/>
      <c r="D68132" s="1"/>
      <c r="E68132" s="1"/>
      <c r="F68132" s="1"/>
      <c r="G68132" s="1"/>
      <c r="H68132" s="4"/>
      <c r="I68132" s="3"/>
      <c r="J68132" s="5"/>
    </row>
    <row r="68133" spans="1:10" x14ac:dyDescent="0.25">
      <c r="A68133" s="1"/>
      <c r="B68133" s="1"/>
      <c r="C68133" s="1"/>
      <c r="D68133" s="1"/>
      <c r="E68133" s="1"/>
      <c r="F68133" s="1"/>
      <c r="G68133" s="1"/>
      <c r="H68133" s="4"/>
      <c r="I68133" s="3"/>
      <c r="J68133" s="5"/>
    </row>
    <row r="68134" spans="1:10" x14ac:dyDescent="0.25">
      <c r="A68134" s="1"/>
      <c r="B68134" s="1"/>
      <c r="C68134" s="1"/>
      <c r="D68134" s="1"/>
      <c r="E68134" s="1"/>
      <c r="F68134" s="1"/>
      <c r="G68134" s="1"/>
      <c r="H68134" s="4"/>
      <c r="I68134" s="3"/>
      <c r="J68134" s="5"/>
    </row>
    <row r="68135" spans="1:10" x14ac:dyDescent="0.25">
      <c r="A68135" s="1"/>
      <c r="B68135" s="1"/>
      <c r="C68135" s="1"/>
      <c r="D68135" s="1"/>
      <c r="E68135" s="1"/>
      <c r="F68135" s="1"/>
      <c r="G68135" s="1"/>
      <c r="H68135" s="4"/>
      <c r="I68135" s="3"/>
      <c r="J68135" s="5"/>
    </row>
    <row r="68136" spans="1:10" x14ac:dyDescent="0.25">
      <c r="A68136" s="1"/>
      <c r="B68136" s="1"/>
      <c r="C68136" s="1"/>
      <c r="D68136" s="1"/>
      <c r="E68136" s="1"/>
      <c r="F68136" s="1"/>
      <c r="G68136" s="1"/>
      <c r="H68136" s="4"/>
      <c r="I68136" s="3"/>
      <c r="J68136" s="5"/>
    </row>
    <row r="68137" spans="1:10" x14ac:dyDescent="0.25">
      <c r="A68137" s="1"/>
      <c r="B68137" s="1"/>
      <c r="C68137" s="1"/>
      <c r="D68137" s="1"/>
      <c r="E68137" s="1"/>
      <c r="F68137" s="1"/>
      <c r="G68137" s="1"/>
      <c r="H68137" s="4"/>
      <c r="I68137" s="3"/>
      <c r="J68137" s="5"/>
    </row>
    <row r="68138" spans="1:10" x14ac:dyDescent="0.25">
      <c r="A68138" s="1"/>
      <c r="B68138" s="1"/>
      <c r="C68138" s="1"/>
      <c r="D68138" s="1"/>
      <c r="E68138" s="1"/>
      <c r="F68138" s="1"/>
      <c r="G68138" s="1"/>
      <c r="H68138" s="4"/>
      <c r="I68138" s="3"/>
      <c r="J68138" s="5"/>
    </row>
    <row r="68139" spans="1:10" x14ac:dyDescent="0.25">
      <c r="A68139" s="1"/>
      <c r="B68139" s="1"/>
      <c r="C68139" s="1"/>
      <c r="D68139" s="1"/>
      <c r="E68139" s="1"/>
      <c r="F68139" s="1"/>
      <c r="G68139" s="1"/>
      <c r="H68139" s="4"/>
      <c r="I68139" s="3"/>
      <c r="J68139" s="5"/>
    </row>
    <row r="68140" spans="1:10" x14ac:dyDescent="0.25">
      <c r="A68140" s="1"/>
      <c r="B68140" s="1"/>
      <c r="C68140" s="1"/>
      <c r="D68140" s="1"/>
      <c r="E68140" s="1"/>
      <c r="F68140" s="1"/>
      <c r="G68140" s="1"/>
      <c r="H68140" s="4"/>
      <c r="I68140" s="3"/>
      <c r="J68140" s="5"/>
    </row>
    <row r="68141" spans="1:10" x14ac:dyDescent="0.25">
      <c r="A68141" s="1"/>
      <c r="B68141" s="1"/>
      <c r="C68141" s="1"/>
      <c r="D68141" s="1"/>
      <c r="E68141" s="1"/>
      <c r="F68141" s="1"/>
      <c r="G68141" s="1"/>
      <c r="H68141" s="4"/>
      <c r="I68141" s="3"/>
      <c r="J68141" s="5"/>
    </row>
    <row r="68142" spans="1:10" x14ac:dyDescent="0.25">
      <c r="A68142" s="1"/>
      <c r="B68142" s="1"/>
      <c r="C68142" s="1"/>
      <c r="D68142" s="1"/>
      <c r="E68142" s="1"/>
      <c r="F68142" s="1"/>
      <c r="G68142" s="1"/>
      <c r="H68142" s="4"/>
      <c r="I68142" s="3"/>
      <c r="J68142" s="5"/>
    </row>
    <row r="68143" spans="1:10" x14ac:dyDescent="0.25">
      <c r="A68143" s="1"/>
      <c r="B68143" s="1"/>
      <c r="C68143" s="1"/>
      <c r="D68143" s="1"/>
      <c r="E68143" s="1"/>
      <c r="F68143" s="1"/>
      <c r="G68143" s="1"/>
      <c r="H68143" s="4"/>
      <c r="I68143" s="3"/>
      <c r="J68143" s="5"/>
    </row>
    <row r="68144" spans="1:10" x14ac:dyDescent="0.25">
      <c r="A68144" s="1"/>
      <c r="B68144" s="1"/>
      <c r="C68144" s="1"/>
      <c r="D68144" s="1"/>
      <c r="E68144" s="1"/>
      <c r="F68144" s="1"/>
      <c r="G68144" s="1"/>
      <c r="H68144" s="4"/>
      <c r="I68144" s="3"/>
      <c r="J68144" s="5"/>
    </row>
    <row r="68145" spans="1:10" x14ac:dyDescent="0.25">
      <c r="A68145" s="1"/>
      <c r="B68145" s="1"/>
      <c r="C68145" s="1"/>
      <c r="D68145" s="1"/>
      <c r="E68145" s="1"/>
      <c r="F68145" s="1"/>
      <c r="G68145" s="1"/>
      <c r="H68145" s="4"/>
      <c r="I68145" s="3"/>
      <c r="J68145" s="5"/>
    </row>
    <row r="68146" spans="1:10" x14ac:dyDescent="0.25">
      <c r="A68146" s="1"/>
      <c r="B68146" s="1"/>
      <c r="C68146" s="1"/>
      <c r="D68146" s="1"/>
      <c r="E68146" s="1"/>
      <c r="F68146" s="1"/>
      <c r="G68146" s="1"/>
      <c r="H68146" s="4"/>
      <c r="I68146" s="3"/>
      <c r="J68146" s="5"/>
    </row>
    <row r="68147" spans="1:10" x14ac:dyDescent="0.25">
      <c r="A68147" s="1"/>
      <c r="B68147" s="1"/>
      <c r="C68147" s="1"/>
      <c r="D68147" s="1"/>
      <c r="E68147" s="1"/>
      <c r="F68147" s="1"/>
      <c r="G68147" s="1"/>
      <c r="H68147" s="4"/>
      <c r="I68147" s="3"/>
      <c r="J68147" s="5"/>
    </row>
    <row r="68148" spans="1:10" x14ac:dyDescent="0.25">
      <c r="A68148" s="1"/>
      <c r="B68148" s="1"/>
      <c r="C68148" s="1"/>
      <c r="D68148" s="1"/>
      <c r="E68148" s="1"/>
      <c r="F68148" s="1"/>
      <c r="G68148" s="1"/>
      <c r="H68148" s="4"/>
      <c r="I68148" s="3"/>
      <c r="J68148" s="5"/>
    </row>
    <row r="68149" spans="1:10" x14ac:dyDescent="0.25">
      <c r="A68149" s="1"/>
      <c r="B68149" s="1"/>
      <c r="C68149" s="1"/>
      <c r="D68149" s="1"/>
      <c r="E68149" s="1"/>
      <c r="F68149" s="1"/>
      <c r="G68149" s="1"/>
      <c r="H68149" s="4"/>
      <c r="I68149" s="3"/>
      <c r="J68149" s="5"/>
    </row>
    <row r="68150" spans="1:10" x14ac:dyDescent="0.25">
      <c r="A68150" s="1"/>
      <c r="B68150" s="1"/>
      <c r="C68150" s="1"/>
      <c r="D68150" s="1"/>
      <c r="E68150" s="1"/>
      <c r="F68150" s="1"/>
      <c r="G68150" s="1"/>
      <c r="H68150" s="4"/>
      <c r="I68150" s="3"/>
      <c r="J68150" s="5"/>
    </row>
    <row r="68151" spans="1:10" x14ac:dyDescent="0.25">
      <c r="A68151" s="1"/>
      <c r="B68151" s="1"/>
      <c r="C68151" s="1"/>
      <c r="D68151" s="1"/>
      <c r="E68151" s="1"/>
      <c r="F68151" s="1"/>
      <c r="G68151" s="1"/>
      <c r="H68151" s="4"/>
      <c r="I68151" s="3"/>
      <c r="J68151" s="5"/>
    </row>
    <row r="68152" spans="1:10" x14ac:dyDescent="0.25">
      <c r="A68152" s="1"/>
      <c r="B68152" s="1"/>
      <c r="C68152" s="1"/>
      <c r="D68152" s="1"/>
      <c r="E68152" s="1"/>
      <c r="F68152" s="1"/>
      <c r="G68152" s="1"/>
      <c r="H68152" s="4"/>
      <c r="I68152" s="3"/>
      <c r="J68152" s="5"/>
    </row>
    <row r="68153" spans="1:10" x14ac:dyDescent="0.25">
      <c r="A68153" s="1"/>
      <c r="B68153" s="1"/>
      <c r="C68153" s="1"/>
      <c r="D68153" s="1"/>
      <c r="E68153" s="1"/>
      <c r="F68153" s="1"/>
      <c r="G68153" s="1"/>
      <c r="H68153" s="4"/>
      <c r="I68153" s="3"/>
      <c r="J68153" s="5"/>
    </row>
    <row r="68154" spans="1:10" x14ac:dyDescent="0.25">
      <c r="A68154" s="1"/>
      <c r="B68154" s="1"/>
      <c r="C68154" s="1"/>
      <c r="D68154" s="1"/>
      <c r="E68154" s="1"/>
      <c r="F68154" s="1"/>
      <c r="G68154" s="1"/>
      <c r="H68154" s="4"/>
      <c r="I68154" s="3"/>
      <c r="J68154" s="5"/>
    </row>
    <row r="68155" spans="1:10" x14ac:dyDescent="0.25">
      <c r="A68155" s="1"/>
      <c r="B68155" s="1"/>
      <c r="C68155" s="1"/>
      <c r="D68155" s="1"/>
      <c r="E68155" s="1"/>
      <c r="F68155" s="1"/>
      <c r="G68155" s="1"/>
      <c r="H68155" s="4"/>
      <c r="I68155" s="3"/>
      <c r="J68155" s="5"/>
    </row>
    <row r="68156" spans="1:10" x14ac:dyDescent="0.25">
      <c r="A68156" s="1"/>
      <c r="B68156" s="1"/>
      <c r="C68156" s="1"/>
      <c r="D68156" s="1"/>
      <c r="E68156" s="1"/>
      <c r="F68156" s="1"/>
      <c r="G68156" s="1"/>
      <c r="H68156" s="4"/>
      <c r="I68156" s="3"/>
      <c r="J68156" s="5"/>
    </row>
    <row r="68157" spans="1:10" x14ac:dyDescent="0.25">
      <c r="A68157" s="1"/>
      <c r="B68157" s="1"/>
      <c r="C68157" s="1"/>
      <c r="D68157" s="1"/>
      <c r="E68157" s="1"/>
      <c r="F68157" s="1"/>
      <c r="G68157" s="1"/>
      <c r="H68157" s="4"/>
      <c r="I68157" s="3"/>
      <c r="J68157" s="5"/>
    </row>
    <row r="68158" spans="1:10" x14ac:dyDescent="0.25">
      <c r="A68158" s="1"/>
      <c r="B68158" s="1"/>
      <c r="C68158" s="1"/>
      <c r="D68158" s="1"/>
      <c r="E68158" s="1"/>
      <c r="F68158" s="1"/>
      <c r="G68158" s="1"/>
      <c r="H68158" s="4"/>
      <c r="I68158" s="3"/>
      <c r="J68158" s="5"/>
    </row>
    <row r="68159" spans="1:10" x14ac:dyDescent="0.25">
      <c r="A68159" s="1"/>
      <c r="B68159" s="1"/>
      <c r="C68159" s="1"/>
      <c r="D68159" s="1"/>
      <c r="E68159" s="1"/>
      <c r="F68159" s="1"/>
      <c r="G68159" s="1"/>
      <c r="H68159" s="4"/>
      <c r="I68159" s="3"/>
      <c r="J68159" s="5"/>
    </row>
    <row r="68160" spans="1:10" x14ac:dyDescent="0.25">
      <c r="A68160" s="1"/>
      <c r="B68160" s="1"/>
      <c r="C68160" s="1"/>
      <c r="D68160" s="1"/>
      <c r="E68160" s="1"/>
      <c r="F68160" s="1"/>
      <c r="G68160" s="1"/>
      <c r="H68160" s="4"/>
      <c r="I68160" s="3"/>
      <c r="J68160" s="5"/>
    </row>
    <row r="68161" spans="1:10" x14ac:dyDescent="0.25">
      <c r="A68161" s="1"/>
      <c r="B68161" s="1"/>
      <c r="C68161" s="1"/>
      <c r="D68161" s="1"/>
      <c r="E68161" s="1"/>
      <c r="F68161" s="1"/>
      <c r="G68161" s="1"/>
      <c r="H68161" s="4"/>
      <c r="I68161" s="3"/>
      <c r="J68161" s="5"/>
    </row>
    <row r="68162" spans="1:10" x14ac:dyDescent="0.25">
      <c r="A68162" s="1"/>
      <c r="B68162" s="1"/>
      <c r="C68162" s="1"/>
      <c r="D68162" s="1"/>
      <c r="E68162" s="1"/>
      <c r="F68162" s="1"/>
      <c r="G68162" s="1"/>
      <c r="H68162" s="4"/>
      <c r="I68162" s="3"/>
      <c r="J68162" s="5"/>
    </row>
    <row r="68163" spans="1:10" x14ac:dyDescent="0.25">
      <c r="A68163" s="1"/>
      <c r="B68163" s="1"/>
      <c r="C68163" s="1"/>
      <c r="D68163" s="1"/>
      <c r="E68163" s="1"/>
      <c r="F68163" s="1"/>
      <c r="G68163" s="1"/>
      <c r="H68163" s="4"/>
      <c r="I68163" s="3"/>
      <c r="J68163" s="5"/>
    </row>
    <row r="68164" spans="1:10" x14ac:dyDescent="0.25">
      <c r="A68164" s="1"/>
      <c r="B68164" s="1"/>
      <c r="C68164" s="1"/>
      <c r="D68164" s="1"/>
      <c r="E68164" s="1"/>
      <c r="F68164" s="1"/>
      <c r="G68164" s="1"/>
      <c r="H68164" s="4"/>
      <c r="I68164" s="3"/>
      <c r="J68164" s="5"/>
    </row>
    <row r="68165" spans="1:10" x14ac:dyDescent="0.25">
      <c r="A68165" s="1"/>
      <c r="B68165" s="1"/>
      <c r="C68165" s="1"/>
      <c r="D68165" s="1"/>
      <c r="E68165" s="1"/>
      <c r="F68165" s="1"/>
      <c r="G68165" s="1"/>
      <c r="H68165" s="4"/>
      <c r="I68165" s="3"/>
      <c r="J68165" s="5"/>
    </row>
    <row r="68166" spans="1:10" x14ac:dyDescent="0.25">
      <c r="A68166" s="1"/>
      <c r="B68166" s="1"/>
      <c r="C68166" s="1"/>
      <c r="D68166" s="1"/>
      <c r="E68166" s="1"/>
      <c r="F68166" s="1"/>
      <c r="G68166" s="1"/>
      <c r="H68166" s="4"/>
      <c r="I68166" s="3"/>
      <c r="J68166" s="5"/>
    </row>
    <row r="68167" spans="1:10" x14ac:dyDescent="0.25">
      <c r="A68167" s="1"/>
      <c r="B68167" s="1"/>
      <c r="C68167" s="1"/>
      <c r="D68167" s="1"/>
      <c r="E68167" s="1"/>
      <c r="F68167" s="1"/>
      <c r="G68167" s="1"/>
      <c r="H68167" s="4"/>
      <c r="I68167" s="3"/>
      <c r="J68167" s="5"/>
    </row>
    <row r="68168" spans="1:10" x14ac:dyDescent="0.25">
      <c r="A68168" s="1"/>
      <c r="B68168" s="1"/>
      <c r="C68168" s="1"/>
      <c r="D68168" s="1"/>
      <c r="E68168" s="1"/>
      <c r="F68168" s="1"/>
      <c r="G68168" s="1"/>
      <c r="H68168" s="4"/>
      <c r="I68168" s="3"/>
      <c r="J68168" s="5"/>
    </row>
    <row r="68169" spans="1:10" x14ac:dyDescent="0.25">
      <c r="A68169" s="1"/>
      <c r="B68169" s="1"/>
      <c r="C68169" s="1"/>
      <c r="D68169" s="1"/>
      <c r="E68169" s="1"/>
      <c r="F68169" s="1"/>
      <c r="G68169" s="1"/>
      <c r="H68169" s="4"/>
      <c r="I68169" s="3"/>
      <c r="J68169" s="5"/>
    </row>
    <row r="68170" spans="1:10" x14ac:dyDescent="0.25">
      <c r="A68170" s="1"/>
      <c r="B68170" s="1"/>
      <c r="C68170" s="1"/>
      <c r="D68170" s="1"/>
      <c r="E68170" s="1"/>
      <c r="F68170" s="1"/>
      <c r="G68170" s="1"/>
      <c r="H68170" s="4"/>
      <c r="I68170" s="3"/>
      <c r="J68170" s="5"/>
    </row>
    <row r="68171" spans="1:10" x14ac:dyDescent="0.25">
      <c r="A68171" s="1"/>
      <c r="B68171" s="1"/>
      <c r="C68171" s="1"/>
      <c r="D68171" s="1"/>
      <c r="E68171" s="1"/>
      <c r="F68171" s="1"/>
      <c r="G68171" s="1"/>
      <c r="H68171" s="4"/>
      <c r="I68171" s="3"/>
      <c r="J68171" s="5"/>
    </row>
    <row r="68172" spans="1:10" x14ac:dyDescent="0.25">
      <c r="A68172" s="1"/>
      <c r="B68172" s="1"/>
      <c r="C68172" s="1"/>
      <c r="D68172" s="1"/>
      <c r="E68172" s="1"/>
      <c r="F68172" s="1"/>
      <c r="G68172" s="1"/>
      <c r="H68172" s="4"/>
      <c r="I68172" s="3"/>
      <c r="J68172" s="5"/>
    </row>
    <row r="68173" spans="1:10" x14ac:dyDescent="0.25">
      <c r="A68173" s="1"/>
      <c r="B68173" s="1"/>
      <c r="C68173" s="1"/>
      <c r="D68173" s="1"/>
      <c r="E68173" s="1"/>
      <c r="F68173" s="1"/>
      <c r="G68173" s="1"/>
      <c r="H68173" s="4"/>
      <c r="I68173" s="3"/>
      <c r="J68173" s="5"/>
    </row>
    <row r="68174" spans="1:10" x14ac:dyDescent="0.25">
      <c r="A68174" s="1"/>
      <c r="B68174" s="1"/>
      <c r="C68174" s="1"/>
      <c r="D68174" s="1"/>
      <c r="E68174" s="1"/>
      <c r="F68174" s="1"/>
      <c r="G68174" s="1"/>
      <c r="H68174" s="4"/>
      <c r="I68174" s="3"/>
      <c r="J68174" s="5"/>
    </row>
    <row r="68175" spans="1:10" x14ac:dyDescent="0.25">
      <c r="A68175" s="1"/>
      <c r="B68175" s="1"/>
      <c r="C68175" s="1"/>
      <c r="D68175" s="1"/>
      <c r="E68175" s="1"/>
      <c r="F68175" s="1"/>
      <c r="G68175" s="1"/>
      <c r="H68175" s="4"/>
      <c r="I68175" s="3"/>
      <c r="J68175" s="5"/>
    </row>
    <row r="68176" spans="1:10" x14ac:dyDescent="0.25">
      <c r="A68176" s="1"/>
      <c r="B68176" s="1"/>
      <c r="C68176" s="1"/>
      <c r="D68176" s="1"/>
      <c r="E68176" s="1"/>
      <c r="F68176" s="1"/>
      <c r="G68176" s="1"/>
      <c r="H68176" s="4"/>
      <c r="I68176" s="3"/>
      <c r="J68176" s="5"/>
    </row>
    <row r="68177" spans="1:10" x14ac:dyDescent="0.25">
      <c r="A68177" s="1"/>
      <c r="B68177" s="1"/>
      <c r="C68177" s="1"/>
      <c r="D68177" s="1"/>
      <c r="E68177" s="1"/>
      <c r="F68177" s="1"/>
      <c r="G68177" s="1"/>
      <c r="H68177" s="4"/>
      <c r="I68177" s="3"/>
      <c r="J68177" s="5"/>
    </row>
    <row r="68178" spans="1:10" x14ac:dyDescent="0.25">
      <c r="A68178" s="1"/>
      <c r="B68178" s="1"/>
      <c r="C68178" s="1"/>
      <c r="D68178" s="1"/>
      <c r="E68178" s="1"/>
      <c r="F68178" s="1"/>
      <c r="G68178" s="1"/>
      <c r="H68178" s="4"/>
      <c r="I68178" s="3"/>
      <c r="J68178" s="5"/>
    </row>
    <row r="68179" spans="1:10" x14ac:dyDescent="0.25">
      <c r="A68179" s="1"/>
      <c r="B68179" s="1"/>
      <c r="C68179" s="1"/>
      <c r="D68179" s="1"/>
      <c r="E68179" s="1"/>
      <c r="F68179" s="1"/>
      <c r="G68179" s="1"/>
      <c r="H68179" s="4"/>
      <c r="I68179" s="3"/>
      <c r="J68179" s="5"/>
    </row>
    <row r="68180" spans="1:10" x14ac:dyDescent="0.25">
      <c r="A68180" s="1"/>
      <c r="B68180" s="1"/>
      <c r="C68180" s="1"/>
      <c r="D68180" s="1"/>
      <c r="E68180" s="1"/>
      <c r="F68180" s="1"/>
      <c r="G68180" s="1"/>
      <c r="H68180" s="4"/>
      <c r="I68180" s="3"/>
      <c r="J68180" s="5"/>
    </row>
    <row r="68181" spans="1:10" x14ac:dyDescent="0.25">
      <c r="A68181" s="1"/>
      <c r="B68181" s="1"/>
      <c r="C68181" s="1"/>
      <c r="D68181" s="1"/>
      <c r="E68181" s="1"/>
      <c r="F68181" s="1"/>
      <c r="G68181" s="1"/>
      <c r="H68181" s="4"/>
      <c r="I68181" s="3"/>
      <c r="J68181" s="5"/>
    </row>
    <row r="68182" spans="1:10" x14ac:dyDescent="0.25">
      <c r="A68182" s="1"/>
      <c r="B68182" s="1"/>
      <c r="C68182" s="1"/>
      <c r="D68182" s="1"/>
      <c r="E68182" s="1"/>
      <c r="F68182" s="1"/>
      <c r="G68182" s="1"/>
      <c r="H68182" s="4"/>
      <c r="I68182" s="3"/>
      <c r="J68182" s="5"/>
    </row>
    <row r="68183" spans="1:10" x14ac:dyDescent="0.25">
      <c r="A68183" s="1"/>
      <c r="B68183" s="1"/>
      <c r="C68183" s="1"/>
      <c r="D68183" s="1"/>
      <c r="E68183" s="1"/>
      <c r="F68183" s="1"/>
      <c r="G68183" s="1"/>
      <c r="H68183" s="4"/>
      <c r="I68183" s="3"/>
      <c r="J68183" s="5"/>
    </row>
    <row r="68184" spans="1:10" x14ac:dyDescent="0.25">
      <c r="A68184" s="1"/>
      <c r="B68184" s="1"/>
      <c r="C68184" s="1"/>
      <c r="D68184" s="1"/>
      <c r="E68184" s="1"/>
      <c r="F68184" s="1"/>
      <c r="G68184" s="1"/>
      <c r="H68184" s="4"/>
      <c r="I68184" s="3"/>
      <c r="J68184" s="5"/>
    </row>
    <row r="68185" spans="1:10" x14ac:dyDescent="0.25">
      <c r="A68185" s="1"/>
      <c r="B68185" s="1"/>
      <c r="C68185" s="1"/>
      <c r="D68185" s="1"/>
      <c r="E68185" s="1"/>
      <c r="F68185" s="1"/>
      <c r="G68185" s="1"/>
      <c r="H68185" s="4"/>
      <c r="I68185" s="3"/>
      <c r="J68185" s="5"/>
    </row>
    <row r="68186" spans="1:10" x14ac:dyDescent="0.25">
      <c r="A68186" s="1"/>
      <c r="B68186" s="1"/>
      <c r="C68186" s="1"/>
      <c r="D68186" s="1"/>
      <c r="E68186" s="1"/>
      <c r="F68186" s="1"/>
      <c r="G68186" s="1"/>
      <c r="H68186" s="4"/>
      <c r="I68186" s="3"/>
      <c r="J68186" s="5"/>
    </row>
    <row r="68187" spans="1:10" x14ac:dyDescent="0.25">
      <c r="A68187" s="1"/>
      <c r="B68187" s="1"/>
      <c r="C68187" s="1"/>
      <c r="D68187" s="1"/>
      <c r="E68187" s="1"/>
      <c r="F68187" s="1"/>
      <c r="G68187" s="1"/>
      <c r="H68187" s="4"/>
      <c r="I68187" s="3"/>
      <c r="J68187" s="5"/>
    </row>
    <row r="68188" spans="1:10" x14ac:dyDescent="0.25">
      <c r="A68188" s="1"/>
      <c r="B68188" s="1"/>
      <c r="C68188" s="1"/>
      <c r="D68188" s="1"/>
      <c r="E68188" s="1"/>
      <c r="F68188" s="1"/>
      <c r="G68188" s="1"/>
      <c r="H68188" s="4"/>
      <c r="I68188" s="3"/>
      <c r="J68188" s="5"/>
    </row>
    <row r="68189" spans="1:10" x14ac:dyDescent="0.25">
      <c r="A68189" s="1"/>
      <c r="B68189" s="1"/>
      <c r="C68189" s="1"/>
      <c r="D68189" s="1"/>
      <c r="E68189" s="1"/>
      <c r="F68189" s="1"/>
      <c r="G68189" s="1"/>
      <c r="H68189" s="4"/>
      <c r="I68189" s="3"/>
      <c r="J68189" s="5"/>
    </row>
    <row r="68190" spans="1:10" x14ac:dyDescent="0.25">
      <c r="A68190" s="1"/>
      <c r="B68190" s="1"/>
      <c r="C68190" s="1"/>
      <c r="D68190" s="1"/>
      <c r="E68190" s="1"/>
      <c r="F68190" s="1"/>
      <c r="G68190" s="1"/>
      <c r="H68190" s="4"/>
      <c r="I68190" s="3"/>
      <c r="J68190" s="5"/>
    </row>
    <row r="68191" spans="1:10" x14ac:dyDescent="0.25">
      <c r="A68191" s="1"/>
      <c r="B68191" s="1"/>
      <c r="C68191" s="1"/>
      <c r="D68191" s="1"/>
      <c r="E68191" s="1"/>
      <c r="F68191" s="1"/>
      <c r="G68191" s="1"/>
      <c r="H68191" s="4"/>
      <c r="I68191" s="3"/>
      <c r="J68191" s="5"/>
    </row>
    <row r="68192" spans="1:10" x14ac:dyDescent="0.25">
      <c r="A68192" s="1"/>
      <c r="B68192" s="1"/>
      <c r="C68192" s="1"/>
      <c r="D68192" s="1"/>
      <c r="E68192" s="1"/>
      <c r="F68192" s="1"/>
      <c r="G68192" s="1"/>
      <c r="H68192" s="4"/>
      <c r="I68192" s="3"/>
      <c r="J68192" s="5"/>
    </row>
    <row r="68193" spans="1:10" x14ac:dyDescent="0.25">
      <c r="A68193" s="1"/>
      <c r="B68193" s="1"/>
      <c r="C68193" s="1"/>
      <c r="D68193" s="1"/>
      <c r="E68193" s="1"/>
      <c r="F68193" s="1"/>
      <c r="G68193" s="1"/>
      <c r="H68193" s="4"/>
      <c r="I68193" s="3"/>
      <c r="J68193" s="5"/>
    </row>
    <row r="68194" spans="1:10" x14ac:dyDescent="0.25">
      <c r="A68194" s="1"/>
      <c r="B68194" s="1"/>
      <c r="C68194" s="1"/>
      <c r="D68194" s="1"/>
      <c r="E68194" s="1"/>
      <c r="F68194" s="1"/>
      <c r="G68194" s="1"/>
      <c r="H68194" s="4"/>
      <c r="I68194" s="3"/>
      <c r="J68194" s="5"/>
    </row>
    <row r="68195" spans="1:10" x14ac:dyDescent="0.25">
      <c r="A68195" s="1"/>
      <c r="B68195" s="1"/>
      <c r="C68195" s="1"/>
      <c r="D68195" s="1"/>
      <c r="E68195" s="1"/>
      <c r="F68195" s="1"/>
      <c r="G68195" s="1"/>
      <c r="H68195" s="4"/>
      <c r="I68195" s="3"/>
      <c r="J68195" s="5"/>
    </row>
    <row r="68196" spans="1:10" x14ac:dyDescent="0.25">
      <c r="A68196" s="1"/>
      <c r="B68196" s="1"/>
      <c r="C68196" s="1"/>
      <c r="D68196" s="1"/>
      <c r="E68196" s="1"/>
      <c r="F68196" s="1"/>
      <c r="G68196" s="1"/>
      <c r="H68196" s="4"/>
      <c r="I68196" s="3"/>
      <c r="J68196" s="5"/>
    </row>
    <row r="68197" spans="1:10" x14ac:dyDescent="0.25">
      <c r="A68197" s="1"/>
      <c r="B68197" s="1"/>
      <c r="C68197" s="1"/>
      <c r="D68197" s="1"/>
      <c r="E68197" s="1"/>
      <c r="F68197" s="1"/>
      <c r="G68197" s="1"/>
      <c r="H68197" s="4"/>
      <c r="I68197" s="3"/>
      <c r="J68197" s="5"/>
    </row>
    <row r="68198" spans="1:10" x14ac:dyDescent="0.25">
      <c r="A68198" s="1"/>
      <c r="B68198" s="1"/>
      <c r="C68198" s="1"/>
      <c r="D68198" s="1"/>
      <c r="E68198" s="1"/>
      <c r="F68198" s="1"/>
      <c r="G68198" s="1"/>
      <c r="H68198" s="4"/>
      <c r="I68198" s="3"/>
      <c r="J68198" s="5"/>
    </row>
    <row r="68199" spans="1:10" x14ac:dyDescent="0.25">
      <c r="A68199" s="1"/>
      <c r="B68199" s="1"/>
      <c r="C68199" s="1"/>
      <c r="D68199" s="1"/>
      <c r="E68199" s="1"/>
      <c r="F68199" s="1"/>
      <c r="G68199" s="1"/>
      <c r="H68199" s="4"/>
      <c r="I68199" s="3"/>
      <c r="J68199" s="5"/>
    </row>
    <row r="68200" spans="1:10" x14ac:dyDescent="0.25">
      <c r="A68200" s="1"/>
      <c r="B68200" s="1"/>
      <c r="C68200" s="1"/>
      <c r="D68200" s="1"/>
      <c r="E68200" s="1"/>
      <c r="F68200" s="1"/>
      <c r="G68200" s="1"/>
      <c r="H68200" s="4"/>
      <c r="I68200" s="3"/>
      <c r="J68200" s="5"/>
    </row>
    <row r="68201" spans="1:10" x14ac:dyDescent="0.25">
      <c r="A68201" s="1"/>
      <c r="B68201" s="1"/>
      <c r="C68201" s="1"/>
      <c r="D68201" s="1"/>
      <c r="E68201" s="1"/>
      <c r="F68201" s="1"/>
      <c r="G68201" s="1"/>
      <c r="H68201" s="4"/>
      <c r="I68201" s="3"/>
      <c r="J68201" s="5"/>
    </row>
    <row r="68202" spans="1:10" x14ac:dyDescent="0.25">
      <c r="A68202" s="1"/>
      <c r="B68202" s="1"/>
      <c r="C68202" s="1"/>
      <c r="D68202" s="1"/>
      <c r="E68202" s="1"/>
      <c r="F68202" s="1"/>
      <c r="G68202" s="1"/>
      <c r="H68202" s="4"/>
      <c r="I68202" s="3"/>
      <c r="J68202" s="5"/>
    </row>
    <row r="68203" spans="1:10" x14ac:dyDescent="0.25">
      <c r="A68203" s="1"/>
      <c r="B68203" s="1"/>
      <c r="C68203" s="1"/>
      <c r="D68203" s="1"/>
      <c r="E68203" s="1"/>
      <c r="F68203" s="1"/>
      <c r="G68203" s="1"/>
      <c r="H68203" s="4"/>
      <c r="I68203" s="3"/>
      <c r="J68203" s="5"/>
    </row>
    <row r="68204" spans="1:10" x14ac:dyDescent="0.25">
      <c r="A68204" s="1"/>
      <c r="B68204" s="1"/>
      <c r="C68204" s="1"/>
      <c r="D68204" s="1"/>
      <c r="E68204" s="1"/>
      <c r="F68204" s="1"/>
      <c r="G68204" s="1"/>
      <c r="H68204" s="4"/>
      <c r="I68204" s="3"/>
      <c r="J68204" s="5"/>
    </row>
    <row r="68205" spans="1:10" x14ac:dyDescent="0.25">
      <c r="A68205" s="1"/>
      <c r="B68205" s="1"/>
      <c r="C68205" s="1"/>
      <c r="D68205" s="1"/>
      <c r="E68205" s="1"/>
      <c r="F68205" s="1"/>
      <c r="G68205" s="1"/>
      <c r="H68205" s="4"/>
      <c r="I68205" s="3"/>
      <c r="J68205" s="5"/>
    </row>
    <row r="68206" spans="1:10" x14ac:dyDescent="0.25">
      <c r="A68206" s="1"/>
      <c r="B68206" s="1"/>
      <c r="C68206" s="1"/>
      <c r="D68206" s="1"/>
      <c r="E68206" s="1"/>
      <c r="F68206" s="1"/>
      <c r="G68206" s="1"/>
      <c r="H68206" s="4"/>
      <c r="I68206" s="3"/>
      <c r="J68206" s="5"/>
    </row>
    <row r="68207" spans="1:10" x14ac:dyDescent="0.25">
      <c r="A68207" s="1"/>
      <c r="B68207" s="1"/>
      <c r="C68207" s="1"/>
      <c r="D68207" s="1"/>
      <c r="E68207" s="1"/>
      <c r="F68207" s="1"/>
      <c r="G68207" s="1"/>
      <c r="H68207" s="4"/>
      <c r="I68207" s="3"/>
      <c r="J68207" s="5"/>
    </row>
    <row r="68208" spans="1:10" x14ac:dyDescent="0.25">
      <c r="A68208" s="1"/>
      <c r="B68208" s="1"/>
      <c r="C68208" s="1"/>
      <c r="D68208" s="1"/>
      <c r="E68208" s="1"/>
      <c r="F68208" s="1"/>
      <c r="G68208" s="1"/>
      <c r="H68208" s="4"/>
      <c r="I68208" s="3"/>
      <c r="J68208" s="5"/>
    </row>
    <row r="68209" spans="1:10" x14ac:dyDescent="0.25">
      <c r="A68209" s="1"/>
      <c r="B68209" s="1"/>
      <c r="C68209" s="1"/>
      <c r="D68209" s="1"/>
      <c r="E68209" s="1"/>
      <c r="F68209" s="1"/>
      <c r="G68209" s="1"/>
      <c r="H68209" s="4"/>
      <c r="I68209" s="3"/>
      <c r="J68209" s="5"/>
    </row>
    <row r="68210" spans="1:10" x14ac:dyDescent="0.25">
      <c r="A68210" s="1"/>
      <c r="B68210" s="1"/>
      <c r="C68210" s="1"/>
      <c r="D68210" s="1"/>
      <c r="E68210" s="1"/>
      <c r="F68210" s="1"/>
      <c r="G68210" s="1"/>
      <c r="H68210" s="4"/>
      <c r="I68210" s="3"/>
      <c r="J68210" s="5"/>
    </row>
    <row r="68211" spans="1:10" x14ac:dyDescent="0.25">
      <c r="A68211" s="1"/>
      <c r="B68211" s="1"/>
      <c r="C68211" s="1"/>
      <c r="D68211" s="1"/>
      <c r="E68211" s="1"/>
      <c r="F68211" s="1"/>
      <c r="G68211" s="1"/>
      <c r="H68211" s="4"/>
      <c r="I68211" s="3"/>
      <c r="J68211" s="5"/>
    </row>
    <row r="68212" spans="1:10" x14ac:dyDescent="0.25">
      <c r="A68212" s="1"/>
      <c r="B68212" s="1"/>
      <c r="C68212" s="1"/>
      <c r="D68212" s="1"/>
      <c r="E68212" s="1"/>
      <c r="F68212" s="1"/>
      <c r="G68212" s="1"/>
      <c r="H68212" s="4"/>
      <c r="I68212" s="3"/>
      <c r="J68212" s="5"/>
    </row>
    <row r="68213" spans="1:10" x14ac:dyDescent="0.25">
      <c r="A68213" s="1"/>
      <c r="B68213" s="1"/>
      <c r="C68213" s="1"/>
      <c r="D68213" s="1"/>
      <c r="E68213" s="1"/>
      <c r="F68213" s="1"/>
      <c r="G68213" s="1"/>
      <c r="H68213" s="4"/>
      <c r="I68213" s="3"/>
      <c r="J68213" s="5"/>
    </row>
    <row r="68214" spans="1:10" x14ac:dyDescent="0.25">
      <c r="A68214" s="1"/>
      <c r="B68214" s="1"/>
      <c r="C68214" s="1"/>
      <c r="D68214" s="1"/>
      <c r="E68214" s="1"/>
      <c r="F68214" s="1"/>
      <c r="G68214" s="1"/>
      <c r="H68214" s="4"/>
      <c r="I68214" s="3"/>
      <c r="J68214" s="5"/>
    </row>
    <row r="68215" spans="1:10" x14ac:dyDescent="0.25">
      <c r="A68215" s="1"/>
      <c r="B68215" s="1"/>
      <c r="C68215" s="1"/>
      <c r="D68215" s="1"/>
      <c r="E68215" s="1"/>
      <c r="F68215" s="1"/>
      <c r="G68215" s="1"/>
      <c r="H68215" s="4"/>
      <c r="I68215" s="3"/>
      <c r="J68215" s="5"/>
    </row>
    <row r="68216" spans="1:10" x14ac:dyDescent="0.25">
      <c r="A68216" s="1"/>
      <c r="B68216" s="1"/>
      <c r="C68216" s="1"/>
      <c r="D68216" s="1"/>
      <c r="E68216" s="1"/>
      <c r="F68216" s="1"/>
      <c r="G68216" s="1"/>
      <c r="H68216" s="4"/>
      <c r="I68216" s="3"/>
      <c r="J68216" s="5"/>
    </row>
    <row r="68217" spans="1:10" x14ac:dyDescent="0.25">
      <c r="A68217" s="1"/>
      <c r="B68217" s="1"/>
      <c r="C68217" s="1"/>
      <c r="D68217" s="1"/>
      <c r="E68217" s="1"/>
      <c r="F68217" s="1"/>
      <c r="G68217" s="1"/>
      <c r="H68217" s="4"/>
      <c r="I68217" s="3"/>
      <c r="J68217" s="5"/>
    </row>
    <row r="68218" spans="1:10" x14ac:dyDescent="0.25">
      <c r="A68218" s="1"/>
      <c r="B68218" s="1"/>
      <c r="C68218" s="1"/>
      <c r="D68218" s="1"/>
      <c r="E68218" s="1"/>
      <c r="F68218" s="1"/>
      <c r="G68218" s="1"/>
      <c r="H68218" s="4"/>
      <c r="I68218" s="3"/>
      <c r="J68218" s="5"/>
    </row>
    <row r="68219" spans="1:10" x14ac:dyDescent="0.25">
      <c r="A68219" s="1"/>
      <c r="B68219" s="1"/>
      <c r="C68219" s="1"/>
      <c r="D68219" s="1"/>
      <c r="E68219" s="1"/>
      <c r="F68219" s="1"/>
      <c r="G68219" s="1"/>
      <c r="H68219" s="4"/>
      <c r="I68219" s="3"/>
      <c r="J68219" s="5"/>
    </row>
    <row r="68220" spans="1:10" x14ac:dyDescent="0.25">
      <c r="A68220" s="1"/>
      <c r="B68220" s="1"/>
      <c r="C68220" s="1"/>
      <c r="D68220" s="1"/>
      <c r="E68220" s="1"/>
      <c r="F68220" s="1"/>
      <c r="G68220" s="1"/>
      <c r="H68220" s="4"/>
      <c r="I68220" s="3"/>
      <c r="J68220" s="5"/>
    </row>
    <row r="68221" spans="1:10" x14ac:dyDescent="0.25">
      <c r="A68221" s="1"/>
      <c r="B68221" s="1"/>
      <c r="C68221" s="1"/>
      <c r="D68221" s="1"/>
      <c r="E68221" s="1"/>
      <c r="F68221" s="1"/>
      <c r="G68221" s="1"/>
      <c r="H68221" s="4"/>
      <c r="I68221" s="3"/>
      <c r="J68221" s="5"/>
    </row>
    <row r="68222" spans="1:10" x14ac:dyDescent="0.25">
      <c r="A68222" s="1"/>
      <c r="B68222" s="1"/>
      <c r="C68222" s="1"/>
      <c r="D68222" s="1"/>
      <c r="E68222" s="1"/>
      <c r="F68222" s="1"/>
      <c r="G68222" s="1"/>
      <c r="H68222" s="4"/>
      <c r="I68222" s="3"/>
      <c r="J68222" s="5"/>
    </row>
    <row r="68223" spans="1:10" x14ac:dyDescent="0.25">
      <c r="A68223" s="1"/>
      <c r="B68223" s="1"/>
      <c r="C68223" s="1"/>
      <c r="D68223" s="1"/>
      <c r="E68223" s="1"/>
      <c r="F68223" s="1"/>
      <c r="G68223" s="1"/>
      <c r="H68223" s="4"/>
      <c r="I68223" s="3"/>
      <c r="J68223" s="5"/>
    </row>
    <row r="68224" spans="1:10" x14ac:dyDescent="0.25">
      <c r="A68224" s="1"/>
      <c r="B68224" s="1"/>
      <c r="C68224" s="1"/>
      <c r="D68224" s="1"/>
      <c r="E68224" s="1"/>
      <c r="F68224" s="1"/>
      <c r="G68224" s="1"/>
      <c r="H68224" s="4"/>
      <c r="I68224" s="3"/>
      <c r="J68224" s="5"/>
    </row>
    <row r="68225" spans="1:10" x14ac:dyDescent="0.25">
      <c r="A68225" s="1"/>
      <c r="B68225" s="1"/>
      <c r="C68225" s="1"/>
      <c r="D68225" s="1"/>
      <c r="E68225" s="1"/>
      <c r="F68225" s="1"/>
      <c r="G68225" s="1"/>
      <c r="H68225" s="4"/>
      <c r="I68225" s="3"/>
      <c r="J68225" s="5"/>
    </row>
    <row r="68226" spans="1:10" x14ac:dyDescent="0.25">
      <c r="A68226" s="1"/>
      <c r="B68226" s="1"/>
      <c r="C68226" s="1"/>
      <c r="D68226" s="1"/>
      <c r="E68226" s="1"/>
      <c r="F68226" s="1"/>
      <c r="G68226" s="1"/>
      <c r="H68226" s="4"/>
      <c r="I68226" s="3"/>
      <c r="J68226" s="5"/>
    </row>
    <row r="68227" spans="1:10" x14ac:dyDescent="0.25">
      <c r="A68227" s="1"/>
      <c r="B68227" s="1"/>
      <c r="C68227" s="1"/>
      <c r="D68227" s="1"/>
      <c r="E68227" s="1"/>
      <c r="F68227" s="1"/>
      <c r="G68227" s="1"/>
      <c r="H68227" s="4"/>
      <c r="I68227" s="3"/>
      <c r="J68227" s="5"/>
    </row>
    <row r="68228" spans="1:10" x14ac:dyDescent="0.25">
      <c r="A68228" s="1"/>
      <c r="B68228" s="1"/>
      <c r="C68228" s="1"/>
      <c r="D68228" s="1"/>
      <c r="E68228" s="1"/>
      <c r="F68228" s="1"/>
      <c r="G68228" s="1"/>
      <c r="H68228" s="4"/>
      <c r="I68228" s="3"/>
      <c r="J68228" s="5"/>
    </row>
    <row r="68229" spans="1:10" x14ac:dyDescent="0.25">
      <c r="A68229" s="1"/>
      <c r="B68229" s="1"/>
      <c r="C68229" s="1"/>
      <c r="D68229" s="1"/>
      <c r="E68229" s="1"/>
      <c r="F68229" s="1"/>
      <c r="G68229" s="1"/>
      <c r="H68229" s="4"/>
      <c r="I68229" s="3"/>
      <c r="J68229" s="5"/>
    </row>
    <row r="68230" spans="1:10" x14ac:dyDescent="0.25">
      <c r="A68230" s="1"/>
      <c r="B68230" s="1"/>
      <c r="C68230" s="1"/>
      <c r="D68230" s="1"/>
      <c r="E68230" s="1"/>
      <c r="F68230" s="1"/>
      <c r="G68230" s="1"/>
      <c r="H68230" s="4"/>
      <c r="I68230" s="3"/>
      <c r="J68230" s="5"/>
    </row>
    <row r="68231" spans="1:10" x14ac:dyDescent="0.25">
      <c r="A68231" s="1"/>
      <c r="B68231" s="1"/>
      <c r="C68231" s="1"/>
      <c r="D68231" s="1"/>
      <c r="E68231" s="1"/>
      <c r="F68231" s="1"/>
      <c r="G68231" s="1"/>
      <c r="H68231" s="4"/>
      <c r="I68231" s="3"/>
      <c r="J68231" s="5"/>
    </row>
    <row r="68232" spans="1:10" x14ac:dyDescent="0.25">
      <c r="A68232" s="1"/>
      <c r="B68232" s="1"/>
      <c r="C68232" s="1"/>
      <c r="D68232" s="1"/>
      <c r="E68232" s="1"/>
      <c r="F68232" s="1"/>
      <c r="G68232" s="1"/>
      <c r="H68232" s="4"/>
      <c r="I68232" s="3"/>
      <c r="J68232" s="5"/>
    </row>
    <row r="68233" spans="1:10" x14ac:dyDescent="0.25">
      <c r="A68233" s="1"/>
      <c r="B68233" s="1"/>
      <c r="C68233" s="1"/>
      <c r="D68233" s="1"/>
      <c r="E68233" s="1"/>
      <c r="F68233" s="1"/>
      <c r="G68233" s="1"/>
      <c r="H68233" s="4"/>
      <c r="I68233" s="3"/>
      <c r="J68233" s="5"/>
    </row>
    <row r="68234" spans="1:10" x14ac:dyDescent="0.25">
      <c r="A68234" s="1"/>
      <c r="B68234" s="1"/>
      <c r="C68234" s="1"/>
      <c r="D68234" s="1"/>
      <c r="E68234" s="1"/>
      <c r="F68234" s="1"/>
      <c r="G68234" s="1"/>
      <c r="H68234" s="4"/>
      <c r="I68234" s="3"/>
      <c r="J68234" s="5"/>
    </row>
    <row r="68235" spans="1:10" x14ac:dyDescent="0.25">
      <c r="A68235" s="1"/>
      <c r="B68235" s="1"/>
      <c r="C68235" s="1"/>
      <c r="D68235" s="1"/>
      <c r="E68235" s="1"/>
      <c r="F68235" s="1"/>
      <c r="G68235" s="1"/>
      <c r="H68235" s="4"/>
      <c r="I68235" s="3"/>
      <c r="J68235" s="5"/>
    </row>
    <row r="68236" spans="1:10" x14ac:dyDescent="0.25">
      <c r="A68236" s="1"/>
      <c r="B68236" s="1"/>
      <c r="C68236" s="1"/>
      <c r="D68236" s="1"/>
      <c r="E68236" s="1"/>
      <c r="F68236" s="1"/>
      <c r="G68236" s="1"/>
      <c r="H68236" s="4"/>
      <c r="I68236" s="3"/>
      <c r="J68236" s="5"/>
    </row>
    <row r="68237" spans="1:10" x14ac:dyDescent="0.25">
      <c r="A68237" s="1"/>
      <c r="B68237" s="1"/>
      <c r="C68237" s="1"/>
      <c r="D68237" s="1"/>
      <c r="E68237" s="1"/>
      <c r="F68237" s="1"/>
      <c r="G68237" s="1"/>
      <c r="H68237" s="4"/>
      <c r="I68237" s="3"/>
      <c r="J68237" s="5"/>
    </row>
    <row r="68238" spans="1:10" x14ac:dyDescent="0.25">
      <c r="A68238" s="1"/>
      <c r="B68238" s="1"/>
      <c r="C68238" s="1"/>
      <c r="D68238" s="1"/>
      <c r="E68238" s="1"/>
      <c r="F68238" s="1"/>
      <c r="G68238" s="1"/>
      <c r="H68238" s="4"/>
      <c r="I68238" s="3"/>
      <c r="J68238" s="5"/>
    </row>
    <row r="68239" spans="1:10" x14ac:dyDescent="0.25">
      <c r="A68239" s="1"/>
      <c r="B68239" s="1"/>
      <c r="C68239" s="1"/>
      <c r="D68239" s="1"/>
      <c r="E68239" s="1"/>
      <c r="F68239" s="1"/>
      <c r="G68239" s="1"/>
      <c r="H68239" s="4"/>
      <c r="I68239" s="3"/>
      <c r="J68239" s="5"/>
    </row>
    <row r="68240" spans="1:10" x14ac:dyDescent="0.25">
      <c r="A68240" s="1"/>
      <c r="B68240" s="1"/>
      <c r="C68240" s="1"/>
      <c r="D68240" s="1"/>
      <c r="E68240" s="1"/>
      <c r="F68240" s="1"/>
      <c r="G68240" s="1"/>
      <c r="H68240" s="4"/>
      <c r="I68240" s="3"/>
      <c r="J68240" s="5"/>
    </row>
    <row r="68241" spans="1:10" x14ac:dyDescent="0.25">
      <c r="A68241" s="1"/>
      <c r="B68241" s="1"/>
      <c r="C68241" s="1"/>
      <c r="D68241" s="1"/>
      <c r="E68241" s="1"/>
      <c r="F68241" s="1"/>
      <c r="G68241" s="1"/>
      <c r="H68241" s="4"/>
      <c r="I68241" s="3"/>
      <c r="J68241" s="5"/>
    </row>
    <row r="68242" spans="1:10" x14ac:dyDescent="0.25">
      <c r="A68242" s="1"/>
      <c r="B68242" s="1"/>
      <c r="C68242" s="1"/>
      <c r="D68242" s="1"/>
      <c r="E68242" s="1"/>
      <c r="F68242" s="1"/>
      <c r="G68242" s="1"/>
      <c r="H68242" s="4"/>
      <c r="I68242" s="3"/>
      <c r="J68242" s="5"/>
    </row>
    <row r="68243" spans="1:10" x14ac:dyDescent="0.25">
      <c r="A68243" s="1"/>
      <c r="B68243" s="1"/>
      <c r="C68243" s="1"/>
      <c r="D68243" s="1"/>
      <c r="E68243" s="1"/>
      <c r="F68243" s="1"/>
      <c r="G68243" s="1"/>
      <c r="H68243" s="4"/>
      <c r="I68243" s="3"/>
      <c r="J68243" s="5"/>
    </row>
    <row r="68244" spans="1:10" x14ac:dyDescent="0.25">
      <c r="A68244" s="1"/>
      <c r="B68244" s="1"/>
      <c r="C68244" s="1"/>
      <c r="D68244" s="1"/>
      <c r="E68244" s="1"/>
      <c r="F68244" s="1"/>
      <c r="G68244" s="1"/>
      <c r="H68244" s="4"/>
      <c r="I68244" s="3"/>
      <c r="J68244" s="5"/>
    </row>
    <row r="68245" spans="1:10" x14ac:dyDescent="0.25">
      <c r="A68245" s="1"/>
      <c r="B68245" s="1"/>
      <c r="C68245" s="1"/>
      <c r="D68245" s="1"/>
      <c r="E68245" s="1"/>
      <c r="F68245" s="1"/>
      <c r="G68245" s="1"/>
      <c r="H68245" s="4"/>
      <c r="I68245" s="3"/>
      <c r="J68245" s="5"/>
    </row>
    <row r="68246" spans="1:10" x14ac:dyDescent="0.25">
      <c r="A68246" s="1"/>
      <c r="B68246" s="1"/>
      <c r="C68246" s="1"/>
      <c r="D68246" s="1"/>
      <c r="E68246" s="1"/>
      <c r="F68246" s="1"/>
      <c r="G68246" s="1"/>
      <c r="H68246" s="4"/>
      <c r="I68246" s="3"/>
      <c r="J68246" s="5"/>
    </row>
    <row r="68247" spans="1:10" x14ac:dyDescent="0.25">
      <c r="A68247" s="1"/>
      <c r="B68247" s="1"/>
      <c r="C68247" s="1"/>
      <c r="D68247" s="1"/>
      <c r="E68247" s="1"/>
      <c r="F68247" s="1"/>
      <c r="G68247" s="1"/>
      <c r="H68247" s="4"/>
      <c r="I68247" s="3"/>
      <c r="J68247" s="5"/>
    </row>
    <row r="68248" spans="1:10" x14ac:dyDescent="0.25">
      <c r="A68248" s="1"/>
      <c r="B68248" s="1"/>
      <c r="C68248" s="1"/>
      <c r="D68248" s="1"/>
      <c r="E68248" s="1"/>
      <c r="F68248" s="1"/>
      <c r="G68248" s="1"/>
      <c r="H68248" s="4"/>
      <c r="I68248" s="3"/>
      <c r="J68248" s="5"/>
    </row>
    <row r="68249" spans="1:10" x14ac:dyDescent="0.25">
      <c r="A68249" s="1"/>
      <c r="B68249" s="1"/>
      <c r="C68249" s="1"/>
      <c r="D68249" s="1"/>
      <c r="E68249" s="1"/>
      <c r="F68249" s="1"/>
      <c r="G68249" s="1"/>
      <c r="H68249" s="4"/>
      <c r="I68249" s="3"/>
      <c r="J68249" s="5"/>
    </row>
    <row r="68250" spans="1:10" x14ac:dyDescent="0.25">
      <c r="A68250" s="1"/>
      <c r="B68250" s="1"/>
      <c r="C68250" s="1"/>
      <c r="D68250" s="1"/>
      <c r="E68250" s="1"/>
      <c r="F68250" s="1"/>
      <c r="G68250" s="1"/>
      <c r="H68250" s="4"/>
      <c r="I68250" s="3"/>
      <c r="J68250" s="5"/>
    </row>
    <row r="68251" spans="1:10" x14ac:dyDescent="0.25">
      <c r="A68251" s="1"/>
      <c r="B68251" s="1"/>
      <c r="C68251" s="1"/>
      <c r="D68251" s="1"/>
      <c r="E68251" s="1"/>
      <c r="F68251" s="1"/>
      <c r="G68251" s="1"/>
      <c r="H68251" s="4"/>
      <c r="I68251" s="3"/>
      <c r="J68251" s="5"/>
    </row>
    <row r="68252" spans="1:10" x14ac:dyDescent="0.25">
      <c r="A68252" s="1"/>
      <c r="B68252" s="1"/>
      <c r="C68252" s="1"/>
      <c r="D68252" s="1"/>
      <c r="E68252" s="1"/>
      <c r="F68252" s="1"/>
      <c r="G68252" s="1"/>
      <c r="H68252" s="4"/>
      <c r="I68252" s="3"/>
      <c r="J68252" s="5"/>
    </row>
    <row r="68253" spans="1:10" x14ac:dyDescent="0.25">
      <c r="A68253" s="1"/>
      <c r="B68253" s="1"/>
      <c r="C68253" s="1"/>
      <c r="D68253" s="1"/>
      <c r="E68253" s="1"/>
      <c r="F68253" s="1"/>
      <c r="G68253" s="1"/>
      <c r="H68253" s="4"/>
      <c r="I68253" s="3"/>
      <c r="J68253" s="5"/>
    </row>
    <row r="68254" spans="1:10" x14ac:dyDescent="0.25">
      <c r="A68254" s="1"/>
      <c r="B68254" s="1"/>
      <c r="C68254" s="1"/>
      <c r="D68254" s="1"/>
      <c r="E68254" s="1"/>
      <c r="F68254" s="1"/>
      <c r="G68254" s="1"/>
      <c r="H68254" s="4"/>
      <c r="I68254" s="3"/>
      <c r="J68254" s="5"/>
    </row>
    <row r="68255" spans="1:10" x14ac:dyDescent="0.25">
      <c r="A68255" s="1"/>
      <c r="B68255" s="1"/>
      <c r="C68255" s="1"/>
      <c r="D68255" s="1"/>
      <c r="E68255" s="1"/>
      <c r="F68255" s="1"/>
      <c r="G68255" s="1"/>
      <c r="H68255" s="4"/>
      <c r="I68255" s="3"/>
      <c r="J68255" s="5"/>
    </row>
    <row r="68256" spans="1:10" x14ac:dyDescent="0.25">
      <c r="A68256" s="1"/>
      <c r="B68256" s="1"/>
      <c r="C68256" s="1"/>
      <c r="D68256" s="1"/>
      <c r="E68256" s="1"/>
      <c r="F68256" s="1"/>
      <c r="G68256" s="1"/>
      <c r="H68256" s="4"/>
      <c r="I68256" s="3"/>
      <c r="J68256" s="5"/>
    </row>
    <row r="68257" spans="1:10" x14ac:dyDescent="0.25">
      <c r="A68257" s="1"/>
      <c r="B68257" s="1"/>
      <c r="C68257" s="1"/>
      <c r="D68257" s="1"/>
      <c r="E68257" s="1"/>
      <c r="F68257" s="1"/>
      <c r="G68257" s="1"/>
      <c r="H68257" s="4"/>
      <c r="I68257" s="3"/>
      <c r="J68257" s="5"/>
    </row>
    <row r="68258" spans="1:10" x14ac:dyDescent="0.25">
      <c r="A68258" s="1"/>
      <c r="B68258" s="1"/>
      <c r="C68258" s="1"/>
      <c r="D68258" s="1"/>
      <c r="E68258" s="1"/>
      <c r="F68258" s="1"/>
      <c r="G68258" s="1"/>
      <c r="H68258" s="4"/>
      <c r="I68258" s="3"/>
      <c r="J68258" s="5"/>
    </row>
    <row r="68259" spans="1:10" x14ac:dyDescent="0.25">
      <c r="A68259" s="1"/>
      <c r="B68259" s="1"/>
      <c r="C68259" s="1"/>
      <c r="D68259" s="1"/>
      <c r="E68259" s="1"/>
      <c r="F68259" s="1"/>
      <c r="G68259" s="1"/>
      <c r="H68259" s="4"/>
      <c r="I68259" s="3"/>
      <c r="J68259" s="5"/>
    </row>
    <row r="68260" spans="1:10" x14ac:dyDescent="0.25">
      <c r="A68260" s="1"/>
      <c r="B68260" s="1"/>
      <c r="C68260" s="1"/>
      <c r="D68260" s="1"/>
      <c r="E68260" s="1"/>
      <c r="F68260" s="1"/>
      <c r="G68260" s="1"/>
      <c r="H68260" s="4"/>
      <c r="I68260" s="3"/>
      <c r="J68260" s="5"/>
    </row>
    <row r="68261" spans="1:10" x14ac:dyDescent="0.25">
      <c r="A68261" s="1"/>
      <c r="B68261" s="1"/>
      <c r="C68261" s="1"/>
      <c r="D68261" s="1"/>
      <c r="E68261" s="1"/>
      <c r="F68261" s="1"/>
      <c r="G68261" s="1"/>
      <c r="H68261" s="4"/>
      <c r="I68261" s="3"/>
      <c r="J68261" s="5"/>
    </row>
    <row r="68262" spans="1:10" x14ac:dyDescent="0.25">
      <c r="A68262" s="1"/>
      <c r="B68262" s="1"/>
      <c r="C68262" s="1"/>
      <c r="D68262" s="1"/>
      <c r="E68262" s="1"/>
      <c r="F68262" s="1"/>
      <c r="G68262" s="1"/>
      <c r="H68262" s="4"/>
      <c r="I68262" s="3"/>
      <c r="J68262" s="5"/>
    </row>
    <row r="68263" spans="1:10" x14ac:dyDescent="0.25">
      <c r="A68263" s="1"/>
      <c r="B68263" s="1"/>
      <c r="C68263" s="1"/>
      <c r="D68263" s="1"/>
      <c r="E68263" s="1"/>
      <c r="F68263" s="1"/>
      <c r="G68263" s="1"/>
      <c r="H68263" s="4"/>
      <c r="I68263" s="3"/>
      <c r="J68263" s="5"/>
    </row>
    <row r="68264" spans="1:10" x14ac:dyDescent="0.25">
      <c r="A68264" s="1"/>
      <c r="B68264" s="1"/>
      <c r="C68264" s="1"/>
      <c r="D68264" s="1"/>
      <c r="E68264" s="1"/>
      <c r="F68264" s="1"/>
      <c r="G68264" s="1"/>
      <c r="H68264" s="4"/>
      <c r="I68264" s="3"/>
      <c r="J68264" s="5"/>
    </row>
    <row r="68265" spans="1:10" x14ac:dyDescent="0.25">
      <c r="A68265" s="1"/>
      <c r="B68265" s="1"/>
      <c r="C68265" s="1"/>
      <c r="D68265" s="1"/>
      <c r="E68265" s="1"/>
      <c r="F68265" s="1"/>
      <c r="G68265" s="1"/>
      <c r="H68265" s="4"/>
      <c r="I68265" s="3"/>
      <c r="J68265" s="5"/>
    </row>
    <row r="68266" spans="1:10" x14ac:dyDescent="0.25">
      <c r="A68266" s="1"/>
      <c r="B68266" s="1"/>
      <c r="C68266" s="1"/>
      <c r="D68266" s="1"/>
      <c r="E68266" s="1"/>
      <c r="F68266" s="1"/>
      <c r="G68266" s="1"/>
      <c r="H68266" s="4"/>
      <c r="I68266" s="3"/>
      <c r="J68266" s="5"/>
    </row>
    <row r="68267" spans="1:10" x14ac:dyDescent="0.25">
      <c r="A68267" s="1"/>
      <c r="B68267" s="1"/>
      <c r="C68267" s="1"/>
      <c r="D68267" s="1"/>
      <c r="E68267" s="1"/>
      <c r="F68267" s="1"/>
      <c r="G68267" s="1"/>
      <c r="H68267" s="4"/>
      <c r="I68267" s="3"/>
      <c r="J68267" s="5"/>
    </row>
    <row r="68268" spans="1:10" x14ac:dyDescent="0.25">
      <c r="A68268" s="1"/>
      <c r="B68268" s="1"/>
      <c r="C68268" s="1"/>
      <c r="D68268" s="1"/>
      <c r="E68268" s="1"/>
      <c r="F68268" s="1"/>
      <c r="G68268" s="1"/>
      <c r="H68268" s="4"/>
      <c r="I68268" s="3"/>
      <c r="J68268" s="5"/>
    </row>
    <row r="68269" spans="1:10" x14ac:dyDescent="0.25">
      <c r="A68269" s="1"/>
      <c r="B68269" s="1"/>
      <c r="C68269" s="1"/>
      <c r="D68269" s="1"/>
      <c r="E68269" s="1"/>
      <c r="F68269" s="1"/>
      <c r="G68269" s="1"/>
      <c r="H68269" s="4"/>
      <c r="I68269" s="3"/>
      <c r="J68269" s="5"/>
    </row>
    <row r="68270" spans="1:10" x14ac:dyDescent="0.25">
      <c r="A68270" s="1"/>
      <c r="B68270" s="1"/>
      <c r="C68270" s="1"/>
      <c r="D68270" s="1"/>
      <c r="E68270" s="1"/>
      <c r="F68270" s="1"/>
      <c r="G68270" s="1"/>
      <c r="H68270" s="4"/>
      <c r="I68270" s="3"/>
      <c r="J68270" s="5"/>
    </row>
    <row r="68271" spans="1:10" x14ac:dyDescent="0.25">
      <c r="A68271" s="1"/>
      <c r="B68271" s="1"/>
      <c r="C68271" s="1"/>
      <c r="D68271" s="1"/>
      <c r="E68271" s="1"/>
      <c r="F68271" s="1"/>
      <c r="G68271" s="1"/>
      <c r="H68271" s="4"/>
      <c r="I68271" s="3"/>
      <c r="J68271" s="5"/>
    </row>
    <row r="68272" spans="1:10" x14ac:dyDescent="0.25">
      <c r="A68272" s="1"/>
      <c r="B68272" s="1"/>
      <c r="C68272" s="1"/>
      <c r="D68272" s="1"/>
      <c r="E68272" s="1"/>
      <c r="F68272" s="1"/>
      <c r="G68272" s="1"/>
      <c r="H68272" s="4"/>
      <c r="I68272" s="3"/>
      <c r="J68272" s="5"/>
    </row>
    <row r="68273" spans="1:10" x14ac:dyDescent="0.25">
      <c r="A68273" s="1"/>
      <c r="B68273" s="1"/>
      <c r="C68273" s="1"/>
      <c r="D68273" s="1"/>
      <c r="E68273" s="1"/>
      <c r="F68273" s="1"/>
      <c r="G68273" s="1"/>
      <c r="H68273" s="4"/>
      <c r="I68273" s="3"/>
      <c r="J68273" s="5"/>
    </row>
    <row r="68274" spans="1:10" x14ac:dyDescent="0.25">
      <c r="A68274" s="1"/>
      <c r="B68274" s="1"/>
      <c r="C68274" s="1"/>
      <c r="D68274" s="1"/>
      <c r="E68274" s="1"/>
      <c r="F68274" s="1"/>
      <c r="G68274" s="1"/>
      <c r="H68274" s="4"/>
      <c r="I68274" s="3"/>
      <c r="J68274" s="5"/>
    </row>
    <row r="68275" spans="1:10" x14ac:dyDescent="0.25">
      <c r="A68275" s="1"/>
      <c r="B68275" s="1"/>
      <c r="C68275" s="1"/>
      <c r="D68275" s="1"/>
      <c r="E68275" s="1"/>
      <c r="F68275" s="1"/>
      <c r="G68275" s="1"/>
      <c r="H68275" s="4"/>
      <c r="I68275" s="3"/>
      <c r="J68275" s="5"/>
    </row>
    <row r="68276" spans="1:10" x14ac:dyDescent="0.25">
      <c r="A68276" s="1"/>
      <c r="B68276" s="1"/>
      <c r="C68276" s="1"/>
      <c r="D68276" s="1"/>
      <c r="E68276" s="1"/>
      <c r="F68276" s="1"/>
      <c r="G68276" s="1"/>
      <c r="H68276" s="4"/>
      <c r="I68276" s="3"/>
      <c r="J68276" s="5"/>
    </row>
    <row r="68277" spans="1:10" x14ac:dyDescent="0.25">
      <c r="A68277" s="1"/>
      <c r="B68277" s="1"/>
      <c r="C68277" s="1"/>
      <c r="D68277" s="1"/>
      <c r="E68277" s="1"/>
      <c r="F68277" s="1"/>
      <c r="G68277" s="1"/>
      <c r="H68277" s="4"/>
      <c r="I68277" s="3"/>
      <c r="J68277" s="5"/>
    </row>
    <row r="68278" spans="1:10" x14ac:dyDescent="0.25">
      <c r="A68278" s="1"/>
      <c r="B68278" s="1"/>
      <c r="C68278" s="1"/>
      <c r="D68278" s="1"/>
      <c r="E68278" s="1"/>
      <c r="F68278" s="1"/>
      <c r="G68278" s="1"/>
      <c r="H68278" s="4"/>
      <c r="I68278" s="3"/>
      <c r="J68278" s="5"/>
    </row>
    <row r="68279" spans="1:10" x14ac:dyDescent="0.25">
      <c r="A68279" s="1"/>
      <c r="B68279" s="1"/>
      <c r="C68279" s="1"/>
      <c r="D68279" s="1"/>
      <c r="E68279" s="1"/>
      <c r="F68279" s="1"/>
      <c r="G68279" s="1"/>
      <c r="H68279" s="4"/>
      <c r="I68279" s="3"/>
      <c r="J68279" s="5"/>
    </row>
    <row r="68280" spans="1:10" x14ac:dyDescent="0.25">
      <c r="A68280" s="1"/>
      <c r="B68280" s="1"/>
      <c r="C68280" s="1"/>
      <c r="D68280" s="1"/>
      <c r="E68280" s="1"/>
      <c r="F68280" s="1"/>
      <c r="G68280" s="1"/>
      <c r="H68280" s="4"/>
      <c r="I68280" s="3"/>
      <c r="J68280" s="5"/>
    </row>
    <row r="68281" spans="1:10" x14ac:dyDescent="0.25">
      <c r="A68281" s="1"/>
      <c r="B68281" s="1"/>
      <c r="C68281" s="1"/>
      <c r="D68281" s="1"/>
      <c r="E68281" s="1"/>
      <c r="F68281" s="1"/>
      <c r="G68281" s="1"/>
      <c r="H68281" s="4"/>
      <c r="I68281" s="3"/>
      <c r="J68281" s="5"/>
    </row>
    <row r="68282" spans="1:10" x14ac:dyDescent="0.25">
      <c r="A68282" s="1"/>
      <c r="B68282" s="1"/>
      <c r="C68282" s="1"/>
      <c r="D68282" s="1"/>
      <c r="E68282" s="1"/>
      <c r="F68282" s="1"/>
      <c r="G68282" s="1"/>
      <c r="H68282" s="4"/>
      <c r="I68282" s="3"/>
      <c r="J68282" s="5"/>
    </row>
    <row r="68283" spans="1:10" x14ac:dyDescent="0.25">
      <c r="A68283" s="1"/>
      <c r="B68283" s="1"/>
      <c r="C68283" s="1"/>
      <c r="D68283" s="1"/>
      <c r="E68283" s="1"/>
      <c r="F68283" s="1"/>
      <c r="G68283" s="1"/>
      <c r="H68283" s="4"/>
      <c r="I68283" s="3"/>
      <c r="J68283" s="5"/>
    </row>
    <row r="68284" spans="1:10" x14ac:dyDescent="0.25">
      <c r="A68284" s="1"/>
      <c r="B68284" s="1"/>
      <c r="C68284" s="1"/>
      <c r="D68284" s="1"/>
      <c r="E68284" s="1"/>
      <c r="F68284" s="1"/>
      <c r="G68284" s="1"/>
      <c r="H68284" s="4"/>
      <c r="I68284" s="3"/>
      <c r="J68284" s="5"/>
    </row>
    <row r="68285" spans="1:10" x14ac:dyDescent="0.25">
      <c r="A68285" s="1"/>
      <c r="B68285" s="1"/>
      <c r="C68285" s="1"/>
      <c r="D68285" s="1"/>
      <c r="E68285" s="1"/>
      <c r="F68285" s="1"/>
      <c r="G68285" s="1"/>
      <c r="H68285" s="4"/>
      <c r="I68285" s="3"/>
      <c r="J68285" s="5"/>
    </row>
    <row r="68286" spans="1:10" x14ac:dyDescent="0.25">
      <c r="A68286" s="1"/>
      <c r="B68286" s="1"/>
      <c r="C68286" s="1"/>
      <c r="D68286" s="1"/>
      <c r="E68286" s="1"/>
      <c r="F68286" s="1"/>
      <c r="G68286" s="1"/>
      <c r="H68286" s="4"/>
      <c r="I68286" s="3"/>
      <c r="J68286" s="5"/>
    </row>
    <row r="68287" spans="1:10" x14ac:dyDescent="0.25">
      <c r="A68287" s="1"/>
      <c r="B68287" s="1"/>
      <c r="C68287" s="1"/>
      <c r="D68287" s="1"/>
      <c r="E68287" s="1"/>
      <c r="F68287" s="1"/>
      <c r="G68287" s="1"/>
      <c r="H68287" s="4"/>
      <c r="I68287" s="3"/>
      <c r="J68287" s="5"/>
    </row>
    <row r="68288" spans="1:10" x14ac:dyDescent="0.25">
      <c r="A68288" s="1"/>
      <c r="B68288" s="1"/>
      <c r="C68288" s="1"/>
      <c r="D68288" s="1"/>
      <c r="E68288" s="1"/>
      <c r="F68288" s="1"/>
      <c r="G68288" s="1"/>
      <c r="H68288" s="4"/>
      <c r="I68288" s="3"/>
      <c r="J68288" s="5"/>
    </row>
    <row r="68289" spans="1:10" x14ac:dyDescent="0.25">
      <c r="A68289" s="1"/>
      <c r="B68289" s="1"/>
      <c r="C68289" s="1"/>
      <c r="D68289" s="1"/>
      <c r="E68289" s="1"/>
      <c r="F68289" s="1"/>
      <c r="G68289" s="1"/>
      <c r="H68289" s="4"/>
      <c r="I68289" s="3"/>
      <c r="J68289" s="5"/>
    </row>
    <row r="68290" spans="1:10" x14ac:dyDescent="0.25">
      <c r="A68290" s="1"/>
      <c r="B68290" s="1"/>
      <c r="C68290" s="1"/>
      <c r="D68290" s="1"/>
      <c r="E68290" s="1"/>
      <c r="F68290" s="1"/>
      <c r="G68290" s="1"/>
      <c r="H68290" s="4"/>
      <c r="I68290" s="3"/>
      <c r="J68290" s="5"/>
    </row>
    <row r="68291" spans="1:10" x14ac:dyDescent="0.25">
      <c r="A68291" s="1"/>
      <c r="B68291" s="1"/>
      <c r="C68291" s="1"/>
      <c r="D68291" s="1"/>
      <c r="E68291" s="1"/>
      <c r="F68291" s="1"/>
      <c r="G68291" s="1"/>
      <c r="H68291" s="4"/>
      <c r="I68291" s="3"/>
      <c r="J68291" s="5"/>
    </row>
    <row r="68292" spans="1:10" x14ac:dyDescent="0.25">
      <c r="A68292" s="1"/>
      <c r="B68292" s="1"/>
      <c r="C68292" s="1"/>
      <c r="D68292" s="1"/>
      <c r="E68292" s="1"/>
      <c r="F68292" s="1"/>
      <c r="G68292" s="1"/>
      <c r="H68292" s="4"/>
      <c r="I68292" s="3"/>
      <c r="J68292" s="5"/>
    </row>
    <row r="68293" spans="1:10" x14ac:dyDescent="0.25">
      <c r="A68293" s="1"/>
      <c r="B68293" s="1"/>
      <c r="C68293" s="1"/>
      <c r="D68293" s="1"/>
      <c r="E68293" s="1"/>
      <c r="F68293" s="1"/>
      <c r="G68293" s="1"/>
      <c r="H68293" s="4"/>
      <c r="I68293" s="3"/>
      <c r="J68293" s="5"/>
    </row>
    <row r="68294" spans="1:10" x14ac:dyDescent="0.25">
      <c r="A68294" s="1"/>
      <c r="B68294" s="1"/>
      <c r="C68294" s="1"/>
      <c r="D68294" s="1"/>
      <c r="E68294" s="1"/>
      <c r="F68294" s="1"/>
      <c r="G68294" s="1"/>
      <c r="H68294" s="4"/>
      <c r="I68294" s="3"/>
      <c r="J68294" s="5"/>
    </row>
    <row r="68295" spans="1:10" x14ac:dyDescent="0.25">
      <c r="A68295" s="1"/>
      <c r="B68295" s="1"/>
      <c r="C68295" s="1"/>
      <c r="D68295" s="1"/>
      <c r="E68295" s="1"/>
      <c r="F68295" s="1"/>
      <c r="G68295" s="1"/>
      <c r="H68295" s="4"/>
      <c r="I68295" s="3"/>
      <c r="J68295" s="5"/>
    </row>
    <row r="68296" spans="1:10" x14ac:dyDescent="0.25">
      <c r="A68296" s="1"/>
      <c r="B68296" s="1"/>
      <c r="C68296" s="1"/>
      <c r="D68296" s="1"/>
      <c r="E68296" s="1"/>
      <c r="F68296" s="1"/>
      <c r="G68296" s="1"/>
      <c r="H68296" s="4"/>
      <c r="I68296" s="3"/>
      <c r="J68296" s="5"/>
    </row>
    <row r="68297" spans="1:10" x14ac:dyDescent="0.25">
      <c r="A68297" s="1"/>
      <c r="B68297" s="1"/>
      <c r="C68297" s="1"/>
      <c r="D68297" s="1"/>
      <c r="E68297" s="1"/>
      <c r="F68297" s="1"/>
      <c r="G68297" s="1"/>
      <c r="H68297" s="4"/>
      <c r="I68297" s="3"/>
      <c r="J68297" s="5"/>
    </row>
    <row r="68298" spans="1:10" x14ac:dyDescent="0.25">
      <c r="A68298" s="1"/>
      <c r="B68298" s="1"/>
      <c r="C68298" s="1"/>
      <c r="D68298" s="1"/>
      <c r="E68298" s="1"/>
      <c r="F68298" s="1"/>
      <c r="G68298" s="1"/>
      <c r="H68298" s="4"/>
      <c r="I68298" s="3"/>
      <c r="J68298" s="5"/>
    </row>
    <row r="68299" spans="1:10" x14ac:dyDescent="0.25">
      <c r="A68299" s="1"/>
      <c r="B68299" s="1"/>
      <c r="C68299" s="1"/>
      <c r="D68299" s="1"/>
      <c r="E68299" s="1"/>
      <c r="F68299" s="1"/>
      <c r="G68299" s="1"/>
      <c r="H68299" s="4"/>
      <c r="I68299" s="3"/>
      <c r="J68299" s="5"/>
    </row>
    <row r="68300" spans="1:10" x14ac:dyDescent="0.25">
      <c r="A68300" s="1"/>
      <c r="B68300" s="1"/>
      <c r="C68300" s="1"/>
      <c r="D68300" s="1"/>
      <c r="E68300" s="1"/>
      <c r="F68300" s="1"/>
      <c r="G68300" s="1"/>
      <c r="H68300" s="4"/>
      <c r="I68300" s="3"/>
      <c r="J68300" s="5"/>
    </row>
    <row r="68301" spans="1:10" x14ac:dyDescent="0.25">
      <c r="A68301" s="1"/>
      <c r="B68301" s="1"/>
      <c r="C68301" s="1"/>
      <c r="D68301" s="1"/>
      <c r="E68301" s="1"/>
      <c r="F68301" s="1"/>
      <c r="G68301" s="1"/>
      <c r="H68301" s="4"/>
      <c r="I68301" s="3"/>
      <c r="J68301" s="5"/>
    </row>
    <row r="68302" spans="1:10" x14ac:dyDescent="0.25">
      <c r="A68302" s="1"/>
      <c r="B68302" s="1"/>
      <c r="C68302" s="1"/>
      <c r="D68302" s="1"/>
      <c r="E68302" s="1"/>
      <c r="F68302" s="1"/>
      <c r="G68302" s="1"/>
      <c r="H68302" s="4"/>
      <c r="I68302" s="3"/>
      <c r="J68302" s="5"/>
    </row>
    <row r="68303" spans="1:10" x14ac:dyDescent="0.25">
      <c r="A68303" s="1"/>
      <c r="B68303" s="1"/>
      <c r="C68303" s="1"/>
      <c r="D68303" s="1"/>
      <c r="E68303" s="1"/>
      <c r="F68303" s="1"/>
      <c r="G68303" s="1"/>
      <c r="H68303" s="4"/>
      <c r="I68303" s="3"/>
      <c r="J68303" s="5"/>
    </row>
    <row r="68304" spans="1:10" x14ac:dyDescent="0.25">
      <c r="A68304" s="1"/>
      <c r="B68304" s="1"/>
      <c r="C68304" s="1"/>
      <c r="D68304" s="1"/>
      <c r="E68304" s="1"/>
      <c r="F68304" s="1"/>
      <c r="G68304" s="1"/>
      <c r="H68304" s="4"/>
      <c r="I68304" s="3"/>
      <c r="J68304" s="5"/>
    </row>
    <row r="68305" spans="1:10" x14ac:dyDescent="0.25">
      <c r="A68305" s="1"/>
      <c r="B68305" s="1"/>
      <c r="C68305" s="1"/>
      <c r="D68305" s="1"/>
      <c r="E68305" s="1"/>
      <c r="F68305" s="1"/>
      <c r="G68305" s="1"/>
      <c r="H68305" s="4"/>
      <c r="I68305" s="3"/>
      <c r="J68305" s="5"/>
    </row>
    <row r="68306" spans="1:10" x14ac:dyDescent="0.25">
      <c r="A68306" s="1"/>
      <c r="B68306" s="1"/>
      <c r="C68306" s="1"/>
      <c r="D68306" s="1"/>
      <c r="E68306" s="1"/>
      <c r="F68306" s="1"/>
      <c r="G68306" s="1"/>
      <c r="H68306" s="4"/>
      <c r="I68306" s="3"/>
      <c r="J68306" s="5"/>
    </row>
    <row r="68307" spans="1:10" x14ac:dyDescent="0.25">
      <c r="A68307" s="1"/>
      <c r="B68307" s="1"/>
      <c r="C68307" s="1"/>
      <c r="D68307" s="1"/>
      <c r="E68307" s="1"/>
      <c r="F68307" s="1"/>
      <c r="G68307" s="1"/>
      <c r="H68307" s="4"/>
      <c r="I68307" s="3"/>
      <c r="J68307" s="5"/>
    </row>
    <row r="68308" spans="1:10" x14ac:dyDescent="0.25">
      <c r="A68308" s="1"/>
      <c r="B68308" s="1"/>
      <c r="C68308" s="1"/>
      <c r="D68308" s="1"/>
      <c r="E68308" s="1"/>
      <c r="F68308" s="1"/>
      <c r="G68308" s="1"/>
      <c r="H68308" s="4"/>
      <c r="I68308" s="3"/>
      <c r="J68308" s="5"/>
    </row>
    <row r="68309" spans="1:10" x14ac:dyDescent="0.25">
      <c r="A68309" s="1"/>
      <c r="B68309" s="1"/>
      <c r="C68309" s="1"/>
      <c r="D68309" s="1"/>
      <c r="E68309" s="1"/>
      <c r="F68309" s="1"/>
      <c r="G68309" s="1"/>
      <c r="H68309" s="4"/>
      <c r="I68309" s="3"/>
      <c r="J68309" s="5"/>
    </row>
    <row r="68310" spans="1:10" x14ac:dyDescent="0.25">
      <c r="A68310" s="1"/>
      <c r="B68310" s="1"/>
      <c r="C68310" s="1"/>
      <c r="D68310" s="1"/>
      <c r="E68310" s="1"/>
      <c r="F68310" s="1"/>
      <c r="G68310" s="1"/>
      <c r="H68310" s="4"/>
      <c r="I68310" s="3"/>
      <c r="J68310" s="5"/>
    </row>
    <row r="68311" spans="1:10" x14ac:dyDescent="0.25">
      <c r="A68311" s="1"/>
      <c r="B68311" s="1"/>
      <c r="C68311" s="1"/>
      <c r="D68311" s="1"/>
      <c r="E68311" s="1"/>
      <c r="F68311" s="1"/>
      <c r="G68311" s="1"/>
      <c r="H68311" s="4"/>
      <c r="I68311" s="3"/>
      <c r="J68311" s="5"/>
    </row>
    <row r="68312" spans="1:10" x14ac:dyDescent="0.25">
      <c r="A68312" s="1"/>
      <c r="B68312" s="1"/>
      <c r="C68312" s="1"/>
      <c r="D68312" s="1"/>
      <c r="E68312" s="1"/>
      <c r="F68312" s="1"/>
      <c r="G68312" s="1"/>
      <c r="H68312" s="4"/>
      <c r="I68312" s="3"/>
      <c r="J68312" s="5"/>
    </row>
    <row r="68313" spans="1:10" x14ac:dyDescent="0.25">
      <c r="A68313" s="1"/>
      <c r="B68313" s="1"/>
      <c r="C68313" s="1"/>
      <c r="D68313" s="1"/>
      <c r="E68313" s="1"/>
      <c r="F68313" s="1"/>
      <c r="G68313" s="1"/>
      <c r="H68313" s="4"/>
      <c r="I68313" s="3"/>
      <c r="J68313" s="5"/>
    </row>
    <row r="68314" spans="1:10" x14ac:dyDescent="0.25">
      <c r="A68314" s="1"/>
      <c r="B68314" s="1"/>
      <c r="C68314" s="1"/>
      <c r="D68314" s="1"/>
      <c r="E68314" s="1"/>
      <c r="F68314" s="1"/>
      <c r="G68314" s="1"/>
      <c r="H68314" s="4"/>
      <c r="I68314" s="3"/>
      <c r="J68314" s="5"/>
    </row>
    <row r="68315" spans="1:10" x14ac:dyDescent="0.25">
      <c r="A68315" s="1"/>
      <c r="B68315" s="1"/>
      <c r="C68315" s="1"/>
      <c r="D68315" s="1"/>
      <c r="E68315" s="1"/>
      <c r="F68315" s="1"/>
      <c r="G68315" s="1"/>
      <c r="H68315" s="4"/>
      <c r="I68315" s="3"/>
      <c r="J68315" s="5"/>
    </row>
    <row r="68316" spans="1:10" x14ac:dyDescent="0.25">
      <c r="A68316" s="1"/>
      <c r="B68316" s="1"/>
      <c r="C68316" s="1"/>
      <c r="D68316" s="1"/>
      <c r="E68316" s="1"/>
      <c r="F68316" s="1"/>
      <c r="G68316" s="1"/>
      <c r="H68316" s="4"/>
      <c r="I68316" s="3"/>
      <c r="J68316" s="5"/>
    </row>
    <row r="68317" spans="1:10" x14ac:dyDescent="0.25">
      <c r="A68317" s="1"/>
      <c r="B68317" s="1"/>
      <c r="C68317" s="1"/>
      <c r="D68317" s="1"/>
      <c r="E68317" s="1"/>
      <c r="F68317" s="1"/>
      <c r="G68317" s="1"/>
      <c r="H68317" s="4"/>
      <c r="I68317" s="3"/>
      <c r="J68317" s="5"/>
    </row>
    <row r="68318" spans="1:10" x14ac:dyDescent="0.25">
      <c r="A68318" s="1"/>
      <c r="B68318" s="1"/>
      <c r="C68318" s="1"/>
      <c r="D68318" s="1"/>
      <c r="E68318" s="1"/>
      <c r="F68318" s="1"/>
      <c r="G68318" s="1"/>
      <c r="H68318" s="4"/>
      <c r="I68318" s="3"/>
      <c r="J68318" s="5"/>
    </row>
    <row r="68319" spans="1:10" x14ac:dyDescent="0.25">
      <c r="A68319" s="1"/>
      <c r="B68319" s="1"/>
      <c r="C68319" s="1"/>
      <c r="D68319" s="1"/>
      <c r="E68319" s="1"/>
      <c r="F68319" s="1"/>
      <c r="G68319" s="1"/>
      <c r="H68319" s="4"/>
      <c r="I68319" s="3"/>
      <c r="J68319" s="5"/>
    </row>
    <row r="68320" spans="1:10" x14ac:dyDescent="0.25">
      <c r="A68320" s="1"/>
      <c r="B68320" s="1"/>
      <c r="C68320" s="1"/>
      <c r="D68320" s="1"/>
      <c r="E68320" s="1"/>
      <c r="F68320" s="1"/>
      <c r="G68320" s="1"/>
      <c r="H68320" s="4"/>
      <c r="I68320" s="3"/>
      <c r="J68320" s="5"/>
    </row>
    <row r="68321" spans="1:10" x14ac:dyDescent="0.25">
      <c r="A68321" s="1"/>
      <c r="B68321" s="1"/>
      <c r="C68321" s="1"/>
      <c r="D68321" s="1"/>
      <c r="E68321" s="1"/>
      <c r="F68321" s="1"/>
      <c r="G68321" s="1"/>
      <c r="H68321" s="4"/>
      <c r="I68321" s="3"/>
      <c r="J68321" s="5"/>
    </row>
    <row r="68322" spans="1:10" x14ac:dyDescent="0.25">
      <c r="A68322" s="1"/>
      <c r="B68322" s="1"/>
      <c r="C68322" s="1"/>
      <c r="D68322" s="1"/>
      <c r="E68322" s="1"/>
      <c r="F68322" s="1"/>
      <c r="G68322" s="1"/>
      <c r="H68322" s="4"/>
      <c r="I68322" s="3"/>
      <c r="J68322" s="5"/>
    </row>
    <row r="68323" spans="1:10" x14ac:dyDescent="0.25">
      <c r="A68323" s="1"/>
      <c r="B68323" s="1"/>
      <c r="C68323" s="1"/>
      <c r="D68323" s="1"/>
      <c r="E68323" s="1"/>
      <c r="F68323" s="1"/>
      <c r="G68323" s="1"/>
      <c r="H68323" s="4"/>
      <c r="I68323" s="3"/>
      <c r="J68323" s="5"/>
    </row>
    <row r="68324" spans="1:10" x14ac:dyDescent="0.25">
      <c r="A68324" s="1"/>
      <c r="B68324" s="1"/>
      <c r="C68324" s="1"/>
      <c r="D68324" s="1"/>
      <c r="E68324" s="1"/>
      <c r="F68324" s="1"/>
      <c r="G68324" s="1"/>
      <c r="H68324" s="4"/>
      <c r="I68324" s="3"/>
      <c r="J68324" s="5"/>
    </row>
    <row r="68325" spans="1:10" x14ac:dyDescent="0.25">
      <c r="A68325" s="1"/>
      <c r="B68325" s="1"/>
      <c r="C68325" s="1"/>
      <c r="D68325" s="1"/>
      <c r="E68325" s="1"/>
      <c r="F68325" s="1"/>
      <c r="G68325" s="1"/>
      <c r="H68325" s="4"/>
      <c r="I68325" s="3"/>
      <c r="J68325" s="5"/>
    </row>
    <row r="68326" spans="1:10" x14ac:dyDescent="0.25">
      <c r="A68326" s="1"/>
      <c r="B68326" s="1"/>
      <c r="C68326" s="1"/>
      <c r="D68326" s="1"/>
      <c r="E68326" s="1"/>
      <c r="F68326" s="1"/>
      <c r="G68326" s="1"/>
      <c r="H68326" s="4"/>
      <c r="I68326" s="3"/>
      <c r="J68326" s="5"/>
    </row>
    <row r="68327" spans="1:10" x14ac:dyDescent="0.25">
      <c r="A68327" s="1"/>
      <c r="B68327" s="1"/>
      <c r="C68327" s="1"/>
      <c r="D68327" s="1"/>
      <c r="E68327" s="1"/>
      <c r="F68327" s="1"/>
      <c r="G68327" s="1"/>
      <c r="H68327" s="4"/>
      <c r="I68327" s="3"/>
      <c r="J68327" s="5"/>
    </row>
    <row r="68328" spans="1:10" x14ac:dyDescent="0.25">
      <c r="A68328" s="1"/>
      <c r="B68328" s="1"/>
      <c r="C68328" s="1"/>
      <c r="D68328" s="1"/>
      <c r="E68328" s="1"/>
      <c r="F68328" s="1"/>
      <c r="G68328" s="1"/>
      <c r="H68328" s="4"/>
      <c r="I68328" s="3"/>
      <c r="J68328" s="5"/>
    </row>
    <row r="68329" spans="1:10" x14ac:dyDescent="0.25">
      <c r="A68329" s="1"/>
      <c r="B68329" s="1"/>
      <c r="C68329" s="1"/>
      <c r="D68329" s="1"/>
      <c r="E68329" s="1"/>
      <c r="F68329" s="1"/>
      <c r="G68329" s="1"/>
      <c r="H68329" s="4"/>
      <c r="I68329" s="3"/>
      <c r="J68329" s="5"/>
    </row>
    <row r="68330" spans="1:10" x14ac:dyDescent="0.25">
      <c r="A68330" s="1"/>
      <c r="B68330" s="1"/>
      <c r="C68330" s="1"/>
      <c r="D68330" s="1"/>
      <c r="E68330" s="1"/>
      <c r="F68330" s="1"/>
      <c r="G68330" s="1"/>
      <c r="H68330" s="4"/>
      <c r="I68330" s="3"/>
      <c r="J68330" s="5"/>
    </row>
    <row r="68331" spans="1:10" x14ac:dyDescent="0.25">
      <c r="A68331" s="1"/>
      <c r="B68331" s="1"/>
      <c r="C68331" s="1"/>
      <c r="D68331" s="1"/>
      <c r="E68331" s="1"/>
      <c r="F68331" s="1"/>
      <c r="G68331" s="1"/>
      <c r="H68331" s="4"/>
      <c r="I68331" s="3"/>
      <c r="J68331" s="5"/>
    </row>
    <row r="68332" spans="1:10" x14ac:dyDescent="0.25">
      <c r="A68332" s="1"/>
      <c r="B68332" s="1"/>
      <c r="C68332" s="1"/>
      <c r="D68332" s="1"/>
      <c r="E68332" s="1"/>
      <c r="F68332" s="1"/>
      <c r="G68332" s="1"/>
      <c r="H68332" s="4"/>
      <c r="I68332" s="3"/>
      <c r="J68332" s="5"/>
    </row>
    <row r="68333" spans="1:10" x14ac:dyDescent="0.25">
      <c r="A68333" s="1"/>
      <c r="B68333" s="1"/>
      <c r="C68333" s="1"/>
      <c r="D68333" s="1"/>
      <c r="E68333" s="1"/>
      <c r="F68333" s="1"/>
      <c r="G68333" s="1"/>
      <c r="H68333" s="4"/>
      <c r="I68333" s="3"/>
      <c r="J68333" s="5"/>
    </row>
    <row r="68334" spans="1:10" x14ac:dyDescent="0.25">
      <c r="A68334" s="1"/>
      <c r="B68334" s="1"/>
      <c r="C68334" s="1"/>
      <c r="D68334" s="1"/>
      <c r="E68334" s="1"/>
      <c r="F68334" s="1"/>
      <c r="G68334" s="1"/>
      <c r="H68334" s="4"/>
      <c r="I68334" s="3"/>
      <c r="J68334" s="5"/>
    </row>
    <row r="68335" spans="1:10" x14ac:dyDescent="0.25">
      <c r="A68335" s="1"/>
      <c r="B68335" s="1"/>
      <c r="C68335" s="1"/>
      <c r="D68335" s="1"/>
      <c r="E68335" s="1"/>
      <c r="F68335" s="1"/>
      <c r="G68335" s="1"/>
      <c r="H68335" s="4"/>
      <c r="I68335" s="3"/>
      <c r="J68335" s="5"/>
    </row>
    <row r="68336" spans="1:10" x14ac:dyDescent="0.25">
      <c r="A68336" s="1"/>
      <c r="B68336" s="1"/>
      <c r="C68336" s="1"/>
      <c r="D68336" s="1"/>
      <c r="E68336" s="1"/>
      <c r="F68336" s="1"/>
      <c r="G68336" s="1"/>
      <c r="H68336" s="4"/>
      <c r="I68336" s="3"/>
      <c r="J68336" s="5"/>
    </row>
    <row r="68337" spans="1:10" x14ac:dyDescent="0.25">
      <c r="A68337" s="1"/>
      <c r="B68337" s="1"/>
      <c r="C68337" s="1"/>
      <c r="D68337" s="1"/>
      <c r="E68337" s="1"/>
      <c r="F68337" s="1"/>
      <c r="G68337" s="1"/>
      <c r="H68337" s="4"/>
      <c r="I68337" s="3"/>
      <c r="J68337" s="5"/>
    </row>
    <row r="68338" spans="1:10" x14ac:dyDescent="0.25">
      <c r="A68338" s="1"/>
      <c r="B68338" s="1"/>
      <c r="C68338" s="1"/>
      <c r="D68338" s="1"/>
      <c r="E68338" s="1"/>
      <c r="F68338" s="1"/>
      <c r="G68338" s="1"/>
      <c r="H68338" s="4"/>
      <c r="I68338" s="3"/>
      <c r="J68338" s="5"/>
    </row>
    <row r="68339" spans="1:10" x14ac:dyDescent="0.25">
      <c r="A68339" s="1"/>
      <c r="B68339" s="1"/>
      <c r="C68339" s="1"/>
      <c r="D68339" s="1"/>
      <c r="E68339" s="1"/>
      <c r="F68339" s="1"/>
      <c r="G68339" s="1"/>
      <c r="H68339" s="4"/>
      <c r="I68339" s="3"/>
      <c r="J68339" s="5"/>
    </row>
    <row r="68340" spans="1:10" x14ac:dyDescent="0.25">
      <c r="A68340" s="1"/>
      <c r="B68340" s="1"/>
      <c r="C68340" s="1"/>
      <c r="D68340" s="1"/>
      <c r="E68340" s="1"/>
      <c r="F68340" s="1"/>
      <c r="G68340" s="1"/>
      <c r="H68340" s="4"/>
      <c r="I68340" s="3"/>
      <c r="J68340" s="5"/>
    </row>
    <row r="68341" spans="1:10" x14ac:dyDescent="0.25">
      <c r="A68341" s="1"/>
      <c r="B68341" s="1"/>
      <c r="C68341" s="1"/>
      <c r="D68341" s="1"/>
      <c r="E68341" s="1"/>
      <c r="F68341" s="1"/>
      <c r="G68341" s="1"/>
      <c r="H68341" s="4"/>
      <c r="I68341" s="3"/>
      <c r="J68341" s="5"/>
    </row>
    <row r="68342" spans="1:10" x14ac:dyDescent="0.25">
      <c r="A68342" s="1"/>
      <c r="B68342" s="1"/>
      <c r="C68342" s="1"/>
      <c r="D68342" s="1"/>
      <c r="E68342" s="1"/>
      <c r="F68342" s="1"/>
      <c r="G68342" s="1"/>
      <c r="H68342" s="4"/>
      <c r="I68342" s="3"/>
      <c r="J68342" s="5"/>
    </row>
    <row r="68343" spans="1:10" x14ac:dyDescent="0.25">
      <c r="A68343" s="1"/>
      <c r="B68343" s="1"/>
      <c r="C68343" s="1"/>
      <c r="D68343" s="1"/>
      <c r="E68343" s="1"/>
      <c r="F68343" s="1"/>
      <c r="G68343" s="1"/>
      <c r="H68343" s="4"/>
      <c r="I68343" s="3"/>
      <c r="J68343" s="5"/>
    </row>
    <row r="68344" spans="1:10" x14ac:dyDescent="0.25">
      <c r="A68344" s="1"/>
      <c r="B68344" s="1"/>
      <c r="C68344" s="1"/>
      <c r="D68344" s="1"/>
      <c r="E68344" s="1"/>
      <c r="F68344" s="1"/>
      <c r="G68344" s="1"/>
      <c r="H68344" s="4"/>
      <c r="I68344" s="3"/>
      <c r="J68344" s="5"/>
    </row>
    <row r="68345" spans="1:10" x14ac:dyDescent="0.25">
      <c r="A68345" s="1"/>
      <c r="B68345" s="1"/>
      <c r="C68345" s="1"/>
      <c r="D68345" s="1"/>
      <c r="E68345" s="1"/>
      <c r="F68345" s="1"/>
      <c r="G68345" s="1"/>
      <c r="H68345" s="4"/>
      <c r="I68345" s="3"/>
      <c r="J68345" s="5"/>
    </row>
    <row r="68346" spans="1:10" x14ac:dyDescent="0.25">
      <c r="A68346" s="1"/>
      <c r="B68346" s="1"/>
      <c r="C68346" s="1"/>
      <c r="D68346" s="1"/>
      <c r="E68346" s="1"/>
      <c r="F68346" s="1"/>
      <c r="G68346" s="1"/>
      <c r="H68346" s="4"/>
      <c r="I68346" s="3"/>
      <c r="J68346" s="5"/>
    </row>
    <row r="68347" spans="1:10" x14ac:dyDescent="0.25">
      <c r="A68347" s="1"/>
      <c r="B68347" s="1"/>
      <c r="C68347" s="1"/>
      <c r="D68347" s="1"/>
      <c r="E68347" s="1"/>
      <c r="F68347" s="1"/>
      <c r="G68347" s="1"/>
      <c r="H68347" s="4"/>
      <c r="I68347" s="3"/>
      <c r="J68347" s="5"/>
    </row>
    <row r="68348" spans="1:10" x14ac:dyDescent="0.25">
      <c r="A68348" s="1"/>
      <c r="B68348" s="1"/>
      <c r="C68348" s="1"/>
      <c r="D68348" s="1"/>
      <c r="E68348" s="1"/>
      <c r="F68348" s="1"/>
      <c r="G68348" s="1"/>
      <c r="H68348" s="4"/>
      <c r="I68348" s="3"/>
      <c r="J68348" s="5"/>
    </row>
    <row r="68349" spans="1:10" x14ac:dyDescent="0.25">
      <c r="A68349" s="1"/>
      <c r="B68349" s="1"/>
      <c r="C68349" s="1"/>
      <c r="D68349" s="1"/>
      <c r="E68349" s="1"/>
      <c r="F68349" s="1"/>
      <c r="G68349" s="1"/>
      <c r="H68349" s="4"/>
      <c r="I68349" s="3"/>
      <c r="J68349" s="5"/>
    </row>
    <row r="68350" spans="1:10" x14ac:dyDescent="0.25">
      <c r="A68350" s="1"/>
      <c r="B68350" s="1"/>
      <c r="C68350" s="1"/>
      <c r="D68350" s="1"/>
      <c r="E68350" s="1"/>
      <c r="F68350" s="1"/>
      <c r="G68350" s="1"/>
      <c r="H68350" s="4"/>
      <c r="I68350" s="3"/>
      <c r="J68350" s="5"/>
    </row>
    <row r="68351" spans="1:10" x14ac:dyDescent="0.25">
      <c r="A68351" s="1"/>
      <c r="B68351" s="1"/>
      <c r="C68351" s="1"/>
      <c r="D68351" s="1"/>
      <c r="E68351" s="1"/>
      <c r="F68351" s="1"/>
      <c r="G68351" s="1"/>
      <c r="H68351" s="4"/>
      <c r="I68351" s="3"/>
      <c r="J68351" s="5"/>
    </row>
    <row r="68352" spans="1:10" x14ac:dyDescent="0.25">
      <c r="A68352" s="1"/>
      <c r="B68352" s="1"/>
      <c r="C68352" s="1"/>
      <c r="D68352" s="1"/>
      <c r="E68352" s="1"/>
      <c r="F68352" s="1"/>
      <c r="G68352" s="1"/>
      <c r="H68352" s="4"/>
      <c r="I68352" s="3"/>
      <c r="J68352" s="5"/>
    </row>
    <row r="68353" spans="1:10" x14ac:dyDescent="0.25">
      <c r="A68353" s="1"/>
      <c r="B68353" s="1"/>
      <c r="C68353" s="1"/>
      <c r="D68353" s="1"/>
      <c r="E68353" s="1"/>
      <c r="F68353" s="1"/>
      <c r="G68353" s="1"/>
      <c r="H68353" s="4"/>
      <c r="I68353" s="3"/>
      <c r="J68353" s="5"/>
    </row>
    <row r="68354" spans="1:10" x14ac:dyDescent="0.25">
      <c r="A68354" s="1"/>
      <c r="B68354" s="1"/>
      <c r="C68354" s="1"/>
      <c r="D68354" s="1"/>
      <c r="E68354" s="1"/>
      <c r="F68354" s="1"/>
      <c r="G68354" s="1"/>
      <c r="H68354" s="4"/>
      <c r="I68354" s="3"/>
      <c r="J68354" s="5"/>
    </row>
    <row r="68355" spans="1:10" x14ac:dyDescent="0.25">
      <c r="A68355" s="1"/>
      <c r="B68355" s="1"/>
      <c r="C68355" s="1"/>
      <c r="D68355" s="1"/>
      <c r="E68355" s="1"/>
      <c r="F68355" s="1"/>
      <c r="G68355" s="1"/>
      <c r="H68355" s="4"/>
      <c r="I68355" s="3"/>
      <c r="J68355" s="5"/>
    </row>
    <row r="68356" spans="1:10" x14ac:dyDescent="0.25">
      <c r="A68356" s="1"/>
      <c r="B68356" s="1"/>
      <c r="C68356" s="1"/>
      <c r="D68356" s="1"/>
      <c r="E68356" s="1"/>
      <c r="F68356" s="1"/>
      <c r="G68356" s="1"/>
      <c r="H68356" s="4"/>
      <c r="I68356" s="3"/>
      <c r="J68356" s="5"/>
    </row>
    <row r="68357" spans="1:10" x14ac:dyDescent="0.25">
      <c r="A68357" s="1"/>
      <c r="B68357" s="1"/>
      <c r="C68357" s="1"/>
      <c r="D68357" s="1"/>
      <c r="E68357" s="1"/>
      <c r="F68357" s="1"/>
      <c r="G68357" s="1"/>
      <c r="H68357" s="4"/>
      <c r="I68357" s="3"/>
      <c r="J68357" s="5"/>
    </row>
    <row r="68358" spans="1:10" x14ac:dyDescent="0.25">
      <c r="A68358" s="1"/>
      <c r="B68358" s="1"/>
      <c r="C68358" s="1"/>
      <c r="D68358" s="1"/>
      <c r="E68358" s="1"/>
      <c r="F68358" s="1"/>
      <c r="G68358" s="1"/>
      <c r="H68358" s="4"/>
      <c r="I68358" s="3"/>
      <c r="J68358" s="5"/>
    </row>
    <row r="68359" spans="1:10" x14ac:dyDescent="0.25">
      <c r="A68359" s="1"/>
      <c r="B68359" s="1"/>
      <c r="C68359" s="1"/>
      <c r="D68359" s="1"/>
      <c r="E68359" s="1"/>
      <c r="F68359" s="1"/>
      <c r="G68359" s="1"/>
      <c r="H68359" s="4"/>
      <c r="I68359" s="3"/>
      <c r="J68359" s="5"/>
    </row>
    <row r="68360" spans="1:10" x14ac:dyDescent="0.25">
      <c r="A68360" s="1"/>
      <c r="B68360" s="1"/>
      <c r="C68360" s="1"/>
      <c r="D68360" s="1"/>
      <c r="E68360" s="1"/>
      <c r="F68360" s="1"/>
      <c r="G68360" s="1"/>
      <c r="H68360" s="4"/>
      <c r="I68360" s="3"/>
      <c r="J68360" s="5"/>
    </row>
    <row r="68361" spans="1:10" x14ac:dyDescent="0.25">
      <c r="A68361" s="1"/>
      <c r="B68361" s="1"/>
      <c r="C68361" s="1"/>
      <c r="D68361" s="1"/>
      <c r="E68361" s="1"/>
      <c r="F68361" s="1"/>
      <c r="G68361" s="1"/>
      <c r="H68361" s="4"/>
      <c r="I68361" s="3"/>
      <c r="J68361" s="5"/>
    </row>
    <row r="68362" spans="1:10" x14ac:dyDescent="0.25">
      <c r="A68362" s="1"/>
      <c r="B68362" s="1"/>
      <c r="C68362" s="1"/>
      <c r="D68362" s="1"/>
      <c r="E68362" s="1"/>
      <c r="F68362" s="1"/>
      <c r="G68362" s="1"/>
      <c r="H68362" s="4"/>
      <c r="I68362" s="3"/>
      <c r="J68362" s="5"/>
    </row>
    <row r="68363" spans="1:10" x14ac:dyDescent="0.25">
      <c r="A68363" s="1"/>
      <c r="B68363" s="1"/>
      <c r="C68363" s="1"/>
      <c r="D68363" s="1"/>
      <c r="E68363" s="1"/>
      <c r="F68363" s="1"/>
      <c r="G68363" s="1"/>
      <c r="H68363" s="4"/>
      <c r="I68363" s="3"/>
      <c r="J68363" s="5"/>
    </row>
    <row r="68364" spans="1:10" x14ac:dyDescent="0.25">
      <c r="A68364" s="1"/>
      <c r="B68364" s="1"/>
      <c r="C68364" s="1"/>
      <c r="D68364" s="1"/>
      <c r="E68364" s="1"/>
      <c r="F68364" s="1"/>
      <c r="G68364" s="1"/>
      <c r="H68364" s="4"/>
      <c r="I68364" s="3"/>
      <c r="J68364" s="5"/>
    </row>
    <row r="68365" spans="1:10" x14ac:dyDescent="0.25">
      <c r="A68365" s="1"/>
      <c r="B68365" s="1"/>
      <c r="C68365" s="1"/>
      <c r="D68365" s="1"/>
      <c r="E68365" s="1"/>
      <c r="F68365" s="1"/>
      <c r="G68365" s="1"/>
      <c r="H68365" s="4"/>
      <c r="I68365" s="3"/>
      <c r="J68365" s="5"/>
    </row>
    <row r="68366" spans="1:10" x14ac:dyDescent="0.25">
      <c r="A68366" s="1"/>
      <c r="B68366" s="1"/>
      <c r="C68366" s="1"/>
      <c r="D68366" s="1"/>
      <c r="E68366" s="1"/>
      <c r="F68366" s="1"/>
      <c r="G68366" s="1"/>
      <c r="H68366" s="4"/>
      <c r="I68366" s="3"/>
      <c r="J68366" s="5"/>
    </row>
    <row r="68367" spans="1:10" x14ac:dyDescent="0.25">
      <c r="A68367" s="1"/>
      <c r="B68367" s="1"/>
      <c r="C68367" s="1"/>
      <c r="D68367" s="1"/>
      <c r="E68367" s="1"/>
      <c r="F68367" s="1"/>
      <c r="G68367" s="1"/>
      <c r="H68367" s="4"/>
      <c r="I68367" s="3"/>
      <c r="J68367" s="5"/>
    </row>
    <row r="68368" spans="1:10" x14ac:dyDescent="0.25">
      <c r="A68368" s="1"/>
      <c r="B68368" s="1"/>
      <c r="C68368" s="1"/>
      <c r="D68368" s="1"/>
      <c r="E68368" s="1"/>
      <c r="F68368" s="1"/>
      <c r="G68368" s="1"/>
      <c r="H68368" s="4"/>
      <c r="I68368" s="3"/>
      <c r="J68368" s="5"/>
    </row>
    <row r="68369" spans="1:10" x14ac:dyDescent="0.25">
      <c r="A68369" s="1"/>
      <c r="B68369" s="1"/>
      <c r="C68369" s="1"/>
      <c r="D68369" s="1"/>
      <c r="E68369" s="1"/>
      <c r="F68369" s="1"/>
      <c r="G68369" s="1"/>
      <c r="H68369" s="4"/>
      <c r="I68369" s="3"/>
      <c r="J68369" s="5"/>
    </row>
    <row r="68370" spans="1:10" x14ac:dyDescent="0.25">
      <c r="A68370" s="1"/>
      <c r="B68370" s="1"/>
      <c r="C68370" s="1"/>
      <c r="D68370" s="1"/>
      <c r="E68370" s="1"/>
      <c r="F68370" s="1"/>
      <c r="G68370" s="1"/>
      <c r="H68370" s="4"/>
      <c r="I68370" s="3"/>
      <c r="J68370" s="5"/>
    </row>
    <row r="68371" spans="1:10" x14ac:dyDescent="0.25">
      <c r="A68371" s="1"/>
      <c r="B68371" s="1"/>
      <c r="C68371" s="1"/>
      <c r="D68371" s="1"/>
      <c r="E68371" s="1"/>
      <c r="F68371" s="1"/>
      <c r="G68371" s="1"/>
      <c r="H68371" s="4"/>
      <c r="I68371" s="3"/>
      <c r="J68371" s="5"/>
    </row>
    <row r="68372" spans="1:10" x14ac:dyDescent="0.25">
      <c r="A68372" s="1"/>
      <c r="B68372" s="1"/>
      <c r="C68372" s="1"/>
      <c r="D68372" s="1"/>
      <c r="E68372" s="1"/>
      <c r="F68372" s="1"/>
      <c r="G68372" s="1"/>
      <c r="H68372" s="4"/>
      <c r="I68372" s="3"/>
      <c r="J68372" s="5"/>
    </row>
    <row r="68373" spans="1:10" x14ac:dyDescent="0.25">
      <c r="A68373" s="1"/>
      <c r="B68373" s="1"/>
      <c r="C68373" s="1"/>
      <c r="D68373" s="1"/>
      <c r="E68373" s="1"/>
      <c r="F68373" s="1"/>
      <c r="G68373" s="1"/>
      <c r="H68373" s="4"/>
      <c r="I68373" s="3"/>
      <c r="J68373" s="5"/>
    </row>
    <row r="68374" spans="1:10" x14ac:dyDescent="0.25">
      <c r="A68374" s="1"/>
      <c r="B68374" s="1"/>
      <c r="C68374" s="1"/>
      <c r="D68374" s="1"/>
      <c r="E68374" s="1"/>
      <c r="F68374" s="1"/>
      <c r="G68374" s="1"/>
      <c r="H68374" s="4"/>
      <c r="I68374" s="3"/>
      <c r="J68374" s="5"/>
    </row>
    <row r="68375" spans="1:10" x14ac:dyDescent="0.25">
      <c r="A68375" s="1"/>
      <c r="B68375" s="1"/>
      <c r="C68375" s="1"/>
      <c r="D68375" s="1"/>
      <c r="E68375" s="1"/>
      <c r="F68375" s="1"/>
      <c r="G68375" s="1"/>
      <c r="H68375" s="4"/>
      <c r="I68375" s="3"/>
      <c r="J68375" s="5"/>
    </row>
    <row r="68376" spans="1:10" x14ac:dyDescent="0.25">
      <c r="A68376" s="1"/>
      <c r="B68376" s="1"/>
      <c r="C68376" s="1"/>
      <c r="D68376" s="1"/>
      <c r="E68376" s="1"/>
      <c r="F68376" s="1"/>
      <c r="G68376" s="1"/>
      <c r="H68376" s="4"/>
      <c r="I68376" s="3"/>
      <c r="J68376" s="5"/>
    </row>
    <row r="68377" spans="1:10" x14ac:dyDescent="0.25">
      <c r="A68377" s="1"/>
      <c r="B68377" s="1"/>
      <c r="C68377" s="1"/>
      <c r="D68377" s="1"/>
      <c r="E68377" s="1"/>
      <c r="F68377" s="1"/>
      <c r="G68377" s="1"/>
      <c r="H68377" s="4"/>
      <c r="I68377" s="3"/>
      <c r="J68377" s="5"/>
    </row>
    <row r="68378" spans="1:10" x14ac:dyDescent="0.25">
      <c r="A68378" s="1"/>
      <c r="B68378" s="1"/>
      <c r="C68378" s="1"/>
      <c r="D68378" s="1"/>
      <c r="E68378" s="1"/>
      <c r="F68378" s="1"/>
      <c r="G68378" s="1"/>
      <c r="H68378" s="4"/>
      <c r="I68378" s="3"/>
      <c r="J68378" s="5"/>
    </row>
    <row r="68379" spans="1:10" x14ac:dyDescent="0.25">
      <c r="A68379" s="1"/>
      <c r="B68379" s="1"/>
      <c r="C68379" s="1"/>
      <c r="D68379" s="1"/>
      <c r="E68379" s="1"/>
      <c r="F68379" s="1"/>
      <c r="G68379" s="1"/>
      <c r="H68379" s="4"/>
      <c r="I68379" s="3"/>
      <c r="J68379" s="5"/>
    </row>
    <row r="68380" spans="1:10" x14ac:dyDescent="0.25">
      <c r="A68380" s="1"/>
      <c r="B68380" s="1"/>
      <c r="C68380" s="1"/>
      <c r="D68380" s="1"/>
      <c r="E68380" s="1"/>
      <c r="F68380" s="1"/>
      <c r="G68380" s="1"/>
      <c r="H68380" s="4"/>
      <c r="I68380" s="3"/>
      <c r="J68380" s="5"/>
    </row>
    <row r="68381" spans="1:10" x14ac:dyDescent="0.25">
      <c r="A68381" s="1"/>
      <c r="B68381" s="1"/>
      <c r="C68381" s="1"/>
      <c r="D68381" s="1"/>
      <c r="E68381" s="1"/>
      <c r="F68381" s="1"/>
      <c r="G68381" s="1"/>
      <c r="H68381" s="4"/>
      <c r="I68381" s="3"/>
      <c r="J68381" s="5"/>
    </row>
    <row r="68382" spans="1:10" x14ac:dyDescent="0.25">
      <c r="A68382" s="1"/>
      <c r="B68382" s="1"/>
      <c r="C68382" s="1"/>
      <c r="D68382" s="1"/>
      <c r="E68382" s="1"/>
      <c r="F68382" s="1"/>
      <c r="G68382" s="1"/>
      <c r="H68382" s="4"/>
      <c r="I68382" s="3"/>
      <c r="J68382" s="5"/>
    </row>
    <row r="68383" spans="1:10" x14ac:dyDescent="0.25">
      <c r="A68383" s="1"/>
      <c r="B68383" s="1"/>
      <c r="C68383" s="1"/>
      <c r="D68383" s="1"/>
      <c r="E68383" s="1"/>
      <c r="F68383" s="1"/>
      <c r="G68383" s="1"/>
      <c r="H68383" s="4"/>
      <c r="I68383" s="3"/>
      <c r="J68383" s="5"/>
    </row>
    <row r="68384" spans="1:10" x14ac:dyDescent="0.25">
      <c r="A68384" s="1"/>
      <c r="B68384" s="1"/>
      <c r="C68384" s="1"/>
      <c r="D68384" s="1"/>
      <c r="E68384" s="1"/>
      <c r="F68384" s="1"/>
      <c r="G68384" s="1"/>
      <c r="H68384" s="4"/>
      <c r="I68384" s="3"/>
      <c r="J68384" s="5"/>
    </row>
    <row r="68385" spans="1:10" x14ac:dyDescent="0.25">
      <c r="A68385" s="1"/>
      <c r="B68385" s="1"/>
      <c r="C68385" s="1"/>
      <c r="D68385" s="1"/>
      <c r="E68385" s="1"/>
      <c r="F68385" s="1"/>
      <c r="G68385" s="1"/>
      <c r="H68385" s="4"/>
      <c r="I68385" s="3"/>
      <c r="J68385" s="5"/>
    </row>
    <row r="68386" spans="1:10" x14ac:dyDescent="0.25">
      <c r="A68386" s="1"/>
      <c r="B68386" s="1"/>
      <c r="C68386" s="1"/>
      <c r="D68386" s="1"/>
      <c r="E68386" s="1"/>
      <c r="F68386" s="1"/>
      <c r="G68386" s="1"/>
      <c r="H68386" s="4"/>
      <c r="I68386" s="3"/>
      <c r="J68386" s="5"/>
    </row>
    <row r="68387" spans="1:10" x14ac:dyDescent="0.25">
      <c r="A68387" s="1"/>
      <c r="B68387" s="1"/>
      <c r="C68387" s="1"/>
      <c r="D68387" s="1"/>
      <c r="E68387" s="1"/>
      <c r="F68387" s="1"/>
      <c r="G68387" s="1"/>
      <c r="H68387" s="4"/>
      <c r="I68387" s="3"/>
      <c r="J68387" s="5"/>
    </row>
    <row r="68388" spans="1:10" x14ac:dyDescent="0.25">
      <c r="A68388" s="1"/>
      <c r="B68388" s="1"/>
      <c r="C68388" s="1"/>
      <c r="D68388" s="1"/>
      <c r="E68388" s="1"/>
      <c r="F68388" s="1"/>
      <c r="G68388" s="1"/>
      <c r="H68388" s="4"/>
      <c r="I68388" s="3"/>
      <c r="J68388" s="5"/>
    </row>
    <row r="68389" spans="1:10" x14ac:dyDescent="0.25">
      <c r="A68389" s="1"/>
      <c r="B68389" s="1"/>
      <c r="C68389" s="1"/>
      <c r="D68389" s="1"/>
      <c r="E68389" s="1"/>
      <c r="F68389" s="1"/>
      <c r="G68389" s="1"/>
      <c r="H68389" s="4"/>
      <c r="I68389" s="3"/>
      <c r="J68389" s="5"/>
    </row>
    <row r="68390" spans="1:10" x14ac:dyDescent="0.25">
      <c r="A68390" s="1"/>
      <c r="B68390" s="1"/>
      <c r="C68390" s="1"/>
      <c r="D68390" s="1"/>
      <c r="E68390" s="1"/>
      <c r="F68390" s="1"/>
      <c r="G68390" s="1"/>
      <c r="H68390" s="4"/>
      <c r="I68390" s="3"/>
      <c r="J68390" s="5"/>
    </row>
    <row r="68391" spans="1:10" x14ac:dyDescent="0.25">
      <c r="A68391" s="1"/>
      <c r="B68391" s="1"/>
      <c r="C68391" s="1"/>
      <c r="D68391" s="1"/>
      <c r="E68391" s="1"/>
      <c r="F68391" s="1"/>
      <c r="G68391" s="1"/>
      <c r="H68391" s="4"/>
      <c r="I68391" s="3"/>
      <c r="J68391" s="5"/>
    </row>
    <row r="68392" spans="1:10" x14ac:dyDescent="0.25">
      <c r="A68392" s="1"/>
      <c r="B68392" s="1"/>
      <c r="C68392" s="1"/>
      <c r="D68392" s="1"/>
      <c r="E68392" s="1"/>
      <c r="F68392" s="1"/>
      <c r="G68392" s="1"/>
      <c r="H68392" s="4"/>
      <c r="I68392" s="3"/>
      <c r="J68392" s="5"/>
    </row>
    <row r="68393" spans="1:10" x14ac:dyDescent="0.25">
      <c r="A68393" s="1"/>
      <c r="B68393" s="1"/>
      <c r="C68393" s="1"/>
      <c r="D68393" s="1"/>
      <c r="E68393" s="1"/>
      <c r="F68393" s="1"/>
      <c r="G68393" s="1"/>
      <c r="H68393" s="4"/>
      <c r="I68393" s="3"/>
      <c r="J68393" s="5"/>
    </row>
    <row r="68394" spans="1:10" x14ac:dyDescent="0.25">
      <c r="A68394" s="1"/>
      <c r="B68394" s="1"/>
      <c r="C68394" s="1"/>
      <c r="D68394" s="1"/>
      <c r="E68394" s="1"/>
      <c r="F68394" s="1"/>
      <c r="G68394" s="1"/>
      <c r="H68394" s="4"/>
      <c r="I68394" s="3"/>
      <c r="J68394" s="5"/>
    </row>
    <row r="68395" spans="1:10" x14ac:dyDescent="0.25">
      <c r="A68395" s="1"/>
      <c r="B68395" s="1"/>
      <c r="C68395" s="1"/>
      <c r="D68395" s="1"/>
      <c r="E68395" s="1"/>
      <c r="F68395" s="1"/>
      <c r="G68395" s="1"/>
      <c r="H68395" s="4"/>
      <c r="I68395" s="3"/>
      <c r="J68395" s="5"/>
    </row>
    <row r="68396" spans="1:10" x14ac:dyDescent="0.25">
      <c r="A68396" s="1"/>
      <c r="B68396" s="1"/>
      <c r="C68396" s="1"/>
      <c r="D68396" s="1"/>
      <c r="E68396" s="1"/>
      <c r="F68396" s="1"/>
      <c r="G68396" s="1"/>
      <c r="H68396" s="4"/>
      <c r="I68396" s="3"/>
      <c r="J68396" s="5"/>
    </row>
    <row r="68397" spans="1:10" x14ac:dyDescent="0.25">
      <c r="A68397" s="1"/>
      <c r="B68397" s="1"/>
      <c r="C68397" s="1"/>
      <c r="D68397" s="1"/>
      <c r="E68397" s="1"/>
      <c r="F68397" s="1"/>
      <c r="G68397" s="1"/>
      <c r="H68397" s="4"/>
      <c r="I68397" s="3"/>
      <c r="J68397" s="5"/>
    </row>
    <row r="68398" spans="1:10" x14ac:dyDescent="0.25">
      <c r="A68398" s="1"/>
      <c r="B68398" s="1"/>
      <c r="C68398" s="1"/>
      <c r="D68398" s="1"/>
      <c r="E68398" s="1"/>
      <c r="F68398" s="1"/>
      <c r="G68398" s="1"/>
      <c r="H68398" s="4"/>
      <c r="I68398" s="3"/>
      <c r="J68398" s="5"/>
    </row>
    <row r="68399" spans="1:10" x14ac:dyDescent="0.25">
      <c r="A68399" s="1"/>
      <c r="B68399" s="1"/>
      <c r="C68399" s="1"/>
      <c r="D68399" s="1"/>
      <c r="E68399" s="1"/>
      <c r="F68399" s="1"/>
      <c r="G68399" s="1"/>
      <c r="H68399" s="4"/>
      <c r="I68399" s="3"/>
      <c r="J68399" s="5"/>
    </row>
    <row r="68400" spans="1:10" x14ac:dyDescent="0.25">
      <c r="A68400" s="1"/>
      <c r="B68400" s="1"/>
      <c r="C68400" s="1"/>
      <c r="D68400" s="1"/>
      <c r="E68400" s="1"/>
      <c r="F68400" s="1"/>
      <c r="G68400" s="1"/>
      <c r="H68400" s="4"/>
      <c r="I68400" s="3"/>
      <c r="J68400" s="5"/>
    </row>
    <row r="68401" spans="1:10" x14ac:dyDescent="0.25">
      <c r="A68401" s="1"/>
      <c r="B68401" s="1"/>
      <c r="C68401" s="1"/>
      <c r="D68401" s="1"/>
      <c r="E68401" s="1"/>
      <c r="F68401" s="1"/>
      <c r="G68401" s="1"/>
      <c r="H68401" s="4"/>
      <c r="I68401" s="3"/>
      <c r="J68401" s="5"/>
    </row>
    <row r="68402" spans="1:10" x14ac:dyDescent="0.25">
      <c r="A68402" s="1"/>
      <c r="B68402" s="1"/>
      <c r="C68402" s="1"/>
      <c r="D68402" s="1"/>
      <c r="E68402" s="1"/>
      <c r="F68402" s="1"/>
      <c r="G68402" s="1"/>
      <c r="H68402" s="4"/>
      <c r="I68402" s="3"/>
      <c r="J68402" s="5"/>
    </row>
    <row r="68403" spans="1:10" x14ac:dyDescent="0.25">
      <c r="A68403" s="1"/>
      <c r="B68403" s="1"/>
      <c r="C68403" s="1"/>
      <c r="D68403" s="1"/>
      <c r="E68403" s="1"/>
      <c r="F68403" s="1"/>
      <c r="G68403" s="1"/>
      <c r="H68403" s="4"/>
      <c r="I68403" s="3"/>
      <c r="J68403" s="5"/>
    </row>
    <row r="68404" spans="1:10" x14ac:dyDescent="0.25">
      <c r="A68404" s="1"/>
      <c r="B68404" s="1"/>
      <c r="C68404" s="1"/>
      <c r="D68404" s="1"/>
      <c r="E68404" s="1"/>
      <c r="F68404" s="1"/>
      <c r="G68404" s="1"/>
      <c r="H68404" s="4"/>
      <c r="I68404" s="3"/>
      <c r="J68404" s="5"/>
    </row>
    <row r="68405" spans="1:10" x14ac:dyDescent="0.25">
      <c r="A68405" s="1"/>
      <c r="B68405" s="1"/>
      <c r="C68405" s="1"/>
      <c r="D68405" s="1"/>
      <c r="E68405" s="1"/>
      <c r="F68405" s="1"/>
      <c r="G68405" s="1"/>
      <c r="H68405" s="4"/>
      <c r="I68405" s="3"/>
      <c r="J68405" s="5"/>
    </row>
    <row r="68406" spans="1:10" x14ac:dyDescent="0.25">
      <c r="A68406" s="1"/>
      <c r="B68406" s="1"/>
      <c r="C68406" s="1"/>
      <c r="D68406" s="1"/>
      <c r="E68406" s="1"/>
      <c r="F68406" s="1"/>
      <c r="G68406" s="1"/>
      <c r="H68406" s="4"/>
      <c r="I68406" s="3"/>
      <c r="J68406" s="5"/>
    </row>
    <row r="68407" spans="1:10" x14ac:dyDescent="0.25">
      <c r="A68407" s="1"/>
      <c r="B68407" s="1"/>
      <c r="C68407" s="1"/>
      <c r="D68407" s="1"/>
      <c r="E68407" s="1"/>
      <c r="F68407" s="1"/>
      <c r="G68407" s="1"/>
      <c r="H68407" s="4"/>
      <c r="I68407" s="3"/>
      <c r="J68407" s="5"/>
    </row>
    <row r="68408" spans="1:10" x14ac:dyDescent="0.25">
      <c r="A68408" s="1"/>
      <c r="B68408" s="1"/>
      <c r="C68408" s="1"/>
      <c r="D68408" s="1"/>
      <c r="E68408" s="1"/>
      <c r="F68408" s="1"/>
      <c r="G68408" s="1"/>
      <c r="H68408" s="4"/>
      <c r="I68408" s="3"/>
      <c r="J68408" s="5"/>
    </row>
    <row r="68409" spans="1:10" x14ac:dyDescent="0.25">
      <c r="A68409" s="1"/>
      <c r="B68409" s="1"/>
      <c r="C68409" s="1"/>
      <c r="D68409" s="1"/>
      <c r="E68409" s="1"/>
      <c r="F68409" s="1"/>
      <c r="G68409" s="1"/>
      <c r="H68409" s="4"/>
      <c r="I68409" s="3"/>
      <c r="J68409" s="5"/>
    </row>
    <row r="68410" spans="1:10" x14ac:dyDescent="0.25">
      <c r="A68410" s="1"/>
      <c r="B68410" s="1"/>
      <c r="C68410" s="1"/>
      <c r="D68410" s="1"/>
      <c r="E68410" s="1"/>
      <c r="F68410" s="1"/>
      <c r="G68410" s="1"/>
      <c r="H68410" s="4"/>
      <c r="I68410" s="3"/>
      <c r="J68410" s="5"/>
    </row>
    <row r="68411" spans="1:10" x14ac:dyDescent="0.25">
      <c r="A68411" s="1"/>
      <c r="B68411" s="1"/>
      <c r="C68411" s="1"/>
      <c r="D68411" s="1"/>
      <c r="E68411" s="1"/>
      <c r="F68411" s="1"/>
      <c r="G68411" s="1"/>
      <c r="H68411" s="4"/>
      <c r="I68411" s="3"/>
      <c r="J68411" s="5"/>
    </row>
    <row r="68412" spans="1:10" x14ac:dyDescent="0.25">
      <c r="A68412" s="1"/>
      <c r="B68412" s="1"/>
      <c r="C68412" s="1"/>
      <c r="D68412" s="1"/>
      <c r="E68412" s="1"/>
      <c r="F68412" s="1"/>
      <c r="G68412" s="1"/>
      <c r="H68412" s="4"/>
      <c r="I68412" s="3"/>
      <c r="J68412" s="5"/>
    </row>
    <row r="68413" spans="1:10" x14ac:dyDescent="0.25">
      <c r="A68413" s="1"/>
      <c r="B68413" s="1"/>
      <c r="C68413" s="1"/>
      <c r="D68413" s="1"/>
      <c r="E68413" s="1"/>
      <c r="F68413" s="1"/>
      <c r="G68413" s="1"/>
      <c r="H68413" s="4"/>
      <c r="I68413" s="3"/>
      <c r="J68413" s="5"/>
    </row>
    <row r="68414" spans="1:10" x14ac:dyDescent="0.25">
      <c r="A68414" s="1"/>
      <c r="B68414" s="1"/>
      <c r="C68414" s="1"/>
      <c r="D68414" s="1"/>
      <c r="E68414" s="1"/>
      <c r="F68414" s="1"/>
      <c r="G68414" s="1"/>
      <c r="H68414" s="4"/>
      <c r="I68414" s="3"/>
      <c r="J68414" s="5"/>
    </row>
    <row r="68415" spans="1:10" x14ac:dyDescent="0.25">
      <c r="A68415" s="1"/>
      <c r="B68415" s="1"/>
      <c r="C68415" s="1"/>
      <c r="D68415" s="1"/>
      <c r="E68415" s="1"/>
      <c r="F68415" s="1"/>
      <c r="G68415" s="1"/>
      <c r="H68415" s="4"/>
      <c r="I68415" s="3"/>
      <c r="J68415" s="5"/>
    </row>
    <row r="68416" spans="1:10" x14ac:dyDescent="0.25">
      <c r="A68416" s="1"/>
      <c r="B68416" s="1"/>
      <c r="C68416" s="1"/>
      <c r="D68416" s="1"/>
      <c r="E68416" s="1"/>
      <c r="F68416" s="1"/>
      <c r="G68416" s="1"/>
      <c r="H68416" s="4"/>
      <c r="I68416" s="3"/>
      <c r="J68416" s="5"/>
    </row>
    <row r="68417" spans="1:10" x14ac:dyDescent="0.25">
      <c r="A68417" s="1"/>
      <c r="B68417" s="1"/>
      <c r="C68417" s="1"/>
      <c r="D68417" s="1"/>
      <c r="E68417" s="1"/>
      <c r="F68417" s="1"/>
      <c r="G68417" s="1"/>
      <c r="H68417" s="4"/>
      <c r="I68417" s="3"/>
      <c r="J68417" s="5"/>
    </row>
    <row r="68418" spans="1:10" x14ac:dyDescent="0.25">
      <c r="A68418" s="1"/>
      <c r="B68418" s="1"/>
      <c r="C68418" s="1"/>
      <c r="D68418" s="1"/>
      <c r="E68418" s="1"/>
      <c r="F68418" s="1"/>
      <c r="G68418" s="1"/>
      <c r="H68418" s="4"/>
      <c r="I68418" s="3"/>
      <c r="J68418" s="5"/>
    </row>
    <row r="68419" spans="1:10" x14ac:dyDescent="0.25">
      <c r="A68419" s="1"/>
      <c r="B68419" s="1"/>
      <c r="C68419" s="1"/>
      <c r="D68419" s="1"/>
      <c r="E68419" s="1"/>
      <c r="F68419" s="1"/>
      <c r="G68419" s="1"/>
      <c r="H68419" s="4"/>
      <c r="I68419" s="3"/>
      <c r="J68419" s="5"/>
    </row>
    <row r="68420" spans="1:10" x14ac:dyDescent="0.25">
      <c r="A68420" s="1"/>
      <c r="B68420" s="1"/>
      <c r="C68420" s="1"/>
      <c r="D68420" s="1"/>
      <c r="E68420" s="1"/>
      <c r="F68420" s="1"/>
      <c r="G68420" s="1"/>
      <c r="H68420" s="4"/>
      <c r="I68420" s="3"/>
      <c r="J68420" s="5"/>
    </row>
    <row r="68421" spans="1:10" x14ac:dyDescent="0.25">
      <c r="A68421" s="1"/>
      <c r="B68421" s="1"/>
      <c r="C68421" s="1"/>
      <c r="D68421" s="1"/>
      <c r="E68421" s="1"/>
      <c r="F68421" s="1"/>
      <c r="G68421" s="1"/>
      <c r="H68421" s="4"/>
      <c r="I68421" s="3"/>
      <c r="J68421" s="5"/>
    </row>
    <row r="68422" spans="1:10" x14ac:dyDescent="0.25">
      <c r="A68422" s="1"/>
      <c r="B68422" s="1"/>
      <c r="C68422" s="1"/>
      <c r="D68422" s="1"/>
      <c r="E68422" s="1"/>
      <c r="F68422" s="1"/>
      <c r="G68422" s="1"/>
      <c r="H68422" s="4"/>
      <c r="I68422" s="3"/>
      <c r="J68422" s="5"/>
    </row>
    <row r="68423" spans="1:10" x14ac:dyDescent="0.25">
      <c r="A68423" s="1"/>
      <c r="B68423" s="1"/>
      <c r="C68423" s="1"/>
      <c r="D68423" s="1"/>
      <c r="E68423" s="1"/>
      <c r="F68423" s="1"/>
      <c r="G68423" s="1"/>
      <c r="H68423" s="4"/>
      <c r="I68423" s="3"/>
      <c r="J68423" s="5"/>
    </row>
    <row r="68424" spans="1:10" x14ac:dyDescent="0.25">
      <c r="A68424" s="1"/>
      <c r="B68424" s="1"/>
      <c r="C68424" s="1"/>
      <c r="D68424" s="1"/>
      <c r="E68424" s="1"/>
      <c r="F68424" s="1"/>
      <c r="G68424" s="1"/>
      <c r="H68424" s="4"/>
      <c r="I68424" s="3"/>
      <c r="J68424" s="5"/>
    </row>
    <row r="68425" spans="1:10" x14ac:dyDescent="0.25">
      <c r="A68425" s="1"/>
      <c r="B68425" s="1"/>
      <c r="C68425" s="1"/>
      <c r="D68425" s="1"/>
      <c r="E68425" s="1"/>
      <c r="F68425" s="1"/>
      <c r="G68425" s="1"/>
      <c r="H68425" s="4"/>
      <c r="I68425" s="3"/>
      <c r="J68425" s="5"/>
    </row>
    <row r="68426" spans="1:10" x14ac:dyDescent="0.25">
      <c r="A68426" s="1"/>
      <c r="B68426" s="1"/>
      <c r="C68426" s="1"/>
      <c r="D68426" s="1"/>
      <c r="E68426" s="1"/>
      <c r="F68426" s="1"/>
      <c r="G68426" s="1"/>
      <c r="H68426" s="4"/>
      <c r="I68426" s="3"/>
      <c r="J68426" s="5"/>
    </row>
    <row r="68427" spans="1:10" x14ac:dyDescent="0.25">
      <c r="A68427" s="1"/>
      <c r="B68427" s="1"/>
      <c r="C68427" s="1"/>
      <c r="D68427" s="1"/>
      <c r="E68427" s="1"/>
      <c r="F68427" s="1"/>
      <c r="G68427" s="1"/>
      <c r="H68427" s="4"/>
      <c r="I68427" s="3"/>
      <c r="J68427" s="5"/>
    </row>
    <row r="68428" spans="1:10" x14ac:dyDescent="0.25">
      <c r="A68428" s="1"/>
      <c r="B68428" s="1"/>
      <c r="C68428" s="1"/>
      <c r="D68428" s="1"/>
      <c r="E68428" s="1"/>
      <c r="F68428" s="1"/>
      <c r="G68428" s="1"/>
      <c r="H68428" s="4"/>
      <c r="I68428" s="3"/>
      <c r="J68428" s="5"/>
    </row>
    <row r="68429" spans="1:10" x14ac:dyDescent="0.25">
      <c r="A68429" s="1"/>
      <c r="B68429" s="1"/>
      <c r="C68429" s="1"/>
      <c r="D68429" s="1"/>
      <c r="E68429" s="1"/>
      <c r="F68429" s="1"/>
      <c r="G68429" s="1"/>
      <c r="H68429" s="4"/>
      <c r="I68429" s="3"/>
      <c r="J68429" s="5"/>
    </row>
    <row r="68430" spans="1:10" x14ac:dyDescent="0.25">
      <c r="A68430" s="1"/>
      <c r="B68430" s="1"/>
      <c r="C68430" s="1"/>
      <c r="D68430" s="1"/>
      <c r="E68430" s="1"/>
      <c r="F68430" s="1"/>
      <c r="G68430" s="1"/>
      <c r="H68430" s="4"/>
      <c r="I68430" s="3"/>
      <c r="J68430" s="5"/>
    </row>
    <row r="68431" spans="1:10" x14ac:dyDescent="0.25">
      <c r="A68431" s="1"/>
      <c r="B68431" s="1"/>
      <c r="C68431" s="1"/>
      <c r="D68431" s="1"/>
      <c r="E68431" s="1"/>
      <c r="F68431" s="1"/>
      <c r="G68431" s="1"/>
      <c r="H68431" s="4"/>
      <c r="I68431" s="3"/>
      <c r="J68431" s="5"/>
    </row>
    <row r="68432" spans="1:10" x14ac:dyDescent="0.25">
      <c r="A68432" s="1"/>
      <c r="B68432" s="1"/>
      <c r="C68432" s="1"/>
      <c r="D68432" s="1"/>
      <c r="E68432" s="1"/>
      <c r="F68432" s="1"/>
      <c r="G68432" s="1"/>
      <c r="H68432" s="4"/>
      <c r="I68432" s="3"/>
      <c r="J68432" s="5"/>
    </row>
    <row r="68433" spans="1:10" x14ac:dyDescent="0.25">
      <c r="A68433" s="1"/>
      <c r="B68433" s="1"/>
      <c r="C68433" s="1"/>
      <c r="D68433" s="1"/>
      <c r="E68433" s="1"/>
      <c r="F68433" s="1"/>
      <c r="G68433" s="1"/>
      <c r="H68433" s="4"/>
      <c r="I68433" s="3"/>
      <c r="J68433" s="5"/>
    </row>
    <row r="68434" spans="1:10" x14ac:dyDescent="0.25">
      <c r="A68434" s="1"/>
      <c r="B68434" s="1"/>
      <c r="C68434" s="1"/>
      <c r="D68434" s="1"/>
      <c r="E68434" s="1"/>
      <c r="F68434" s="1"/>
      <c r="G68434" s="1"/>
      <c r="H68434" s="4"/>
      <c r="I68434" s="3"/>
      <c r="J68434" s="5"/>
    </row>
    <row r="68435" spans="1:10" x14ac:dyDescent="0.25">
      <c r="A68435" s="1"/>
      <c r="B68435" s="1"/>
      <c r="C68435" s="1"/>
      <c r="D68435" s="1"/>
      <c r="E68435" s="1"/>
      <c r="F68435" s="1"/>
      <c r="G68435" s="1"/>
      <c r="H68435" s="4"/>
      <c r="I68435" s="3"/>
      <c r="J68435" s="5"/>
    </row>
    <row r="68436" spans="1:10" x14ac:dyDescent="0.25">
      <c r="A68436" s="1"/>
      <c r="B68436" s="1"/>
      <c r="C68436" s="1"/>
      <c r="D68436" s="1"/>
      <c r="E68436" s="1"/>
      <c r="F68436" s="1"/>
      <c r="G68436" s="1"/>
      <c r="H68436" s="4"/>
      <c r="I68436" s="3"/>
      <c r="J68436" s="5"/>
    </row>
    <row r="68437" spans="1:10" x14ac:dyDescent="0.25">
      <c r="A68437" s="1"/>
      <c r="B68437" s="1"/>
      <c r="C68437" s="1"/>
      <c r="D68437" s="1"/>
      <c r="E68437" s="1"/>
      <c r="F68437" s="1"/>
      <c r="G68437" s="1"/>
      <c r="H68437" s="4"/>
      <c r="I68437" s="3"/>
      <c r="J68437" s="5"/>
    </row>
    <row r="68438" spans="1:10" x14ac:dyDescent="0.25">
      <c r="A68438" s="1"/>
      <c r="B68438" s="1"/>
      <c r="C68438" s="1"/>
      <c r="D68438" s="1"/>
      <c r="E68438" s="1"/>
      <c r="F68438" s="1"/>
      <c r="G68438" s="1"/>
      <c r="H68438" s="4"/>
      <c r="I68438" s="3"/>
      <c r="J68438" s="5"/>
    </row>
    <row r="68439" spans="1:10" x14ac:dyDescent="0.25">
      <c r="A68439" s="1"/>
      <c r="B68439" s="1"/>
      <c r="C68439" s="1"/>
      <c r="D68439" s="1"/>
      <c r="E68439" s="1"/>
      <c r="F68439" s="1"/>
      <c r="G68439" s="1"/>
      <c r="H68439" s="4"/>
      <c r="I68439" s="3"/>
      <c r="J68439" s="5"/>
    </row>
    <row r="68440" spans="1:10" x14ac:dyDescent="0.25">
      <c r="A68440" s="1"/>
      <c r="B68440" s="1"/>
      <c r="C68440" s="1"/>
      <c r="D68440" s="1"/>
      <c r="E68440" s="1"/>
      <c r="F68440" s="1"/>
      <c r="G68440" s="1"/>
      <c r="H68440" s="4"/>
      <c r="I68440" s="3"/>
      <c r="J68440" s="5"/>
    </row>
    <row r="68441" spans="1:10" x14ac:dyDescent="0.25">
      <c r="A68441" s="1"/>
      <c r="B68441" s="1"/>
      <c r="C68441" s="1"/>
      <c r="D68441" s="1"/>
      <c r="E68441" s="1"/>
      <c r="F68441" s="1"/>
      <c r="G68441" s="1"/>
      <c r="H68441" s="4"/>
      <c r="I68441" s="3"/>
      <c r="J68441" s="5"/>
    </row>
    <row r="68442" spans="1:10" x14ac:dyDescent="0.25">
      <c r="A68442" s="1"/>
      <c r="B68442" s="1"/>
      <c r="C68442" s="1"/>
      <c r="D68442" s="1"/>
      <c r="E68442" s="1"/>
      <c r="F68442" s="1"/>
      <c r="G68442" s="1"/>
      <c r="H68442" s="4"/>
      <c r="I68442" s="3"/>
      <c r="J68442" s="5"/>
    </row>
    <row r="68443" spans="1:10" x14ac:dyDescent="0.25">
      <c r="A68443" s="1"/>
      <c r="B68443" s="1"/>
      <c r="C68443" s="1"/>
      <c r="D68443" s="1"/>
      <c r="E68443" s="1"/>
      <c r="F68443" s="1"/>
      <c r="G68443" s="1"/>
      <c r="H68443" s="4"/>
      <c r="I68443" s="3"/>
      <c r="J68443" s="5"/>
    </row>
    <row r="68444" spans="1:10" x14ac:dyDescent="0.25">
      <c r="A68444" s="1"/>
      <c r="B68444" s="1"/>
      <c r="C68444" s="1"/>
      <c r="D68444" s="1"/>
      <c r="E68444" s="1"/>
      <c r="F68444" s="1"/>
      <c r="G68444" s="1"/>
      <c r="H68444" s="4"/>
      <c r="I68444" s="3"/>
      <c r="J68444" s="5"/>
    </row>
    <row r="68445" spans="1:10" x14ac:dyDescent="0.25">
      <c r="A68445" s="1"/>
      <c r="B68445" s="1"/>
      <c r="C68445" s="1"/>
      <c r="D68445" s="1"/>
      <c r="E68445" s="1"/>
      <c r="F68445" s="1"/>
      <c r="G68445" s="1"/>
      <c r="H68445" s="4"/>
      <c r="I68445" s="3"/>
      <c r="J68445" s="5"/>
    </row>
    <row r="68446" spans="1:10" x14ac:dyDescent="0.25">
      <c r="A68446" s="1"/>
      <c r="B68446" s="1"/>
      <c r="C68446" s="1"/>
      <c r="D68446" s="1"/>
      <c r="E68446" s="1"/>
      <c r="F68446" s="1"/>
      <c r="G68446" s="1"/>
      <c r="H68446" s="4"/>
      <c r="I68446" s="3"/>
      <c r="J68446" s="5"/>
    </row>
    <row r="68447" spans="1:10" x14ac:dyDescent="0.25">
      <c r="A68447" s="1"/>
      <c r="B68447" s="1"/>
      <c r="C68447" s="1"/>
      <c r="D68447" s="1"/>
      <c r="E68447" s="1"/>
      <c r="F68447" s="1"/>
      <c r="G68447" s="1"/>
      <c r="H68447" s="4"/>
      <c r="I68447" s="3"/>
      <c r="J68447" s="5"/>
    </row>
    <row r="68448" spans="1:10" x14ac:dyDescent="0.25">
      <c r="A68448" s="1"/>
      <c r="B68448" s="1"/>
      <c r="C68448" s="1"/>
      <c r="D68448" s="1"/>
      <c r="E68448" s="1"/>
      <c r="F68448" s="1"/>
      <c r="G68448" s="1"/>
      <c r="H68448" s="4"/>
      <c r="I68448" s="3"/>
      <c r="J68448" s="5"/>
    </row>
    <row r="68449" spans="1:10" x14ac:dyDescent="0.25">
      <c r="A68449" s="1"/>
      <c r="B68449" s="1"/>
      <c r="C68449" s="1"/>
      <c r="D68449" s="1"/>
      <c r="E68449" s="1"/>
      <c r="F68449" s="1"/>
      <c r="G68449" s="1"/>
      <c r="H68449" s="4"/>
      <c r="I68449" s="3"/>
      <c r="J68449" s="5"/>
    </row>
    <row r="68450" spans="1:10" x14ac:dyDescent="0.25">
      <c r="A68450" s="1"/>
      <c r="B68450" s="1"/>
      <c r="C68450" s="1"/>
      <c r="D68450" s="1"/>
      <c r="E68450" s="1"/>
      <c r="F68450" s="1"/>
      <c r="G68450" s="1"/>
      <c r="H68450" s="4"/>
      <c r="I68450" s="3"/>
      <c r="J68450" s="5"/>
    </row>
    <row r="68451" spans="1:10" x14ac:dyDescent="0.25">
      <c r="A68451" s="1"/>
      <c r="B68451" s="1"/>
      <c r="C68451" s="1"/>
      <c r="D68451" s="1"/>
      <c r="E68451" s="1"/>
      <c r="F68451" s="1"/>
      <c r="G68451" s="1"/>
      <c r="H68451" s="4"/>
      <c r="I68451" s="3"/>
      <c r="J68451" s="5"/>
    </row>
    <row r="68452" spans="1:10" x14ac:dyDescent="0.25">
      <c r="A68452" s="1"/>
      <c r="B68452" s="1"/>
      <c r="C68452" s="1"/>
      <c r="D68452" s="1"/>
      <c r="E68452" s="1"/>
      <c r="F68452" s="1"/>
      <c r="G68452" s="1"/>
      <c r="H68452" s="4"/>
      <c r="I68452" s="3"/>
      <c r="J68452" s="5"/>
    </row>
    <row r="68453" spans="1:10" x14ac:dyDescent="0.25">
      <c r="A68453" s="1"/>
      <c r="B68453" s="1"/>
      <c r="C68453" s="1"/>
      <c r="D68453" s="1"/>
      <c r="E68453" s="1"/>
      <c r="F68453" s="1"/>
      <c r="G68453" s="1"/>
      <c r="H68453" s="4"/>
      <c r="I68453" s="3"/>
      <c r="J68453" s="5"/>
    </row>
    <row r="68454" spans="1:10" x14ac:dyDescent="0.25">
      <c r="A68454" s="1"/>
      <c r="B68454" s="1"/>
      <c r="C68454" s="1"/>
      <c r="D68454" s="1"/>
      <c r="E68454" s="1"/>
      <c r="F68454" s="1"/>
      <c r="G68454" s="1"/>
      <c r="H68454" s="4"/>
      <c r="I68454" s="3"/>
      <c r="J68454" s="5"/>
    </row>
    <row r="68455" spans="1:10" x14ac:dyDescent="0.25">
      <c r="A68455" s="1"/>
      <c r="B68455" s="1"/>
      <c r="C68455" s="1"/>
      <c r="D68455" s="1"/>
      <c r="E68455" s="1"/>
      <c r="F68455" s="1"/>
      <c r="G68455" s="1"/>
      <c r="H68455" s="4"/>
      <c r="I68455" s="3"/>
      <c r="J68455" s="5"/>
    </row>
    <row r="68456" spans="1:10" x14ac:dyDescent="0.25">
      <c r="A68456" s="1"/>
      <c r="B68456" s="1"/>
      <c r="C68456" s="1"/>
      <c r="D68456" s="1"/>
      <c r="E68456" s="1"/>
      <c r="F68456" s="1"/>
      <c r="G68456" s="1"/>
      <c r="H68456" s="4"/>
      <c r="I68456" s="3"/>
      <c r="J68456" s="5"/>
    </row>
    <row r="68457" spans="1:10" x14ac:dyDescent="0.25">
      <c r="A68457" s="1"/>
      <c r="B68457" s="1"/>
      <c r="C68457" s="1"/>
      <c r="D68457" s="1"/>
      <c r="E68457" s="1"/>
      <c r="F68457" s="1"/>
      <c r="G68457" s="1"/>
      <c r="H68457" s="4"/>
      <c r="I68457" s="3"/>
      <c r="J68457" s="5"/>
    </row>
    <row r="68458" spans="1:10" x14ac:dyDescent="0.25">
      <c r="A68458" s="1"/>
      <c r="B68458" s="1"/>
      <c r="C68458" s="1"/>
      <c r="D68458" s="1"/>
      <c r="E68458" s="1"/>
      <c r="F68458" s="1"/>
      <c r="G68458" s="1"/>
      <c r="H68458" s="4"/>
      <c r="I68458" s="3"/>
      <c r="J68458" s="5"/>
    </row>
    <row r="68459" spans="1:10" x14ac:dyDescent="0.25">
      <c r="A68459" s="1"/>
      <c r="B68459" s="1"/>
      <c r="C68459" s="1"/>
      <c r="D68459" s="1"/>
      <c r="E68459" s="1"/>
      <c r="F68459" s="1"/>
      <c r="G68459" s="1"/>
      <c r="H68459" s="4"/>
      <c r="I68459" s="3"/>
      <c r="J68459" s="5"/>
    </row>
    <row r="68460" spans="1:10" x14ac:dyDescent="0.25">
      <c r="A68460" s="1"/>
      <c r="B68460" s="1"/>
      <c r="C68460" s="1"/>
      <c r="D68460" s="1"/>
      <c r="E68460" s="1"/>
      <c r="F68460" s="1"/>
      <c r="G68460" s="1"/>
      <c r="H68460" s="4"/>
      <c r="I68460" s="3"/>
      <c r="J68460" s="5"/>
    </row>
    <row r="68461" spans="1:10" x14ac:dyDescent="0.25">
      <c r="A68461" s="1"/>
      <c r="B68461" s="1"/>
      <c r="C68461" s="1"/>
      <c r="D68461" s="1"/>
      <c r="E68461" s="1"/>
      <c r="F68461" s="1"/>
      <c r="G68461" s="1"/>
      <c r="H68461" s="4"/>
      <c r="I68461" s="3"/>
      <c r="J68461" s="5"/>
    </row>
    <row r="68462" spans="1:10" x14ac:dyDescent="0.25">
      <c r="A68462" s="1"/>
      <c r="B68462" s="1"/>
      <c r="C68462" s="1"/>
      <c r="D68462" s="1"/>
      <c r="E68462" s="1"/>
      <c r="F68462" s="1"/>
      <c r="G68462" s="1"/>
      <c r="H68462" s="4"/>
      <c r="I68462" s="3"/>
      <c r="J68462" s="5"/>
    </row>
    <row r="68463" spans="1:10" x14ac:dyDescent="0.25">
      <c r="A68463" s="1"/>
      <c r="B68463" s="1"/>
      <c r="C68463" s="1"/>
      <c r="D68463" s="1"/>
      <c r="E68463" s="1"/>
      <c r="F68463" s="1"/>
      <c r="G68463" s="1"/>
      <c r="H68463" s="4"/>
      <c r="I68463" s="3"/>
      <c r="J68463" s="5"/>
    </row>
    <row r="68464" spans="1:10" x14ac:dyDescent="0.25">
      <c r="A68464" s="1"/>
      <c r="B68464" s="1"/>
      <c r="C68464" s="1"/>
      <c r="D68464" s="1"/>
      <c r="E68464" s="1"/>
      <c r="F68464" s="1"/>
      <c r="G68464" s="1"/>
      <c r="H68464" s="4"/>
      <c r="I68464" s="3"/>
      <c r="J68464" s="5"/>
    </row>
    <row r="68465" spans="1:10" x14ac:dyDescent="0.25">
      <c r="A68465" s="1"/>
      <c r="B68465" s="1"/>
      <c r="C68465" s="1"/>
      <c r="D68465" s="1"/>
      <c r="E68465" s="1"/>
      <c r="F68465" s="1"/>
      <c r="G68465" s="1"/>
      <c r="H68465" s="4"/>
      <c r="I68465" s="3"/>
      <c r="J68465" s="5"/>
    </row>
    <row r="68466" spans="1:10" x14ac:dyDescent="0.25">
      <c r="A68466" s="1"/>
      <c r="B68466" s="1"/>
      <c r="C68466" s="1"/>
      <c r="D68466" s="1"/>
      <c r="E68466" s="1"/>
      <c r="F68466" s="1"/>
      <c r="G68466" s="1"/>
      <c r="H68466" s="4"/>
      <c r="I68466" s="3"/>
      <c r="J68466" s="5"/>
    </row>
    <row r="68467" spans="1:10" x14ac:dyDescent="0.25">
      <c r="A68467" s="1"/>
      <c r="B68467" s="1"/>
      <c r="C68467" s="1"/>
      <c r="D68467" s="1"/>
      <c r="E68467" s="1"/>
      <c r="F68467" s="1"/>
      <c r="G68467" s="1"/>
      <c r="H68467" s="4"/>
      <c r="I68467" s="3"/>
      <c r="J68467" s="5"/>
    </row>
    <row r="68468" spans="1:10" x14ac:dyDescent="0.25">
      <c r="A68468" s="1"/>
      <c r="B68468" s="1"/>
      <c r="C68468" s="1"/>
      <c r="D68468" s="1"/>
      <c r="E68468" s="1"/>
      <c r="F68468" s="1"/>
      <c r="G68468" s="1"/>
      <c r="H68468" s="4"/>
      <c r="I68468" s="3"/>
      <c r="J68468" s="5"/>
    </row>
    <row r="68469" spans="1:10" x14ac:dyDescent="0.25">
      <c r="A68469" s="1"/>
      <c r="B68469" s="1"/>
      <c r="C68469" s="1"/>
      <c r="D68469" s="1"/>
      <c r="E68469" s="1"/>
      <c r="F68469" s="1"/>
      <c r="G68469" s="1"/>
      <c r="H68469" s="4"/>
      <c r="I68469" s="3"/>
      <c r="J68469" s="5"/>
    </row>
    <row r="68470" spans="1:10" x14ac:dyDescent="0.25">
      <c r="A68470" s="1"/>
      <c r="B68470" s="1"/>
      <c r="C68470" s="1"/>
      <c r="D68470" s="1"/>
      <c r="E68470" s="1"/>
      <c r="F68470" s="1"/>
      <c r="G68470" s="1"/>
      <c r="H68470" s="4"/>
      <c r="I68470" s="3"/>
      <c r="J68470" s="5"/>
    </row>
    <row r="68471" spans="1:10" x14ac:dyDescent="0.25">
      <c r="A68471" s="1"/>
      <c r="B68471" s="1"/>
      <c r="C68471" s="1"/>
      <c r="D68471" s="1"/>
      <c r="E68471" s="1"/>
      <c r="F68471" s="1"/>
      <c r="G68471" s="1"/>
      <c r="H68471" s="4"/>
      <c r="I68471" s="3"/>
      <c r="J68471" s="5"/>
    </row>
    <row r="68472" spans="1:10" x14ac:dyDescent="0.25">
      <c r="A68472" s="1"/>
      <c r="B68472" s="1"/>
      <c r="C68472" s="1"/>
      <c r="D68472" s="1"/>
      <c r="E68472" s="1"/>
      <c r="F68472" s="1"/>
      <c r="G68472" s="1"/>
      <c r="H68472" s="4"/>
      <c r="I68472" s="3"/>
      <c r="J68472" s="5"/>
    </row>
    <row r="68473" spans="1:10" x14ac:dyDescent="0.25">
      <c r="A68473" s="1"/>
      <c r="B68473" s="1"/>
      <c r="C68473" s="1"/>
      <c r="D68473" s="1"/>
      <c r="E68473" s="1"/>
      <c r="F68473" s="1"/>
      <c r="G68473" s="1"/>
      <c r="H68473" s="4"/>
      <c r="I68473" s="3"/>
      <c r="J68473" s="5"/>
    </row>
    <row r="68474" spans="1:10" x14ac:dyDescent="0.25">
      <c r="A68474" s="1"/>
      <c r="B68474" s="1"/>
      <c r="C68474" s="1"/>
      <c r="D68474" s="1"/>
      <c r="E68474" s="1"/>
      <c r="F68474" s="1"/>
      <c r="G68474" s="1"/>
      <c r="H68474" s="4"/>
      <c r="I68474" s="3"/>
      <c r="J68474" s="5"/>
    </row>
    <row r="68475" spans="1:10" x14ac:dyDescent="0.25">
      <c r="A68475" s="1"/>
      <c r="B68475" s="1"/>
      <c r="C68475" s="1"/>
      <c r="D68475" s="1"/>
      <c r="E68475" s="1"/>
      <c r="F68475" s="1"/>
      <c r="G68475" s="1"/>
      <c r="H68475" s="4"/>
      <c r="I68475" s="3"/>
      <c r="J68475" s="5"/>
    </row>
    <row r="68476" spans="1:10" x14ac:dyDescent="0.25">
      <c r="A68476" s="1"/>
      <c r="B68476" s="1"/>
      <c r="C68476" s="1"/>
      <c r="D68476" s="1"/>
      <c r="E68476" s="1"/>
      <c r="F68476" s="1"/>
      <c r="G68476" s="1"/>
      <c r="H68476" s="4"/>
      <c r="I68476" s="3"/>
      <c r="J68476" s="5"/>
    </row>
    <row r="68477" spans="1:10" x14ac:dyDescent="0.25">
      <c r="A68477" s="1"/>
      <c r="B68477" s="1"/>
      <c r="C68477" s="1"/>
      <c r="D68477" s="1"/>
      <c r="E68477" s="1"/>
      <c r="F68477" s="1"/>
      <c r="G68477" s="1"/>
      <c r="H68477" s="4"/>
      <c r="I68477" s="3"/>
      <c r="J68477" s="5"/>
    </row>
    <row r="68478" spans="1:10" x14ac:dyDescent="0.25">
      <c r="A68478" s="1"/>
      <c r="B68478" s="1"/>
      <c r="C68478" s="1"/>
      <c r="D68478" s="1"/>
      <c r="E68478" s="1"/>
      <c r="F68478" s="1"/>
      <c r="G68478" s="1"/>
      <c r="H68478" s="4"/>
      <c r="I68478" s="3"/>
      <c r="J68478" s="5"/>
    </row>
    <row r="68479" spans="1:10" x14ac:dyDescent="0.25">
      <c r="A68479" s="1"/>
      <c r="B68479" s="1"/>
      <c r="C68479" s="1"/>
      <c r="D68479" s="1"/>
      <c r="E68479" s="1"/>
      <c r="F68479" s="1"/>
      <c r="G68479" s="1"/>
      <c r="H68479" s="4"/>
      <c r="I68479" s="3"/>
      <c r="J68479" s="5"/>
    </row>
    <row r="68480" spans="1:10" x14ac:dyDescent="0.25">
      <c r="A68480" s="1"/>
      <c r="B68480" s="1"/>
      <c r="C68480" s="1"/>
      <c r="D68480" s="1"/>
      <c r="E68480" s="1"/>
      <c r="F68480" s="1"/>
      <c r="G68480" s="1"/>
      <c r="H68480" s="4"/>
      <c r="I68480" s="3"/>
      <c r="J68480" s="5"/>
    </row>
    <row r="68481" spans="1:10" x14ac:dyDescent="0.25">
      <c r="A68481" s="1"/>
      <c r="B68481" s="1"/>
      <c r="C68481" s="1"/>
      <c r="D68481" s="1"/>
      <c r="E68481" s="1"/>
      <c r="F68481" s="1"/>
      <c r="G68481" s="1"/>
      <c r="H68481" s="4"/>
      <c r="I68481" s="3"/>
      <c r="J68481" s="5"/>
    </row>
    <row r="68482" spans="1:10" x14ac:dyDescent="0.25">
      <c r="A68482" s="1"/>
      <c r="B68482" s="1"/>
      <c r="C68482" s="1"/>
      <c r="D68482" s="1"/>
      <c r="E68482" s="1"/>
      <c r="F68482" s="1"/>
      <c r="G68482" s="1"/>
      <c r="H68482" s="4"/>
      <c r="I68482" s="3"/>
      <c r="J68482" s="5"/>
    </row>
    <row r="68483" spans="1:10" x14ac:dyDescent="0.25">
      <c r="A68483" s="1"/>
      <c r="B68483" s="1"/>
      <c r="C68483" s="1"/>
      <c r="D68483" s="1"/>
      <c r="E68483" s="1"/>
      <c r="F68483" s="1"/>
      <c r="G68483" s="1"/>
      <c r="H68483" s="4"/>
      <c r="I68483" s="3"/>
      <c r="J68483" s="5"/>
    </row>
    <row r="68484" spans="1:10" x14ac:dyDescent="0.25">
      <c r="A68484" s="1"/>
      <c r="B68484" s="1"/>
      <c r="C68484" s="1"/>
      <c r="D68484" s="1"/>
      <c r="E68484" s="1"/>
      <c r="F68484" s="1"/>
      <c r="G68484" s="1"/>
      <c r="H68484" s="4"/>
      <c r="I68484" s="3"/>
      <c r="J68484" s="5"/>
    </row>
    <row r="68485" spans="1:10" x14ac:dyDescent="0.25">
      <c r="A68485" s="1"/>
      <c r="B68485" s="1"/>
      <c r="C68485" s="1"/>
      <c r="D68485" s="1"/>
      <c r="E68485" s="1"/>
      <c r="F68485" s="1"/>
      <c r="G68485" s="1"/>
      <c r="H68485" s="4"/>
      <c r="I68485" s="3"/>
      <c r="J68485" s="5"/>
    </row>
    <row r="68486" spans="1:10" x14ac:dyDescent="0.25">
      <c r="A68486" s="1"/>
      <c r="B68486" s="1"/>
      <c r="C68486" s="1"/>
      <c r="D68486" s="1"/>
      <c r="E68486" s="1"/>
      <c r="F68486" s="1"/>
      <c r="G68486" s="1"/>
      <c r="H68486" s="4"/>
      <c r="I68486" s="3"/>
      <c r="J68486" s="5"/>
    </row>
    <row r="68487" spans="1:10" x14ac:dyDescent="0.25">
      <c r="A68487" s="1"/>
      <c r="B68487" s="1"/>
      <c r="C68487" s="1"/>
      <c r="D68487" s="1"/>
      <c r="E68487" s="1"/>
      <c r="F68487" s="1"/>
      <c r="G68487" s="1"/>
      <c r="H68487" s="4"/>
      <c r="I68487" s="3"/>
      <c r="J68487" s="5"/>
    </row>
    <row r="68488" spans="1:10" x14ac:dyDescent="0.25">
      <c r="A68488" s="1"/>
      <c r="B68488" s="1"/>
      <c r="C68488" s="1"/>
      <c r="D68488" s="1"/>
      <c r="E68488" s="1"/>
      <c r="F68488" s="1"/>
      <c r="G68488" s="1"/>
      <c r="H68488" s="4"/>
      <c r="I68488" s="3"/>
      <c r="J68488" s="5"/>
    </row>
    <row r="68489" spans="1:10" x14ac:dyDescent="0.25">
      <c r="A68489" s="1"/>
      <c r="B68489" s="1"/>
      <c r="C68489" s="1"/>
      <c r="D68489" s="1"/>
      <c r="E68489" s="1"/>
      <c r="F68489" s="1"/>
      <c r="G68489" s="1"/>
      <c r="H68489" s="4"/>
      <c r="I68489" s="3"/>
      <c r="J68489" s="5"/>
    </row>
    <row r="68490" spans="1:10" x14ac:dyDescent="0.25">
      <c r="A68490" s="1"/>
      <c r="B68490" s="1"/>
      <c r="C68490" s="1"/>
      <c r="D68490" s="1"/>
      <c r="E68490" s="1"/>
      <c r="F68490" s="1"/>
      <c r="G68490" s="1"/>
      <c r="H68490" s="4"/>
      <c r="I68490" s="3"/>
      <c r="J68490" s="5"/>
    </row>
    <row r="68491" spans="1:10" x14ac:dyDescent="0.25">
      <c r="A68491" s="1"/>
      <c r="B68491" s="1"/>
      <c r="C68491" s="1"/>
      <c r="D68491" s="1"/>
      <c r="E68491" s="1"/>
      <c r="F68491" s="1"/>
      <c r="G68491" s="1"/>
      <c r="H68491" s="4"/>
      <c r="I68491" s="3"/>
      <c r="J68491" s="5"/>
    </row>
    <row r="68492" spans="1:10" x14ac:dyDescent="0.25">
      <c r="A68492" s="1"/>
      <c r="B68492" s="1"/>
      <c r="C68492" s="1"/>
      <c r="D68492" s="1"/>
      <c r="E68492" s="1"/>
      <c r="F68492" s="1"/>
      <c r="G68492" s="1"/>
      <c r="H68492" s="4"/>
      <c r="I68492" s="3"/>
      <c r="J68492" s="5"/>
    </row>
    <row r="68493" spans="1:10" x14ac:dyDescent="0.25">
      <c r="A68493" s="1"/>
      <c r="B68493" s="1"/>
      <c r="C68493" s="1"/>
      <c r="D68493" s="1"/>
      <c r="E68493" s="1"/>
      <c r="F68493" s="1"/>
      <c r="G68493" s="1"/>
      <c r="H68493" s="4"/>
      <c r="I68493" s="3"/>
      <c r="J68493" s="5"/>
    </row>
    <row r="68494" spans="1:10" x14ac:dyDescent="0.25">
      <c r="A68494" s="1"/>
      <c r="B68494" s="1"/>
      <c r="C68494" s="1"/>
      <c r="D68494" s="1"/>
      <c r="E68494" s="1"/>
      <c r="F68494" s="1"/>
      <c r="G68494" s="1"/>
      <c r="H68494" s="4"/>
      <c r="I68494" s="3"/>
      <c r="J68494" s="5"/>
    </row>
    <row r="68495" spans="1:10" x14ac:dyDescent="0.25">
      <c r="A68495" s="1"/>
      <c r="B68495" s="1"/>
      <c r="C68495" s="1"/>
      <c r="D68495" s="1"/>
      <c r="E68495" s="1"/>
      <c r="F68495" s="1"/>
      <c r="G68495" s="1"/>
      <c r="H68495" s="4"/>
      <c r="I68495" s="3"/>
      <c r="J68495" s="5"/>
    </row>
    <row r="68496" spans="1:10" x14ac:dyDescent="0.25">
      <c r="A68496" s="1"/>
      <c r="B68496" s="1"/>
      <c r="C68496" s="1"/>
      <c r="D68496" s="1"/>
      <c r="E68496" s="1"/>
      <c r="F68496" s="1"/>
      <c r="G68496" s="1"/>
      <c r="H68496" s="4"/>
      <c r="I68496" s="3"/>
      <c r="J68496" s="5"/>
    </row>
    <row r="68497" spans="1:10" x14ac:dyDescent="0.25">
      <c r="A68497" s="1"/>
      <c r="B68497" s="1"/>
      <c r="C68497" s="1"/>
      <c r="D68497" s="1"/>
      <c r="E68497" s="1"/>
      <c r="F68497" s="1"/>
      <c r="G68497" s="1"/>
      <c r="H68497" s="4"/>
      <c r="I68497" s="3"/>
      <c r="J68497" s="5"/>
    </row>
    <row r="68498" spans="1:10" x14ac:dyDescent="0.25">
      <c r="A68498" s="1"/>
      <c r="B68498" s="1"/>
      <c r="C68498" s="1"/>
      <c r="D68498" s="1"/>
      <c r="E68498" s="1"/>
      <c r="F68498" s="1"/>
      <c r="G68498" s="1"/>
      <c r="H68498" s="4"/>
      <c r="I68498" s="3"/>
      <c r="J68498" s="5"/>
    </row>
    <row r="68499" spans="1:10" x14ac:dyDescent="0.25">
      <c r="A68499" s="1"/>
      <c r="B68499" s="1"/>
      <c r="C68499" s="1"/>
      <c r="D68499" s="1"/>
      <c r="E68499" s="1"/>
      <c r="F68499" s="1"/>
      <c r="G68499" s="1"/>
      <c r="H68499" s="4"/>
      <c r="I68499" s="3"/>
      <c r="J68499" s="5"/>
    </row>
    <row r="68500" spans="1:10" x14ac:dyDescent="0.25">
      <c r="A68500" s="1"/>
      <c r="B68500" s="1"/>
      <c r="C68500" s="1"/>
      <c r="D68500" s="1"/>
      <c r="E68500" s="1"/>
      <c r="F68500" s="1"/>
      <c r="G68500" s="1"/>
      <c r="H68500" s="4"/>
      <c r="I68500" s="3"/>
      <c r="J68500" s="5"/>
    </row>
    <row r="68501" spans="1:10" x14ac:dyDescent="0.25">
      <c r="A68501" s="1"/>
      <c r="B68501" s="1"/>
      <c r="C68501" s="1"/>
      <c r="D68501" s="1"/>
      <c r="E68501" s="1"/>
      <c r="F68501" s="1"/>
      <c r="G68501" s="1"/>
      <c r="H68501" s="4"/>
      <c r="I68501" s="3"/>
      <c r="J68501" s="5"/>
    </row>
    <row r="68502" spans="1:10" x14ac:dyDescent="0.25">
      <c r="A68502" s="1"/>
      <c r="B68502" s="1"/>
      <c r="C68502" s="1"/>
      <c r="D68502" s="1"/>
      <c r="E68502" s="1"/>
      <c r="F68502" s="1"/>
      <c r="G68502" s="1"/>
      <c r="H68502" s="4"/>
      <c r="I68502" s="3"/>
      <c r="J68502" s="5"/>
    </row>
    <row r="68503" spans="1:10" x14ac:dyDescent="0.25">
      <c r="A68503" s="1"/>
      <c r="B68503" s="1"/>
      <c r="C68503" s="1"/>
      <c r="D68503" s="1"/>
      <c r="E68503" s="1"/>
      <c r="F68503" s="1"/>
      <c r="G68503" s="1"/>
      <c r="H68503" s="4"/>
      <c r="I68503" s="3"/>
      <c r="J68503" s="5"/>
    </row>
    <row r="68504" spans="1:10" x14ac:dyDescent="0.25">
      <c r="A68504" s="1"/>
      <c r="B68504" s="1"/>
      <c r="C68504" s="1"/>
      <c r="D68504" s="1"/>
      <c r="E68504" s="1"/>
      <c r="F68504" s="1"/>
      <c r="G68504" s="1"/>
      <c r="H68504" s="4"/>
      <c r="I68504" s="3"/>
      <c r="J68504" s="5"/>
    </row>
    <row r="68505" spans="1:10" x14ac:dyDescent="0.25">
      <c r="A68505" s="1"/>
      <c r="B68505" s="1"/>
      <c r="C68505" s="1"/>
      <c r="D68505" s="1"/>
      <c r="E68505" s="1"/>
      <c r="F68505" s="1"/>
      <c r="G68505" s="1"/>
      <c r="H68505" s="4"/>
      <c r="I68505" s="3"/>
      <c r="J68505" s="5"/>
    </row>
    <row r="68506" spans="1:10" x14ac:dyDescent="0.25">
      <c r="A68506" s="1"/>
      <c r="B68506" s="1"/>
      <c r="C68506" s="1"/>
      <c r="D68506" s="1"/>
      <c r="E68506" s="1"/>
      <c r="F68506" s="1"/>
      <c r="G68506" s="1"/>
      <c r="H68506" s="4"/>
      <c r="I68506" s="3"/>
      <c r="J68506" s="5"/>
    </row>
    <row r="68507" spans="1:10" x14ac:dyDescent="0.25">
      <c r="A68507" s="1"/>
      <c r="B68507" s="1"/>
      <c r="C68507" s="1"/>
      <c r="D68507" s="1"/>
      <c r="E68507" s="1"/>
      <c r="F68507" s="1"/>
      <c r="G68507" s="1"/>
      <c r="H68507" s="4"/>
      <c r="I68507" s="3"/>
      <c r="J68507" s="5"/>
    </row>
    <row r="68508" spans="1:10" x14ac:dyDescent="0.25">
      <c r="A68508" s="1"/>
      <c r="B68508" s="1"/>
      <c r="C68508" s="1"/>
      <c r="D68508" s="1"/>
      <c r="E68508" s="1"/>
      <c r="F68508" s="1"/>
      <c r="G68508" s="1"/>
      <c r="H68508" s="4"/>
      <c r="I68508" s="3"/>
      <c r="J68508" s="5"/>
    </row>
    <row r="68509" spans="1:10" x14ac:dyDescent="0.25">
      <c r="A68509" s="1"/>
      <c r="B68509" s="1"/>
      <c r="C68509" s="1"/>
      <c r="D68509" s="1"/>
      <c r="E68509" s="1"/>
      <c r="F68509" s="1"/>
      <c r="G68509" s="1"/>
      <c r="H68509" s="4"/>
      <c r="I68509" s="3"/>
      <c r="J68509" s="5"/>
    </row>
    <row r="68510" spans="1:10" x14ac:dyDescent="0.25">
      <c r="A68510" s="1"/>
      <c r="B68510" s="1"/>
      <c r="C68510" s="1"/>
      <c r="D68510" s="1"/>
      <c r="E68510" s="1"/>
      <c r="F68510" s="1"/>
      <c r="G68510" s="1"/>
      <c r="H68510" s="4"/>
      <c r="I68510" s="3"/>
      <c r="J68510" s="5"/>
    </row>
    <row r="68511" spans="1:10" x14ac:dyDescent="0.25">
      <c r="A68511" s="1"/>
      <c r="B68511" s="1"/>
      <c r="C68511" s="1"/>
      <c r="D68511" s="1"/>
      <c r="E68511" s="1"/>
      <c r="F68511" s="1"/>
      <c r="G68511" s="1"/>
      <c r="H68511" s="4"/>
      <c r="I68511" s="3"/>
      <c r="J68511" s="5"/>
    </row>
    <row r="68512" spans="1:10" x14ac:dyDescent="0.25">
      <c r="A68512" s="1"/>
      <c r="B68512" s="1"/>
      <c r="C68512" s="1"/>
      <c r="D68512" s="1"/>
      <c r="E68512" s="1"/>
      <c r="F68512" s="1"/>
      <c r="G68512" s="1"/>
      <c r="H68512" s="4"/>
      <c r="I68512" s="3"/>
      <c r="J68512" s="5"/>
    </row>
    <row r="68513" spans="1:10" x14ac:dyDescent="0.25">
      <c r="A68513" s="1"/>
      <c r="B68513" s="1"/>
      <c r="C68513" s="1"/>
      <c r="D68513" s="1"/>
      <c r="E68513" s="1"/>
      <c r="F68513" s="1"/>
      <c r="G68513" s="1"/>
      <c r="H68513" s="4"/>
      <c r="I68513" s="3"/>
      <c r="J68513" s="5"/>
    </row>
    <row r="68514" spans="1:10" x14ac:dyDescent="0.25">
      <c r="A68514" s="1"/>
      <c r="B68514" s="1"/>
      <c r="C68514" s="1"/>
      <c r="D68514" s="1"/>
      <c r="E68514" s="1"/>
      <c r="F68514" s="1"/>
      <c r="G68514" s="1"/>
      <c r="H68514" s="4"/>
      <c r="I68514" s="3"/>
      <c r="J68514" s="5"/>
    </row>
    <row r="68515" spans="1:10" x14ac:dyDescent="0.25">
      <c r="A68515" s="1"/>
      <c r="B68515" s="1"/>
      <c r="C68515" s="1"/>
      <c r="D68515" s="1"/>
      <c r="E68515" s="1"/>
      <c r="F68515" s="1"/>
      <c r="G68515" s="1"/>
      <c r="H68515" s="4"/>
      <c r="I68515" s="3"/>
      <c r="J68515" s="5"/>
    </row>
    <row r="68516" spans="1:10" x14ac:dyDescent="0.25">
      <c r="A68516" s="1"/>
      <c r="B68516" s="1"/>
      <c r="C68516" s="1"/>
      <c r="D68516" s="1"/>
      <c r="E68516" s="1"/>
      <c r="F68516" s="1"/>
      <c r="G68516" s="1"/>
      <c r="H68516" s="4"/>
      <c r="I68516" s="3"/>
      <c r="J68516" s="5"/>
    </row>
    <row r="68517" spans="1:10" x14ac:dyDescent="0.25">
      <c r="A68517" s="1"/>
      <c r="B68517" s="1"/>
      <c r="C68517" s="1"/>
      <c r="D68517" s="1"/>
      <c r="E68517" s="1"/>
      <c r="F68517" s="1"/>
      <c r="G68517" s="1"/>
      <c r="H68517" s="4"/>
      <c r="I68517" s="3"/>
      <c r="J68517" s="5"/>
    </row>
    <row r="68518" spans="1:10" x14ac:dyDescent="0.25">
      <c r="A68518" s="1"/>
      <c r="B68518" s="1"/>
      <c r="C68518" s="1"/>
      <c r="D68518" s="1"/>
      <c r="E68518" s="1"/>
      <c r="F68518" s="1"/>
      <c r="G68518" s="1"/>
      <c r="H68518" s="4"/>
      <c r="I68518" s="3"/>
      <c r="J68518" s="5"/>
    </row>
    <row r="68519" spans="1:10" x14ac:dyDescent="0.25">
      <c r="A68519" s="1"/>
      <c r="B68519" s="1"/>
      <c r="C68519" s="1"/>
      <c r="D68519" s="1"/>
      <c r="E68519" s="1"/>
      <c r="F68519" s="1"/>
      <c r="G68519" s="1"/>
      <c r="H68519" s="4"/>
      <c r="I68519" s="3"/>
      <c r="J68519" s="5"/>
    </row>
    <row r="68520" spans="1:10" x14ac:dyDescent="0.25">
      <c r="A68520" s="1"/>
      <c r="B68520" s="1"/>
      <c r="C68520" s="1"/>
      <c r="D68520" s="1"/>
      <c r="E68520" s="1"/>
      <c r="F68520" s="1"/>
      <c r="G68520" s="1"/>
      <c r="H68520" s="4"/>
      <c r="I68520" s="3"/>
      <c r="J68520" s="5"/>
    </row>
    <row r="68521" spans="1:10" x14ac:dyDescent="0.25">
      <c r="A68521" s="1"/>
      <c r="B68521" s="1"/>
      <c r="C68521" s="1"/>
      <c r="D68521" s="1"/>
      <c r="E68521" s="1"/>
      <c r="F68521" s="1"/>
      <c r="G68521" s="1"/>
      <c r="H68521" s="4"/>
      <c r="I68521" s="3"/>
      <c r="J68521" s="5"/>
    </row>
    <row r="68522" spans="1:10" x14ac:dyDescent="0.25">
      <c r="A68522" s="1"/>
      <c r="B68522" s="1"/>
      <c r="C68522" s="1"/>
      <c r="D68522" s="1"/>
      <c r="E68522" s="1"/>
      <c r="F68522" s="1"/>
      <c r="G68522" s="1"/>
      <c r="H68522" s="4"/>
      <c r="I68522" s="3"/>
      <c r="J68522" s="5"/>
    </row>
    <row r="68523" spans="1:10" x14ac:dyDescent="0.25">
      <c r="A68523" s="1"/>
      <c r="B68523" s="1"/>
      <c r="C68523" s="1"/>
      <c r="D68523" s="1"/>
      <c r="E68523" s="1"/>
      <c r="F68523" s="1"/>
      <c r="G68523" s="1"/>
      <c r="H68523" s="4"/>
      <c r="I68523" s="3"/>
      <c r="J68523" s="5"/>
    </row>
    <row r="68524" spans="1:10" x14ac:dyDescent="0.25">
      <c r="A68524" s="1"/>
      <c r="B68524" s="1"/>
      <c r="C68524" s="1"/>
      <c r="D68524" s="1"/>
      <c r="E68524" s="1"/>
      <c r="F68524" s="1"/>
      <c r="G68524" s="1"/>
      <c r="H68524" s="4"/>
      <c r="I68524" s="3"/>
      <c r="J68524" s="5"/>
    </row>
    <row r="68525" spans="1:10" x14ac:dyDescent="0.25">
      <c r="A68525" s="1"/>
      <c r="B68525" s="1"/>
      <c r="C68525" s="1"/>
      <c r="D68525" s="1"/>
      <c r="E68525" s="1"/>
      <c r="F68525" s="1"/>
      <c r="G68525" s="1"/>
      <c r="H68525" s="4"/>
      <c r="I68525" s="3"/>
      <c r="J68525" s="5"/>
    </row>
    <row r="68526" spans="1:10" x14ac:dyDescent="0.25">
      <c r="A68526" s="1"/>
      <c r="B68526" s="1"/>
      <c r="C68526" s="1"/>
      <c r="D68526" s="1"/>
      <c r="E68526" s="1"/>
      <c r="F68526" s="1"/>
      <c r="G68526" s="1"/>
      <c r="H68526" s="4"/>
      <c r="I68526" s="3"/>
      <c r="J68526" s="5"/>
    </row>
    <row r="68527" spans="1:10" x14ac:dyDescent="0.25">
      <c r="A68527" s="1"/>
      <c r="B68527" s="1"/>
      <c r="C68527" s="1"/>
      <c r="D68527" s="1"/>
      <c r="E68527" s="1"/>
      <c r="F68527" s="1"/>
      <c r="G68527" s="1"/>
      <c r="H68527" s="4"/>
      <c r="I68527" s="3"/>
      <c r="J68527" s="5"/>
    </row>
    <row r="68528" spans="1:10" x14ac:dyDescent="0.25">
      <c r="A68528" s="1"/>
      <c r="B68528" s="1"/>
      <c r="C68528" s="1"/>
      <c r="D68528" s="1"/>
      <c r="E68528" s="1"/>
      <c r="F68528" s="1"/>
      <c r="G68528" s="1"/>
      <c r="H68528" s="4"/>
      <c r="I68528" s="3"/>
      <c r="J68528" s="5"/>
    </row>
    <row r="68529" spans="1:10" x14ac:dyDescent="0.25">
      <c r="A68529" s="1"/>
      <c r="B68529" s="1"/>
      <c r="C68529" s="1"/>
      <c r="D68529" s="1"/>
      <c r="E68529" s="1"/>
      <c r="F68529" s="1"/>
      <c r="G68529" s="1"/>
      <c r="H68529" s="4"/>
      <c r="I68529" s="3"/>
      <c r="J68529" s="5"/>
    </row>
    <row r="68530" spans="1:10" x14ac:dyDescent="0.25">
      <c r="A68530" s="1"/>
      <c r="B68530" s="1"/>
      <c r="C68530" s="1"/>
      <c r="D68530" s="1"/>
      <c r="E68530" s="1"/>
      <c r="F68530" s="1"/>
      <c r="G68530" s="1"/>
      <c r="H68530" s="4"/>
      <c r="I68530" s="3"/>
      <c r="J68530" s="5"/>
    </row>
    <row r="68531" spans="1:10" x14ac:dyDescent="0.25">
      <c r="A68531" s="1"/>
      <c r="B68531" s="1"/>
      <c r="C68531" s="1"/>
      <c r="D68531" s="1"/>
      <c r="E68531" s="1"/>
      <c r="F68531" s="1"/>
      <c r="G68531" s="1"/>
      <c r="H68531" s="4"/>
      <c r="I68531" s="3"/>
      <c r="J68531" s="5"/>
    </row>
    <row r="68532" spans="1:10" x14ac:dyDescent="0.25">
      <c r="A68532" s="1"/>
      <c r="B68532" s="1"/>
      <c r="C68532" s="1"/>
      <c r="D68532" s="1"/>
      <c r="E68532" s="1"/>
      <c r="F68532" s="1"/>
      <c r="G68532" s="1"/>
      <c r="H68532" s="4"/>
      <c r="I68532" s="3"/>
      <c r="J68532" s="5"/>
    </row>
    <row r="68533" spans="1:10" x14ac:dyDescent="0.25">
      <c r="A68533" s="1"/>
      <c r="B68533" s="1"/>
      <c r="C68533" s="1"/>
      <c r="D68533" s="1"/>
      <c r="E68533" s="1"/>
      <c r="F68533" s="1"/>
      <c r="G68533" s="1"/>
      <c r="H68533" s="4"/>
      <c r="I68533" s="3"/>
      <c r="J68533" s="5"/>
    </row>
    <row r="68534" spans="1:10" x14ac:dyDescent="0.25">
      <c r="A68534" s="1"/>
      <c r="B68534" s="1"/>
      <c r="C68534" s="1"/>
      <c r="D68534" s="1"/>
      <c r="E68534" s="1"/>
      <c r="F68534" s="1"/>
      <c r="G68534" s="1"/>
      <c r="H68534" s="4"/>
      <c r="I68534" s="3"/>
      <c r="J68534" s="5"/>
    </row>
    <row r="68535" spans="1:10" x14ac:dyDescent="0.25">
      <c r="A68535" s="1"/>
      <c r="B68535" s="1"/>
      <c r="C68535" s="1"/>
      <c r="D68535" s="1"/>
      <c r="E68535" s="1"/>
      <c r="F68535" s="1"/>
      <c r="G68535" s="1"/>
      <c r="H68535" s="4"/>
      <c r="I68535" s="3"/>
      <c r="J68535" s="5"/>
    </row>
    <row r="68536" spans="1:10" x14ac:dyDescent="0.25">
      <c r="A68536" s="1"/>
      <c r="B68536" s="1"/>
      <c r="C68536" s="1"/>
      <c r="D68536" s="1"/>
      <c r="E68536" s="1"/>
      <c r="F68536" s="1"/>
      <c r="G68536" s="1"/>
      <c r="H68536" s="4"/>
      <c r="I68536" s="3"/>
      <c r="J68536" s="5"/>
    </row>
    <row r="68537" spans="1:10" x14ac:dyDescent="0.25">
      <c r="A68537" s="1"/>
      <c r="B68537" s="1"/>
      <c r="C68537" s="1"/>
      <c r="D68537" s="1"/>
      <c r="E68537" s="1"/>
      <c r="F68537" s="1"/>
      <c r="G68537" s="1"/>
      <c r="H68537" s="4"/>
      <c r="I68537" s="3"/>
      <c r="J68537" s="5"/>
    </row>
    <row r="68538" spans="1:10" x14ac:dyDescent="0.25">
      <c r="A68538" s="1"/>
      <c r="B68538" s="1"/>
      <c r="C68538" s="1"/>
      <c r="D68538" s="1"/>
      <c r="E68538" s="1"/>
      <c r="F68538" s="1"/>
      <c r="G68538" s="1"/>
      <c r="H68538" s="4"/>
      <c r="I68538" s="3"/>
      <c r="J68538" s="5"/>
    </row>
    <row r="68539" spans="1:10" x14ac:dyDescent="0.25">
      <c r="A68539" s="1"/>
      <c r="B68539" s="1"/>
      <c r="C68539" s="1"/>
      <c r="D68539" s="1"/>
      <c r="E68539" s="1"/>
      <c r="F68539" s="1"/>
      <c r="G68539" s="1"/>
      <c r="H68539" s="4"/>
      <c r="I68539" s="3"/>
      <c r="J68539" s="5"/>
    </row>
    <row r="68540" spans="1:10" x14ac:dyDescent="0.25">
      <c r="A68540" s="1"/>
      <c r="B68540" s="1"/>
      <c r="C68540" s="1"/>
      <c r="D68540" s="1"/>
      <c r="E68540" s="1"/>
      <c r="F68540" s="1"/>
      <c r="G68540" s="1"/>
      <c r="H68540" s="4"/>
      <c r="I68540" s="3"/>
      <c r="J68540" s="5"/>
    </row>
    <row r="68541" spans="1:10" x14ac:dyDescent="0.25">
      <c r="A68541" s="1"/>
      <c r="B68541" s="1"/>
      <c r="C68541" s="1"/>
      <c r="D68541" s="1"/>
      <c r="E68541" s="1"/>
      <c r="F68541" s="1"/>
      <c r="G68541" s="1"/>
      <c r="H68541" s="4"/>
      <c r="I68541" s="3"/>
      <c r="J68541" s="5"/>
    </row>
    <row r="68542" spans="1:10" x14ac:dyDescent="0.25">
      <c r="A68542" s="1"/>
      <c r="B68542" s="1"/>
      <c r="C68542" s="1"/>
      <c r="D68542" s="1"/>
      <c r="E68542" s="1"/>
      <c r="F68542" s="1"/>
      <c r="G68542" s="1"/>
      <c r="H68542" s="4"/>
      <c r="I68542" s="3"/>
      <c r="J68542" s="5"/>
    </row>
    <row r="68543" spans="1:10" x14ac:dyDescent="0.25">
      <c r="A68543" s="1"/>
      <c r="B68543" s="1"/>
      <c r="C68543" s="1"/>
      <c r="D68543" s="1"/>
      <c r="E68543" s="1"/>
      <c r="F68543" s="1"/>
      <c r="G68543" s="1"/>
      <c r="H68543" s="4"/>
      <c r="I68543" s="3"/>
      <c r="J68543" s="5"/>
    </row>
    <row r="68544" spans="1:10" x14ac:dyDescent="0.25">
      <c r="A68544" s="1"/>
      <c r="B68544" s="1"/>
      <c r="C68544" s="1"/>
      <c r="D68544" s="1"/>
      <c r="E68544" s="1"/>
      <c r="F68544" s="1"/>
      <c r="G68544" s="1"/>
      <c r="H68544" s="4"/>
      <c r="I68544" s="3"/>
      <c r="J68544" s="5"/>
    </row>
    <row r="68545" spans="1:10" x14ac:dyDescent="0.25">
      <c r="A68545" s="1"/>
      <c r="B68545" s="1"/>
      <c r="C68545" s="1"/>
      <c r="D68545" s="1"/>
      <c r="E68545" s="1"/>
      <c r="F68545" s="1"/>
      <c r="G68545" s="1"/>
      <c r="H68545" s="4"/>
      <c r="I68545" s="3"/>
      <c r="J68545" s="5"/>
    </row>
    <row r="68546" spans="1:10" x14ac:dyDescent="0.25">
      <c r="A68546" s="1"/>
      <c r="B68546" s="1"/>
      <c r="C68546" s="1"/>
      <c r="D68546" s="1"/>
      <c r="E68546" s="1"/>
      <c r="F68546" s="1"/>
      <c r="G68546" s="1"/>
      <c r="H68546" s="4"/>
      <c r="I68546" s="3"/>
      <c r="J68546" s="5"/>
    </row>
    <row r="68547" spans="1:10" x14ac:dyDescent="0.25">
      <c r="A68547" s="1"/>
      <c r="B68547" s="1"/>
      <c r="C68547" s="1"/>
      <c r="D68547" s="1"/>
      <c r="E68547" s="1"/>
      <c r="F68547" s="1"/>
      <c r="G68547" s="1"/>
      <c r="H68547" s="4"/>
      <c r="I68547" s="3"/>
      <c r="J68547" s="5"/>
    </row>
    <row r="68548" spans="1:10" x14ac:dyDescent="0.25">
      <c r="A68548" s="1"/>
      <c r="B68548" s="1"/>
      <c r="C68548" s="1"/>
      <c r="D68548" s="1"/>
      <c r="E68548" s="1"/>
      <c r="F68548" s="1"/>
      <c r="G68548" s="1"/>
      <c r="H68548" s="4"/>
      <c r="I68548" s="3"/>
      <c r="J68548" s="5"/>
    </row>
    <row r="68549" spans="1:10" x14ac:dyDescent="0.25">
      <c r="A68549" s="1"/>
      <c r="B68549" s="1"/>
      <c r="C68549" s="1"/>
      <c r="D68549" s="1"/>
      <c r="E68549" s="1"/>
      <c r="F68549" s="1"/>
      <c r="G68549" s="1"/>
      <c r="H68549" s="4"/>
      <c r="I68549" s="3"/>
      <c r="J68549" s="5"/>
    </row>
    <row r="68550" spans="1:10" x14ac:dyDescent="0.25">
      <c r="A68550" s="1"/>
      <c r="B68550" s="1"/>
      <c r="C68550" s="1"/>
      <c r="D68550" s="1"/>
      <c r="E68550" s="1"/>
      <c r="F68550" s="1"/>
      <c r="G68550" s="1"/>
      <c r="H68550" s="4"/>
      <c r="I68550" s="3"/>
      <c r="J68550" s="5"/>
    </row>
    <row r="68551" spans="1:10" x14ac:dyDescent="0.25">
      <c r="A68551" s="1"/>
      <c r="B68551" s="1"/>
      <c r="C68551" s="1"/>
      <c r="D68551" s="1"/>
      <c r="E68551" s="1"/>
      <c r="F68551" s="1"/>
      <c r="G68551" s="1"/>
      <c r="H68551" s="4"/>
      <c r="I68551" s="3"/>
      <c r="J68551" s="5"/>
    </row>
    <row r="68552" spans="1:10" x14ac:dyDescent="0.25">
      <c r="A68552" s="1"/>
      <c r="B68552" s="1"/>
      <c r="C68552" s="1"/>
      <c r="D68552" s="1"/>
      <c r="E68552" s="1"/>
      <c r="F68552" s="1"/>
      <c r="G68552" s="1"/>
      <c r="H68552" s="4"/>
      <c r="I68552" s="3"/>
      <c r="J68552" s="5"/>
    </row>
    <row r="68553" spans="1:10" x14ac:dyDescent="0.25">
      <c r="A68553" s="1"/>
      <c r="B68553" s="1"/>
      <c r="C68553" s="1"/>
      <c r="D68553" s="1"/>
      <c r="E68553" s="1"/>
      <c r="F68553" s="1"/>
      <c r="G68553" s="1"/>
      <c r="H68553" s="4"/>
      <c r="I68553" s="3"/>
      <c r="J68553" s="5"/>
    </row>
    <row r="68554" spans="1:10" x14ac:dyDescent="0.25">
      <c r="A68554" s="1"/>
      <c r="B68554" s="1"/>
      <c r="C68554" s="1"/>
      <c r="D68554" s="1"/>
      <c r="E68554" s="1"/>
      <c r="F68554" s="1"/>
      <c r="G68554" s="1"/>
      <c r="H68554" s="4"/>
      <c r="I68554" s="3"/>
      <c r="J68554" s="5"/>
    </row>
    <row r="68555" spans="1:10" x14ac:dyDescent="0.25">
      <c r="A68555" s="1"/>
      <c r="B68555" s="1"/>
      <c r="C68555" s="1"/>
      <c r="D68555" s="1"/>
      <c r="E68555" s="1"/>
      <c r="F68555" s="1"/>
      <c r="G68555" s="1"/>
      <c r="H68555" s="4"/>
      <c r="I68555" s="3"/>
      <c r="J68555" s="5"/>
    </row>
    <row r="68556" spans="1:10" x14ac:dyDescent="0.25">
      <c r="A68556" s="1"/>
      <c r="B68556" s="1"/>
      <c r="C68556" s="1"/>
      <c r="D68556" s="1"/>
      <c r="E68556" s="1"/>
      <c r="F68556" s="1"/>
      <c r="G68556" s="1"/>
      <c r="H68556" s="4"/>
      <c r="I68556" s="3"/>
      <c r="J68556" s="5"/>
    </row>
    <row r="68557" spans="1:10" x14ac:dyDescent="0.25">
      <c r="A68557" s="1"/>
      <c r="B68557" s="1"/>
      <c r="C68557" s="1"/>
      <c r="D68557" s="1"/>
      <c r="E68557" s="1"/>
      <c r="F68557" s="1"/>
      <c r="G68557" s="1"/>
      <c r="H68557" s="4"/>
      <c r="I68557" s="3"/>
      <c r="J68557" s="5"/>
    </row>
    <row r="68558" spans="1:10" x14ac:dyDescent="0.25">
      <c r="A68558" s="1"/>
      <c r="B68558" s="1"/>
      <c r="C68558" s="1"/>
      <c r="D68558" s="1"/>
      <c r="E68558" s="1"/>
      <c r="F68558" s="1"/>
      <c r="G68558" s="1"/>
      <c r="H68558" s="4"/>
      <c r="I68558" s="3"/>
      <c r="J68558" s="5"/>
    </row>
    <row r="68559" spans="1:10" x14ac:dyDescent="0.25">
      <c r="A68559" s="1"/>
      <c r="B68559" s="1"/>
      <c r="C68559" s="1"/>
      <c r="D68559" s="1"/>
      <c r="E68559" s="1"/>
      <c r="F68559" s="1"/>
      <c r="G68559" s="1"/>
      <c r="H68559" s="4"/>
      <c r="I68559" s="3"/>
      <c r="J68559" s="5"/>
    </row>
    <row r="68560" spans="1:10" x14ac:dyDescent="0.25">
      <c r="A68560" s="1"/>
      <c r="B68560" s="1"/>
      <c r="C68560" s="1"/>
      <c r="D68560" s="1"/>
      <c r="E68560" s="1"/>
      <c r="F68560" s="1"/>
      <c r="G68560" s="1"/>
      <c r="H68560" s="4"/>
      <c r="I68560" s="3"/>
      <c r="J68560" s="5"/>
    </row>
    <row r="68561" spans="1:10" x14ac:dyDescent="0.25">
      <c r="A68561" s="1"/>
      <c r="B68561" s="1"/>
      <c r="C68561" s="1"/>
      <c r="D68561" s="1"/>
      <c r="E68561" s="1"/>
      <c r="F68561" s="1"/>
      <c r="G68561" s="1"/>
      <c r="H68561" s="4"/>
      <c r="I68561" s="3"/>
      <c r="J68561" s="5"/>
    </row>
    <row r="68562" spans="1:10" x14ac:dyDescent="0.25">
      <c r="A68562" s="1"/>
      <c r="B68562" s="1"/>
      <c r="C68562" s="1"/>
      <c r="D68562" s="1"/>
      <c r="E68562" s="1"/>
      <c r="F68562" s="1"/>
      <c r="G68562" s="1"/>
      <c r="H68562" s="4"/>
      <c r="I68562" s="3"/>
      <c r="J68562" s="5"/>
    </row>
    <row r="68563" spans="1:10" x14ac:dyDescent="0.25">
      <c r="A68563" s="1"/>
      <c r="B68563" s="1"/>
      <c r="C68563" s="1"/>
      <c r="D68563" s="1"/>
      <c r="E68563" s="1"/>
      <c r="F68563" s="1"/>
      <c r="G68563" s="1"/>
      <c r="H68563" s="4"/>
      <c r="I68563" s="3"/>
      <c r="J68563" s="5"/>
    </row>
    <row r="68564" spans="1:10" x14ac:dyDescent="0.25">
      <c r="A68564" s="1"/>
      <c r="B68564" s="1"/>
      <c r="C68564" s="1"/>
      <c r="D68564" s="1"/>
      <c r="E68564" s="1"/>
      <c r="F68564" s="1"/>
      <c r="G68564" s="1"/>
      <c r="H68564" s="4"/>
      <c r="I68564" s="3"/>
      <c r="J68564" s="5"/>
    </row>
    <row r="68565" spans="1:10" x14ac:dyDescent="0.25">
      <c r="A68565" s="1"/>
      <c r="B68565" s="1"/>
      <c r="C68565" s="1"/>
      <c r="D68565" s="1"/>
      <c r="E68565" s="1"/>
      <c r="F68565" s="1"/>
      <c r="G68565" s="1"/>
      <c r="H68565" s="4"/>
      <c r="I68565" s="3"/>
      <c r="J68565" s="5"/>
    </row>
    <row r="68566" spans="1:10" x14ac:dyDescent="0.25">
      <c r="A68566" s="1"/>
      <c r="B68566" s="1"/>
      <c r="C68566" s="1"/>
      <c r="D68566" s="1"/>
      <c r="E68566" s="1"/>
      <c r="F68566" s="1"/>
      <c r="G68566" s="1"/>
      <c r="H68566" s="4"/>
      <c r="I68566" s="3"/>
      <c r="J68566" s="5"/>
    </row>
    <row r="68567" spans="1:10" x14ac:dyDescent="0.25">
      <c r="A68567" s="1"/>
      <c r="B68567" s="1"/>
      <c r="C68567" s="1"/>
      <c r="D68567" s="1"/>
      <c r="E68567" s="1"/>
      <c r="F68567" s="1"/>
      <c r="G68567" s="1"/>
      <c r="H68567" s="4"/>
      <c r="I68567" s="3"/>
      <c r="J68567" s="5"/>
    </row>
    <row r="68568" spans="1:10" x14ac:dyDescent="0.25">
      <c r="A68568" s="1"/>
      <c r="B68568" s="1"/>
      <c r="C68568" s="1"/>
      <c r="D68568" s="1"/>
      <c r="E68568" s="1"/>
      <c r="F68568" s="1"/>
      <c r="G68568" s="1"/>
      <c r="H68568" s="4"/>
      <c r="I68568" s="3"/>
      <c r="J68568" s="5"/>
    </row>
    <row r="68569" spans="1:10" x14ac:dyDescent="0.25">
      <c r="A68569" s="1"/>
      <c r="B68569" s="1"/>
      <c r="C68569" s="1"/>
      <c r="D68569" s="1"/>
      <c r="E68569" s="1"/>
      <c r="F68569" s="1"/>
      <c r="G68569" s="1"/>
      <c r="H68569" s="4"/>
      <c r="I68569" s="3"/>
      <c r="J68569" s="5"/>
    </row>
    <row r="68570" spans="1:10" x14ac:dyDescent="0.25">
      <c r="A68570" s="1"/>
      <c r="B68570" s="1"/>
      <c r="C68570" s="1"/>
      <c r="D68570" s="1"/>
      <c r="E68570" s="1"/>
      <c r="F68570" s="1"/>
      <c r="G68570" s="1"/>
      <c r="H68570" s="4"/>
      <c r="I68570" s="3"/>
      <c r="J68570" s="5"/>
    </row>
    <row r="68571" spans="1:10" x14ac:dyDescent="0.25">
      <c r="A68571" s="1"/>
      <c r="B68571" s="1"/>
      <c r="C68571" s="1"/>
      <c r="D68571" s="1"/>
      <c r="E68571" s="1"/>
      <c r="F68571" s="1"/>
      <c r="G68571" s="1"/>
      <c r="H68571" s="4"/>
      <c r="I68571" s="3"/>
      <c r="J68571" s="5"/>
    </row>
    <row r="68572" spans="1:10" x14ac:dyDescent="0.25">
      <c r="A68572" s="1"/>
      <c r="B68572" s="1"/>
      <c r="C68572" s="1"/>
      <c r="D68572" s="1"/>
      <c r="E68572" s="1"/>
      <c r="F68572" s="1"/>
      <c r="G68572" s="1"/>
      <c r="H68572" s="4"/>
      <c r="I68572" s="3"/>
      <c r="J68572" s="5"/>
    </row>
    <row r="68573" spans="1:10" x14ac:dyDescent="0.25">
      <c r="A68573" s="1"/>
      <c r="B68573" s="1"/>
      <c r="C68573" s="1"/>
      <c r="D68573" s="1"/>
      <c r="E68573" s="1"/>
      <c r="F68573" s="1"/>
      <c r="G68573" s="1"/>
      <c r="H68573" s="4"/>
      <c r="I68573" s="3"/>
      <c r="J68573" s="5"/>
    </row>
    <row r="68574" spans="1:10" x14ac:dyDescent="0.25">
      <c r="A68574" s="1"/>
      <c r="B68574" s="1"/>
      <c r="C68574" s="1"/>
      <c r="D68574" s="1"/>
      <c r="E68574" s="1"/>
      <c r="F68574" s="1"/>
      <c r="G68574" s="1"/>
      <c r="H68574" s="4"/>
      <c r="I68574" s="3"/>
      <c r="J68574" s="5"/>
    </row>
    <row r="68575" spans="1:10" x14ac:dyDescent="0.25">
      <c r="A68575" s="1"/>
      <c r="B68575" s="1"/>
      <c r="C68575" s="1"/>
      <c r="D68575" s="1"/>
      <c r="E68575" s="1"/>
      <c r="F68575" s="1"/>
      <c r="G68575" s="1"/>
      <c r="H68575" s="4"/>
      <c r="I68575" s="3"/>
      <c r="J68575" s="5"/>
    </row>
    <row r="68576" spans="1:10" x14ac:dyDescent="0.25">
      <c r="A68576" s="1"/>
      <c r="B68576" s="1"/>
      <c r="C68576" s="1"/>
      <c r="D68576" s="1"/>
      <c r="E68576" s="1"/>
      <c r="F68576" s="1"/>
      <c r="G68576" s="1"/>
      <c r="H68576" s="4"/>
      <c r="I68576" s="3"/>
      <c r="J68576" s="5"/>
    </row>
    <row r="68577" spans="1:10" x14ac:dyDescent="0.25">
      <c r="A68577" s="1"/>
      <c r="B68577" s="1"/>
      <c r="C68577" s="1"/>
      <c r="D68577" s="1"/>
      <c r="E68577" s="1"/>
      <c r="F68577" s="1"/>
      <c r="G68577" s="1"/>
      <c r="H68577" s="4"/>
      <c r="I68577" s="3"/>
      <c r="J68577" s="5"/>
    </row>
    <row r="68578" spans="1:10" x14ac:dyDescent="0.25">
      <c r="A68578" s="1"/>
      <c r="B68578" s="1"/>
      <c r="C68578" s="1"/>
      <c r="D68578" s="1"/>
      <c r="E68578" s="1"/>
      <c r="F68578" s="1"/>
      <c r="G68578" s="1"/>
      <c r="H68578" s="4"/>
      <c r="I68578" s="3"/>
      <c r="J68578" s="5"/>
    </row>
    <row r="68579" spans="1:10" x14ac:dyDescent="0.25">
      <c r="A68579" s="1"/>
      <c r="B68579" s="1"/>
      <c r="C68579" s="1"/>
      <c r="D68579" s="1"/>
      <c r="E68579" s="1"/>
      <c r="F68579" s="1"/>
      <c r="G68579" s="1"/>
      <c r="H68579" s="4"/>
      <c r="I68579" s="3"/>
      <c r="J68579" s="5"/>
    </row>
    <row r="68580" spans="1:10" x14ac:dyDescent="0.25">
      <c r="A68580" s="1"/>
      <c r="B68580" s="1"/>
      <c r="C68580" s="1"/>
      <c r="D68580" s="1"/>
      <c r="E68580" s="1"/>
      <c r="F68580" s="1"/>
      <c r="G68580" s="1"/>
      <c r="H68580" s="4"/>
      <c r="I68580" s="3"/>
      <c r="J68580" s="5"/>
    </row>
    <row r="68581" spans="1:10" x14ac:dyDescent="0.25">
      <c r="A68581" s="1"/>
      <c r="B68581" s="1"/>
      <c r="C68581" s="1"/>
      <c r="D68581" s="1"/>
      <c r="E68581" s="1"/>
      <c r="F68581" s="1"/>
      <c r="G68581" s="1"/>
      <c r="H68581" s="4"/>
      <c r="I68581" s="3"/>
      <c r="J68581" s="5"/>
    </row>
    <row r="68582" spans="1:10" x14ac:dyDescent="0.25">
      <c r="A68582" s="1"/>
      <c r="B68582" s="1"/>
      <c r="C68582" s="1"/>
      <c r="D68582" s="1"/>
      <c r="E68582" s="1"/>
      <c r="F68582" s="1"/>
      <c r="G68582" s="1"/>
      <c r="H68582" s="4"/>
      <c r="I68582" s="3"/>
      <c r="J68582" s="5"/>
    </row>
    <row r="68583" spans="1:10" x14ac:dyDescent="0.25">
      <c r="A68583" s="1"/>
      <c r="B68583" s="1"/>
      <c r="C68583" s="1"/>
      <c r="D68583" s="1"/>
      <c r="E68583" s="1"/>
      <c r="F68583" s="1"/>
      <c r="G68583" s="1"/>
      <c r="H68583" s="4"/>
      <c r="I68583" s="3"/>
      <c r="J68583" s="5"/>
    </row>
    <row r="68584" spans="1:10" x14ac:dyDescent="0.25">
      <c r="A68584" s="1"/>
      <c r="B68584" s="1"/>
      <c r="C68584" s="1"/>
      <c r="D68584" s="1"/>
      <c r="E68584" s="1"/>
      <c r="F68584" s="1"/>
      <c r="G68584" s="1"/>
      <c r="H68584" s="4"/>
      <c r="I68584" s="3"/>
      <c r="J68584" s="5"/>
    </row>
    <row r="68585" spans="1:10" x14ac:dyDescent="0.25">
      <c r="A68585" s="1"/>
      <c r="B68585" s="1"/>
      <c r="C68585" s="1"/>
      <c r="D68585" s="1"/>
      <c r="E68585" s="1"/>
      <c r="F68585" s="1"/>
      <c r="G68585" s="1"/>
      <c r="H68585" s="4"/>
      <c r="I68585" s="3"/>
      <c r="J68585" s="5"/>
    </row>
    <row r="68586" spans="1:10" x14ac:dyDescent="0.25">
      <c r="A68586" s="1"/>
      <c r="B68586" s="1"/>
      <c r="C68586" s="1"/>
      <c r="D68586" s="1"/>
      <c r="E68586" s="1"/>
      <c r="F68586" s="1"/>
      <c r="G68586" s="1"/>
      <c r="H68586" s="4"/>
      <c r="I68586" s="3"/>
      <c r="J68586" s="5"/>
    </row>
    <row r="68587" spans="1:10" x14ac:dyDescent="0.25">
      <c r="A68587" s="1"/>
      <c r="B68587" s="1"/>
      <c r="C68587" s="1"/>
      <c r="D68587" s="1"/>
      <c r="E68587" s="1"/>
      <c r="F68587" s="1"/>
      <c r="G68587" s="1"/>
      <c r="H68587" s="4"/>
      <c r="I68587" s="3"/>
      <c r="J68587" s="5"/>
    </row>
    <row r="68588" spans="1:10" x14ac:dyDescent="0.25">
      <c r="A68588" s="1"/>
      <c r="B68588" s="1"/>
      <c r="C68588" s="1"/>
      <c r="D68588" s="1"/>
      <c r="E68588" s="1"/>
      <c r="F68588" s="1"/>
      <c r="G68588" s="1"/>
      <c r="H68588" s="4"/>
      <c r="I68588" s="3"/>
      <c r="J68588" s="5"/>
    </row>
    <row r="68589" spans="1:10" x14ac:dyDescent="0.25">
      <c r="A68589" s="1"/>
      <c r="B68589" s="1"/>
      <c r="C68589" s="1"/>
      <c r="D68589" s="1"/>
      <c r="E68589" s="1"/>
      <c r="F68589" s="1"/>
      <c r="G68589" s="1"/>
      <c r="H68589" s="4"/>
      <c r="I68589" s="3"/>
      <c r="J68589" s="5"/>
    </row>
    <row r="68590" spans="1:10" x14ac:dyDescent="0.25">
      <c r="A68590" s="1"/>
      <c r="B68590" s="1"/>
      <c r="C68590" s="1"/>
      <c r="D68590" s="1"/>
      <c r="E68590" s="1"/>
      <c r="F68590" s="1"/>
      <c r="G68590" s="1"/>
      <c r="H68590" s="4"/>
      <c r="I68590" s="3"/>
      <c r="J68590" s="5"/>
    </row>
    <row r="68591" spans="1:10" x14ac:dyDescent="0.25">
      <c r="A68591" s="1"/>
      <c r="B68591" s="1"/>
      <c r="C68591" s="1"/>
      <c r="D68591" s="1"/>
      <c r="E68591" s="1"/>
      <c r="F68591" s="1"/>
      <c r="G68591" s="1"/>
      <c r="H68591" s="4"/>
      <c r="I68591" s="3"/>
      <c r="J68591" s="5"/>
    </row>
    <row r="68592" spans="1:10" x14ac:dyDescent="0.25">
      <c r="A68592" s="1"/>
      <c r="B68592" s="1"/>
      <c r="C68592" s="1"/>
      <c r="D68592" s="1"/>
      <c r="E68592" s="1"/>
      <c r="F68592" s="1"/>
      <c r="G68592" s="1"/>
      <c r="H68592" s="4"/>
      <c r="I68592" s="3"/>
      <c r="J68592" s="5"/>
    </row>
    <row r="68593" spans="1:10" x14ac:dyDescent="0.25">
      <c r="A68593" s="1"/>
      <c r="B68593" s="1"/>
      <c r="C68593" s="1"/>
      <c r="D68593" s="1"/>
      <c r="E68593" s="1"/>
      <c r="F68593" s="1"/>
      <c r="G68593" s="1"/>
      <c r="H68593" s="4"/>
      <c r="I68593" s="3"/>
      <c r="J68593" s="5"/>
    </row>
    <row r="68594" spans="1:10" x14ac:dyDescent="0.25">
      <c r="A68594" s="1"/>
      <c r="B68594" s="1"/>
      <c r="C68594" s="1"/>
      <c r="D68594" s="1"/>
      <c r="E68594" s="1"/>
      <c r="F68594" s="1"/>
      <c r="G68594" s="1"/>
      <c r="H68594" s="4"/>
      <c r="I68594" s="3"/>
      <c r="J68594" s="5"/>
    </row>
    <row r="68595" spans="1:10" x14ac:dyDescent="0.25">
      <c r="A68595" s="1"/>
      <c r="B68595" s="1"/>
      <c r="C68595" s="1"/>
      <c r="D68595" s="1"/>
      <c r="E68595" s="1"/>
      <c r="F68595" s="1"/>
      <c r="G68595" s="1"/>
      <c r="H68595" s="4"/>
      <c r="I68595" s="3"/>
      <c r="J68595" s="5"/>
    </row>
    <row r="68596" spans="1:10" x14ac:dyDescent="0.25">
      <c r="A68596" s="1"/>
      <c r="B68596" s="1"/>
      <c r="C68596" s="1"/>
      <c r="D68596" s="1"/>
      <c r="E68596" s="1"/>
      <c r="F68596" s="1"/>
      <c r="G68596" s="1"/>
      <c r="H68596" s="4"/>
      <c r="I68596" s="3"/>
      <c r="J68596" s="5"/>
    </row>
    <row r="68597" spans="1:10" x14ac:dyDescent="0.25">
      <c r="A68597" s="1"/>
      <c r="B68597" s="1"/>
      <c r="C68597" s="1"/>
      <c r="D68597" s="1"/>
      <c r="E68597" s="1"/>
      <c r="F68597" s="1"/>
      <c r="G68597" s="1"/>
      <c r="H68597" s="4"/>
      <c r="I68597" s="3"/>
      <c r="J68597" s="5"/>
    </row>
    <row r="68598" spans="1:10" x14ac:dyDescent="0.25">
      <c r="A68598" s="1"/>
      <c r="B68598" s="1"/>
      <c r="C68598" s="1"/>
      <c r="D68598" s="1"/>
      <c r="E68598" s="1"/>
      <c r="F68598" s="1"/>
      <c r="G68598" s="1"/>
      <c r="H68598" s="4"/>
      <c r="I68598" s="3"/>
      <c r="J68598" s="5"/>
    </row>
    <row r="68599" spans="1:10" x14ac:dyDescent="0.25">
      <c r="A68599" s="1"/>
      <c r="B68599" s="1"/>
      <c r="C68599" s="1"/>
      <c r="D68599" s="1"/>
      <c r="E68599" s="1"/>
      <c r="F68599" s="1"/>
      <c r="G68599" s="1"/>
      <c r="H68599" s="4"/>
      <c r="I68599" s="3"/>
      <c r="J68599" s="5"/>
    </row>
    <row r="68600" spans="1:10" x14ac:dyDescent="0.25">
      <c r="A68600" s="1"/>
      <c r="B68600" s="1"/>
      <c r="C68600" s="1"/>
      <c r="D68600" s="1"/>
      <c r="E68600" s="1"/>
      <c r="F68600" s="1"/>
      <c r="G68600" s="1"/>
      <c r="H68600" s="4"/>
      <c r="I68600" s="3"/>
      <c r="J68600" s="5"/>
    </row>
    <row r="68601" spans="1:10" x14ac:dyDescent="0.25">
      <c r="A68601" s="1"/>
      <c r="B68601" s="1"/>
      <c r="C68601" s="1"/>
      <c r="D68601" s="1"/>
      <c r="E68601" s="1"/>
      <c r="F68601" s="1"/>
      <c r="G68601" s="1"/>
      <c r="H68601" s="4"/>
      <c r="I68601" s="3"/>
      <c r="J68601" s="5"/>
    </row>
    <row r="68602" spans="1:10" x14ac:dyDescent="0.25">
      <c r="A68602" s="1"/>
      <c r="B68602" s="1"/>
      <c r="C68602" s="1"/>
      <c r="D68602" s="1"/>
      <c r="E68602" s="1"/>
      <c r="F68602" s="1"/>
      <c r="G68602" s="1"/>
      <c r="H68602" s="4"/>
      <c r="I68602" s="3"/>
      <c r="J68602" s="5"/>
    </row>
    <row r="68603" spans="1:10" x14ac:dyDescent="0.25">
      <c r="A68603" s="1"/>
      <c r="B68603" s="1"/>
      <c r="C68603" s="1"/>
      <c r="D68603" s="1"/>
      <c r="E68603" s="1"/>
      <c r="F68603" s="1"/>
      <c r="G68603" s="1"/>
      <c r="H68603" s="4"/>
      <c r="I68603" s="3"/>
      <c r="J68603" s="5"/>
    </row>
    <row r="68604" spans="1:10" x14ac:dyDescent="0.25">
      <c r="A68604" s="1"/>
      <c r="B68604" s="1"/>
      <c r="C68604" s="1"/>
      <c r="D68604" s="1"/>
      <c r="E68604" s="1"/>
      <c r="F68604" s="1"/>
      <c r="G68604" s="1"/>
      <c r="H68604" s="4"/>
      <c r="I68604" s="3"/>
      <c r="J68604" s="5"/>
    </row>
    <row r="68605" spans="1:10" x14ac:dyDescent="0.25">
      <c r="A68605" s="1"/>
      <c r="B68605" s="1"/>
      <c r="C68605" s="1"/>
      <c r="D68605" s="1"/>
      <c r="E68605" s="1"/>
      <c r="F68605" s="1"/>
      <c r="G68605" s="1"/>
      <c r="H68605" s="4"/>
      <c r="I68605" s="3"/>
      <c r="J68605" s="5"/>
    </row>
    <row r="68606" spans="1:10" x14ac:dyDescent="0.25">
      <c r="A68606" s="1"/>
      <c r="B68606" s="1"/>
      <c r="C68606" s="1"/>
      <c r="D68606" s="1"/>
      <c r="E68606" s="1"/>
      <c r="F68606" s="1"/>
      <c r="G68606" s="1"/>
      <c r="H68606" s="4"/>
      <c r="I68606" s="3"/>
      <c r="J68606" s="5"/>
    </row>
    <row r="68607" spans="1:10" x14ac:dyDescent="0.25">
      <c r="A68607" s="1"/>
      <c r="B68607" s="1"/>
      <c r="C68607" s="1"/>
      <c r="D68607" s="1"/>
      <c r="E68607" s="1"/>
      <c r="F68607" s="1"/>
      <c r="G68607" s="1"/>
      <c r="H68607" s="4"/>
      <c r="I68607" s="3"/>
      <c r="J68607" s="5"/>
    </row>
    <row r="68608" spans="1:10" x14ac:dyDescent="0.25">
      <c r="A68608" s="1"/>
      <c r="B68608" s="1"/>
      <c r="C68608" s="1"/>
      <c r="D68608" s="1"/>
      <c r="E68608" s="1"/>
      <c r="F68608" s="1"/>
      <c r="G68608" s="1"/>
      <c r="H68608" s="4"/>
      <c r="I68608" s="3"/>
      <c r="J68608" s="5"/>
    </row>
    <row r="68609" spans="1:10" x14ac:dyDescent="0.25">
      <c r="A68609" s="1"/>
      <c r="B68609" s="1"/>
      <c r="C68609" s="1"/>
      <c r="D68609" s="1"/>
      <c r="E68609" s="1"/>
      <c r="F68609" s="1"/>
      <c r="G68609" s="1"/>
      <c r="H68609" s="4"/>
      <c r="I68609" s="3"/>
      <c r="J68609" s="5"/>
    </row>
    <row r="68610" spans="1:10" x14ac:dyDescent="0.25">
      <c r="A68610" s="1"/>
      <c r="B68610" s="1"/>
      <c r="C68610" s="1"/>
      <c r="D68610" s="1"/>
      <c r="E68610" s="1"/>
      <c r="F68610" s="1"/>
      <c r="G68610" s="1"/>
      <c r="H68610" s="4"/>
      <c r="I68610" s="3"/>
      <c r="J68610" s="5"/>
    </row>
    <row r="68611" spans="1:10" x14ac:dyDescent="0.25">
      <c r="A68611" s="1"/>
      <c r="B68611" s="1"/>
      <c r="C68611" s="1"/>
      <c r="D68611" s="1"/>
      <c r="E68611" s="1"/>
      <c r="F68611" s="1"/>
      <c r="G68611" s="1"/>
      <c r="H68611" s="4"/>
      <c r="I68611" s="3"/>
      <c r="J68611" s="5"/>
    </row>
    <row r="68612" spans="1:10" x14ac:dyDescent="0.25">
      <c r="A68612" s="1"/>
      <c r="B68612" s="1"/>
      <c r="C68612" s="1"/>
      <c r="D68612" s="1"/>
      <c r="E68612" s="1"/>
      <c r="F68612" s="1"/>
      <c r="G68612" s="1"/>
      <c r="H68612" s="4"/>
      <c r="I68612" s="3"/>
      <c r="J68612" s="5"/>
    </row>
    <row r="68613" spans="1:10" x14ac:dyDescent="0.25">
      <c r="A68613" s="1"/>
      <c r="B68613" s="1"/>
      <c r="C68613" s="1"/>
      <c r="D68613" s="1"/>
      <c r="E68613" s="1"/>
      <c r="F68613" s="1"/>
      <c r="G68613" s="1"/>
      <c r="H68613" s="4"/>
      <c r="I68613" s="3"/>
      <c r="J68613" s="5"/>
    </row>
    <row r="68614" spans="1:10" x14ac:dyDescent="0.25">
      <c r="A68614" s="1"/>
      <c r="B68614" s="1"/>
      <c r="C68614" s="1"/>
      <c r="D68614" s="1"/>
      <c r="E68614" s="1"/>
      <c r="F68614" s="1"/>
      <c r="G68614" s="1"/>
      <c r="H68614" s="4"/>
      <c r="I68614" s="3"/>
      <c r="J68614" s="5"/>
    </row>
    <row r="68615" spans="1:10" x14ac:dyDescent="0.25">
      <c r="A68615" s="1"/>
      <c r="B68615" s="1"/>
      <c r="C68615" s="1"/>
      <c r="D68615" s="1"/>
      <c r="E68615" s="1"/>
      <c r="F68615" s="1"/>
      <c r="G68615" s="1"/>
      <c r="H68615" s="4"/>
      <c r="I68615" s="3"/>
      <c r="J68615" s="5"/>
    </row>
    <row r="68616" spans="1:10" x14ac:dyDescent="0.25">
      <c r="A68616" s="1"/>
      <c r="B68616" s="1"/>
      <c r="C68616" s="1"/>
      <c r="D68616" s="1"/>
      <c r="E68616" s="1"/>
      <c r="F68616" s="1"/>
      <c r="G68616" s="1"/>
      <c r="H68616" s="4"/>
      <c r="I68616" s="3"/>
      <c r="J68616" s="5"/>
    </row>
    <row r="68617" spans="1:10" x14ac:dyDescent="0.25">
      <c r="A68617" s="1"/>
      <c r="B68617" s="1"/>
      <c r="C68617" s="1"/>
      <c r="D68617" s="1"/>
      <c r="E68617" s="1"/>
      <c r="F68617" s="1"/>
      <c r="G68617" s="1"/>
      <c r="H68617" s="4"/>
      <c r="I68617" s="3"/>
      <c r="J68617" s="5"/>
    </row>
    <row r="68618" spans="1:10" x14ac:dyDescent="0.25">
      <c r="A68618" s="1"/>
      <c r="B68618" s="1"/>
      <c r="C68618" s="1"/>
      <c r="D68618" s="1"/>
      <c r="E68618" s="1"/>
      <c r="F68618" s="1"/>
      <c r="G68618" s="1"/>
      <c r="H68618" s="4"/>
      <c r="I68618" s="3"/>
      <c r="J68618" s="5"/>
    </row>
    <row r="68619" spans="1:10" x14ac:dyDescent="0.25">
      <c r="A68619" s="1"/>
      <c r="B68619" s="1"/>
      <c r="C68619" s="1"/>
      <c r="D68619" s="1"/>
      <c r="E68619" s="1"/>
      <c r="F68619" s="1"/>
      <c r="G68619" s="1"/>
      <c r="H68619" s="4"/>
      <c r="I68619" s="3"/>
      <c r="J68619" s="5"/>
    </row>
    <row r="68620" spans="1:10" x14ac:dyDescent="0.25">
      <c r="A68620" s="1"/>
      <c r="B68620" s="1"/>
      <c r="C68620" s="1"/>
      <c r="D68620" s="1"/>
      <c r="E68620" s="1"/>
      <c r="F68620" s="1"/>
      <c r="G68620" s="1"/>
      <c r="H68620" s="4"/>
      <c r="I68620" s="3"/>
      <c r="J68620" s="5"/>
    </row>
    <row r="68621" spans="1:10" x14ac:dyDescent="0.25">
      <c r="A68621" s="1"/>
      <c r="B68621" s="1"/>
      <c r="C68621" s="1"/>
      <c r="D68621" s="1"/>
      <c r="E68621" s="1"/>
      <c r="F68621" s="1"/>
      <c r="G68621" s="1"/>
      <c r="H68621" s="4"/>
      <c r="I68621" s="3"/>
      <c r="J68621" s="5"/>
    </row>
    <row r="68622" spans="1:10" x14ac:dyDescent="0.25">
      <c r="A68622" s="1"/>
      <c r="B68622" s="1"/>
      <c r="C68622" s="1"/>
      <c r="D68622" s="1"/>
      <c r="E68622" s="1"/>
      <c r="F68622" s="1"/>
      <c r="G68622" s="1"/>
      <c r="H68622" s="4"/>
      <c r="I68622" s="3"/>
      <c r="J68622" s="5"/>
    </row>
    <row r="68623" spans="1:10" x14ac:dyDescent="0.25">
      <c r="A68623" s="1"/>
      <c r="B68623" s="1"/>
      <c r="C68623" s="1"/>
      <c r="D68623" s="1"/>
      <c r="E68623" s="1"/>
      <c r="F68623" s="1"/>
      <c r="G68623" s="1"/>
      <c r="H68623" s="4"/>
      <c r="I68623" s="3"/>
      <c r="J68623" s="5"/>
    </row>
    <row r="68624" spans="1:10" x14ac:dyDescent="0.25">
      <c r="A68624" s="1"/>
      <c r="B68624" s="1"/>
      <c r="C68624" s="1"/>
      <c r="D68624" s="1"/>
      <c r="E68624" s="1"/>
      <c r="F68624" s="1"/>
      <c r="G68624" s="1"/>
      <c r="H68624" s="4"/>
      <c r="I68624" s="3"/>
      <c r="J68624" s="5"/>
    </row>
    <row r="68625" spans="1:10" x14ac:dyDescent="0.25">
      <c r="A68625" s="1"/>
      <c r="B68625" s="1"/>
      <c r="C68625" s="1"/>
      <c r="D68625" s="1"/>
      <c r="E68625" s="1"/>
      <c r="F68625" s="1"/>
      <c r="G68625" s="1"/>
      <c r="H68625" s="4"/>
      <c r="I68625" s="3"/>
      <c r="J68625" s="5"/>
    </row>
    <row r="68626" spans="1:10" x14ac:dyDescent="0.25">
      <c r="A68626" s="1"/>
      <c r="B68626" s="1"/>
      <c r="C68626" s="1"/>
      <c r="D68626" s="1"/>
      <c r="E68626" s="1"/>
      <c r="F68626" s="1"/>
      <c r="G68626" s="1"/>
      <c r="H68626" s="4"/>
      <c r="I68626" s="3"/>
      <c r="J68626" s="5"/>
    </row>
    <row r="68627" spans="1:10" x14ac:dyDescent="0.25">
      <c r="A68627" s="1"/>
      <c r="B68627" s="1"/>
      <c r="C68627" s="1"/>
      <c r="D68627" s="1"/>
      <c r="E68627" s="1"/>
      <c r="F68627" s="1"/>
      <c r="G68627" s="1"/>
      <c r="H68627" s="4"/>
      <c r="I68627" s="3"/>
      <c r="J68627" s="5"/>
    </row>
    <row r="68628" spans="1:10" x14ac:dyDescent="0.25">
      <c r="A68628" s="1"/>
      <c r="B68628" s="1"/>
      <c r="C68628" s="1"/>
      <c r="D68628" s="1"/>
      <c r="E68628" s="1"/>
      <c r="F68628" s="1"/>
      <c r="G68628" s="1"/>
      <c r="H68628" s="4"/>
      <c r="I68628" s="3"/>
      <c r="J68628" s="5"/>
    </row>
    <row r="68629" spans="1:10" x14ac:dyDescent="0.25">
      <c r="A68629" s="1"/>
      <c r="B68629" s="1"/>
      <c r="C68629" s="1"/>
      <c r="D68629" s="1"/>
      <c r="E68629" s="1"/>
      <c r="F68629" s="1"/>
      <c r="G68629" s="1"/>
      <c r="H68629" s="4"/>
      <c r="I68629" s="3"/>
      <c r="J68629" s="5"/>
    </row>
    <row r="68630" spans="1:10" x14ac:dyDescent="0.25">
      <c r="A68630" s="1"/>
      <c r="B68630" s="1"/>
      <c r="C68630" s="1"/>
      <c r="D68630" s="1"/>
      <c r="E68630" s="1"/>
      <c r="F68630" s="1"/>
      <c r="G68630" s="1"/>
      <c r="H68630" s="4"/>
      <c r="I68630" s="3"/>
      <c r="J68630" s="5"/>
    </row>
    <row r="68631" spans="1:10" x14ac:dyDescent="0.25">
      <c r="A68631" s="1"/>
      <c r="B68631" s="1"/>
      <c r="C68631" s="1"/>
      <c r="D68631" s="1"/>
      <c r="E68631" s="1"/>
      <c r="F68631" s="1"/>
      <c r="G68631" s="1"/>
      <c r="H68631" s="4"/>
      <c r="I68631" s="3"/>
      <c r="J68631" s="5"/>
    </row>
    <row r="68632" spans="1:10" x14ac:dyDescent="0.25">
      <c r="A68632" s="1"/>
      <c r="B68632" s="1"/>
      <c r="C68632" s="1"/>
      <c r="D68632" s="1"/>
      <c r="E68632" s="1"/>
      <c r="F68632" s="1"/>
      <c r="G68632" s="1"/>
      <c r="H68632" s="4"/>
      <c r="I68632" s="3"/>
      <c r="J68632" s="5"/>
    </row>
    <row r="68633" spans="1:10" x14ac:dyDescent="0.25">
      <c r="A68633" s="1"/>
      <c r="B68633" s="1"/>
      <c r="C68633" s="1"/>
      <c r="D68633" s="1"/>
      <c r="E68633" s="1"/>
      <c r="F68633" s="1"/>
      <c r="G68633" s="1"/>
      <c r="H68633" s="4"/>
      <c r="I68633" s="3"/>
      <c r="J68633" s="5"/>
    </row>
    <row r="68634" spans="1:10" x14ac:dyDescent="0.25">
      <c r="A68634" s="1"/>
      <c r="B68634" s="1"/>
      <c r="C68634" s="1"/>
      <c r="D68634" s="1"/>
      <c r="E68634" s="1"/>
      <c r="F68634" s="1"/>
      <c r="G68634" s="1"/>
      <c r="H68634" s="4"/>
      <c r="I68634" s="3"/>
      <c r="J68634" s="5"/>
    </row>
    <row r="68635" spans="1:10" x14ac:dyDescent="0.25">
      <c r="A68635" s="1"/>
      <c r="B68635" s="1"/>
      <c r="C68635" s="1"/>
      <c r="D68635" s="1"/>
      <c r="E68635" s="1"/>
      <c r="F68635" s="1"/>
      <c r="G68635" s="1"/>
      <c r="H68635" s="4"/>
      <c r="I68635" s="3"/>
      <c r="J68635" s="5"/>
    </row>
    <row r="68636" spans="1:10" x14ac:dyDescent="0.25">
      <c r="A68636" s="1"/>
      <c r="B68636" s="1"/>
      <c r="C68636" s="1"/>
      <c r="D68636" s="1"/>
      <c r="E68636" s="1"/>
      <c r="F68636" s="1"/>
      <c r="G68636" s="1"/>
      <c r="H68636" s="4"/>
      <c r="I68636" s="3"/>
      <c r="J68636" s="5"/>
    </row>
    <row r="68637" spans="1:10" x14ac:dyDescent="0.25">
      <c r="A68637" s="1"/>
      <c r="B68637" s="1"/>
      <c r="C68637" s="1"/>
      <c r="D68637" s="1"/>
      <c r="E68637" s="1"/>
      <c r="F68637" s="1"/>
      <c r="G68637" s="1"/>
      <c r="H68637" s="4"/>
      <c r="I68637" s="3"/>
      <c r="J68637" s="5"/>
    </row>
    <row r="68638" spans="1:10" x14ac:dyDescent="0.25">
      <c r="A68638" s="1"/>
      <c r="B68638" s="1"/>
      <c r="C68638" s="1"/>
      <c r="D68638" s="1"/>
      <c r="E68638" s="1"/>
      <c r="F68638" s="1"/>
      <c r="G68638" s="1"/>
      <c r="H68638" s="4"/>
      <c r="I68638" s="3"/>
      <c r="J68638" s="5"/>
    </row>
    <row r="68639" spans="1:10" x14ac:dyDescent="0.25">
      <c r="A68639" s="1"/>
      <c r="B68639" s="1"/>
      <c r="C68639" s="1"/>
      <c r="D68639" s="1"/>
      <c r="E68639" s="1"/>
      <c r="F68639" s="1"/>
      <c r="G68639" s="1"/>
      <c r="H68639" s="4"/>
      <c r="I68639" s="3"/>
      <c r="J68639" s="5"/>
    </row>
    <row r="68640" spans="1:10" x14ac:dyDescent="0.25">
      <c r="A68640" s="1"/>
      <c r="B68640" s="1"/>
      <c r="C68640" s="1"/>
      <c r="D68640" s="1"/>
      <c r="E68640" s="1"/>
      <c r="F68640" s="1"/>
      <c r="G68640" s="1"/>
      <c r="H68640" s="4"/>
      <c r="I68640" s="3"/>
      <c r="J68640" s="5"/>
    </row>
    <row r="68641" spans="1:10" x14ac:dyDescent="0.25">
      <c r="A68641" s="1"/>
      <c r="B68641" s="1"/>
      <c r="C68641" s="1"/>
      <c r="D68641" s="1"/>
      <c r="E68641" s="1"/>
      <c r="F68641" s="1"/>
      <c r="G68641" s="1"/>
      <c r="H68641" s="4"/>
      <c r="I68641" s="3"/>
      <c r="J68641" s="5"/>
    </row>
    <row r="68642" spans="1:10" x14ac:dyDescent="0.25">
      <c r="A68642" s="1"/>
      <c r="B68642" s="1"/>
      <c r="C68642" s="1"/>
      <c r="D68642" s="1"/>
      <c r="E68642" s="1"/>
      <c r="F68642" s="1"/>
      <c r="G68642" s="1"/>
      <c r="H68642" s="4"/>
      <c r="I68642" s="3"/>
      <c r="J68642" s="5"/>
    </row>
    <row r="68643" spans="1:10" x14ac:dyDescent="0.25">
      <c r="A68643" s="1"/>
      <c r="B68643" s="1"/>
      <c r="C68643" s="1"/>
      <c r="D68643" s="1"/>
      <c r="E68643" s="1"/>
      <c r="F68643" s="1"/>
      <c r="G68643" s="1"/>
      <c r="H68643" s="4"/>
      <c r="I68643" s="3"/>
      <c r="J68643" s="5"/>
    </row>
    <row r="68644" spans="1:10" x14ac:dyDescent="0.25">
      <c r="A68644" s="1"/>
      <c r="B68644" s="1"/>
      <c r="C68644" s="1"/>
      <c r="D68644" s="1"/>
      <c r="E68644" s="1"/>
      <c r="F68644" s="1"/>
      <c r="G68644" s="1"/>
      <c r="H68644" s="4"/>
      <c r="I68644" s="3"/>
      <c r="J68644" s="5"/>
    </row>
    <row r="68645" spans="1:10" x14ac:dyDescent="0.25">
      <c r="A68645" s="1"/>
      <c r="B68645" s="1"/>
      <c r="C68645" s="1"/>
      <c r="D68645" s="1"/>
      <c r="E68645" s="1"/>
      <c r="F68645" s="1"/>
      <c r="G68645" s="1"/>
      <c r="H68645" s="4"/>
      <c r="I68645" s="3"/>
      <c r="J68645" s="5"/>
    </row>
    <row r="68646" spans="1:10" x14ac:dyDescent="0.25">
      <c r="A68646" s="1"/>
      <c r="B68646" s="1"/>
      <c r="C68646" s="1"/>
      <c r="D68646" s="1"/>
      <c r="E68646" s="1"/>
      <c r="F68646" s="1"/>
      <c r="G68646" s="1"/>
      <c r="H68646" s="4"/>
      <c r="I68646" s="3"/>
      <c r="J68646" s="5"/>
    </row>
    <row r="68647" spans="1:10" x14ac:dyDescent="0.25">
      <c r="A68647" s="1"/>
      <c r="B68647" s="1"/>
      <c r="C68647" s="1"/>
      <c r="D68647" s="1"/>
      <c r="E68647" s="1"/>
      <c r="F68647" s="1"/>
      <c r="G68647" s="1"/>
      <c r="H68647" s="4"/>
      <c r="I68647" s="3"/>
      <c r="J68647" s="5"/>
    </row>
    <row r="68648" spans="1:10" x14ac:dyDescent="0.25">
      <c r="A68648" s="1"/>
      <c r="B68648" s="1"/>
      <c r="C68648" s="1"/>
      <c r="D68648" s="1"/>
      <c r="E68648" s="1"/>
      <c r="F68648" s="1"/>
      <c r="G68648" s="1"/>
      <c r="H68648" s="4"/>
      <c r="I68648" s="3"/>
      <c r="J68648" s="5"/>
    </row>
    <row r="68649" spans="1:10" x14ac:dyDescent="0.25">
      <c r="A68649" s="1"/>
      <c r="B68649" s="1"/>
      <c r="C68649" s="1"/>
      <c r="D68649" s="1"/>
      <c r="E68649" s="1"/>
      <c r="F68649" s="1"/>
      <c r="G68649" s="1"/>
      <c r="H68649" s="4"/>
      <c r="I68649" s="3"/>
      <c r="J68649" s="5"/>
    </row>
    <row r="68650" spans="1:10" x14ac:dyDescent="0.25">
      <c r="A68650" s="1"/>
      <c r="B68650" s="1"/>
      <c r="C68650" s="1"/>
      <c r="D68650" s="1"/>
      <c r="E68650" s="1"/>
      <c r="F68650" s="1"/>
      <c r="G68650" s="1"/>
      <c r="H68650" s="4"/>
      <c r="I68650" s="3"/>
      <c r="J68650" s="5"/>
    </row>
    <row r="68651" spans="1:10" x14ac:dyDescent="0.25">
      <c r="A68651" s="1"/>
      <c r="B68651" s="1"/>
      <c r="C68651" s="1"/>
      <c r="D68651" s="1"/>
      <c r="E68651" s="1"/>
      <c r="F68651" s="1"/>
      <c r="G68651" s="1"/>
      <c r="H68651" s="4"/>
      <c r="I68651" s="3"/>
      <c r="J68651" s="5"/>
    </row>
    <row r="68652" spans="1:10" x14ac:dyDescent="0.25">
      <c r="A68652" s="1"/>
      <c r="B68652" s="1"/>
      <c r="C68652" s="1"/>
      <c r="D68652" s="1"/>
      <c r="E68652" s="1"/>
      <c r="F68652" s="1"/>
      <c r="G68652" s="1"/>
      <c r="H68652" s="4"/>
      <c r="I68652" s="3"/>
      <c r="J68652" s="5"/>
    </row>
    <row r="68653" spans="1:10" x14ac:dyDescent="0.25">
      <c r="A68653" s="1"/>
      <c r="B68653" s="1"/>
      <c r="C68653" s="1"/>
      <c r="D68653" s="1"/>
      <c r="E68653" s="1"/>
      <c r="F68653" s="1"/>
      <c r="G68653" s="1"/>
      <c r="H68653" s="4"/>
      <c r="I68653" s="3"/>
      <c r="J68653" s="5"/>
    </row>
    <row r="68654" spans="1:10" x14ac:dyDescent="0.25">
      <c r="A68654" s="1"/>
      <c r="B68654" s="1"/>
      <c r="C68654" s="1"/>
      <c r="D68654" s="1"/>
      <c r="E68654" s="1"/>
      <c r="F68654" s="1"/>
      <c r="G68654" s="1"/>
      <c r="H68654" s="4"/>
      <c r="I68654" s="3"/>
      <c r="J68654" s="5"/>
    </row>
    <row r="68655" spans="1:10" x14ac:dyDescent="0.25">
      <c r="A68655" s="1"/>
      <c r="B68655" s="1"/>
      <c r="C68655" s="1"/>
      <c r="D68655" s="1"/>
      <c r="E68655" s="1"/>
      <c r="F68655" s="1"/>
      <c r="G68655" s="1"/>
      <c r="H68655" s="4"/>
      <c r="I68655" s="3"/>
      <c r="J68655" s="5"/>
    </row>
    <row r="68656" spans="1:10" x14ac:dyDescent="0.25">
      <c r="A68656" s="1"/>
      <c r="B68656" s="1"/>
      <c r="C68656" s="1"/>
      <c r="D68656" s="1"/>
      <c r="E68656" s="1"/>
      <c r="F68656" s="1"/>
      <c r="G68656" s="1"/>
      <c r="H68656" s="4"/>
      <c r="I68656" s="3"/>
      <c r="J68656" s="5"/>
    </row>
    <row r="68657" spans="1:10" x14ac:dyDescent="0.25">
      <c r="A68657" s="1"/>
      <c r="B68657" s="1"/>
      <c r="C68657" s="1"/>
      <c r="D68657" s="1"/>
      <c r="E68657" s="1"/>
      <c r="F68657" s="1"/>
      <c r="G68657" s="1"/>
      <c r="H68657" s="4"/>
      <c r="I68657" s="3"/>
      <c r="J68657" s="5"/>
    </row>
    <row r="68658" spans="1:10" x14ac:dyDescent="0.25">
      <c r="A68658" s="1"/>
      <c r="B68658" s="1"/>
      <c r="C68658" s="1"/>
      <c r="D68658" s="1"/>
      <c r="E68658" s="1"/>
      <c r="F68658" s="1"/>
      <c r="G68658" s="1"/>
      <c r="H68658" s="4"/>
      <c r="I68658" s="3"/>
      <c r="J68658" s="5"/>
    </row>
    <row r="68659" spans="1:10" x14ac:dyDescent="0.25">
      <c r="A68659" s="1"/>
      <c r="B68659" s="1"/>
      <c r="C68659" s="1"/>
      <c r="D68659" s="1"/>
      <c r="E68659" s="1"/>
      <c r="F68659" s="1"/>
      <c r="G68659" s="1"/>
      <c r="H68659" s="4"/>
      <c r="I68659" s="3"/>
      <c r="J68659" s="5"/>
    </row>
    <row r="68660" spans="1:10" x14ac:dyDescent="0.25">
      <c r="A68660" s="1"/>
      <c r="B68660" s="1"/>
      <c r="C68660" s="1"/>
      <c r="D68660" s="1"/>
      <c r="E68660" s="1"/>
      <c r="F68660" s="1"/>
      <c r="G68660" s="1"/>
      <c r="H68660" s="4"/>
      <c r="I68660" s="3"/>
      <c r="J68660" s="5"/>
    </row>
    <row r="68661" spans="1:10" x14ac:dyDescent="0.25">
      <c r="A68661" s="1"/>
      <c r="B68661" s="1"/>
      <c r="C68661" s="1"/>
      <c r="D68661" s="1"/>
      <c r="E68661" s="1"/>
      <c r="F68661" s="1"/>
      <c r="G68661" s="1"/>
      <c r="H68661" s="4"/>
      <c r="I68661" s="3"/>
      <c r="J68661" s="5"/>
    </row>
    <row r="68662" spans="1:10" x14ac:dyDescent="0.25">
      <c r="A68662" s="1"/>
      <c r="B68662" s="1"/>
      <c r="C68662" s="1"/>
      <c r="D68662" s="1"/>
      <c r="E68662" s="1"/>
      <c r="F68662" s="1"/>
      <c r="G68662" s="1"/>
      <c r="H68662" s="4"/>
      <c r="I68662" s="3"/>
      <c r="J68662" s="5"/>
    </row>
    <row r="68663" spans="1:10" x14ac:dyDescent="0.25">
      <c r="A68663" s="1"/>
      <c r="B68663" s="1"/>
      <c r="C68663" s="1"/>
      <c r="D68663" s="1"/>
      <c r="E68663" s="1"/>
      <c r="F68663" s="1"/>
      <c r="G68663" s="1"/>
      <c r="H68663" s="4"/>
      <c r="I68663" s="3"/>
      <c r="J68663" s="5"/>
    </row>
    <row r="68664" spans="1:10" x14ac:dyDescent="0.25">
      <c r="A68664" s="1"/>
      <c r="B68664" s="1"/>
      <c r="C68664" s="1"/>
      <c r="D68664" s="1"/>
      <c r="E68664" s="1"/>
      <c r="F68664" s="1"/>
      <c r="G68664" s="1"/>
      <c r="H68664" s="4"/>
      <c r="I68664" s="3"/>
      <c r="J68664" s="5"/>
    </row>
    <row r="68665" spans="1:10" x14ac:dyDescent="0.25">
      <c r="A68665" s="1"/>
      <c r="B68665" s="1"/>
      <c r="C68665" s="1"/>
      <c r="D68665" s="1"/>
      <c r="E68665" s="1"/>
      <c r="F68665" s="1"/>
      <c r="G68665" s="1"/>
      <c r="H68665" s="4"/>
      <c r="I68665" s="3"/>
      <c r="J68665" s="5"/>
    </row>
    <row r="68666" spans="1:10" x14ac:dyDescent="0.25">
      <c r="A68666" s="1"/>
      <c r="B68666" s="1"/>
      <c r="C68666" s="1"/>
      <c r="D68666" s="1"/>
      <c r="E68666" s="1"/>
      <c r="F68666" s="1"/>
      <c r="G68666" s="1"/>
      <c r="H68666" s="4"/>
      <c r="I68666" s="3"/>
      <c r="J68666" s="5"/>
    </row>
    <row r="68667" spans="1:10" x14ac:dyDescent="0.25">
      <c r="A68667" s="1"/>
      <c r="B68667" s="1"/>
      <c r="C68667" s="1"/>
      <c r="D68667" s="1"/>
      <c r="E68667" s="1"/>
      <c r="F68667" s="1"/>
      <c r="G68667" s="1"/>
      <c r="H68667" s="4"/>
      <c r="I68667" s="3"/>
      <c r="J68667" s="5"/>
    </row>
    <row r="68668" spans="1:10" x14ac:dyDescent="0.25">
      <c r="A68668" s="1"/>
      <c r="B68668" s="1"/>
      <c r="C68668" s="1"/>
      <c r="D68668" s="1"/>
      <c r="E68668" s="1"/>
      <c r="F68668" s="1"/>
      <c r="G68668" s="1"/>
      <c r="H68668" s="4"/>
      <c r="I68668" s="3"/>
      <c r="J68668" s="5"/>
    </row>
    <row r="68669" spans="1:10" x14ac:dyDescent="0.25">
      <c r="A68669" s="1"/>
      <c r="B68669" s="1"/>
      <c r="C68669" s="1"/>
      <c r="D68669" s="1"/>
      <c r="E68669" s="1"/>
      <c r="F68669" s="1"/>
      <c r="G68669" s="1"/>
      <c r="H68669" s="4"/>
      <c r="I68669" s="3"/>
      <c r="J68669" s="5"/>
    </row>
    <row r="68670" spans="1:10" x14ac:dyDescent="0.25">
      <c r="A68670" s="1"/>
      <c r="B68670" s="1"/>
      <c r="C68670" s="1"/>
      <c r="D68670" s="1"/>
      <c r="E68670" s="1"/>
      <c r="F68670" s="1"/>
      <c r="G68670" s="1"/>
      <c r="H68670" s="4"/>
      <c r="I68670" s="3"/>
      <c r="J68670" s="5"/>
    </row>
    <row r="68671" spans="1:10" x14ac:dyDescent="0.25">
      <c r="A68671" s="1"/>
      <c r="B68671" s="1"/>
      <c r="C68671" s="1"/>
      <c r="D68671" s="1"/>
      <c r="E68671" s="1"/>
      <c r="F68671" s="1"/>
      <c r="G68671" s="1"/>
      <c r="H68671" s="4"/>
      <c r="I68671" s="3"/>
      <c r="J68671" s="5"/>
    </row>
    <row r="68672" spans="1:10" x14ac:dyDescent="0.25">
      <c r="A68672" s="1"/>
      <c r="B68672" s="1"/>
      <c r="C68672" s="1"/>
      <c r="D68672" s="1"/>
      <c r="E68672" s="1"/>
      <c r="F68672" s="1"/>
      <c r="G68672" s="1"/>
      <c r="H68672" s="4"/>
      <c r="I68672" s="3"/>
      <c r="J68672" s="5"/>
    </row>
    <row r="68673" spans="1:10" x14ac:dyDescent="0.25">
      <c r="A68673" s="1"/>
      <c r="B68673" s="1"/>
      <c r="C68673" s="1"/>
      <c r="D68673" s="1"/>
      <c r="E68673" s="1"/>
      <c r="F68673" s="1"/>
      <c r="G68673" s="1"/>
      <c r="H68673" s="4"/>
      <c r="I68673" s="3"/>
      <c r="J68673" s="5"/>
    </row>
    <row r="68674" spans="1:10" x14ac:dyDescent="0.25">
      <c r="A68674" s="1"/>
      <c r="B68674" s="1"/>
      <c r="C68674" s="1"/>
      <c r="D68674" s="1"/>
      <c r="E68674" s="1"/>
      <c r="F68674" s="1"/>
      <c r="G68674" s="1"/>
      <c r="H68674" s="4"/>
      <c r="I68674" s="3"/>
      <c r="J68674" s="5"/>
    </row>
    <row r="68675" spans="1:10" x14ac:dyDescent="0.25">
      <c r="A68675" s="1"/>
      <c r="B68675" s="1"/>
      <c r="C68675" s="1"/>
      <c r="D68675" s="1"/>
      <c r="E68675" s="1"/>
      <c r="F68675" s="1"/>
      <c r="G68675" s="1"/>
      <c r="H68675" s="4"/>
      <c r="I68675" s="3"/>
      <c r="J68675" s="5"/>
    </row>
    <row r="68676" spans="1:10" x14ac:dyDescent="0.25">
      <c r="A68676" s="1"/>
      <c r="B68676" s="1"/>
      <c r="C68676" s="1"/>
      <c r="D68676" s="1"/>
      <c r="E68676" s="1"/>
      <c r="F68676" s="1"/>
      <c r="G68676" s="1"/>
      <c r="H68676" s="4"/>
      <c r="I68676" s="3"/>
      <c r="J68676" s="5"/>
    </row>
    <row r="68677" spans="1:10" x14ac:dyDescent="0.25">
      <c r="A68677" s="1"/>
      <c r="B68677" s="1"/>
      <c r="C68677" s="1"/>
      <c r="D68677" s="1"/>
      <c r="E68677" s="1"/>
      <c r="F68677" s="1"/>
      <c r="G68677" s="1"/>
      <c r="H68677" s="4"/>
      <c r="I68677" s="3"/>
      <c r="J68677" s="5"/>
    </row>
    <row r="68678" spans="1:10" x14ac:dyDescent="0.25">
      <c r="A68678" s="1"/>
      <c r="B68678" s="1"/>
      <c r="C68678" s="1"/>
      <c r="D68678" s="1"/>
      <c r="E68678" s="1"/>
      <c r="F68678" s="1"/>
      <c r="G68678" s="1"/>
      <c r="H68678" s="4"/>
      <c r="I68678" s="3"/>
      <c r="J68678" s="5"/>
    </row>
    <row r="68679" spans="1:10" x14ac:dyDescent="0.25">
      <c r="A68679" s="1"/>
      <c r="B68679" s="1"/>
      <c r="C68679" s="1"/>
      <c r="D68679" s="1"/>
      <c r="E68679" s="1"/>
      <c r="F68679" s="1"/>
      <c r="G68679" s="1"/>
      <c r="H68679" s="4"/>
      <c r="I68679" s="3"/>
      <c r="J68679" s="5"/>
    </row>
    <row r="68680" spans="1:10" x14ac:dyDescent="0.25">
      <c r="A68680" s="1"/>
      <c r="B68680" s="1"/>
      <c r="C68680" s="1"/>
      <c r="D68680" s="1"/>
      <c r="E68680" s="1"/>
      <c r="F68680" s="1"/>
      <c r="G68680" s="1"/>
      <c r="H68680" s="4"/>
      <c r="I68680" s="3"/>
      <c r="J68680" s="5"/>
    </row>
    <row r="68681" spans="1:10" x14ac:dyDescent="0.25">
      <c r="A68681" s="1"/>
      <c r="B68681" s="1"/>
      <c r="C68681" s="1"/>
      <c r="D68681" s="1"/>
      <c r="E68681" s="1"/>
      <c r="F68681" s="1"/>
      <c r="G68681" s="1"/>
      <c r="H68681" s="4"/>
      <c r="I68681" s="3"/>
      <c r="J68681" s="5"/>
    </row>
    <row r="68682" spans="1:10" x14ac:dyDescent="0.25">
      <c r="A68682" s="1"/>
      <c r="B68682" s="1"/>
      <c r="C68682" s="1"/>
      <c r="D68682" s="1"/>
      <c r="E68682" s="1"/>
      <c r="F68682" s="1"/>
      <c r="G68682" s="1"/>
      <c r="H68682" s="4"/>
      <c r="I68682" s="3"/>
      <c r="J68682" s="5"/>
    </row>
    <row r="68683" spans="1:10" x14ac:dyDescent="0.25">
      <c r="A68683" s="1"/>
      <c r="B68683" s="1"/>
      <c r="C68683" s="1"/>
      <c r="D68683" s="1"/>
      <c r="E68683" s="1"/>
      <c r="F68683" s="1"/>
      <c r="G68683" s="1"/>
      <c r="H68683" s="4"/>
      <c r="I68683" s="3"/>
      <c r="J68683" s="5"/>
    </row>
    <row r="68684" spans="1:10" x14ac:dyDescent="0.25">
      <c r="A68684" s="1"/>
      <c r="B68684" s="1"/>
      <c r="C68684" s="1"/>
      <c r="D68684" s="1"/>
      <c r="E68684" s="1"/>
      <c r="F68684" s="1"/>
      <c r="G68684" s="1"/>
      <c r="H68684" s="4"/>
      <c r="I68684" s="3"/>
      <c r="J68684" s="5"/>
    </row>
    <row r="68685" spans="1:10" x14ac:dyDescent="0.25">
      <c r="A68685" s="1"/>
      <c r="B68685" s="1"/>
      <c r="C68685" s="1"/>
      <c r="D68685" s="1"/>
      <c r="E68685" s="1"/>
      <c r="F68685" s="1"/>
      <c r="G68685" s="1"/>
      <c r="H68685" s="4"/>
      <c r="I68685" s="3"/>
      <c r="J68685" s="5"/>
    </row>
    <row r="68686" spans="1:10" x14ac:dyDescent="0.25">
      <c r="A68686" s="1"/>
      <c r="B68686" s="1"/>
      <c r="C68686" s="1"/>
      <c r="D68686" s="1"/>
      <c r="E68686" s="1"/>
      <c r="F68686" s="1"/>
      <c r="G68686" s="1"/>
      <c r="H68686" s="4"/>
      <c r="I68686" s="3"/>
      <c r="J68686" s="5"/>
    </row>
    <row r="68687" spans="1:10" x14ac:dyDescent="0.25">
      <c r="A68687" s="1"/>
      <c r="B68687" s="1"/>
      <c r="C68687" s="1"/>
      <c r="D68687" s="1"/>
      <c r="E68687" s="1"/>
      <c r="F68687" s="1"/>
      <c r="G68687" s="1"/>
      <c r="H68687" s="4"/>
      <c r="I68687" s="3"/>
      <c r="J68687" s="5"/>
    </row>
    <row r="68688" spans="1:10" x14ac:dyDescent="0.25">
      <c r="A68688" s="1"/>
      <c r="B68688" s="1"/>
      <c r="C68688" s="1"/>
      <c r="D68688" s="1"/>
      <c r="E68688" s="1"/>
      <c r="F68688" s="1"/>
      <c r="G68688" s="1"/>
      <c r="H68688" s="4"/>
      <c r="I68688" s="3"/>
      <c r="J68688" s="5"/>
    </row>
    <row r="68689" spans="1:10" x14ac:dyDescent="0.25">
      <c r="A68689" s="1"/>
      <c r="B68689" s="1"/>
      <c r="C68689" s="1"/>
      <c r="D68689" s="1"/>
      <c r="E68689" s="1"/>
      <c r="F68689" s="1"/>
      <c r="G68689" s="1"/>
      <c r="H68689" s="4"/>
      <c r="I68689" s="3"/>
      <c r="J68689" s="5"/>
    </row>
    <row r="68690" spans="1:10" x14ac:dyDescent="0.25">
      <c r="A68690" s="1"/>
      <c r="B68690" s="1"/>
      <c r="C68690" s="1"/>
      <c r="D68690" s="1"/>
      <c r="E68690" s="1"/>
      <c r="F68690" s="1"/>
      <c r="G68690" s="1"/>
      <c r="H68690" s="4"/>
      <c r="I68690" s="3"/>
      <c r="J68690" s="5"/>
    </row>
    <row r="68691" spans="1:10" x14ac:dyDescent="0.25">
      <c r="A68691" s="1"/>
      <c r="B68691" s="1"/>
      <c r="C68691" s="1"/>
      <c r="D68691" s="1"/>
      <c r="E68691" s="1"/>
      <c r="F68691" s="1"/>
      <c r="G68691" s="1"/>
      <c r="H68691" s="4"/>
      <c r="I68691" s="3"/>
      <c r="J68691" s="5"/>
    </row>
    <row r="68692" spans="1:10" x14ac:dyDescent="0.25">
      <c r="A68692" s="1"/>
      <c r="B68692" s="1"/>
      <c r="C68692" s="1"/>
      <c r="D68692" s="1"/>
      <c r="E68692" s="1"/>
      <c r="F68692" s="1"/>
      <c r="G68692" s="1"/>
      <c r="H68692" s="4"/>
      <c r="I68692" s="3"/>
      <c r="J68692" s="5"/>
    </row>
    <row r="68693" spans="1:10" x14ac:dyDescent="0.25">
      <c r="A68693" s="1"/>
      <c r="B68693" s="1"/>
      <c r="C68693" s="1"/>
      <c r="D68693" s="1"/>
      <c r="E68693" s="1"/>
      <c r="F68693" s="1"/>
      <c r="G68693" s="1"/>
      <c r="H68693" s="4"/>
      <c r="I68693" s="3"/>
      <c r="J68693" s="5"/>
    </row>
    <row r="68694" spans="1:10" x14ac:dyDescent="0.25">
      <c r="A68694" s="1"/>
      <c r="B68694" s="1"/>
      <c r="C68694" s="1"/>
      <c r="D68694" s="1"/>
      <c r="E68694" s="1"/>
      <c r="F68694" s="1"/>
      <c r="G68694" s="1"/>
      <c r="H68694" s="4"/>
      <c r="I68694" s="3"/>
      <c r="J68694" s="5"/>
    </row>
    <row r="68695" spans="1:10" x14ac:dyDescent="0.25">
      <c r="A68695" s="1"/>
      <c r="B68695" s="1"/>
      <c r="C68695" s="1"/>
      <c r="D68695" s="1"/>
      <c r="E68695" s="1"/>
      <c r="F68695" s="1"/>
      <c r="G68695" s="1"/>
      <c r="H68695" s="4"/>
      <c r="I68695" s="3"/>
      <c r="J68695" s="5"/>
    </row>
    <row r="68696" spans="1:10" x14ac:dyDescent="0.25">
      <c r="A68696" s="1"/>
      <c r="B68696" s="1"/>
      <c r="C68696" s="1"/>
      <c r="D68696" s="1"/>
      <c r="E68696" s="1"/>
      <c r="F68696" s="1"/>
      <c r="G68696" s="1"/>
      <c r="H68696" s="4"/>
      <c r="I68696" s="3"/>
      <c r="J68696" s="5"/>
    </row>
    <row r="68697" spans="1:10" x14ac:dyDescent="0.25">
      <c r="A68697" s="1"/>
      <c r="B68697" s="1"/>
      <c r="C68697" s="1"/>
      <c r="D68697" s="1"/>
      <c r="E68697" s="1"/>
      <c r="F68697" s="1"/>
      <c r="G68697" s="1"/>
      <c r="H68697" s="4"/>
      <c r="I68697" s="3"/>
      <c r="J68697" s="5"/>
    </row>
    <row r="68698" spans="1:10" x14ac:dyDescent="0.25">
      <c r="A68698" s="1"/>
      <c r="B68698" s="1"/>
      <c r="C68698" s="1"/>
      <c r="D68698" s="1"/>
      <c r="E68698" s="1"/>
      <c r="F68698" s="1"/>
      <c r="G68698" s="1"/>
      <c r="H68698" s="4"/>
      <c r="I68698" s="3"/>
      <c r="J68698" s="5"/>
    </row>
    <row r="68699" spans="1:10" x14ac:dyDescent="0.25">
      <c r="A68699" s="1"/>
      <c r="B68699" s="1"/>
      <c r="C68699" s="1"/>
      <c r="D68699" s="1"/>
      <c r="E68699" s="1"/>
      <c r="F68699" s="1"/>
      <c r="G68699" s="1"/>
      <c r="H68699" s="4"/>
      <c r="I68699" s="3"/>
      <c r="J68699" s="5"/>
    </row>
    <row r="68700" spans="1:10" x14ac:dyDescent="0.25">
      <c r="A68700" s="1"/>
      <c r="B68700" s="1"/>
      <c r="C68700" s="1"/>
      <c r="D68700" s="1"/>
      <c r="E68700" s="1"/>
      <c r="F68700" s="1"/>
      <c r="G68700" s="1"/>
      <c r="H68700" s="4"/>
      <c r="I68700" s="3"/>
      <c r="J68700" s="5"/>
    </row>
    <row r="68701" spans="1:10" x14ac:dyDescent="0.25">
      <c r="A68701" s="1"/>
      <c r="B68701" s="1"/>
      <c r="C68701" s="1"/>
      <c r="D68701" s="1"/>
      <c r="E68701" s="1"/>
      <c r="F68701" s="1"/>
      <c r="G68701" s="1"/>
      <c r="H68701" s="4"/>
      <c r="I68701" s="3"/>
      <c r="J68701" s="5"/>
    </row>
    <row r="68702" spans="1:10" x14ac:dyDescent="0.25">
      <c r="A68702" s="1"/>
      <c r="B68702" s="1"/>
      <c r="C68702" s="1"/>
      <c r="D68702" s="1"/>
      <c r="E68702" s="1"/>
      <c r="F68702" s="1"/>
      <c r="G68702" s="1"/>
      <c r="H68702" s="4"/>
      <c r="I68702" s="3"/>
      <c r="J68702" s="5"/>
    </row>
    <row r="68703" spans="1:10" x14ac:dyDescent="0.25">
      <c r="A68703" s="1"/>
      <c r="B68703" s="1"/>
      <c r="C68703" s="1"/>
      <c r="D68703" s="1"/>
      <c r="E68703" s="1"/>
      <c r="F68703" s="1"/>
      <c r="G68703" s="1"/>
      <c r="H68703" s="4"/>
      <c r="I68703" s="3"/>
      <c r="J68703" s="5"/>
    </row>
    <row r="68704" spans="1:10" x14ac:dyDescent="0.25">
      <c r="A68704" s="1"/>
      <c r="B68704" s="1"/>
      <c r="C68704" s="1"/>
      <c r="D68704" s="1"/>
      <c r="E68704" s="1"/>
      <c r="F68704" s="1"/>
      <c r="G68704" s="1"/>
      <c r="H68704" s="4"/>
      <c r="I68704" s="3"/>
      <c r="J68704" s="5"/>
    </row>
    <row r="68705" spans="1:10" x14ac:dyDescent="0.25">
      <c r="A68705" s="1"/>
      <c r="B68705" s="1"/>
      <c r="C68705" s="1"/>
      <c r="D68705" s="1"/>
      <c r="E68705" s="1"/>
      <c r="F68705" s="1"/>
      <c r="G68705" s="1"/>
      <c r="H68705" s="4"/>
      <c r="I68705" s="3"/>
      <c r="J68705" s="5"/>
    </row>
    <row r="68706" spans="1:10" x14ac:dyDescent="0.25">
      <c r="A68706" s="1"/>
      <c r="B68706" s="1"/>
      <c r="C68706" s="1"/>
      <c r="D68706" s="1"/>
      <c r="E68706" s="1"/>
      <c r="F68706" s="1"/>
      <c r="G68706" s="1"/>
      <c r="H68706" s="4"/>
      <c r="I68706" s="3"/>
      <c r="J68706" s="5"/>
    </row>
    <row r="68707" spans="1:10" x14ac:dyDescent="0.25">
      <c r="A68707" s="1"/>
      <c r="B68707" s="1"/>
      <c r="C68707" s="1"/>
      <c r="D68707" s="1"/>
      <c r="E68707" s="1"/>
      <c r="F68707" s="1"/>
      <c r="G68707" s="1"/>
      <c r="H68707" s="4"/>
      <c r="I68707" s="3"/>
      <c r="J68707" s="5"/>
    </row>
    <row r="68708" spans="1:10" x14ac:dyDescent="0.25">
      <c r="A68708" s="1"/>
      <c r="B68708" s="1"/>
      <c r="C68708" s="1"/>
      <c r="D68708" s="1"/>
      <c r="E68708" s="1"/>
      <c r="F68708" s="1"/>
      <c r="G68708" s="1"/>
      <c r="H68708" s="4"/>
      <c r="I68708" s="3"/>
      <c r="J68708" s="5"/>
    </row>
    <row r="68709" spans="1:10" x14ac:dyDescent="0.25">
      <c r="A68709" s="1"/>
      <c r="B68709" s="1"/>
      <c r="C68709" s="1"/>
      <c r="D68709" s="1"/>
      <c r="E68709" s="1"/>
      <c r="F68709" s="1"/>
      <c r="G68709" s="1"/>
      <c r="H68709" s="4"/>
      <c r="I68709" s="3"/>
      <c r="J68709" s="5"/>
    </row>
    <row r="68710" spans="1:10" x14ac:dyDescent="0.25">
      <c r="A68710" s="1"/>
      <c r="B68710" s="1"/>
      <c r="C68710" s="1"/>
      <c r="D68710" s="1"/>
      <c r="E68710" s="1"/>
      <c r="F68710" s="1"/>
      <c r="G68710" s="1"/>
      <c r="H68710" s="4"/>
      <c r="I68710" s="3"/>
      <c r="J68710" s="5"/>
    </row>
    <row r="68711" spans="1:10" x14ac:dyDescent="0.25">
      <c r="A68711" s="1"/>
      <c r="B68711" s="1"/>
      <c r="C68711" s="1"/>
      <c r="D68711" s="1"/>
      <c r="E68711" s="1"/>
      <c r="F68711" s="1"/>
      <c r="G68711" s="1"/>
      <c r="H68711" s="4"/>
      <c r="I68711" s="3"/>
      <c r="J68711" s="5"/>
    </row>
    <row r="68712" spans="1:10" x14ac:dyDescent="0.25">
      <c r="A68712" s="1"/>
      <c r="B68712" s="1"/>
      <c r="C68712" s="1"/>
      <c r="D68712" s="1"/>
      <c r="E68712" s="1"/>
      <c r="F68712" s="1"/>
      <c r="G68712" s="1"/>
      <c r="H68712" s="4"/>
      <c r="I68712" s="3"/>
      <c r="J68712" s="5"/>
    </row>
    <row r="68713" spans="1:10" x14ac:dyDescent="0.25">
      <c r="A68713" s="1"/>
      <c r="B68713" s="1"/>
      <c r="C68713" s="1"/>
      <c r="D68713" s="1"/>
      <c r="E68713" s="1"/>
      <c r="F68713" s="1"/>
      <c r="G68713" s="1"/>
      <c r="H68713" s="4"/>
      <c r="I68713" s="3"/>
      <c r="J68713" s="5"/>
    </row>
    <row r="68714" spans="1:10" x14ac:dyDescent="0.25">
      <c r="A68714" s="1"/>
      <c r="B68714" s="1"/>
      <c r="C68714" s="1"/>
      <c r="D68714" s="1"/>
      <c r="E68714" s="1"/>
      <c r="F68714" s="1"/>
      <c r="G68714" s="1"/>
      <c r="H68714" s="4"/>
      <c r="I68714" s="3"/>
      <c r="J68714" s="5"/>
    </row>
    <row r="68715" spans="1:10" x14ac:dyDescent="0.25">
      <c r="A68715" s="1"/>
      <c r="B68715" s="1"/>
      <c r="C68715" s="1"/>
      <c r="D68715" s="1"/>
      <c r="E68715" s="1"/>
      <c r="F68715" s="1"/>
      <c r="G68715" s="1"/>
      <c r="H68715" s="4"/>
      <c r="I68715" s="3"/>
      <c r="J68715" s="5"/>
    </row>
    <row r="68716" spans="1:10" x14ac:dyDescent="0.25">
      <c r="A68716" s="1"/>
      <c r="B68716" s="1"/>
      <c r="C68716" s="1"/>
      <c r="D68716" s="1"/>
      <c r="E68716" s="1"/>
      <c r="F68716" s="1"/>
      <c r="G68716" s="1"/>
      <c r="H68716" s="4"/>
      <c r="I68716" s="3"/>
      <c r="J68716" s="5"/>
    </row>
    <row r="68717" spans="1:10" x14ac:dyDescent="0.25">
      <c r="A68717" s="1"/>
      <c r="B68717" s="1"/>
      <c r="C68717" s="1"/>
      <c r="D68717" s="1"/>
      <c r="E68717" s="1"/>
      <c r="F68717" s="1"/>
      <c r="G68717" s="1"/>
      <c r="H68717" s="4"/>
      <c r="I68717" s="3"/>
      <c r="J68717" s="5"/>
    </row>
    <row r="68718" spans="1:10" x14ac:dyDescent="0.25">
      <c r="A68718" s="1"/>
      <c r="B68718" s="1"/>
      <c r="C68718" s="1"/>
      <c r="D68718" s="1"/>
      <c r="E68718" s="1"/>
      <c r="F68718" s="1"/>
      <c r="G68718" s="1"/>
      <c r="H68718" s="4"/>
      <c r="I68718" s="3"/>
      <c r="J68718" s="5"/>
    </row>
    <row r="68719" spans="1:10" x14ac:dyDescent="0.25">
      <c r="A68719" s="1"/>
      <c r="B68719" s="1"/>
      <c r="C68719" s="1"/>
      <c r="D68719" s="1"/>
      <c r="E68719" s="1"/>
      <c r="F68719" s="1"/>
      <c r="G68719" s="1"/>
      <c r="H68719" s="4"/>
      <c r="I68719" s="3"/>
      <c r="J68719" s="5"/>
    </row>
    <row r="68720" spans="1:10" x14ac:dyDescent="0.25">
      <c r="A68720" s="1"/>
      <c r="B68720" s="1"/>
      <c r="C68720" s="1"/>
      <c r="D68720" s="1"/>
      <c r="E68720" s="1"/>
      <c r="F68720" s="1"/>
      <c r="G68720" s="1"/>
      <c r="H68720" s="4"/>
      <c r="I68720" s="3"/>
      <c r="J68720" s="5"/>
    </row>
    <row r="68721" spans="1:10" x14ac:dyDescent="0.25">
      <c r="A68721" s="1"/>
      <c r="B68721" s="1"/>
      <c r="C68721" s="1"/>
      <c r="D68721" s="1"/>
      <c r="E68721" s="1"/>
      <c r="F68721" s="1"/>
      <c r="G68721" s="1"/>
      <c r="H68721" s="4"/>
      <c r="I68721" s="3"/>
      <c r="J68721" s="5"/>
    </row>
    <row r="68722" spans="1:10" x14ac:dyDescent="0.25">
      <c r="A68722" s="1"/>
      <c r="B68722" s="1"/>
      <c r="C68722" s="1"/>
      <c r="D68722" s="1"/>
      <c r="E68722" s="1"/>
      <c r="F68722" s="1"/>
      <c r="G68722" s="1"/>
      <c r="H68722" s="4"/>
      <c r="I68722" s="3"/>
      <c r="J68722" s="5"/>
    </row>
    <row r="68723" spans="1:10" x14ac:dyDescent="0.25">
      <c r="A68723" s="1"/>
      <c r="B68723" s="1"/>
      <c r="C68723" s="1"/>
      <c r="D68723" s="1"/>
      <c r="E68723" s="1"/>
      <c r="F68723" s="1"/>
      <c r="G68723" s="1"/>
      <c r="H68723" s="4"/>
      <c r="I68723" s="3"/>
      <c r="J68723" s="5"/>
    </row>
    <row r="68724" spans="1:10" x14ac:dyDescent="0.25">
      <c r="A68724" s="1"/>
      <c r="B68724" s="1"/>
      <c r="C68724" s="1"/>
      <c r="D68724" s="1"/>
      <c r="E68724" s="1"/>
      <c r="F68724" s="1"/>
      <c r="G68724" s="1"/>
      <c r="H68724" s="4"/>
      <c r="I68724" s="3"/>
      <c r="J68724" s="5"/>
    </row>
    <row r="68725" spans="1:10" x14ac:dyDescent="0.25">
      <c r="A68725" s="1"/>
      <c r="B68725" s="1"/>
      <c r="C68725" s="1"/>
      <c r="D68725" s="1"/>
      <c r="E68725" s="1"/>
      <c r="F68725" s="1"/>
      <c r="G68725" s="1"/>
      <c r="H68725" s="4"/>
      <c r="I68725" s="3"/>
      <c r="J68725" s="5"/>
    </row>
    <row r="68726" spans="1:10" x14ac:dyDescent="0.25">
      <c r="A68726" s="1"/>
      <c r="B68726" s="1"/>
      <c r="C68726" s="1"/>
      <c r="D68726" s="1"/>
      <c r="E68726" s="1"/>
      <c r="F68726" s="1"/>
      <c r="G68726" s="1"/>
      <c r="H68726" s="4"/>
      <c r="I68726" s="3"/>
      <c r="J68726" s="5"/>
    </row>
    <row r="68727" spans="1:10" x14ac:dyDescent="0.25">
      <c r="A68727" s="1"/>
      <c r="B68727" s="1"/>
      <c r="C68727" s="1"/>
      <c r="D68727" s="1"/>
      <c r="E68727" s="1"/>
      <c r="F68727" s="1"/>
      <c r="G68727" s="1"/>
      <c r="H68727" s="4"/>
      <c r="I68727" s="3"/>
      <c r="J68727" s="5"/>
    </row>
    <row r="68728" spans="1:10" x14ac:dyDescent="0.25">
      <c r="A68728" s="1"/>
      <c r="B68728" s="1"/>
      <c r="C68728" s="1"/>
      <c r="D68728" s="1"/>
      <c r="E68728" s="1"/>
      <c r="F68728" s="1"/>
      <c r="G68728" s="1"/>
      <c r="H68728" s="4"/>
      <c r="I68728" s="3"/>
      <c r="J68728" s="5"/>
    </row>
    <row r="68729" spans="1:10" x14ac:dyDescent="0.25">
      <c r="A68729" s="1"/>
      <c r="B68729" s="1"/>
      <c r="C68729" s="1"/>
      <c r="D68729" s="1"/>
      <c r="E68729" s="1"/>
      <c r="F68729" s="1"/>
      <c r="G68729" s="1"/>
      <c r="H68729" s="4"/>
      <c r="I68729" s="3"/>
      <c r="J68729" s="5"/>
    </row>
    <row r="68730" spans="1:10" x14ac:dyDescent="0.25">
      <c r="A68730" s="1"/>
      <c r="B68730" s="1"/>
      <c r="C68730" s="1"/>
      <c r="D68730" s="1"/>
      <c r="E68730" s="1"/>
      <c r="F68730" s="1"/>
      <c r="G68730" s="1"/>
      <c r="H68730" s="4"/>
      <c r="I68730" s="3"/>
      <c r="J68730" s="5"/>
    </row>
    <row r="68731" spans="1:10" x14ac:dyDescent="0.25">
      <c r="A68731" s="1"/>
      <c r="B68731" s="1"/>
      <c r="C68731" s="1"/>
      <c r="D68731" s="1"/>
      <c r="E68731" s="1"/>
      <c r="F68731" s="1"/>
      <c r="G68731" s="1"/>
      <c r="H68731" s="4"/>
      <c r="I68731" s="3"/>
      <c r="J68731" s="5"/>
    </row>
    <row r="68732" spans="1:10" x14ac:dyDescent="0.25">
      <c r="A68732" s="1"/>
      <c r="B68732" s="1"/>
      <c r="C68732" s="1"/>
      <c r="D68732" s="1"/>
      <c r="E68732" s="1"/>
      <c r="F68732" s="1"/>
      <c r="G68732" s="1"/>
      <c r="H68732" s="4"/>
      <c r="I68732" s="3"/>
      <c r="J68732" s="5"/>
    </row>
    <row r="68733" spans="1:10" x14ac:dyDescent="0.25">
      <c r="A68733" s="1"/>
      <c r="B68733" s="1"/>
      <c r="C68733" s="1"/>
      <c r="D68733" s="1"/>
      <c r="E68733" s="1"/>
      <c r="F68733" s="1"/>
      <c r="G68733" s="1"/>
      <c r="H68733" s="4"/>
      <c r="I68733" s="3"/>
      <c r="J68733" s="5"/>
    </row>
    <row r="68734" spans="1:10" x14ac:dyDescent="0.25">
      <c r="A68734" s="1"/>
      <c r="B68734" s="1"/>
      <c r="C68734" s="1"/>
      <c r="D68734" s="1"/>
      <c r="E68734" s="1"/>
      <c r="F68734" s="1"/>
      <c r="G68734" s="1"/>
      <c r="H68734" s="4"/>
      <c r="I68734" s="3"/>
      <c r="J68734" s="5"/>
    </row>
    <row r="68735" spans="1:10" x14ac:dyDescent="0.25">
      <c r="A68735" s="1"/>
      <c r="B68735" s="1"/>
      <c r="C68735" s="1"/>
      <c r="D68735" s="1"/>
      <c r="E68735" s="1"/>
      <c r="F68735" s="1"/>
      <c r="G68735" s="1"/>
      <c r="H68735" s="4"/>
      <c r="I68735" s="3"/>
      <c r="J68735" s="5"/>
    </row>
    <row r="68736" spans="1:10" x14ac:dyDescent="0.25">
      <c r="A68736" s="1"/>
      <c r="B68736" s="1"/>
      <c r="C68736" s="1"/>
      <c r="D68736" s="1"/>
      <c r="E68736" s="1"/>
      <c r="F68736" s="1"/>
      <c r="G68736" s="1"/>
      <c r="H68736" s="4"/>
      <c r="I68736" s="3"/>
      <c r="J68736" s="5"/>
    </row>
    <row r="68737" spans="1:10" x14ac:dyDescent="0.25">
      <c r="A68737" s="1"/>
      <c r="B68737" s="1"/>
      <c r="C68737" s="1"/>
      <c r="D68737" s="1"/>
      <c r="E68737" s="1"/>
      <c r="F68737" s="1"/>
      <c r="G68737" s="1"/>
      <c r="H68737" s="4"/>
      <c r="I68737" s="3"/>
      <c r="J68737" s="5"/>
    </row>
    <row r="68738" spans="1:10" x14ac:dyDescent="0.25">
      <c r="A68738" s="1"/>
      <c r="B68738" s="1"/>
      <c r="C68738" s="1"/>
      <c r="D68738" s="1"/>
      <c r="E68738" s="1"/>
      <c r="F68738" s="1"/>
      <c r="G68738" s="1"/>
      <c r="H68738" s="4"/>
      <c r="I68738" s="3"/>
      <c r="J68738" s="5"/>
    </row>
    <row r="68739" spans="1:10" x14ac:dyDescent="0.25">
      <c r="A68739" s="1"/>
      <c r="B68739" s="1"/>
      <c r="C68739" s="1"/>
      <c r="D68739" s="1"/>
      <c r="E68739" s="1"/>
      <c r="F68739" s="1"/>
      <c r="G68739" s="1"/>
      <c r="H68739" s="4"/>
      <c r="I68739" s="3"/>
      <c r="J68739" s="5"/>
    </row>
    <row r="68740" spans="1:10" x14ac:dyDescent="0.25">
      <c r="A68740" s="1"/>
      <c r="B68740" s="1"/>
      <c r="C68740" s="1"/>
      <c r="D68740" s="1"/>
      <c r="E68740" s="1"/>
      <c r="F68740" s="1"/>
      <c r="G68740" s="1"/>
      <c r="H68740" s="4"/>
      <c r="I68740" s="3"/>
      <c r="J68740" s="5"/>
    </row>
    <row r="68741" spans="1:10" x14ac:dyDescent="0.25">
      <c r="A68741" s="1"/>
      <c r="B68741" s="1"/>
      <c r="C68741" s="1"/>
      <c r="D68741" s="1"/>
      <c r="E68741" s="1"/>
      <c r="F68741" s="1"/>
      <c r="G68741" s="1"/>
      <c r="H68741" s="4"/>
      <c r="I68741" s="3"/>
      <c r="J68741" s="5"/>
    </row>
    <row r="68742" spans="1:10" x14ac:dyDescent="0.25">
      <c r="A68742" s="1"/>
      <c r="B68742" s="1"/>
      <c r="C68742" s="1"/>
      <c r="D68742" s="1"/>
      <c r="E68742" s="1"/>
      <c r="F68742" s="1"/>
      <c r="G68742" s="1"/>
      <c r="H68742" s="4"/>
      <c r="I68742" s="3"/>
      <c r="J68742" s="5"/>
    </row>
    <row r="68743" spans="1:10" x14ac:dyDescent="0.25">
      <c r="A68743" s="1"/>
      <c r="B68743" s="1"/>
      <c r="C68743" s="1"/>
      <c r="D68743" s="1"/>
      <c r="E68743" s="1"/>
      <c r="F68743" s="1"/>
      <c r="G68743" s="1"/>
      <c r="H68743" s="4"/>
      <c r="I68743" s="3"/>
      <c r="J68743" s="5"/>
    </row>
    <row r="68744" spans="1:10" x14ac:dyDescent="0.25">
      <c r="A68744" s="1"/>
      <c r="B68744" s="1"/>
      <c r="C68744" s="1"/>
      <c r="D68744" s="1"/>
      <c r="E68744" s="1"/>
      <c r="F68744" s="1"/>
      <c r="G68744" s="1"/>
      <c r="H68744" s="4"/>
      <c r="I68744" s="3"/>
      <c r="J68744" s="5"/>
    </row>
    <row r="68745" spans="1:10" x14ac:dyDescent="0.25">
      <c r="A68745" s="1"/>
      <c r="B68745" s="1"/>
      <c r="C68745" s="1"/>
      <c r="D68745" s="1"/>
      <c r="E68745" s="1"/>
      <c r="F68745" s="1"/>
      <c r="G68745" s="1"/>
      <c r="H68745" s="4"/>
      <c r="I68745" s="3"/>
      <c r="J68745" s="5"/>
    </row>
    <row r="68746" spans="1:10" x14ac:dyDescent="0.25">
      <c r="A68746" s="1"/>
      <c r="B68746" s="1"/>
      <c r="C68746" s="1"/>
      <c r="D68746" s="1"/>
      <c r="E68746" s="1"/>
      <c r="F68746" s="1"/>
      <c r="G68746" s="1"/>
      <c r="H68746" s="4"/>
      <c r="I68746" s="3"/>
      <c r="J68746" s="5"/>
    </row>
    <row r="68747" spans="1:10" x14ac:dyDescent="0.25">
      <c r="A68747" s="1"/>
      <c r="B68747" s="1"/>
      <c r="C68747" s="1"/>
      <c r="D68747" s="1"/>
      <c r="E68747" s="1"/>
      <c r="F68747" s="1"/>
      <c r="G68747" s="1"/>
      <c r="H68747" s="4"/>
      <c r="I68747" s="3"/>
      <c r="J68747" s="5"/>
    </row>
    <row r="68748" spans="1:10" x14ac:dyDescent="0.25">
      <c r="A68748" s="1"/>
      <c r="B68748" s="1"/>
      <c r="C68748" s="1"/>
      <c r="D68748" s="1"/>
      <c r="E68748" s="1"/>
      <c r="F68748" s="1"/>
      <c r="G68748" s="1"/>
      <c r="H68748" s="4"/>
      <c r="I68748" s="3"/>
      <c r="J68748" s="5"/>
    </row>
    <row r="68749" spans="1:10" x14ac:dyDescent="0.25">
      <c r="A68749" s="1"/>
      <c r="B68749" s="1"/>
      <c r="C68749" s="1"/>
      <c r="D68749" s="1"/>
      <c r="E68749" s="1"/>
      <c r="F68749" s="1"/>
      <c r="G68749" s="1"/>
      <c r="H68749" s="4"/>
      <c r="I68749" s="3"/>
      <c r="J68749" s="5"/>
    </row>
    <row r="68750" spans="1:10" x14ac:dyDescent="0.25">
      <c r="A68750" s="1"/>
      <c r="B68750" s="1"/>
      <c r="C68750" s="1"/>
      <c r="D68750" s="1"/>
      <c r="E68750" s="1"/>
      <c r="F68750" s="1"/>
      <c r="G68750" s="1"/>
      <c r="H68750" s="4"/>
      <c r="I68750" s="3"/>
      <c r="J68750" s="5"/>
    </row>
    <row r="68751" spans="1:10" x14ac:dyDescent="0.25">
      <c r="A68751" s="1"/>
      <c r="B68751" s="1"/>
      <c r="C68751" s="1"/>
      <c r="D68751" s="1"/>
      <c r="E68751" s="1"/>
      <c r="F68751" s="1"/>
      <c r="G68751" s="1"/>
      <c r="H68751" s="4"/>
      <c r="I68751" s="3"/>
      <c r="J68751" s="5"/>
    </row>
    <row r="68752" spans="1:10" x14ac:dyDescent="0.25">
      <c r="A68752" s="1"/>
      <c r="B68752" s="1"/>
      <c r="C68752" s="1"/>
      <c r="D68752" s="1"/>
      <c r="E68752" s="1"/>
      <c r="F68752" s="1"/>
      <c r="G68752" s="1"/>
      <c r="H68752" s="4"/>
      <c r="I68752" s="3"/>
      <c r="J68752" s="5"/>
    </row>
    <row r="68753" spans="1:10" x14ac:dyDescent="0.25">
      <c r="A68753" s="1"/>
      <c r="B68753" s="1"/>
      <c r="C68753" s="1"/>
      <c r="D68753" s="1"/>
      <c r="E68753" s="1"/>
      <c r="F68753" s="1"/>
      <c r="G68753" s="1"/>
      <c r="H68753" s="4"/>
      <c r="I68753" s="3"/>
      <c r="J68753" s="5"/>
    </row>
    <row r="68754" spans="1:10" x14ac:dyDescent="0.25">
      <c r="A68754" s="1"/>
      <c r="B68754" s="1"/>
      <c r="C68754" s="1"/>
      <c r="D68754" s="1"/>
      <c r="E68754" s="1"/>
      <c r="F68754" s="1"/>
      <c r="G68754" s="1"/>
      <c r="H68754" s="4"/>
      <c r="I68754" s="3"/>
      <c r="J68754" s="5"/>
    </row>
    <row r="68755" spans="1:10" x14ac:dyDescent="0.25">
      <c r="A68755" s="1"/>
      <c r="B68755" s="1"/>
      <c r="C68755" s="1"/>
      <c r="D68755" s="1"/>
      <c r="E68755" s="1"/>
      <c r="F68755" s="1"/>
      <c r="G68755" s="1"/>
      <c r="H68755" s="4"/>
      <c r="I68755" s="3"/>
      <c r="J68755" s="5"/>
    </row>
    <row r="68756" spans="1:10" x14ac:dyDescent="0.25">
      <c r="A68756" s="1"/>
      <c r="B68756" s="1"/>
      <c r="C68756" s="1"/>
      <c r="D68756" s="1"/>
      <c r="E68756" s="1"/>
      <c r="F68756" s="1"/>
      <c r="G68756" s="1"/>
      <c r="H68756" s="4"/>
      <c r="I68756" s="3"/>
      <c r="J68756" s="5"/>
    </row>
    <row r="68757" spans="1:10" x14ac:dyDescent="0.25">
      <c r="A68757" s="1"/>
      <c r="B68757" s="1"/>
      <c r="C68757" s="1"/>
      <c r="D68757" s="1"/>
      <c r="E68757" s="1"/>
      <c r="F68757" s="1"/>
      <c r="G68757" s="1"/>
      <c r="H68757" s="4"/>
      <c r="I68757" s="3"/>
      <c r="J68757" s="5"/>
    </row>
    <row r="68758" spans="1:10" x14ac:dyDescent="0.25">
      <c r="A68758" s="1"/>
      <c r="B68758" s="1"/>
      <c r="C68758" s="1"/>
      <c r="D68758" s="1"/>
      <c r="E68758" s="1"/>
      <c r="F68758" s="1"/>
      <c r="G68758" s="1"/>
      <c r="H68758" s="4"/>
      <c r="I68758" s="3"/>
      <c r="J68758" s="5"/>
    </row>
    <row r="68759" spans="1:10" x14ac:dyDescent="0.25">
      <c r="A68759" s="1"/>
      <c r="B68759" s="1"/>
      <c r="C68759" s="1"/>
      <c r="D68759" s="1"/>
      <c r="E68759" s="1"/>
      <c r="F68759" s="1"/>
      <c r="G68759" s="1"/>
      <c r="H68759" s="4"/>
      <c r="I68759" s="3"/>
      <c r="J68759" s="5"/>
    </row>
    <row r="68760" spans="1:10" x14ac:dyDescent="0.25">
      <c r="A68760" s="1"/>
      <c r="B68760" s="1"/>
      <c r="C68760" s="1"/>
      <c r="D68760" s="1"/>
      <c r="E68760" s="1"/>
      <c r="F68760" s="1"/>
      <c r="G68760" s="1"/>
      <c r="H68760" s="4"/>
      <c r="I68760" s="3"/>
      <c r="J68760" s="5"/>
    </row>
    <row r="68761" spans="1:10" x14ac:dyDescent="0.25">
      <c r="A68761" s="1"/>
      <c r="B68761" s="1"/>
      <c r="C68761" s="1"/>
      <c r="D68761" s="1"/>
      <c r="E68761" s="1"/>
      <c r="F68761" s="1"/>
      <c r="G68761" s="1"/>
      <c r="H68761" s="4"/>
      <c r="I68761" s="3"/>
      <c r="J68761" s="5"/>
    </row>
    <row r="68762" spans="1:10" x14ac:dyDescent="0.25">
      <c r="A68762" s="1"/>
      <c r="B68762" s="1"/>
      <c r="C68762" s="1"/>
      <c r="D68762" s="1"/>
      <c r="E68762" s="1"/>
      <c r="F68762" s="1"/>
      <c r="G68762" s="1"/>
      <c r="H68762" s="4"/>
      <c r="I68762" s="3"/>
      <c r="J68762" s="5"/>
    </row>
    <row r="68763" spans="1:10" x14ac:dyDescent="0.25">
      <c r="A68763" s="1"/>
      <c r="B68763" s="1"/>
      <c r="C68763" s="1"/>
      <c r="D68763" s="1"/>
      <c r="E68763" s="1"/>
      <c r="F68763" s="1"/>
      <c r="G68763" s="1"/>
      <c r="H68763" s="4"/>
      <c r="I68763" s="3"/>
      <c r="J68763" s="5"/>
    </row>
    <row r="68764" spans="1:10" x14ac:dyDescent="0.25">
      <c r="A68764" s="1"/>
      <c r="B68764" s="1"/>
      <c r="C68764" s="1"/>
      <c r="D68764" s="1"/>
      <c r="E68764" s="1"/>
      <c r="F68764" s="1"/>
      <c r="G68764" s="1"/>
      <c r="H68764" s="4"/>
      <c r="I68764" s="3"/>
      <c r="J68764" s="5"/>
    </row>
    <row r="68765" spans="1:10" x14ac:dyDescent="0.25">
      <c r="A68765" s="1"/>
      <c r="B68765" s="1"/>
      <c r="C68765" s="1"/>
      <c r="D68765" s="1"/>
      <c r="E68765" s="1"/>
      <c r="F68765" s="1"/>
      <c r="G68765" s="1"/>
      <c r="H68765" s="4"/>
      <c r="I68765" s="3"/>
      <c r="J68765" s="5"/>
    </row>
    <row r="68766" spans="1:10" x14ac:dyDescent="0.25">
      <c r="A68766" s="1"/>
      <c r="B68766" s="1"/>
      <c r="C68766" s="1"/>
      <c r="D68766" s="1"/>
      <c r="E68766" s="1"/>
      <c r="F68766" s="1"/>
      <c r="G68766" s="1"/>
      <c r="H68766" s="4"/>
      <c r="I68766" s="3"/>
      <c r="J68766" s="5"/>
    </row>
    <row r="68767" spans="1:10" x14ac:dyDescent="0.25">
      <c r="A68767" s="1"/>
      <c r="B68767" s="1"/>
      <c r="C68767" s="1"/>
      <c r="D68767" s="1"/>
      <c r="E68767" s="1"/>
      <c r="F68767" s="1"/>
      <c r="G68767" s="1"/>
      <c r="H68767" s="4"/>
      <c r="I68767" s="3"/>
      <c r="J68767" s="5"/>
    </row>
    <row r="68768" spans="1:10" x14ac:dyDescent="0.25">
      <c r="A68768" s="1"/>
      <c r="B68768" s="1"/>
      <c r="C68768" s="1"/>
      <c r="D68768" s="1"/>
      <c r="E68768" s="1"/>
      <c r="F68768" s="1"/>
      <c r="G68768" s="1"/>
      <c r="H68768" s="4"/>
      <c r="I68768" s="3"/>
      <c r="J68768" s="5"/>
    </row>
    <row r="68769" spans="1:10" x14ac:dyDescent="0.25">
      <c r="A68769" s="1"/>
      <c r="B68769" s="1"/>
      <c r="C68769" s="1"/>
      <c r="D68769" s="1"/>
      <c r="E68769" s="1"/>
      <c r="F68769" s="1"/>
      <c r="G68769" s="1"/>
      <c r="H68769" s="4"/>
      <c r="I68769" s="3"/>
      <c r="J68769" s="5"/>
    </row>
    <row r="68770" spans="1:10" x14ac:dyDescent="0.25">
      <c r="A68770" s="1"/>
      <c r="B68770" s="1"/>
      <c r="C68770" s="1"/>
      <c r="D68770" s="1"/>
      <c r="E68770" s="1"/>
      <c r="F68770" s="1"/>
      <c r="G68770" s="1"/>
      <c r="H68770" s="4"/>
      <c r="I68770" s="3"/>
      <c r="J68770" s="5"/>
    </row>
    <row r="68771" spans="1:10" x14ac:dyDescent="0.25">
      <c r="A68771" s="1"/>
      <c r="B68771" s="1"/>
      <c r="C68771" s="1"/>
      <c r="D68771" s="1"/>
      <c r="E68771" s="1"/>
      <c r="F68771" s="1"/>
      <c r="G68771" s="1"/>
      <c r="H68771" s="4"/>
      <c r="I68771" s="3"/>
      <c r="J68771" s="5"/>
    </row>
    <row r="68772" spans="1:10" x14ac:dyDescent="0.25">
      <c r="A68772" s="1"/>
      <c r="B68772" s="1"/>
      <c r="C68772" s="1"/>
      <c r="D68772" s="1"/>
      <c r="E68772" s="1"/>
      <c r="F68772" s="1"/>
      <c r="G68772" s="1"/>
      <c r="H68772" s="4"/>
      <c r="I68772" s="3"/>
      <c r="J68772" s="5"/>
    </row>
    <row r="68773" spans="1:10" x14ac:dyDescent="0.25">
      <c r="A68773" s="1"/>
      <c r="B68773" s="1"/>
      <c r="C68773" s="1"/>
      <c r="D68773" s="1"/>
      <c r="E68773" s="1"/>
      <c r="F68773" s="1"/>
      <c r="G68773" s="1"/>
      <c r="H68773" s="4"/>
      <c r="I68773" s="3"/>
      <c r="J68773" s="5"/>
    </row>
    <row r="68774" spans="1:10" x14ac:dyDescent="0.25">
      <c r="A68774" s="1"/>
      <c r="B68774" s="1"/>
      <c r="C68774" s="1"/>
      <c r="D68774" s="1"/>
      <c r="E68774" s="1"/>
      <c r="F68774" s="1"/>
      <c r="G68774" s="1"/>
      <c r="H68774" s="4"/>
      <c r="I68774" s="3"/>
      <c r="J68774" s="5"/>
    </row>
    <row r="68775" spans="1:10" x14ac:dyDescent="0.25">
      <c r="A68775" s="1"/>
      <c r="B68775" s="1"/>
      <c r="C68775" s="1"/>
      <c r="D68775" s="1"/>
      <c r="E68775" s="1"/>
      <c r="F68775" s="1"/>
      <c r="G68775" s="1"/>
      <c r="H68775" s="4"/>
      <c r="I68775" s="3"/>
      <c r="J68775" s="5"/>
    </row>
    <row r="68776" spans="1:10" x14ac:dyDescent="0.25">
      <c r="A68776" s="1"/>
      <c r="B68776" s="1"/>
      <c r="C68776" s="1"/>
      <c r="D68776" s="1"/>
      <c r="E68776" s="1"/>
      <c r="F68776" s="1"/>
      <c r="G68776" s="1"/>
      <c r="H68776" s="4"/>
      <c r="I68776" s="3"/>
      <c r="J68776" s="5"/>
    </row>
    <row r="68777" spans="1:10" x14ac:dyDescent="0.25">
      <c r="A68777" s="1"/>
      <c r="B68777" s="1"/>
      <c r="C68777" s="1"/>
      <c r="D68777" s="1"/>
      <c r="E68777" s="1"/>
      <c r="F68777" s="1"/>
      <c r="G68777" s="1"/>
      <c r="H68777" s="4"/>
      <c r="I68777" s="3"/>
      <c r="J68777" s="5"/>
    </row>
    <row r="68778" spans="1:10" x14ac:dyDescent="0.25">
      <c r="A68778" s="1"/>
      <c r="B68778" s="1"/>
      <c r="C68778" s="1"/>
      <c r="D68778" s="1"/>
      <c r="E68778" s="1"/>
      <c r="F68778" s="1"/>
      <c r="G68778" s="1"/>
      <c r="H68778" s="4"/>
      <c r="I68778" s="3"/>
      <c r="J68778" s="5"/>
    </row>
    <row r="68779" spans="1:10" x14ac:dyDescent="0.25">
      <c r="A68779" s="1"/>
      <c r="B68779" s="1"/>
      <c r="C68779" s="1"/>
      <c r="D68779" s="1"/>
      <c r="E68779" s="1"/>
      <c r="F68779" s="1"/>
      <c r="G68779" s="1"/>
      <c r="H68779" s="4"/>
      <c r="I68779" s="3"/>
      <c r="J68779" s="5"/>
    </row>
    <row r="68780" spans="1:10" x14ac:dyDescent="0.25">
      <c r="A68780" s="1"/>
      <c r="B68780" s="1"/>
      <c r="C68780" s="1"/>
      <c r="D68780" s="1"/>
      <c r="E68780" s="1"/>
      <c r="F68780" s="1"/>
      <c r="G68780" s="1"/>
      <c r="H68780" s="4"/>
      <c r="I68780" s="3"/>
      <c r="J68780" s="5"/>
    </row>
    <row r="68781" spans="1:10" x14ac:dyDescent="0.25">
      <c r="A68781" s="1"/>
      <c r="B68781" s="1"/>
      <c r="C68781" s="1"/>
      <c r="D68781" s="1"/>
      <c r="E68781" s="1"/>
      <c r="F68781" s="1"/>
      <c r="G68781" s="1"/>
      <c r="H68781" s="4"/>
      <c r="I68781" s="3"/>
      <c r="J68781" s="5"/>
    </row>
    <row r="68782" spans="1:10" x14ac:dyDescent="0.25">
      <c r="A68782" s="1"/>
      <c r="B68782" s="1"/>
      <c r="C68782" s="1"/>
      <c r="D68782" s="1"/>
      <c r="E68782" s="1"/>
      <c r="F68782" s="1"/>
      <c r="G68782" s="1"/>
      <c r="H68782" s="4"/>
      <c r="I68782" s="3"/>
      <c r="J68782" s="5"/>
    </row>
    <row r="68783" spans="1:10" x14ac:dyDescent="0.25">
      <c r="A68783" s="1"/>
      <c r="B68783" s="1"/>
      <c r="C68783" s="1"/>
      <c r="D68783" s="1"/>
      <c r="E68783" s="1"/>
      <c r="F68783" s="1"/>
      <c r="G68783" s="1"/>
      <c r="H68783" s="4"/>
      <c r="I68783" s="3"/>
      <c r="J68783" s="5"/>
    </row>
    <row r="68784" spans="1:10" x14ac:dyDescent="0.25">
      <c r="A68784" s="1"/>
      <c r="B68784" s="1"/>
      <c r="C68784" s="1"/>
      <c r="D68784" s="1"/>
      <c r="E68784" s="1"/>
      <c r="F68784" s="1"/>
      <c r="G68784" s="1"/>
      <c r="H68784" s="4"/>
      <c r="I68784" s="3"/>
      <c r="J68784" s="5"/>
    </row>
    <row r="68785" spans="1:10" x14ac:dyDescent="0.25">
      <c r="A68785" s="1"/>
      <c r="B68785" s="1"/>
      <c r="C68785" s="1"/>
      <c r="D68785" s="1"/>
      <c r="E68785" s="1"/>
      <c r="F68785" s="1"/>
      <c r="G68785" s="1"/>
      <c r="H68785" s="4"/>
      <c r="I68785" s="3"/>
      <c r="J68785" s="5"/>
    </row>
    <row r="68786" spans="1:10" x14ac:dyDescent="0.25">
      <c r="A68786" s="1"/>
      <c r="B68786" s="1"/>
      <c r="C68786" s="1"/>
      <c r="D68786" s="1"/>
      <c r="E68786" s="1"/>
      <c r="F68786" s="1"/>
      <c r="G68786" s="1"/>
      <c r="H68786" s="4"/>
      <c r="I68786" s="3"/>
      <c r="J68786" s="5"/>
    </row>
    <row r="68787" spans="1:10" x14ac:dyDescent="0.25">
      <c r="A68787" s="1"/>
      <c r="B68787" s="1"/>
      <c r="C68787" s="1"/>
      <c r="D68787" s="1"/>
      <c r="E68787" s="1"/>
      <c r="F68787" s="1"/>
      <c r="G68787" s="1"/>
      <c r="H68787" s="4"/>
      <c r="I68787" s="3"/>
      <c r="J68787" s="5"/>
    </row>
    <row r="68788" spans="1:10" x14ac:dyDescent="0.25">
      <c r="A68788" s="1"/>
      <c r="B68788" s="1"/>
      <c r="C68788" s="1"/>
      <c r="D68788" s="1"/>
      <c r="E68788" s="1"/>
      <c r="F68788" s="1"/>
      <c r="G68788" s="1"/>
      <c r="H68788" s="4"/>
      <c r="I68788" s="3"/>
      <c r="J68788" s="5"/>
    </row>
    <row r="68789" spans="1:10" x14ac:dyDescent="0.25">
      <c r="A68789" s="1"/>
      <c r="B68789" s="1"/>
      <c r="C68789" s="1"/>
      <c r="D68789" s="1"/>
      <c r="E68789" s="1"/>
      <c r="F68789" s="1"/>
      <c r="G68789" s="1"/>
      <c r="H68789" s="4"/>
      <c r="I68789" s="3"/>
      <c r="J68789" s="5"/>
    </row>
    <row r="68790" spans="1:10" x14ac:dyDescent="0.25">
      <c r="A68790" s="1"/>
      <c r="B68790" s="1"/>
      <c r="C68790" s="1"/>
      <c r="D68790" s="1"/>
      <c r="E68790" s="1"/>
      <c r="F68790" s="1"/>
      <c r="G68790" s="1"/>
      <c r="H68790" s="4"/>
      <c r="I68790" s="3"/>
      <c r="J68790" s="5"/>
    </row>
    <row r="68791" spans="1:10" x14ac:dyDescent="0.25">
      <c r="A68791" s="1"/>
      <c r="B68791" s="1"/>
      <c r="C68791" s="1"/>
      <c r="D68791" s="1"/>
      <c r="E68791" s="1"/>
      <c r="F68791" s="1"/>
      <c r="G68791" s="1"/>
      <c r="H68791" s="4"/>
      <c r="I68791" s="3"/>
      <c r="J68791" s="5"/>
    </row>
    <row r="68792" spans="1:10" x14ac:dyDescent="0.25">
      <c r="A68792" s="1"/>
      <c r="B68792" s="1"/>
      <c r="C68792" s="1"/>
      <c r="D68792" s="1"/>
      <c r="E68792" s="1"/>
      <c r="F68792" s="1"/>
      <c r="G68792" s="1"/>
      <c r="H68792" s="4"/>
      <c r="I68792" s="3"/>
      <c r="J68792" s="5"/>
    </row>
    <row r="68793" spans="1:10" x14ac:dyDescent="0.25">
      <c r="A68793" s="1"/>
      <c r="B68793" s="1"/>
      <c r="C68793" s="1"/>
      <c r="D68793" s="1"/>
      <c r="E68793" s="1"/>
      <c r="F68793" s="1"/>
      <c r="G68793" s="1"/>
      <c r="H68793" s="4"/>
      <c r="I68793" s="3"/>
      <c r="J68793" s="5"/>
    </row>
    <row r="68794" spans="1:10" x14ac:dyDescent="0.25">
      <c r="A68794" s="1"/>
      <c r="B68794" s="1"/>
      <c r="C68794" s="1"/>
      <c r="D68794" s="1"/>
      <c r="E68794" s="1"/>
      <c r="F68794" s="1"/>
      <c r="G68794" s="1"/>
      <c r="H68794" s="4"/>
      <c r="I68794" s="3"/>
      <c r="J68794" s="5"/>
    </row>
    <row r="68795" spans="1:10" x14ac:dyDescent="0.25">
      <c r="A68795" s="1"/>
      <c r="B68795" s="1"/>
      <c r="C68795" s="1"/>
      <c r="D68795" s="1"/>
      <c r="E68795" s="1"/>
      <c r="F68795" s="1"/>
      <c r="G68795" s="1"/>
      <c r="H68795" s="4"/>
      <c r="I68795" s="3"/>
      <c r="J68795" s="5"/>
    </row>
    <row r="68796" spans="1:10" x14ac:dyDescent="0.25">
      <c r="A68796" s="1"/>
      <c r="B68796" s="1"/>
      <c r="C68796" s="1"/>
      <c r="D68796" s="1"/>
      <c r="E68796" s="1"/>
      <c r="F68796" s="1"/>
      <c r="G68796" s="1"/>
      <c r="H68796" s="4"/>
      <c r="I68796" s="3"/>
      <c r="J68796" s="5"/>
    </row>
    <row r="68797" spans="1:10" x14ac:dyDescent="0.25">
      <c r="A68797" s="1"/>
      <c r="B68797" s="1"/>
      <c r="C68797" s="1"/>
      <c r="D68797" s="1"/>
      <c r="E68797" s="1"/>
      <c r="F68797" s="1"/>
      <c r="G68797" s="1"/>
      <c r="H68797" s="4"/>
      <c r="I68797" s="3"/>
      <c r="J68797" s="5"/>
    </row>
    <row r="68798" spans="1:10" x14ac:dyDescent="0.25">
      <c r="A68798" s="1"/>
      <c r="B68798" s="1"/>
      <c r="C68798" s="1"/>
      <c r="D68798" s="1"/>
      <c r="E68798" s="1"/>
      <c r="F68798" s="1"/>
      <c r="G68798" s="1"/>
      <c r="H68798" s="4"/>
      <c r="I68798" s="3"/>
      <c r="J68798" s="5"/>
    </row>
    <row r="68799" spans="1:10" x14ac:dyDescent="0.25">
      <c r="A68799" s="1"/>
      <c r="B68799" s="1"/>
      <c r="C68799" s="1"/>
      <c r="D68799" s="1"/>
      <c r="E68799" s="1"/>
      <c r="F68799" s="1"/>
      <c r="G68799" s="1"/>
      <c r="H68799" s="4"/>
      <c r="I68799" s="3"/>
      <c r="J68799" s="5"/>
    </row>
    <row r="68800" spans="1:10" x14ac:dyDescent="0.25">
      <c r="A68800" s="1"/>
      <c r="B68800" s="1"/>
      <c r="C68800" s="1"/>
      <c r="D68800" s="1"/>
      <c r="E68800" s="1"/>
      <c r="F68800" s="1"/>
      <c r="G68800" s="1"/>
      <c r="H68800" s="4"/>
      <c r="I68800" s="3"/>
      <c r="J68800" s="5"/>
    </row>
    <row r="68801" spans="1:10" x14ac:dyDescent="0.25">
      <c r="A68801" s="1"/>
      <c r="B68801" s="1"/>
      <c r="C68801" s="1"/>
      <c r="D68801" s="1"/>
      <c r="E68801" s="1"/>
      <c r="F68801" s="1"/>
      <c r="G68801" s="1"/>
      <c r="H68801" s="4"/>
      <c r="I68801" s="3"/>
      <c r="J68801" s="5"/>
    </row>
    <row r="68802" spans="1:10" x14ac:dyDescent="0.25">
      <c r="A68802" s="1"/>
      <c r="B68802" s="1"/>
      <c r="C68802" s="1"/>
      <c r="D68802" s="1"/>
      <c r="E68802" s="1"/>
      <c r="F68802" s="1"/>
      <c r="G68802" s="1"/>
      <c r="H68802" s="4"/>
      <c r="I68802" s="3"/>
      <c r="J68802" s="5"/>
    </row>
    <row r="68803" spans="1:10" x14ac:dyDescent="0.25">
      <c r="A68803" s="1"/>
      <c r="B68803" s="1"/>
      <c r="C68803" s="1"/>
      <c r="D68803" s="1"/>
      <c r="E68803" s="1"/>
      <c r="F68803" s="1"/>
      <c r="G68803" s="1"/>
      <c r="H68803" s="4"/>
      <c r="I68803" s="3"/>
      <c r="J68803" s="5"/>
    </row>
    <row r="68804" spans="1:10" x14ac:dyDescent="0.25">
      <c r="A68804" s="1"/>
      <c r="B68804" s="1"/>
      <c r="C68804" s="1"/>
      <c r="D68804" s="1"/>
      <c r="E68804" s="1"/>
      <c r="F68804" s="1"/>
      <c r="G68804" s="1"/>
      <c r="H68804" s="4"/>
      <c r="I68804" s="3"/>
      <c r="J68804" s="5"/>
    </row>
    <row r="68805" spans="1:10" x14ac:dyDescent="0.25">
      <c r="A68805" s="1"/>
      <c r="B68805" s="1"/>
      <c r="C68805" s="1"/>
      <c r="D68805" s="1"/>
      <c r="E68805" s="1"/>
      <c r="F68805" s="1"/>
      <c r="G68805" s="1"/>
      <c r="H68805" s="4"/>
      <c r="I68805" s="3"/>
      <c r="J68805" s="5"/>
    </row>
    <row r="68806" spans="1:10" x14ac:dyDescent="0.25">
      <c r="A68806" s="1"/>
      <c r="B68806" s="1"/>
      <c r="C68806" s="1"/>
      <c r="D68806" s="1"/>
      <c r="E68806" s="1"/>
      <c r="F68806" s="1"/>
      <c r="G68806" s="1"/>
      <c r="H68806" s="4"/>
      <c r="I68806" s="3"/>
      <c r="J68806" s="5"/>
    </row>
    <row r="68807" spans="1:10" x14ac:dyDescent="0.25">
      <c r="A68807" s="1"/>
      <c r="B68807" s="1"/>
      <c r="C68807" s="1"/>
      <c r="D68807" s="1"/>
      <c r="E68807" s="1"/>
      <c r="F68807" s="1"/>
      <c r="G68807" s="1"/>
      <c r="H68807" s="4"/>
      <c r="I68807" s="3"/>
      <c r="J68807" s="5"/>
    </row>
    <row r="68808" spans="1:10" x14ac:dyDescent="0.25">
      <c r="A68808" s="1"/>
      <c r="B68808" s="1"/>
      <c r="C68808" s="1"/>
      <c r="D68808" s="1"/>
      <c r="E68808" s="1"/>
      <c r="F68808" s="1"/>
      <c r="G68808" s="1"/>
      <c r="H68808" s="4"/>
      <c r="I68808" s="3"/>
      <c r="J68808" s="5"/>
    </row>
    <row r="68809" spans="1:10" x14ac:dyDescent="0.25">
      <c r="A68809" s="1"/>
      <c r="B68809" s="1"/>
      <c r="C68809" s="1"/>
      <c r="D68809" s="1"/>
      <c r="E68809" s="1"/>
      <c r="F68809" s="1"/>
      <c r="G68809" s="1"/>
      <c r="H68809" s="4"/>
      <c r="I68809" s="3"/>
      <c r="J68809" s="5"/>
    </row>
    <row r="68810" spans="1:10" x14ac:dyDescent="0.25">
      <c r="A68810" s="1"/>
      <c r="B68810" s="1"/>
      <c r="C68810" s="1"/>
      <c r="D68810" s="1"/>
      <c r="E68810" s="1"/>
      <c r="F68810" s="1"/>
      <c r="G68810" s="1"/>
      <c r="H68810" s="4"/>
      <c r="I68810" s="3"/>
      <c r="J68810" s="5"/>
    </row>
    <row r="68811" spans="1:10" x14ac:dyDescent="0.25">
      <c r="A68811" s="1"/>
      <c r="B68811" s="1"/>
      <c r="C68811" s="1"/>
      <c r="D68811" s="1"/>
      <c r="E68811" s="1"/>
      <c r="F68811" s="1"/>
      <c r="G68811" s="1"/>
      <c r="H68811" s="4"/>
      <c r="I68811" s="3"/>
      <c r="J68811" s="5"/>
    </row>
    <row r="68812" spans="1:10" x14ac:dyDescent="0.25">
      <c r="A68812" s="1"/>
      <c r="B68812" s="1"/>
      <c r="C68812" s="1"/>
      <c r="D68812" s="1"/>
      <c r="E68812" s="1"/>
      <c r="F68812" s="1"/>
      <c r="G68812" s="1"/>
      <c r="H68812" s="4"/>
      <c r="I68812" s="3"/>
      <c r="J68812" s="5"/>
    </row>
    <row r="68813" spans="1:10" x14ac:dyDescent="0.25">
      <c r="A68813" s="1"/>
      <c r="B68813" s="1"/>
      <c r="C68813" s="1"/>
      <c r="D68813" s="1"/>
      <c r="E68813" s="1"/>
      <c r="F68813" s="1"/>
      <c r="G68813" s="1"/>
      <c r="H68813" s="4"/>
      <c r="I68813" s="3"/>
      <c r="J68813" s="5"/>
    </row>
    <row r="68814" spans="1:10" x14ac:dyDescent="0.25">
      <c r="A68814" s="1"/>
      <c r="B68814" s="1"/>
      <c r="C68814" s="1"/>
      <c r="D68814" s="1"/>
      <c r="E68814" s="1"/>
      <c r="F68814" s="1"/>
      <c r="G68814" s="1"/>
      <c r="H68814" s="4"/>
      <c r="I68814" s="3"/>
      <c r="J68814" s="5"/>
    </row>
    <row r="68815" spans="1:10" x14ac:dyDescent="0.25">
      <c r="A68815" s="1"/>
      <c r="B68815" s="1"/>
      <c r="C68815" s="1"/>
      <c r="D68815" s="1"/>
      <c r="E68815" s="1"/>
      <c r="F68815" s="1"/>
      <c r="G68815" s="1"/>
      <c r="H68815" s="4"/>
      <c r="I68815" s="3"/>
      <c r="J68815" s="5"/>
    </row>
    <row r="68816" spans="1:10" x14ac:dyDescent="0.25">
      <c r="A68816" s="1"/>
      <c r="B68816" s="1"/>
      <c r="C68816" s="1"/>
      <c r="D68816" s="1"/>
      <c r="E68816" s="1"/>
      <c r="F68816" s="1"/>
      <c r="G68816" s="1"/>
      <c r="H68816" s="4"/>
      <c r="I68816" s="3"/>
      <c r="J68816" s="5"/>
    </row>
    <row r="68817" spans="1:10" x14ac:dyDescent="0.25">
      <c r="A68817" s="1"/>
      <c r="B68817" s="1"/>
      <c r="C68817" s="1"/>
      <c r="D68817" s="1"/>
      <c r="E68817" s="1"/>
      <c r="F68817" s="1"/>
      <c r="G68817" s="1"/>
      <c r="H68817" s="4"/>
      <c r="I68817" s="3"/>
      <c r="J68817" s="5"/>
    </row>
    <row r="68818" spans="1:10" x14ac:dyDescent="0.25">
      <c r="A68818" s="1"/>
      <c r="B68818" s="1"/>
      <c r="C68818" s="1"/>
      <c r="D68818" s="1"/>
      <c r="E68818" s="1"/>
      <c r="F68818" s="1"/>
      <c r="G68818" s="1"/>
      <c r="H68818" s="4"/>
      <c r="I68818" s="3"/>
      <c r="J68818" s="5"/>
    </row>
    <row r="68819" spans="1:10" x14ac:dyDescent="0.25">
      <c r="A68819" s="1"/>
      <c r="B68819" s="1"/>
      <c r="C68819" s="1"/>
      <c r="D68819" s="1"/>
      <c r="E68819" s="1"/>
      <c r="F68819" s="1"/>
      <c r="G68819" s="1"/>
      <c r="H68819" s="4"/>
      <c r="I68819" s="3"/>
      <c r="J68819" s="5"/>
    </row>
    <row r="68820" spans="1:10" x14ac:dyDescent="0.25">
      <c r="A68820" s="1"/>
      <c r="B68820" s="1"/>
      <c r="C68820" s="1"/>
      <c r="D68820" s="1"/>
      <c r="E68820" s="1"/>
      <c r="F68820" s="1"/>
      <c r="G68820" s="1"/>
      <c r="H68820" s="4"/>
      <c r="I68820" s="3"/>
      <c r="J68820" s="5"/>
    </row>
    <row r="68821" spans="1:10" x14ac:dyDescent="0.25">
      <c r="A68821" s="1"/>
      <c r="B68821" s="1"/>
      <c r="C68821" s="1"/>
      <c r="D68821" s="1"/>
      <c r="E68821" s="1"/>
      <c r="F68821" s="1"/>
      <c r="G68821" s="1"/>
      <c r="H68821" s="4"/>
      <c r="I68821" s="3"/>
      <c r="J68821" s="5"/>
    </row>
    <row r="68822" spans="1:10" x14ac:dyDescent="0.25">
      <c r="A68822" s="1"/>
      <c r="B68822" s="1"/>
      <c r="C68822" s="1"/>
      <c r="D68822" s="1"/>
      <c r="E68822" s="1"/>
      <c r="F68822" s="1"/>
      <c r="G68822" s="1"/>
      <c r="H68822" s="4"/>
      <c r="I68822" s="3"/>
      <c r="J68822" s="5"/>
    </row>
    <row r="68823" spans="1:10" x14ac:dyDescent="0.25">
      <c r="A68823" s="1"/>
      <c r="B68823" s="1"/>
      <c r="C68823" s="1"/>
      <c r="D68823" s="1"/>
      <c r="E68823" s="1"/>
      <c r="F68823" s="1"/>
      <c r="G68823" s="1"/>
      <c r="H68823" s="4"/>
      <c r="I68823" s="3"/>
      <c r="J68823" s="5"/>
    </row>
    <row r="68824" spans="1:10" x14ac:dyDescent="0.25">
      <c r="A68824" s="1"/>
      <c r="B68824" s="1"/>
      <c r="C68824" s="1"/>
      <c r="D68824" s="1"/>
      <c r="E68824" s="1"/>
      <c r="F68824" s="1"/>
      <c r="G68824" s="1"/>
      <c r="H68824" s="4"/>
      <c r="I68824" s="3"/>
      <c r="J68824" s="5"/>
    </row>
    <row r="68825" spans="1:10" x14ac:dyDescent="0.25">
      <c r="A68825" s="1"/>
      <c r="B68825" s="1"/>
      <c r="C68825" s="1"/>
      <c r="D68825" s="1"/>
      <c r="E68825" s="1"/>
      <c r="F68825" s="1"/>
      <c r="G68825" s="1"/>
      <c r="H68825" s="4"/>
      <c r="I68825" s="3"/>
      <c r="J68825" s="5"/>
    </row>
    <row r="68826" spans="1:10" x14ac:dyDescent="0.25">
      <c r="A68826" s="1"/>
      <c r="B68826" s="1"/>
      <c r="C68826" s="1"/>
      <c r="D68826" s="1"/>
      <c r="E68826" s="1"/>
      <c r="F68826" s="1"/>
      <c r="G68826" s="1"/>
      <c r="H68826" s="4"/>
      <c r="I68826" s="3"/>
      <c r="J68826" s="5"/>
    </row>
    <row r="68827" spans="1:10" x14ac:dyDescent="0.25">
      <c r="A68827" s="1"/>
      <c r="B68827" s="1"/>
      <c r="C68827" s="1"/>
      <c r="D68827" s="1"/>
      <c r="E68827" s="1"/>
      <c r="F68827" s="1"/>
      <c r="G68827" s="1"/>
      <c r="H68827" s="4"/>
      <c r="I68827" s="3"/>
      <c r="J68827" s="5"/>
    </row>
    <row r="68828" spans="1:10" x14ac:dyDescent="0.25">
      <c r="A68828" s="1"/>
      <c r="B68828" s="1"/>
      <c r="C68828" s="1"/>
      <c r="D68828" s="1"/>
      <c r="E68828" s="1"/>
      <c r="F68828" s="1"/>
      <c r="G68828" s="1"/>
      <c r="H68828" s="4"/>
      <c r="I68828" s="3"/>
      <c r="J68828" s="5"/>
    </row>
    <row r="68829" spans="1:10" x14ac:dyDescent="0.25">
      <c r="A68829" s="1"/>
      <c r="B68829" s="1"/>
      <c r="C68829" s="1"/>
      <c r="D68829" s="1"/>
      <c r="E68829" s="1"/>
      <c r="F68829" s="1"/>
      <c r="G68829" s="1"/>
      <c r="H68829" s="4"/>
      <c r="I68829" s="3"/>
      <c r="J68829" s="5"/>
    </row>
    <row r="68830" spans="1:10" x14ac:dyDescent="0.25">
      <c r="A68830" s="1"/>
      <c r="B68830" s="1"/>
      <c r="C68830" s="1"/>
      <c r="D68830" s="1"/>
      <c r="E68830" s="1"/>
      <c r="F68830" s="1"/>
      <c r="G68830" s="1"/>
      <c r="H68830" s="4"/>
      <c r="I68830" s="3"/>
      <c r="J68830" s="5"/>
    </row>
    <row r="68831" spans="1:10" x14ac:dyDescent="0.25">
      <c r="A68831" s="1"/>
      <c r="B68831" s="1"/>
      <c r="C68831" s="1"/>
      <c r="D68831" s="1"/>
      <c r="E68831" s="1"/>
      <c r="F68831" s="1"/>
      <c r="G68831" s="1"/>
      <c r="H68831" s="4"/>
      <c r="I68831" s="3"/>
      <c r="J68831" s="5"/>
    </row>
    <row r="68832" spans="1:10" x14ac:dyDescent="0.25">
      <c r="A68832" s="1"/>
      <c r="B68832" s="1"/>
      <c r="C68832" s="1"/>
      <c r="D68832" s="1"/>
      <c r="E68832" s="1"/>
      <c r="F68832" s="1"/>
      <c r="G68832" s="1"/>
      <c r="H68832" s="4"/>
      <c r="I68832" s="3"/>
      <c r="J68832" s="5"/>
    </row>
    <row r="68833" spans="1:10" x14ac:dyDescent="0.25">
      <c r="A68833" s="1"/>
      <c r="B68833" s="1"/>
      <c r="C68833" s="1"/>
      <c r="D68833" s="1"/>
      <c r="E68833" s="1"/>
      <c r="F68833" s="1"/>
      <c r="G68833" s="1"/>
      <c r="H68833" s="4"/>
      <c r="I68833" s="3"/>
      <c r="J68833" s="5"/>
    </row>
    <row r="68834" spans="1:10" x14ac:dyDescent="0.25">
      <c r="A68834" s="1"/>
      <c r="B68834" s="1"/>
      <c r="C68834" s="1"/>
      <c r="D68834" s="1"/>
      <c r="E68834" s="1"/>
      <c r="F68834" s="1"/>
      <c r="G68834" s="1"/>
      <c r="H68834" s="4"/>
      <c r="I68834" s="3"/>
      <c r="J68834" s="5"/>
    </row>
    <row r="68835" spans="1:10" x14ac:dyDescent="0.25">
      <c r="A68835" s="1"/>
      <c r="B68835" s="1"/>
      <c r="C68835" s="1"/>
      <c r="D68835" s="1"/>
      <c r="E68835" s="1"/>
      <c r="F68835" s="1"/>
      <c r="G68835" s="1"/>
      <c r="H68835" s="4"/>
      <c r="I68835" s="3"/>
      <c r="J68835" s="5"/>
    </row>
    <row r="68836" spans="1:10" x14ac:dyDescent="0.25">
      <c r="A68836" s="1"/>
      <c r="B68836" s="1"/>
      <c r="C68836" s="1"/>
      <c r="D68836" s="1"/>
      <c r="E68836" s="1"/>
      <c r="F68836" s="1"/>
      <c r="G68836" s="1"/>
      <c r="H68836" s="4"/>
      <c r="I68836" s="3"/>
      <c r="J68836" s="5"/>
    </row>
    <row r="68837" spans="1:10" x14ac:dyDescent="0.25">
      <c r="A68837" s="1"/>
      <c r="B68837" s="1"/>
      <c r="C68837" s="1"/>
      <c r="D68837" s="1"/>
      <c r="E68837" s="1"/>
      <c r="F68837" s="1"/>
      <c r="G68837" s="1"/>
      <c r="H68837" s="4"/>
      <c r="I68837" s="3"/>
      <c r="J68837" s="5"/>
    </row>
    <row r="68838" spans="1:10" x14ac:dyDescent="0.25">
      <c r="A68838" s="1"/>
      <c r="B68838" s="1"/>
      <c r="C68838" s="1"/>
      <c r="D68838" s="1"/>
      <c r="E68838" s="1"/>
      <c r="F68838" s="1"/>
      <c r="G68838" s="1"/>
      <c r="H68838" s="4"/>
      <c r="I68838" s="3"/>
      <c r="J68838" s="5"/>
    </row>
    <row r="68839" spans="1:10" x14ac:dyDescent="0.25">
      <c r="A68839" s="1"/>
      <c r="B68839" s="1"/>
      <c r="C68839" s="1"/>
      <c r="D68839" s="1"/>
      <c r="E68839" s="1"/>
      <c r="F68839" s="1"/>
      <c r="G68839" s="1"/>
      <c r="H68839" s="4"/>
      <c r="I68839" s="3"/>
      <c r="J68839" s="5"/>
    </row>
    <row r="68840" spans="1:10" x14ac:dyDescent="0.25">
      <c r="A68840" s="1"/>
      <c r="B68840" s="1"/>
      <c r="C68840" s="1"/>
      <c r="D68840" s="1"/>
      <c r="E68840" s="1"/>
      <c r="F68840" s="1"/>
      <c r="G68840" s="1"/>
      <c r="H68840" s="4"/>
      <c r="I68840" s="3"/>
      <c r="J68840" s="5"/>
    </row>
    <row r="68841" spans="1:10" x14ac:dyDescent="0.25">
      <c r="A68841" s="1"/>
      <c r="B68841" s="1"/>
      <c r="C68841" s="1"/>
      <c r="D68841" s="1"/>
      <c r="E68841" s="1"/>
      <c r="F68841" s="1"/>
      <c r="G68841" s="1"/>
      <c r="H68841" s="4"/>
      <c r="I68841" s="3"/>
      <c r="J68841" s="5"/>
    </row>
    <row r="68842" spans="1:10" x14ac:dyDescent="0.25">
      <c r="A68842" s="1"/>
      <c r="B68842" s="1"/>
      <c r="C68842" s="1"/>
      <c r="D68842" s="1"/>
      <c r="E68842" s="1"/>
      <c r="F68842" s="1"/>
      <c r="G68842" s="1"/>
      <c r="H68842" s="4"/>
      <c r="I68842" s="3"/>
      <c r="J68842" s="5"/>
    </row>
    <row r="68843" spans="1:10" x14ac:dyDescent="0.25">
      <c r="A68843" s="1"/>
      <c r="B68843" s="1"/>
      <c r="C68843" s="1"/>
      <c r="D68843" s="1"/>
      <c r="E68843" s="1"/>
      <c r="F68843" s="1"/>
      <c r="G68843" s="1"/>
      <c r="H68843" s="4"/>
      <c r="I68843" s="3"/>
      <c r="J68843" s="5"/>
    </row>
    <row r="68844" spans="1:10" x14ac:dyDescent="0.25">
      <c r="A68844" s="1"/>
      <c r="B68844" s="1"/>
      <c r="C68844" s="1"/>
      <c r="D68844" s="1"/>
      <c r="E68844" s="1"/>
      <c r="F68844" s="1"/>
      <c r="G68844" s="1"/>
      <c r="H68844" s="4"/>
      <c r="I68844" s="3"/>
      <c r="J68844" s="5"/>
    </row>
    <row r="68845" spans="1:10" x14ac:dyDescent="0.25">
      <c r="A68845" s="1"/>
      <c r="B68845" s="1"/>
      <c r="C68845" s="1"/>
      <c r="D68845" s="1"/>
      <c r="E68845" s="1"/>
      <c r="F68845" s="1"/>
      <c r="G68845" s="1"/>
      <c r="H68845" s="4"/>
      <c r="I68845" s="3"/>
      <c r="J68845" s="5"/>
    </row>
    <row r="68846" spans="1:10" x14ac:dyDescent="0.25">
      <c r="A68846" s="1"/>
      <c r="B68846" s="1"/>
      <c r="C68846" s="1"/>
      <c r="D68846" s="1"/>
      <c r="E68846" s="1"/>
      <c r="F68846" s="1"/>
      <c r="G68846" s="1"/>
      <c r="H68846" s="4"/>
      <c r="I68846" s="3"/>
      <c r="J68846" s="5"/>
    </row>
    <row r="68847" spans="1:10" x14ac:dyDescent="0.25">
      <c r="A68847" s="1"/>
      <c r="B68847" s="1"/>
      <c r="C68847" s="1"/>
      <c r="D68847" s="1"/>
      <c r="E68847" s="1"/>
      <c r="F68847" s="1"/>
      <c r="G68847" s="1"/>
      <c r="H68847" s="4"/>
      <c r="I68847" s="3"/>
      <c r="J68847" s="5"/>
    </row>
    <row r="68848" spans="1:10" x14ac:dyDescent="0.25">
      <c r="A68848" s="1"/>
      <c r="B68848" s="1"/>
      <c r="C68848" s="1"/>
      <c r="D68848" s="1"/>
      <c r="E68848" s="1"/>
      <c r="F68848" s="1"/>
      <c r="G68848" s="1"/>
      <c r="H68848" s="4"/>
      <c r="I68848" s="3"/>
      <c r="J68848" s="5"/>
    </row>
    <row r="68849" spans="1:10" x14ac:dyDescent="0.25">
      <c r="A68849" s="1"/>
      <c r="B68849" s="1"/>
      <c r="C68849" s="1"/>
      <c r="D68849" s="1"/>
      <c r="E68849" s="1"/>
      <c r="F68849" s="1"/>
      <c r="G68849" s="1"/>
      <c r="H68849" s="4"/>
      <c r="I68849" s="3"/>
      <c r="J68849" s="5"/>
    </row>
    <row r="68850" spans="1:10" x14ac:dyDescent="0.25">
      <c r="A68850" s="1"/>
      <c r="B68850" s="1"/>
      <c r="C68850" s="1"/>
      <c r="D68850" s="1"/>
      <c r="E68850" s="1"/>
      <c r="F68850" s="1"/>
      <c r="G68850" s="1"/>
      <c r="H68850" s="4"/>
      <c r="I68850" s="3"/>
      <c r="J68850" s="5"/>
    </row>
    <row r="68851" spans="1:10" x14ac:dyDescent="0.25">
      <c r="A68851" s="1"/>
      <c r="B68851" s="1"/>
      <c r="C68851" s="1"/>
      <c r="D68851" s="1"/>
      <c r="E68851" s="1"/>
      <c r="F68851" s="1"/>
      <c r="G68851" s="1"/>
      <c r="H68851" s="4"/>
      <c r="I68851" s="3"/>
      <c r="J68851" s="5"/>
    </row>
    <row r="68852" spans="1:10" x14ac:dyDescent="0.25">
      <c r="A68852" s="1"/>
      <c r="B68852" s="1"/>
      <c r="C68852" s="1"/>
      <c r="D68852" s="1"/>
      <c r="E68852" s="1"/>
      <c r="F68852" s="1"/>
      <c r="G68852" s="1"/>
      <c r="H68852" s="4"/>
      <c r="I68852" s="3"/>
      <c r="J68852" s="5"/>
    </row>
    <row r="68853" spans="1:10" x14ac:dyDescent="0.25">
      <c r="A68853" s="1"/>
      <c r="B68853" s="1"/>
      <c r="C68853" s="1"/>
      <c r="D68853" s="1"/>
      <c r="E68853" s="1"/>
      <c r="F68853" s="1"/>
      <c r="G68853" s="1"/>
      <c r="H68853" s="4"/>
      <c r="I68853" s="3"/>
      <c r="J68853" s="5"/>
    </row>
    <row r="68854" spans="1:10" x14ac:dyDescent="0.25">
      <c r="A68854" s="1"/>
      <c r="B68854" s="1"/>
      <c r="C68854" s="1"/>
      <c r="D68854" s="1"/>
      <c r="E68854" s="1"/>
      <c r="F68854" s="1"/>
      <c r="G68854" s="1"/>
      <c r="H68854" s="4"/>
      <c r="I68854" s="3"/>
      <c r="J68854" s="5"/>
    </row>
    <row r="68855" spans="1:10" x14ac:dyDescent="0.25">
      <c r="A68855" s="1"/>
      <c r="B68855" s="1"/>
      <c r="C68855" s="1"/>
      <c r="D68855" s="1"/>
      <c r="E68855" s="1"/>
      <c r="F68855" s="1"/>
      <c r="G68855" s="1"/>
      <c r="H68855" s="4"/>
      <c r="I68855" s="3"/>
      <c r="J68855" s="5"/>
    </row>
    <row r="68856" spans="1:10" x14ac:dyDescent="0.25">
      <c r="A68856" s="1"/>
      <c r="B68856" s="1"/>
      <c r="C68856" s="1"/>
      <c r="D68856" s="1"/>
      <c r="E68856" s="1"/>
      <c r="F68856" s="1"/>
      <c r="G68856" s="1"/>
      <c r="H68856" s="4"/>
      <c r="I68856" s="3"/>
      <c r="J68856" s="5"/>
    </row>
    <row r="68857" spans="1:10" x14ac:dyDescent="0.25">
      <c r="A68857" s="1"/>
      <c r="B68857" s="1"/>
      <c r="C68857" s="1"/>
      <c r="D68857" s="1"/>
      <c r="E68857" s="1"/>
      <c r="F68857" s="1"/>
      <c r="G68857" s="1"/>
      <c r="H68857" s="4"/>
      <c r="I68857" s="3"/>
      <c r="J68857" s="5"/>
    </row>
    <row r="68858" spans="1:10" x14ac:dyDescent="0.25">
      <c r="A68858" s="1"/>
      <c r="B68858" s="1"/>
      <c r="C68858" s="1"/>
      <c r="D68858" s="1"/>
      <c r="E68858" s="1"/>
      <c r="F68858" s="1"/>
      <c r="G68858" s="1"/>
      <c r="H68858" s="4"/>
      <c r="I68858" s="3"/>
      <c r="J68858" s="5"/>
    </row>
    <row r="68859" spans="1:10" x14ac:dyDescent="0.25">
      <c r="A68859" s="1"/>
      <c r="B68859" s="1"/>
      <c r="C68859" s="1"/>
      <c r="D68859" s="1"/>
      <c r="E68859" s="1"/>
      <c r="F68859" s="1"/>
      <c r="G68859" s="1"/>
      <c r="H68859" s="4"/>
      <c r="I68859" s="3"/>
      <c r="J68859" s="5"/>
    </row>
    <row r="68860" spans="1:10" x14ac:dyDescent="0.25">
      <c r="A68860" s="1"/>
      <c r="B68860" s="1"/>
      <c r="C68860" s="1"/>
      <c r="D68860" s="1"/>
      <c r="E68860" s="1"/>
      <c r="F68860" s="1"/>
      <c r="G68860" s="1"/>
      <c r="H68860" s="4"/>
      <c r="I68860" s="3"/>
      <c r="J68860" s="5"/>
    </row>
    <row r="68861" spans="1:10" x14ac:dyDescent="0.25">
      <c r="A68861" s="1"/>
      <c r="B68861" s="1"/>
      <c r="C68861" s="1"/>
      <c r="D68861" s="1"/>
      <c r="E68861" s="1"/>
      <c r="F68861" s="1"/>
      <c r="G68861" s="1"/>
      <c r="H68861" s="4"/>
      <c r="I68861" s="3"/>
      <c r="J68861" s="5"/>
    </row>
    <row r="68862" spans="1:10" x14ac:dyDescent="0.25">
      <c r="A68862" s="1"/>
      <c r="B68862" s="1"/>
      <c r="C68862" s="1"/>
      <c r="D68862" s="1"/>
      <c r="E68862" s="1"/>
      <c r="F68862" s="1"/>
      <c r="G68862" s="1"/>
      <c r="H68862" s="4"/>
      <c r="I68862" s="3"/>
      <c r="J68862" s="5"/>
    </row>
    <row r="68863" spans="1:10" x14ac:dyDescent="0.25">
      <c r="A68863" s="1"/>
      <c r="B68863" s="1"/>
      <c r="C68863" s="1"/>
      <c r="D68863" s="1"/>
      <c r="E68863" s="1"/>
      <c r="F68863" s="1"/>
      <c r="G68863" s="1"/>
      <c r="H68863" s="4"/>
      <c r="I68863" s="3"/>
      <c r="J68863" s="5"/>
    </row>
    <row r="68864" spans="1:10" x14ac:dyDescent="0.25">
      <c r="A68864" s="1"/>
      <c r="B68864" s="1"/>
      <c r="C68864" s="1"/>
      <c r="D68864" s="1"/>
      <c r="E68864" s="1"/>
      <c r="F68864" s="1"/>
      <c r="G68864" s="1"/>
      <c r="H68864" s="4"/>
      <c r="I68864" s="3"/>
      <c r="J68864" s="5"/>
    </row>
    <row r="68865" spans="1:10" x14ac:dyDescent="0.25">
      <c r="A68865" s="1"/>
      <c r="B68865" s="1"/>
      <c r="C68865" s="1"/>
      <c r="D68865" s="1"/>
      <c r="E68865" s="1"/>
      <c r="F68865" s="1"/>
      <c r="G68865" s="1"/>
      <c r="H68865" s="4"/>
      <c r="I68865" s="3"/>
      <c r="J68865" s="5"/>
    </row>
    <row r="68866" spans="1:10" x14ac:dyDescent="0.25">
      <c r="A68866" s="1"/>
      <c r="B68866" s="1"/>
      <c r="C68866" s="1"/>
      <c r="D68866" s="1"/>
      <c r="E68866" s="1"/>
      <c r="F68866" s="1"/>
      <c r="G68866" s="1"/>
      <c r="H68866" s="4"/>
      <c r="I68866" s="3"/>
      <c r="J68866" s="5"/>
    </row>
    <row r="68867" spans="1:10" x14ac:dyDescent="0.25">
      <c r="A68867" s="1"/>
      <c r="B68867" s="1"/>
      <c r="C68867" s="1"/>
      <c r="D68867" s="1"/>
      <c r="E68867" s="1"/>
      <c r="F68867" s="1"/>
      <c r="G68867" s="1"/>
      <c r="H68867" s="4"/>
      <c r="I68867" s="3"/>
      <c r="J68867" s="5"/>
    </row>
    <row r="68868" spans="1:10" x14ac:dyDescent="0.25">
      <c r="A68868" s="1"/>
      <c r="B68868" s="1"/>
      <c r="C68868" s="1"/>
      <c r="D68868" s="1"/>
      <c r="E68868" s="1"/>
      <c r="F68868" s="1"/>
      <c r="G68868" s="1"/>
      <c r="H68868" s="4"/>
      <c r="I68868" s="3"/>
      <c r="J68868" s="5"/>
    </row>
    <row r="68869" spans="1:10" x14ac:dyDescent="0.25">
      <c r="A68869" s="1"/>
      <c r="B68869" s="1"/>
      <c r="C68869" s="1"/>
      <c r="D68869" s="1"/>
      <c r="E68869" s="1"/>
      <c r="F68869" s="1"/>
      <c r="G68869" s="1"/>
      <c r="H68869" s="4"/>
      <c r="I68869" s="3"/>
      <c r="J68869" s="5"/>
    </row>
    <row r="68870" spans="1:10" x14ac:dyDescent="0.25">
      <c r="A68870" s="1"/>
      <c r="B68870" s="1"/>
      <c r="C68870" s="1"/>
      <c r="D68870" s="1"/>
      <c r="E68870" s="1"/>
      <c r="F68870" s="1"/>
      <c r="G68870" s="1"/>
      <c r="H68870" s="4"/>
      <c r="I68870" s="3"/>
      <c r="J68870" s="5"/>
    </row>
    <row r="68871" spans="1:10" x14ac:dyDescent="0.25">
      <c r="A68871" s="1"/>
      <c r="B68871" s="1"/>
      <c r="C68871" s="1"/>
      <c r="D68871" s="1"/>
      <c r="E68871" s="1"/>
      <c r="F68871" s="1"/>
      <c r="G68871" s="1"/>
      <c r="H68871" s="4"/>
      <c r="I68871" s="3"/>
      <c r="J68871" s="5"/>
    </row>
    <row r="68872" spans="1:10" x14ac:dyDescent="0.25">
      <c r="A68872" s="1"/>
      <c r="B68872" s="1"/>
      <c r="C68872" s="1"/>
      <c r="D68872" s="1"/>
      <c r="E68872" s="1"/>
      <c r="F68872" s="1"/>
      <c r="G68872" s="1"/>
      <c r="H68872" s="4"/>
      <c r="I68872" s="3"/>
      <c r="J68872" s="5"/>
    </row>
    <row r="68873" spans="1:10" x14ac:dyDescent="0.25">
      <c r="A68873" s="1"/>
      <c r="B68873" s="1"/>
      <c r="C68873" s="1"/>
      <c r="D68873" s="1"/>
      <c r="E68873" s="1"/>
      <c r="F68873" s="1"/>
      <c r="G68873" s="1"/>
      <c r="H68873" s="4"/>
      <c r="I68873" s="3"/>
      <c r="J68873" s="5"/>
    </row>
    <row r="68874" spans="1:10" x14ac:dyDescent="0.25">
      <c r="A68874" s="1"/>
      <c r="B68874" s="1"/>
      <c r="C68874" s="1"/>
      <c r="D68874" s="1"/>
      <c r="E68874" s="1"/>
      <c r="F68874" s="1"/>
      <c r="G68874" s="1"/>
      <c r="H68874" s="4"/>
      <c r="I68874" s="3"/>
      <c r="J68874" s="5"/>
    </row>
    <row r="68875" spans="1:10" x14ac:dyDescent="0.25">
      <c r="A68875" s="1"/>
      <c r="B68875" s="1"/>
      <c r="C68875" s="1"/>
      <c r="D68875" s="1"/>
      <c r="E68875" s="1"/>
      <c r="F68875" s="1"/>
      <c r="G68875" s="1"/>
      <c r="H68875" s="4"/>
      <c r="I68875" s="3"/>
      <c r="J68875" s="5"/>
    </row>
    <row r="68876" spans="1:10" x14ac:dyDescent="0.25">
      <c r="A68876" s="1"/>
      <c r="B68876" s="1"/>
      <c r="C68876" s="1"/>
      <c r="D68876" s="1"/>
      <c r="E68876" s="1"/>
      <c r="F68876" s="1"/>
      <c r="G68876" s="1"/>
      <c r="H68876" s="4"/>
      <c r="I68876" s="3"/>
      <c r="J68876" s="5"/>
    </row>
    <row r="68877" spans="1:10" x14ac:dyDescent="0.25">
      <c r="A68877" s="1"/>
      <c r="B68877" s="1"/>
      <c r="C68877" s="1"/>
      <c r="D68877" s="1"/>
      <c r="E68877" s="1"/>
      <c r="F68877" s="1"/>
      <c r="G68877" s="1"/>
      <c r="H68877" s="4"/>
      <c r="I68877" s="3"/>
      <c r="J68877" s="5"/>
    </row>
    <row r="68878" spans="1:10" x14ac:dyDescent="0.25">
      <c r="A68878" s="1"/>
      <c r="B68878" s="1"/>
      <c r="C68878" s="1"/>
      <c r="D68878" s="1"/>
      <c r="E68878" s="1"/>
      <c r="F68878" s="1"/>
      <c r="G68878" s="1"/>
      <c r="H68878" s="4"/>
      <c r="I68878" s="3"/>
      <c r="J68878" s="5"/>
    </row>
    <row r="68879" spans="1:10" x14ac:dyDescent="0.25">
      <c r="A68879" s="1"/>
      <c r="B68879" s="1"/>
      <c r="C68879" s="1"/>
      <c r="D68879" s="1"/>
      <c r="E68879" s="1"/>
      <c r="F68879" s="1"/>
      <c r="G68879" s="1"/>
      <c r="H68879" s="4"/>
      <c r="I68879" s="3"/>
      <c r="J68879" s="5"/>
    </row>
    <row r="68880" spans="1:10" x14ac:dyDescent="0.25">
      <c r="A68880" s="1"/>
      <c r="B68880" s="1"/>
      <c r="C68880" s="1"/>
      <c r="D68880" s="1"/>
      <c r="E68880" s="1"/>
      <c r="F68880" s="1"/>
      <c r="G68880" s="1"/>
      <c r="H68880" s="4"/>
      <c r="I68880" s="3"/>
      <c r="J68880" s="5"/>
    </row>
    <row r="68881" spans="1:10" x14ac:dyDescent="0.25">
      <c r="A68881" s="1"/>
      <c r="B68881" s="1"/>
      <c r="C68881" s="1"/>
      <c r="D68881" s="1"/>
      <c r="E68881" s="1"/>
      <c r="F68881" s="1"/>
      <c r="G68881" s="1"/>
      <c r="H68881" s="4"/>
      <c r="I68881" s="3"/>
      <c r="J68881" s="5"/>
    </row>
    <row r="68882" spans="1:10" x14ac:dyDescent="0.25">
      <c r="A68882" s="1"/>
      <c r="B68882" s="1"/>
      <c r="C68882" s="1"/>
      <c r="D68882" s="1"/>
      <c r="E68882" s="1"/>
      <c r="F68882" s="1"/>
      <c r="G68882" s="1"/>
      <c r="H68882" s="4"/>
      <c r="I68882" s="3"/>
      <c r="J68882" s="5"/>
    </row>
    <row r="68883" spans="1:10" x14ac:dyDescent="0.25">
      <c r="A68883" s="1"/>
      <c r="B68883" s="1"/>
      <c r="C68883" s="1"/>
      <c r="D68883" s="1"/>
      <c r="E68883" s="1"/>
      <c r="F68883" s="1"/>
      <c r="G68883" s="1"/>
      <c r="H68883" s="4"/>
      <c r="I68883" s="3"/>
      <c r="J68883" s="5"/>
    </row>
    <row r="68884" spans="1:10" x14ac:dyDescent="0.25">
      <c r="A68884" s="1"/>
      <c r="B68884" s="1"/>
      <c r="C68884" s="1"/>
      <c r="D68884" s="1"/>
      <c r="E68884" s="1"/>
      <c r="F68884" s="1"/>
      <c r="G68884" s="1"/>
      <c r="H68884" s="4"/>
      <c r="I68884" s="3"/>
      <c r="J68884" s="5"/>
    </row>
    <row r="68885" spans="1:10" x14ac:dyDescent="0.25">
      <c r="A68885" s="1"/>
      <c r="B68885" s="1"/>
      <c r="C68885" s="1"/>
      <c r="D68885" s="1"/>
      <c r="E68885" s="1"/>
      <c r="F68885" s="1"/>
      <c r="G68885" s="1"/>
      <c r="H68885" s="4"/>
      <c r="I68885" s="3"/>
      <c r="J68885" s="5"/>
    </row>
    <row r="68886" spans="1:10" x14ac:dyDescent="0.25">
      <c r="A68886" s="1"/>
      <c r="B68886" s="1"/>
      <c r="C68886" s="1"/>
      <c r="D68886" s="1"/>
      <c r="E68886" s="1"/>
      <c r="F68886" s="1"/>
      <c r="G68886" s="1"/>
      <c r="H68886" s="4"/>
      <c r="I68886" s="3"/>
      <c r="J68886" s="5"/>
    </row>
    <row r="68887" spans="1:10" x14ac:dyDescent="0.25">
      <c r="A68887" s="1"/>
      <c r="B68887" s="1"/>
      <c r="C68887" s="1"/>
      <c r="D68887" s="1"/>
      <c r="E68887" s="1"/>
      <c r="F68887" s="1"/>
      <c r="G68887" s="1"/>
      <c r="H68887" s="4"/>
      <c r="I68887" s="3"/>
      <c r="J68887" s="5"/>
    </row>
    <row r="68888" spans="1:10" x14ac:dyDescent="0.25">
      <c r="A68888" s="1"/>
      <c r="B68888" s="1"/>
      <c r="C68888" s="1"/>
      <c r="D68888" s="1"/>
      <c r="E68888" s="1"/>
      <c r="F68888" s="1"/>
      <c r="G68888" s="1"/>
      <c r="H68888" s="4"/>
      <c r="I68888" s="3"/>
      <c r="J68888" s="5"/>
    </row>
    <row r="68889" spans="1:10" x14ac:dyDescent="0.25">
      <c r="A68889" s="1"/>
      <c r="B68889" s="1"/>
      <c r="C68889" s="1"/>
      <c r="D68889" s="1"/>
      <c r="E68889" s="1"/>
      <c r="F68889" s="1"/>
      <c r="G68889" s="1"/>
      <c r="H68889" s="4"/>
      <c r="I68889" s="3"/>
      <c r="J68889" s="5"/>
    </row>
    <row r="68890" spans="1:10" x14ac:dyDescent="0.25">
      <c r="A68890" s="1"/>
      <c r="B68890" s="1"/>
      <c r="C68890" s="1"/>
      <c r="D68890" s="1"/>
      <c r="E68890" s="1"/>
      <c r="F68890" s="1"/>
      <c r="G68890" s="1"/>
      <c r="H68890" s="4"/>
      <c r="I68890" s="3"/>
      <c r="J68890" s="5"/>
    </row>
    <row r="68891" spans="1:10" x14ac:dyDescent="0.25">
      <c r="A68891" s="1"/>
      <c r="B68891" s="1"/>
      <c r="C68891" s="1"/>
      <c r="D68891" s="1"/>
      <c r="E68891" s="1"/>
      <c r="F68891" s="1"/>
      <c r="G68891" s="1"/>
      <c r="H68891" s="4"/>
      <c r="I68891" s="3"/>
      <c r="J68891" s="5"/>
    </row>
    <row r="68892" spans="1:10" x14ac:dyDescent="0.25">
      <c r="A68892" s="1"/>
      <c r="B68892" s="1"/>
      <c r="C68892" s="1"/>
      <c r="D68892" s="1"/>
      <c r="E68892" s="1"/>
      <c r="F68892" s="1"/>
      <c r="G68892" s="1"/>
      <c r="H68892" s="4"/>
      <c r="I68892" s="3"/>
      <c r="J68892" s="5"/>
    </row>
    <row r="68893" spans="1:10" x14ac:dyDescent="0.25">
      <c r="A68893" s="1"/>
      <c r="B68893" s="1"/>
      <c r="C68893" s="1"/>
      <c r="D68893" s="1"/>
      <c r="E68893" s="1"/>
      <c r="F68893" s="1"/>
      <c r="G68893" s="1"/>
      <c r="H68893" s="4"/>
      <c r="I68893" s="3"/>
      <c r="J68893" s="5"/>
    </row>
    <row r="68894" spans="1:10" x14ac:dyDescent="0.25">
      <c r="A68894" s="1"/>
      <c r="B68894" s="1"/>
      <c r="C68894" s="1"/>
      <c r="D68894" s="1"/>
      <c r="E68894" s="1"/>
      <c r="F68894" s="1"/>
      <c r="G68894" s="1"/>
      <c r="H68894" s="4"/>
      <c r="I68894" s="3"/>
      <c r="J68894" s="5"/>
    </row>
    <row r="68895" spans="1:10" x14ac:dyDescent="0.25">
      <c r="A68895" s="1"/>
      <c r="B68895" s="1"/>
      <c r="C68895" s="1"/>
      <c r="D68895" s="1"/>
      <c r="E68895" s="1"/>
      <c r="F68895" s="1"/>
      <c r="G68895" s="1"/>
      <c r="H68895" s="4"/>
      <c r="I68895" s="3"/>
      <c r="J68895" s="5"/>
    </row>
    <row r="68896" spans="1:10" x14ac:dyDescent="0.25">
      <c r="A68896" s="1"/>
      <c r="B68896" s="1"/>
      <c r="C68896" s="1"/>
      <c r="D68896" s="1"/>
      <c r="E68896" s="1"/>
      <c r="F68896" s="1"/>
      <c r="G68896" s="1"/>
      <c r="H68896" s="4"/>
      <c r="I68896" s="3"/>
      <c r="J68896" s="5"/>
    </row>
    <row r="68897" spans="1:10" x14ac:dyDescent="0.25">
      <c r="A68897" s="1"/>
      <c r="B68897" s="1"/>
      <c r="C68897" s="1"/>
      <c r="D68897" s="1"/>
      <c r="E68897" s="1"/>
      <c r="F68897" s="1"/>
      <c r="G68897" s="1"/>
      <c r="H68897" s="4"/>
      <c r="I68897" s="3"/>
      <c r="J68897" s="5"/>
    </row>
    <row r="68898" spans="1:10" x14ac:dyDescent="0.25">
      <c r="A68898" s="1"/>
      <c r="B68898" s="1"/>
      <c r="C68898" s="1"/>
      <c r="D68898" s="1"/>
      <c r="E68898" s="1"/>
      <c r="F68898" s="1"/>
      <c r="G68898" s="1"/>
      <c r="H68898" s="4"/>
      <c r="I68898" s="3"/>
      <c r="J68898" s="5"/>
    </row>
    <row r="68899" spans="1:10" x14ac:dyDescent="0.25">
      <c r="A68899" s="1"/>
      <c r="B68899" s="1"/>
      <c r="C68899" s="1"/>
      <c r="D68899" s="1"/>
      <c r="E68899" s="1"/>
      <c r="F68899" s="1"/>
      <c r="G68899" s="1"/>
      <c r="H68899" s="4"/>
      <c r="I68899" s="3"/>
      <c r="J68899" s="5"/>
    </row>
    <row r="68900" spans="1:10" x14ac:dyDescent="0.25">
      <c r="A68900" s="1"/>
      <c r="B68900" s="1"/>
      <c r="C68900" s="1"/>
      <c r="D68900" s="1"/>
      <c r="E68900" s="1"/>
      <c r="F68900" s="1"/>
      <c r="G68900" s="1"/>
      <c r="H68900" s="4"/>
      <c r="I68900" s="3"/>
      <c r="J68900" s="5"/>
    </row>
    <row r="68901" spans="1:10" x14ac:dyDescent="0.25">
      <c r="A68901" s="1"/>
      <c r="B68901" s="1"/>
      <c r="C68901" s="1"/>
      <c r="D68901" s="1"/>
      <c r="E68901" s="1"/>
      <c r="F68901" s="1"/>
      <c r="G68901" s="1"/>
      <c r="H68901" s="4"/>
      <c r="I68901" s="3"/>
      <c r="J68901" s="5"/>
    </row>
    <row r="68902" spans="1:10" x14ac:dyDescent="0.25">
      <c r="A68902" s="1"/>
      <c r="B68902" s="1"/>
      <c r="C68902" s="1"/>
      <c r="D68902" s="1"/>
      <c r="E68902" s="1"/>
      <c r="F68902" s="1"/>
      <c r="G68902" s="1"/>
      <c r="H68902" s="4"/>
      <c r="I68902" s="3"/>
      <c r="J68902" s="5"/>
    </row>
    <row r="68903" spans="1:10" x14ac:dyDescent="0.25">
      <c r="A68903" s="1"/>
      <c r="B68903" s="1"/>
      <c r="C68903" s="1"/>
      <c r="D68903" s="1"/>
      <c r="E68903" s="1"/>
      <c r="F68903" s="1"/>
      <c r="G68903" s="1"/>
      <c r="H68903" s="4"/>
      <c r="I68903" s="3"/>
      <c r="J68903" s="5"/>
    </row>
    <row r="68904" spans="1:10" x14ac:dyDescent="0.25">
      <c r="A68904" s="1"/>
      <c r="B68904" s="1"/>
      <c r="C68904" s="1"/>
      <c r="D68904" s="1"/>
      <c r="E68904" s="1"/>
      <c r="F68904" s="1"/>
      <c r="G68904" s="1"/>
      <c r="H68904" s="4"/>
      <c r="I68904" s="3"/>
      <c r="J68904" s="5"/>
    </row>
    <row r="68905" spans="1:10" x14ac:dyDescent="0.25">
      <c r="A68905" s="1"/>
      <c r="B68905" s="1"/>
      <c r="C68905" s="1"/>
      <c r="D68905" s="1"/>
      <c r="E68905" s="1"/>
      <c r="F68905" s="1"/>
      <c r="G68905" s="1"/>
      <c r="H68905" s="4"/>
      <c r="I68905" s="3"/>
      <c r="J68905" s="5"/>
    </row>
    <row r="68906" spans="1:10" x14ac:dyDescent="0.25">
      <c r="A68906" s="1"/>
      <c r="B68906" s="1"/>
      <c r="C68906" s="1"/>
      <c r="D68906" s="1"/>
      <c r="E68906" s="1"/>
      <c r="F68906" s="1"/>
      <c r="G68906" s="1"/>
      <c r="H68906" s="4"/>
      <c r="I68906" s="3"/>
      <c r="J68906" s="5"/>
    </row>
    <row r="68907" spans="1:10" x14ac:dyDescent="0.25">
      <c r="A68907" s="1"/>
      <c r="B68907" s="1"/>
      <c r="C68907" s="1"/>
      <c r="D68907" s="1"/>
      <c r="E68907" s="1"/>
      <c r="F68907" s="1"/>
      <c r="G68907" s="1"/>
      <c r="H68907" s="4"/>
      <c r="I68907" s="3"/>
      <c r="J68907" s="5"/>
    </row>
    <row r="68908" spans="1:10" x14ac:dyDescent="0.25">
      <c r="A68908" s="1"/>
      <c r="B68908" s="1"/>
      <c r="C68908" s="1"/>
      <c r="D68908" s="1"/>
      <c r="E68908" s="1"/>
      <c r="F68908" s="1"/>
      <c r="G68908" s="1"/>
      <c r="H68908" s="4"/>
      <c r="I68908" s="3"/>
      <c r="J68908" s="5"/>
    </row>
    <row r="68909" spans="1:10" x14ac:dyDescent="0.25">
      <c r="A68909" s="1"/>
      <c r="B68909" s="1"/>
      <c r="C68909" s="1"/>
      <c r="D68909" s="1"/>
      <c r="E68909" s="1"/>
      <c r="F68909" s="1"/>
      <c r="G68909" s="1"/>
      <c r="H68909" s="4"/>
      <c r="I68909" s="3"/>
      <c r="J68909" s="5"/>
    </row>
    <row r="68910" spans="1:10" x14ac:dyDescent="0.25">
      <c r="A68910" s="1"/>
      <c r="B68910" s="1"/>
      <c r="C68910" s="1"/>
      <c r="D68910" s="1"/>
      <c r="E68910" s="1"/>
      <c r="F68910" s="1"/>
      <c r="G68910" s="1"/>
      <c r="H68910" s="4"/>
      <c r="I68910" s="3"/>
      <c r="J68910" s="5"/>
    </row>
    <row r="68911" spans="1:10" x14ac:dyDescent="0.25">
      <c r="A68911" s="1"/>
      <c r="B68911" s="1"/>
      <c r="C68911" s="1"/>
      <c r="D68911" s="1"/>
      <c r="E68911" s="1"/>
      <c r="F68911" s="1"/>
      <c r="G68911" s="1"/>
      <c r="H68911" s="4"/>
      <c r="I68911" s="3"/>
      <c r="J68911" s="5"/>
    </row>
    <row r="68912" spans="1:10" x14ac:dyDescent="0.25">
      <c r="A68912" s="1"/>
      <c r="B68912" s="1"/>
      <c r="C68912" s="1"/>
      <c r="D68912" s="1"/>
      <c r="E68912" s="1"/>
      <c r="F68912" s="1"/>
      <c r="G68912" s="1"/>
      <c r="H68912" s="4"/>
      <c r="I68912" s="3"/>
      <c r="J68912" s="5"/>
    </row>
    <row r="68913" spans="1:10" x14ac:dyDescent="0.25">
      <c r="A68913" s="1"/>
      <c r="B68913" s="1"/>
      <c r="C68913" s="1"/>
      <c r="D68913" s="1"/>
      <c r="E68913" s="1"/>
      <c r="F68913" s="1"/>
      <c r="G68913" s="1"/>
      <c r="H68913" s="4"/>
      <c r="I68913" s="3"/>
      <c r="J68913" s="5"/>
    </row>
    <row r="68914" spans="1:10" x14ac:dyDescent="0.25">
      <c r="A68914" s="1"/>
      <c r="B68914" s="1"/>
      <c r="C68914" s="1"/>
      <c r="D68914" s="1"/>
      <c r="E68914" s="1"/>
      <c r="F68914" s="1"/>
      <c r="G68914" s="1"/>
      <c r="H68914" s="4"/>
      <c r="I68914" s="3"/>
      <c r="J68914" s="5"/>
    </row>
    <row r="68915" spans="1:10" x14ac:dyDescent="0.25">
      <c r="A68915" s="1"/>
      <c r="B68915" s="1"/>
      <c r="C68915" s="1"/>
      <c r="D68915" s="1"/>
      <c r="E68915" s="1"/>
      <c r="F68915" s="1"/>
      <c r="G68915" s="1"/>
      <c r="H68915" s="4"/>
      <c r="I68915" s="3"/>
      <c r="J68915" s="5"/>
    </row>
    <row r="68916" spans="1:10" x14ac:dyDescent="0.25">
      <c r="A68916" s="1"/>
      <c r="B68916" s="1"/>
      <c r="C68916" s="1"/>
      <c r="D68916" s="1"/>
      <c r="E68916" s="1"/>
      <c r="F68916" s="1"/>
      <c r="G68916" s="1"/>
      <c r="H68916" s="4"/>
      <c r="I68916" s="3"/>
      <c r="J68916" s="5"/>
    </row>
    <row r="68917" spans="1:10" x14ac:dyDescent="0.25">
      <c r="A68917" s="1"/>
      <c r="B68917" s="1"/>
      <c r="C68917" s="1"/>
      <c r="D68917" s="1"/>
      <c r="E68917" s="1"/>
      <c r="F68917" s="1"/>
      <c r="G68917" s="1"/>
      <c r="H68917" s="4"/>
      <c r="I68917" s="3"/>
      <c r="J68917" s="5"/>
    </row>
    <row r="68918" spans="1:10" x14ac:dyDescent="0.25">
      <c r="A68918" s="1"/>
      <c r="B68918" s="1"/>
      <c r="C68918" s="1"/>
      <c r="D68918" s="1"/>
      <c r="E68918" s="1"/>
      <c r="F68918" s="1"/>
      <c r="G68918" s="1"/>
      <c r="H68918" s="4"/>
      <c r="I68918" s="3"/>
      <c r="J68918" s="5"/>
    </row>
    <row r="68919" spans="1:10" x14ac:dyDescent="0.25">
      <c r="A68919" s="1"/>
      <c r="B68919" s="1"/>
      <c r="C68919" s="1"/>
      <c r="D68919" s="1"/>
      <c r="E68919" s="1"/>
      <c r="F68919" s="1"/>
      <c r="G68919" s="1"/>
      <c r="H68919" s="4"/>
      <c r="I68919" s="3"/>
      <c r="J68919" s="5"/>
    </row>
    <row r="68920" spans="1:10" x14ac:dyDescent="0.25">
      <c r="A68920" s="1"/>
      <c r="B68920" s="1"/>
      <c r="C68920" s="1"/>
      <c r="D68920" s="1"/>
      <c r="E68920" s="1"/>
      <c r="F68920" s="1"/>
      <c r="G68920" s="1"/>
      <c r="H68920" s="4"/>
      <c r="I68920" s="3"/>
      <c r="J68920" s="5"/>
    </row>
    <row r="68921" spans="1:10" x14ac:dyDescent="0.25">
      <c r="A68921" s="1"/>
      <c r="B68921" s="1"/>
      <c r="C68921" s="1"/>
      <c r="D68921" s="1"/>
      <c r="E68921" s="1"/>
      <c r="F68921" s="1"/>
      <c r="G68921" s="1"/>
      <c r="H68921" s="4"/>
      <c r="I68921" s="3"/>
      <c r="J68921" s="5"/>
    </row>
    <row r="68922" spans="1:10" x14ac:dyDescent="0.25">
      <c r="A68922" s="1"/>
      <c r="B68922" s="1"/>
      <c r="C68922" s="1"/>
      <c r="D68922" s="1"/>
      <c r="E68922" s="1"/>
      <c r="F68922" s="1"/>
      <c r="G68922" s="1"/>
      <c r="H68922" s="4"/>
      <c r="I68922" s="3"/>
      <c r="J68922" s="5"/>
    </row>
    <row r="68923" spans="1:10" x14ac:dyDescent="0.25">
      <c r="A68923" s="1"/>
      <c r="B68923" s="1"/>
      <c r="C68923" s="1"/>
      <c r="D68923" s="1"/>
      <c r="E68923" s="1"/>
      <c r="F68923" s="1"/>
      <c r="G68923" s="1"/>
      <c r="H68923" s="4"/>
      <c r="I68923" s="3"/>
      <c r="J68923" s="5"/>
    </row>
    <row r="68924" spans="1:10" x14ac:dyDescent="0.25">
      <c r="A68924" s="1"/>
      <c r="B68924" s="1"/>
      <c r="C68924" s="1"/>
      <c r="D68924" s="1"/>
      <c r="E68924" s="1"/>
      <c r="F68924" s="1"/>
      <c r="G68924" s="1"/>
      <c r="H68924" s="4"/>
      <c r="I68924" s="3"/>
      <c r="J68924" s="5"/>
    </row>
    <row r="68925" spans="1:10" x14ac:dyDescent="0.25">
      <c r="A68925" s="1"/>
      <c r="B68925" s="1"/>
      <c r="C68925" s="1"/>
      <c r="D68925" s="1"/>
      <c r="E68925" s="1"/>
      <c r="F68925" s="1"/>
      <c r="G68925" s="1"/>
      <c r="H68925" s="4"/>
      <c r="I68925" s="3"/>
      <c r="J68925" s="5"/>
    </row>
    <row r="68926" spans="1:10" x14ac:dyDescent="0.25">
      <c r="A68926" s="1"/>
      <c r="B68926" s="1"/>
      <c r="C68926" s="1"/>
      <c r="D68926" s="1"/>
      <c r="E68926" s="1"/>
      <c r="F68926" s="1"/>
      <c r="G68926" s="1"/>
      <c r="H68926" s="4"/>
      <c r="I68926" s="3"/>
      <c r="J68926" s="5"/>
    </row>
    <row r="68927" spans="1:10" x14ac:dyDescent="0.25">
      <c r="A68927" s="1"/>
      <c r="B68927" s="1"/>
      <c r="C68927" s="1"/>
      <c r="D68927" s="1"/>
      <c r="E68927" s="1"/>
      <c r="F68927" s="1"/>
      <c r="G68927" s="1"/>
      <c r="H68927" s="4"/>
      <c r="I68927" s="3"/>
      <c r="J68927" s="5"/>
    </row>
    <row r="68928" spans="1:10" x14ac:dyDescent="0.25">
      <c r="A68928" s="1"/>
      <c r="B68928" s="1"/>
      <c r="C68928" s="1"/>
      <c r="D68928" s="1"/>
      <c r="E68928" s="1"/>
      <c r="F68928" s="1"/>
      <c r="G68928" s="1"/>
      <c r="H68928" s="4"/>
      <c r="I68928" s="3"/>
      <c r="J68928" s="5"/>
    </row>
    <row r="68929" spans="1:10" x14ac:dyDescent="0.25">
      <c r="A68929" s="1"/>
      <c r="B68929" s="1"/>
      <c r="C68929" s="1"/>
      <c r="D68929" s="1"/>
      <c r="E68929" s="1"/>
      <c r="F68929" s="1"/>
      <c r="G68929" s="1"/>
      <c r="H68929" s="4"/>
      <c r="I68929" s="3"/>
      <c r="J68929" s="5"/>
    </row>
    <row r="68930" spans="1:10" x14ac:dyDescent="0.25">
      <c r="A68930" s="1"/>
      <c r="B68930" s="1"/>
      <c r="C68930" s="1"/>
      <c r="D68930" s="1"/>
      <c r="E68930" s="1"/>
      <c r="F68930" s="1"/>
      <c r="G68930" s="1"/>
      <c r="H68930" s="4"/>
      <c r="I68930" s="3"/>
      <c r="J68930" s="5"/>
    </row>
    <row r="68931" spans="1:10" x14ac:dyDescent="0.25">
      <c r="A68931" s="1"/>
      <c r="B68931" s="1"/>
      <c r="C68931" s="1"/>
      <c r="D68931" s="1"/>
      <c r="E68931" s="1"/>
      <c r="F68931" s="1"/>
      <c r="G68931" s="1"/>
      <c r="H68931" s="4"/>
      <c r="I68931" s="3"/>
      <c r="J68931" s="5"/>
    </row>
    <row r="68932" spans="1:10" x14ac:dyDescent="0.25">
      <c r="A68932" s="1"/>
      <c r="B68932" s="1"/>
      <c r="C68932" s="1"/>
      <c r="D68932" s="1"/>
      <c r="E68932" s="1"/>
      <c r="F68932" s="1"/>
      <c r="G68932" s="1"/>
      <c r="H68932" s="4"/>
      <c r="I68932" s="3"/>
      <c r="J68932" s="5"/>
    </row>
    <row r="68933" spans="1:10" x14ac:dyDescent="0.25">
      <c r="A68933" s="1"/>
      <c r="B68933" s="1"/>
      <c r="C68933" s="1"/>
      <c r="D68933" s="1"/>
      <c r="E68933" s="1"/>
      <c r="F68933" s="1"/>
      <c r="G68933" s="1"/>
      <c r="H68933" s="4"/>
      <c r="I68933" s="3"/>
      <c r="J68933" s="5"/>
    </row>
    <row r="68934" spans="1:10" x14ac:dyDescent="0.25">
      <c r="A68934" s="1"/>
      <c r="B68934" s="1"/>
      <c r="C68934" s="1"/>
      <c r="D68934" s="1"/>
      <c r="E68934" s="1"/>
      <c r="F68934" s="1"/>
      <c r="G68934" s="1"/>
      <c r="H68934" s="4"/>
      <c r="I68934" s="3"/>
      <c r="J68934" s="5"/>
    </row>
    <row r="68935" spans="1:10" x14ac:dyDescent="0.25">
      <c r="A68935" s="1"/>
      <c r="B68935" s="1"/>
      <c r="C68935" s="1"/>
      <c r="D68935" s="1"/>
      <c r="E68935" s="1"/>
      <c r="F68935" s="1"/>
      <c r="G68935" s="1"/>
      <c r="H68935" s="4"/>
      <c r="I68935" s="3"/>
      <c r="J68935" s="5"/>
    </row>
    <row r="68936" spans="1:10" x14ac:dyDescent="0.25">
      <c r="A68936" s="1"/>
      <c r="B68936" s="1"/>
      <c r="C68936" s="1"/>
      <c r="D68936" s="1"/>
      <c r="E68936" s="1"/>
      <c r="F68936" s="1"/>
      <c r="G68936" s="1"/>
      <c r="H68936" s="4"/>
      <c r="I68936" s="3"/>
      <c r="J68936" s="5"/>
    </row>
    <row r="68937" spans="1:10" x14ac:dyDescent="0.25">
      <c r="A68937" s="1"/>
      <c r="B68937" s="1"/>
      <c r="C68937" s="1"/>
      <c r="D68937" s="1"/>
      <c r="E68937" s="1"/>
      <c r="F68937" s="1"/>
      <c r="G68937" s="1"/>
      <c r="H68937" s="4"/>
      <c r="I68937" s="3"/>
      <c r="J68937" s="5"/>
    </row>
    <row r="68938" spans="1:10" x14ac:dyDescent="0.25">
      <c r="A68938" s="1"/>
      <c r="B68938" s="1"/>
      <c r="C68938" s="1"/>
      <c r="D68938" s="1"/>
      <c r="E68938" s="1"/>
      <c r="F68938" s="1"/>
      <c r="G68938" s="1"/>
      <c r="H68938" s="4"/>
      <c r="I68938" s="3"/>
      <c r="J68938" s="5"/>
    </row>
    <row r="68939" spans="1:10" x14ac:dyDescent="0.25">
      <c r="A68939" s="1"/>
      <c r="B68939" s="1"/>
      <c r="C68939" s="1"/>
      <c r="D68939" s="1"/>
      <c r="E68939" s="1"/>
      <c r="F68939" s="1"/>
      <c r="G68939" s="1"/>
      <c r="H68939" s="4"/>
      <c r="I68939" s="3"/>
      <c r="J68939" s="5"/>
    </row>
    <row r="68940" spans="1:10" x14ac:dyDescent="0.25">
      <c r="A68940" s="1"/>
      <c r="B68940" s="1"/>
      <c r="C68940" s="1"/>
      <c r="D68940" s="1"/>
      <c r="E68940" s="1"/>
      <c r="F68940" s="1"/>
      <c r="G68940" s="1"/>
      <c r="H68940" s="4"/>
      <c r="I68940" s="3"/>
      <c r="J68940" s="5"/>
    </row>
    <row r="68941" spans="1:10" x14ac:dyDescent="0.25">
      <c r="A68941" s="1"/>
      <c r="B68941" s="1"/>
      <c r="C68941" s="1"/>
      <c r="D68941" s="1"/>
      <c r="E68941" s="1"/>
      <c r="F68941" s="1"/>
      <c r="G68941" s="1"/>
      <c r="H68941" s="4"/>
      <c r="I68941" s="3"/>
      <c r="J68941" s="5"/>
    </row>
    <row r="68942" spans="1:10" x14ac:dyDescent="0.25">
      <c r="A68942" s="1"/>
      <c r="B68942" s="1"/>
      <c r="C68942" s="1"/>
      <c r="D68942" s="1"/>
      <c r="E68942" s="1"/>
      <c r="F68942" s="1"/>
      <c r="G68942" s="1"/>
      <c r="H68942" s="4"/>
      <c r="I68942" s="3"/>
      <c r="J68942" s="5"/>
    </row>
    <row r="68943" spans="1:10" x14ac:dyDescent="0.25">
      <c r="A68943" s="1"/>
      <c r="B68943" s="1"/>
      <c r="C68943" s="1"/>
      <c r="D68943" s="1"/>
      <c r="E68943" s="1"/>
      <c r="F68943" s="1"/>
      <c r="G68943" s="1"/>
      <c r="H68943" s="4"/>
      <c r="I68943" s="3"/>
      <c r="J68943" s="5"/>
    </row>
    <row r="68944" spans="1:10" x14ac:dyDescent="0.25">
      <c r="A68944" s="1"/>
      <c r="B68944" s="1"/>
      <c r="C68944" s="1"/>
      <c r="D68944" s="1"/>
      <c r="E68944" s="1"/>
      <c r="F68944" s="1"/>
      <c r="G68944" s="1"/>
      <c r="H68944" s="4"/>
      <c r="I68944" s="3"/>
      <c r="J68944" s="5"/>
    </row>
    <row r="68945" spans="1:10" x14ac:dyDescent="0.25">
      <c r="A68945" s="1"/>
      <c r="B68945" s="1"/>
      <c r="C68945" s="1"/>
      <c r="D68945" s="1"/>
      <c r="E68945" s="1"/>
      <c r="F68945" s="1"/>
      <c r="G68945" s="1"/>
      <c r="H68945" s="4"/>
      <c r="I68945" s="3"/>
      <c r="J68945" s="5"/>
    </row>
    <row r="68946" spans="1:10" x14ac:dyDescent="0.25">
      <c r="A68946" s="1"/>
      <c r="B68946" s="1"/>
      <c r="C68946" s="1"/>
      <c r="D68946" s="1"/>
      <c r="E68946" s="1"/>
      <c r="F68946" s="1"/>
      <c r="G68946" s="1"/>
      <c r="H68946" s="4"/>
      <c r="I68946" s="3"/>
      <c r="J68946" s="5"/>
    </row>
    <row r="68947" spans="1:10" x14ac:dyDescent="0.25">
      <c r="A68947" s="1"/>
      <c r="B68947" s="1"/>
      <c r="C68947" s="1"/>
      <c r="D68947" s="1"/>
      <c r="E68947" s="1"/>
      <c r="F68947" s="1"/>
      <c r="G68947" s="1"/>
      <c r="H68947" s="4"/>
      <c r="I68947" s="3"/>
      <c r="J68947" s="5"/>
    </row>
    <row r="68948" spans="1:10" x14ac:dyDescent="0.25">
      <c r="A68948" s="1"/>
      <c r="B68948" s="1"/>
      <c r="C68948" s="1"/>
      <c r="D68948" s="1"/>
      <c r="E68948" s="1"/>
      <c r="F68948" s="1"/>
      <c r="G68948" s="1"/>
      <c r="H68948" s="4"/>
      <c r="I68948" s="3"/>
      <c r="J68948" s="5"/>
    </row>
    <row r="68949" spans="1:10" x14ac:dyDescent="0.25">
      <c r="A68949" s="1"/>
      <c r="B68949" s="1"/>
      <c r="C68949" s="1"/>
      <c r="D68949" s="1"/>
      <c r="E68949" s="1"/>
      <c r="F68949" s="1"/>
      <c r="G68949" s="1"/>
      <c r="H68949" s="4"/>
      <c r="I68949" s="3"/>
      <c r="J68949" s="5"/>
    </row>
    <row r="68950" spans="1:10" x14ac:dyDescent="0.25">
      <c r="A68950" s="1"/>
      <c r="B68950" s="1"/>
      <c r="C68950" s="1"/>
      <c r="D68950" s="1"/>
      <c r="E68950" s="1"/>
      <c r="F68950" s="1"/>
      <c r="G68950" s="1"/>
      <c r="H68950" s="4"/>
      <c r="I68950" s="3"/>
      <c r="J68950" s="5"/>
    </row>
    <row r="68951" spans="1:10" x14ac:dyDescent="0.25">
      <c r="A68951" s="1"/>
      <c r="B68951" s="1"/>
      <c r="C68951" s="1"/>
      <c r="D68951" s="1"/>
      <c r="E68951" s="1"/>
      <c r="F68951" s="1"/>
      <c r="G68951" s="1"/>
      <c r="H68951" s="4"/>
      <c r="I68951" s="3"/>
      <c r="J68951" s="5"/>
    </row>
    <row r="68952" spans="1:10" x14ac:dyDescent="0.25">
      <c r="A68952" s="1"/>
      <c r="B68952" s="1"/>
      <c r="C68952" s="1"/>
      <c r="D68952" s="1"/>
      <c r="E68952" s="1"/>
      <c r="F68952" s="1"/>
      <c r="G68952" s="1"/>
      <c r="H68952" s="4"/>
      <c r="I68952" s="3"/>
      <c r="J68952" s="5"/>
    </row>
    <row r="68953" spans="1:10" x14ac:dyDescent="0.25">
      <c r="A68953" s="1"/>
      <c r="B68953" s="1"/>
      <c r="C68953" s="1"/>
      <c r="D68953" s="1"/>
      <c r="E68953" s="1"/>
      <c r="F68953" s="1"/>
      <c r="G68953" s="1"/>
      <c r="H68953" s="4"/>
      <c r="I68953" s="3"/>
      <c r="J68953" s="5"/>
    </row>
    <row r="68954" spans="1:10" x14ac:dyDescent="0.25">
      <c r="A68954" s="1"/>
      <c r="B68954" s="1"/>
      <c r="C68954" s="1"/>
      <c r="D68954" s="1"/>
      <c r="E68954" s="1"/>
      <c r="F68954" s="1"/>
      <c r="G68954" s="1"/>
      <c r="H68954" s="4"/>
      <c r="I68954" s="3"/>
      <c r="J68954" s="5"/>
    </row>
    <row r="68955" spans="1:10" x14ac:dyDescent="0.25">
      <c r="A68955" s="1"/>
      <c r="B68955" s="1"/>
      <c r="C68955" s="1"/>
      <c r="D68955" s="1"/>
      <c r="E68955" s="1"/>
      <c r="F68955" s="1"/>
      <c r="G68955" s="1"/>
      <c r="H68955" s="4"/>
      <c r="I68955" s="3"/>
      <c r="J68955" s="5"/>
    </row>
    <row r="68956" spans="1:10" x14ac:dyDescent="0.25">
      <c r="A68956" s="1"/>
      <c r="B68956" s="1"/>
      <c r="C68956" s="1"/>
      <c r="D68956" s="1"/>
      <c r="E68956" s="1"/>
      <c r="F68956" s="1"/>
      <c r="G68956" s="1"/>
      <c r="H68956" s="4"/>
      <c r="I68956" s="3"/>
      <c r="J68956" s="5"/>
    </row>
    <row r="68957" spans="1:10" x14ac:dyDescent="0.25">
      <c r="A68957" s="1"/>
      <c r="B68957" s="1"/>
      <c r="C68957" s="1"/>
      <c r="D68957" s="1"/>
      <c r="E68957" s="1"/>
      <c r="F68957" s="1"/>
      <c r="G68957" s="1"/>
      <c r="H68957" s="4"/>
      <c r="I68957" s="3"/>
      <c r="J68957" s="5"/>
    </row>
    <row r="68958" spans="1:10" x14ac:dyDescent="0.25">
      <c r="A68958" s="1"/>
      <c r="B68958" s="1"/>
      <c r="C68958" s="1"/>
      <c r="D68958" s="1"/>
      <c r="E68958" s="1"/>
      <c r="F68958" s="1"/>
      <c r="G68958" s="1"/>
      <c r="H68958" s="4"/>
      <c r="I68958" s="3"/>
      <c r="J68958" s="5"/>
    </row>
    <row r="68959" spans="1:10" x14ac:dyDescent="0.25">
      <c r="A68959" s="1"/>
      <c r="B68959" s="1"/>
      <c r="C68959" s="1"/>
      <c r="D68959" s="1"/>
      <c r="E68959" s="1"/>
      <c r="F68959" s="1"/>
      <c r="G68959" s="1"/>
      <c r="H68959" s="4"/>
      <c r="I68959" s="3"/>
      <c r="J68959" s="5"/>
    </row>
    <row r="68960" spans="1:10" x14ac:dyDescent="0.25">
      <c r="A68960" s="1"/>
      <c r="B68960" s="1"/>
      <c r="C68960" s="1"/>
      <c r="D68960" s="1"/>
      <c r="E68960" s="1"/>
      <c r="F68960" s="1"/>
      <c r="G68960" s="1"/>
      <c r="H68960" s="4"/>
      <c r="I68960" s="3"/>
      <c r="J68960" s="5"/>
    </row>
    <row r="68961" spans="1:10" x14ac:dyDescent="0.25">
      <c r="A68961" s="1"/>
      <c r="B68961" s="1"/>
      <c r="C68961" s="1"/>
      <c r="D68961" s="1"/>
      <c r="E68961" s="1"/>
      <c r="F68961" s="1"/>
      <c r="G68961" s="1"/>
      <c r="H68961" s="4"/>
      <c r="I68961" s="3"/>
      <c r="J68961" s="5"/>
    </row>
    <row r="68962" spans="1:10" x14ac:dyDescent="0.25">
      <c r="A68962" s="1"/>
      <c r="B68962" s="1"/>
      <c r="C68962" s="1"/>
      <c r="D68962" s="1"/>
      <c r="E68962" s="1"/>
      <c r="F68962" s="1"/>
      <c r="G68962" s="1"/>
      <c r="H68962" s="4"/>
      <c r="I68962" s="3"/>
      <c r="J68962" s="5"/>
    </row>
    <row r="68963" spans="1:10" x14ac:dyDescent="0.25">
      <c r="A68963" s="1"/>
      <c r="B68963" s="1"/>
      <c r="C68963" s="1"/>
      <c r="D68963" s="1"/>
      <c r="E68963" s="1"/>
      <c r="F68963" s="1"/>
      <c r="G68963" s="1"/>
      <c r="H68963" s="4"/>
      <c r="I68963" s="3"/>
      <c r="J68963" s="5"/>
    </row>
    <row r="68964" spans="1:10" x14ac:dyDescent="0.25">
      <c r="A68964" s="1"/>
      <c r="B68964" s="1"/>
      <c r="C68964" s="1"/>
      <c r="D68964" s="1"/>
      <c r="E68964" s="1"/>
      <c r="F68964" s="1"/>
      <c r="G68964" s="1"/>
      <c r="H68964" s="4"/>
      <c r="I68964" s="3"/>
      <c r="J68964" s="5"/>
    </row>
    <row r="68965" spans="1:10" x14ac:dyDescent="0.25">
      <c r="A68965" s="1"/>
      <c r="B68965" s="1"/>
      <c r="C68965" s="1"/>
      <c r="D68965" s="1"/>
      <c r="E68965" s="1"/>
      <c r="F68965" s="1"/>
      <c r="G68965" s="1"/>
      <c r="H68965" s="4"/>
      <c r="I68965" s="3"/>
      <c r="J68965" s="5"/>
    </row>
    <row r="68966" spans="1:10" x14ac:dyDescent="0.25">
      <c r="A68966" s="1"/>
      <c r="B68966" s="1"/>
      <c r="C68966" s="1"/>
      <c r="D68966" s="1"/>
      <c r="E68966" s="1"/>
      <c r="F68966" s="1"/>
      <c r="G68966" s="1"/>
      <c r="H68966" s="4"/>
      <c r="I68966" s="3"/>
      <c r="J68966" s="5"/>
    </row>
    <row r="68967" spans="1:10" x14ac:dyDescent="0.25">
      <c r="A68967" s="1"/>
      <c r="B68967" s="1"/>
      <c r="C68967" s="1"/>
      <c r="D68967" s="1"/>
      <c r="E68967" s="1"/>
      <c r="F68967" s="1"/>
      <c r="G68967" s="1"/>
      <c r="H68967" s="4"/>
      <c r="I68967" s="3"/>
      <c r="J68967" s="5"/>
    </row>
    <row r="68968" spans="1:10" x14ac:dyDescent="0.25">
      <c r="A68968" s="1"/>
      <c r="B68968" s="1"/>
      <c r="C68968" s="1"/>
      <c r="D68968" s="1"/>
      <c r="E68968" s="1"/>
      <c r="F68968" s="1"/>
      <c r="G68968" s="1"/>
      <c r="H68968" s="4"/>
      <c r="I68968" s="3"/>
      <c r="J68968" s="5"/>
    </row>
    <row r="68969" spans="1:10" x14ac:dyDescent="0.25">
      <c r="A68969" s="1"/>
      <c r="B68969" s="1"/>
      <c r="C68969" s="1"/>
      <c r="D68969" s="1"/>
      <c r="E68969" s="1"/>
      <c r="F68969" s="1"/>
      <c r="G68969" s="1"/>
      <c r="H68969" s="4"/>
      <c r="I68969" s="3"/>
      <c r="J68969" s="5"/>
    </row>
    <row r="68970" spans="1:10" x14ac:dyDescent="0.25">
      <c r="A68970" s="1"/>
      <c r="B68970" s="1"/>
      <c r="C68970" s="1"/>
      <c r="D68970" s="1"/>
      <c r="E68970" s="1"/>
      <c r="F68970" s="1"/>
      <c r="G68970" s="1"/>
      <c r="H68970" s="4"/>
      <c r="I68970" s="3"/>
      <c r="J68970" s="5"/>
    </row>
    <row r="68971" spans="1:10" x14ac:dyDescent="0.25">
      <c r="A68971" s="1"/>
      <c r="B68971" s="1"/>
      <c r="C68971" s="1"/>
      <c r="D68971" s="1"/>
      <c r="E68971" s="1"/>
      <c r="F68971" s="1"/>
      <c r="G68971" s="1"/>
      <c r="H68971" s="4"/>
      <c r="I68971" s="3"/>
      <c r="J68971" s="5"/>
    </row>
    <row r="68972" spans="1:10" x14ac:dyDescent="0.25">
      <c r="A68972" s="1"/>
      <c r="B68972" s="1"/>
      <c r="C68972" s="1"/>
      <c r="D68972" s="1"/>
      <c r="E68972" s="1"/>
      <c r="F68972" s="1"/>
      <c r="G68972" s="1"/>
      <c r="H68972" s="4"/>
      <c r="I68972" s="3"/>
      <c r="J68972" s="5"/>
    </row>
    <row r="68973" spans="1:10" x14ac:dyDescent="0.25">
      <c r="A68973" s="1"/>
      <c r="B68973" s="1"/>
      <c r="C68973" s="1"/>
      <c r="D68973" s="1"/>
      <c r="E68973" s="1"/>
      <c r="F68973" s="1"/>
      <c r="G68973" s="1"/>
      <c r="H68973" s="4"/>
      <c r="I68973" s="3"/>
      <c r="J68973" s="5"/>
    </row>
    <row r="68974" spans="1:10" x14ac:dyDescent="0.25">
      <c r="A68974" s="1"/>
      <c r="B68974" s="1"/>
      <c r="C68974" s="1"/>
      <c r="D68974" s="1"/>
      <c r="E68974" s="1"/>
      <c r="F68974" s="1"/>
      <c r="G68974" s="1"/>
      <c r="H68974" s="4"/>
      <c r="I68974" s="3"/>
      <c r="J68974" s="5"/>
    </row>
    <row r="68975" spans="1:10" x14ac:dyDescent="0.25">
      <c r="A68975" s="1"/>
      <c r="B68975" s="1"/>
      <c r="C68975" s="1"/>
      <c r="D68975" s="1"/>
      <c r="E68975" s="1"/>
      <c r="F68975" s="1"/>
      <c r="G68975" s="1"/>
      <c r="H68975" s="4"/>
      <c r="I68975" s="3"/>
      <c r="J68975" s="5"/>
    </row>
    <row r="68976" spans="1:10" x14ac:dyDescent="0.25">
      <c r="A68976" s="1"/>
      <c r="B68976" s="1"/>
      <c r="C68976" s="1"/>
      <c r="D68976" s="1"/>
      <c r="E68976" s="1"/>
      <c r="F68976" s="1"/>
      <c r="G68976" s="1"/>
      <c r="H68976" s="4"/>
      <c r="I68976" s="3"/>
      <c r="J68976" s="5"/>
    </row>
    <row r="68977" spans="1:10" x14ac:dyDescent="0.25">
      <c r="A68977" s="1"/>
      <c r="B68977" s="1"/>
      <c r="C68977" s="1"/>
      <c r="D68977" s="1"/>
      <c r="E68977" s="1"/>
      <c r="F68977" s="1"/>
      <c r="G68977" s="1"/>
      <c r="H68977" s="4"/>
      <c r="I68977" s="3"/>
      <c r="J68977" s="5"/>
    </row>
    <row r="68978" spans="1:10" x14ac:dyDescent="0.25">
      <c r="A68978" s="1"/>
      <c r="B68978" s="1"/>
      <c r="C68978" s="1"/>
      <c r="D68978" s="1"/>
      <c r="E68978" s="1"/>
      <c r="F68978" s="1"/>
      <c r="G68978" s="1"/>
      <c r="H68978" s="4"/>
      <c r="I68978" s="3"/>
      <c r="J68978" s="5"/>
    </row>
    <row r="68979" spans="1:10" x14ac:dyDescent="0.25">
      <c r="A68979" s="1"/>
      <c r="B68979" s="1"/>
      <c r="C68979" s="1"/>
      <c r="D68979" s="1"/>
      <c r="E68979" s="1"/>
      <c r="F68979" s="1"/>
      <c r="G68979" s="1"/>
      <c r="H68979" s="4"/>
      <c r="I68979" s="3"/>
      <c r="J68979" s="5"/>
    </row>
    <row r="68980" spans="1:10" x14ac:dyDescent="0.25">
      <c r="A68980" s="1"/>
      <c r="B68980" s="1"/>
      <c r="C68980" s="1"/>
      <c r="D68980" s="1"/>
      <c r="E68980" s="1"/>
      <c r="F68980" s="1"/>
      <c r="G68980" s="1"/>
      <c r="H68980" s="4"/>
      <c r="I68980" s="3"/>
      <c r="J68980" s="5"/>
    </row>
    <row r="68981" spans="1:10" x14ac:dyDescent="0.25">
      <c r="A68981" s="1"/>
      <c r="B68981" s="1"/>
      <c r="C68981" s="1"/>
      <c r="D68981" s="1"/>
      <c r="E68981" s="1"/>
      <c r="F68981" s="1"/>
      <c r="G68981" s="1"/>
      <c r="H68981" s="4"/>
      <c r="I68981" s="3"/>
      <c r="J68981" s="5"/>
    </row>
    <row r="68982" spans="1:10" x14ac:dyDescent="0.25">
      <c r="A68982" s="1"/>
      <c r="B68982" s="1"/>
      <c r="C68982" s="1"/>
      <c r="D68982" s="1"/>
      <c r="E68982" s="1"/>
      <c r="F68982" s="1"/>
      <c r="G68982" s="1"/>
      <c r="H68982" s="4"/>
      <c r="I68982" s="3"/>
      <c r="J68982" s="5"/>
    </row>
    <row r="68983" spans="1:10" x14ac:dyDescent="0.25">
      <c r="A68983" s="1"/>
      <c r="B68983" s="1"/>
      <c r="C68983" s="1"/>
      <c r="D68983" s="1"/>
      <c r="E68983" s="1"/>
      <c r="F68983" s="1"/>
      <c r="G68983" s="1"/>
      <c r="H68983" s="4"/>
      <c r="I68983" s="3"/>
      <c r="J68983" s="5"/>
    </row>
    <row r="68984" spans="1:10" x14ac:dyDescent="0.25">
      <c r="A68984" s="1"/>
      <c r="B68984" s="1"/>
      <c r="C68984" s="1"/>
      <c r="D68984" s="1"/>
      <c r="E68984" s="1"/>
      <c r="F68984" s="1"/>
      <c r="G68984" s="1"/>
      <c r="H68984" s="4"/>
      <c r="I68984" s="3"/>
      <c r="J68984" s="5"/>
    </row>
    <row r="68985" spans="1:10" x14ac:dyDescent="0.25">
      <c r="A68985" s="1"/>
      <c r="B68985" s="1"/>
      <c r="C68985" s="1"/>
      <c r="D68985" s="1"/>
      <c r="E68985" s="1"/>
      <c r="F68985" s="1"/>
      <c r="G68985" s="1"/>
      <c r="H68985" s="4"/>
      <c r="I68985" s="3"/>
      <c r="J68985" s="5"/>
    </row>
    <row r="68986" spans="1:10" x14ac:dyDescent="0.25">
      <c r="A68986" s="1"/>
      <c r="B68986" s="1"/>
      <c r="C68986" s="1"/>
      <c r="D68986" s="1"/>
      <c r="E68986" s="1"/>
      <c r="F68986" s="1"/>
      <c r="G68986" s="1"/>
      <c r="H68986" s="4"/>
      <c r="I68986" s="3"/>
      <c r="J68986" s="5"/>
    </row>
    <row r="68987" spans="1:10" x14ac:dyDescent="0.25">
      <c r="A68987" s="1"/>
      <c r="B68987" s="1"/>
      <c r="C68987" s="1"/>
      <c r="D68987" s="1"/>
      <c r="E68987" s="1"/>
      <c r="F68987" s="1"/>
      <c r="G68987" s="1"/>
      <c r="H68987" s="4"/>
      <c r="I68987" s="3"/>
      <c r="J68987" s="5"/>
    </row>
    <row r="68988" spans="1:10" x14ac:dyDescent="0.25">
      <c r="A68988" s="1"/>
      <c r="B68988" s="1"/>
      <c r="C68988" s="1"/>
      <c r="D68988" s="1"/>
      <c r="E68988" s="1"/>
      <c r="F68988" s="1"/>
      <c r="G68988" s="1"/>
      <c r="H68988" s="4"/>
      <c r="I68988" s="3"/>
      <c r="J68988" s="5"/>
    </row>
    <row r="68989" spans="1:10" x14ac:dyDescent="0.25">
      <c r="A68989" s="1"/>
      <c r="B68989" s="1"/>
      <c r="C68989" s="1"/>
      <c r="D68989" s="1"/>
      <c r="E68989" s="1"/>
      <c r="F68989" s="1"/>
      <c r="G68989" s="1"/>
      <c r="H68989" s="4"/>
      <c r="I68989" s="3"/>
      <c r="J68989" s="5"/>
    </row>
    <row r="68990" spans="1:10" x14ac:dyDescent="0.25">
      <c r="A68990" s="1"/>
      <c r="B68990" s="1"/>
      <c r="C68990" s="1"/>
      <c r="D68990" s="1"/>
      <c r="E68990" s="1"/>
      <c r="F68990" s="1"/>
      <c r="G68990" s="1"/>
      <c r="H68990" s="4"/>
      <c r="I68990" s="3"/>
      <c r="J68990" s="5"/>
    </row>
    <row r="68991" spans="1:10" x14ac:dyDescent="0.25">
      <c r="A68991" s="1"/>
      <c r="B68991" s="1"/>
      <c r="C68991" s="1"/>
      <c r="D68991" s="1"/>
      <c r="E68991" s="1"/>
      <c r="F68991" s="1"/>
      <c r="G68991" s="1"/>
      <c r="H68991" s="4"/>
      <c r="I68991" s="3"/>
      <c r="J68991" s="5"/>
    </row>
    <row r="68992" spans="1:10" x14ac:dyDescent="0.25">
      <c r="A68992" s="1"/>
      <c r="B68992" s="1"/>
      <c r="C68992" s="1"/>
      <c r="D68992" s="1"/>
      <c r="E68992" s="1"/>
      <c r="F68992" s="1"/>
      <c r="G68992" s="1"/>
      <c r="H68992" s="4"/>
      <c r="I68992" s="3"/>
      <c r="J68992" s="5"/>
    </row>
    <row r="68993" spans="1:10" x14ac:dyDescent="0.25">
      <c r="A68993" s="1"/>
      <c r="B68993" s="1"/>
      <c r="C68993" s="1"/>
      <c r="D68993" s="1"/>
      <c r="E68993" s="1"/>
      <c r="F68993" s="1"/>
      <c r="G68993" s="1"/>
      <c r="H68993" s="4"/>
      <c r="I68993" s="3"/>
      <c r="J68993" s="5"/>
    </row>
    <row r="68994" spans="1:10" x14ac:dyDescent="0.25">
      <c r="A68994" s="1"/>
      <c r="B68994" s="1"/>
      <c r="C68994" s="1"/>
      <c r="D68994" s="1"/>
      <c r="E68994" s="1"/>
      <c r="F68994" s="1"/>
      <c r="G68994" s="1"/>
      <c r="H68994" s="4"/>
      <c r="I68994" s="3"/>
      <c r="J68994" s="5"/>
    </row>
    <row r="68995" spans="1:10" x14ac:dyDescent="0.25">
      <c r="A68995" s="1"/>
      <c r="B68995" s="1"/>
      <c r="C68995" s="1"/>
      <c r="D68995" s="1"/>
      <c r="E68995" s="1"/>
      <c r="F68995" s="1"/>
      <c r="G68995" s="1"/>
      <c r="H68995" s="4"/>
      <c r="I68995" s="3"/>
      <c r="J68995" s="5"/>
    </row>
    <row r="68996" spans="1:10" x14ac:dyDescent="0.25">
      <c r="A68996" s="1"/>
      <c r="B68996" s="1"/>
      <c r="C68996" s="1"/>
      <c r="D68996" s="1"/>
      <c r="E68996" s="1"/>
      <c r="F68996" s="1"/>
      <c r="G68996" s="1"/>
      <c r="H68996" s="4"/>
      <c r="I68996" s="3"/>
      <c r="J68996" s="5"/>
    </row>
    <row r="68997" spans="1:10" x14ac:dyDescent="0.25">
      <c r="A68997" s="1"/>
      <c r="B68997" s="1"/>
      <c r="C68997" s="1"/>
      <c r="D68997" s="1"/>
      <c r="E68997" s="1"/>
      <c r="F68997" s="1"/>
      <c r="G68997" s="1"/>
      <c r="H68997" s="4"/>
      <c r="I68997" s="3"/>
      <c r="J68997" s="5"/>
    </row>
    <row r="68998" spans="1:10" x14ac:dyDescent="0.25">
      <c r="A68998" s="1"/>
      <c r="B68998" s="1"/>
      <c r="C68998" s="1"/>
      <c r="D68998" s="1"/>
      <c r="E68998" s="1"/>
      <c r="F68998" s="1"/>
      <c r="G68998" s="1"/>
      <c r="H68998" s="4"/>
      <c r="I68998" s="3"/>
      <c r="J68998" s="5"/>
    </row>
    <row r="68999" spans="1:10" x14ac:dyDescent="0.25">
      <c r="A68999" s="1"/>
      <c r="B68999" s="1"/>
      <c r="C68999" s="1"/>
      <c r="D68999" s="1"/>
      <c r="E68999" s="1"/>
      <c r="F68999" s="1"/>
      <c r="G68999" s="1"/>
      <c r="H68999" s="4"/>
      <c r="I68999" s="3"/>
      <c r="J68999" s="5"/>
    </row>
    <row r="69000" spans="1:10" x14ac:dyDescent="0.25">
      <c r="A69000" s="1"/>
      <c r="B69000" s="1"/>
      <c r="C69000" s="1"/>
      <c r="D69000" s="1"/>
      <c r="E69000" s="1"/>
      <c r="F69000" s="1"/>
      <c r="G69000" s="1"/>
      <c r="H69000" s="4"/>
      <c r="I69000" s="3"/>
      <c r="J69000" s="5"/>
    </row>
    <row r="69001" spans="1:10" x14ac:dyDescent="0.25">
      <c r="A69001" s="1"/>
      <c r="B69001" s="1"/>
      <c r="C69001" s="1"/>
      <c r="D69001" s="1"/>
      <c r="E69001" s="1"/>
      <c r="F69001" s="1"/>
      <c r="G69001" s="1"/>
      <c r="H69001" s="4"/>
      <c r="I69001" s="3"/>
      <c r="J69001" s="5"/>
    </row>
    <row r="69002" spans="1:10" x14ac:dyDescent="0.25">
      <c r="A69002" s="1"/>
      <c r="B69002" s="1"/>
      <c r="C69002" s="1"/>
      <c r="D69002" s="1"/>
      <c r="E69002" s="1"/>
      <c r="F69002" s="1"/>
      <c r="G69002" s="1"/>
      <c r="H69002" s="4"/>
      <c r="I69002" s="3"/>
      <c r="J69002" s="5"/>
    </row>
    <row r="69003" spans="1:10" x14ac:dyDescent="0.25">
      <c r="A69003" s="1"/>
      <c r="B69003" s="1"/>
      <c r="C69003" s="1"/>
      <c r="D69003" s="1"/>
      <c r="E69003" s="1"/>
      <c r="F69003" s="1"/>
      <c r="G69003" s="1"/>
      <c r="H69003" s="4"/>
      <c r="I69003" s="3"/>
      <c r="J69003" s="5"/>
    </row>
    <row r="69004" spans="1:10" x14ac:dyDescent="0.25">
      <c r="A69004" s="1"/>
      <c r="B69004" s="1"/>
      <c r="C69004" s="1"/>
      <c r="D69004" s="1"/>
      <c r="E69004" s="1"/>
      <c r="F69004" s="1"/>
      <c r="G69004" s="1"/>
      <c r="H69004" s="4"/>
      <c r="I69004" s="3"/>
      <c r="J69004" s="5"/>
    </row>
    <row r="69005" spans="1:10" x14ac:dyDescent="0.25">
      <c r="A69005" s="1"/>
      <c r="B69005" s="1"/>
      <c r="C69005" s="1"/>
      <c r="D69005" s="1"/>
      <c r="E69005" s="1"/>
      <c r="F69005" s="1"/>
      <c r="G69005" s="1"/>
      <c r="H69005" s="4"/>
      <c r="I69005" s="3"/>
      <c r="J69005" s="5"/>
    </row>
    <row r="69006" spans="1:10" x14ac:dyDescent="0.25">
      <c r="A69006" s="1"/>
      <c r="B69006" s="1"/>
      <c r="C69006" s="1"/>
      <c r="D69006" s="1"/>
      <c r="E69006" s="1"/>
      <c r="F69006" s="1"/>
      <c r="G69006" s="1"/>
      <c r="H69006" s="4"/>
      <c r="I69006" s="3"/>
      <c r="J69006" s="5"/>
    </row>
    <row r="69007" spans="1:10" x14ac:dyDescent="0.25">
      <c r="A69007" s="1"/>
      <c r="B69007" s="1"/>
      <c r="C69007" s="1"/>
      <c r="D69007" s="1"/>
      <c r="E69007" s="1"/>
      <c r="F69007" s="1"/>
      <c r="G69007" s="1"/>
      <c r="H69007" s="4"/>
      <c r="I69007" s="3"/>
      <c r="J69007" s="5"/>
    </row>
    <row r="69008" spans="1:10" x14ac:dyDescent="0.25">
      <c r="A69008" s="1"/>
      <c r="B69008" s="1"/>
      <c r="C69008" s="1"/>
      <c r="D69008" s="1"/>
      <c r="E69008" s="1"/>
      <c r="F69008" s="1"/>
      <c r="G69008" s="1"/>
      <c r="H69008" s="4"/>
      <c r="I69008" s="3"/>
      <c r="J69008" s="5"/>
    </row>
    <row r="69009" spans="1:10" x14ac:dyDescent="0.25">
      <c r="A69009" s="1"/>
      <c r="B69009" s="1"/>
      <c r="C69009" s="1"/>
      <c r="D69009" s="1"/>
      <c r="E69009" s="1"/>
      <c r="F69009" s="1"/>
      <c r="G69009" s="1"/>
      <c r="H69009" s="4"/>
      <c r="I69009" s="3"/>
      <c r="J69009" s="5"/>
    </row>
    <row r="69010" spans="1:10" x14ac:dyDescent="0.25">
      <c r="A69010" s="1"/>
      <c r="B69010" s="1"/>
      <c r="C69010" s="1"/>
      <c r="D69010" s="1"/>
      <c r="E69010" s="1"/>
      <c r="F69010" s="1"/>
      <c r="G69010" s="1"/>
      <c r="H69010" s="4"/>
      <c r="I69010" s="3"/>
      <c r="J69010" s="5"/>
    </row>
    <row r="69011" spans="1:10" x14ac:dyDescent="0.25">
      <c r="A69011" s="1"/>
      <c r="B69011" s="1"/>
      <c r="C69011" s="1"/>
      <c r="D69011" s="1"/>
      <c r="E69011" s="1"/>
      <c r="F69011" s="1"/>
      <c r="G69011" s="1"/>
      <c r="H69011" s="4"/>
      <c r="I69011" s="3"/>
      <c r="J69011" s="5"/>
    </row>
    <row r="69012" spans="1:10" x14ac:dyDescent="0.25">
      <c r="A69012" s="1"/>
      <c r="B69012" s="1"/>
      <c r="C69012" s="1"/>
      <c r="D69012" s="1"/>
      <c r="E69012" s="1"/>
      <c r="F69012" s="1"/>
      <c r="G69012" s="1"/>
      <c r="H69012" s="4"/>
      <c r="I69012" s="3"/>
      <c r="J69012" s="5"/>
    </row>
    <row r="69013" spans="1:10" x14ac:dyDescent="0.25">
      <c r="A69013" s="1"/>
      <c r="B69013" s="1"/>
      <c r="C69013" s="1"/>
      <c r="D69013" s="1"/>
      <c r="E69013" s="1"/>
      <c r="F69013" s="1"/>
      <c r="G69013" s="1"/>
      <c r="H69013" s="4"/>
      <c r="I69013" s="3"/>
      <c r="J69013" s="5"/>
    </row>
    <row r="69014" spans="1:10" x14ac:dyDescent="0.25">
      <c r="A69014" s="1"/>
      <c r="B69014" s="1"/>
      <c r="C69014" s="1"/>
      <c r="D69014" s="1"/>
      <c r="E69014" s="1"/>
      <c r="F69014" s="1"/>
      <c r="G69014" s="1"/>
      <c r="H69014" s="4"/>
      <c r="I69014" s="3"/>
      <c r="J69014" s="5"/>
    </row>
    <row r="69015" spans="1:10" x14ac:dyDescent="0.25">
      <c r="A69015" s="1"/>
      <c r="B69015" s="1"/>
      <c r="C69015" s="1"/>
      <c r="D69015" s="1"/>
      <c r="E69015" s="1"/>
      <c r="F69015" s="1"/>
      <c r="G69015" s="1"/>
      <c r="H69015" s="4"/>
      <c r="I69015" s="3"/>
      <c r="J69015" s="5"/>
    </row>
    <row r="69016" spans="1:10" x14ac:dyDescent="0.25">
      <c r="A69016" s="1"/>
      <c r="B69016" s="1"/>
      <c r="C69016" s="1"/>
      <c r="D69016" s="1"/>
      <c r="E69016" s="1"/>
      <c r="F69016" s="1"/>
      <c r="G69016" s="1"/>
      <c r="H69016" s="4"/>
      <c r="I69016" s="3"/>
      <c r="J69016" s="5"/>
    </row>
    <row r="69017" spans="1:10" x14ac:dyDescent="0.25">
      <c r="A69017" s="1"/>
      <c r="B69017" s="1"/>
      <c r="C69017" s="1"/>
      <c r="D69017" s="1"/>
      <c r="E69017" s="1"/>
      <c r="F69017" s="1"/>
      <c r="G69017" s="1"/>
      <c r="H69017" s="4"/>
      <c r="I69017" s="3"/>
      <c r="J69017" s="5"/>
    </row>
    <row r="69018" spans="1:10" x14ac:dyDescent="0.25">
      <c r="A69018" s="1"/>
      <c r="B69018" s="1"/>
      <c r="C69018" s="1"/>
      <c r="D69018" s="1"/>
      <c r="E69018" s="1"/>
      <c r="F69018" s="1"/>
      <c r="G69018" s="1"/>
      <c r="H69018" s="4"/>
      <c r="I69018" s="3"/>
      <c r="J69018" s="5"/>
    </row>
    <row r="69019" spans="1:10" x14ac:dyDescent="0.25">
      <c r="A69019" s="1"/>
      <c r="B69019" s="1"/>
      <c r="C69019" s="1"/>
      <c r="D69019" s="1"/>
      <c r="E69019" s="1"/>
      <c r="F69019" s="1"/>
      <c r="G69019" s="1"/>
      <c r="H69019" s="4"/>
      <c r="I69019" s="3"/>
      <c r="J69019" s="5"/>
    </row>
    <row r="69020" spans="1:10" x14ac:dyDescent="0.25">
      <c r="A69020" s="1"/>
      <c r="B69020" s="1"/>
      <c r="C69020" s="1"/>
      <c r="D69020" s="1"/>
      <c r="E69020" s="1"/>
      <c r="F69020" s="1"/>
      <c r="G69020" s="1"/>
      <c r="H69020" s="4"/>
      <c r="I69020" s="3"/>
      <c r="J69020" s="5"/>
    </row>
    <row r="69021" spans="1:10" x14ac:dyDescent="0.25">
      <c r="A69021" s="1"/>
      <c r="B69021" s="1"/>
      <c r="C69021" s="1"/>
      <c r="D69021" s="1"/>
      <c r="E69021" s="1"/>
      <c r="F69021" s="1"/>
      <c r="G69021" s="1"/>
      <c r="H69021" s="4"/>
      <c r="I69021" s="3"/>
      <c r="J69021" s="5"/>
    </row>
    <row r="69022" spans="1:10" x14ac:dyDescent="0.25">
      <c r="A69022" s="1"/>
      <c r="B69022" s="1"/>
      <c r="C69022" s="1"/>
      <c r="D69022" s="1"/>
      <c r="E69022" s="1"/>
      <c r="F69022" s="1"/>
      <c r="G69022" s="1"/>
      <c r="H69022" s="4"/>
      <c r="I69022" s="3"/>
      <c r="J69022" s="5"/>
    </row>
    <row r="69023" spans="1:10" x14ac:dyDescent="0.25">
      <c r="A69023" s="1"/>
      <c r="B69023" s="1"/>
      <c r="C69023" s="1"/>
      <c r="D69023" s="1"/>
      <c r="E69023" s="1"/>
      <c r="F69023" s="1"/>
      <c r="G69023" s="1"/>
      <c r="H69023" s="4"/>
      <c r="I69023" s="3"/>
      <c r="J69023" s="5"/>
    </row>
    <row r="69024" spans="1:10" x14ac:dyDescent="0.25">
      <c r="A69024" s="1"/>
      <c r="B69024" s="1"/>
      <c r="C69024" s="1"/>
      <c r="D69024" s="1"/>
      <c r="E69024" s="1"/>
      <c r="F69024" s="1"/>
      <c r="G69024" s="1"/>
      <c r="H69024" s="4"/>
      <c r="I69024" s="3"/>
      <c r="J69024" s="5"/>
    </row>
    <row r="69025" spans="1:10" x14ac:dyDescent="0.25">
      <c r="A69025" s="1"/>
      <c r="B69025" s="1"/>
      <c r="C69025" s="1"/>
      <c r="D69025" s="1"/>
      <c r="E69025" s="1"/>
      <c r="F69025" s="1"/>
      <c r="G69025" s="1"/>
      <c r="H69025" s="4"/>
      <c r="I69025" s="3"/>
      <c r="J69025" s="5"/>
    </row>
    <row r="69026" spans="1:10" x14ac:dyDescent="0.25">
      <c r="A69026" s="1"/>
      <c r="B69026" s="1"/>
      <c r="C69026" s="1"/>
      <c r="D69026" s="1"/>
      <c r="E69026" s="1"/>
      <c r="F69026" s="1"/>
      <c r="G69026" s="1"/>
      <c r="H69026" s="4"/>
      <c r="I69026" s="3"/>
      <c r="J69026" s="5"/>
    </row>
    <row r="69027" spans="1:10" x14ac:dyDescent="0.25">
      <c r="A69027" s="1"/>
      <c r="B69027" s="1"/>
      <c r="C69027" s="1"/>
      <c r="D69027" s="1"/>
      <c r="E69027" s="1"/>
      <c r="F69027" s="1"/>
      <c r="G69027" s="1"/>
      <c r="H69027" s="4"/>
      <c r="I69027" s="3"/>
      <c r="J69027" s="5"/>
    </row>
    <row r="69028" spans="1:10" x14ac:dyDescent="0.25">
      <c r="A69028" s="1"/>
      <c r="B69028" s="1"/>
      <c r="C69028" s="1"/>
      <c r="D69028" s="1"/>
      <c r="E69028" s="1"/>
      <c r="F69028" s="1"/>
      <c r="G69028" s="1"/>
      <c r="H69028" s="4"/>
      <c r="I69028" s="3"/>
      <c r="J69028" s="5"/>
    </row>
    <row r="69029" spans="1:10" x14ac:dyDescent="0.25">
      <c r="A69029" s="1"/>
      <c r="B69029" s="1"/>
      <c r="C69029" s="1"/>
      <c r="D69029" s="1"/>
      <c r="E69029" s="1"/>
      <c r="F69029" s="1"/>
      <c r="G69029" s="1"/>
      <c r="H69029" s="4"/>
      <c r="I69029" s="3"/>
      <c r="J69029" s="5"/>
    </row>
    <row r="69030" spans="1:10" x14ac:dyDescent="0.25">
      <c r="A69030" s="1"/>
      <c r="B69030" s="1"/>
      <c r="C69030" s="1"/>
      <c r="D69030" s="1"/>
      <c r="E69030" s="1"/>
      <c r="F69030" s="1"/>
      <c r="G69030" s="1"/>
      <c r="H69030" s="4"/>
      <c r="I69030" s="3"/>
      <c r="J69030" s="5"/>
    </row>
    <row r="69031" spans="1:10" x14ac:dyDescent="0.25">
      <c r="A69031" s="1"/>
      <c r="B69031" s="1"/>
      <c r="C69031" s="1"/>
      <c r="D69031" s="1"/>
      <c r="E69031" s="1"/>
      <c r="F69031" s="1"/>
      <c r="G69031" s="1"/>
      <c r="H69031" s="4"/>
      <c r="I69031" s="3"/>
      <c r="J69031" s="5"/>
    </row>
    <row r="69032" spans="1:10" x14ac:dyDescent="0.25">
      <c r="A69032" s="1"/>
      <c r="B69032" s="1"/>
      <c r="C69032" s="1"/>
      <c r="D69032" s="1"/>
      <c r="E69032" s="1"/>
      <c r="F69032" s="1"/>
      <c r="G69032" s="1"/>
      <c r="H69032" s="4"/>
      <c r="I69032" s="3"/>
      <c r="J69032" s="5"/>
    </row>
    <row r="69033" spans="1:10" x14ac:dyDescent="0.25">
      <c r="A69033" s="1"/>
      <c r="B69033" s="1"/>
      <c r="C69033" s="1"/>
      <c r="D69033" s="1"/>
      <c r="E69033" s="1"/>
      <c r="F69033" s="1"/>
      <c r="G69033" s="1"/>
      <c r="H69033" s="4"/>
      <c r="I69033" s="3"/>
      <c r="J69033" s="5"/>
    </row>
    <row r="69034" spans="1:10" x14ac:dyDescent="0.25">
      <c r="A69034" s="1"/>
      <c r="B69034" s="1"/>
      <c r="C69034" s="1"/>
      <c r="D69034" s="1"/>
      <c r="E69034" s="1"/>
      <c r="F69034" s="1"/>
      <c r="G69034" s="1"/>
      <c r="H69034" s="4"/>
      <c r="I69034" s="3"/>
      <c r="J69034" s="5"/>
    </row>
    <row r="69035" spans="1:10" x14ac:dyDescent="0.25">
      <c r="A69035" s="1"/>
      <c r="B69035" s="1"/>
      <c r="C69035" s="1"/>
      <c r="D69035" s="1"/>
      <c r="E69035" s="1"/>
      <c r="F69035" s="1"/>
      <c r="G69035" s="1"/>
      <c r="H69035" s="4"/>
      <c r="I69035" s="3"/>
      <c r="J69035" s="5"/>
    </row>
    <row r="69036" spans="1:10" x14ac:dyDescent="0.25">
      <c r="A69036" s="1"/>
      <c r="B69036" s="1"/>
      <c r="C69036" s="1"/>
      <c r="D69036" s="1"/>
      <c r="E69036" s="1"/>
      <c r="F69036" s="1"/>
      <c r="G69036" s="1"/>
      <c r="H69036" s="4"/>
      <c r="I69036" s="3"/>
      <c r="J69036" s="5"/>
    </row>
    <row r="69037" spans="1:10" x14ac:dyDescent="0.25">
      <c r="A69037" s="1"/>
      <c r="B69037" s="1"/>
      <c r="C69037" s="1"/>
      <c r="D69037" s="1"/>
      <c r="E69037" s="1"/>
      <c r="F69037" s="1"/>
      <c r="G69037" s="1"/>
      <c r="H69037" s="4"/>
      <c r="I69037" s="3"/>
      <c r="J69037" s="5"/>
    </row>
    <row r="69038" spans="1:10" x14ac:dyDescent="0.25">
      <c r="A69038" s="1"/>
      <c r="B69038" s="1"/>
      <c r="C69038" s="1"/>
      <c r="D69038" s="1"/>
      <c r="E69038" s="1"/>
      <c r="F69038" s="1"/>
      <c r="G69038" s="1"/>
      <c r="H69038" s="4"/>
      <c r="I69038" s="3"/>
      <c r="J69038" s="5"/>
    </row>
    <row r="69039" spans="1:10" x14ac:dyDescent="0.25">
      <c r="A69039" s="1"/>
      <c r="B69039" s="1"/>
      <c r="C69039" s="1"/>
      <c r="D69039" s="1"/>
      <c r="E69039" s="1"/>
      <c r="F69039" s="1"/>
      <c r="G69039" s="1"/>
      <c r="H69039" s="4"/>
      <c r="I69039" s="3"/>
      <c r="J69039" s="5"/>
    </row>
    <row r="69040" spans="1:10" x14ac:dyDescent="0.25">
      <c r="A69040" s="1"/>
      <c r="B69040" s="1"/>
      <c r="C69040" s="1"/>
      <c r="D69040" s="1"/>
      <c r="E69040" s="1"/>
      <c r="F69040" s="1"/>
      <c r="G69040" s="1"/>
      <c r="H69040" s="4"/>
      <c r="I69040" s="3"/>
      <c r="J69040" s="5"/>
    </row>
    <row r="69041" spans="1:10" x14ac:dyDescent="0.25">
      <c r="A69041" s="1"/>
      <c r="B69041" s="1"/>
      <c r="C69041" s="1"/>
      <c r="D69041" s="1"/>
      <c r="E69041" s="1"/>
      <c r="F69041" s="1"/>
      <c r="G69041" s="1"/>
      <c r="H69041" s="4"/>
      <c r="I69041" s="3"/>
      <c r="J69041" s="5"/>
    </row>
    <row r="69042" spans="1:10" x14ac:dyDescent="0.25">
      <c r="A69042" s="1"/>
      <c r="B69042" s="1"/>
      <c r="C69042" s="1"/>
      <c r="D69042" s="1"/>
      <c r="E69042" s="1"/>
      <c r="F69042" s="1"/>
      <c r="G69042" s="1"/>
      <c r="H69042" s="4"/>
      <c r="I69042" s="3"/>
      <c r="J69042" s="5"/>
    </row>
    <row r="69043" spans="1:10" x14ac:dyDescent="0.25">
      <c r="A69043" s="1"/>
      <c r="B69043" s="1"/>
      <c r="C69043" s="1"/>
      <c r="D69043" s="1"/>
      <c r="E69043" s="1"/>
      <c r="F69043" s="1"/>
      <c r="G69043" s="1"/>
      <c r="H69043" s="4"/>
      <c r="I69043" s="3"/>
      <c r="J69043" s="5"/>
    </row>
    <row r="69044" spans="1:10" x14ac:dyDescent="0.25">
      <c r="A69044" s="1"/>
      <c r="B69044" s="1"/>
      <c r="C69044" s="1"/>
      <c r="D69044" s="1"/>
      <c r="E69044" s="1"/>
      <c r="F69044" s="1"/>
      <c r="G69044" s="1"/>
      <c r="H69044" s="4"/>
      <c r="I69044" s="3"/>
      <c r="J69044" s="5"/>
    </row>
    <row r="69045" spans="1:10" x14ac:dyDescent="0.25">
      <c r="A69045" s="1"/>
      <c r="B69045" s="1"/>
      <c r="C69045" s="1"/>
      <c r="D69045" s="1"/>
      <c r="E69045" s="1"/>
      <c r="F69045" s="1"/>
      <c r="G69045" s="1"/>
      <c r="H69045" s="4"/>
      <c r="I69045" s="3"/>
      <c r="J69045" s="5"/>
    </row>
    <row r="69046" spans="1:10" x14ac:dyDescent="0.25">
      <c r="A69046" s="1"/>
      <c r="B69046" s="1"/>
      <c r="C69046" s="1"/>
      <c r="D69046" s="1"/>
      <c r="E69046" s="1"/>
      <c r="F69046" s="1"/>
      <c r="G69046" s="1"/>
      <c r="H69046" s="4"/>
      <c r="I69046" s="3"/>
      <c r="J69046" s="5"/>
    </row>
    <row r="69047" spans="1:10" x14ac:dyDescent="0.25">
      <c r="A69047" s="1"/>
      <c r="B69047" s="1"/>
      <c r="C69047" s="1"/>
      <c r="D69047" s="1"/>
      <c r="E69047" s="1"/>
      <c r="F69047" s="1"/>
      <c r="G69047" s="1"/>
      <c r="H69047" s="4"/>
      <c r="I69047" s="3"/>
      <c r="J69047" s="5"/>
    </row>
    <row r="69048" spans="1:10" x14ac:dyDescent="0.25">
      <c r="A69048" s="1"/>
      <c r="B69048" s="1"/>
      <c r="C69048" s="1"/>
      <c r="D69048" s="1"/>
      <c r="E69048" s="1"/>
      <c r="F69048" s="1"/>
      <c r="G69048" s="1"/>
      <c r="H69048" s="4"/>
      <c r="I69048" s="3"/>
      <c r="J69048" s="5"/>
    </row>
    <row r="69049" spans="1:10" x14ac:dyDescent="0.25">
      <c r="A69049" s="1"/>
      <c r="B69049" s="1"/>
      <c r="C69049" s="1"/>
      <c r="D69049" s="1"/>
      <c r="E69049" s="1"/>
      <c r="F69049" s="1"/>
      <c r="G69049" s="1"/>
      <c r="H69049" s="4"/>
      <c r="I69049" s="3"/>
      <c r="J69049" s="5"/>
    </row>
    <row r="69050" spans="1:10" x14ac:dyDescent="0.25">
      <c r="A69050" s="1"/>
      <c r="B69050" s="1"/>
      <c r="C69050" s="1"/>
      <c r="D69050" s="1"/>
      <c r="E69050" s="1"/>
      <c r="F69050" s="1"/>
      <c r="G69050" s="1"/>
      <c r="H69050" s="4"/>
      <c r="I69050" s="3"/>
      <c r="J69050" s="5"/>
    </row>
    <row r="69051" spans="1:10" x14ac:dyDescent="0.25">
      <c r="A69051" s="1"/>
      <c r="B69051" s="1"/>
      <c r="C69051" s="1"/>
      <c r="D69051" s="1"/>
      <c r="E69051" s="1"/>
      <c r="F69051" s="1"/>
      <c r="G69051" s="1"/>
      <c r="H69051" s="4"/>
      <c r="I69051" s="3"/>
      <c r="J69051" s="5"/>
    </row>
    <row r="69052" spans="1:10" x14ac:dyDescent="0.25">
      <c r="A69052" s="1"/>
      <c r="B69052" s="1"/>
      <c r="C69052" s="1"/>
      <c r="D69052" s="1"/>
      <c r="E69052" s="1"/>
      <c r="F69052" s="1"/>
      <c r="G69052" s="1"/>
      <c r="H69052" s="4"/>
      <c r="I69052" s="3"/>
      <c r="J69052" s="5"/>
    </row>
    <row r="69053" spans="1:10" x14ac:dyDescent="0.25">
      <c r="A69053" s="1"/>
      <c r="B69053" s="1"/>
      <c r="C69053" s="1"/>
      <c r="D69053" s="1"/>
      <c r="E69053" s="1"/>
      <c r="F69053" s="1"/>
      <c r="G69053" s="1"/>
      <c r="H69053" s="4"/>
      <c r="I69053" s="3"/>
      <c r="J69053" s="5"/>
    </row>
    <row r="69054" spans="1:10" x14ac:dyDescent="0.25">
      <c r="A69054" s="1"/>
      <c r="B69054" s="1"/>
      <c r="C69054" s="1"/>
      <c r="D69054" s="1"/>
      <c r="E69054" s="1"/>
      <c r="F69054" s="1"/>
      <c r="G69054" s="1"/>
      <c r="H69054" s="4"/>
      <c r="I69054" s="3"/>
      <c r="J69054" s="5"/>
    </row>
    <row r="69055" spans="1:10" x14ac:dyDescent="0.25">
      <c r="A69055" s="1"/>
      <c r="B69055" s="1"/>
      <c r="C69055" s="1"/>
      <c r="D69055" s="1"/>
      <c r="E69055" s="1"/>
      <c r="F69055" s="1"/>
      <c r="G69055" s="1"/>
      <c r="H69055" s="4"/>
      <c r="I69055" s="3"/>
      <c r="J69055" s="5"/>
    </row>
    <row r="69056" spans="1:10" x14ac:dyDescent="0.25">
      <c r="A69056" s="1"/>
      <c r="B69056" s="1"/>
      <c r="C69056" s="1"/>
      <c r="D69056" s="1"/>
      <c r="E69056" s="1"/>
      <c r="F69056" s="1"/>
      <c r="G69056" s="1"/>
      <c r="H69056" s="4"/>
      <c r="I69056" s="3"/>
      <c r="J69056" s="5"/>
    </row>
    <row r="69057" spans="1:10" x14ac:dyDescent="0.25">
      <c r="A69057" s="1"/>
      <c r="B69057" s="1"/>
      <c r="C69057" s="1"/>
      <c r="D69057" s="1"/>
      <c r="E69057" s="1"/>
      <c r="F69057" s="1"/>
      <c r="G69057" s="1"/>
      <c r="H69057" s="4"/>
      <c r="I69057" s="3"/>
      <c r="J69057" s="5"/>
    </row>
    <row r="69058" spans="1:10" x14ac:dyDescent="0.25">
      <c r="A69058" s="1"/>
      <c r="B69058" s="1"/>
      <c r="C69058" s="1"/>
      <c r="D69058" s="1"/>
      <c r="E69058" s="1"/>
      <c r="F69058" s="1"/>
      <c r="G69058" s="1"/>
      <c r="H69058" s="4"/>
      <c r="I69058" s="3"/>
      <c r="J69058" s="5"/>
    </row>
    <row r="69059" spans="1:10" x14ac:dyDescent="0.25">
      <c r="A69059" s="1"/>
      <c r="B69059" s="1"/>
      <c r="C69059" s="1"/>
      <c r="D69059" s="1"/>
      <c r="E69059" s="1"/>
      <c r="F69059" s="1"/>
      <c r="G69059" s="1"/>
      <c r="H69059" s="4"/>
      <c r="I69059" s="3"/>
      <c r="J69059" s="5"/>
    </row>
    <row r="69060" spans="1:10" x14ac:dyDescent="0.25">
      <c r="A69060" s="1"/>
      <c r="B69060" s="1"/>
      <c r="C69060" s="1"/>
      <c r="D69060" s="1"/>
      <c r="E69060" s="1"/>
      <c r="F69060" s="1"/>
      <c r="G69060" s="1"/>
      <c r="H69060" s="4"/>
      <c r="I69060" s="3"/>
      <c r="J69060" s="5"/>
    </row>
    <row r="69061" spans="1:10" x14ac:dyDescent="0.25">
      <c r="A69061" s="1"/>
      <c r="B69061" s="1"/>
      <c r="C69061" s="1"/>
      <c r="D69061" s="1"/>
      <c r="E69061" s="1"/>
      <c r="F69061" s="1"/>
      <c r="G69061" s="1"/>
      <c r="H69061" s="4"/>
      <c r="I69061" s="3"/>
      <c r="J69061" s="5"/>
    </row>
    <row r="69062" spans="1:10" x14ac:dyDescent="0.25">
      <c r="A69062" s="1"/>
      <c r="B69062" s="1"/>
      <c r="C69062" s="1"/>
      <c r="D69062" s="1"/>
      <c r="E69062" s="1"/>
      <c r="F69062" s="1"/>
      <c r="G69062" s="1"/>
      <c r="H69062" s="4"/>
      <c r="I69062" s="3"/>
      <c r="J69062" s="5"/>
    </row>
    <row r="69063" spans="1:10" x14ac:dyDescent="0.25">
      <c r="A69063" s="1"/>
      <c r="B69063" s="1"/>
      <c r="C69063" s="1"/>
      <c r="D69063" s="1"/>
      <c r="E69063" s="1"/>
      <c r="F69063" s="1"/>
      <c r="G69063" s="1"/>
      <c r="H69063" s="4"/>
      <c r="I69063" s="3"/>
      <c r="J69063" s="5"/>
    </row>
    <row r="69064" spans="1:10" x14ac:dyDescent="0.25">
      <c r="A69064" s="1"/>
      <c r="B69064" s="1"/>
      <c r="C69064" s="1"/>
      <c r="D69064" s="1"/>
      <c r="E69064" s="1"/>
      <c r="F69064" s="1"/>
      <c r="G69064" s="1"/>
      <c r="H69064" s="4"/>
      <c r="I69064" s="3"/>
      <c r="J69064" s="5"/>
    </row>
    <row r="69065" spans="1:10" x14ac:dyDescent="0.25">
      <c r="A69065" s="1"/>
      <c r="B69065" s="1"/>
      <c r="C69065" s="1"/>
      <c r="D69065" s="1"/>
      <c r="E69065" s="1"/>
      <c r="F69065" s="1"/>
      <c r="G69065" s="1"/>
      <c r="H69065" s="4"/>
      <c r="I69065" s="3"/>
      <c r="J69065" s="5"/>
    </row>
    <row r="69066" spans="1:10" x14ac:dyDescent="0.25">
      <c r="A69066" s="1"/>
      <c r="B69066" s="1"/>
      <c r="C69066" s="1"/>
      <c r="D69066" s="1"/>
      <c r="E69066" s="1"/>
      <c r="F69066" s="1"/>
      <c r="G69066" s="1"/>
      <c r="H69066" s="4"/>
      <c r="I69066" s="3"/>
      <c r="J69066" s="5"/>
    </row>
    <row r="69067" spans="1:10" x14ac:dyDescent="0.25">
      <c r="A69067" s="1"/>
      <c r="B69067" s="1"/>
      <c r="C69067" s="1"/>
      <c r="D69067" s="1"/>
      <c r="E69067" s="1"/>
      <c r="F69067" s="1"/>
      <c r="G69067" s="1"/>
      <c r="H69067" s="4"/>
      <c r="I69067" s="3"/>
      <c r="J69067" s="5"/>
    </row>
    <row r="69068" spans="1:10" x14ac:dyDescent="0.25">
      <c r="A69068" s="1"/>
      <c r="B69068" s="1"/>
      <c r="C69068" s="1"/>
      <c r="D69068" s="1"/>
      <c r="E69068" s="1"/>
      <c r="F69068" s="1"/>
      <c r="G69068" s="1"/>
      <c r="H69068" s="4"/>
      <c r="I69068" s="3"/>
      <c r="J69068" s="5"/>
    </row>
    <row r="69069" spans="1:10" x14ac:dyDescent="0.25">
      <c r="A69069" s="1"/>
      <c r="B69069" s="1"/>
      <c r="C69069" s="1"/>
      <c r="D69069" s="1"/>
      <c r="E69069" s="1"/>
      <c r="F69069" s="1"/>
      <c r="G69069" s="1"/>
      <c r="H69069" s="4"/>
      <c r="I69069" s="3"/>
      <c r="J69069" s="5"/>
    </row>
    <row r="69070" spans="1:10" x14ac:dyDescent="0.25">
      <c r="A69070" s="1"/>
      <c r="B69070" s="1"/>
      <c r="C69070" s="1"/>
      <c r="D69070" s="1"/>
      <c r="E69070" s="1"/>
      <c r="F69070" s="1"/>
      <c r="G69070" s="1"/>
      <c r="H69070" s="4"/>
      <c r="I69070" s="3"/>
      <c r="J69070" s="5"/>
    </row>
    <row r="69071" spans="1:10" x14ac:dyDescent="0.25">
      <c r="A69071" s="1"/>
      <c r="B69071" s="1"/>
      <c r="C69071" s="1"/>
      <c r="D69071" s="1"/>
      <c r="E69071" s="1"/>
      <c r="F69071" s="1"/>
      <c r="G69071" s="1"/>
      <c r="H69071" s="4"/>
      <c r="I69071" s="3"/>
      <c r="J69071" s="5"/>
    </row>
    <row r="69072" spans="1:10" x14ac:dyDescent="0.25">
      <c r="A69072" s="1"/>
      <c r="B69072" s="1"/>
      <c r="C69072" s="1"/>
      <c r="D69072" s="1"/>
      <c r="E69072" s="1"/>
      <c r="F69072" s="1"/>
      <c r="G69072" s="1"/>
      <c r="H69072" s="4"/>
      <c r="I69072" s="3"/>
      <c r="J69072" s="5"/>
    </row>
    <row r="69073" spans="1:10" x14ac:dyDescent="0.25">
      <c r="A69073" s="1"/>
      <c r="B69073" s="1"/>
      <c r="C69073" s="1"/>
      <c r="D69073" s="1"/>
      <c r="E69073" s="1"/>
      <c r="F69073" s="1"/>
      <c r="G69073" s="1"/>
      <c r="H69073" s="4"/>
      <c r="I69073" s="3"/>
      <c r="J69073" s="5"/>
    </row>
    <row r="69074" spans="1:10" x14ac:dyDescent="0.25">
      <c r="A69074" s="1"/>
      <c r="B69074" s="1"/>
      <c r="C69074" s="1"/>
      <c r="D69074" s="1"/>
      <c r="E69074" s="1"/>
      <c r="F69074" s="1"/>
      <c r="G69074" s="1"/>
      <c r="H69074" s="4"/>
      <c r="I69074" s="3"/>
      <c r="J69074" s="5"/>
    </row>
    <row r="69075" spans="1:10" x14ac:dyDescent="0.25">
      <c r="A69075" s="1"/>
      <c r="B69075" s="1"/>
      <c r="C69075" s="1"/>
      <c r="D69075" s="1"/>
      <c r="E69075" s="1"/>
      <c r="F69075" s="1"/>
      <c r="G69075" s="1"/>
      <c r="H69075" s="4"/>
      <c r="I69075" s="3"/>
      <c r="J69075" s="5"/>
    </row>
    <row r="69076" spans="1:10" x14ac:dyDescent="0.25">
      <c r="A69076" s="1"/>
      <c r="B69076" s="1"/>
      <c r="C69076" s="1"/>
      <c r="D69076" s="1"/>
      <c r="E69076" s="1"/>
      <c r="F69076" s="1"/>
      <c r="G69076" s="1"/>
      <c r="H69076" s="4"/>
      <c r="I69076" s="3"/>
      <c r="J69076" s="5"/>
    </row>
    <row r="69077" spans="1:10" x14ac:dyDescent="0.25">
      <c r="A69077" s="1"/>
      <c r="B69077" s="1"/>
      <c r="C69077" s="1"/>
      <c r="D69077" s="1"/>
      <c r="E69077" s="1"/>
      <c r="F69077" s="1"/>
      <c r="G69077" s="1"/>
      <c r="H69077" s="4"/>
      <c r="I69077" s="3"/>
      <c r="J69077" s="5"/>
    </row>
    <row r="69078" spans="1:10" x14ac:dyDescent="0.25">
      <c r="A69078" s="1"/>
      <c r="B69078" s="1"/>
      <c r="C69078" s="1"/>
      <c r="D69078" s="1"/>
      <c r="E69078" s="1"/>
      <c r="F69078" s="1"/>
      <c r="G69078" s="1"/>
      <c r="H69078" s="4"/>
      <c r="I69078" s="3"/>
      <c r="J69078" s="5"/>
    </row>
    <row r="69079" spans="1:10" x14ac:dyDescent="0.25">
      <c r="A69079" s="1"/>
      <c r="B69079" s="1"/>
      <c r="C69079" s="1"/>
      <c r="D69079" s="1"/>
      <c r="E69079" s="1"/>
      <c r="F69079" s="1"/>
      <c r="G69079" s="1"/>
      <c r="H69079" s="4"/>
      <c r="I69079" s="3"/>
      <c r="J69079" s="5"/>
    </row>
    <row r="69080" spans="1:10" x14ac:dyDescent="0.25">
      <c r="A69080" s="1"/>
      <c r="B69080" s="1"/>
      <c r="C69080" s="1"/>
      <c r="D69080" s="1"/>
      <c r="E69080" s="1"/>
      <c r="F69080" s="1"/>
      <c r="G69080" s="1"/>
      <c r="H69080" s="4"/>
      <c r="I69080" s="3"/>
      <c r="J69080" s="5"/>
    </row>
    <row r="69081" spans="1:10" x14ac:dyDescent="0.25">
      <c r="A69081" s="1"/>
      <c r="B69081" s="1"/>
      <c r="C69081" s="1"/>
      <c r="D69081" s="1"/>
      <c r="E69081" s="1"/>
      <c r="F69081" s="1"/>
      <c r="G69081" s="1"/>
      <c r="H69081" s="4"/>
      <c r="I69081" s="3"/>
      <c r="J69081" s="5"/>
    </row>
    <row r="69082" spans="1:10" x14ac:dyDescent="0.25">
      <c r="A69082" s="1"/>
      <c r="B69082" s="1"/>
      <c r="C69082" s="1"/>
      <c r="D69082" s="1"/>
      <c r="E69082" s="1"/>
      <c r="F69082" s="1"/>
      <c r="G69082" s="1"/>
      <c r="H69082" s="4"/>
      <c r="I69082" s="3"/>
      <c r="J69082" s="5"/>
    </row>
    <row r="69083" spans="1:10" x14ac:dyDescent="0.25">
      <c r="A69083" s="1"/>
      <c r="B69083" s="1"/>
      <c r="C69083" s="1"/>
      <c r="D69083" s="1"/>
      <c r="E69083" s="1"/>
      <c r="F69083" s="1"/>
      <c r="G69083" s="1"/>
      <c r="H69083" s="4"/>
      <c r="I69083" s="3"/>
      <c r="J69083" s="5"/>
    </row>
    <row r="69084" spans="1:10" x14ac:dyDescent="0.25">
      <c r="A69084" s="1"/>
      <c r="B69084" s="1"/>
      <c r="C69084" s="1"/>
      <c r="D69084" s="1"/>
      <c r="E69084" s="1"/>
      <c r="F69084" s="1"/>
      <c r="G69084" s="1"/>
      <c r="H69084" s="4"/>
      <c r="I69084" s="3"/>
      <c r="J69084" s="5"/>
    </row>
    <row r="69085" spans="1:10" x14ac:dyDescent="0.25">
      <c r="A69085" s="1"/>
      <c r="B69085" s="1"/>
      <c r="C69085" s="1"/>
      <c r="D69085" s="1"/>
      <c r="E69085" s="1"/>
      <c r="F69085" s="1"/>
      <c r="G69085" s="1"/>
      <c r="H69085" s="4"/>
      <c r="I69085" s="3"/>
      <c r="J69085" s="5"/>
    </row>
    <row r="69086" spans="1:10" x14ac:dyDescent="0.25">
      <c r="A69086" s="1"/>
      <c r="B69086" s="1"/>
      <c r="C69086" s="1"/>
      <c r="D69086" s="1"/>
      <c r="E69086" s="1"/>
      <c r="F69086" s="1"/>
      <c r="G69086" s="1"/>
      <c r="H69086" s="4"/>
      <c r="I69086" s="3"/>
      <c r="J69086" s="5"/>
    </row>
    <row r="69087" spans="1:10" x14ac:dyDescent="0.25">
      <c r="A69087" s="1"/>
      <c r="B69087" s="1"/>
      <c r="C69087" s="1"/>
      <c r="D69087" s="1"/>
      <c r="E69087" s="1"/>
      <c r="F69087" s="1"/>
      <c r="G69087" s="1"/>
      <c r="H69087" s="4"/>
      <c r="I69087" s="3"/>
      <c r="J69087" s="5"/>
    </row>
    <row r="69088" spans="1:10" x14ac:dyDescent="0.25">
      <c r="A69088" s="1"/>
      <c r="B69088" s="1"/>
      <c r="C69088" s="1"/>
      <c r="D69088" s="1"/>
      <c r="E69088" s="1"/>
      <c r="F69088" s="1"/>
      <c r="G69088" s="1"/>
      <c r="H69088" s="4"/>
      <c r="I69088" s="3"/>
      <c r="J69088" s="5"/>
    </row>
    <row r="69089" spans="1:10" x14ac:dyDescent="0.25">
      <c r="A69089" s="1"/>
      <c r="B69089" s="1"/>
      <c r="C69089" s="1"/>
      <c r="D69089" s="1"/>
      <c r="E69089" s="1"/>
      <c r="F69089" s="1"/>
      <c r="G69089" s="1"/>
      <c r="H69089" s="4"/>
      <c r="I69089" s="3"/>
      <c r="J69089" s="5"/>
    </row>
    <row r="69090" spans="1:10" x14ac:dyDescent="0.25">
      <c r="A69090" s="1"/>
      <c r="B69090" s="1"/>
      <c r="C69090" s="1"/>
      <c r="D69090" s="1"/>
      <c r="E69090" s="1"/>
      <c r="F69090" s="1"/>
      <c r="G69090" s="1"/>
      <c r="H69090" s="4"/>
      <c r="I69090" s="3"/>
      <c r="J69090" s="5"/>
    </row>
    <row r="69091" spans="1:10" x14ac:dyDescent="0.25">
      <c r="A69091" s="1"/>
      <c r="B69091" s="1"/>
      <c r="C69091" s="1"/>
      <c r="D69091" s="1"/>
      <c r="E69091" s="1"/>
      <c r="F69091" s="1"/>
      <c r="G69091" s="1"/>
      <c r="H69091" s="4"/>
      <c r="I69091" s="3"/>
      <c r="J69091" s="5"/>
    </row>
    <row r="69092" spans="1:10" x14ac:dyDescent="0.25">
      <c r="A69092" s="1"/>
      <c r="B69092" s="1"/>
      <c r="C69092" s="1"/>
      <c r="D69092" s="1"/>
      <c r="E69092" s="1"/>
      <c r="F69092" s="1"/>
      <c r="G69092" s="1"/>
      <c r="H69092" s="4"/>
      <c r="I69092" s="3"/>
      <c r="J69092" s="5"/>
    </row>
    <row r="69093" spans="1:10" x14ac:dyDescent="0.25">
      <c r="A69093" s="1"/>
      <c r="B69093" s="1"/>
      <c r="C69093" s="1"/>
      <c r="D69093" s="1"/>
      <c r="E69093" s="1"/>
      <c r="F69093" s="1"/>
      <c r="G69093" s="1"/>
      <c r="H69093" s="4"/>
      <c r="I69093" s="3"/>
      <c r="J69093" s="5"/>
    </row>
    <row r="69094" spans="1:10" x14ac:dyDescent="0.25">
      <c r="A69094" s="1"/>
      <c r="B69094" s="1"/>
      <c r="C69094" s="1"/>
      <c r="D69094" s="1"/>
      <c r="E69094" s="1"/>
      <c r="F69094" s="1"/>
      <c r="G69094" s="1"/>
      <c r="H69094" s="4"/>
      <c r="I69094" s="3"/>
      <c r="J69094" s="5"/>
    </row>
    <row r="69095" spans="1:10" x14ac:dyDescent="0.25">
      <c r="A69095" s="1"/>
      <c r="B69095" s="1"/>
      <c r="C69095" s="1"/>
      <c r="D69095" s="1"/>
      <c r="E69095" s="1"/>
      <c r="F69095" s="1"/>
      <c r="G69095" s="1"/>
      <c r="H69095" s="4"/>
      <c r="I69095" s="3"/>
      <c r="J69095" s="5"/>
    </row>
    <row r="69096" spans="1:10" x14ac:dyDescent="0.25">
      <c r="A69096" s="1"/>
      <c r="B69096" s="1"/>
      <c r="C69096" s="1"/>
      <c r="D69096" s="1"/>
      <c r="E69096" s="1"/>
      <c r="F69096" s="1"/>
      <c r="G69096" s="1"/>
      <c r="H69096" s="4"/>
      <c r="I69096" s="3"/>
      <c r="J69096" s="5"/>
    </row>
    <row r="69097" spans="1:10" x14ac:dyDescent="0.25">
      <c r="A69097" s="1"/>
      <c r="B69097" s="1"/>
      <c r="C69097" s="1"/>
      <c r="D69097" s="1"/>
      <c r="E69097" s="1"/>
      <c r="F69097" s="1"/>
      <c r="G69097" s="1"/>
      <c r="H69097" s="4"/>
      <c r="I69097" s="3"/>
      <c r="J69097" s="5"/>
    </row>
    <row r="69098" spans="1:10" x14ac:dyDescent="0.25">
      <c r="A69098" s="1"/>
      <c r="B69098" s="1"/>
      <c r="C69098" s="1"/>
      <c r="D69098" s="1"/>
      <c r="E69098" s="1"/>
      <c r="F69098" s="1"/>
      <c r="G69098" s="1"/>
      <c r="H69098" s="4"/>
      <c r="I69098" s="3"/>
      <c r="J69098" s="5"/>
    </row>
    <row r="69099" spans="1:10" x14ac:dyDescent="0.25">
      <c r="A69099" s="1"/>
      <c r="B69099" s="1"/>
      <c r="C69099" s="1"/>
      <c r="D69099" s="1"/>
      <c r="E69099" s="1"/>
      <c r="F69099" s="1"/>
      <c r="G69099" s="1"/>
      <c r="H69099" s="4"/>
      <c r="I69099" s="3"/>
      <c r="J69099" s="5"/>
    </row>
    <row r="69100" spans="1:10" x14ac:dyDescent="0.25">
      <c r="A69100" s="1"/>
      <c r="B69100" s="1"/>
      <c r="C69100" s="1"/>
      <c r="D69100" s="1"/>
      <c r="E69100" s="1"/>
      <c r="F69100" s="1"/>
      <c r="G69100" s="1"/>
      <c r="H69100" s="4"/>
      <c r="I69100" s="3"/>
      <c r="J69100" s="5"/>
    </row>
    <row r="69101" spans="1:10" x14ac:dyDescent="0.25">
      <c r="A69101" s="1"/>
      <c r="B69101" s="1"/>
      <c r="C69101" s="1"/>
      <c r="D69101" s="1"/>
      <c r="E69101" s="1"/>
      <c r="F69101" s="1"/>
      <c r="G69101" s="1"/>
      <c r="H69101" s="4"/>
      <c r="I69101" s="3"/>
      <c r="J69101" s="5"/>
    </row>
    <row r="69102" spans="1:10" x14ac:dyDescent="0.25">
      <c r="A69102" s="1"/>
      <c r="B69102" s="1"/>
      <c r="C69102" s="1"/>
      <c r="D69102" s="1"/>
      <c r="E69102" s="1"/>
      <c r="F69102" s="1"/>
      <c r="G69102" s="1"/>
      <c r="H69102" s="4"/>
      <c r="I69102" s="3"/>
      <c r="J69102" s="5"/>
    </row>
    <row r="69103" spans="1:10" x14ac:dyDescent="0.25">
      <c r="A69103" s="1"/>
      <c r="B69103" s="1"/>
      <c r="C69103" s="1"/>
      <c r="D69103" s="1"/>
      <c r="E69103" s="1"/>
      <c r="F69103" s="1"/>
      <c r="G69103" s="1"/>
      <c r="H69103" s="4"/>
      <c r="I69103" s="3"/>
      <c r="J69103" s="5"/>
    </row>
    <row r="69104" spans="1:10" x14ac:dyDescent="0.25">
      <c r="A69104" s="1"/>
      <c r="B69104" s="1"/>
      <c r="C69104" s="1"/>
      <c r="D69104" s="1"/>
      <c r="E69104" s="1"/>
      <c r="F69104" s="1"/>
      <c r="G69104" s="1"/>
      <c r="H69104" s="4"/>
      <c r="I69104" s="3"/>
      <c r="J69104" s="5"/>
    </row>
    <row r="69105" spans="1:10" x14ac:dyDescent="0.25">
      <c r="A69105" s="1"/>
      <c r="B69105" s="1"/>
      <c r="C69105" s="1"/>
      <c r="D69105" s="1"/>
      <c r="E69105" s="1"/>
      <c r="F69105" s="1"/>
      <c r="G69105" s="1"/>
      <c r="H69105" s="4"/>
      <c r="I69105" s="3"/>
      <c r="J69105" s="5"/>
    </row>
    <row r="69106" spans="1:10" x14ac:dyDescent="0.25">
      <c r="A69106" s="1"/>
      <c r="B69106" s="1"/>
      <c r="C69106" s="1"/>
      <c r="D69106" s="1"/>
      <c r="E69106" s="1"/>
      <c r="F69106" s="1"/>
      <c r="G69106" s="1"/>
      <c r="H69106" s="4"/>
      <c r="I69106" s="3"/>
      <c r="J69106" s="5"/>
    </row>
    <row r="69107" spans="1:10" x14ac:dyDescent="0.25">
      <c r="A69107" s="1"/>
      <c r="B69107" s="1"/>
      <c r="C69107" s="1"/>
      <c r="D69107" s="1"/>
      <c r="E69107" s="1"/>
      <c r="F69107" s="1"/>
      <c r="G69107" s="1"/>
      <c r="H69107" s="4"/>
      <c r="I69107" s="3"/>
      <c r="J69107" s="5"/>
    </row>
    <row r="69108" spans="1:10" x14ac:dyDescent="0.25">
      <c r="A69108" s="1"/>
      <c r="B69108" s="1"/>
      <c r="C69108" s="1"/>
      <c r="D69108" s="1"/>
      <c r="E69108" s="1"/>
      <c r="F69108" s="1"/>
      <c r="G69108" s="1"/>
      <c r="H69108" s="4"/>
      <c r="I69108" s="3"/>
      <c r="J69108" s="5"/>
    </row>
    <row r="69109" spans="1:10" x14ac:dyDescent="0.25">
      <c r="A69109" s="1"/>
      <c r="B69109" s="1"/>
      <c r="C69109" s="1"/>
      <c r="D69109" s="1"/>
      <c r="E69109" s="1"/>
      <c r="F69109" s="1"/>
      <c r="G69109" s="1"/>
      <c r="H69109" s="4"/>
      <c r="I69109" s="3"/>
      <c r="J69109" s="5"/>
    </row>
    <row r="69110" spans="1:10" x14ac:dyDescent="0.25">
      <c r="A69110" s="1"/>
      <c r="B69110" s="1"/>
      <c r="C69110" s="1"/>
      <c r="D69110" s="1"/>
      <c r="E69110" s="1"/>
      <c r="F69110" s="1"/>
      <c r="G69110" s="1"/>
      <c r="H69110" s="4"/>
      <c r="I69110" s="3"/>
      <c r="J69110" s="5"/>
    </row>
    <row r="69111" spans="1:10" x14ac:dyDescent="0.25">
      <c r="A69111" s="1"/>
      <c r="B69111" s="1"/>
      <c r="C69111" s="1"/>
      <c r="D69111" s="1"/>
      <c r="E69111" s="1"/>
      <c r="F69111" s="1"/>
      <c r="G69111" s="1"/>
      <c r="H69111" s="4"/>
      <c r="I69111" s="3"/>
      <c r="J69111" s="5"/>
    </row>
    <row r="69112" spans="1:10" x14ac:dyDescent="0.25">
      <c r="A69112" s="1"/>
      <c r="B69112" s="1"/>
      <c r="C69112" s="1"/>
      <c r="D69112" s="1"/>
      <c r="E69112" s="1"/>
      <c r="F69112" s="1"/>
      <c r="G69112" s="1"/>
      <c r="H69112" s="4"/>
      <c r="I69112" s="3"/>
      <c r="J69112" s="5"/>
    </row>
    <row r="69113" spans="1:10" x14ac:dyDescent="0.25">
      <c r="A69113" s="1"/>
      <c r="B69113" s="1"/>
      <c r="C69113" s="1"/>
      <c r="D69113" s="1"/>
      <c r="E69113" s="1"/>
      <c r="F69113" s="1"/>
      <c r="G69113" s="1"/>
      <c r="H69113" s="4"/>
      <c r="I69113" s="3"/>
      <c r="J69113" s="5"/>
    </row>
    <row r="69114" spans="1:10" x14ac:dyDescent="0.25">
      <c r="A69114" s="1"/>
      <c r="B69114" s="1"/>
      <c r="C69114" s="1"/>
      <c r="D69114" s="1"/>
      <c r="E69114" s="1"/>
      <c r="F69114" s="1"/>
      <c r="G69114" s="1"/>
      <c r="H69114" s="4"/>
      <c r="I69114" s="3"/>
      <c r="J69114" s="5"/>
    </row>
    <row r="69115" spans="1:10" x14ac:dyDescent="0.25">
      <c r="A69115" s="1"/>
      <c r="B69115" s="1"/>
      <c r="C69115" s="1"/>
      <c r="D69115" s="1"/>
      <c r="E69115" s="1"/>
      <c r="F69115" s="1"/>
      <c r="G69115" s="1"/>
      <c r="H69115" s="4"/>
      <c r="I69115" s="3"/>
      <c r="J69115" s="5"/>
    </row>
    <row r="69116" spans="1:10" x14ac:dyDescent="0.25">
      <c r="A69116" s="1"/>
      <c r="B69116" s="1"/>
      <c r="C69116" s="1"/>
      <c r="D69116" s="1"/>
      <c r="E69116" s="1"/>
      <c r="F69116" s="1"/>
      <c r="G69116" s="1"/>
      <c r="H69116" s="4"/>
      <c r="I69116" s="3"/>
      <c r="J69116" s="5"/>
    </row>
    <row r="69117" spans="1:10" x14ac:dyDescent="0.25">
      <c r="A69117" s="1"/>
      <c r="B69117" s="1"/>
      <c r="C69117" s="1"/>
      <c r="D69117" s="1"/>
      <c r="E69117" s="1"/>
      <c r="F69117" s="1"/>
      <c r="G69117" s="1"/>
      <c r="H69117" s="4"/>
      <c r="I69117" s="3"/>
      <c r="J69117" s="5"/>
    </row>
    <row r="69118" spans="1:10" x14ac:dyDescent="0.25">
      <c r="A69118" s="1"/>
      <c r="B69118" s="1"/>
      <c r="C69118" s="1"/>
      <c r="D69118" s="1"/>
      <c r="E69118" s="1"/>
      <c r="F69118" s="1"/>
      <c r="G69118" s="1"/>
      <c r="H69118" s="4"/>
      <c r="I69118" s="3"/>
      <c r="J69118" s="5"/>
    </row>
    <row r="69119" spans="1:10" x14ac:dyDescent="0.25">
      <c r="A69119" s="1"/>
      <c r="B69119" s="1"/>
      <c r="C69119" s="1"/>
      <c r="D69119" s="1"/>
      <c r="E69119" s="1"/>
      <c r="F69119" s="1"/>
      <c r="G69119" s="1"/>
      <c r="H69119" s="4"/>
      <c r="I69119" s="3"/>
      <c r="J69119" s="5"/>
    </row>
    <row r="69120" spans="1:10" x14ac:dyDescent="0.25">
      <c r="A69120" s="1"/>
      <c r="B69120" s="1"/>
      <c r="C69120" s="1"/>
      <c r="D69120" s="1"/>
      <c r="E69120" s="1"/>
      <c r="F69120" s="1"/>
      <c r="G69120" s="1"/>
      <c r="H69120" s="4"/>
      <c r="I69120" s="3"/>
      <c r="J69120" s="5"/>
    </row>
    <row r="69121" spans="1:10" x14ac:dyDescent="0.25">
      <c r="A69121" s="1"/>
      <c r="B69121" s="1"/>
      <c r="C69121" s="1"/>
      <c r="D69121" s="1"/>
      <c r="E69121" s="1"/>
      <c r="F69121" s="1"/>
      <c r="G69121" s="1"/>
      <c r="H69121" s="4"/>
      <c r="I69121" s="3"/>
      <c r="J69121" s="5"/>
    </row>
    <row r="69122" spans="1:10" x14ac:dyDescent="0.25">
      <c r="A69122" s="1"/>
      <c r="B69122" s="1"/>
      <c r="C69122" s="1"/>
      <c r="D69122" s="1"/>
      <c r="E69122" s="1"/>
      <c r="F69122" s="1"/>
      <c r="G69122" s="1"/>
      <c r="H69122" s="4"/>
      <c r="I69122" s="3"/>
      <c r="J69122" s="5"/>
    </row>
    <row r="69123" spans="1:10" x14ac:dyDescent="0.25">
      <c r="A69123" s="1"/>
      <c r="B69123" s="1"/>
      <c r="C69123" s="1"/>
      <c r="D69123" s="1"/>
      <c r="E69123" s="1"/>
      <c r="F69123" s="1"/>
      <c r="G69123" s="1"/>
      <c r="H69123" s="4"/>
      <c r="I69123" s="3"/>
      <c r="J69123" s="5"/>
    </row>
    <row r="69124" spans="1:10" x14ac:dyDescent="0.25">
      <c r="A69124" s="1"/>
      <c r="B69124" s="1"/>
      <c r="C69124" s="1"/>
      <c r="D69124" s="1"/>
      <c r="E69124" s="1"/>
      <c r="F69124" s="1"/>
      <c r="G69124" s="1"/>
      <c r="H69124" s="4"/>
      <c r="I69124" s="3"/>
      <c r="J69124" s="5"/>
    </row>
    <row r="69125" spans="1:10" x14ac:dyDescent="0.25">
      <c r="A69125" s="1"/>
      <c r="B69125" s="1"/>
      <c r="C69125" s="1"/>
      <c r="D69125" s="1"/>
      <c r="E69125" s="1"/>
      <c r="F69125" s="1"/>
      <c r="G69125" s="1"/>
      <c r="H69125" s="4"/>
      <c r="I69125" s="3"/>
      <c r="J69125" s="5"/>
    </row>
    <row r="69126" spans="1:10" x14ac:dyDescent="0.25">
      <c r="A69126" s="1"/>
      <c r="B69126" s="1"/>
      <c r="C69126" s="1"/>
      <c r="D69126" s="1"/>
      <c r="E69126" s="1"/>
      <c r="F69126" s="1"/>
      <c r="G69126" s="1"/>
      <c r="H69126" s="4"/>
      <c r="I69126" s="3"/>
      <c r="J69126" s="5"/>
    </row>
    <row r="69127" spans="1:10" x14ac:dyDescent="0.25">
      <c r="A69127" s="1"/>
      <c r="B69127" s="1"/>
      <c r="C69127" s="1"/>
      <c r="D69127" s="1"/>
      <c r="E69127" s="1"/>
      <c r="F69127" s="1"/>
      <c r="G69127" s="1"/>
      <c r="H69127" s="4"/>
      <c r="I69127" s="3"/>
      <c r="J69127" s="5"/>
    </row>
    <row r="69128" spans="1:10" x14ac:dyDescent="0.25">
      <c r="A69128" s="1"/>
      <c r="B69128" s="1"/>
      <c r="C69128" s="1"/>
      <c r="D69128" s="1"/>
      <c r="E69128" s="1"/>
      <c r="F69128" s="1"/>
      <c r="G69128" s="1"/>
      <c r="H69128" s="4"/>
      <c r="I69128" s="3"/>
      <c r="J69128" s="5"/>
    </row>
    <row r="69129" spans="1:10" x14ac:dyDescent="0.25">
      <c r="A69129" s="1"/>
      <c r="B69129" s="1"/>
      <c r="C69129" s="1"/>
      <c r="D69129" s="1"/>
      <c r="E69129" s="1"/>
      <c r="F69129" s="1"/>
      <c r="G69129" s="1"/>
      <c r="H69129" s="4"/>
      <c r="I69129" s="3"/>
      <c r="J69129" s="5"/>
    </row>
    <row r="69130" spans="1:10" x14ac:dyDescent="0.25">
      <c r="A69130" s="1"/>
      <c r="B69130" s="1"/>
      <c r="C69130" s="1"/>
      <c r="D69130" s="1"/>
      <c r="E69130" s="1"/>
      <c r="F69130" s="1"/>
      <c r="G69130" s="1"/>
      <c r="H69130" s="4"/>
      <c r="I69130" s="3"/>
      <c r="J69130" s="5"/>
    </row>
    <row r="69131" spans="1:10" x14ac:dyDescent="0.25">
      <c r="A69131" s="1"/>
      <c r="B69131" s="1"/>
      <c r="C69131" s="1"/>
      <c r="D69131" s="1"/>
      <c r="E69131" s="1"/>
      <c r="F69131" s="1"/>
      <c r="G69131" s="1"/>
      <c r="H69131" s="4"/>
      <c r="I69131" s="3"/>
      <c r="J69131" s="5"/>
    </row>
    <row r="69132" spans="1:10" x14ac:dyDescent="0.25">
      <c r="A69132" s="1"/>
      <c r="B69132" s="1"/>
      <c r="C69132" s="1"/>
      <c r="D69132" s="1"/>
      <c r="E69132" s="1"/>
      <c r="F69132" s="1"/>
      <c r="G69132" s="1"/>
      <c r="H69132" s="4"/>
      <c r="I69132" s="3"/>
      <c r="J69132" s="5"/>
    </row>
    <row r="69133" spans="1:10" x14ac:dyDescent="0.25">
      <c r="A69133" s="1"/>
      <c r="B69133" s="1"/>
      <c r="C69133" s="1"/>
      <c r="D69133" s="1"/>
      <c r="E69133" s="1"/>
      <c r="F69133" s="1"/>
      <c r="G69133" s="1"/>
      <c r="H69133" s="4"/>
      <c r="I69133" s="3"/>
      <c r="J69133" s="5"/>
    </row>
    <row r="69134" spans="1:10" x14ac:dyDescent="0.25">
      <c r="A69134" s="1"/>
      <c r="B69134" s="1"/>
      <c r="C69134" s="1"/>
      <c r="D69134" s="1"/>
      <c r="E69134" s="1"/>
      <c r="F69134" s="1"/>
      <c r="G69134" s="1"/>
      <c r="H69134" s="4"/>
      <c r="I69134" s="3"/>
      <c r="J69134" s="5"/>
    </row>
    <row r="69135" spans="1:10" x14ac:dyDescent="0.25">
      <c r="A69135" s="1"/>
      <c r="B69135" s="1"/>
      <c r="C69135" s="1"/>
      <c r="D69135" s="1"/>
      <c r="E69135" s="1"/>
      <c r="F69135" s="1"/>
      <c r="G69135" s="1"/>
      <c r="H69135" s="4"/>
      <c r="I69135" s="3"/>
      <c r="J69135" s="5"/>
    </row>
    <row r="69136" spans="1:10" x14ac:dyDescent="0.25">
      <c r="A69136" s="1"/>
      <c r="B69136" s="1"/>
      <c r="C69136" s="1"/>
      <c r="D69136" s="1"/>
      <c r="E69136" s="1"/>
      <c r="F69136" s="1"/>
      <c r="G69136" s="1"/>
      <c r="H69136" s="4"/>
      <c r="I69136" s="3"/>
      <c r="J69136" s="5"/>
    </row>
    <row r="69137" spans="1:10" x14ac:dyDescent="0.25">
      <c r="A69137" s="1"/>
      <c r="B69137" s="1"/>
      <c r="C69137" s="1"/>
      <c r="D69137" s="1"/>
      <c r="E69137" s="1"/>
      <c r="F69137" s="1"/>
      <c r="G69137" s="1"/>
      <c r="H69137" s="4"/>
      <c r="I69137" s="3"/>
      <c r="J69137" s="5"/>
    </row>
    <row r="69138" spans="1:10" x14ac:dyDescent="0.25">
      <c r="A69138" s="1"/>
      <c r="B69138" s="1"/>
      <c r="C69138" s="1"/>
      <c r="D69138" s="1"/>
      <c r="E69138" s="1"/>
      <c r="F69138" s="1"/>
      <c r="G69138" s="1"/>
      <c r="H69138" s="4"/>
      <c r="I69138" s="3"/>
      <c r="J69138" s="5"/>
    </row>
    <row r="69139" spans="1:10" x14ac:dyDescent="0.25">
      <c r="A69139" s="1"/>
      <c r="B69139" s="1"/>
      <c r="C69139" s="1"/>
      <c r="D69139" s="1"/>
      <c r="E69139" s="1"/>
      <c r="F69139" s="1"/>
      <c r="G69139" s="1"/>
      <c r="H69139" s="4"/>
      <c r="I69139" s="3"/>
      <c r="J69139" s="5"/>
    </row>
    <row r="69140" spans="1:10" x14ac:dyDescent="0.25">
      <c r="A69140" s="1"/>
      <c r="B69140" s="1"/>
      <c r="C69140" s="1"/>
      <c r="D69140" s="1"/>
      <c r="E69140" s="1"/>
      <c r="F69140" s="1"/>
      <c r="G69140" s="1"/>
      <c r="H69140" s="4"/>
      <c r="I69140" s="3"/>
      <c r="J69140" s="5"/>
    </row>
    <row r="69141" spans="1:10" x14ac:dyDescent="0.25">
      <c r="A69141" s="1"/>
      <c r="B69141" s="1"/>
      <c r="C69141" s="1"/>
      <c r="D69141" s="1"/>
      <c r="E69141" s="1"/>
      <c r="F69141" s="1"/>
      <c r="G69141" s="1"/>
      <c r="H69141" s="4"/>
      <c r="I69141" s="3"/>
      <c r="J69141" s="5"/>
    </row>
    <row r="69142" spans="1:10" x14ac:dyDescent="0.25">
      <c r="A69142" s="1"/>
      <c r="B69142" s="1"/>
      <c r="C69142" s="1"/>
      <c r="D69142" s="1"/>
      <c r="E69142" s="1"/>
      <c r="F69142" s="1"/>
      <c r="G69142" s="1"/>
      <c r="H69142" s="4"/>
      <c r="I69142" s="3"/>
      <c r="J69142" s="5"/>
    </row>
    <row r="69143" spans="1:10" x14ac:dyDescent="0.25">
      <c r="A69143" s="1"/>
      <c r="B69143" s="1"/>
      <c r="C69143" s="1"/>
      <c r="D69143" s="1"/>
      <c r="E69143" s="1"/>
      <c r="F69143" s="1"/>
      <c r="G69143" s="1"/>
      <c r="H69143" s="4"/>
      <c r="I69143" s="3"/>
      <c r="J69143" s="5"/>
    </row>
    <row r="69144" spans="1:10" x14ac:dyDescent="0.25">
      <c r="A69144" s="1"/>
      <c r="B69144" s="1"/>
      <c r="C69144" s="1"/>
      <c r="D69144" s="1"/>
      <c r="E69144" s="1"/>
      <c r="F69144" s="1"/>
      <c r="G69144" s="1"/>
      <c r="H69144" s="4"/>
      <c r="I69144" s="3"/>
      <c r="J69144" s="5"/>
    </row>
    <row r="69145" spans="1:10" x14ac:dyDescent="0.25">
      <c r="A69145" s="1"/>
      <c r="B69145" s="1"/>
      <c r="C69145" s="1"/>
      <c r="D69145" s="1"/>
      <c r="E69145" s="1"/>
      <c r="F69145" s="1"/>
      <c r="G69145" s="1"/>
      <c r="H69145" s="4"/>
      <c r="I69145" s="3"/>
      <c r="J69145" s="5"/>
    </row>
    <row r="69146" spans="1:10" x14ac:dyDescent="0.25">
      <c r="A69146" s="1"/>
      <c r="B69146" s="1"/>
      <c r="C69146" s="1"/>
      <c r="D69146" s="1"/>
      <c r="E69146" s="1"/>
      <c r="F69146" s="1"/>
      <c r="G69146" s="1"/>
      <c r="H69146" s="4"/>
      <c r="I69146" s="3"/>
      <c r="J69146" s="5"/>
    </row>
    <row r="69147" spans="1:10" x14ac:dyDescent="0.25">
      <c r="A69147" s="1"/>
      <c r="B69147" s="1"/>
      <c r="C69147" s="1"/>
      <c r="D69147" s="1"/>
      <c r="E69147" s="1"/>
      <c r="F69147" s="1"/>
      <c r="G69147" s="1"/>
      <c r="H69147" s="4"/>
      <c r="I69147" s="3"/>
      <c r="J69147" s="5"/>
    </row>
    <row r="69148" spans="1:10" x14ac:dyDescent="0.25">
      <c r="A69148" s="1"/>
      <c r="B69148" s="1"/>
      <c r="C69148" s="1"/>
      <c r="D69148" s="1"/>
      <c r="E69148" s="1"/>
      <c r="F69148" s="1"/>
      <c r="G69148" s="1"/>
      <c r="H69148" s="4"/>
      <c r="I69148" s="3"/>
      <c r="J69148" s="5"/>
    </row>
    <row r="69149" spans="1:10" x14ac:dyDescent="0.25">
      <c r="A69149" s="1"/>
      <c r="B69149" s="1"/>
      <c r="C69149" s="1"/>
      <c r="D69149" s="1"/>
      <c r="E69149" s="1"/>
      <c r="F69149" s="1"/>
      <c r="G69149" s="1"/>
      <c r="H69149" s="4"/>
      <c r="I69149" s="3"/>
      <c r="J69149" s="5"/>
    </row>
    <row r="69150" spans="1:10" x14ac:dyDescent="0.25">
      <c r="A69150" s="1"/>
      <c r="B69150" s="1"/>
      <c r="C69150" s="1"/>
      <c r="D69150" s="1"/>
      <c r="E69150" s="1"/>
      <c r="F69150" s="1"/>
      <c r="G69150" s="1"/>
      <c r="H69150" s="4"/>
      <c r="I69150" s="3"/>
      <c r="J69150" s="5"/>
    </row>
    <row r="69151" spans="1:10" x14ac:dyDescent="0.25">
      <c r="A69151" s="1"/>
      <c r="B69151" s="1"/>
      <c r="C69151" s="1"/>
      <c r="D69151" s="1"/>
      <c r="E69151" s="1"/>
      <c r="F69151" s="1"/>
      <c r="G69151" s="1"/>
      <c r="H69151" s="4"/>
      <c r="I69151" s="3"/>
      <c r="J69151" s="5"/>
    </row>
    <row r="69152" spans="1:10" x14ac:dyDescent="0.25">
      <c r="A69152" s="1"/>
      <c r="B69152" s="1"/>
      <c r="C69152" s="1"/>
      <c r="D69152" s="1"/>
      <c r="E69152" s="1"/>
      <c r="F69152" s="1"/>
      <c r="G69152" s="1"/>
      <c r="H69152" s="4"/>
      <c r="I69152" s="3"/>
      <c r="J69152" s="5"/>
    </row>
    <row r="69153" spans="1:10" x14ac:dyDescent="0.25">
      <c r="A69153" s="1"/>
      <c r="B69153" s="1"/>
      <c r="C69153" s="1"/>
      <c r="D69153" s="1"/>
      <c r="E69153" s="1"/>
      <c r="F69153" s="1"/>
      <c r="G69153" s="1"/>
      <c r="H69153" s="4"/>
      <c r="I69153" s="3"/>
      <c r="J69153" s="5"/>
    </row>
    <row r="69154" spans="1:10" x14ac:dyDescent="0.25">
      <c r="A69154" s="1"/>
      <c r="B69154" s="1"/>
      <c r="C69154" s="1"/>
      <c r="D69154" s="1"/>
      <c r="E69154" s="1"/>
      <c r="F69154" s="1"/>
      <c r="G69154" s="1"/>
      <c r="H69154" s="4"/>
      <c r="I69154" s="3"/>
      <c r="J69154" s="5"/>
    </row>
    <row r="69155" spans="1:10" x14ac:dyDescent="0.25">
      <c r="A69155" s="1"/>
      <c r="B69155" s="1"/>
      <c r="C69155" s="1"/>
      <c r="D69155" s="1"/>
      <c r="E69155" s="1"/>
      <c r="F69155" s="1"/>
      <c r="G69155" s="1"/>
      <c r="H69155" s="4"/>
      <c r="I69155" s="3"/>
      <c r="J69155" s="5"/>
    </row>
    <row r="69156" spans="1:10" x14ac:dyDescent="0.25">
      <c r="A69156" s="1"/>
      <c r="B69156" s="1"/>
      <c r="C69156" s="1"/>
      <c r="D69156" s="1"/>
      <c r="E69156" s="1"/>
      <c r="F69156" s="1"/>
      <c r="G69156" s="1"/>
      <c r="H69156" s="4"/>
      <c r="I69156" s="3"/>
      <c r="J69156" s="5"/>
    </row>
    <row r="69157" spans="1:10" x14ac:dyDescent="0.25">
      <c r="A69157" s="1"/>
      <c r="B69157" s="1"/>
      <c r="C69157" s="1"/>
      <c r="D69157" s="1"/>
      <c r="E69157" s="1"/>
      <c r="F69157" s="1"/>
      <c r="G69157" s="1"/>
      <c r="H69157" s="4"/>
      <c r="I69157" s="3"/>
      <c r="J69157" s="5"/>
    </row>
    <row r="69158" spans="1:10" x14ac:dyDescent="0.25">
      <c r="A69158" s="1"/>
      <c r="B69158" s="1"/>
      <c r="C69158" s="1"/>
      <c r="D69158" s="1"/>
      <c r="E69158" s="1"/>
      <c r="F69158" s="1"/>
      <c r="G69158" s="1"/>
      <c r="H69158" s="4"/>
      <c r="I69158" s="3"/>
      <c r="J69158" s="5"/>
    </row>
    <row r="69159" spans="1:10" x14ac:dyDescent="0.25">
      <c r="A69159" s="1"/>
      <c r="B69159" s="1"/>
      <c r="C69159" s="1"/>
      <c r="D69159" s="1"/>
      <c r="E69159" s="1"/>
      <c r="F69159" s="1"/>
      <c r="G69159" s="1"/>
      <c r="H69159" s="4"/>
      <c r="I69159" s="3"/>
      <c r="J69159" s="5"/>
    </row>
    <row r="69160" spans="1:10" x14ac:dyDescent="0.25">
      <c r="A69160" s="1"/>
      <c r="B69160" s="1"/>
      <c r="C69160" s="1"/>
      <c r="D69160" s="1"/>
      <c r="E69160" s="1"/>
      <c r="F69160" s="1"/>
      <c r="G69160" s="1"/>
      <c r="H69160" s="4"/>
      <c r="I69160" s="3"/>
      <c r="J69160" s="5"/>
    </row>
    <row r="69161" spans="1:10" x14ac:dyDescent="0.25">
      <c r="A69161" s="1"/>
      <c r="B69161" s="1"/>
      <c r="C69161" s="1"/>
      <c r="D69161" s="1"/>
      <c r="E69161" s="1"/>
      <c r="F69161" s="1"/>
      <c r="G69161" s="1"/>
      <c r="H69161" s="4"/>
      <c r="I69161" s="3"/>
      <c r="J69161" s="5"/>
    </row>
    <row r="69162" spans="1:10" x14ac:dyDescent="0.25">
      <c r="A69162" s="1"/>
      <c r="B69162" s="1"/>
      <c r="C69162" s="1"/>
      <c r="D69162" s="1"/>
      <c r="E69162" s="1"/>
      <c r="F69162" s="1"/>
      <c r="G69162" s="1"/>
      <c r="H69162" s="4"/>
      <c r="I69162" s="3"/>
      <c r="J69162" s="5"/>
    </row>
    <row r="69163" spans="1:10" x14ac:dyDescent="0.25">
      <c r="A69163" s="1"/>
      <c r="B69163" s="1"/>
      <c r="C69163" s="1"/>
      <c r="D69163" s="1"/>
      <c r="E69163" s="1"/>
      <c r="F69163" s="1"/>
      <c r="G69163" s="1"/>
      <c r="H69163" s="4"/>
      <c r="I69163" s="3"/>
      <c r="J69163" s="5"/>
    </row>
    <row r="69164" spans="1:10" x14ac:dyDescent="0.25">
      <c r="A69164" s="1"/>
      <c r="B69164" s="1"/>
      <c r="C69164" s="1"/>
      <c r="D69164" s="1"/>
      <c r="E69164" s="1"/>
      <c r="F69164" s="1"/>
      <c r="G69164" s="1"/>
      <c r="H69164" s="4"/>
      <c r="I69164" s="3"/>
      <c r="J69164" s="5"/>
    </row>
    <row r="69165" spans="1:10" x14ac:dyDescent="0.25">
      <c r="A69165" s="1"/>
      <c r="B69165" s="1"/>
      <c r="C69165" s="1"/>
      <c r="D69165" s="1"/>
      <c r="E69165" s="1"/>
      <c r="F69165" s="1"/>
      <c r="G69165" s="1"/>
      <c r="H69165" s="4"/>
      <c r="I69165" s="3"/>
      <c r="J69165" s="5"/>
    </row>
    <row r="69166" spans="1:10" x14ac:dyDescent="0.25">
      <c r="A69166" s="1"/>
      <c r="B69166" s="1"/>
      <c r="C69166" s="1"/>
      <c r="D69166" s="1"/>
      <c r="E69166" s="1"/>
      <c r="F69166" s="1"/>
      <c r="G69166" s="1"/>
      <c r="H69166" s="4"/>
      <c r="I69166" s="3"/>
      <c r="J69166" s="5"/>
    </row>
    <row r="69167" spans="1:10" x14ac:dyDescent="0.25">
      <c r="A69167" s="1"/>
      <c r="B69167" s="1"/>
      <c r="C69167" s="1"/>
      <c r="D69167" s="1"/>
      <c r="E69167" s="1"/>
      <c r="F69167" s="1"/>
      <c r="G69167" s="1"/>
      <c r="H69167" s="4"/>
      <c r="I69167" s="3"/>
      <c r="J69167" s="5"/>
    </row>
    <row r="69168" spans="1:10" x14ac:dyDescent="0.25">
      <c r="A69168" s="1"/>
      <c r="B69168" s="1"/>
      <c r="C69168" s="1"/>
      <c r="D69168" s="1"/>
      <c r="E69168" s="1"/>
      <c r="F69168" s="1"/>
      <c r="G69168" s="1"/>
      <c r="H69168" s="4"/>
      <c r="I69168" s="3"/>
      <c r="J69168" s="5"/>
    </row>
    <row r="69169" spans="1:10" x14ac:dyDescent="0.25">
      <c r="A69169" s="1"/>
      <c r="B69169" s="1"/>
      <c r="C69169" s="1"/>
      <c r="D69169" s="1"/>
      <c r="E69169" s="1"/>
      <c r="F69169" s="1"/>
      <c r="G69169" s="1"/>
      <c r="H69169" s="4"/>
      <c r="I69169" s="3"/>
      <c r="J69169" s="5"/>
    </row>
    <row r="69170" spans="1:10" x14ac:dyDescent="0.25">
      <c r="A69170" s="1"/>
      <c r="B69170" s="1"/>
      <c r="C69170" s="1"/>
      <c r="D69170" s="1"/>
      <c r="E69170" s="1"/>
      <c r="F69170" s="1"/>
      <c r="G69170" s="1"/>
      <c r="H69170" s="4"/>
      <c r="I69170" s="3"/>
      <c r="J69170" s="5"/>
    </row>
    <row r="69171" spans="1:10" x14ac:dyDescent="0.25">
      <c r="A69171" s="1"/>
      <c r="B69171" s="1"/>
      <c r="C69171" s="1"/>
      <c r="D69171" s="1"/>
      <c r="E69171" s="1"/>
      <c r="F69171" s="1"/>
      <c r="G69171" s="1"/>
      <c r="H69171" s="4"/>
      <c r="I69171" s="3"/>
      <c r="J69171" s="5"/>
    </row>
    <row r="69172" spans="1:10" x14ac:dyDescent="0.25">
      <c r="A69172" s="1"/>
      <c r="B69172" s="1"/>
      <c r="C69172" s="1"/>
      <c r="D69172" s="1"/>
      <c r="E69172" s="1"/>
      <c r="F69172" s="1"/>
      <c r="G69172" s="1"/>
      <c r="H69172" s="4"/>
      <c r="I69172" s="3"/>
      <c r="J69172" s="5"/>
    </row>
    <row r="69173" spans="1:10" x14ac:dyDescent="0.25">
      <c r="A69173" s="1"/>
      <c r="B69173" s="1"/>
      <c r="C69173" s="1"/>
      <c r="D69173" s="1"/>
      <c r="E69173" s="1"/>
      <c r="F69173" s="1"/>
      <c r="G69173" s="1"/>
      <c r="H69173" s="4"/>
      <c r="I69173" s="3"/>
      <c r="J69173" s="5"/>
    </row>
    <row r="69174" spans="1:10" x14ac:dyDescent="0.25">
      <c r="A69174" s="1"/>
      <c r="B69174" s="1"/>
      <c r="C69174" s="1"/>
      <c r="D69174" s="1"/>
      <c r="E69174" s="1"/>
      <c r="F69174" s="1"/>
      <c r="G69174" s="1"/>
      <c r="H69174" s="4"/>
      <c r="I69174" s="3"/>
      <c r="J69174" s="5"/>
    </row>
    <row r="69175" spans="1:10" x14ac:dyDescent="0.25">
      <c r="A69175" s="1"/>
      <c r="B69175" s="1"/>
      <c r="C69175" s="1"/>
      <c r="D69175" s="1"/>
      <c r="E69175" s="1"/>
      <c r="F69175" s="1"/>
      <c r="G69175" s="1"/>
      <c r="H69175" s="4"/>
      <c r="I69175" s="3"/>
      <c r="J69175" s="5"/>
    </row>
    <row r="69176" spans="1:10" x14ac:dyDescent="0.25">
      <c r="A69176" s="1"/>
      <c r="B69176" s="1"/>
      <c r="C69176" s="1"/>
      <c r="D69176" s="1"/>
      <c r="E69176" s="1"/>
      <c r="F69176" s="1"/>
      <c r="G69176" s="1"/>
      <c r="H69176" s="4"/>
      <c r="I69176" s="3"/>
      <c r="J69176" s="5"/>
    </row>
    <row r="69177" spans="1:10" x14ac:dyDescent="0.25">
      <c r="A69177" s="1"/>
      <c r="B69177" s="1"/>
      <c r="C69177" s="1"/>
      <c r="D69177" s="1"/>
      <c r="E69177" s="1"/>
      <c r="F69177" s="1"/>
      <c r="G69177" s="1"/>
      <c r="H69177" s="4"/>
      <c r="I69177" s="3"/>
      <c r="J69177" s="5"/>
    </row>
    <row r="69178" spans="1:10" x14ac:dyDescent="0.25">
      <c r="A69178" s="1"/>
      <c r="B69178" s="1"/>
      <c r="C69178" s="1"/>
      <c r="D69178" s="1"/>
      <c r="E69178" s="1"/>
      <c r="F69178" s="1"/>
      <c r="G69178" s="1"/>
      <c r="H69178" s="4"/>
      <c r="I69178" s="3"/>
      <c r="J69178" s="5"/>
    </row>
    <row r="69179" spans="1:10" x14ac:dyDescent="0.25">
      <c r="A69179" s="1"/>
      <c r="B69179" s="1"/>
      <c r="C69179" s="1"/>
      <c r="D69179" s="1"/>
      <c r="E69179" s="1"/>
      <c r="F69179" s="1"/>
      <c r="G69179" s="1"/>
      <c r="H69179" s="4"/>
      <c r="I69179" s="3"/>
      <c r="J69179" s="5"/>
    </row>
    <row r="69180" spans="1:10" x14ac:dyDescent="0.25">
      <c r="A69180" s="1"/>
      <c r="B69180" s="1"/>
      <c r="C69180" s="1"/>
      <c r="D69180" s="1"/>
      <c r="E69180" s="1"/>
      <c r="F69180" s="1"/>
      <c r="G69180" s="1"/>
      <c r="H69180" s="4"/>
      <c r="I69180" s="3"/>
      <c r="J69180" s="5"/>
    </row>
    <row r="69181" spans="1:10" x14ac:dyDescent="0.25">
      <c r="A69181" s="1"/>
      <c r="B69181" s="1"/>
      <c r="C69181" s="1"/>
      <c r="D69181" s="1"/>
      <c r="E69181" s="1"/>
      <c r="F69181" s="1"/>
      <c r="G69181" s="1"/>
      <c r="H69181" s="4"/>
      <c r="I69181" s="3"/>
      <c r="J69181" s="5"/>
    </row>
    <row r="69182" spans="1:10" x14ac:dyDescent="0.25">
      <c r="A69182" s="1"/>
      <c r="B69182" s="1"/>
      <c r="C69182" s="1"/>
      <c r="D69182" s="1"/>
      <c r="E69182" s="1"/>
      <c r="F69182" s="1"/>
      <c r="G69182" s="1"/>
      <c r="H69182" s="4"/>
      <c r="I69182" s="3"/>
      <c r="J69182" s="5"/>
    </row>
    <row r="69183" spans="1:10" x14ac:dyDescent="0.25">
      <c r="A69183" s="1"/>
      <c r="B69183" s="1"/>
      <c r="C69183" s="1"/>
      <c r="D69183" s="1"/>
      <c r="E69183" s="1"/>
      <c r="F69183" s="1"/>
      <c r="G69183" s="1"/>
      <c r="H69183" s="4"/>
      <c r="I69183" s="3"/>
      <c r="J69183" s="5"/>
    </row>
    <row r="69184" spans="1:10" x14ac:dyDescent="0.25">
      <c r="A69184" s="1"/>
      <c r="B69184" s="1"/>
      <c r="C69184" s="1"/>
      <c r="D69184" s="1"/>
      <c r="E69184" s="1"/>
      <c r="F69184" s="1"/>
      <c r="G69184" s="1"/>
      <c r="H69184" s="4"/>
      <c r="I69184" s="3"/>
      <c r="J69184" s="5"/>
    </row>
    <row r="69185" spans="1:10" x14ac:dyDescent="0.25">
      <c r="A69185" s="1"/>
      <c r="B69185" s="1"/>
      <c r="C69185" s="1"/>
      <c r="D69185" s="1"/>
      <c r="E69185" s="1"/>
      <c r="F69185" s="1"/>
      <c r="G69185" s="1"/>
      <c r="H69185" s="4"/>
      <c r="I69185" s="3"/>
      <c r="J69185" s="5"/>
    </row>
    <row r="69186" spans="1:10" x14ac:dyDescent="0.25">
      <c r="A69186" s="1"/>
      <c r="B69186" s="1"/>
      <c r="C69186" s="1"/>
      <c r="D69186" s="1"/>
      <c r="E69186" s="1"/>
      <c r="F69186" s="1"/>
      <c r="G69186" s="1"/>
      <c r="H69186" s="4"/>
      <c r="I69186" s="3"/>
      <c r="J69186" s="5"/>
    </row>
    <row r="69187" spans="1:10" x14ac:dyDescent="0.25">
      <c r="A69187" s="1"/>
      <c r="B69187" s="1"/>
      <c r="C69187" s="1"/>
      <c r="D69187" s="1"/>
      <c r="E69187" s="1"/>
      <c r="F69187" s="1"/>
      <c r="G69187" s="1"/>
      <c r="H69187" s="4"/>
      <c r="I69187" s="3"/>
      <c r="J69187" s="5"/>
    </row>
    <row r="69188" spans="1:10" x14ac:dyDescent="0.25">
      <c r="A69188" s="1"/>
      <c r="B69188" s="1"/>
      <c r="C69188" s="1"/>
      <c r="D69188" s="1"/>
      <c r="E69188" s="1"/>
      <c r="F69188" s="1"/>
      <c r="G69188" s="1"/>
      <c r="H69188" s="4"/>
      <c r="I69188" s="3"/>
      <c r="J69188" s="5"/>
    </row>
    <row r="69189" spans="1:10" x14ac:dyDescent="0.25">
      <c r="A69189" s="1"/>
      <c r="B69189" s="1"/>
      <c r="C69189" s="1"/>
      <c r="D69189" s="1"/>
      <c r="E69189" s="1"/>
      <c r="F69189" s="1"/>
      <c r="G69189" s="1"/>
      <c r="H69189" s="4"/>
      <c r="I69189" s="3"/>
      <c r="J69189" s="5"/>
    </row>
    <row r="69190" spans="1:10" x14ac:dyDescent="0.25">
      <c r="A69190" s="1"/>
      <c r="B69190" s="1"/>
      <c r="C69190" s="1"/>
      <c r="D69190" s="1"/>
      <c r="E69190" s="1"/>
      <c r="F69190" s="1"/>
      <c r="G69190" s="1"/>
      <c r="H69190" s="4"/>
      <c r="I69190" s="3"/>
      <c r="J69190" s="5"/>
    </row>
    <row r="69191" spans="1:10" x14ac:dyDescent="0.25">
      <c r="A69191" s="1"/>
      <c r="B69191" s="1"/>
      <c r="C69191" s="1"/>
      <c r="D69191" s="1"/>
      <c r="E69191" s="1"/>
      <c r="F69191" s="1"/>
      <c r="G69191" s="1"/>
      <c r="H69191" s="4"/>
      <c r="I69191" s="3"/>
      <c r="J69191" s="5"/>
    </row>
    <row r="69192" spans="1:10" x14ac:dyDescent="0.25">
      <c r="A69192" s="1"/>
      <c r="B69192" s="1"/>
      <c r="C69192" s="1"/>
      <c r="D69192" s="1"/>
      <c r="E69192" s="1"/>
      <c r="F69192" s="1"/>
      <c r="G69192" s="1"/>
      <c r="H69192" s="4"/>
      <c r="I69192" s="3"/>
      <c r="J69192" s="5"/>
    </row>
    <row r="69193" spans="1:10" x14ac:dyDescent="0.25">
      <c r="A69193" s="1"/>
      <c r="B69193" s="1"/>
      <c r="C69193" s="1"/>
      <c r="D69193" s="1"/>
      <c r="E69193" s="1"/>
      <c r="F69193" s="1"/>
      <c r="G69193" s="1"/>
      <c r="H69193" s="4"/>
      <c r="I69193" s="3"/>
      <c r="J69193" s="5"/>
    </row>
    <row r="69194" spans="1:10" x14ac:dyDescent="0.25">
      <c r="A69194" s="1"/>
      <c r="B69194" s="1"/>
      <c r="C69194" s="1"/>
      <c r="D69194" s="1"/>
      <c r="E69194" s="1"/>
      <c r="F69194" s="1"/>
      <c r="G69194" s="1"/>
      <c r="H69194" s="4"/>
      <c r="I69194" s="3"/>
      <c r="J69194" s="5"/>
    </row>
    <row r="69195" spans="1:10" x14ac:dyDescent="0.25">
      <c r="A69195" s="1"/>
      <c r="B69195" s="1"/>
      <c r="C69195" s="1"/>
      <c r="D69195" s="1"/>
      <c r="E69195" s="1"/>
      <c r="F69195" s="1"/>
      <c r="G69195" s="1"/>
      <c r="H69195" s="4"/>
      <c r="I69195" s="3"/>
      <c r="J69195" s="5"/>
    </row>
    <row r="69196" spans="1:10" x14ac:dyDescent="0.25">
      <c r="A69196" s="1"/>
      <c r="B69196" s="1"/>
      <c r="C69196" s="1"/>
      <c r="D69196" s="1"/>
      <c r="E69196" s="1"/>
      <c r="F69196" s="1"/>
      <c r="G69196" s="1"/>
      <c r="H69196" s="4"/>
      <c r="I69196" s="3"/>
      <c r="J69196" s="5"/>
    </row>
    <row r="69197" spans="1:10" x14ac:dyDescent="0.25">
      <c r="A69197" s="1"/>
      <c r="B69197" s="1"/>
      <c r="C69197" s="1"/>
      <c r="D69197" s="1"/>
      <c r="E69197" s="1"/>
      <c r="F69197" s="1"/>
      <c r="G69197" s="1"/>
      <c r="H69197" s="4"/>
      <c r="I69197" s="3"/>
      <c r="J69197" s="5"/>
    </row>
    <row r="69198" spans="1:10" x14ac:dyDescent="0.25">
      <c r="A69198" s="1"/>
      <c r="B69198" s="1"/>
      <c r="C69198" s="1"/>
      <c r="D69198" s="1"/>
      <c r="E69198" s="1"/>
      <c r="F69198" s="1"/>
      <c r="G69198" s="1"/>
      <c r="H69198" s="4"/>
      <c r="I69198" s="3"/>
      <c r="J69198" s="5"/>
    </row>
    <row r="69199" spans="1:10" x14ac:dyDescent="0.25">
      <c r="A69199" s="1"/>
      <c r="B69199" s="1"/>
      <c r="C69199" s="1"/>
      <c r="D69199" s="1"/>
      <c r="E69199" s="1"/>
      <c r="F69199" s="1"/>
      <c r="G69199" s="1"/>
      <c r="H69199" s="4"/>
      <c r="I69199" s="3"/>
      <c r="J69199" s="5"/>
    </row>
    <row r="69200" spans="1:10" x14ac:dyDescent="0.25">
      <c r="A69200" s="1"/>
      <c r="B69200" s="1"/>
      <c r="C69200" s="1"/>
      <c r="D69200" s="1"/>
      <c r="E69200" s="1"/>
      <c r="F69200" s="1"/>
      <c r="G69200" s="1"/>
      <c r="H69200" s="4"/>
      <c r="I69200" s="3"/>
      <c r="J69200" s="5"/>
    </row>
    <row r="69201" spans="1:10" x14ac:dyDescent="0.25">
      <c r="A69201" s="1"/>
      <c r="B69201" s="1"/>
      <c r="C69201" s="1"/>
      <c r="D69201" s="1"/>
      <c r="E69201" s="1"/>
      <c r="F69201" s="1"/>
      <c r="G69201" s="1"/>
      <c r="H69201" s="4"/>
      <c r="I69201" s="3"/>
      <c r="J69201" s="5"/>
    </row>
    <row r="69202" spans="1:10" x14ac:dyDescent="0.25">
      <c r="A69202" s="1"/>
      <c r="B69202" s="1"/>
      <c r="C69202" s="1"/>
      <c r="D69202" s="1"/>
      <c r="E69202" s="1"/>
      <c r="F69202" s="1"/>
      <c r="G69202" s="1"/>
      <c r="H69202" s="4"/>
      <c r="I69202" s="3"/>
      <c r="J69202" s="5"/>
    </row>
    <row r="69203" spans="1:10" x14ac:dyDescent="0.25">
      <c r="A69203" s="1"/>
      <c r="B69203" s="1"/>
      <c r="C69203" s="1"/>
      <c r="D69203" s="1"/>
      <c r="E69203" s="1"/>
      <c r="F69203" s="1"/>
      <c r="G69203" s="1"/>
      <c r="H69203" s="4"/>
      <c r="I69203" s="3"/>
      <c r="J69203" s="5"/>
    </row>
    <row r="69204" spans="1:10" x14ac:dyDescent="0.25">
      <c r="A69204" s="1"/>
      <c r="B69204" s="1"/>
      <c r="C69204" s="1"/>
      <c r="D69204" s="1"/>
      <c r="E69204" s="1"/>
      <c r="F69204" s="1"/>
      <c r="G69204" s="1"/>
      <c r="H69204" s="4"/>
      <c r="I69204" s="3"/>
      <c r="J69204" s="5"/>
    </row>
    <row r="69205" spans="1:10" x14ac:dyDescent="0.25">
      <c r="A69205" s="1"/>
      <c r="B69205" s="1"/>
      <c r="C69205" s="1"/>
      <c r="D69205" s="1"/>
      <c r="E69205" s="1"/>
      <c r="F69205" s="1"/>
      <c r="G69205" s="1"/>
      <c r="H69205" s="4"/>
      <c r="I69205" s="3"/>
      <c r="J69205" s="5"/>
    </row>
    <row r="69206" spans="1:10" x14ac:dyDescent="0.25">
      <c r="A69206" s="1"/>
      <c r="B69206" s="1"/>
      <c r="C69206" s="1"/>
      <c r="D69206" s="1"/>
      <c r="E69206" s="1"/>
      <c r="F69206" s="1"/>
      <c r="G69206" s="1"/>
      <c r="H69206" s="4"/>
      <c r="I69206" s="3"/>
      <c r="J69206" s="5"/>
    </row>
    <row r="69207" spans="1:10" x14ac:dyDescent="0.25">
      <c r="A69207" s="1"/>
      <c r="B69207" s="1"/>
      <c r="C69207" s="1"/>
      <c r="D69207" s="1"/>
      <c r="E69207" s="1"/>
      <c r="F69207" s="1"/>
      <c r="G69207" s="1"/>
      <c r="H69207" s="4"/>
      <c r="I69207" s="3"/>
      <c r="J69207" s="5"/>
    </row>
    <row r="69208" spans="1:10" x14ac:dyDescent="0.25">
      <c r="A69208" s="1"/>
      <c r="B69208" s="1"/>
      <c r="C69208" s="1"/>
      <c r="D69208" s="1"/>
      <c r="E69208" s="1"/>
      <c r="F69208" s="1"/>
      <c r="G69208" s="1"/>
      <c r="H69208" s="4"/>
      <c r="I69208" s="3"/>
      <c r="J69208" s="5"/>
    </row>
    <row r="69209" spans="1:10" x14ac:dyDescent="0.25">
      <c r="A69209" s="1"/>
      <c r="B69209" s="1"/>
      <c r="C69209" s="1"/>
      <c r="D69209" s="1"/>
      <c r="E69209" s="1"/>
      <c r="F69209" s="1"/>
      <c r="G69209" s="1"/>
      <c r="H69209" s="4"/>
      <c r="I69209" s="3"/>
      <c r="J69209" s="5"/>
    </row>
    <row r="69210" spans="1:10" x14ac:dyDescent="0.25">
      <c r="A69210" s="1"/>
      <c r="B69210" s="1"/>
      <c r="C69210" s="1"/>
      <c r="D69210" s="1"/>
      <c r="E69210" s="1"/>
      <c r="F69210" s="1"/>
      <c r="G69210" s="1"/>
      <c r="H69210" s="4"/>
      <c r="I69210" s="3"/>
      <c r="J69210" s="5"/>
    </row>
    <row r="69211" spans="1:10" x14ac:dyDescent="0.25">
      <c r="A69211" s="1"/>
      <c r="B69211" s="1"/>
      <c r="C69211" s="1"/>
      <c r="D69211" s="1"/>
      <c r="E69211" s="1"/>
      <c r="F69211" s="1"/>
      <c r="G69211" s="1"/>
      <c r="H69211" s="4"/>
      <c r="I69211" s="3"/>
      <c r="J69211" s="5"/>
    </row>
    <row r="69212" spans="1:10" x14ac:dyDescent="0.25">
      <c r="A69212" s="1"/>
      <c r="B69212" s="1"/>
      <c r="C69212" s="1"/>
      <c r="D69212" s="1"/>
      <c r="E69212" s="1"/>
      <c r="F69212" s="1"/>
      <c r="G69212" s="1"/>
      <c r="H69212" s="4"/>
      <c r="I69212" s="3"/>
      <c r="J69212" s="5"/>
    </row>
    <row r="69213" spans="1:10" x14ac:dyDescent="0.25">
      <c r="A69213" s="1"/>
      <c r="B69213" s="1"/>
      <c r="C69213" s="1"/>
      <c r="D69213" s="1"/>
      <c r="E69213" s="1"/>
      <c r="F69213" s="1"/>
      <c r="G69213" s="1"/>
      <c r="H69213" s="4"/>
      <c r="I69213" s="3"/>
      <c r="J69213" s="5"/>
    </row>
    <row r="69214" spans="1:10" x14ac:dyDescent="0.25">
      <c r="A69214" s="1"/>
      <c r="B69214" s="1"/>
      <c r="C69214" s="1"/>
      <c r="D69214" s="1"/>
      <c r="E69214" s="1"/>
      <c r="F69214" s="1"/>
      <c r="G69214" s="1"/>
      <c r="H69214" s="4"/>
      <c r="I69214" s="3"/>
      <c r="J69214" s="5"/>
    </row>
    <row r="69215" spans="1:10" x14ac:dyDescent="0.25">
      <c r="A69215" s="1"/>
      <c r="B69215" s="1"/>
      <c r="C69215" s="1"/>
      <c r="D69215" s="1"/>
      <c r="E69215" s="1"/>
      <c r="F69215" s="1"/>
      <c r="G69215" s="1"/>
      <c r="H69215" s="4"/>
      <c r="I69215" s="3"/>
      <c r="J69215" s="5"/>
    </row>
    <row r="69216" spans="1:10" x14ac:dyDescent="0.25">
      <c r="A69216" s="1"/>
      <c r="B69216" s="1"/>
      <c r="C69216" s="1"/>
      <c r="D69216" s="1"/>
      <c r="E69216" s="1"/>
      <c r="F69216" s="1"/>
      <c r="G69216" s="1"/>
      <c r="H69216" s="4"/>
      <c r="I69216" s="3"/>
      <c r="J69216" s="5"/>
    </row>
    <row r="69217" spans="1:10" x14ac:dyDescent="0.25">
      <c r="A69217" s="1"/>
      <c r="B69217" s="1"/>
      <c r="C69217" s="1"/>
      <c r="D69217" s="1"/>
      <c r="E69217" s="1"/>
      <c r="F69217" s="1"/>
      <c r="G69217" s="1"/>
      <c r="H69217" s="4"/>
      <c r="I69217" s="3"/>
      <c r="J69217" s="5"/>
    </row>
    <row r="69218" spans="1:10" x14ac:dyDescent="0.25">
      <c r="A69218" s="1"/>
      <c r="B69218" s="1"/>
      <c r="C69218" s="1"/>
      <c r="D69218" s="1"/>
      <c r="E69218" s="1"/>
      <c r="F69218" s="1"/>
      <c r="G69218" s="1"/>
      <c r="H69218" s="4"/>
      <c r="I69218" s="3"/>
      <c r="J69218" s="5"/>
    </row>
    <row r="69219" spans="1:10" x14ac:dyDescent="0.25">
      <c r="A69219" s="1"/>
      <c r="B69219" s="1"/>
      <c r="C69219" s="1"/>
      <c r="D69219" s="1"/>
      <c r="E69219" s="1"/>
      <c r="F69219" s="1"/>
      <c r="G69219" s="1"/>
      <c r="H69219" s="4"/>
      <c r="I69219" s="3"/>
      <c r="J69219" s="5"/>
    </row>
    <row r="69220" spans="1:10" x14ac:dyDescent="0.25">
      <c r="A69220" s="1"/>
      <c r="B69220" s="1"/>
      <c r="C69220" s="1"/>
      <c r="D69220" s="1"/>
      <c r="E69220" s="1"/>
      <c r="F69220" s="1"/>
      <c r="G69220" s="1"/>
      <c r="H69220" s="4"/>
      <c r="I69220" s="3"/>
      <c r="J69220" s="5"/>
    </row>
    <row r="69221" spans="1:10" x14ac:dyDescent="0.25">
      <c r="A69221" s="1"/>
      <c r="B69221" s="1"/>
      <c r="C69221" s="1"/>
      <c r="D69221" s="1"/>
      <c r="E69221" s="1"/>
      <c r="F69221" s="1"/>
      <c r="G69221" s="1"/>
      <c r="H69221" s="4"/>
      <c r="I69221" s="3"/>
      <c r="J69221" s="5"/>
    </row>
    <row r="69222" spans="1:10" x14ac:dyDescent="0.25">
      <c r="A69222" s="1"/>
      <c r="B69222" s="1"/>
      <c r="C69222" s="1"/>
      <c r="D69222" s="1"/>
      <c r="E69222" s="1"/>
      <c r="F69222" s="1"/>
      <c r="G69222" s="1"/>
      <c r="H69222" s="4"/>
      <c r="I69222" s="3"/>
      <c r="J69222" s="5"/>
    </row>
    <row r="69223" spans="1:10" x14ac:dyDescent="0.25">
      <c r="A69223" s="1"/>
      <c r="B69223" s="1"/>
      <c r="C69223" s="1"/>
      <c r="D69223" s="1"/>
      <c r="E69223" s="1"/>
      <c r="F69223" s="1"/>
      <c r="G69223" s="1"/>
      <c r="H69223" s="4"/>
      <c r="I69223" s="3"/>
      <c r="J69223" s="5"/>
    </row>
    <row r="69224" spans="1:10" x14ac:dyDescent="0.25">
      <c r="A69224" s="1"/>
      <c r="B69224" s="1"/>
      <c r="C69224" s="1"/>
      <c r="D69224" s="1"/>
      <c r="E69224" s="1"/>
      <c r="F69224" s="1"/>
      <c r="G69224" s="1"/>
      <c r="H69224" s="4"/>
      <c r="I69224" s="3"/>
      <c r="J69224" s="5"/>
    </row>
    <row r="69225" spans="1:10" x14ac:dyDescent="0.25">
      <c r="A69225" s="1"/>
      <c r="B69225" s="1"/>
      <c r="C69225" s="1"/>
      <c r="D69225" s="1"/>
      <c r="E69225" s="1"/>
      <c r="F69225" s="1"/>
      <c r="G69225" s="1"/>
      <c r="H69225" s="4"/>
      <c r="I69225" s="3"/>
      <c r="J69225" s="5"/>
    </row>
    <row r="69226" spans="1:10" x14ac:dyDescent="0.25">
      <c r="A69226" s="1"/>
      <c r="B69226" s="1"/>
      <c r="C69226" s="1"/>
      <c r="D69226" s="1"/>
      <c r="E69226" s="1"/>
      <c r="F69226" s="1"/>
      <c r="G69226" s="1"/>
      <c r="H69226" s="4"/>
      <c r="I69226" s="3"/>
      <c r="J69226" s="5"/>
    </row>
    <row r="69227" spans="1:10" x14ac:dyDescent="0.25">
      <c r="A69227" s="1"/>
      <c r="B69227" s="1"/>
      <c r="C69227" s="1"/>
      <c r="D69227" s="1"/>
      <c r="E69227" s="1"/>
      <c r="F69227" s="1"/>
      <c r="G69227" s="1"/>
      <c r="H69227" s="4"/>
      <c r="I69227" s="3"/>
      <c r="J69227" s="5"/>
    </row>
    <row r="69228" spans="1:10" x14ac:dyDescent="0.25">
      <c r="A69228" s="1"/>
      <c r="B69228" s="1"/>
      <c r="C69228" s="1"/>
      <c r="D69228" s="1"/>
      <c r="E69228" s="1"/>
      <c r="F69228" s="1"/>
      <c r="G69228" s="1"/>
      <c r="H69228" s="4"/>
      <c r="I69228" s="3"/>
      <c r="J69228" s="5"/>
    </row>
    <row r="69229" spans="1:10" x14ac:dyDescent="0.25">
      <c r="A69229" s="1"/>
      <c r="B69229" s="1"/>
      <c r="C69229" s="1"/>
      <c r="D69229" s="1"/>
      <c r="E69229" s="1"/>
      <c r="F69229" s="1"/>
      <c r="G69229" s="1"/>
      <c r="H69229" s="4"/>
      <c r="I69229" s="3"/>
      <c r="J69229" s="5"/>
    </row>
    <row r="69230" spans="1:10" x14ac:dyDescent="0.25">
      <c r="A69230" s="1"/>
      <c r="B69230" s="1"/>
      <c r="C69230" s="1"/>
      <c r="D69230" s="1"/>
      <c r="E69230" s="1"/>
      <c r="F69230" s="1"/>
      <c r="G69230" s="1"/>
      <c r="H69230" s="4"/>
      <c r="I69230" s="3"/>
      <c r="J69230" s="5"/>
    </row>
    <row r="69231" spans="1:10" x14ac:dyDescent="0.25">
      <c r="A69231" s="1"/>
      <c r="B69231" s="1"/>
      <c r="C69231" s="1"/>
      <c r="D69231" s="1"/>
      <c r="E69231" s="1"/>
      <c r="F69231" s="1"/>
      <c r="G69231" s="1"/>
      <c r="H69231" s="4"/>
      <c r="I69231" s="3"/>
      <c r="J69231" s="5"/>
    </row>
    <row r="69232" spans="1:10" x14ac:dyDescent="0.25">
      <c r="A69232" s="1"/>
      <c r="B69232" s="1"/>
      <c r="C69232" s="1"/>
      <c r="D69232" s="1"/>
      <c r="E69232" s="1"/>
      <c r="F69232" s="1"/>
      <c r="G69232" s="1"/>
      <c r="H69232" s="4"/>
      <c r="I69232" s="3"/>
      <c r="J69232" s="5"/>
    </row>
    <row r="69233" spans="1:10" x14ac:dyDescent="0.25">
      <c r="A69233" s="1"/>
      <c r="B69233" s="1"/>
      <c r="C69233" s="1"/>
      <c r="D69233" s="1"/>
      <c r="E69233" s="1"/>
      <c r="F69233" s="1"/>
      <c r="G69233" s="1"/>
      <c r="H69233" s="4"/>
      <c r="I69233" s="3"/>
      <c r="J69233" s="5"/>
    </row>
    <row r="69234" spans="1:10" x14ac:dyDescent="0.25">
      <c r="A69234" s="1"/>
      <c r="B69234" s="1"/>
      <c r="C69234" s="1"/>
      <c r="D69234" s="1"/>
      <c r="E69234" s="1"/>
      <c r="F69234" s="1"/>
      <c r="G69234" s="1"/>
      <c r="H69234" s="4"/>
      <c r="I69234" s="3"/>
      <c r="J69234" s="5"/>
    </row>
    <row r="69235" spans="1:10" x14ac:dyDescent="0.25">
      <c r="A69235" s="1"/>
      <c r="B69235" s="1"/>
      <c r="C69235" s="1"/>
      <c r="D69235" s="1"/>
      <c r="E69235" s="1"/>
      <c r="F69235" s="1"/>
      <c r="G69235" s="1"/>
      <c r="H69235" s="4"/>
      <c r="I69235" s="3"/>
      <c r="J69235" s="5"/>
    </row>
    <row r="69236" spans="1:10" x14ac:dyDescent="0.25">
      <c r="A69236" s="1"/>
      <c r="B69236" s="1"/>
      <c r="C69236" s="1"/>
      <c r="D69236" s="1"/>
      <c r="E69236" s="1"/>
      <c r="F69236" s="1"/>
      <c r="G69236" s="1"/>
      <c r="H69236" s="4"/>
      <c r="I69236" s="3"/>
      <c r="J69236" s="5"/>
    </row>
    <row r="69237" spans="1:10" x14ac:dyDescent="0.25">
      <c r="A69237" s="1"/>
      <c r="B69237" s="1"/>
      <c r="C69237" s="1"/>
      <c r="D69237" s="1"/>
      <c r="E69237" s="1"/>
      <c r="F69237" s="1"/>
      <c r="G69237" s="1"/>
      <c r="H69237" s="4"/>
      <c r="I69237" s="3"/>
      <c r="J69237" s="5"/>
    </row>
    <row r="69238" spans="1:10" x14ac:dyDescent="0.25">
      <c r="A69238" s="1"/>
      <c r="B69238" s="1"/>
      <c r="C69238" s="1"/>
      <c r="D69238" s="1"/>
      <c r="E69238" s="1"/>
      <c r="F69238" s="1"/>
      <c r="G69238" s="1"/>
      <c r="H69238" s="4"/>
      <c r="I69238" s="3"/>
      <c r="J69238" s="5"/>
    </row>
    <row r="69239" spans="1:10" x14ac:dyDescent="0.25">
      <c r="A69239" s="1"/>
      <c r="B69239" s="1"/>
      <c r="C69239" s="1"/>
      <c r="D69239" s="1"/>
      <c r="E69239" s="1"/>
      <c r="F69239" s="1"/>
      <c r="G69239" s="1"/>
      <c r="H69239" s="4"/>
      <c r="I69239" s="3"/>
      <c r="J69239" s="5"/>
    </row>
    <row r="69240" spans="1:10" x14ac:dyDescent="0.25">
      <c r="A69240" s="1"/>
      <c r="B69240" s="1"/>
      <c r="C69240" s="1"/>
      <c r="D69240" s="1"/>
      <c r="E69240" s="1"/>
      <c r="F69240" s="1"/>
      <c r="G69240" s="1"/>
      <c r="H69240" s="4"/>
      <c r="I69240" s="3"/>
      <c r="J69240" s="5"/>
    </row>
    <row r="69241" spans="1:10" x14ac:dyDescent="0.25">
      <c r="A69241" s="1"/>
      <c r="B69241" s="1"/>
      <c r="C69241" s="1"/>
      <c r="D69241" s="1"/>
      <c r="E69241" s="1"/>
      <c r="F69241" s="1"/>
      <c r="G69241" s="1"/>
      <c r="H69241" s="4"/>
      <c r="I69241" s="3"/>
      <c r="J69241" s="5"/>
    </row>
    <row r="69242" spans="1:10" x14ac:dyDescent="0.25">
      <c r="A69242" s="1"/>
      <c r="B69242" s="1"/>
      <c r="C69242" s="1"/>
      <c r="D69242" s="1"/>
      <c r="E69242" s="1"/>
      <c r="F69242" s="1"/>
      <c r="G69242" s="1"/>
      <c r="H69242" s="4"/>
      <c r="I69242" s="3"/>
      <c r="J69242" s="5"/>
    </row>
    <row r="69243" spans="1:10" x14ac:dyDescent="0.25">
      <c r="A69243" s="1"/>
      <c r="B69243" s="1"/>
      <c r="C69243" s="1"/>
      <c r="D69243" s="1"/>
      <c r="E69243" s="1"/>
      <c r="F69243" s="1"/>
      <c r="G69243" s="1"/>
      <c r="H69243" s="4"/>
      <c r="I69243" s="3"/>
      <c r="J69243" s="5"/>
    </row>
    <row r="69244" spans="1:10" x14ac:dyDescent="0.25">
      <c r="A69244" s="1"/>
      <c r="B69244" s="1"/>
      <c r="C69244" s="1"/>
      <c r="D69244" s="1"/>
      <c r="E69244" s="1"/>
      <c r="F69244" s="1"/>
      <c r="G69244" s="1"/>
      <c r="H69244" s="4"/>
      <c r="I69244" s="3"/>
      <c r="J69244" s="5"/>
    </row>
    <row r="69245" spans="1:10" x14ac:dyDescent="0.25">
      <c r="A69245" s="1"/>
      <c r="B69245" s="1"/>
      <c r="C69245" s="1"/>
      <c r="D69245" s="1"/>
      <c r="E69245" s="1"/>
      <c r="F69245" s="1"/>
      <c r="G69245" s="1"/>
      <c r="H69245" s="4"/>
      <c r="I69245" s="3"/>
      <c r="J69245" s="5"/>
    </row>
    <row r="69246" spans="1:10" x14ac:dyDescent="0.25">
      <c r="A69246" s="1"/>
      <c r="B69246" s="1"/>
      <c r="C69246" s="1"/>
      <c r="D69246" s="1"/>
      <c r="E69246" s="1"/>
      <c r="F69246" s="1"/>
      <c r="G69246" s="1"/>
      <c r="H69246" s="4"/>
      <c r="I69246" s="3"/>
      <c r="J69246" s="5"/>
    </row>
    <row r="69247" spans="1:10" x14ac:dyDescent="0.25">
      <c r="A69247" s="1"/>
      <c r="B69247" s="1"/>
      <c r="C69247" s="1"/>
      <c r="D69247" s="1"/>
      <c r="E69247" s="1"/>
      <c r="F69247" s="1"/>
      <c r="G69247" s="1"/>
      <c r="H69247" s="4"/>
      <c r="I69247" s="3"/>
      <c r="J69247" s="5"/>
    </row>
    <row r="69248" spans="1:10" x14ac:dyDescent="0.25">
      <c r="A69248" s="1"/>
      <c r="B69248" s="1"/>
      <c r="C69248" s="1"/>
      <c r="D69248" s="1"/>
      <c r="E69248" s="1"/>
      <c r="F69248" s="1"/>
      <c r="G69248" s="1"/>
      <c r="H69248" s="4"/>
      <c r="I69248" s="3"/>
      <c r="J69248" s="5"/>
    </row>
    <row r="69249" spans="1:10" x14ac:dyDescent="0.25">
      <c r="A69249" s="1"/>
      <c r="B69249" s="1"/>
      <c r="C69249" s="1"/>
      <c r="D69249" s="1"/>
      <c r="E69249" s="1"/>
      <c r="F69249" s="1"/>
      <c r="G69249" s="1"/>
      <c r="H69249" s="4"/>
      <c r="I69249" s="3"/>
      <c r="J69249" s="5"/>
    </row>
    <row r="69250" spans="1:10" x14ac:dyDescent="0.25">
      <c r="A69250" s="1"/>
      <c r="B69250" s="1"/>
      <c r="C69250" s="1"/>
      <c r="D69250" s="1"/>
      <c r="E69250" s="1"/>
      <c r="F69250" s="1"/>
      <c r="G69250" s="1"/>
      <c r="H69250" s="4"/>
      <c r="I69250" s="3"/>
      <c r="J69250" s="5"/>
    </row>
    <row r="69251" spans="1:10" x14ac:dyDescent="0.25">
      <c r="A69251" s="1"/>
      <c r="B69251" s="1"/>
      <c r="C69251" s="1"/>
      <c r="D69251" s="1"/>
      <c r="E69251" s="1"/>
      <c r="F69251" s="1"/>
      <c r="G69251" s="1"/>
      <c r="H69251" s="4"/>
      <c r="I69251" s="3"/>
      <c r="J69251" s="5"/>
    </row>
    <row r="69252" spans="1:10" x14ac:dyDescent="0.25">
      <c r="A69252" s="1"/>
      <c r="B69252" s="1"/>
      <c r="C69252" s="1"/>
      <c r="D69252" s="1"/>
      <c r="E69252" s="1"/>
      <c r="F69252" s="1"/>
      <c r="G69252" s="1"/>
      <c r="H69252" s="4"/>
      <c r="I69252" s="3"/>
      <c r="J69252" s="5"/>
    </row>
    <row r="69253" spans="1:10" x14ac:dyDescent="0.25">
      <c r="A69253" s="1"/>
      <c r="B69253" s="1"/>
      <c r="C69253" s="1"/>
      <c r="D69253" s="1"/>
      <c r="E69253" s="1"/>
      <c r="F69253" s="1"/>
      <c r="G69253" s="1"/>
      <c r="H69253" s="4"/>
      <c r="I69253" s="3"/>
      <c r="J69253" s="5"/>
    </row>
    <row r="69254" spans="1:10" x14ac:dyDescent="0.25">
      <c r="A69254" s="1"/>
      <c r="B69254" s="1"/>
      <c r="C69254" s="1"/>
      <c r="D69254" s="1"/>
      <c r="E69254" s="1"/>
      <c r="F69254" s="1"/>
      <c r="G69254" s="1"/>
      <c r="H69254" s="4"/>
      <c r="I69254" s="3"/>
      <c r="J69254" s="5"/>
    </row>
    <row r="69255" spans="1:10" x14ac:dyDescent="0.25">
      <c r="A69255" s="1"/>
      <c r="B69255" s="1"/>
      <c r="C69255" s="1"/>
      <c r="D69255" s="1"/>
      <c r="E69255" s="1"/>
      <c r="F69255" s="1"/>
      <c r="G69255" s="1"/>
      <c r="H69255" s="4"/>
      <c r="I69255" s="3"/>
      <c r="J69255" s="5"/>
    </row>
    <row r="69256" spans="1:10" x14ac:dyDescent="0.25">
      <c r="A69256" s="1"/>
      <c r="B69256" s="1"/>
      <c r="C69256" s="1"/>
      <c r="D69256" s="1"/>
      <c r="E69256" s="1"/>
      <c r="F69256" s="1"/>
      <c r="G69256" s="1"/>
      <c r="H69256" s="4"/>
      <c r="I69256" s="3"/>
      <c r="J69256" s="5"/>
    </row>
    <row r="69257" spans="1:10" x14ac:dyDescent="0.25">
      <c r="A69257" s="1"/>
      <c r="B69257" s="1"/>
      <c r="C69257" s="1"/>
      <c r="D69257" s="1"/>
      <c r="E69257" s="1"/>
      <c r="F69257" s="1"/>
      <c r="G69257" s="1"/>
      <c r="H69257" s="4"/>
      <c r="I69257" s="3"/>
      <c r="J69257" s="5"/>
    </row>
    <row r="69258" spans="1:10" x14ac:dyDescent="0.25">
      <c r="A69258" s="1"/>
      <c r="B69258" s="1"/>
      <c r="C69258" s="1"/>
      <c r="D69258" s="1"/>
      <c r="E69258" s="1"/>
      <c r="F69258" s="1"/>
      <c r="G69258" s="1"/>
      <c r="H69258" s="4"/>
      <c r="I69258" s="3"/>
      <c r="J69258" s="5"/>
    </row>
    <row r="69259" spans="1:10" x14ac:dyDescent="0.25">
      <c r="A69259" s="1"/>
      <c r="B69259" s="1"/>
      <c r="C69259" s="1"/>
      <c r="D69259" s="1"/>
      <c r="E69259" s="1"/>
      <c r="F69259" s="1"/>
      <c r="G69259" s="1"/>
      <c r="H69259" s="4"/>
      <c r="I69259" s="3"/>
      <c r="J69259" s="5"/>
    </row>
    <row r="69260" spans="1:10" x14ac:dyDescent="0.25">
      <c r="A69260" s="1"/>
      <c r="B69260" s="1"/>
      <c r="C69260" s="1"/>
      <c r="D69260" s="1"/>
      <c r="E69260" s="1"/>
      <c r="F69260" s="1"/>
      <c r="G69260" s="1"/>
      <c r="H69260" s="4"/>
      <c r="I69260" s="3"/>
      <c r="J69260" s="5"/>
    </row>
    <row r="69261" spans="1:10" x14ac:dyDescent="0.25">
      <c r="A69261" s="1"/>
      <c r="B69261" s="1"/>
      <c r="C69261" s="1"/>
      <c r="D69261" s="1"/>
      <c r="E69261" s="1"/>
      <c r="F69261" s="1"/>
      <c r="G69261" s="1"/>
      <c r="H69261" s="4"/>
      <c r="I69261" s="3"/>
      <c r="J69261" s="5"/>
    </row>
    <row r="69262" spans="1:10" x14ac:dyDescent="0.25">
      <c r="A69262" s="1"/>
      <c r="B69262" s="1"/>
      <c r="C69262" s="1"/>
      <c r="D69262" s="1"/>
      <c r="E69262" s="1"/>
      <c r="F69262" s="1"/>
      <c r="G69262" s="1"/>
      <c r="H69262" s="4"/>
      <c r="I69262" s="3"/>
      <c r="J69262" s="5"/>
    </row>
    <row r="69263" spans="1:10" x14ac:dyDescent="0.25">
      <c r="A69263" s="1"/>
      <c r="B69263" s="1"/>
      <c r="C69263" s="1"/>
      <c r="D69263" s="1"/>
      <c r="E69263" s="1"/>
      <c r="F69263" s="1"/>
      <c r="G69263" s="1"/>
      <c r="H69263" s="4"/>
      <c r="I69263" s="3"/>
      <c r="J69263" s="5"/>
    </row>
    <row r="69264" spans="1:10" x14ac:dyDescent="0.25">
      <c r="A69264" s="1"/>
      <c r="B69264" s="1"/>
      <c r="C69264" s="1"/>
      <c r="D69264" s="1"/>
      <c r="E69264" s="1"/>
      <c r="F69264" s="1"/>
      <c r="G69264" s="1"/>
      <c r="H69264" s="4"/>
      <c r="I69264" s="3"/>
      <c r="J69264" s="5"/>
    </row>
    <row r="69265" spans="1:10" x14ac:dyDescent="0.25">
      <c r="A69265" s="1"/>
      <c r="B69265" s="1"/>
      <c r="C69265" s="1"/>
      <c r="D69265" s="1"/>
      <c r="E69265" s="1"/>
      <c r="F69265" s="1"/>
      <c r="G69265" s="1"/>
      <c r="H69265" s="4"/>
      <c r="I69265" s="3"/>
      <c r="J69265" s="5"/>
    </row>
    <row r="69266" spans="1:10" x14ac:dyDescent="0.25">
      <c r="A69266" s="1"/>
      <c r="B69266" s="1"/>
      <c r="C69266" s="1"/>
      <c r="D69266" s="1"/>
      <c r="E69266" s="1"/>
      <c r="F69266" s="1"/>
      <c r="G69266" s="1"/>
      <c r="H69266" s="4"/>
      <c r="I69266" s="3"/>
      <c r="J69266" s="5"/>
    </row>
    <row r="69267" spans="1:10" x14ac:dyDescent="0.25">
      <c r="A69267" s="1"/>
      <c r="B69267" s="1"/>
      <c r="C69267" s="1"/>
      <c r="D69267" s="1"/>
      <c r="E69267" s="1"/>
      <c r="F69267" s="1"/>
      <c r="G69267" s="1"/>
      <c r="H69267" s="4"/>
      <c r="I69267" s="3"/>
      <c r="J69267" s="5"/>
    </row>
    <row r="69268" spans="1:10" x14ac:dyDescent="0.25">
      <c r="A69268" s="1"/>
      <c r="B69268" s="1"/>
      <c r="C69268" s="1"/>
      <c r="D69268" s="1"/>
      <c r="E69268" s="1"/>
      <c r="F69268" s="1"/>
      <c r="G69268" s="1"/>
      <c r="H69268" s="4"/>
      <c r="I69268" s="3"/>
      <c r="J69268" s="5"/>
    </row>
    <row r="69269" spans="1:10" x14ac:dyDescent="0.25">
      <c r="A69269" s="1"/>
      <c r="B69269" s="1"/>
      <c r="C69269" s="1"/>
      <c r="D69269" s="1"/>
      <c r="E69269" s="1"/>
      <c r="F69269" s="1"/>
      <c r="G69269" s="1"/>
      <c r="H69269" s="4"/>
      <c r="I69269" s="3"/>
      <c r="J69269" s="5"/>
    </row>
    <row r="69270" spans="1:10" x14ac:dyDescent="0.25">
      <c r="A69270" s="1"/>
      <c r="B69270" s="1"/>
      <c r="C69270" s="1"/>
      <c r="D69270" s="1"/>
      <c r="E69270" s="1"/>
      <c r="F69270" s="1"/>
      <c r="G69270" s="1"/>
      <c r="H69270" s="4"/>
      <c r="I69270" s="3"/>
      <c r="J69270" s="5"/>
    </row>
    <row r="69271" spans="1:10" x14ac:dyDescent="0.25">
      <c r="A69271" s="1"/>
      <c r="B69271" s="1"/>
      <c r="C69271" s="1"/>
      <c r="D69271" s="1"/>
      <c r="E69271" s="1"/>
      <c r="F69271" s="1"/>
      <c r="G69271" s="1"/>
      <c r="H69271" s="4"/>
      <c r="I69271" s="3"/>
      <c r="J69271" s="5"/>
    </row>
    <row r="69272" spans="1:10" x14ac:dyDescent="0.25">
      <c r="A69272" s="1"/>
      <c r="B69272" s="1"/>
      <c r="C69272" s="1"/>
      <c r="D69272" s="1"/>
      <c r="E69272" s="1"/>
      <c r="F69272" s="1"/>
      <c r="G69272" s="1"/>
      <c r="H69272" s="4"/>
      <c r="I69272" s="3"/>
      <c r="J69272" s="5"/>
    </row>
    <row r="69273" spans="1:10" x14ac:dyDescent="0.25">
      <c r="A69273" s="1"/>
      <c r="B69273" s="1"/>
      <c r="C69273" s="1"/>
      <c r="D69273" s="1"/>
      <c r="E69273" s="1"/>
      <c r="F69273" s="1"/>
      <c r="G69273" s="1"/>
      <c r="H69273" s="4"/>
      <c r="I69273" s="3"/>
      <c r="J69273" s="5"/>
    </row>
    <row r="69274" spans="1:10" x14ac:dyDescent="0.25">
      <c r="A69274" s="1"/>
      <c r="B69274" s="1"/>
      <c r="C69274" s="1"/>
      <c r="D69274" s="1"/>
      <c r="E69274" s="1"/>
      <c r="F69274" s="1"/>
      <c r="G69274" s="1"/>
      <c r="H69274" s="4"/>
      <c r="I69274" s="3"/>
      <c r="J69274" s="5"/>
    </row>
    <row r="69275" spans="1:10" x14ac:dyDescent="0.25">
      <c r="A69275" s="1"/>
      <c r="B69275" s="1"/>
      <c r="C69275" s="1"/>
      <c r="D69275" s="1"/>
      <c r="E69275" s="1"/>
      <c r="F69275" s="1"/>
      <c r="G69275" s="1"/>
      <c r="H69275" s="4"/>
      <c r="I69275" s="3"/>
      <c r="J69275" s="5"/>
    </row>
    <row r="69276" spans="1:10" x14ac:dyDescent="0.25">
      <c r="A69276" s="1"/>
      <c r="B69276" s="1"/>
      <c r="C69276" s="1"/>
      <c r="D69276" s="1"/>
      <c r="E69276" s="1"/>
      <c r="F69276" s="1"/>
      <c r="G69276" s="1"/>
      <c r="H69276" s="4"/>
      <c r="I69276" s="3"/>
      <c r="J69276" s="5"/>
    </row>
    <row r="69277" spans="1:10" x14ac:dyDescent="0.25">
      <c r="A69277" s="1"/>
      <c r="B69277" s="1"/>
      <c r="C69277" s="1"/>
      <c r="D69277" s="1"/>
      <c r="E69277" s="1"/>
      <c r="F69277" s="1"/>
      <c r="G69277" s="1"/>
      <c r="H69277" s="4"/>
      <c r="I69277" s="3"/>
      <c r="J69277" s="5"/>
    </row>
    <row r="69278" spans="1:10" x14ac:dyDescent="0.25">
      <c r="A69278" s="1"/>
      <c r="B69278" s="1"/>
      <c r="C69278" s="1"/>
      <c r="D69278" s="1"/>
      <c r="E69278" s="1"/>
      <c r="F69278" s="1"/>
      <c r="G69278" s="1"/>
      <c r="H69278" s="4"/>
      <c r="I69278" s="3"/>
      <c r="J69278" s="5"/>
    </row>
    <row r="69279" spans="1:10" x14ac:dyDescent="0.25">
      <c r="A69279" s="1"/>
      <c r="B69279" s="1"/>
      <c r="C69279" s="1"/>
      <c r="D69279" s="1"/>
      <c r="E69279" s="1"/>
      <c r="F69279" s="1"/>
      <c r="G69279" s="1"/>
      <c r="H69279" s="4"/>
      <c r="I69279" s="3"/>
      <c r="J69279" s="5"/>
    </row>
    <row r="69280" spans="1:10" x14ac:dyDescent="0.25">
      <c r="A69280" s="1"/>
      <c r="B69280" s="1"/>
      <c r="C69280" s="1"/>
      <c r="D69280" s="1"/>
      <c r="E69280" s="1"/>
      <c r="F69280" s="1"/>
      <c r="G69280" s="1"/>
      <c r="H69280" s="4"/>
      <c r="I69280" s="3"/>
      <c r="J69280" s="5"/>
    </row>
    <row r="69281" spans="1:10" x14ac:dyDescent="0.25">
      <c r="A69281" s="1"/>
      <c r="B69281" s="1"/>
      <c r="C69281" s="1"/>
      <c r="D69281" s="1"/>
      <c r="E69281" s="1"/>
      <c r="F69281" s="1"/>
      <c r="G69281" s="1"/>
      <c r="H69281" s="4"/>
      <c r="I69281" s="3"/>
      <c r="J69281" s="5"/>
    </row>
    <row r="69282" spans="1:10" x14ac:dyDescent="0.25">
      <c r="A69282" s="1"/>
      <c r="B69282" s="1"/>
      <c r="C69282" s="1"/>
      <c r="D69282" s="1"/>
      <c r="E69282" s="1"/>
      <c r="F69282" s="1"/>
      <c r="G69282" s="1"/>
      <c r="H69282" s="4"/>
      <c r="I69282" s="3"/>
      <c r="J69282" s="5"/>
    </row>
    <row r="69283" spans="1:10" x14ac:dyDescent="0.25">
      <c r="A69283" s="1"/>
      <c r="B69283" s="1"/>
      <c r="C69283" s="1"/>
      <c r="D69283" s="1"/>
      <c r="E69283" s="1"/>
      <c r="F69283" s="1"/>
      <c r="G69283" s="1"/>
      <c r="H69283" s="4"/>
      <c r="I69283" s="3"/>
      <c r="J69283" s="5"/>
    </row>
    <row r="69284" spans="1:10" x14ac:dyDescent="0.25">
      <c r="A69284" s="1"/>
      <c r="B69284" s="1"/>
      <c r="C69284" s="1"/>
      <c r="D69284" s="1"/>
      <c r="E69284" s="1"/>
      <c r="F69284" s="1"/>
      <c r="G69284" s="1"/>
      <c r="H69284" s="4"/>
      <c r="I69284" s="3"/>
      <c r="J69284" s="5"/>
    </row>
    <row r="69285" spans="1:10" x14ac:dyDescent="0.25">
      <c r="A69285" s="1"/>
      <c r="B69285" s="1"/>
      <c r="C69285" s="1"/>
      <c r="D69285" s="1"/>
      <c r="E69285" s="1"/>
      <c r="F69285" s="1"/>
      <c r="G69285" s="1"/>
      <c r="H69285" s="4"/>
      <c r="I69285" s="3"/>
      <c r="J69285" s="5"/>
    </row>
    <row r="69286" spans="1:10" x14ac:dyDescent="0.25">
      <c r="A69286" s="1"/>
      <c r="B69286" s="1"/>
      <c r="C69286" s="1"/>
      <c r="D69286" s="1"/>
      <c r="E69286" s="1"/>
      <c r="F69286" s="1"/>
      <c r="G69286" s="1"/>
      <c r="H69286" s="4"/>
      <c r="I69286" s="3"/>
      <c r="J69286" s="5"/>
    </row>
    <row r="69287" spans="1:10" x14ac:dyDescent="0.25">
      <c r="A69287" s="1"/>
      <c r="B69287" s="1"/>
      <c r="C69287" s="1"/>
      <c r="D69287" s="1"/>
      <c r="E69287" s="1"/>
      <c r="F69287" s="1"/>
      <c r="G69287" s="1"/>
      <c r="H69287" s="4"/>
      <c r="I69287" s="3"/>
      <c r="J69287" s="5"/>
    </row>
    <row r="69288" spans="1:10" x14ac:dyDescent="0.25">
      <c r="A69288" s="1"/>
      <c r="B69288" s="1"/>
      <c r="C69288" s="1"/>
      <c r="D69288" s="1"/>
      <c r="E69288" s="1"/>
      <c r="F69288" s="1"/>
      <c r="G69288" s="1"/>
      <c r="H69288" s="4"/>
      <c r="I69288" s="3"/>
      <c r="J69288" s="5"/>
    </row>
    <row r="69289" spans="1:10" x14ac:dyDescent="0.25">
      <c r="A69289" s="1"/>
      <c r="B69289" s="1"/>
      <c r="C69289" s="1"/>
      <c r="D69289" s="1"/>
      <c r="E69289" s="1"/>
      <c r="F69289" s="1"/>
      <c r="G69289" s="1"/>
      <c r="H69289" s="4"/>
      <c r="I69289" s="3"/>
      <c r="J69289" s="5"/>
    </row>
    <row r="69290" spans="1:10" x14ac:dyDescent="0.25">
      <c r="A69290" s="1"/>
      <c r="B69290" s="1"/>
      <c r="C69290" s="1"/>
      <c r="D69290" s="1"/>
      <c r="E69290" s="1"/>
      <c r="F69290" s="1"/>
      <c r="G69290" s="1"/>
      <c r="H69290" s="4"/>
      <c r="I69290" s="3"/>
      <c r="J69290" s="5"/>
    </row>
    <row r="69291" spans="1:10" x14ac:dyDescent="0.25">
      <c r="A69291" s="1"/>
      <c r="B69291" s="1"/>
      <c r="C69291" s="1"/>
      <c r="D69291" s="1"/>
      <c r="E69291" s="1"/>
      <c r="F69291" s="1"/>
      <c r="G69291" s="1"/>
      <c r="H69291" s="4"/>
      <c r="I69291" s="3"/>
      <c r="J69291" s="5"/>
    </row>
    <row r="69292" spans="1:10" x14ac:dyDescent="0.25">
      <c r="A69292" s="1"/>
      <c r="B69292" s="1"/>
      <c r="C69292" s="1"/>
      <c r="D69292" s="1"/>
      <c r="E69292" s="1"/>
      <c r="F69292" s="1"/>
      <c r="G69292" s="1"/>
      <c r="H69292" s="4"/>
      <c r="I69292" s="3"/>
      <c r="J69292" s="5"/>
    </row>
    <row r="69293" spans="1:10" x14ac:dyDescent="0.25">
      <c r="A69293" s="1"/>
      <c r="B69293" s="1"/>
      <c r="C69293" s="1"/>
      <c r="D69293" s="1"/>
      <c r="E69293" s="1"/>
      <c r="F69293" s="1"/>
      <c r="G69293" s="1"/>
      <c r="H69293" s="4"/>
      <c r="I69293" s="3"/>
      <c r="J69293" s="5"/>
    </row>
    <row r="69294" spans="1:10" x14ac:dyDescent="0.25">
      <c r="A69294" s="1"/>
      <c r="B69294" s="1"/>
      <c r="C69294" s="1"/>
      <c r="D69294" s="1"/>
      <c r="E69294" s="1"/>
      <c r="F69294" s="1"/>
      <c r="G69294" s="1"/>
      <c r="H69294" s="4"/>
      <c r="I69294" s="3"/>
      <c r="J69294" s="5"/>
    </row>
    <row r="69295" spans="1:10" x14ac:dyDescent="0.25">
      <c r="A69295" s="1"/>
      <c r="B69295" s="1"/>
      <c r="C69295" s="1"/>
      <c r="D69295" s="1"/>
      <c r="E69295" s="1"/>
      <c r="F69295" s="1"/>
      <c r="G69295" s="1"/>
      <c r="H69295" s="4"/>
      <c r="I69295" s="3"/>
      <c r="J69295" s="5"/>
    </row>
    <row r="69296" spans="1:10" x14ac:dyDescent="0.25">
      <c r="A69296" s="1"/>
      <c r="B69296" s="1"/>
      <c r="C69296" s="1"/>
      <c r="D69296" s="1"/>
      <c r="E69296" s="1"/>
      <c r="F69296" s="1"/>
      <c r="G69296" s="1"/>
      <c r="H69296" s="4"/>
      <c r="I69296" s="3"/>
      <c r="J69296" s="5"/>
    </row>
    <row r="69297" spans="1:10" x14ac:dyDescent="0.25">
      <c r="A69297" s="1"/>
      <c r="B69297" s="1"/>
      <c r="C69297" s="1"/>
      <c r="D69297" s="1"/>
      <c r="E69297" s="1"/>
      <c r="F69297" s="1"/>
      <c r="G69297" s="1"/>
      <c r="H69297" s="4"/>
      <c r="I69297" s="3"/>
      <c r="J69297" s="5"/>
    </row>
    <row r="69298" spans="1:10" x14ac:dyDescent="0.25">
      <c r="A69298" s="1"/>
      <c r="B69298" s="1"/>
      <c r="C69298" s="1"/>
      <c r="D69298" s="1"/>
      <c r="E69298" s="1"/>
      <c r="F69298" s="1"/>
      <c r="G69298" s="1"/>
      <c r="H69298" s="4"/>
      <c r="I69298" s="3"/>
      <c r="J69298" s="5"/>
    </row>
    <row r="69299" spans="1:10" x14ac:dyDescent="0.25">
      <c r="A69299" s="1"/>
      <c r="B69299" s="1"/>
      <c r="C69299" s="1"/>
      <c r="D69299" s="1"/>
      <c r="E69299" s="1"/>
      <c r="F69299" s="1"/>
      <c r="G69299" s="1"/>
      <c r="H69299" s="4"/>
      <c r="I69299" s="3"/>
      <c r="J69299" s="5"/>
    </row>
    <row r="69300" spans="1:10" x14ac:dyDescent="0.25">
      <c r="A69300" s="1"/>
      <c r="B69300" s="1"/>
      <c r="C69300" s="1"/>
      <c r="D69300" s="1"/>
      <c r="E69300" s="1"/>
      <c r="F69300" s="1"/>
      <c r="G69300" s="1"/>
      <c r="H69300" s="4"/>
      <c r="I69300" s="3"/>
      <c r="J69300" s="5"/>
    </row>
    <row r="69301" spans="1:10" x14ac:dyDescent="0.25">
      <c r="A69301" s="1"/>
      <c r="B69301" s="1"/>
      <c r="C69301" s="1"/>
      <c r="D69301" s="1"/>
      <c r="E69301" s="1"/>
      <c r="F69301" s="1"/>
      <c r="G69301" s="1"/>
      <c r="H69301" s="4"/>
      <c r="I69301" s="3"/>
      <c r="J69301" s="5"/>
    </row>
    <row r="69302" spans="1:10" x14ac:dyDescent="0.25">
      <c r="A69302" s="1"/>
      <c r="B69302" s="1"/>
      <c r="C69302" s="1"/>
      <c r="D69302" s="1"/>
      <c r="E69302" s="1"/>
      <c r="F69302" s="1"/>
      <c r="G69302" s="1"/>
      <c r="H69302" s="4"/>
      <c r="I69302" s="3"/>
      <c r="J69302" s="5"/>
    </row>
    <row r="69303" spans="1:10" x14ac:dyDescent="0.25">
      <c r="A69303" s="1"/>
      <c r="B69303" s="1"/>
      <c r="C69303" s="1"/>
      <c r="D69303" s="1"/>
      <c r="E69303" s="1"/>
      <c r="F69303" s="1"/>
      <c r="G69303" s="1"/>
      <c r="H69303" s="4"/>
      <c r="I69303" s="3"/>
      <c r="J69303" s="5"/>
    </row>
    <row r="69304" spans="1:10" x14ac:dyDescent="0.25">
      <c r="A69304" s="1"/>
      <c r="B69304" s="1"/>
      <c r="C69304" s="1"/>
      <c r="D69304" s="1"/>
      <c r="E69304" s="1"/>
      <c r="F69304" s="1"/>
      <c r="G69304" s="1"/>
      <c r="H69304" s="4"/>
      <c r="I69304" s="3"/>
      <c r="J69304" s="5"/>
    </row>
    <row r="69305" spans="1:10" x14ac:dyDescent="0.25">
      <c r="A69305" s="1"/>
      <c r="B69305" s="1"/>
      <c r="C69305" s="1"/>
      <c r="D69305" s="1"/>
      <c r="E69305" s="1"/>
      <c r="F69305" s="1"/>
      <c r="G69305" s="1"/>
      <c r="H69305" s="4"/>
      <c r="I69305" s="3"/>
      <c r="J69305" s="5"/>
    </row>
    <row r="69306" spans="1:10" x14ac:dyDescent="0.25">
      <c r="A69306" s="1"/>
      <c r="B69306" s="1"/>
      <c r="C69306" s="1"/>
      <c r="D69306" s="1"/>
      <c r="E69306" s="1"/>
      <c r="F69306" s="1"/>
      <c r="G69306" s="1"/>
      <c r="H69306" s="4"/>
      <c r="I69306" s="3"/>
      <c r="J69306" s="5"/>
    </row>
    <row r="69307" spans="1:10" x14ac:dyDescent="0.25">
      <c r="A69307" s="1"/>
      <c r="B69307" s="1"/>
      <c r="C69307" s="1"/>
      <c r="D69307" s="1"/>
      <c r="E69307" s="1"/>
      <c r="F69307" s="1"/>
      <c r="G69307" s="1"/>
      <c r="H69307" s="4"/>
      <c r="I69307" s="3"/>
      <c r="J69307" s="5"/>
    </row>
    <row r="69308" spans="1:10" x14ac:dyDescent="0.25">
      <c r="A69308" s="1"/>
      <c r="B69308" s="1"/>
      <c r="C69308" s="1"/>
      <c r="D69308" s="1"/>
      <c r="E69308" s="1"/>
      <c r="F69308" s="1"/>
      <c r="G69308" s="1"/>
      <c r="H69308" s="4"/>
      <c r="I69308" s="3"/>
      <c r="J69308" s="5"/>
    </row>
    <row r="69309" spans="1:10" x14ac:dyDescent="0.25">
      <c r="A69309" s="1"/>
      <c r="B69309" s="1"/>
      <c r="C69309" s="1"/>
      <c r="D69309" s="1"/>
      <c r="E69309" s="1"/>
      <c r="F69309" s="1"/>
      <c r="G69309" s="1"/>
      <c r="H69309" s="4"/>
      <c r="I69309" s="3"/>
      <c r="J69309" s="5"/>
    </row>
    <row r="69310" spans="1:10" x14ac:dyDescent="0.25">
      <c r="A69310" s="1"/>
      <c r="B69310" s="1"/>
      <c r="C69310" s="1"/>
      <c r="D69310" s="1"/>
      <c r="E69310" s="1"/>
      <c r="F69310" s="1"/>
      <c r="G69310" s="1"/>
      <c r="H69310" s="4"/>
      <c r="I69310" s="3"/>
      <c r="J69310" s="5"/>
    </row>
    <row r="69311" spans="1:10" x14ac:dyDescent="0.25">
      <c r="A69311" s="1"/>
      <c r="B69311" s="1"/>
      <c r="C69311" s="1"/>
      <c r="D69311" s="1"/>
      <c r="E69311" s="1"/>
      <c r="F69311" s="1"/>
      <c r="G69311" s="1"/>
      <c r="H69311" s="4"/>
      <c r="I69311" s="3"/>
      <c r="J69311" s="5"/>
    </row>
    <row r="69312" spans="1:10" x14ac:dyDescent="0.25">
      <c r="A69312" s="1"/>
      <c r="B69312" s="1"/>
      <c r="C69312" s="1"/>
      <c r="D69312" s="1"/>
      <c r="E69312" s="1"/>
      <c r="F69312" s="1"/>
      <c r="G69312" s="1"/>
      <c r="H69312" s="4"/>
      <c r="I69312" s="3"/>
      <c r="J69312" s="5"/>
    </row>
    <row r="69313" spans="1:10" x14ac:dyDescent="0.25">
      <c r="A69313" s="1"/>
      <c r="B69313" s="1"/>
      <c r="C69313" s="1"/>
      <c r="D69313" s="1"/>
      <c r="E69313" s="1"/>
      <c r="F69313" s="1"/>
      <c r="G69313" s="1"/>
      <c r="H69313" s="4"/>
      <c r="I69313" s="3"/>
      <c r="J69313" s="5"/>
    </row>
    <row r="69314" spans="1:10" x14ac:dyDescent="0.25">
      <c r="A69314" s="1"/>
      <c r="B69314" s="1"/>
      <c r="C69314" s="1"/>
      <c r="D69314" s="1"/>
      <c r="E69314" s="1"/>
      <c r="F69314" s="1"/>
      <c r="G69314" s="1"/>
      <c r="H69314" s="4"/>
      <c r="I69314" s="3"/>
      <c r="J69314" s="5"/>
    </row>
    <row r="69315" spans="1:10" x14ac:dyDescent="0.25">
      <c r="A69315" s="1"/>
      <c r="B69315" s="1"/>
      <c r="C69315" s="1"/>
      <c r="D69315" s="1"/>
      <c r="E69315" s="1"/>
      <c r="F69315" s="1"/>
      <c r="G69315" s="1"/>
      <c r="H69315" s="4"/>
      <c r="I69315" s="3"/>
      <c r="J69315" s="5"/>
    </row>
    <row r="69316" spans="1:10" x14ac:dyDescent="0.25">
      <c r="A69316" s="1"/>
      <c r="B69316" s="1"/>
      <c r="C69316" s="1"/>
      <c r="D69316" s="1"/>
      <c r="E69316" s="1"/>
      <c r="F69316" s="1"/>
      <c r="G69316" s="1"/>
      <c r="H69316" s="4"/>
      <c r="I69316" s="3"/>
      <c r="J69316" s="5"/>
    </row>
    <row r="69317" spans="1:10" x14ac:dyDescent="0.25">
      <c r="A69317" s="1"/>
      <c r="B69317" s="1"/>
      <c r="C69317" s="1"/>
      <c r="D69317" s="1"/>
      <c r="E69317" s="1"/>
      <c r="F69317" s="1"/>
      <c r="G69317" s="1"/>
      <c r="H69317" s="4"/>
      <c r="I69317" s="3"/>
      <c r="J69317" s="5"/>
    </row>
    <row r="69318" spans="1:10" x14ac:dyDescent="0.25">
      <c r="A69318" s="1"/>
      <c r="B69318" s="1"/>
      <c r="C69318" s="1"/>
      <c r="D69318" s="1"/>
      <c r="E69318" s="1"/>
      <c r="F69318" s="1"/>
      <c r="G69318" s="1"/>
      <c r="H69318" s="4"/>
      <c r="I69318" s="3"/>
      <c r="J69318" s="5"/>
    </row>
    <row r="69319" spans="1:10" x14ac:dyDescent="0.25">
      <c r="A69319" s="1"/>
      <c r="B69319" s="1"/>
      <c r="C69319" s="1"/>
      <c r="D69319" s="1"/>
      <c r="E69319" s="1"/>
      <c r="F69319" s="1"/>
      <c r="G69319" s="1"/>
      <c r="H69319" s="4"/>
      <c r="I69319" s="3"/>
      <c r="J69319" s="5"/>
    </row>
    <row r="69320" spans="1:10" x14ac:dyDescent="0.25">
      <c r="A69320" s="1"/>
      <c r="B69320" s="1"/>
      <c r="C69320" s="1"/>
      <c r="D69320" s="1"/>
      <c r="E69320" s="1"/>
      <c r="F69320" s="1"/>
      <c r="G69320" s="1"/>
      <c r="H69320" s="4"/>
      <c r="I69320" s="3"/>
      <c r="J69320" s="5"/>
    </row>
    <row r="69321" spans="1:10" x14ac:dyDescent="0.25">
      <c r="A69321" s="1"/>
      <c r="B69321" s="1"/>
      <c r="C69321" s="1"/>
      <c r="D69321" s="1"/>
      <c r="E69321" s="1"/>
      <c r="F69321" s="1"/>
      <c r="G69321" s="1"/>
      <c r="H69321" s="4"/>
      <c r="I69321" s="3"/>
      <c r="J69321" s="5"/>
    </row>
    <row r="69322" spans="1:10" x14ac:dyDescent="0.25">
      <c r="A69322" s="1"/>
      <c r="B69322" s="1"/>
      <c r="C69322" s="1"/>
      <c r="D69322" s="1"/>
      <c r="E69322" s="1"/>
      <c r="F69322" s="1"/>
      <c r="G69322" s="1"/>
      <c r="H69322" s="4"/>
      <c r="I69322" s="3"/>
      <c r="J69322" s="5"/>
    </row>
    <row r="69323" spans="1:10" x14ac:dyDescent="0.25">
      <c r="A69323" s="1"/>
      <c r="B69323" s="1"/>
      <c r="C69323" s="1"/>
      <c r="D69323" s="1"/>
      <c r="E69323" s="1"/>
      <c r="F69323" s="1"/>
      <c r="G69323" s="1"/>
      <c r="H69323" s="4"/>
      <c r="I69323" s="3"/>
      <c r="J69323" s="5"/>
    </row>
    <row r="69324" spans="1:10" x14ac:dyDescent="0.25">
      <c r="A69324" s="1"/>
      <c r="B69324" s="1"/>
      <c r="C69324" s="1"/>
      <c r="D69324" s="1"/>
      <c r="E69324" s="1"/>
      <c r="F69324" s="1"/>
      <c r="G69324" s="1"/>
      <c r="H69324" s="4"/>
      <c r="I69324" s="3"/>
      <c r="J69324" s="5"/>
    </row>
    <row r="69325" spans="1:10" x14ac:dyDescent="0.25">
      <c r="A69325" s="1"/>
      <c r="B69325" s="1"/>
      <c r="C69325" s="1"/>
      <c r="D69325" s="1"/>
      <c r="E69325" s="1"/>
      <c r="F69325" s="1"/>
      <c r="G69325" s="1"/>
      <c r="H69325" s="4"/>
      <c r="I69325" s="3"/>
      <c r="J69325" s="5"/>
    </row>
    <row r="69326" spans="1:10" x14ac:dyDescent="0.25">
      <c r="A69326" s="1"/>
      <c r="B69326" s="1"/>
      <c r="C69326" s="1"/>
      <c r="D69326" s="1"/>
      <c r="E69326" s="1"/>
      <c r="F69326" s="1"/>
      <c r="G69326" s="1"/>
      <c r="H69326" s="4"/>
      <c r="I69326" s="3"/>
      <c r="J69326" s="5"/>
    </row>
    <row r="69327" spans="1:10" x14ac:dyDescent="0.25">
      <c r="A69327" s="1"/>
      <c r="B69327" s="1"/>
      <c r="C69327" s="1"/>
      <c r="D69327" s="1"/>
      <c r="E69327" s="1"/>
      <c r="F69327" s="1"/>
      <c r="G69327" s="1"/>
      <c r="H69327" s="4"/>
      <c r="I69327" s="3"/>
      <c r="J69327" s="5"/>
    </row>
    <row r="69328" spans="1:10" x14ac:dyDescent="0.25">
      <c r="A69328" s="1"/>
      <c r="B69328" s="1"/>
      <c r="C69328" s="1"/>
      <c r="D69328" s="1"/>
      <c r="E69328" s="1"/>
      <c r="F69328" s="1"/>
      <c r="G69328" s="1"/>
      <c r="H69328" s="4"/>
      <c r="I69328" s="3"/>
      <c r="J69328" s="5"/>
    </row>
    <row r="69329" spans="1:10" x14ac:dyDescent="0.25">
      <c r="A69329" s="1"/>
      <c r="B69329" s="1"/>
      <c r="C69329" s="1"/>
      <c r="D69329" s="1"/>
      <c r="E69329" s="1"/>
      <c r="F69329" s="1"/>
      <c r="G69329" s="1"/>
      <c r="H69329" s="4"/>
      <c r="I69329" s="3"/>
      <c r="J69329" s="5"/>
    </row>
    <row r="69330" spans="1:10" x14ac:dyDescent="0.25">
      <c r="A69330" s="1"/>
      <c r="B69330" s="1"/>
      <c r="C69330" s="1"/>
      <c r="D69330" s="1"/>
      <c r="E69330" s="1"/>
      <c r="F69330" s="1"/>
      <c r="G69330" s="1"/>
      <c r="H69330" s="4"/>
      <c r="I69330" s="3"/>
      <c r="J69330" s="5"/>
    </row>
    <row r="69331" spans="1:10" x14ac:dyDescent="0.25">
      <c r="A69331" s="1"/>
      <c r="B69331" s="1"/>
      <c r="C69331" s="1"/>
      <c r="D69331" s="1"/>
      <c r="E69331" s="1"/>
      <c r="F69331" s="1"/>
      <c r="G69331" s="1"/>
      <c r="H69331" s="4"/>
      <c r="I69331" s="3"/>
      <c r="J69331" s="5"/>
    </row>
    <row r="69332" spans="1:10" x14ac:dyDescent="0.25">
      <c r="A69332" s="1"/>
      <c r="B69332" s="1"/>
      <c r="C69332" s="1"/>
      <c r="D69332" s="1"/>
      <c r="E69332" s="1"/>
      <c r="F69332" s="1"/>
      <c r="G69332" s="1"/>
      <c r="H69332" s="4"/>
      <c r="I69332" s="3"/>
      <c r="J69332" s="5"/>
    </row>
    <row r="69333" spans="1:10" x14ac:dyDescent="0.25">
      <c r="A69333" s="1"/>
      <c r="B69333" s="1"/>
      <c r="C69333" s="1"/>
      <c r="D69333" s="1"/>
      <c r="E69333" s="1"/>
      <c r="F69333" s="1"/>
      <c r="G69333" s="1"/>
      <c r="H69333" s="4"/>
      <c r="I69333" s="3"/>
      <c r="J69333" s="5"/>
    </row>
    <row r="69334" spans="1:10" x14ac:dyDescent="0.25">
      <c r="A69334" s="1"/>
      <c r="B69334" s="1"/>
      <c r="C69334" s="1"/>
      <c r="D69334" s="1"/>
      <c r="E69334" s="1"/>
      <c r="F69334" s="1"/>
      <c r="G69334" s="1"/>
      <c r="H69334" s="4"/>
      <c r="I69334" s="3"/>
      <c r="J69334" s="5"/>
    </row>
    <row r="69335" spans="1:10" x14ac:dyDescent="0.25">
      <c r="A69335" s="1"/>
      <c r="B69335" s="1"/>
      <c r="C69335" s="1"/>
      <c r="D69335" s="1"/>
      <c r="E69335" s="1"/>
      <c r="F69335" s="1"/>
      <c r="G69335" s="1"/>
      <c r="H69335" s="4"/>
      <c r="I69335" s="3"/>
      <c r="J69335" s="5"/>
    </row>
    <row r="69336" spans="1:10" x14ac:dyDescent="0.25">
      <c r="A69336" s="1"/>
      <c r="B69336" s="1"/>
      <c r="C69336" s="1"/>
      <c r="D69336" s="1"/>
      <c r="E69336" s="1"/>
      <c r="F69336" s="1"/>
      <c r="G69336" s="1"/>
      <c r="H69336" s="4"/>
      <c r="I69336" s="3"/>
      <c r="J69336" s="5"/>
    </row>
    <row r="69337" spans="1:10" x14ac:dyDescent="0.25">
      <c r="A69337" s="1"/>
      <c r="B69337" s="1"/>
      <c r="C69337" s="1"/>
      <c r="D69337" s="1"/>
      <c r="E69337" s="1"/>
      <c r="F69337" s="1"/>
      <c r="G69337" s="1"/>
      <c r="H69337" s="4"/>
      <c r="I69337" s="3"/>
      <c r="J69337" s="5"/>
    </row>
    <row r="69338" spans="1:10" x14ac:dyDescent="0.25">
      <c r="A69338" s="1"/>
      <c r="B69338" s="1"/>
      <c r="C69338" s="1"/>
      <c r="D69338" s="1"/>
      <c r="E69338" s="1"/>
      <c r="F69338" s="1"/>
      <c r="G69338" s="1"/>
      <c r="H69338" s="4"/>
      <c r="I69338" s="3"/>
      <c r="J69338" s="5"/>
    </row>
    <row r="69339" spans="1:10" x14ac:dyDescent="0.25">
      <c r="A69339" s="1"/>
      <c r="B69339" s="1"/>
      <c r="C69339" s="1"/>
      <c r="D69339" s="1"/>
      <c r="E69339" s="1"/>
      <c r="F69339" s="1"/>
      <c r="G69339" s="1"/>
      <c r="H69339" s="4"/>
      <c r="I69339" s="3"/>
      <c r="J69339" s="5"/>
    </row>
    <row r="69340" spans="1:10" x14ac:dyDescent="0.25">
      <c r="A69340" s="1"/>
      <c r="B69340" s="1"/>
      <c r="C69340" s="1"/>
      <c r="D69340" s="1"/>
      <c r="E69340" s="1"/>
      <c r="F69340" s="1"/>
      <c r="G69340" s="1"/>
      <c r="H69340" s="4"/>
      <c r="I69340" s="3"/>
      <c r="J69340" s="5"/>
    </row>
    <row r="69341" spans="1:10" x14ac:dyDescent="0.25">
      <c r="A69341" s="1"/>
      <c r="B69341" s="1"/>
      <c r="C69341" s="1"/>
      <c r="D69341" s="1"/>
      <c r="E69341" s="1"/>
      <c r="F69341" s="1"/>
      <c r="G69341" s="1"/>
      <c r="H69341" s="4"/>
      <c r="I69341" s="3"/>
      <c r="J69341" s="5"/>
    </row>
    <row r="69342" spans="1:10" x14ac:dyDescent="0.25">
      <c r="A69342" s="1"/>
      <c r="B69342" s="1"/>
      <c r="C69342" s="1"/>
      <c r="D69342" s="1"/>
      <c r="E69342" s="1"/>
      <c r="F69342" s="1"/>
      <c r="G69342" s="1"/>
      <c r="H69342" s="4"/>
      <c r="I69342" s="3"/>
      <c r="J69342" s="5"/>
    </row>
    <row r="69343" spans="1:10" x14ac:dyDescent="0.25">
      <c r="A69343" s="1"/>
      <c r="B69343" s="1"/>
      <c r="C69343" s="1"/>
      <c r="D69343" s="1"/>
      <c r="E69343" s="1"/>
      <c r="F69343" s="1"/>
      <c r="G69343" s="1"/>
      <c r="H69343" s="4"/>
      <c r="I69343" s="3"/>
      <c r="J69343" s="5"/>
    </row>
    <row r="69344" spans="1:10" x14ac:dyDescent="0.25">
      <c r="A69344" s="1"/>
      <c r="B69344" s="1"/>
      <c r="C69344" s="1"/>
      <c r="D69344" s="1"/>
      <c r="E69344" s="1"/>
      <c r="F69344" s="1"/>
      <c r="G69344" s="1"/>
      <c r="H69344" s="4"/>
      <c r="I69344" s="3"/>
      <c r="J69344" s="5"/>
    </row>
    <row r="69345" spans="1:10" x14ac:dyDescent="0.25">
      <c r="A69345" s="1"/>
      <c r="B69345" s="1"/>
      <c r="C69345" s="1"/>
      <c r="D69345" s="1"/>
      <c r="E69345" s="1"/>
      <c r="F69345" s="1"/>
      <c r="G69345" s="1"/>
      <c r="H69345" s="4"/>
      <c r="I69345" s="3"/>
      <c r="J69345" s="5"/>
    </row>
    <row r="69346" spans="1:10" x14ac:dyDescent="0.25">
      <c r="A69346" s="1"/>
      <c r="B69346" s="1"/>
      <c r="C69346" s="1"/>
      <c r="D69346" s="1"/>
      <c r="E69346" s="1"/>
      <c r="F69346" s="1"/>
      <c r="G69346" s="1"/>
      <c r="H69346" s="4"/>
      <c r="I69346" s="3"/>
      <c r="J69346" s="5"/>
    </row>
    <row r="69347" spans="1:10" x14ac:dyDescent="0.25">
      <c r="A69347" s="1"/>
      <c r="B69347" s="1"/>
      <c r="C69347" s="1"/>
      <c r="D69347" s="1"/>
      <c r="E69347" s="1"/>
      <c r="F69347" s="1"/>
      <c r="G69347" s="1"/>
      <c r="H69347" s="4"/>
      <c r="I69347" s="3"/>
      <c r="J69347" s="5"/>
    </row>
    <row r="69348" spans="1:10" x14ac:dyDescent="0.25">
      <c r="A69348" s="1"/>
      <c r="B69348" s="1"/>
      <c r="C69348" s="1"/>
      <c r="D69348" s="1"/>
      <c r="E69348" s="1"/>
      <c r="F69348" s="1"/>
      <c r="G69348" s="1"/>
      <c r="H69348" s="4"/>
      <c r="I69348" s="3"/>
      <c r="J69348" s="5"/>
    </row>
    <row r="69349" spans="1:10" x14ac:dyDescent="0.25">
      <c r="A69349" s="1"/>
      <c r="B69349" s="1"/>
      <c r="C69349" s="1"/>
      <c r="D69349" s="1"/>
      <c r="E69349" s="1"/>
      <c r="F69349" s="1"/>
      <c r="G69349" s="1"/>
      <c r="H69349" s="4"/>
      <c r="I69349" s="3"/>
      <c r="J69349" s="5"/>
    </row>
    <row r="69350" spans="1:10" x14ac:dyDescent="0.25">
      <c r="A69350" s="1"/>
      <c r="B69350" s="1"/>
      <c r="C69350" s="1"/>
      <c r="D69350" s="1"/>
      <c r="E69350" s="1"/>
      <c r="F69350" s="1"/>
      <c r="G69350" s="1"/>
      <c r="H69350" s="4"/>
      <c r="I69350" s="3"/>
      <c r="J69350" s="5"/>
    </row>
    <row r="69351" spans="1:10" x14ac:dyDescent="0.25">
      <c r="A69351" s="1"/>
      <c r="B69351" s="1"/>
      <c r="C69351" s="1"/>
      <c r="D69351" s="1"/>
      <c r="E69351" s="1"/>
      <c r="F69351" s="1"/>
      <c r="G69351" s="1"/>
      <c r="H69351" s="4"/>
      <c r="I69351" s="3"/>
      <c r="J69351" s="5"/>
    </row>
    <row r="69352" spans="1:10" x14ac:dyDescent="0.25">
      <c r="A69352" s="1"/>
      <c r="B69352" s="1"/>
      <c r="C69352" s="1"/>
      <c r="D69352" s="1"/>
      <c r="E69352" s="1"/>
      <c r="F69352" s="1"/>
      <c r="G69352" s="1"/>
      <c r="H69352" s="4"/>
      <c r="I69352" s="3"/>
      <c r="J69352" s="5"/>
    </row>
    <row r="69353" spans="1:10" x14ac:dyDescent="0.25">
      <c r="A69353" s="1"/>
      <c r="B69353" s="1"/>
      <c r="C69353" s="1"/>
      <c r="D69353" s="1"/>
      <c r="E69353" s="1"/>
      <c r="F69353" s="1"/>
      <c r="G69353" s="1"/>
      <c r="H69353" s="4"/>
      <c r="I69353" s="3"/>
      <c r="J69353" s="5"/>
    </row>
    <row r="69354" spans="1:10" x14ac:dyDescent="0.25">
      <c r="A69354" s="1"/>
      <c r="B69354" s="1"/>
      <c r="C69354" s="1"/>
      <c r="D69354" s="1"/>
      <c r="E69354" s="1"/>
      <c r="F69354" s="1"/>
      <c r="G69354" s="1"/>
      <c r="H69354" s="4"/>
      <c r="I69354" s="3"/>
      <c r="J69354" s="5"/>
    </row>
    <row r="69355" spans="1:10" x14ac:dyDescent="0.25">
      <c r="A69355" s="1"/>
      <c r="B69355" s="1"/>
      <c r="C69355" s="1"/>
      <c r="D69355" s="1"/>
      <c r="E69355" s="1"/>
      <c r="F69355" s="1"/>
      <c r="G69355" s="1"/>
      <c r="H69355" s="4"/>
      <c r="I69355" s="3"/>
      <c r="J69355" s="5"/>
    </row>
    <row r="69356" spans="1:10" x14ac:dyDescent="0.25">
      <c r="A69356" s="1"/>
      <c r="B69356" s="1"/>
      <c r="C69356" s="1"/>
      <c r="D69356" s="1"/>
      <c r="E69356" s="1"/>
      <c r="F69356" s="1"/>
      <c r="G69356" s="1"/>
      <c r="H69356" s="4"/>
      <c r="I69356" s="3"/>
      <c r="J69356" s="5"/>
    </row>
    <row r="69357" spans="1:10" x14ac:dyDescent="0.25">
      <c r="A69357" s="1"/>
      <c r="B69357" s="1"/>
      <c r="C69357" s="1"/>
      <c r="D69357" s="1"/>
      <c r="E69357" s="1"/>
      <c r="F69357" s="1"/>
      <c r="G69357" s="1"/>
      <c r="H69357" s="4"/>
      <c r="I69357" s="3"/>
      <c r="J69357" s="5"/>
    </row>
    <row r="69358" spans="1:10" x14ac:dyDescent="0.25">
      <c r="A69358" s="1"/>
      <c r="B69358" s="1"/>
      <c r="C69358" s="1"/>
      <c r="D69358" s="1"/>
      <c r="E69358" s="1"/>
      <c r="F69358" s="1"/>
      <c r="G69358" s="1"/>
      <c r="H69358" s="4"/>
      <c r="I69358" s="3"/>
      <c r="J69358" s="5"/>
    </row>
    <row r="69359" spans="1:10" x14ac:dyDescent="0.25">
      <c r="A69359" s="1"/>
      <c r="B69359" s="1"/>
      <c r="C69359" s="1"/>
      <c r="D69359" s="1"/>
      <c r="E69359" s="1"/>
      <c r="F69359" s="1"/>
      <c r="G69359" s="1"/>
      <c r="H69359" s="4"/>
      <c r="I69359" s="3"/>
      <c r="J69359" s="5"/>
    </row>
    <row r="69360" spans="1:10" x14ac:dyDescent="0.25">
      <c r="A69360" s="1"/>
      <c r="B69360" s="1"/>
      <c r="C69360" s="1"/>
      <c r="D69360" s="1"/>
      <c r="E69360" s="1"/>
      <c r="F69360" s="1"/>
      <c r="G69360" s="1"/>
      <c r="H69360" s="4"/>
      <c r="I69360" s="3"/>
      <c r="J69360" s="5"/>
    </row>
    <row r="69361" spans="1:10" x14ac:dyDescent="0.25">
      <c r="A69361" s="1"/>
      <c r="B69361" s="1"/>
      <c r="C69361" s="1"/>
      <c r="D69361" s="1"/>
      <c r="E69361" s="1"/>
      <c r="F69361" s="1"/>
      <c r="G69361" s="1"/>
      <c r="H69361" s="4"/>
      <c r="I69361" s="3"/>
      <c r="J69361" s="5"/>
    </row>
    <row r="69362" spans="1:10" x14ac:dyDescent="0.25">
      <c r="A69362" s="1"/>
      <c r="B69362" s="1"/>
      <c r="C69362" s="1"/>
      <c r="D69362" s="1"/>
      <c r="E69362" s="1"/>
      <c r="F69362" s="1"/>
      <c r="G69362" s="1"/>
      <c r="H69362" s="4"/>
      <c r="I69362" s="3"/>
      <c r="J69362" s="5"/>
    </row>
    <row r="69363" spans="1:10" x14ac:dyDescent="0.25">
      <c r="A69363" s="1"/>
      <c r="B69363" s="1"/>
      <c r="C69363" s="1"/>
      <c r="D69363" s="1"/>
      <c r="E69363" s="1"/>
      <c r="F69363" s="1"/>
      <c r="G69363" s="1"/>
      <c r="H69363" s="4"/>
      <c r="I69363" s="3"/>
      <c r="J69363" s="5"/>
    </row>
    <row r="69364" spans="1:10" x14ac:dyDescent="0.25">
      <c r="A69364" s="1"/>
      <c r="B69364" s="1"/>
      <c r="C69364" s="1"/>
      <c r="D69364" s="1"/>
      <c r="E69364" s="1"/>
      <c r="F69364" s="1"/>
      <c r="G69364" s="1"/>
      <c r="H69364" s="4"/>
      <c r="I69364" s="3"/>
      <c r="J69364" s="5"/>
    </row>
    <row r="69365" spans="1:10" x14ac:dyDescent="0.25">
      <c r="A69365" s="1"/>
      <c r="B69365" s="1"/>
      <c r="C69365" s="1"/>
      <c r="D69365" s="1"/>
      <c r="E69365" s="1"/>
      <c r="F69365" s="1"/>
      <c r="G69365" s="1"/>
      <c r="H69365" s="4"/>
      <c r="I69365" s="3"/>
      <c r="J69365" s="5"/>
    </row>
    <row r="69366" spans="1:10" x14ac:dyDescent="0.25">
      <c r="A69366" s="1"/>
      <c r="B69366" s="1"/>
      <c r="C69366" s="1"/>
      <c r="D69366" s="1"/>
      <c r="E69366" s="1"/>
      <c r="F69366" s="1"/>
      <c r="G69366" s="1"/>
      <c r="H69366" s="4"/>
      <c r="I69366" s="3"/>
      <c r="J69366" s="5"/>
    </row>
    <row r="69367" spans="1:10" x14ac:dyDescent="0.25">
      <c r="A69367" s="1"/>
      <c r="B69367" s="1"/>
      <c r="C69367" s="1"/>
      <c r="D69367" s="1"/>
      <c r="E69367" s="1"/>
      <c r="F69367" s="1"/>
      <c r="G69367" s="1"/>
      <c r="H69367" s="4"/>
      <c r="I69367" s="3"/>
      <c r="J69367" s="5"/>
    </row>
    <row r="69368" spans="1:10" x14ac:dyDescent="0.25">
      <c r="A69368" s="1"/>
      <c r="B69368" s="1"/>
      <c r="C69368" s="1"/>
      <c r="D69368" s="1"/>
      <c r="E69368" s="1"/>
      <c r="F69368" s="1"/>
      <c r="G69368" s="1"/>
      <c r="H69368" s="4"/>
      <c r="I69368" s="3"/>
      <c r="J69368" s="5"/>
    </row>
    <row r="69369" spans="1:10" x14ac:dyDescent="0.25">
      <c r="A69369" s="1"/>
      <c r="B69369" s="1"/>
      <c r="C69369" s="1"/>
      <c r="D69369" s="1"/>
      <c r="E69369" s="1"/>
      <c r="F69369" s="1"/>
      <c r="G69369" s="1"/>
      <c r="H69369" s="4"/>
      <c r="I69369" s="3"/>
      <c r="J69369" s="5"/>
    </row>
    <row r="69370" spans="1:10" x14ac:dyDescent="0.25">
      <c r="A69370" s="1"/>
      <c r="B69370" s="1"/>
      <c r="C69370" s="1"/>
      <c r="D69370" s="1"/>
      <c r="E69370" s="1"/>
      <c r="F69370" s="1"/>
      <c r="G69370" s="1"/>
      <c r="H69370" s="4"/>
      <c r="I69370" s="3"/>
      <c r="J69370" s="5"/>
    </row>
    <row r="69371" spans="1:10" x14ac:dyDescent="0.25">
      <c r="A69371" s="1"/>
      <c r="B69371" s="1"/>
      <c r="C69371" s="1"/>
      <c r="D69371" s="1"/>
      <c r="E69371" s="1"/>
      <c r="F69371" s="1"/>
      <c r="G69371" s="1"/>
      <c r="H69371" s="4"/>
      <c r="I69371" s="3"/>
      <c r="J69371" s="5"/>
    </row>
    <row r="69372" spans="1:10" x14ac:dyDescent="0.25">
      <c r="A69372" s="1"/>
      <c r="B69372" s="1"/>
      <c r="C69372" s="1"/>
      <c r="D69372" s="1"/>
      <c r="E69372" s="1"/>
      <c r="F69372" s="1"/>
      <c r="G69372" s="1"/>
      <c r="H69372" s="4"/>
      <c r="I69372" s="3"/>
      <c r="J69372" s="5"/>
    </row>
    <row r="69373" spans="1:10" x14ac:dyDescent="0.25">
      <c r="A69373" s="1"/>
      <c r="B69373" s="1"/>
      <c r="C69373" s="1"/>
      <c r="D69373" s="1"/>
      <c r="E69373" s="1"/>
      <c r="F69373" s="1"/>
      <c r="G69373" s="1"/>
      <c r="H69373" s="4"/>
      <c r="I69373" s="3"/>
      <c r="J69373" s="5"/>
    </row>
    <row r="69374" spans="1:10" x14ac:dyDescent="0.25">
      <c r="A69374" s="1"/>
      <c r="B69374" s="1"/>
      <c r="C69374" s="1"/>
      <c r="D69374" s="1"/>
      <c r="E69374" s="1"/>
      <c r="F69374" s="1"/>
      <c r="G69374" s="1"/>
      <c r="H69374" s="4"/>
      <c r="I69374" s="3"/>
      <c r="J69374" s="5"/>
    </row>
    <row r="69375" spans="1:10" x14ac:dyDescent="0.25">
      <c r="A69375" s="1"/>
      <c r="B69375" s="1"/>
      <c r="C69375" s="1"/>
      <c r="D69375" s="1"/>
      <c r="E69375" s="1"/>
      <c r="F69375" s="1"/>
      <c r="G69375" s="1"/>
      <c r="H69375" s="4"/>
      <c r="I69375" s="3"/>
      <c r="J69375" s="5"/>
    </row>
    <row r="69376" spans="1:10" x14ac:dyDescent="0.25">
      <c r="A69376" s="1"/>
      <c r="B69376" s="1"/>
      <c r="C69376" s="1"/>
      <c r="D69376" s="1"/>
      <c r="E69376" s="1"/>
      <c r="F69376" s="1"/>
      <c r="G69376" s="1"/>
      <c r="H69376" s="4"/>
      <c r="I69376" s="3"/>
      <c r="J69376" s="5"/>
    </row>
    <row r="69377" spans="1:10" x14ac:dyDescent="0.25">
      <c r="A69377" s="1"/>
      <c r="B69377" s="1"/>
      <c r="C69377" s="1"/>
      <c r="D69377" s="1"/>
      <c r="E69377" s="1"/>
      <c r="F69377" s="1"/>
      <c r="G69377" s="1"/>
      <c r="H69377" s="4"/>
      <c r="I69377" s="3"/>
      <c r="J69377" s="5"/>
    </row>
    <row r="69378" spans="1:10" x14ac:dyDescent="0.25">
      <c r="A69378" s="1"/>
      <c r="B69378" s="1"/>
      <c r="C69378" s="1"/>
      <c r="D69378" s="1"/>
      <c r="E69378" s="1"/>
      <c r="F69378" s="1"/>
      <c r="G69378" s="1"/>
      <c r="H69378" s="4"/>
      <c r="I69378" s="3"/>
      <c r="J69378" s="5"/>
    </row>
    <row r="69379" spans="1:10" x14ac:dyDescent="0.25">
      <c r="A69379" s="1"/>
      <c r="B69379" s="1"/>
      <c r="C69379" s="1"/>
      <c r="D69379" s="1"/>
      <c r="E69379" s="1"/>
      <c r="F69379" s="1"/>
      <c r="G69379" s="1"/>
      <c r="H69379" s="4"/>
      <c r="I69379" s="3"/>
      <c r="J69379" s="5"/>
    </row>
    <row r="69380" spans="1:10" x14ac:dyDescent="0.25">
      <c r="A69380" s="1"/>
      <c r="B69380" s="1"/>
      <c r="C69380" s="1"/>
      <c r="D69380" s="1"/>
      <c r="E69380" s="1"/>
      <c r="F69380" s="1"/>
      <c r="G69380" s="1"/>
      <c r="H69380" s="4"/>
      <c r="I69380" s="3"/>
      <c r="J69380" s="5"/>
    </row>
    <row r="69381" spans="1:10" x14ac:dyDescent="0.25">
      <c r="A69381" s="1"/>
      <c r="B69381" s="1"/>
      <c r="C69381" s="1"/>
      <c r="D69381" s="1"/>
      <c r="E69381" s="1"/>
      <c r="F69381" s="1"/>
      <c r="G69381" s="1"/>
      <c r="H69381" s="4"/>
      <c r="I69381" s="3"/>
      <c r="J69381" s="5"/>
    </row>
    <row r="69382" spans="1:10" x14ac:dyDescent="0.25">
      <c r="A69382" s="1"/>
      <c r="B69382" s="1"/>
      <c r="C69382" s="1"/>
      <c r="D69382" s="1"/>
      <c r="E69382" s="1"/>
      <c r="F69382" s="1"/>
      <c r="G69382" s="1"/>
      <c r="H69382" s="4"/>
      <c r="I69382" s="3"/>
      <c r="J69382" s="5"/>
    </row>
    <row r="69383" spans="1:10" x14ac:dyDescent="0.25">
      <c r="A69383" s="1"/>
      <c r="B69383" s="1"/>
      <c r="C69383" s="1"/>
      <c r="D69383" s="1"/>
      <c r="E69383" s="1"/>
      <c r="F69383" s="1"/>
      <c r="G69383" s="1"/>
      <c r="H69383" s="4"/>
      <c r="I69383" s="3"/>
      <c r="J69383" s="5"/>
    </row>
    <row r="69384" spans="1:10" x14ac:dyDescent="0.25">
      <c r="A69384" s="1"/>
      <c r="B69384" s="1"/>
      <c r="C69384" s="1"/>
      <c r="D69384" s="1"/>
      <c r="E69384" s="1"/>
      <c r="F69384" s="1"/>
      <c r="G69384" s="1"/>
      <c r="H69384" s="4"/>
      <c r="I69384" s="3"/>
      <c r="J69384" s="5"/>
    </row>
    <row r="69385" spans="1:10" x14ac:dyDescent="0.25">
      <c r="A69385" s="1"/>
      <c r="B69385" s="1"/>
      <c r="C69385" s="1"/>
      <c r="D69385" s="1"/>
      <c r="E69385" s="1"/>
      <c r="F69385" s="1"/>
      <c r="G69385" s="1"/>
      <c r="H69385" s="4"/>
      <c r="I69385" s="3"/>
      <c r="J69385" s="5"/>
    </row>
    <row r="69386" spans="1:10" x14ac:dyDescent="0.25">
      <c r="A69386" s="1"/>
      <c r="B69386" s="1"/>
      <c r="C69386" s="1"/>
      <c r="D69386" s="1"/>
      <c r="E69386" s="1"/>
      <c r="F69386" s="1"/>
      <c r="G69386" s="1"/>
      <c r="H69386" s="4"/>
      <c r="I69386" s="3"/>
      <c r="J69386" s="5"/>
    </row>
    <row r="69387" spans="1:10" x14ac:dyDescent="0.25">
      <c r="A69387" s="1"/>
      <c r="B69387" s="1"/>
      <c r="C69387" s="1"/>
      <c r="D69387" s="1"/>
      <c r="E69387" s="1"/>
      <c r="F69387" s="1"/>
      <c r="G69387" s="1"/>
      <c r="H69387" s="4"/>
      <c r="I69387" s="3"/>
      <c r="J69387" s="5"/>
    </row>
    <row r="69388" spans="1:10" x14ac:dyDescent="0.25">
      <c r="A69388" s="1"/>
      <c r="B69388" s="1"/>
      <c r="C69388" s="1"/>
      <c r="D69388" s="1"/>
      <c r="E69388" s="1"/>
      <c r="F69388" s="1"/>
      <c r="G69388" s="1"/>
      <c r="H69388" s="4"/>
      <c r="I69388" s="3"/>
      <c r="J69388" s="5"/>
    </row>
    <row r="69389" spans="1:10" x14ac:dyDescent="0.25">
      <c r="A69389" s="1"/>
      <c r="B69389" s="1"/>
      <c r="C69389" s="1"/>
      <c r="D69389" s="1"/>
      <c r="E69389" s="1"/>
      <c r="F69389" s="1"/>
      <c r="G69389" s="1"/>
      <c r="H69389" s="4"/>
      <c r="I69389" s="3"/>
      <c r="J69389" s="5"/>
    </row>
    <row r="69390" spans="1:10" x14ac:dyDescent="0.25">
      <c r="A69390" s="1"/>
      <c r="B69390" s="1"/>
      <c r="C69390" s="1"/>
      <c r="D69390" s="1"/>
      <c r="E69390" s="1"/>
      <c r="F69390" s="1"/>
      <c r="G69390" s="1"/>
      <c r="H69390" s="4"/>
      <c r="I69390" s="3"/>
      <c r="J69390" s="5"/>
    </row>
    <row r="69391" spans="1:10" x14ac:dyDescent="0.25">
      <c r="A69391" s="1"/>
      <c r="B69391" s="1"/>
      <c r="C69391" s="1"/>
      <c r="D69391" s="1"/>
      <c r="E69391" s="1"/>
      <c r="F69391" s="1"/>
      <c r="G69391" s="1"/>
      <c r="H69391" s="4"/>
      <c r="I69391" s="3"/>
      <c r="J69391" s="5"/>
    </row>
    <row r="69392" spans="1:10" x14ac:dyDescent="0.25">
      <c r="A69392" s="1"/>
      <c r="B69392" s="1"/>
      <c r="C69392" s="1"/>
      <c r="D69392" s="1"/>
      <c r="E69392" s="1"/>
      <c r="F69392" s="1"/>
      <c r="G69392" s="1"/>
      <c r="H69392" s="4"/>
      <c r="I69392" s="3"/>
      <c r="J69392" s="5"/>
    </row>
    <row r="69393" spans="1:10" x14ac:dyDescent="0.25">
      <c r="A69393" s="1"/>
      <c r="B69393" s="1"/>
      <c r="C69393" s="1"/>
      <c r="D69393" s="1"/>
      <c r="E69393" s="1"/>
      <c r="F69393" s="1"/>
      <c r="G69393" s="1"/>
      <c r="H69393" s="4"/>
      <c r="I69393" s="3"/>
      <c r="J69393" s="5"/>
    </row>
    <row r="69394" spans="1:10" x14ac:dyDescent="0.25">
      <c r="A69394" s="1"/>
      <c r="B69394" s="1"/>
      <c r="C69394" s="1"/>
      <c r="D69394" s="1"/>
      <c r="E69394" s="1"/>
      <c r="F69394" s="1"/>
      <c r="G69394" s="1"/>
      <c r="H69394" s="4"/>
      <c r="I69394" s="3"/>
      <c r="J69394" s="5"/>
    </row>
    <row r="69395" spans="1:10" x14ac:dyDescent="0.25">
      <c r="A69395" s="1"/>
      <c r="B69395" s="1"/>
      <c r="C69395" s="1"/>
      <c r="D69395" s="1"/>
      <c r="E69395" s="1"/>
      <c r="F69395" s="1"/>
      <c r="G69395" s="1"/>
      <c r="H69395" s="4"/>
      <c r="I69395" s="3"/>
      <c r="J69395" s="5"/>
    </row>
    <row r="69396" spans="1:10" x14ac:dyDescent="0.25">
      <c r="A69396" s="1"/>
      <c r="B69396" s="1"/>
      <c r="C69396" s="1"/>
      <c r="D69396" s="1"/>
      <c r="E69396" s="1"/>
      <c r="F69396" s="1"/>
      <c r="G69396" s="1"/>
      <c r="H69396" s="4"/>
      <c r="I69396" s="3"/>
      <c r="J69396" s="5"/>
    </row>
    <row r="69397" spans="1:10" x14ac:dyDescent="0.25">
      <c r="A69397" s="1"/>
      <c r="B69397" s="1"/>
      <c r="C69397" s="1"/>
      <c r="D69397" s="1"/>
      <c r="E69397" s="1"/>
      <c r="F69397" s="1"/>
      <c r="G69397" s="1"/>
      <c r="H69397" s="4"/>
      <c r="I69397" s="3"/>
      <c r="J69397" s="5"/>
    </row>
    <row r="69398" spans="1:10" x14ac:dyDescent="0.25">
      <c r="A69398" s="1"/>
      <c r="B69398" s="1"/>
      <c r="C69398" s="1"/>
      <c r="D69398" s="1"/>
      <c r="E69398" s="1"/>
      <c r="F69398" s="1"/>
      <c r="G69398" s="1"/>
      <c r="H69398" s="4"/>
      <c r="I69398" s="3"/>
      <c r="J69398" s="5"/>
    </row>
    <row r="69399" spans="1:10" x14ac:dyDescent="0.25">
      <c r="A69399" s="1"/>
      <c r="B69399" s="1"/>
      <c r="C69399" s="1"/>
      <c r="D69399" s="1"/>
      <c r="E69399" s="1"/>
      <c r="F69399" s="1"/>
      <c r="G69399" s="1"/>
      <c r="H69399" s="4"/>
      <c r="I69399" s="3"/>
      <c r="J69399" s="5"/>
    </row>
    <row r="69400" spans="1:10" x14ac:dyDescent="0.25">
      <c r="A69400" s="1"/>
      <c r="B69400" s="1"/>
      <c r="C69400" s="1"/>
      <c r="D69400" s="1"/>
      <c r="E69400" s="1"/>
      <c r="F69400" s="1"/>
      <c r="G69400" s="1"/>
      <c r="H69400" s="4"/>
      <c r="I69400" s="3"/>
      <c r="J69400" s="5"/>
    </row>
    <row r="69401" spans="1:10" x14ac:dyDescent="0.25">
      <c r="A69401" s="1"/>
      <c r="B69401" s="1"/>
      <c r="C69401" s="1"/>
      <c r="D69401" s="1"/>
      <c r="E69401" s="1"/>
      <c r="F69401" s="1"/>
      <c r="G69401" s="1"/>
      <c r="H69401" s="4"/>
      <c r="I69401" s="3"/>
      <c r="J69401" s="5"/>
    </row>
    <row r="69402" spans="1:10" x14ac:dyDescent="0.25">
      <c r="A69402" s="1"/>
      <c r="B69402" s="1"/>
      <c r="C69402" s="1"/>
      <c r="D69402" s="1"/>
      <c r="E69402" s="1"/>
      <c r="F69402" s="1"/>
      <c r="G69402" s="1"/>
      <c r="H69402" s="4"/>
      <c r="I69402" s="3"/>
      <c r="J69402" s="5"/>
    </row>
    <row r="69403" spans="1:10" x14ac:dyDescent="0.25">
      <c r="A69403" s="1"/>
      <c r="B69403" s="1"/>
      <c r="C69403" s="1"/>
      <c r="D69403" s="1"/>
      <c r="E69403" s="1"/>
      <c r="F69403" s="1"/>
      <c r="G69403" s="1"/>
      <c r="H69403" s="4"/>
      <c r="I69403" s="3"/>
      <c r="J69403" s="5"/>
    </row>
    <row r="69404" spans="1:10" x14ac:dyDescent="0.25">
      <c r="A69404" s="1"/>
      <c r="B69404" s="1"/>
      <c r="C69404" s="1"/>
      <c r="D69404" s="1"/>
      <c r="E69404" s="1"/>
      <c r="F69404" s="1"/>
      <c r="G69404" s="1"/>
      <c r="H69404" s="4"/>
      <c r="I69404" s="3"/>
      <c r="J69404" s="5"/>
    </row>
    <row r="69405" spans="1:10" x14ac:dyDescent="0.25">
      <c r="A69405" s="1"/>
      <c r="B69405" s="1"/>
      <c r="C69405" s="1"/>
      <c r="D69405" s="1"/>
      <c r="E69405" s="1"/>
      <c r="F69405" s="1"/>
      <c r="G69405" s="1"/>
      <c r="H69405" s="4"/>
      <c r="I69405" s="3"/>
      <c r="J69405" s="5"/>
    </row>
    <row r="69406" spans="1:10" x14ac:dyDescent="0.25">
      <c r="A69406" s="1"/>
      <c r="B69406" s="1"/>
      <c r="C69406" s="1"/>
      <c r="D69406" s="1"/>
      <c r="E69406" s="1"/>
      <c r="F69406" s="1"/>
      <c r="G69406" s="1"/>
      <c r="H69406" s="4"/>
      <c r="I69406" s="3"/>
      <c r="J69406" s="5"/>
    </row>
    <row r="69407" spans="1:10" x14ac:dyDescent="0.25">
      <c r="A69407" s="1"/>
      <c r="B69407" s="1"/>
      <c r="C69407" s="1"/>
      <c r="D69407" s="1"/>
      <c r="E69407" s="1"/>
      <c r="F69407" s="1"/>
      <c r="G69407" s="1"/>
      <c r="H69407" s="4"/>
      <c r="I69407" s="3"/>
      <c r="J69407" s="5"/>
    </row>
    <row r="69408" spans="1:10" x14ac:dyDescent="0.25">
      <c r="A69408" s="1"/>
      <c r="B69408" s="1"/>
      <c r="C69408" s="1"/>
      <c r="D69408" s="1"/>
      <c r="E69408" s="1"/>
      <c r="F69408" s="1"/>
      <c r="G69408" s="1"/>
      <c r="H69408" s="4"/>
      <c r="I69408" s="3"/>
      <c r="J69408" s="5"/>
    </row>
    <row r="69409" spans="1:10" x14ac:dyDescent="0.25">
      <c r="A69409" s="1"/>
      <c r="B69409" s="1"/>
      <c r="C69409" s="1"/>
      <c r="D69409" s="1"/>
      <c r="E69409" s="1"/>
      <c r="F69409" s="1"/>
      <c r="G69409" s="1"/>
      <c r="H69409" s="4"/>
      <c r="I69409" s="3"/>
      <c r="J69409" s="5"/>
    </row>
    <row r="69410" spans="1:10" x14ac:dyDescent="0.25">
      <c r="A69410" s="1"/>
      <c r="B69410" s="1"/>
      <c r="C69410" s="1"/>
      <c r="D69410" s="1"/>
      <c r="E69410" s="1"/>
      <c r="F69410" s="1"/>
      <c r="G69410" s="1"/>
      <c r="H69410" s="4"/>
      <c r="I69410" s="3"/>
      <c r="J69410" s="5"/>
    </row>
    <row r="69411" spans="1:10" x14ac:dyDescent="0.25">
      <c r="A69411" s="1"/>
      <c r="B69411" s="1"/>
      <c r="C69411" s="1"/>
      <c r="D69411" s="1"/>
      <c r="E69411" s="1"/>
      <c r="F69411" s="1"/>
      <c r="G69411" s="1"/>
      <c r="H69411" s="4"/>
      <c r="I69411" s="3"/>
      <c r="J69411" s="5"/>
    </row>
    <row r="69412" spans="1:10" x14ac:dyDescent="0.25">
      <c r="A69412" s="1"/>
      <c r="B69412" s="1"/>
      <c r="C69412" s="1"/>
      <c r="D69412" s="1"/>
      <c r="E69412" s="1"/>
      <c r="F69412" s="1"/>
      <c r="G69412" s="1"/>
      <c r="H69412" s="4"/>
      <c r="I69412" s="3"/>
      <c r="J69412" s="5"/>
    </row>
    <row r="69413" spans="1:10" x14ac:dyDescent="0.25">
      <c r="A69413" s="1"/>
      <c r="B69413" s="1"/>
      <c r="C69413" s="1"/>
      <c r="D69413" s="1"/>
      <c r="E69413" s="1"/>
      <c r="F69413" s="1"/>
      <c r="G69413" s="1"/>
      <c r="H69413" s="4"/>
      <c r="I69413" s="3"/>
      <c r="J69413" s="5"/>
    </row>
    <row r="69414" spans="1:10" x14ac:dyDescent="0.25">
      <c r="A69414" s="1"/>
      <c r="B69414" s="1"/>
      <c r="C69414" s="1"/>
      <c r="D69414" s="1"/>
      <c r="E69414" s="1"/>
      <c r="F69414" s="1"/>
      <c r="G69414" s="1"/>
      <c r="H69414" s="4"/>
      <c r="I69414" s="3"/>
      <c r="J69414" s="5"/>
    </row>
    <row r="69415" spans="1:10" x14ac:dyDescent="0.25">
      <c r="A69415" s="1"/>
      <c r="B69415" s="1"/>
      <c r="C69415" s="1"/>
      <c r="D69415" s="1"/>
      <c r="E69415" s="1"/>
      <c r="F69415" s="1"/>
      <c r="G69415" s="1"/>
      <c r="H69415" s="4"/>
      <c r="I69415" s="3"/>
      <c r="J69415" s="5"/>
    </row>
    <row r="69416" spans="1:10" x14ac:dyDescent="0.25">
      <c r="A69416" s="1"/>
      <c r="B69416" s="1"/>
      <c r="C69416" s="1"/>
      <c r="D69416" s="1"/>
      <c r="E69416" s="1"/>
      <c r="F69416" s="1"/>
      <c r="G69416" s="1"/>
      <c r="H69416" s="4"/>
      <c r="I69416" s="3"/>
      <c r="J69416" s="5"/>
    </row>
    <row r="69417" spans="1:10" x14ac:dyDescent="0.25">
      <c r="A69417" s="1"/>
      <c r="B69417" s="1"/>
      <c r="C69417" s="1"/>
      <c r="D69417" s="1"/>
      <c r="E69417" s="1"/>
      <c r="F69417" s="1"/>
      <c r="G69417" s="1"/>
      <c r="H69417" s="4"/>
      <c r="I69417" s="3"/>
      <c r="J69417" s="5"/>
    </row>
    <row r="69418" spans="1:10" x14ac:dyDescent="0.25">
      <c r="A69418" s="1"/>
      <c r="B69418" s="1"/>
      <c r="C69418" s="1"/>
      <c r="D69418" s="1"/>
      <c r="E69418" s="1"/>
      <c r="F69418" s="1"/>
      <c r="G69418" s="1"/>
      <c r="H69418" s="4"/>
      <c r="I69418" s="3"/>
      <c r="J69418" s="5"/>
    </row>
    <row r="69419" spans="1:10" x14ac:dyDescent="0.25">
      <c r="A69419" s="1"/>
      <c r="B69419" s="1"/>
      <c r="C69419" s="1"/>
      <c r="D69419" s="1"/>
      <c r="E69419" s="1"/>
      <c r="F69419" s="1"/>
      <c r="G69419" s="1"/>
      <c r="H69419" s="4"/>
      <c r="I69419" s="3"/>
      <c r="J69419" s="5"/>
    </row>
    <row r="69420" spans="1:10" x14ac:dyDescent="0.25">
      <c r="A69420" s="1"/>
      <c r="B69420" s="1"/>
      <c r="C69420" s="1"/>
      <c r="D69420" s="1"/>
      <c r="E69420" s="1"/>
      <c r="F69420" s="1"/>
      <c r="G69420" s="1"/>
      <c r="H69420" s="4"/>
      <c r="I69420" s="3"/>
      <c r="J69420" s="5"/>
    </row>
    <row r="69421" spans="1:10" x14ac:dyDescent="0.25">
      <c r="A69421" s="1"/>
      <c r="B69421" s="1"/>
      <c r="C69421" s="1"/>
      <c r="D69421" s="1"/>
      <c r="E69421" s="1"/>
      <c r="F69421" s="1"/>
      <c r="G69421" s="1"/>
      <c r="H69421" s="4"/>
      <c r="I69421" s="3"/>
      <c r="J69421" s="5"/>
    </row>
    <row r="69422" spans="1:10" x14ac:dyDescent="0.25">
      <c r="A69422" s="1"/>
      <c r="B69422" s="1"/>
      <c r="C69422" s="1"/>
      <c r="D69422" s="1"/>
      <c r="E69422" s="1"/>
      <c r="F69422" s="1"/>
      <c r="G69422" s="1"/>
      <c r="H69422" s="4"/>
      <c r="I69422" s="3"/>
      <c r="J69422" s="5"/>
    </row>
    <row r="69423" spans="1:10" x14ac:dyDescent="0.25">
      <c r="A69423" s="1"/>
      <c r="B69423" s="1"/>
      <c r="C69423" s="1"/>
      <c r="D69423" s="1"/>
      <c r="E69423" s="1"/>
      <c r="F69423" s="1"/>
      <c r="G69423" s="1"/>
      <c r="H69423" s="4"/>
      <c r="I69423" s="3"/>
      <c r="J69423" s="5"/>
    </row>
    <row r="69424" spans="1:10" x14ac:dyDescent="0.25">
      <c r="A69424" s="1"/>
      <c r="B69424" s="1"/>
      <c r="C69424" s="1"/>
      <c r="D69424" s="1"/>
      <c r="E69424" s="1"/>
      <c r="F69424" s="1"/>
      <c r="G69424" s="1"/>
      <c r="H69424" s="4"/>
      <c r="I69424" s="3"/>
      <c r="J69424" s="5"/>
    </row>
    <row r="69425" spans="1:10" x14ac:dyDescent="0.25">
      <c r="A69425" s="1"/>
      <c r="B69425" s="1"/>
      <c r="C69425" s="1"/>
      <c r="D69425" s="1"/>
      <c r="E69425" s="1"/>
      <c r="F69425" s="1"/>
      <c r="G69425" s="1"/>
      <c r="H69425" s="4"/>
      <c r="I69425" s="3"/>
      <c r="J69425" s="5"/>
    </row>
    <row r="69426" spans="1:10" x14ac:dyDescent="0.25">
      <c r="A69426" s="1"/>
      <c r="B69426" s="1"/>
      <c r="C69426" s="1"/>
      <c r="D69426" s="1"/>
      <c r="E69426" s="1"/>
      <c r="F69426" s="1"/>
      <c r="G69426" s="1"/>
      <c r="H69426" s="4"/>
      <c r="I69426" s="3"/>
      <c r="J69426" s="5"/>
    </row>
    <row r="69427" spans="1:10" x14ac:dyDescent="0.25">
      <c r="A69427" s="1"/>
      <c r="B69427" s="1"/>
      <c r="C69427" s="1"/>
      <c r="D69427" s="1"/>
      <c r="E69427" s="1"/>
      <c r="F69427" s="1"/>
      <c r="G69427" s="1"/>
      <c r="H69427" s="4"/>
      <c r="I69427" s="3"/>
      <c r="J69427" s="5"/>
    </row>
    <row r="69428" spans="1:10" x14ac:dyDescent="0.25">
      <c r="A69428" s="1"/>
      <c r="B69428" s="1"/>
      <c r="C69428" s="1"/>
      <c r="D69428" s="1"/>
      <c r="E69428" s="1"/>
      <c r="F69428" s="1"/>
      <c r="G69428" s="1"/>
      <c r="H69428" s="4"/>
      <c r="I69428" s="3"/>
      <c r="J69428" s="5"/>
    </row>
    <row r="69429" spans="1:10" x14ac:dyDescent="0.25">
      <c r="A69429" s="1"/>
      <c r="B69429" s="1"/>
      <c r="C69429" s="1"/>
      <c r="D69429" s="1"/>
      <c r="E69429" s="1"/>
      <c r="F69429" s="1"/>
      <c r="G69429" s="1"/>
      <c r="H69429" s="4"/>
      <c r="I69429" s="3"/>
      <c r="J69429" s="5"/>
    </row>
    <row r="69430" spans="1:10" x14ac:dyDescent="0.25">
      <c r="A69430" s="1"/>
      <c r="B69430" s="1"/>
      <c r="C69430" s="1"/>
      <c r="D69430" s="1"/>
      <c r="E69430" s="1"/>
      <c r="F69430" s="1"/>
      <c r="G69430" s="1"/>
      <c r="H69430" s="4"/>
      <c r="I69430" s="3"/>
      <c r="J69430" s="5"/>
    </row>
    <row r="69431" spans="1:10" x14ac:dyDescent="0.25">
      <c r="A69431" s="1"/>
      <c r="B69431" s="1"/>
      <c r="C69431" s="1"/>
      <c r="D69431" s="1"/>
      <c r="E69431" s="1"/>
      <c r="F69431" s="1"/>
      <c r="G69431" s="1"/>
      <c r="H69431" s="4"/>
      <c r="I69431" s="3"/>
      <c r="J69431" s="5"/>
    </row>
    <row r="69432" spans="1:10" x14ac:dyDescent="0.25">
      <c r="A69432" s="1"/>
      <c r="B69432" s="1"/>
      <c r="C69432" s="1"/>
      <c r="D69432" s="1"/>
      <c r="E69432" s="1"/>
      <c r="F69432" s="1"/>
      <c r="G69432" s="1"/>
      <c r="H69432" s="4"/>
      <c r="I69432" s="3"/>
      <c r="J69432" s="5"/>
    </row>
    <row r="69433" spans="1:10" x14ac:dyDescent="0.25">
      <c r="A69433" s="1"/>
      <c r="B69433" s="1"/>
      <c r="C69433" s="1"/>
      <c r="D69433" s="1"/>
      <c r="E69433" s="1"/>
      <c r="F69433" s="1"/>
      <c r="G69433" s="1"/>
      <c r="H69433" s="4"/>
      <c r="I69433" s="3"/>
      <c r="J69433" s="5"/>
    </row>
    <row r="69434" spans="1:10" x14ac:dyDescent="0.25">
      <c r="A69434" s="1"/>
      <c r="B69434" s="1"/>
      <c r="C69434" s="1"/>
      <c r="D69434" s="1"/>
      <c r="E69434" s="1"/>
      <c r="F69434" s="1"/>
      <c r="G69434" s="1"/>
      <c r="H69434" s="4"/>
      <c r="I69434" s="3"/>
      <c r="J69434" s="5"/>
    </row>
    <row r="69435" spans="1:10" x14ac:dyDescent="0.25">
      <c r="A69435" s="1"/>
      <c r="B69435" s="1"/>
      <c r="C69435" s="1"/>
      <c r="D69435" s="1"/>
      <c r="E69435" s="1"/>
      <c r="F69435" s="1"/>
      <c r="G69435" s="1"/>
      <c r="H69435" s="4"/>
      <c r="I69435" s="3"/>
      <c r="J69435" s="5"/>
    </row>
    <row r="69436" spans="1:10" x14ac:dyDescent="0.25">
      <c r="A69436" s="1"/>
      <c r="B69436" s="1"/>
      <c r="C69436" s="1"/>
      <c r="D69436" s="1"/>
      <c r="E69436" s="1"/>
      <c r="F69436" s="1"/>
      <c r="G69436" s="1"/>
      <c r="H69436" s="4"/>
      <c r="I69436" s="3"/>
      <c r="J69436" s="5"/>
    </row>
    <row r="69437" spans="1:10" x14ac:dyDescent="0.25">
      <c r="A69437" s="1"/>
      <c r="B69437" s="1"/>
      <c r="C69437" s="1"/>
      <c r="D69437" s="1"/>
      <c r="E69437" s="1"/>
      <c r="F69437" s="1"/>
      <c r="G69437" s="1"/>
      <c r="H69437" s="4"/>
      <c r="I69437" s="3"/>
      <c r="J69437" s="5"/>
    </row>
    <row r="69438" spans="1:10" x14ac:dyDescent="0.25">
      <c r="A69438" s="1"/>
      <c r="B69438" s="1"/>
      <c r="C69438" s="1"/>
      <c r="D69438" s="1"/>
      <c r="E69438" s="1"/>
      <c r="F69438" s="1"/>
      <c r="G69438" s="1"/>
      <c r="H69438" s="4"/>
      <c r="I69438" s="3"/>
      <c r="J69438" s="5"/>
    </row>
    <row r="69439" spans="1:10" x14ac:dyDescent="0.25">
      <c r="A69439" s="1"/>
      <c r="B69439" s="1"/>
      <c r="C69439" s="1"/>
      <c r="D69439" s="1"/>
      <c r="E69439" s="1"/>
      <c r="F69439" s="1"/>
      <c r="G69439" s="1"/>
      <c r="H69439" s="4"/>
      <c r="I69439" s="3"/>
      <c r="J69439" s="5"/>
    </row>
    <row r="69440" spans="1:10" x14ac:dyDescent="0.25">
      <c r="A69440" s="1"/>
      <c r="B69440" s="1"/>
      <c r="C69440" s="1"/>
      <c r="D69440" s="1"/>
      <c r="E69440" s="1"/>
      <c r="F69440" s="1"/>
      <c r="G69440" s="1"/>
      <c r="H69440" s="4"/>
      <c r="I69440" s="3"/>
      <c r="J69440" s="5"/>
    </row>
    <row r="69441" spans="1:10" x14ac:dyDescent="0.25">
      <c r="A69441" s="1"/>
      <c r="B69441" s="1"/>
      <c r="C69441" s="1"/>
      <c r="D69441" s="1"/>
      <c r="E69441" s="1"/>
      <c r="F69441" s="1"/>
      <c r="G69441" s="1"/>
      <c r="H69441" s="4"/>
      <c r="I69441" s="3"/>
      <c r="J69441" s="5"/>
    </row>
    <row r="69442" spans="1:10" x14ac:dyDescent="0.25">
      <c r="A69442" s="1"/>
      <c r="B69442" s="1"/>
      <c r="C69442" s="1"/>
      <c r="D69442" s="1"/>
      <c r="E69442" s="1"/>
      <c r="F69442" s="1"/>
      <c r="G69442" s="1"/>
      <c r="H69442" s="4"/>
      <c r="I69442" s="3"/>
      <c r="J69442" s="5"/>
    </row>
    <row r="69443" spans="1:10" x14ac:dyDescent="0.25">
      <c r="A69443" s="1"/>
      <c r="B69443" s="1"/>
      <c r="C69443" s="1"/>
      <c r="D69443" s="1"/>
      <c r="E69443" s="1"/>
      <c r="F69443" s="1"/>
      <c r="G69443" s="1"/>
      <c r="H69443" s="4"/>
      <c r="I69443" s="3"/>
      <c r="J69443" s="5"/>
    </row>
    <row r="69444" spans="1:10" x14ac:dyDescent="0.25">
      <c r="A69444" s="1"/>
      <c r="B69444" s="1"/>
      <c r="C69444" s="1"/>
      <c r="D69444" s="1"/>
      <c r="E69444" s="1"/>
      <c r="F69444" s="1"/>
      <c r="G69444" s="1"/>
      <c r="H69444" s="4"/>
      <c r="I69444" s="3"/>
      <c r="J69444" s="5"/>
    </row>
    <row r="69445" spans="1:10" x14ac:dyDescent="0.25">
      <c r="A69445" s="1"/>
      <c r="B69445" s="1"/>
      <c r="C69445" s="1"/>
      <c r="D69445" s="1"/>
      <c r="E69445" s="1"/>
      <c r="F69445" s="1"/>
      <c r="G69445" s="1"/>
      <c r="H69445" s="4"/>
      <c r="I69445" s="3"/>
      <c r="J69445" s="5"/>
    </row>
    <row r="69446" spans="1:10" x14ac:dyDescent="0.25">
      <c r="A69446" s="1"/>
      <c r="B69446" s="1"/>
      <c r="C69446" s="1"/>
      <c r="D69446" s="1"/>
      <c r="E69446" s="1"/>
      <c r="F69446" s="1"/>
      <c r="G69446" s="1"/>
      <c r="H69446" s="4"/>
      <c r="I69446" s="3"/>
      <c r="J69446" s="5"/>
    </row>
    <row r="69447" spans="1:10" x14ac:dyDescent="0.25">
      <c r="A69447" s="1"/>
      <c r="B69447" s="1"/>
      <c r="C69447" s="1"/>
      <c r="D69447" s="1"/>
      <c r="E69447" s="1"/>
      <c r="F69447" s="1"/>
      <c r="G69447" s="1"/>
      <c r="H69447" s="4"/>
      <c r="I69447" s="3"/>
      <c r="J69447" s="5"/>
    </row>
    <row r="69448" spans="1:10" x14ac:dyDescent="0.25">
      <c r="A69448" s="1"/>
      <c r="B69448" s="1"/>
      <c r="C69448" s="1"/>
      <c r="D69448" s="1"/>
      <c r="E69448" s="1"/>
      <c r="F69448" s="1"/>
      <c r="G69448" s="1"/>
      <c r="H69448" s="4"/>
      <c r="I69448" s="3"/>
      <c r="J69448" s="5"/>
    </row>
    <row r="69449" spans="1:10" x14ac:dyDescent="0.25">
      <c r="A69449" s="1"/>
      <c r="B69449" s="1"/>
      <c r="C69449" s="1"/>
      <c r="D69449" s="1"/>
      <c r="E69449" s="1"/>
      <c r="F69449" s="1"/>
      <c r="G69449" s="1"/>
      <c r="H69449" s="4"/>
      <c r="I69449" s="3"/>
      <c r="J69449" s="5"/>
    </row>
    <row r="69450" spans="1:10" x14ac:dyDescent="0.25">
      <c r="A69450" s="1"/>
      <c r="B69450" s="1"/>
      <c r="C69450" s="1"/>
      <c r="D69450" s="1"/>
      <c r="E69450" s="1"/>
      <c r="F69450" s="1"/>
      <c r="G69450" s="1"/>
      <c r="H69450" s="4"/>
      <c r="I69450" s="3"/>
      <c r="J69450" s="5"/>
    </row>
    <row r="69451" spans="1:10" x14ac:dyDescent="0.25">
      <c r="A69451" s="1"/>
      <c r="B69451" s="1"/>
      <c r="C69451" s="1"/>
      <c r="D69451" s="1"/>
      <c r="E69451" s="1"/>
      <c r="F69451" s="1"/>
      <c r="G69451" s="1"/>
      <c r="H69451" s="4"/>
      <c r="I69451" s="3"/>
      <c r="J69451" s="5"/>
    </row>
    <row r="69452" spans="1:10" x14ac:dyDescent="0.25">
      <c r="A69452" s="1"/>
      <c r="B69452" s="1"/>
      <c r="C69452" s="1"/>
      <c r="D69452" s="1"/>
      <c r="E69452" s="1"/>
      <c r="F69452" s="1"/>
      <c r="G69452" s="1"/>
      <c r="H69452" s="4"/>
      <c r="I69452" s="3"/>
      <c r="J69452" s="5"/>
    </row>
    <row r="69453" spans="1:10" x14ac:dyDescent="0.25">
      <c r="A69453" s="1"/>
      <c r="B69453" s="1"/>
      <c r="C69453" s="1"/>
      <c r="D69453" s="1"/>
      <c r="E69453" s="1"/>
      <c r="F69453" s="1"/>
      <c r="G69453" s="1"/>
      <c r="H69453" s="4"/>
      <c r="I69453" s="3"/>
      <c r="J69453" s="5"/>
    </row>
    <row r="69454" spans="1:10" x14ac:dyDescent="0.25">
      <c r="A69454" s="1"/>
      <c r="B69454" s="1"/>
      <c r="C69454" s="1"/>
      <c r="D69454" s="1"/>
      <c r="E69454" s="1"/>
      <c r="F69454" s="1"/>
      <c r="G69454" s="1"/>
      <c r="H69454" s="4"/>
      <c r="I69454" s="3"/>
      <c r="J69454" s="5"/>
    </row>
    <row r="69455" spans="1:10" x14ac:dyDescent="0.25">
      <c r="A69455" s="1"/>
      <c r="B69455" s="1"/>
      <c r="C69455" s="1"/>
      <c r="D69455" s="1"/>
      <c r="E69455" s="1"/>
      <c r="F69455" s="1"/>
      <c r="G69455" s="1"/>
      <c r="H69455" s="4"/>
      <c r="I69455" s="3"/>
      <c r="J69455" s="5"/>
    </row>
    <row r="69456" spans="1:10" x14ac:dyDescent="0.25">
      <c r="A69456" s="1"/>
      <c r="B69456" s="1"/>
      <c r="C69456" s="1"/>
      <c r="D69456" s="1"/>
      <c r="E69456" s="1"/>
      <c r="F69456" s="1"/>
      <c r="G69456" s="1"/>
      <c r="H69456" s="4"/>
      <c r="I69456" s="3"/>
      <c r="J69456" s="5"/>
    </row>
    <row r="69457" spans="1:10" x14ac:dyDescent="0.25">
      <c r="A69457" s="1"/>
      <c r="B69457" s="1"/>
      <c r="C69457" s="1"/>
      <c r="D69457" s="1"/>
      <c r="E69457" s="1"/>
      <c r="F69457" s="1"/>
      <c r="G69457" s="1"/>
      <c r="H69457" s="4"/>
      <c r="I69457" s="3"/>
      <c r="J69457" s="5"/>
    </row>
    <row r="69458" spans="1:10" x14ac:dyDescent="0.25">
      <c r="A69458" s="1"/>
      <c r="B69458" s="1"/>
      <c r="C69458" s="1"/>
      <c r="D69458" s="1"/>
      <c r="E69458" s="1"/>
      <c r="F69458" s="1"/>
      <c r="G69458" s="1"/>
      <c r="H69458" s="4"/>
      <c r="I69458" s="3"/>
      <c r="J69458" s="5"/>
    </row>
    <row r="69459" spans="1:10" x14ac:dyDescent="0.25">
      <c r="A69459" s="1"/>
      <c r="B69459" s="1"/>
      <c r="C69459" s="1"/>
      <c r="D69459" s="1"/>
      <c r="E69459" s="1"/>
      <c r="F69459" s="1"/>
      <c r="G69459" s="1"/>
      <c r="H69459" s="4"/>
      <c r="I69459" s="3"/>
      <c r="J69459" s="5"/>
    </row>
    <row r="69460" spans="1:10" x14ac:dyDescent="0.25">
      <c r="A69460" s="1"/>
      <c r="B69460" s="1"/>
      <c r="C69460" s="1"/>
      <c r="D69460" s="1"/>
      <c r="E69460" s="1"/>
      <c r="F69460" s="1"/>
      <c r="G69460" s="1"/>
      <c r="H69460" s="4"/>
      <c r="I69460" s="3"/>
      <c r="J69460" s="5"/>
    </row>
    <row r="69461" spans="1:10" x14ac:dyDescent="0.25">
      <c r="A69461" s="1"/>
      <c r="B69461" s="1"/>
      <c r="C69461" s="1"/>
      <c r="D69461" s="1"/>
      <c r="E69461" s="1"/>
      <c r="F69461" s="1"/>
      <c r="G69461" s="1"/>
      <c r="H69461" s="4"/>
      <c r="I69461" s="3"/>
      <c r="J69461" s="5"/>
    </row>
    <row r="69462" spans="1:10" x14ac:dyDescent="0.25">
      <c r="A69462" s="1"/>
      <c r="B69462" s="1"/>
      <c r="C69462" s="1"/>
      <c r="D69462" s="1"/>
      <c r="E69462" s="1"/>
      <c r="F69462" s="1"/>
      <c r="G69462" s="1"/>
      <c r="H69462" s="4"/>
      <c r="I69462" s="3"/>
      <c r="J69462" s="5"/>
    </row>
    <row r="69463" spans="1:10" x14ac:dyDescent="0.25">
      <c r="A69463" s="1"/>
      <c r="B69463" s="1"/>
      <c r="C69463" s="1"/>
      <c r="D69463" s="1"/>
      <c r="E69463" s="1"/>
      <c r="F69463" s="1"/>
      <c r="G69463" s="1"/>
      <c r="H69463" s="4"/>
      <c r="I69463" s="3"/>
      <c r="J69463" s="5"/>
    </row>
    <row r="69464" spans="1:10" x14ac:dyDescent="0.25">
      <c r="A69464" s="1"/>
      <c r="B69464" s="1"/>
      <c r="C69464" s="1"/>
      <c r="D69464" s="1"/>
      <c r="E69464" s="1"/>
      <c r="F69464" s="1"/>
      <c r="G69464" s="1"/>
      <c r="H69464" s="4"/>
      <c r="I69464" s="3"/>
      <c r="J69464" s="5"/>
    </row>
    <row r="69465" spans="1:10" x14ac:dyDescent="0.25">
      <c r="A69465" s="1"/>
      <c r="B69465" s="1"/>
      <c r="C69465" s="1"/>
      <c r="D69465" s="1"/>
      <c r="E69465" s="1"/>
      <c r="F69465" s="1"/>
      <c r="G69465" s="1"/>
      <c r="H69465" s="4"/>
      <c r="I69465" s="3"/>
      <c r="J69465" s="5"/>
    </row>
    <row r="69466" spans="1:10" x14ac:dyDescent="0.25">
      <c r="A69466" s="1"/>
      <c r="B69466" s="1"/>
      <c r="C69466" s="1"/>
      <c r="D69466" s="1"/>
      <c r="E69466" s="1"/>
      <c r="F69466" s="1"/>
      <c r="G69466" s="1"/>
      <c r="H69466" s="4"/>
      <c r="I69466" s="3"/>
      <c r="J69466" s="5"/>
    </row>
    <row r="69467" spans="1:10" x14ac:dyDescent="0.25">
      <c r="A69467" s="1"/>
      <c r="B69467" s="1"/>
      <c r="C69467" s="1"/>
      <c r="D69467" s="1"/>
      <c r="E69467" s="1"/>
      <c r="F69467" s="1"/>
      <c r="G69467" s="1"/>
      <c r="H69467" s="4"/>
      <c r="I69467" s="3"/>
      <c r="J69467" s="5"/>
    </row>
    <row r="69468" spans="1:10" x14ac:dyDescent="0.25">
      <c r="A69468" s="1"/>
      <c r="B69468" s="1"/>
      <c r="C69468" s="1"/>
      <c r="D69468" s="1"/>
      <c r="E69468" s="1"/>
      <c r="F69468" s="1"/>
      <c r="G69468" s="1"/>
      <c r="H69468" s="4"/>
      <c r="I69468" s="3"/>
      <c r="J69468" s="5"/>
    </row>
    <row r="69469" spans="1:10" x14ac:dyDescent="0.25">
      <c r="A69469" s="1"/>
      <c r="B69469" s="1"/>
      <c r="C69469" s="1"/>
      <c r="D69469" s="1"/>
      <c r="E69469" s="1"/>
      <c r="F69469" s="1"/>
      <c r="G69469" s="1"/>
      <c r="H69469" s="4"/>
      <c r="I69469" s="3"/>
      <c r="J69469" s="5"/>
    </row>
    <row r="69470" spans="1:10" x14ac:dyDescent="0.25">
      <c r="A69470" s="1"/>
      <c r="B69470" s="1"/>
      <c r="C69470" s="1"/>
      <c r="D69470" s="1"/>
      <c r="E69470" s="1"/>
      <c r="F69470" s="1"/>
      <c r="G69470" s="1"/>
      <c r="H69470" s="4"/>
      <c r="I69470" s="3"/>
      <c r="J69470" s="5"/>
    </row>
    <row r="69471" spans="1:10" x14ac:dyDescent="0.25">
      <c r="A69471" s="1"/>
      <c r="B69471" s="1"/>
      <c r="C69471" s="1"/>
      <c r="D69471" s="1"/>
      <c r="E69471" s="1"/>
      <c r="F69471" s="1"/>
      <c r="G69471" s="1"/>
      <c r="H69471" s="4"/>
      <c r="I69471" s="3"/>
      <c r="J69471" s="5"/>
    </row>
    <row r="69472" spans="1:10" x14ac:dyDescent="0.25">
      <c r="A69472" s="1"/>
      <c r="B69472" s="1"/>
      <c r="C69472" s="1"/>
      <c r="D69472" s="1"/>
      <c r="E69472" s="1"/>
      <c r="F69472" s="1"/>
      <c r="G69472" s="1"/>
      <c r="H69472" s="4"/>
      <c r="I69472" s="3"/>
      <c r="J69472" s="5"/>
    </row>
    <row r="69473" spans="1:10" x14ac:dyDescent="0.25">
      <c r="A69473" s="1"/>
      <c r="B69473" s="1"/>
      <c r="C69473" s="1"/>
      <c r="D69473" s="1"/>
      <c r="E69473" s="1"/>
      <c r="F69473" s="1"/>
      <c r="G69473" s="1"/>
      <c r="H69473" s="4"/>
      <c r="I69473" s="3"/>
      <c r="J69473" s="5"/>
    </row>
    <row r="69474" spans="1:10" x14ac:dyDescent="0.25">
      <c r="A69474" s="1"/>
      <c r="B69474" s="1"/>
      <c r="C69474" s="1"/>
      <c r="D69474" s="1"/>
      <c r="E69474" s="1"/>
      <c r="F69474" s="1"/>
      <c r="G69474" s="1"/>
      <c r="H69474" s="4"/>
      <c r="I69474" s="3"/>
      <c r="J69474" s="5"/>
    </row>
    <row r="69475" spans="1:10" x14ac:dyDescent="0.25">
      <c r="A69475" s="1"/>
      <c r="B69475" s="1"/>
      <c r="C69475" s="1"/>
      <c r="D69475" s="1"/>
      <c r="E69475" s="1"/>
      <c r="F69475" s="1"/>
      <c r="G69475" s="1"/>
      <c r="H69475" s="4"/>
      <c r="I69475" s="3"/>
      <c r="J69475" s="5"/>
    </row>
    <row r="69476" spans="1:10" x14ac:dyDescent="0.25">
      <c r="A69476" s="1"/>
      <c r="B69476" s="1"/>
      <c r="C69476" s="1"/>
      <c r="D69476" s="1"/>
      <c r="E69476" s="1"/>
      <c r="F69476" s="1"/>
      <c r="G69476" s="1"/>
      <c r="H69476" s="4"/>
      <c r="I69476" s="3"/>
      <c r="J69476" s="5"/>
    </row>
    <row r="69477" spans="1:10" x14ac:dyDescent="0.25">
      <c r="A69477" s="1"/>
      <c r="B69477" s="1"/>
      <c r="C69477" s="1"/>
      <c r="D69477" s="1"/>
      <c r="E69477" s="1"/>
      <c r="F69477" s="1"/>
      <c r="G69477" s="1"/>
      <c r="H69477" s="4"/>
      <c r="I69477" s="3"/>
      <c r="J69477" s="5"/>
    </row>
    <row r="69478" spans="1:10" x14ac:dyDescent="0.25">
      <c r="A69478" s="1"/>
      <c r="B69478" s="1"/>
      <c r="C69478" s="1"/>
      <c r="D69478" s="1"/>
      <c r="E69478" s="1"/>
      <c r="F69478" s="1"/>
      <c r="G69478" s="1"/>
      <c r="H69478" s="4"/>
      <c r="I69478" s="3"/>
      <c r="J69478" s="5"/>
    </row>
    <row r="69479" spans="1:10" x14ac:dyDescent="0.25">
      <c r="A69479" s="1"/>
      <c r="B69479" s="1"/>
      <c r="C69479" s="1"/>
      <c r="D69479" s="1"/>
      <c r="E69479" s="1"/>
      <c r="F69479" s="1"/>
      <c r="G69479" s="1"/>
      <c r="H69479" s="4"/>
      <c r="I69479" s="3"/>
      <c r="J69479" s="5"/>
    </row>
    <row r="69480" spans="1:10" x14ac:dyDescent="0.25">
      <c r="A69480" s="1"/>
      <c r="B69480" s="1"/>
      <c r="C69480" s="1"/>
      <c r="D69480" s="1"/>
      <c r="E69480" s="1"/>
      <c r="F69480" s="1"/>
      <c r="G69480" s="1"/>
      <c r="H69480" s="4"/>
      <c r="I69480" s="3"/>
      <c r="J69480" s="5"/>
    </row>
    <row r="69481" spans="1:10" x14ac:dyDescent="0.25">
      <c r="A69481" s="1"/>
      <c r="B69481" s="1"/>
      <c r="C69481" s="1"/>
      <c r="D69481" s="1"/>
      <c r="E69481" s="1"/>
      <c r="F69481" s="1"/>
      <c r="G69481" s="1"/>
      <c r="H69481" s="4"/>
      <c r="I69481" s="3"/>
      <c r="J69481" s="5"/>
    </row>
    <row r="69482" spans="1:10" x14ac:dyDescent="0.25">
      <c r="A69482" s="1"/>
      <c r="B69482" s="1"/>
      <c r="C69482" s="1"/>
      <c r="D69482" s="1"/>
      <c r="E69482" s="1"/>
      <c r="F69482" s="1"/>
      <c r="G69482" s="1"/>
      <c r="H69482" s="4"/>
      <c r="I69482" s="3"/>
      <c r="J69482" s="5"/>
    </row>
    <row r="69483" spans="1:10" x14ac:dyDescent="0.25">
      <c r="A69483" s="1"/>
      <c r="B69483" s="1"/>
      <c r="C69483" s="1"/>
      <c r="D69483" s="1"/>
      <c r="E69483" s="1"/>
      <c r="F69483" s="1"/>
      <c r="G69483" s="1"/>
      <c r="H69483" s="4"/>
      <c r="I69483" s="3"/>
      <c r="J69483" s="5"/>
    </row>
    <row r="69484" spans="1:10" x14ac:dyDescent="0.25">
      <c r="A69484" s="1"/>
      <c r="B69484" s="1"/>
      <c r="C69484" s="1"/>
      <c r="D69484" s="1"/>
      <c r="E69484" s="1"/>
      <c r="F69484" s="1"/>
      <c r="G69484" s="1"/>
      <c r="H69484" s="4"/>
      <c r="I69484" s="3"/>
      <c r="J69484" s="5"/>
    </row>
    <row r="69485" spans="1:10" x14ac:dyDescent="0.25">
      <c r="A69485" s="1"/>
      <c r="B69485" s="1"/>
      <c r="C69485" s="1"/>
      <c r="D69485" s="1"/>
      <c r="E69485" s="1"/>
      <c r="F69485" s="1"/>
      <c r="G69485" s="1"/>
      <c r="H69485" s="4"/>
      <c r="I69485" s="3"/>
      <c r="J69485" s="5"/>
    </row>
    <row r="69486" spans="1:10" x14ac:dyDescent="0.25">
      <c r="A69486" s="1"/>
      <c r="B69486" s="1"/>
      <c r="C69486" s="1"/>
      <c r="D69486" s="1"/>
      <c r="E69486" s="1"/>
      <c r="F69486" s="1"/>
      <c r="G69486" s="1"/>
      <c r="H69486" s="4"/>
      <c r="I69486" s="3"/>
      <c r="J69486" s="5"/>
    </row>
    <row r="69487" spans="1:10" x14ac:dyDescent="0.25">
      <c r="A69487" s="1"/>
      <c r="B69487" s="1"/>
      <c r="C69487" s="1"/>
      <c r="D69487" s="1"/>
      <c r="E69487" s="1"/>
      <c r="F69487" s="1"/>
      <c r="G69487" s="1"/>
      <c r="H69487" s="4"/>
      <c r="I69487" s="3"/>
      <c r="J69487" s="5"/>
    </row>
    <row r="69488" spans="1:10" x14ac:dyDescent="0.25">
      <c r="A69488" s="1"/>
      <c r="B69488" s="1"/>
      <c r="C69488" s="1"/>
      <c r="D69488" s="1"/>
      <c r="E69488" s="1"/>
      <c r="F69488" s="1"/>
      <c r="G69488" s="1"/>
      <c r="H69488" s="4"/>
      <c r="I69488" s="3"/>
      <c r="J69488" s="5"/>
    </row>
    <row r="69489" spans="1:10" x14ac:dyDescent="0.25">
      <c r="A69489" s="1"/>
      <c r="B69489" s="1"/>
      <c r="C69489" s="1"/>
      <c r="D69489" s="1"/>
      <c r="E69489" s="1"/>
      <c r="F69489" s="1"/>
      <c r="G69489" s="1"/>
      <c r="H69489" s="4"/>
      <c r="I69489" s="3"/>
      <c r="J69489" s="5"/>
    </row>
    <row r="69490" spans="1:10" x14ac:dyDescent="0.25">
      <c r="A69490" s="1"/>
      <c r="B69490" s="1"/>
      <c r="C69490" s="1"/>
      <c r="D69490" s="1"/>
      <c r="E69490" s="1"/>
      <c r="F69490" s="1"/>
      <c r="G69490" s="1"/>
      <c r="H69490" s="4"/>
      <c r="I69490" s="3"/>
      <c r="J69490" s="5"/>
    </row>
    <row r="69491" spans="1:10" x14ac:dyDescent="0.25">
      <c r="A69491" s="1"/>
      <c r="B69491" s="1"/>
      <c r="C69491" s="1"/>
      <c r="D69491" s="1"/>
      <c r="E69491" s="1"/>
      <c r="F69491" s="1"/>
      <c r="G69491" s="1"/>
      <c r="H69491" s="4"/>
      <c r="I69491" s="3"/>
      <c r="J69491" s="5"/>
    </row>
    <row r="69492" spans="1:10" x14ac:dyDescent="0.25">
      <c r="A69492" s="1"/>
      <c r="B69492" s="1"/>
      <c r="C69492" s="1"/>
      <c r="D69492" s="1"/>
      <c r="E69492" s="1"/>
      <c r="F69492" s="1"/>
      <c r="G69492" s="1"/>
      <c r="H69492" s="4"/>
      <c r="I69492" s="3"/>
      <c r="J69492" s="5"/>
    </row>
    <row r="69493" spans="1:10" x14ac:dyDescent="0.25">
      <c r="A69493" s="1"/>
      <c r="B69493" s="1"/>
      <c r="C69493" s="1"/>
      <c r="D69493" s="1"/>
      <c r="E69493" s="1"/>
      <c r="F69493" s="1"/>
      <c r="G69493" s="1"/>
      <c r="H69493" s="4"/>
      <c r="I69493" s="3"/>
      <c r="J69493" s="5"/>
    </row>
    <row r="69494" spans="1:10" x14ac:dyDescent="0.25">
      <c r="A69494" s="1"/>
      <c r="B69494" s="1"/>
      <c r="C69494" s="1"/>
      <c r="D69494" s="1"/>
      <c r="E69494" s="1"/>
      <c r="F69494" s="1"/>
      <c r="G69494" s="1"/>
      <c r="H69494" s="4"/>
      <c r="I69494" s="3"/>
      <c r="J69494" s="5"/>
    </row>
    <row r="69495" spans="1:10" x14ac:dyDescent="0.25">
      <c r="A69495" s="1"/>
      <c r="B69495" s="1"/>
      <c r="C69495" s="1"/>
      <c r="D69495" s="1"/>
      <c r="E69495" s="1"/>
      <c r="F69495" s="1"/>
      <c r="G69495" s="1"/>
      <c r="H69495" s="4"/>
      <c r="I69495" s="3"/>
      <c r="J69495" s="5"/>
    </row>
    <row r="69496" spans="1:10" x14ac:dyDescent="0.25">
      <c r="A69496" s="1"/>
      <c r="B69496" s="1"/>
      <c r="C69496" s="1"/>
      <c r="D69496" s="1"/>
      <c r="E69496" s="1"/>
      <c r="F69496" s="1"/>
      <c r="G69496" s="1"/>
      <c r="H69496" s="4"/>
      <c r="I69496" s="3"/>
      <c r="J69496" s="5"/>
    </row>
    <row r="69497" spans="1:10" x14ac:dyDescent="0.25">
      <c r="A69497" s="1"/>
      <c r="B69497" s="1"/>
      <c r="C69497" s="1"/>
      <c r="D69497" s="1"/>
      <c r="E69497" s="1"/>
      <c r="F69497" s="1"/>
      <c r="G69497" s="1"/>
      <c r="H69497" s="4"/>
      <c r="I69497" s="3"/>
      <c r="J69497" s="5"/>
    </row>
    <row r="69498" spans="1:10" x14ac:dyDescent="0.25">
      <c r="A69498" s="1"/>
      <c r="B69498" s="1"/>
      <c r="C69498" s="1"/>
      <c r="D69498" s="1"/>
      <c r="E69498" s="1"/>
      <c r="F69498" s="1"/>
      <c r="G69498" s="1"/>
      <c r="H69498" s="4"/>
      <c r="I69498" s="3"/>
      <c r="J69498" s="5"/>
    </row>
    <row r="69499" spans="1:10" x14ac:dyDescent="0.25">
      <c r="A69499" s="1"/>
      <c r="B69499" s="1"/>
      <c r="C69499" s="1"/>
      <c r="D69499" s="1"/>
      <c r="E69499" s="1"/>
      <c r="F69499" s="1"/>
      <c r="G69499" s="1"/>
      <c r="H69499" s="4"/>
      <c r="I69499" s="3"/>
      <c r="J69499" s="5"/>
    </row>
    <row r="69500" spans="1:10" x14ac:dyDescent="0.25">
      <c r="A69500" s="1"/>
      <c r="B69500" s="1"/>
      <c r="C69500" s="1"/>
      <c r="D69500" s="1"/>
      <c r="E69500" s="1"/>
      <c r="F69500" s="1"/>
      <c r="G69500" s="1"/>
      <c r="H69500" s="4"/>
      <c r="I69500" s="3"/>
      <c r="J69500" s="5"/>
    </row>
    <row r="69501" spans="1:10" x14ac:dyDescent="0.25">
      <c r="A69501" s="1"/>
      <c r="B69501" s="1"/>
      <c r="C69501" s="1"/>
      <c r="D69501" s="1"/>
      <c r="E69501" s="1"/>
      <c r="F69501" s="1"/>
      <c r="G69501" s="1"/>
      <c r="H69501" s="4"/>
      <c r="I69501" s="3"/>
      <c r="J69501" s="5"/>
    </row>
    <row r="69502" spans="1:10" x14ac:dyDescent="0.25">
      <c r="A69502" s="1"/>
      <c r="B69502" s="1"/>
      <c r="C69502" s="1"/>
      <c r="D69502" s="1"/>
      <c r="E69502" s="1"/>
      <c r="F69502" s="1"/>
      <c r="G69502" s="1"/>
      <c r="H69502" s="4"/>
      <c r="I69502" s="3"/>
      <c r="J69502" s="5"/>
    </row>
    <row r="69503" spans="1:10" x14ac:dyDescent="0.25">
      <c r="A69503" s="1"/>
      <c r="B69503" s="1"/>
      <c r="C69503" s="1"/>
      <c r="D69503" s="1"/>
      <c r="E69503" s="1"/>
      <c r="F69503" s="1"/>
      <c r="G69503" s="1"/>
      <c r="H69503" s="4"/>
      <c r="I69503" s="3"/>
      <c r="J69503" s="5"/>
    </row>
    <row r="69504" spans="1:10" x14ac:dyDescent="0.25">
      <c r="A69504" s="1"/>
      <c r="B69504" s="1"/>
      <c r="C69504" s="1"/>
      <c r="D69504" s="1"/>
      <c r="E69504" s="1"/>
      <c r="F69504" s="1"/>
      <c r="G69504" s="1"/>
      <c r="H69504" s="4"/>
      <c r="I69504" s="3"/>
      <c r="J69504" s="5"/>
    </row>
    <row r="69505" spans="1:10" x14ac:dyDescent="0.25">
      <c r="A69505" s="1"/>
      <c r="B69505" s="1"/>
      <c r="C69505" s="1"/>
      <c r="D69505" s="1"/>
      <c r="E69505" s="1"/>
      <c r="F69505" s="1"/>
      <c r="G69505" s="1"/>
      <c r="H69505" s="4"/>
      <c r="I69505" s="3"/>
      <c r="J69505" s="5"/>
    </row>
    <row r="69506" spans="1:10" x14ac:dyDescent="0.25">
      <c r="A69506" s="1"/>
      <c r="B69506" s="1"/>
      <c r="C69506" s="1"/>
      <c r="D69506" s="1"/>
      <c r="E69506" s="1"/>
      <c r="F69506" s="1"/>
      <c r="G69506" s="1"/>
      <c r="H69506" s="4"/>
      <c r="I69506" s="3"/>
      <c r="J69506" s="5"/>
    </row>
    <row r="69507" spans="1:10" x14ac:dyDescent="0.25">
      <c r="A69507" s="1"/>
      <c r="B69507" s="1"/>
      <c r="C69507" s="1"/>
      <c r="D69507" s="1"/>
      <c r="E69507" s="1"/>
      <c r="F69507" s="1"/>
      <c r="G69507" s="1"/>
      <c r="H69507" s="4"/>
      <c r="I69507" s="3"/>
      <c r="J69507" s="5"/>
    </row>
    <row r="69508" spans="1:10" x14ac:dyDescent="0.25">
      <c r="A69508" s="1"/>
      <c r="B69508" s="1"/>
      <c r="C69508" s="1"/>
      <c r="D69508" s="1"/>
      <c r="E69508" s="1"/>
      <c r="F69508" s="1"/>
      <c r="G69508" s="1"/>
      <c r="H69508" s="4"/>
      <c r="I69508" s="3"/>
      <c r="J69508" s="5"/>
    </row>
    <row r="69509" spans="1:10" x14ac:dyDescent="0.25">
      <c r="A69509" s="1"/>
      <c r="B69509" s="1"/>
      <c r="C69509" s="1"/>
      <c r="D69509" s="1"/>
      <c r="E69509" s="1"/>
      <c r="F69509" s="1"/>
      <c r="G69509" s="1"/>
      <c r="H69509" s="4"/>
      <c r="I69509" s="3"/>
      <c r="J69509" s="5"/>
    </row>
    <row r="69510" spans="1:10" x14ac:dyDescent="0.25">
      <c r="A69510" s="1"/>
      <c r="B69510" s="1"/>
      <c r="C69510" s="1"/>
      <c r="D69510" s="1"/>
      <c r="E69510" s="1"/>
      <c r="F69510" s="1"/>
      <c r="G69510" s="1"/>
      <c r="H69510" s="4"/>
      <c r="I69510" s="3"/>
      <c r="J69510" s="5"/>
    </row>
    <row r="69511" spans="1:10" x14ac:dyDescent="0.25">
      <c r="A69511" s="1"/>
      <c r="B69511" s="1"/>
      <c r="C69511" s="1"/>
      <c r="D69511" s="1"/>
      <c r="E69511" s="1"/>
      <c r="F69511" s="1"/>
      <c r="G69511" s="1"/>
      <c r="H69511" s="4"/>
      <c r="I69511" s="3"/>
      <c r="J69511" s="5"/>
    </row>
    <row r="69512" spans="1:10" x14ac:dyDescent="0.25">
      <c r="A69512" s="1"/>
      <c r="B69512" s="1"/>
      <c r="C69512" s="1"/>
      <c r="D69512" s="1"/>
      <c r="E69512" s="1"/>
      <c r="F69512" s="1"/>
      <c r="G69512" s="1"/>
      <c r="H69512" s="4"/>
      <c r="I69512" s="3"/>
      <c r="J69512" s="5"/>
    </row>
    <row r="69513" spans="1:10" x14ac:dyDescent="0.25">
      <c r="A69513" s="1"/>
      <c r="B69513" s="1"/>
      <c r="C69513" s="1"/>
      <c r="D69513" s="1"/>
      <c r="E69513" s="1"/>
      <c r="F69513" s="1"/>
      <c r="G69513" s="1"/>
      <c r="H69513" s="4"/>
      <c r="I69513" s="3"/>
      <c r="J69513" s="5"/>
    </row>
    <row r="69514" spans="1:10" x14ac:dyDescent="0.25">
      <c r="A69514" s="1"/>
      <c r="B69514" s="1"/>
      <c r="C69514" s="1"/>
      <c r="D69514" s="1"/>
      <c r="E69514" s="1"/>
      <c r="F69514" s="1"/>
      <c r="G69514" s="1"/>
      <c r="H69514" s="4"/>
      <c r="I69514" s="3"/>
      <c r="J69514" s="5"/>
    </row>
    <row r="69515" spans="1:10" x14ac:dyDescent="0.25">
      <c r="A69515" s="1"/>
      <c r="B69515" s="1"/>
      <c r="C69515" s="1"/>
      <c r="D69515" s="1"/>
      <c r="E69515" s="1"/>
      <c r="F69515" s="1"/>
      <c r="G69515" s="1"/>
      <c r="H69515" s="4"/>
      <c r="I69515" s="3"/>
      <c r="J69515" s="5"/>
    </row>
    <row r="69516" spans="1:10" x14ac:dyDescent="0.25">
      <c r="A69516" s="1"/>
      <c r="B69516" s="1"/>
      <c r="C69516" s="1"/>
      <c r="D69516" s="1"/>
      <c r="E69516" s="1"/>
      <c r="F69516" s="1"/>
      <c r="G69516" s="1"/>
      <c r="H69516" s="4"/>
      <c r="I69516" s="3"/>
      <c r="J69516" s="5"/>
    </row>
    <row r="69517" spans="1:10" x14ac:dyDescent="0.25">
      <c r="A69517" s="1"/>
      <c r="B69517" s="1"/>
      <c r="C69517" s="1"/>
      <c r="D69517" s="1"/>
      <c r="E69517" s="1"/>
      <c r="F69517" s="1"/>
      <c r="G69517" s="1"/>
      <c r="H69517" s="4"/>
      <c r="I69517" s="3"/>
      <c r="J69517" s="5"/>
    </row>
    <row r="69518" spans="1:10" x14ac:dyDescent="0.25">
      <c r="A69518" s="1"/>
      <c r="B69518" s="1"/>
      <c r="C69518" s="1"/>
      <c r="D69518" s="1"/>
      <c r="E69518" s="1"/>
      <c r="F69518" s="1"/>
      <c r="G69518" s="1"/>
      <c r="H69518" s="4"/>
      <c r="I69518" s="3"/>
      <c r="J69518" s="5"/>
    </row>
    <row r="69519" spans="1:10" x14ac:dyDescent="0.25">
      <c r="A69519" s="1"/>
      <c r="B69519" s="1"/>
      <c r="C69519" s="1"/>
      <c r="D69519" s="1"/>
      <c r="E69519" s="1"/>
      <c r="F69519" s="1"/>
      <c r="G69519" s="1"/>
      <c r="H69519" s="4"/>
      <c r="I69519" s="3"/>
      <c r="J69519" s="5"/>
    </row>
    <row r="69520" spans="1:10" x14ac:dyDescent="0.25">
      <c r="A69520" s="1"/>
      <c r="B69520" s="1"/>
      <c r="C69520" s="1"/>
      <c r="D69520" s="1"/>
      <c r="E69520" s="1"/>
      <c r="F69520" s="1"/>
      <c r="G69520" s="1"/>
      <c r="H69520" s="4"/>
      <c r="I69520" s="3"/>
      <c r="J69520" s="5"/>
    </row>
    <row r="69521" spans="1:10" x14ac:dyDescent="0.25">
      <c r="A69521" s="1"/>
      <c r="B69521" s="1"/>
      <c r="C69521" s="1"/>
      <c r="D69521" s="1"/>
      <c r="E69521" s="1"/>
      <c r="F69521" s="1"/>
      <c r="G69521" s="1"/>
      <c r="H69521" s="4"/>
      <c r="I69521" s="3"/>
      <c r="J69521" s="5"/>
    </row>
    <row r="69522" spans="1:10" x14ac:dyDescent="0.25">
      <c r="A69522" s="1"/>
      <c r="B69522" s="1"/>
      <c r="C69522" s="1"/>
      <c r="D69522" s="1"/>
      <c r="E69522" s="1"/>
      <c r="F69522" s="1"/>
      <c r="G69522" s="1"/>
      <c r="H69522" s="4"/>
      <c r="I69522" s="3"/>
      <c r="J69522" s="5"/>
    </row>
    <row r="69523" spans="1:10" x14ac:dyDescent="0.25">
      <c r="A69523" s="1"/>
      <c r="B69523" s="1"/>
      <c r="C69523" s="1"/>
      <c r="D69523" s="1"/>
      <c r="E69523" s="1"/>
      <c r="F69523" s="1"/>
      <c r="G69523" s="1"/>
      <c r="H69523" s="4"/>
      <c r="I69523" s="3"/>
      <c r="J69523" s="5"/>
    </row>
    <row r="69524" spans="1:10" x14ac:dyDescent="0.25">
      <c r="A69524" s="1"/>
      <c r="B69524" s="1"/>
      <c r="C69524" s="1"/>
      <c r="D69524" s="1"/>
      <c r="E69524" s="1"/>
      <c r="F69524" s="1"/>
      <c r="G69524" s="1"/>
      <c r="H69524" s="4"/>
      <c r="I69524" s="3"/>
      <c r="J69524" s="5"/>
    </row>
    <row r="69525" spans="1:10" x14ac:dyDescent="0.25">
      <c r="A69525" s="1"/>
      <c r="B69525" s="1"/>
      <c r="C69525" s="1"/>
      <c r="D69525" s="1"/>
      <c r="E69525" s="1"/>
      <c r="F69525" s="1"/>
      <c r="G69525" s="1"/>
      <c r="H69525" s="4"/>
      <c r="I69525" s="3"/>
      <c r="J69525" s="5"/>
    </row>
    <row r="69526" spans="1:10" x14ac:dyDescent="0.25">
      <c r="A69526" s="1"/>
      <c r="B69526" s="1"/>
      <c r="C69526" s="1"/>
      <c r="D69526" s="1"/>
      <c r="E69526" s="1"/>
      <c r="F69526" s="1"/>
      <c r="G69526" s="1"/>
      <c r="H69526" s="4"/>
      <c r="I69526" s="3"/>
      <c r="J69526" s="5"/>
    </row>
    <row r="69527" spans="1:10" x14ac:dyDescent="0.25">
      <c r="A69527" s="1"/>
      <c r="B69527" s="1"/>
      <c r="C69527" s="1"/>
      <c r="D69527" s="1"/>
      <c r="E69527" s="1"/>
      <c r="F69527" s="1"/>
      <c r="G69527" s="1"/>
      <c r="H69527" s="4"/>
      <c r="I69527" s="3"/>
      <c r="J69527" s="5"/>
    </row>
    <row r="69528" spans="1:10" x14ac:dyDescent="0.25">
      <c r="A69528" s="1"/>
      <c r="B69528" s="1"/>
      <c r="C69528" s="1"/>
      <c r="D69528" s="1"/>
      <c r="E69528" s="1"/>
      <c r="F69528" s="1"/>
      <c r="G69528" s="1"/>
      <c r="H69528" s="4"/>
      <c r="I69528" s="3"/>
      <c r="J69528" s="5"/>
    </row>
    <row r="69529" spans="1:10" x14ac:dyDescent="0.25">
      <c r="A69529" s="1"/>
      <c r="B69529" s="1"/>
      <c r="C69529" s="1"/>
      <c r="D69529" s="1"/>
      <c r="E69529" s="1"/>
      <c r="F69529" s="1"/>
      <c r="G69529" s="1"/>
      <c r="H69529" s="4"/>
      <c r="I69529" s="3"/>
      <c r="J69529" s="5"/>
    </row>
    <row r="69530" spans="1:10" x14ac:dyDescent="0.25">
      <c r="A69530" s="1"/>
      <c r="B69530" s="1"/>
      <c r="C69530" s="1"/>
      <c r="D69530" s="1"/>
      <c r="E69530" s="1"/>
      <c r="F69530" s="1"/>
      <c r="G69530" s="1"/>
      <c r="H69530" s="4"/>
      <c r="I69530" s="3"/>
      <c r="J69530" s="5"/>
    </row>
    <row r="69531" spans="1:10" x14ac:dyDescent="0.25">
      <c r="A69531" s="1"/>
      <c r="B69531" s="1"/>
      <c r="C69531" s="1"/>
      <c r="D69531" s="1"/>
      <c r="E69531" s="1"/>
      <c r="F69531" s="1"/>
      <c r="G69531" s="1"/>
      <c r="H69531" s="4"/>
      <c r="I69531" s="3"/>
      <c r="J69531" s="5"/>
    </row>
    <row r="69532" spans="1:10" x14ac:dyDescent="0.25">
      <c r="A69532" s="1"/>
      <c r="B69532" s="1"/>
      <c r="C69532" s="1"/>
      <c r="D69532" s="1"/>
      <c r="E69532" s="1"/>
      <c r="F69532" s="1"/>
      <c r="G69532" s="1"/>
      <c r="H69532" s="4"/>
      <c r="I69532" s="3"/>
      <c r="J69532" s="5"/>
    </row>
    <row r="69533" spans="1:10" x14ac:dyDescent="0.25">
      <c r="A69533" s="1"/>
      <c r="B69533" s="1"/>
      <c r="C69533" s="1"/>
      <c r="D69533" s="1"/>
      <c r="E69533" s="1"/>
      <c r="F69533" s="1"/>
      <c r="G69533" s="1"/>
      <c r="H69533" s="4"/>
      <c r="I69533" s="3"/>
      <c r="J69533" s="5"/>
    </row>
    <row r="69534" spans="1:10" x14ac:dyDescent="0.25">
      <c r="A69534" s="1"/>
      <c r="B69534" s="1"/>
      <c r="C69534" s="1"/>
      <c r="D69534" s="1"/>
      <c r="E69534" s="1"/>
      <c r="F69534" s="1"/>
      <c r="G69534" s="1"/>
      <c r="H69534" s="4"/>
      <c r="I69534" s="3"/>
      <c r="J69534" s="5"/>
    </row>
    <row r="69535" spans="1:10" x14ac:dyDescent="0.25">
      <c r="A69535" s="1"/>
      <c r="B69535" s="1"/>
      <c r="C69535" s="1"/>
      <c r="D69535" s="1"/>
      <c r="E69535" s="1"/>
      <c r="F69535" s="1"/>
      <c r="G69535" s="1"/>
      <c r="H69535" s="4"/>
      <c r="I69535" s="3"/>
      <c r="J69535" s="5"/>
    </row>
    <row r="69536" spans="1:10" x14ac:dyDescent="0.25">
      <c r="A69536" s="1"/>
      <c r="B69536" s="1"/>
      <c r="C69536" s="1"/>
      <c r="D69536" s="1"/>
      <c r="E69536" s="1"/>
      <c r="F69536" s="1"/>
      <c r="G69536" s="1"/>
      <c r="H69536" s="4"/>
      <c r="I69536" s="3"/>
      <c r="J69536" s="5"/>
    </row>
    <row r="69537" spans="1:10" x14ac:dyDescent="0.25">
      <c r="A69537" s="1"/>
      <c r="B69537" s="1"/>
      <c r="C69537" s="1"/>
      <c r="D69537" s="1"/>
      <c r="E69537" s="1"/>
      <c r="F69537" s="1"/>
      <c r="G69537" s="1"/>
      <c r="H69537" s="4"/>
      <c r="I69537" s="3"/>
      <c r="J69537" s="5"/>
    </row>
    <row r="69538" spans="1:10" x14ac:dyDescent="0.25">
      <c r="A69538" s="1"/>
      <c r="B69538" s="1"/>
      <c r="C69538" s="1"/>
      <c r="D69538" s="1"/>
      <c r="E69538" s="1"/>
      <c r="F69538" s="1"/>
      <c r="G69538" s="1"/>
      <c r="H69538" s="4"/>
      <c r="I69538" s="3"/>
      <c r="J69538" s="5"/>
    </row>
    <row r="69539" spans="1:10" x14ac:dyDescent="0.25">
      <c r="A69539" s="1"/>
      <c r="B69539" s="1"/>
      <c r="C69539" s="1"/>
      <c r="D69539" s="1"/>
      <c r="E69539" s="1"/>
      <c r="F69539" s="1"/>
      <c r="G69539" s="1"/>
      <c r="H69539" s="4"/>
      <c r="I69539" s="3"/>
      <c r="J69539" s="5"/>
    </row>
    <row r="69540" spans="1:10" x14ac:dyDescent="0.25">
      <c r="A69540" s="1"/>
      <c r="B69540" s="1"/>
      <c r="C69540" s="1"/>
      <c r="D69540" s="1"/>
      <c r="E69540" s="1"/>
      <c r="F69540" s="1"/>
      <c r="G69540" s="1"/>
      <c r="H69540" s="4"/>
      <c r="I69540" s="3"/>
      <c r="J69540" s="5"/>
    </row>
    <row r="69541" spans="1:10" x14ac:dyDescent="0.25">
      <c r="A69541" s="1"/>
      <c r="B69541" s="1"/>
      <c r="C69541" s="1"/>
      <c r="D69541" s="1"/>
      <c r="E69541" s="1"/>
      <c r="F69541" s="1"/>
      <c r="G69541" s="1"/>
      <c r="H69541" s="4"/>
      <c r="I69541" s="3"/>
      <c r="J69541" s="5"/>
    </row>
    <row r="69542" spans="1:10" x14ac:dyDescent="0.25">
      <c r="A69542" s="1"/>
      <c r="B69542" s="1"/>
      <c r="C69542" s="1"/>
      <c r="D69542" s="1"/>
      <c r="E69542" s="1"/>
      <c r="F69542" s="1"/>
      <c r="G69542" s="1"/>
      <c r="H69542" s="4"/>
      <c r="I69542" s="3"/>
      <c r="J69542" s="5"/>
    </row>
    <row r="69543" spans="1:10" x14ac:dyDescent="0.25">
      <c r="A69543" s="1"/>
      <c r="B69543" s="1"/>
      <c r="C69543" s="1"/>
      <c r="D69543" s="1"/>
      <c r="E69543" s="1"/>
      <c r="F69543" s="1"/>
      <c r="G69543" s="1"/>
      <c r="H69543" s="4"/>
      <c r="I69543" s="3"/>
      <c r="J69543" s="5"/>
    </row>
    <row r="69544" spans="1:10" x14ac:dyDescent="0.25">
      <c r="A69544" s="1"/>
      <c r="B69544" s="1"/>
      <c r="C69544" s="1"/>
      <c r="D69544" s="1"/>
      <c r="E69544" s="1"/>
      <c r="F69544" s="1"/>
      <c r="G69544" s="1"/>
      <c r="H69544" s="4"/>
      <c r="I69544" s="3"/>
      <c r="J69544" s="5"/>
    </row>
    <row r="69545" spans="1:10" x14ac:dyDescent="0.25">
      <c r="A69545" s="1"/>
      <c r="B69545" s="1"/>
      <c r="C69545" s="1"/>
      <c r="D69545" s="1"/>
      <c r="E69545" s="1"/>
      <c r="F69545" s="1"/>
      <c r="G69545" s="1"/>
      <c r="H69545" s="4"/>
      <c r="I69545" s="3"/>
      <c r="J69545" s="5"/>
    </row>
    <row r="69546" spans="1:10" x14ac:dyDescent="0.25">
      <c r="A69546" s="1"/>
      <c r="B69546" s="1"/>
      <c r="C69546" s="1"/>
      <c r="D69546" s="1"/>
      <c r="E69546" s="1"/>
      <c r="F69546" s="1"/>
      <c r="G69546" s="1"/>
      <c r="H69546" s="4"/>
      <c r="I69546" s="3"/>
      <c r="J69546" s="5"/>
    </row>
    <row r="69547" spans="1:10" x14ac:dyDescent="0.25">
      <c r="A69547" s="1"/>
      <c r="B69547" s="1"/>
      <c r="C69547" s="1"/>
      <c r="D69547" s="1"/>
      <c r="E69547" s="1"/>
      <c r="F69547" s="1"/>
      <c r="G69547" s="1"/>
      <c r="H69547" s="4"/>
      <c r="I69547" s="3"/>
      <c r="J69547" s="5"/>
    </row>
    <row r="69548" spans="1:10" x14ac:dyDescent="0.25">
      <c r="A69548" s="1"/>
      <c r="B69548" s="1"/>
      <c r="C69548" s="1"/>
      <c r="D69548" s="1"/>
      <c r="E69548" s="1"/>
      <c r="F69548" s="1"/>
      <c r="G69548" s="1"/>
      <c r="H69548" s="4"/>
      <c r="I69548" s="3"/>
      <c r="J69548" s="5"/>
    </row>
    <row r="69549" spans="1:10" x14ac:dyDescent="0.25">
      <c r="A69549" s="1"/>
      <c r="B69549" s="1"/>
      <c r="C69549" s="1"/>
      <c r="D69549" s="1"/>
      <c r="E69549" s="1"/>
      <c r="F69549" s="1"/>
      <c r="G69549" s="1"/>
      <c r="H69549" s="4"/>
      <c r="I69549" s="3"/>
      <c r="J69549" s="5"/>
    </row>
    <row r="69550" spans="1:10" x14ac:dyDescent="0.25">
      <c r="A69550" s="1"/>
      <c r="B69550" s="1"/>
      <c r="C69550" s="1"/>
      <c r="D69550" s="1"/>
      <c r="E69550" s="1"/>
      <c r="F69550" s="1"/>
      <c r="G69550" s="1"/>
      <c r="H69550" s="4"/>
      <c r="I69550" s="3"/>
      <c r="J69550" s="5"/>
    </row>
    <row r="69551" spans="1:10" x14ac:dyDescent="0.25">
      <c r="A69551" s="1"/>
      <c r="B69551" s="1"/>
      <c r="C69551" s="1"/>
      <c r="D69551" s="1"/>
      <c r="E69551" s="1"/>
      <c r="F69551" s="1"/>
      <c r="G69551" s="1"/>
      <c r="H69551" s="4"/>
      <c r="I69551" s="3"/>
      <c r="J69551" s="5"/>
    </row>
    <row r="69552" spans="1:10" x14ac:dyDescent="0.25">
      <c r="A69552" s="1"/>
      <c r="B69552" s="1"/>
      <c r="C69552" s="1"/>
      <c r="D69552" s="1"/>
      <c r="E69552" s="1"/>
      <c r="F69552" s="1"/>
      <c r="G69552" s="1"/>
      <c r="H69552" s="4"/>
      <c r="I69552" s="3"/>
      <c r="J69552" s="5"/>
    </row>
    <row r="69553" spans="1:10" x14ac:dyDescent="0.25">
      <c r="A69553" s="1"/>
      <c r="B69553" s="1"/>
      <c r="C69553" s="1"/>
      <c r="D69553" s="1"/>
      <c r="E69553" s="1"/>
      <c r="F69553" s="1"/>
      <c r="G69553" s="1"/>
      <c r="H69553" s="4"/>
      <c r="I69553" s="3"/>
      <c r="J69553" s="5"/>
    </row>
    <row r="69554" spans="1:10" x14ac:dyDescent="0.25">
      <c r="A69554" s="1"/>
      <c r="B69554" s="1"/>
      <c r="C69554" s="1"/>
      <c r="D69554" s="1"/>
      <c r="E69554" s="1"/>
      <c r="F69554" s="1"/>
      <c r="G69554" s="1"/>
      <c r="H69554" s="4"/>
      <c r="I69554" s="3"/>
      <c r="J69554" s="5"/>
    </row>
    <row r="69555" spans="1:10" x14ac:dyDescent="0.25">
      <c r="A69555" s="1"/>
      <c r="B69555" s="1"/>
      <c r="C69555" s="1"/>
      <c r="D69555" s="1"/>
      <c r="E69555" s="1"/>
      <c r="F69555" s="1"/>
      <c r="G69555" s="1"/>
      <c r="H69555" s="4"/>
      <c r="I69555" s="3"/>
      <c r="J69555" s="5"/>
    </row>
    <row r="69556" spans="1:10" x14ac:dyDescent="0.25">
      <c r="A69556" s="1"/>
      <c r="B69556" s="1"/>
      <c r="C69556" s="1"/>
      <c r="D69556" s="1"/>
      <c r="E69556" s="1"/>
      <c r="F69556" s="1"/>
      <c r="G69556" s="1"/>
      <c r="H69556" s="4"/>
      <c r="I69556" s="3"/>
      <c r="J69556" s="5"/>
    </row>
    <row r="69557" spans="1:10" x14ac:dyDescent="0.25">
      <c r="A69557" s="1"/>
      <c r="B69557" s="1"/>
      <c r="C69557" s="1"/>
      <c r="D69557" s="1"/>
      <c r="E69557" s="1"/>
      <c r="F69557" s="1"/>
      <c r="G69557" s="1"/>
      <c r="H69557" s="4"/>
      <c r="I69557" s="3"/>
      <c r="J69557" s="5"/>
    </row>
    <row r="69558" spans="1:10" x14ac:dyDescent="0.25">
      <c r="A69558" s="1"/>
      <c r="B69558" s="1"/>
      <c r="C69558" s="1"/>
      <c r="D69558" s="1"/>
      <c r="E69558" s="1"/>
      <c r="F69558" s="1"/>
      <c r="G69558" s="1"/>
      <c r="H69558" s="4"/>
      <c r="I69558" s="3"/>
      <c r="J69558" s="5"/>
    </row>
    <row r="69559" spans="1:10" x14ac:dyDescent="0.25">
      <c r="A69559" s="1"/>
      <c r="B69559" s="1"/>
      <c r="C69559" s="1"/>
      <c r="D69559" s="1"/>
      <c r="E69559" s="1"/>
      <c r="F69559" s="1"/>
      <c r="G69559" s="1"/>
      <c r="H69559" s="4"/>
      <c r="I69559" s="3"/>
      <c r="J69559" s="5"/>
    </row>
    <row r="69560" spans="1:10" x14ac:dyDescent="0.25">
      <c r="A69560" s="1"/>
      <c r="B69560" s="1"/>
      <c r="C69560" s="1"/>
      <c r="D69560" s="1"/>
      <c r="E69560" s="1"/>
      <c r="F69560" s="1"/>
      <c r="G69560" s="1"/>
      <c r="H69560" s="4"/>
      <c r="I69560" s="3"/>
      <c r="J69560" s="5"/>
    </row>
    <row r="69561" spans="1:10" x14ac:dyDescent="0.25">
      <c r="A69561" s="1"/>
      <c r="B69561" s="1"/>
      <c r="C69561" s="1"/>
      <c r="D69561" s="1"/>
      <c r="E69561" s="1"/>
      <c r="F69561" s="1"/>
      <c r="G69561" s="1"/>
      <c r="H69561" s="4"/>
      <c r="I69561" s="3"/>
      <c r="J69561" s="5"/>
    </row>
    <row r="69562" spans="1:10" x14ac:dyDescent="0.25">
      <c r="A69562" s="1"/>
      <c r="B69562" s="1"/>
      <c r="C69562" s="1"/>
      <c r="D69562" s="1"/>
      <c r="E69562" s="1"/>
      <c r="F69562" s="1"/>
      <c r="G69562" s="1"/>
      <c r="H69562" s="4"/>
      <c r="I69562" s="3"/>
      <c r="J69562" s="5"/>
    </row>
    <row r="69563" spans="1:10" x14ac:dyDescent="0.25">
      <c r="A69563" s="1"/>
      <c r="B69563" s="1"/>
      <c r="C69563" s="1"/>
      <c r="D69563" s="1"/>
      <c r="E69563" s="1"/>
      <c r="F69563" s="1"/>
      <c r="G69563" s="1"/>
      <c r="H69563" s="4"/>
      <c r="I69563" s="3"/>
      <c r="J69563" s="5"/>
    </row>
    <row r="69564" spans="1:10" x14ac:dyDescent="0.25">
      <c r="A69564" s="1"/>
      <c r="B69564" s="1"/>
      <c r="C69564" s="1"/>
      <c r="D69564" s="1"/>
      <c r="E69564" s="1"/>
      <c r="F69564" s="1"/>
      <c r="G69564" s="1"/>
      <c r="H69564" s="4"/>
      <c r="I69564" s="3"/>
      <c r="J69564" s="5"/>
    </row>
    <row r="69565" spans="1:10" x14ac:dyDescent="0.25">
      <c r="A69565" s="1"/>
      <c r="B69565" s="1"/>
      <c r="C69565" s="1"/>
      <c r="D69565" s="1"/>
      <c r="E69565" s="1"/>
      <c r="F69565" s="1"/>
      <c r="G69565" s="1"/>
      <c r="H69565" s="4"/>
      <c r="I69565" s="3"/>
      <c r="J69565" s="5"/>
    </row>
    <row r="69566" spans="1:10" x14ac:dyDescent="0.25">
      <c r="A69566" s="1"/>
      <c r="B69566" s="1"/>
      <c r="C69566" s="1"/>
      <c r="D69566" s="1"/>
      <c r="E69566" s="1"/>
      <c r="F69566" s="1"/>
      <c r="G69566" s="1"/>
      <c r="H69566" s="4"/>
      <c r="I69566" s="3"/>
      <c r="J69566" s="5"/>
    </row>
    <row r="69567" spans="1:10" x14ac:dyDescent="0.25">
      <c r="A69567" s="1"/>
      <c r="B69567" s="1"/>
      <c r="C69567" s="1"/>
      <c r="D69567" s="1"/>
      <c r="E69567" s="1"/>
      <c r="F69567" s="1"/>
      <c r="G69567" s="1"/>
      <c r="H69567" s="4"/>
      <c r="I69567" s="3"/>
      <c r="J69567" s="5"/>
    </row>
    <row r="69568" spans="1:10" x14ac:dyDescent="0.25">
      <c r="A69568" s="1"/>
      <c r="B69568" s="1"/>
      <c r="C69568" s="1"/>
      <c r="D69568" s="1"/>
      <c r="E69568" s="1"/>
      <c r="F69568" s="1"/>
      <c r="G69568" s="1"/>
      <c r="H69568" s="4"/>
      <c r="I69568" s="3"/>
      <c r="J69568" s="5"/>
    </row>
    <row r="69569" spans="1:10" x14ac:dyDescent="0.25">
      <c r="A69569" s="1"/>
      <c r="B69569" s="1"/>
      <c r="C69569" s="1"/>
      <c r="D69569" s="1"/>
      <c r="E69569" s="1"/>
      <c r="F69569" s="1"/>
      <c r="G69569" s="1"/>
      <c r="H69569" s="4"/>
      <c r="I69569" s="3"/>
      <c r="J69569" s="5"/>
    </row>
    <row r="69570" spans="1:10" x14ac:dyDescent="0.25">
      <c r="A69570" s="1"/>
      <c r="B69570" s="1"/>
      <c r="C69570" s="1"/>
      <c r="D69570" s="1"/>
      <c r="E69570" s="1"/>
      <c r="F69570" s="1"/>
      <c r="G69570" s="1"/>
      <c r="H69570" s="4"/>
      <c r="I69570" s="3"/>
      <c r="J69570" s="5"/>
    </row>
    <row r="69571" spans="1:10" x14ac:dyDescent="0.25">
      <c r="A69571" s="1"/>
      <c r="B69571" s="1"/>
      <c r="C69571" s="1"/>
      <c r="D69571" s="1"/>
      <c r="E69571" s="1"/>
      <c r="F69571" s="1"/>
      <c r="G69571" s="1"/>
      <c r="H69571" s="4"/>
      <c r="I69571" s="3"/>
      <c r="J69571" s="5"/>
    </row>
    <row r="69572" spans="1:10" x14ac:dyDescent="0.25">
      <c r="A69572" s="1"/>
      <c r="B69572" s="1"/>
      <c r="C69572" s="1"/>
      <c r="D69572" s="1"/>
      <c r="E69572" s="1"/>
      <c r="F69572" s="1"/>
      <c r="G69572" s="1"/>
      <c r="H69572" s="4"/>
      <c r="I69572" s="3"/>
      <c r="J69572" s="5"/>
    </row>
    <row r="69573" spans="1:10" x14ac:dyDescent="0.25">
      <c r="A69573" s="1"/>
      <c r="B69573" s="1"/>
      <c r="C69573" s="1"/>
      <c r="D69573" s="1"/>
      <c r="E69573" s="1"/>
      <c r="F69573" s="1"/>
      <c r="G69573" s="1"/>
      <c r="H69573" s="4"/>
      <c r="I69573" s="3"/>
      <c r="J69573" s="5"/>
    </row>
    <row r="69574" spans="1:10" x14ac:dyDescent="0.25">
      <c r="A69574" s="1"/>
      <c r="B69574" s="1"/>
      <c r="C69574" s="1"/>
      <c r="D69574" s="1"/>
      <c r="E69574" s="1"/>
      <c r="F69574" s="1"/>
      <c r="G69574" s="1"/>
      <c r="H69574" s="4"/>
      <c r="I69574" s="3"/>
      <c r="J69574" s="5"/>
    </row>
    <row r="69575" spans="1:10" x14ac:dyDescent="0.25">
      <c r="A69575" s="1"/>
      <c r="B69575" s="1"/>
      <c r="C69575" s="1"/>
      <c r="D69575" s="1"/>
      <c r="E69575" s="1"/>
      <c r="F69575" s="1"/>
      <c r="G69575" s="1"/>
      <c r="H69575" s="4"/>
      <c r="I69575" s="3"/>
      <c r="J69575" s="5"/>
    </row>
    <row r="69576" spans="1:10" x14ac:dyDescent="0.25">
      <c r="A69576" s="1"/>
      <c r="B69576" s="1"/>
      <c r="C69576" s="1"/>
      <c r="D69576" s="1"/>
      <c r="E69576" s="1"/>
      <c r="F69576" s="1"/>
      <c r="G69576" s="1"/>
      <c r="H69576" s="4"/>
      <c r="I69576" s="3"/>
      <c r="J69576" s="5"/>
    </row>
    <row r="69577" spans="1:10" x14ac:dyDescent="0.25">
      <c r="A69577" s="1"/>
      <c r="B69577" s="1"/>
      <c r="C69577" s="1"/>
      <c r="D69577" s="1"/>
      <c r="E69577" s="1"/>
      <c r="F69577" s="1"/>
      <c r="G69577" s="1"/>
      <c r="H69577" s="4"/>
      <c r="I69577" s="3"/>
      <c r="J69577" s="5"/>
    </row>
    <row r="69578" spans="1:10" x14ac:dyDescent="0.25">
      <c r="A69578" s="1"/>
      <c r="B69578" s="1"/>
      <c r="C69578" s="1"/>
      <c r="D69578" s="1"/>
      <c r="E69578" s="1"/>
      <c r="F69578" s="1"/>
      <c r="G69578" s="1"/>
      <c r="H69578" s="4"/>
      <c r="I69578" s="3"/>
      <c r="J69578" s="5"/>
    </row>
    <row r="69579" spans="1:10" x14ac:dyDescent="0.25">
      <c r="A69579" s="1"/>
      <c r="B69579" s="1"/>
      <c r="C69579" s="1"/>
      <c r="D69579" s="1"/>
      <c r="E69579" s="1"/>
      <c r="F69579" s="1"/>
      <c r="G69579" s="1"/>
      <c r="H69579" s="4"/>
      <c r="I69579" s="3"/>
      <c r="J69579" s="5"/>
    </row>
    <row r="69580" spans="1:10" x14ac:dyDescent="0.25">
      <c r="A69580" s="1"/>
      <c r="B69580" s="1"/>
      <c r="C69580" s="1"/>
      <c r="D69580" s="1"/>
      <c r="E69580" s="1"/>
      <c r="F69580" s="1"/>
      <c r="G69580" s="1"/>
      <c r="H69580" s="4"/>
      <c r="I69580" s="3"/>
      <c r="J69580" s="5"/>
    </row>
    <row r="69581" spans="1:10" x14ac:dyDescent="0.25">
      <c r="A69581" s="1"/>
      <c r="B69581" s="1"/>
      <c r="C69581" s="1"/>
      <c r="D69581" s="1"/>
      <c r="E69581" s="1"/>
      <c r="F69581" s="1"/>
      <c r="G69581" s="1"/>
      <c r="H69581" s="4"/>
      <c r="I69581" s="3"/>
      <c r="J69581" s="5"/>
    </row>
    <row r="69582" spans="1:10" x14ac:dyDescent="0.25">
      <c r="A69582" s="1"/>
      <c r="B69582" s="1"/>
      <c r="C69582" s="1"/>
      <c r="D69582" s="1"/>
      <c r="E69582" s="1"/>
      <c r="F69582" s="1"/>
      <c r="G69582" s="1"/>
      <c r="H69582" s="4"/>
      <c r="I69582" s="3"/>
      <c r="J69582" s="5"/>
    </row>
    <row r="69583" spans="1:10" x14ac:dyDescent="0.25">
      <c r="A69583" s="1"/>
      <c r="B69583" s="1"/>
      <c r="C69583" s="1"/>
      <c r="D69583" s="1"/>
      <c r="E69583" s="1"/>
      <c r="F69583" s="1"/>
      <c r="G69583" s="1"/>
      <c r="H69583" s="4"/>
      <c r="I69583" s="3"/>
      <c r="J69583" s="5"/>
    </row>
    <row r="69584" spans="1:10" x14ac:dyDescent="0.25">
      <c r="A69584" s="1"/>
      <c r="B69584" s="1"/>
      <c r="C69584" s="1"/>
      <c r="D69584" s="1"/>
      <c r="E69584" s="1"/>
      <c r="F69584" s="1"/>
      <c r="G69584" s="1"/>
      <c r="H69584" s="4"/>
      <c r="I69584" s="3"/>
      <c r="J69584" s="5"/>
    </row>
    <row r="69585" spans="1:10" x14ac:dyDescent="0.25">
      <c r="A69585" s="1"/>
      <c r="B69585" s="1"/>
      <c r="C69585" s="1"/>
      <c r="D69585" s="1"/>
      <c r="E69585" s="1"/>
      <c r="F69585" s="1"/>
      <c r="G69585" s="1"/>
      <c r="H69585" s="4"/>
      <c r="I69585" s="3"/>
      <c r="J69585" s="5"/>
    </row>
    <row r="69586" spans="1:10" x14ac:dyDescent="0.25">
      <c r="A69586" s="1"/>
      <c r="B69586" s="1"/>
      <c r="C69586" s="1"/>
      <c r="D69586" s="1"/>
      <c r="E69586" s="1"/>
      <c r="F69586" s="1"/>
      <c r="G69586" s="1"/>
      <c r="H69586" s="4"/>
      <c r="I69586" s="3"/>
      <c r="J69586" s="5"/>
    </row>
    <row r="69587" spans="1:10" x14ac:dyDescent="0.25">
      <c r="A69587" s="1"/>
      <c r="B69587" s="1"/>
      <c r="C69587" s="1"/>
      <c r="D69587" s="1"/>
      <c r="E69587" s="1"/>
      <c r="F69587" s="1"/>
      <c r="G69587" s="1"/>
      <c r="H69587" s="4"/>
      <c r="I69587" s="3"/>
      <c r="J69587" s="5"/>
    </row>
    <row r="69588" spans="1:10" x14ac:dyDescent="0.25">
      <c r="A69588" s="1"/>
      <c r="B69588" s="1"/>
      <c r="C69588" s="1"/>
      <c r="D69588" s="1"/>
      <c r="E69588" s="1"/>
      <c r="F69588" s="1"/>
      <c r="G69588" s="1"/>
      <c r="H69588" s="4"/>
      <c r="I69588" s="3"/>
      <c r="J69588" s="5"/>
    </row>
    <row r="69589" spans="1:10" x14ac:dyDescent="0.25">
      <c r="A69589" s="1"/>
      <c r="B69589" s="1"/>
      <c r="C69589" s="1"/>
      <c r="D69589" s="1"/>
      <c r="E69589" s="1"/>
      <c r="F69589" s="1"/>
      <c r="G69589" s="1"/>
      <c r="H69589" s="4"/>
      <c r="I69589" s="3"/>
      <c r="J69589" s="5"/>
    </row>
    <row r="69590" spans="1:10" x14ac:dyDescent="0.25">
      <c r="A69590" s="1"/>
      <c r="B69590" s="1"/>
      <c r="C69590" s="1"/>
      <c r="D69590" s="1"/>
      <c r="E69590" s="1"/>
      <c r="F69590" s="1"/>
      <c r="G69590" s="1"/>
      <c r="H69590" s="4"/>
      <c r="I69590" s="3"/>
      <c r="J69590" s="5"/>
    </row>
    <row r="69591" spans="1:10" x14ac:dyDescent="0.25">
      <c r="A69591" s="1"/>
      <c r="B69591" s="1"/>
      <c r="C69591" s="1"/>
      <c r="D69591" s="1"/>
      <c r="E69591" s="1"/>
      <c r="F69591" s="1"/>
      <c r="G69591" s="1"/>
      <c r="H69591" s="4"/>
      <c r="I69591" s="3"/>
      <c r="J69591" s="5"/>
    </row>
    <row r="69592" spans="1:10" x14ac:dyDescent="0.25">
      <c r="A69592" s="1"/>
      <c r="B69592" s="1"/>
      <c r="C69592" s="1"/>
      <c r="D69592" s="1"/>
      <c r="E69592" s="1"/>
      <c r="F69592" s="1"/>
      <c r="G69592" s="1"/>
      <c r="H69592" s="4"/>
      <c r="I69592" s="3"/>
      <c r="J69592" s="5"/>
    </row>
    <row r="69593" spans="1:10" x14ac:dyDescent="0.25">
      <c r="A69593" s="1"/>
      <c r="B69593" s="1"/>
      <c r="C69593" s="1"/>
      <c r="D69593" s="1"/>
      <c r="E69593" s="1"/>
      <c r="F69593" s="1"/>
      <c r="G69593" s="1"/>
      <c r="H69593" s="4"/>
      <c r="I69593" s="3"/>
      <c r="J69593" s="5"/>
    </row>
    <row r="69594" spans="1:10" x14ac:dyDescent="0.25">
      <c r="A69594" s="1"/>
      <c r="B69594" s="1"/>
      <c r="C69594" s="1"/>
      <c r="D69594" s="1"/>
      <c r="E69594" s="1"/>
      <c r="F69594" s="1"/>
      <c r="G69594" s="1"/>
      <c r="H69594" s="4"/>
      <c r="I69594" s="3"/>
      <c r="J69594" s="5"/>
    </row>
    <row r="69595" spans="1:10" x14ac:dyDescent="0.25">
      <c r="A69595" s="1"/>
      <c r="B69595" s="1"/>
      <c r="C69595" s="1"/>
      <c r="D69595" s="1"/>
      <c r="E69595" s="1"/>
      <c r="F69595" s="1"/>
      <c r="G69595" s="1"/>
      <c r="H69595" s="4"/>
      <c r="I69595" s="3"/>
      <c r="J69595" s="5"/>
    </row>
    <row r="69596" spans="1:10" x14ac:dyDescent="0.25">
      <c r="A69596" s="1"/>
      <c r="B69596" s="1"/>
      <c r="C69596" s="1"/>
      <c r="D69596" s="1"/>
      <c r="E69596" s="1"/>
      <c r="F69596" s="1"/>
      <c r="G69596" s="1"/>
      <c r="H69596" s="4"/>
      <c r="I69596" s="3"/>
      <c r="J69596" s="5"/>
    </row>
    <row r="69597" spans="1:10" x14ac:dyDescent="0.25">
      <c r="A69597" s="1"/>
      <c r="B69597" s="1"/>
      <c r="C69597" s="1"/>
      <c r="D69597" s="1"/>
      <c r="E69597" s="1"/>
      <c r="F69597" s="1"/>
      <c r="G69597" s="1"/>
      <c r="H69597" s="4"/>
      <c r="I69597" s="3"/>
      <c r="J69597" s="5"/>
    </row>
    <row r="69598" spans="1:10" x14ac:dyDescent="0.25">
      <c r="A69598" s="1"/>
      <c r="B69598" s="1"/>
      <c r="C69598" s="1"/>
      <c r="D69598" s="1"/>
      <c r="E69598" s="1"/>
      <c r="F69598" s="1"/>
      <c r="G69598" s="1"/>
      <c r="H69598" s="4"/>
      <c r="I69598" s="3"/>
      <c r="J69598" s="5"/>
    </row>
    <row r="69599" spans="1:10" x14ac:dyDescent="0.25">
      <c r="A69599" s="1"/>
      <c r="B69599" s="1"/>
      <c r="C69599" s="1"/>
      <c r="D69599" s="1"/>
      <c r="E69599" s="1"/>
      <c r="F69599" s="1"/>
      <c r="G69599" s="1"/>
      <c r="H69599" s="4"/>
      <c r="I69599" s="3"/>
      <c r="J69599" s="5"/>
    </row>
    <row r="69600" spans="1:10" x14ac:dyDescent="0.25">
      <c r="A69600" s="1"/>
      <c r="B69600" s="1"/>
      <c r="C69600" s="1"/>
      <c r="D69600" s="1"/>
      <c r="E69600" s="1"/>
      <c r="F69600" s="1"/>
      <c r="G69600" s="1"/>
      <c r="H69600" s="4"/>
      <c r="I69600" s="3"/>
      <c r="J69600" s="5"/>
    </row>
    <row r="69601" spans="1:10" x14ac:dyDescent="0.25">
      <c r="A69601" s="1"/>
      <c r="B69601" s="1"/>
      <c r="C69601" s="1"/>
      <c r="D69601" s="1"/>
      <c r="E69601" s="1"/>
      <c r="F69601" s="1"/>
      <c r="G69601" s="1"/>
      <c r="H69601" s="4"/>
      <c r="I69601" s="3"/>
      <c r="J69601" s="5"/>
    </row>
    <row r="69602" spans="1:10" x14ac:dyDescent="0.25">
      <c r="A69602" s="1"/>
      <c r="B69602" s="1"/>
      <c r="C69602" s="1"/>
      <c r="D69602" s="1"/>
      <c r="E69602" s="1"/>
      <c r="F69602" s="1"/>
      <c r="G69602" s="1"/>
      <c r="H69602" s="4"/>
      <c r="I69602" s="3"/>
      <c r="J69602" s="5"/>
    </row>
    <row r="69603" spans="1:10" x14ac:dyDescent="0.25">
      <c r="A69603" s="1"/>
      <c r="B69603" s="1"/>
      <c r="C69603" s="1"/>
      <c r="D69603" s="1"/>
      <c r="E69603" s="1"/>
      <c r="F69603" s="1"/>
      <c r="G69603" s="1"/>
      <c r="H69603" s="4"/>
      <c r="I69603" s="3"/>
      <c r="J69603" s="5"/>
    </row>
    <row r="69604" spans="1:10" x14ac:dyDescent="0.25">
      <c r="A69604" s="1"/>
      <c r="B69604" s="1"/>
      <c r="C69604" s="1"/>
      <c r="D69604" s="1"/>
      <c r="E69604" s="1"/>
      <c r="F69604" s="1"/>
      <c r="G69604" s="1"/>
      <c r="H69604" s="4"/>
      <c r="I69604" s="3"/>
      <c r="J69604" s="5"/>
    </row>
    <row r="69605" spans="1:10" x14ac:dyDescent="0.25">
      <c r="A69605" s="1"/>
      <c r="B69605" s="1"/>
      <c r="C69605" s="1"/>
      <c r="D69605" s="1"/>
      <c r="E69605" s="1"/>
      <c r="F69605" s="1"/>
      <c r="G69605" s="1"/>
      <c r="H69605" s="4"/>
      <c r="I69605" s="3"/>
      <c r="J69605" s="5"/>
    </row>
    <row r="69606" spans="1:10" x14ac:dyDescent="0.25">
      <c r="A69606" s="1"/>
      <c r="B69606" s="1"/>
      <c r="C69606" s="1"/>
      <c r="D69606" s="1"/>
      <c r="E69606" s="1"/>
      <c r="F69606" s="1"/>
      <c r="G69606" s="1"/>
      <c r="H69606" s="4"/>
      <c r="I69606" s="3"/>
      <c r="J69606" s="5"/>
    </row>
    <row r="69607" spans="1:10" x14ac:dyDescent="0.25">
      <c r="A69607" s="1"/>
      <c r="B69607" s="1"/>
      <c r="C69607" s="1"/>
      <c r="D69607" s="1"/>
      <c r="E69607" s="1"/>
      <c r="F69607" s="1"/>
      <c r="G69607" s="1"/>
      <c r="H69607" s="4"/>
      <c r="I69607" s="3"/>
      <c r="J69607" s="5"/>
    </row>
    <row r="69608" spans="1:10" x14ac:dyDescent="0.25">
      <c r="A69608" s="1"/>
      <c r="B69608" s="1"/>
      <c r="C69608" s="1"/>
      <c r="D69608" s="1"/>
      <c r="E69608" s="1"/>
      <c r="F69608" s="1"/>
      <c r="G69608" s="1"/>
      <c r="H69608" s="4"/>
      <c r="I69608" s="3"/>
      <c r="J69608" s="5"/>
    </row>
    <row r="69609" spans="1:10" x14ac:dyDescent="0.25">
      <c r="A69609" s="1"/>
      <c r="B69609" s="1"/>
      <c r="C69609" s="1"/>
      <c r="D69609" s="1"/>
      <c r="E69609" s="1"/>
      <c r="F69609" s="1"/>
      <c r="G69609" s="1"/>
      <c r="H69609" s="4"/>
      <c r="I69609" s="3"/>
      <c r="J69609" s="5"/>
    </row>
    <row r="69610" spans="1:10" x14ac:dyDescent="0.25">
      <c r="A69610" s="1"/>
      <c r="B69610" s="1"/>
      <c r="C69610" s="1"/>
      <c r="D69610" s="1"/>
      <c r="E69610" s="1"/>
      <c r="F69610" s="1"/>
      <c r="G69610" s="1"/>
      <c r="H69610" s="4"/>
      <c r="I69610" s="3"/>
      <c r="J69610" s="5"/>
    </row>
    <row r="69611" spans="1:10" x14ac:dyDescent="0.25">
      <c r="A69611" s="1"/>
      <c r="B69611" s="1"/>
      <c r="C69611" s="1"/>
      <c r="D69611" s="1"/>
      <c r="E69611" s="1"/>
      <c r="F69611" s="1"/>
      <c r="G69611" s="1"/>
      <c r="H69611" s="4"/>
      <c r="I69611" s="3"/>
      <c r="J69611" s="5"/>
    </row>
    <row r="69612" spans="1:10" x14ac:dyDescent="0.25">
      <c r="A69612" s="1"/>
      <c r="B69612" s="1"/>
      <c r="C69612" s="1"/>
      <c r="D69612" s="1"/>
      <c r="E69612" s="1"/>
      <c r="F69612" s="1"/>
      <c r="G69612" s="1"/>
      <c r="H69612" s="4"/>
      <c r="I69612" s="3"/>
      <c r="J69612" s="5"/>
    </row>
    <row r="69613" spans="1:10" x14ac:dyDescent="0.25">
      <c r="A69613" s="1"/>
      <c r="B69613" s="1"/>
      <c r="C69613" s="1"/>
      <c r="D69613" s="1"/>
      <c r="E69613" s="1"/>
      <c r="F69613" s="1"/>
      <c r="G69613" s="1"/>
      <c r="H69613" s="4"/>
      <c r="I69613" s="3"/>
      <c r="J69613" s="5"/>
    </row>
    <row r="69614" spans="1:10" x14ac:dyDescent="0.25">
      <c r="A69614" s="1"/>
      <c r="B69614" s="1"/>
      <c r="C69614" s="1"/>
      <c r="D69614" s="1"/>
      <c r="E69614" s="1"/>
      <c r="F69614" s="1"/>
      <c r="G69614" s="1"/>
      <c r="H69614" s="4"/>
      <c r="I69614" s="3"/>
      <c r="J69614" s="5"/>
    </row>
    <row r="69615" spans="1:10" x14ac:dyDescent="0.25">
      <c r="A69615" s="1"/>
      <c r="B69615" s="1"/>
      <c r="C69615" s="1"/>
      <c r="D69615" s="1"/>
      <c r="E69615" s="1"/>
      <c r="F69615" s="1"/>
      <c r="G69615" s="1"/>
      <c r="H69615" s="4"/>
      <c r="I69615" s="3"/>
      <c r="J69615" s="5"/>
    </row>
    <row r="69616" spans="1:10" x14ac:dyDescent="0.25">
      <c r="A69616" s="1"/>
      <c r="B69616" s="1"/>
      <c r="C69616" s="1"/>
      <c r="D69616" s="1"/>
      <c r="E69616" s="1"/>
      <c r="F69616" s="1"/>
      <c r="G69616" s="1"/>
      <c r="H69616" s="4"/>
      <c r="I69616" s="3"/>
      <c r="J69616" s="5"/>
    </row>
    <row r="69617" spans="1:10" x14ac:dyDescent="0.25">
      <c r="A69617" s="1"/>
      <c r="B69617" s="1"/>
      <c r="C69617" s="1"/>
      <c r="D69617" s="1"/>
      <c r="E69617" s="1"/>
      <c r="F69617" s="1"/>
      <c r="G69617" s="1"/>
      <c r="H69617" s="4"/>
      <c r="I69617" s="3"/>
      <c r="J69617" s="5"/>
    </row>
    <row r="69618" spans="1:10" x14ac:dyDescent="0.25">
      <c r="A69618" s="1"/>
      <c r="B69618" s="1"/>
      <c r="C69618" s="1"/>
      <c r="D69618" s="1"/>
      <c r="E69618" s="1"/>
      <c r="F69618" s="1"/>
      <c r="G69618" s="1"/>
      <c r="H69618" s="4"/>
      <c r="I69618" s="3"/>
      <c r="J69618" s="5"/>
    </row>
    <row r="69619" spans="1:10" x14ac:dyDescent="0.25">
      <c r="A69619" s="1"/>
      <c r="B69619" s="1"/>
      <c r="C69619" s="1"/>
      <c r="D69619" s="1"/>
      <c r="E69619" s="1"/>
      <c r="F69619" s="1"/>
      <c r="G69619" s="1"/>
      <c r="H69619" s="4"/>
      <c r="I69619" s="3"/>
      <c r="J69619" s="5"/>
    </row>
    <row r="69620" spans="1:10" x14ac:dyDescent="0.25">
      <c r="A69620" s="1"/>
      <c r="B69620" s="1"/>
      <c r="C69620" s="1"/>
      <c r="D69620" s="1"/>
      <c r="E69620" s="1"/>
      <c r="F69620" s="1"/>
      <c r="G69620" s="1"/>
      <c r="H69620" s="4"/>
      <c r="I69620" s="3"/>
      <c r="J69620" s="5"/>
    </row>
    <row r="69621" spans="1:10" x14ac:dyDescent="0.25">
      <c r="A69621" s="1"/>
      <c r="B69621" s="1"/>
      <c r="C69621" s="1"/>
      <c r="D69621" s="1"/>
      <c r="E69621" s="1"/>
      <c r="F69621" s="1"/>
      <c r="G69621" s="1"/>
      <c r="H69621" s="4"/>
      <c r="I69621" s="3"/>
      <c r="J69621" s="5"/>
    </row>
    <row r="69622" spans="1:10" x14ac:dyDescent="0.25">
      <c r="A69622" s="1"/>
      <c r="B69622" s="1"/>
      <c r="C69622" s="1"/>
      <c r="D69622" s="1"/>
      <c r="E69622" s="1"/>
      <c r="F69622" s="1"/>
      <c r="G69622" s="1"/>
      <c r="H69622" s="4"/>
      <c r="I69622" s="3"/>
      <c r="J69622" s="5"/>
    </row>
    <row r="69623" spans="1:10" x14ac:dyDescent="0.25">
      <c r="A69623" s="1"/>
      <c r="B69623" s="1"/>
      <c r="C69623" s="1"/>
      <c r="D69623" s="1"/>
      <c r="E69623" s="1"/>
      <c r="F69623" s="1"/>
      <c r="G69623" s="1"/>
      <c r="H69623" s="4"/>
      <c r="I69623" s="3"/>
      <c r="J69623" s="5"/>
    </row>
    <row r="69624" spans="1:10" x14ac:dyDescent="0.25">
      <c r="A69624" s="1"/>
      <c r="B69624" s="1"/>
      <c r="C69624" s="1"/>
      <c r="D69624" s="1"/>
      <c r="E69624" s="1"/>
      <c r="F69624" s="1"/>
      <c r="G69624" s="1"/>
      <c r="H69624" s="4"/>
      <c r="I69624" s="3"/>
      <c r="J69624" s="5"/>
    </row>
    <row r="69625" spans="1:10" x14ac:dyDescent="0.25">
      <c r="A69625" s="1"/>
      <c r="B69625" s="1"/>
      <c r="C69625" s="1"/>
      <c r="D69625" s="1"/>
      <c r="E69625" s="1"/>
      <c r="F69625" s="1"/>
      <c r="G69625" s="1"/>
      <c r="H69625" s="4"/>
      <c r="I69625" s="3"/>
      <c r="J69625" s="5"/>
    </row>
    <row r="69626" spans="1:10" x14ac:dyDescent="0.25">
      <c r="A69626" s="1"/>
      <c r="B69626" s="1"/>
      <c r="C69626" s="1"/>
      <c r="D69626" s="1"/>
      <c r="E69626" s="1"/>
      <c r="F69626" s="1"/>
      <c r="G69626" s="1"/>
      <c r="H69626" s="4"/>
      <c r="I69626" s="3"/>
      <c r="J69626" s="5"/>
    </row>
    <row r="69627" spans="1:10" x14ac:dyDescent="0.25">
      <c r="A69627" s="1"/>
      <c r="B69627" s="1"/>
      <c r="C69627" s="1"/>
      <c r="D69627" s="1"/>
      <c r="E69627" s="1"/>
      <c r="F69627" s="1"/>
      <c r="G69627" s="1"/>
      <c r="H69627" s="4"/>
      <c r="I69627" s="3"/>
      <c r="J69627" s="5"/>
    </row>
    <row r="69628" spans="1:10" x14ac:dyDescent="0.25">
      <c r="A69628" s="1"/>
      <c r="B69628" s="1"/>
      <c r="C69628" s="1"/>
      <c r="D69628" s="1"/>
      <c r="E69628" s="1"/>
      <c r="F69628" s="1"/>
      <c r="G69628" s="1"/>
      <c r="H69628" s="4"/>
      <c r="I69628" s="3"/>
      <c r="J69628" s="5"/>
    </row>
    <row r="69629" spans="1:10" x14ac:dyDescent="0.25">
      <c r="A69629" s="1"/>
      <c r="B69629" s="1"/>
      <c r="C69629" s="1"/>
      <c r="D69629" s="1"/>
      <c r="E69629" s="1"/>
      <c r="F69629" s="1"/>
      <c r="G69629" s="1"/>
      <c r="H69629" s="4"/>
      <c r="I69629" s="3"/>
      <c r="J69629" s="5"/>
    </row>
    <row r="69630" spans="1:10" x14ac:dyDescent="0.25">
      <c r="A69630" s="1"/>
      <c r="B69630" s="1"/>
      <c r="C69630" s="1"/>
      <c r="D69630" s="1"/>
      <c r="E69630" s="1"/>
      <c r="F69630" s="1"/>
      <c r="G69630" s="1"/>
      <c r="H69630" s="4"/>
      <c r="I69630" s="3"/>
      <c r="J69630" s="5"/>
    </row>
    <row r="69631" spans="1:10" x14ac:dyDescent="0.25">
      <c r="A69631" s="1"/>
      <c r="B69631" s="1"/>
      <c r="C69631" s="1"/>
      <c r="D69631" s="1"/>
      <c r="E69631" s="1"/>
      <c r="F69631" s="1"/>
      <c r="G69631" s="1"/>
      <c r="H69631" s="4"/>
      <c r="I69631" s="3"/>
      <c r="J69631" s="5"/>
    </row>
    <row r="69632" spans="1:10" x14ac:dyDescent="0.25">
      <c r="A69632" s="1"/>
      <c r="B69632" s="1"/>
      <c r="C69632" s="1"/>
      <c r="D69632" s="1"/>
      <c r="E69632" s="1"/>
      <c r="F69632" s="1"/>
      <c r="G69632" s="1"/>
      <c r="H69632" s="4"/>
      <c r="I69632" s="3"/>
      <c r="J69632" s="5"/>
    </row>
    <row r="69633" spans="1:10" x14ac:dyDescent="0.25">
      <c r="A69633" s="1"/>
      <c r="B69633" s="1"/>
      <c r="C69633" s="1"/>
      <c r="D69633" s="1"/>
      <c r="E69633" s="1"/>
      <c r="F69633" s="1"/>
      <c r="G69633" s="1"/>
      <c r="H69633" s="4"/>
      <c r="I69633" s="3"/>
      <c r="J69633" s="5"/>
    </row>
    <row r="69634" spans="1:10" x14ac:dyDescent="0.25">
      <c r="A69634" s="1"/>
      <c r="B69634" s="1"/>
      <c r="C69634" s="1"/>
      <c r="D69634" s="1"/>
      <c r="E69634" s="1"/>
      <c r="F69634" s="1"/>
      <c r="G69634" s="1"/>
      <c r="H69634" s="4"/>
      <c r="I69634" s="3"/>
      <c r="J69634" s="5"/>
    </row>
    <row r="69635" spans="1:10" x14ac:dyDescent="0.25">
      <c r="A69635" s="1"/>
      <c r="B69635" s="1"/>
      <c r="C69635" s="1"/>
      <c r="D69635" s="1"/>
      <c r="E69635" s="1"/>
      <c r="F69635" s="1"/>
      <c r="G69635" s="1"/>
      <c r="H69635" s="4"/>
      <c r="I69635" s="3"/>
      <c r="J69635" s="5"/>
    </row>
    <row r="69636" spans="1:10" x14ac:dyDescent="0.25">
      <c r="A69636" s="1"/>
      <c r="B69636" s="1"/>
      <c r="C69636" s="1"/>
      <c r="D69636" s="1"/>
      <c r="E69636" s="1"/>
      <c r="F69636" s="1"/>
      <c r="G69636" s="1"/>
      <c r="H69636" s="4"/>
      <c r="I69636" s="3"/>
      <c r="J69636" s="5"/>
    </row>
    <row r="69637" spans="1:10" x14ac:dyDescent="0.25">
      <c r="A69637" s="1"/>
      <c r="B69637" s="1"/>
      <c r="C69637" s="1"/>
      <c r="D69637" s="1"/>
      <c r="E69637" s="1"/>
      <c r="F69637" s="1"/>
      <c r="G69637" s="1"/>
      <c r="H69637" s="4"/>
      <c r="I69637" s="3"/>
      <c r="J69637" s="5"/>
    </row>
    <row r="69638" spans="1:10" x14ac:dyDescent="0.25">
      <c r="A69638" s="1"/>
      <c r="B69638" s="1"/>
      <c r="C69638" s="1"/>
      <c r="D69638" s="1"/>
      <c r="E69638" s="1"/>
      <c r="F69638" s="1"/>
      <c r="G69638" s="1"/>
      <c r="H69638" s="4"/>
      <c r="I69638" s="3"/>
      <c r="J69638" s="5"/>
    </row>
    <row r="69639" spans="1:10" x14ac:dyDescent="0.25">
      <c r="A69639" s="1"/>
      <c r="B69639" s="1"/>
      <c r="C69639" s="1"/>
      <c r="D69639" s="1"/>
      <c r="E69639" s="1"/>
      <c r="F69639" s="1"/>
      <c r="G69639" s="1"/>
      <c r="H69639" s="4"/>
      <c r="I69639" s="3"/>
      <c r="J69639" s="5"/>
    </row>
    <row r="69640" spans="1:10" x14ac:dyDescent="0.25">
      <c r="A69640" s="1"/>
      <c r="B69640" s="1"/>
      <c r="C69640" s="1"/>
      <c r="D69640" s="1"/>
      <c r="E69640" s="1"/>
      <c r="F69640" s="1"/>
      <c r="G69640" s="1"/>
      <c r="H69640" s="4"/>
      <c r="I69640" s="3"/>
      <c r="J69640" s="5"/>
    </row>
    <row r="69641" spans="1:10" x14ac:dyDescent="0.25">
      <c r="A69641" s="1"/>
      <c r="B69641" s="1"/>
      <c r="C69641" s="1"/>
      <c r="D69641" s="1"/>
      <c r="E69641" s="1"/>
      <c r="F69641" s="1"/>
      <c r="G69641" s="1"/>
      <c r="H69641" s="4"/>
      <c r="I69641" s="3"/>
      <c r="J69641" s="5"/>
    </row>
    <row r="69642" spans="1:10" x14ac:dyDescent="0.25">
      <c r="A69642" s="1"/>
      <c r="B69642" s="1"/>
      <c r="C69642" s="1"/>
      <c r="D69642" s="1"/>
      <c r="E69642" s="1"/>
      <c r="F69642" s="1"/>
      <c r="G69642" s="1"/>
      <c r="H69642" s="4"/>
      <c r="I69642" s="3"/>
      <c r="J69642" s="5"/>
    </row>
    <row r="69643" spans="1:10" x14ac:dyDescent="0.25">
      <c r="A69643" s="1"/>
      <c r="B69643" s="1"/>
      <c r="C69643" s="1"/>
      <c r="D69643" s="1"/>
      <c r="E69643" s="1"/>
      <c r="F69643" s="1"/>
      <c r="G69643" s="1"/>
      <c r="H69643" s="4"/>
      <c r="I69643" s="3"/>
      <c r="J69643" s="5"/>
    </row>
    <row r="69644" spans="1:10" x14ac:dyDescent="0.25">
      <c r="A69644" s="1"/>
      <c r="B69644" s="1"/>
      <c r="C69644" s="1"/>
      <c r="D69644" s="1"/>
      <c r="E69644" s="1"/>
      <c r="F69644" s="1"/>
      <c r="G69644" s="1"/>
      <c r="H69644" s="4"/>
      <c r="I69644" s="3"/>
      <c r="J69644" s="5"/>
    </row>
    <row r="69645" spans="1:10" x14ac:dyDescent="0.25">
      <c r="A69645" s="1"/>
      <c r="B69645" s="1"/>
      <c r="C69645" s="1"/>
      <c r="D69645" s="1"/>
      <c r="E69645" s="1"/>
      <c r="F69645" s="1"/>
      <c r="G69645" s="1"/>
      <c r="H69645" s="4"/>
      <c r="I69645" s="3"/>
      <c r="J69645" s="5"/>
    </row>
    <row r="69646" spans="1:10" x14ac:dyDescent="0.25">
      <c r="A69646" s="1"/>
      <c r="B69646" s="1"/>
      <c r="C69646" s="1"/>
      <c r="D69646" s="1"/>
      <c r="E69646" s="1"/>
      <c r="F69646" s="1"/>
      <c r="G69646" s="1"/>
      <c r="H69646" s="4"/>
      <c r="I69646" s="3"/>
      <c r="J69646" s="5"/>
    </row>
    <row r="69647" spans="1:10" x14ac:dyDescent="0.25">
      <c r="A69647" s="1"/>
      <c r="B69647" s="1"/>
      <c r="C69647" s="1"/>
      <c r="D69647" s="1"/>
      <c r="E69647" s="1"/>
      <c r="F69647" s="1"/>
      <c r="G69647" s="1"/>
      <c r="H69647" s="4"/>
      <c r="I69647" s="3"/>
      <c r="J69647" s="5"/>
    </row>
    <row r="69648" spans="1:10" x14ac:dyDescent="0.25">
      <c r="A69648" s="1"/>
      <c r="B69648" s="1"/>
      <c r="C69648" s="1"/>
      <c r="D69648" s="1"/>
      <c r="E69648" s="1"/>
      <c r="F69648" s="1"/>
      <c r="G69648" s="1"/>
      <c r="H69648" s="4"/>
      <c r="I69648" s="3"/>
      <c r="J69648" s="5"/>
    </row>
    <row r="69649" spans="1:10" x14ac:dyDescent="0.25">
      <c r="A69649" s="1"/>
      <c r="B69649" s="1"/>
      <c r="C69649" s="1"/>
      <c r="D69649" s="1"/>
      <c r="E69649" s="1"/>
      <c r="F69649" s="1"/>
      <c r="G69649" s="1"/>
      <c r="H69649" s="4"/>
      <c r="I69649" s="3"/>
      <c r="J69649" s="5"/>
    </row>
    <row r="69650" spans="1:10" x14ac:dyDescent="0.25">
      <c r="A69650" s="1"/>
      <c r="B69650" s="1"/>
      <c r="C69650" s="1"/>
      <c r="D69650" s="1"/>
      <c r="E69650" s="1"/>
      <c r="F69650" s="1"/>
      <c r="G69650" s="1"/>
      <c r="H69650" s="4"/>
      <c r="I69650" s="3"/>
      <c r="J69650" s="5"/>
    </row>
    <row r="69651" spans="1:10" x14ac:dyDescent="0.25">
      <c r="A69651" s="1"/>
      <c r="B69651" s="1"/>
      <c r="C69651" s="1"/>
      <c r="D69651" s="1"/>
      <c r="E69651" s="1"/>
      <c r="F69651" s="1"/>
      <c r="G69651" s="1"/>
      <c r="H69651" s="4"/>
      <c r="I69651" s="3"/>
      <c r="J69651" s="5"/>
    </row>
    <row r="69652" spans="1:10" x14ac:dyDescent="0.25">
      <c r="A69652" s="1"/>
      <c r="B69652" s="1"/>
      <c r="C69652" s="1"/>
      <c r="D69652" s="1"/>
      <c r="E69652" s="1"/>
      <c r="F69652" s="1"/>
      <c r="G69652" s="1"/>
      <c r="H69652" s="4"/>
      <c r="I69652" s="3"/>
      <c r="J69652" s="5"/>
    </row>
    <row r="69653" spans="1:10" x14ac:dyDescent="0.25">
      <c r="A69653" s="1"/>
      <c r="B69653" s="1"/>
      <c r="C69653" s="1"/>
      <c r="D69653" s="1"/>
      <c r="E69653" s="1"/>
      <c r="F69653" s="1"/>
      <c r="G69653" s="1"/>
      <c r="H69653" s="4"/>
      <c r="I69653" s="3"/>
      <c r="J69653" s="5"/>
    </row>
    <row r="69654" spans="1:10" x14ac:dyDescent="0.25">
      <c r="A69654" s="1"/>
      <c r="B69654" s="1"/>
      <c r="C69654" s="1"/>
      <c r="D69654" s="1"/>
      <c r="E69654" s="1"/>
      <c r="F69654" s="1"/>
      <c r="G69654" s="1"/>
      <c r="H69654" s="4"/>
      <c r="I69654" s="3"/>
      <c r="J69654" s="5"/>
    </row>
    <row r="69655" spans="1:10" x14ac:dyDescent="0.25">
      <c r="A69655" s="1"/>
      <c r="B69655" s="1"/>
      <c r="C69655" s="1"/>
      <c r="D69655" s="1"/>
      <c r="E69655" s="1"/>
      <c r="F69655" s="1"/>
      <c r="G69655" s="1"/>
      <c r="H69655" s="4"/>
      <c r="I69655" s="3"/>
      <c r="J69655" s="5"/>
    </row>
    <row r="69656" spans="1:10" x14ac:dyDescent="0.25">
      <c r="A69656" s="1"/>
      <c r="B69656" s="1"/>
      <c r="C69656" s="1"/>
      <c r="D69656" s="1"/>
      <c r="E69656" s="1"/>
      <c r="F69656" s="1"/>
      <c r="G69656" s="1"/>
      <c r="H69656" s="4"/>
      <c r="I69656" s="3"/>
      <c r="J69656" s="5"/>
    </row>
    <row r="69657" spans="1:10" x14ac:dyDescent="0.25">
      <c r="A69657" s="1"/>
      <c r="B69657" s="1"/>
      <c r="C69657" s="1"/>
      <c r="D69657" s="1"/>
      <c r="E69657" s="1"/>
      <c r="F69657" s="1"/>
      <c r="G69657" s="1"/>
      <c r="H69657" s="4"/>
      <c r="I69657" s="3"/>
      <c r="J69657" s="5"/>
    </row>
    <row r="69658" spans="1:10" x14ac:dyDescent="0.25">
      <c r="A69658" s="1"/>
      <c r="B69658" s="1"/>
      <c r="C69658" s="1"/>
      <c r="D69658" s="1"/>
      <c r="E69658" s="1"/>
      <c r="F69658" s="1"/>
      <c r="G69658" s="1"/>
      <c r="H69658" s="4"/>
      <c r="I69658" s="3"/>
      <c r="J69658" s="5"/>
    </row>
    <row r="69659" spans="1:10" x14ac:dyDescent="0.25">
      <c r="A69659" s="1"/>
      <c r="B69659" s="1"/>
      <c r="C69659" s="1"/>
      <c r="D69659" s="1"/>
      <c r="E69659" s="1"/>
      <c r="F69659" s="1"/>
      <c r="G69659" s="1"/>
      <c r="H69659" s="4"/>
      <c r="I69659" s="3"/>
      <c r="J69659" s="5"/>
    </row>
    <row r="69660" spans="1:10" x14ac:dyDescent="0.25">
      <c r="A69660" s="1"/>
      <c r="B69660" s="1"/>
      <c r="C69660" s="1"/>
      <c r="D69660" s="1"/>
      <c r="E69660" s="1"/>
      <c r="F69660" s="1"/>
      <c r="G69660" s="1"/>
      <c r="H69660" s="4"/>
      <c r="I69660" s="3"/>
      <c r="J69660" s="5"/>
    </row>
    <row r="69661" spans="1:10" x14ac:dyDescent="0.25">
      <c r="A69661" s="1"/>
      <c r="B69661" s="1"/>
      <c r="C69661" s="1"/>
      <c r="D69661" s="1"/>
      <c r="E69661" s="1"/>
      <c r="F69661" s="1"/>
      <c r="G69661" s="1"/>
      <c r="H69661" s="4"/>
      <c r="I69661" s="3"/>
      <c r="J69661" s="5"/>
    </row>
    <row r="69662" spans="1:10" x14ac:dyDescent="0.25">
      <c r="A69662" s="1"/>
      <c r="B69662" s="1"/>
      <c r="C69662" s="1"/>
      <c r="D69662" s="1"/>
      <c r="E69662" s="1"/>
      <c r="F69662" s="1"/>
      <c r="G69662" s="1"/>
      <c r="H69662" s="4"/>
      <c r="I69662" s="3"/>
      <c r="J69662" s="5"/>
    </row>
    <row r="69663" spans="1:10" x14ac:dyDescent="0.25">
      <c r="A69663" s="1"/>
      <c r="B69663" s="1"/>
      <c r="C69663" s="1"/>
      <c r="D69663" s="1"/>
      <c r="E69663" s="1"/>
      <c r="F69663" s="1"/>
      <c r="G69663" s="1"/>
      <c r="H69663" s="4"/>
      <c r="I69663" s="3"/>
      <c r="J69663" s="5"/>
    </row>
    <row r="69664" spans="1:10" x14ac:dyDescent="0.25">
      <c r="A69664" s="1"/>
      <c r="B69664" s="1"/>
      <c r="C69664" s="1"/>
      <c r="D69664" s="1"/>
      <c r="E69664" s="1"/>
      <c r="F69664" s="1"/>
      <c r="G69664" s="1"/>
      <c r="H69664" s="4"/>
      <c r="I69664" s="3"/>
      <c r="J69664" s="5"/>
    </row>
    <row r="69665" spans="1:10" x14ac:dyDescent="0.25">
      <c r="A69665" s="1"/>
      <c r="B69665" s="1"/>
      <c r="C69665" s="1"/>
      <c r="D69665" s="1"/>
      <c r="E69665" s="1"/>
      <c r="F69665" s="1"/>
      <c r="G69665" s="1"/>
      <c r="H69665" s="4"/>
      <c r="I69665" s="3"/>
      <c r="J69665" s="5"/>
    </row>
    <row r="69666" spans="1:10" x14ac:dyDescent="0.25">
      <c r="A69666" s="1"/>
      <c r="B69666" s="1"/>
      <c r="C69666" s="1"/>
      <c r="D69666" s="1"/>
      <c r="E69666" s="1"/>
      <c r="F69666" s="1"/>
      <c r="G69666" s="1"/>
      <c r="H69666" s="4"/>
      <c r="I69666" s="3"/>
      <c r="J69666" s="5"/>
    </row>
    <row r="69667" spans="1:10" x14ac:dyDescent="0.25">
      <c r="A69667" s="1"/>
      <c r="B69667" s="1"/>
      <c r="C69667" s="1"/>
      <c r="D69667" s="1"/>
      <c r="E69667" s="1"/>
      <c r="F69667" s="1"/>
      <c r="G69667" s="1"/>
      <c r="H69667" s="4"/>
      <c r="I69667" s="3"/>
      <c r="J69667" s="5"/>
    </row>
    <row r="69668" spans="1:10" x14ac:dyDescent="0.25">
      <c r="A69668" s="1"/>
      <c r="B69668" s="1"/>
      <c r="C69668" s="1"/>
      <c r="D69668" s="1"/>
      <c r="E69668" s="1"/>
      <c r="F69668" s="1"/>
      <c r="G69668" s="1"/>
      <c r="H69668" s="4"/>
      <c r="I69668" s="3"/>
      <c r="J69668" s="5"/>
    </row>
    <row r="69669" spans="1:10" x14ac:dyDescent="0.25">
      <c r="A69669" s="1"/>
      <c r="B69669" s="1"/>
      <c r="C69669" s="1"/>
      <c r="D69669" s="1"/>
      <c r="E69669" s="1"/>
      <c r="F69669" s="1"/>
      <c r="G69669" s="1"/>
      <c r="H69669" s="4"/>
      <c r="I69669" s="3"/>
      <c r="J69669" s="5"/>
    </row>
    <row r="69670" spans="1:10" x14ac:dyDescent="0.25">
      <c r="A69670" s="1"/>
      <c r="B69670" s="1"/>
      <c r="C69670" s="1"/>
      <c r="D69670" s="1"/>
      <c r="E69670" s="1"/>
      <c r="F69670" s="1"/>
      <c r="G69670" s="1"/>
      <c r="H69670" s="4"/>
      <c r="I69670" s="3"/>
      <c r="J69670" s="5"/>
    </row>
    <row r="69671" spans="1:10" x14ac:dyDescent="0.25">
      <c r="A69671" s="1"/>
      <c r="B69671" s="1"/>
      <c r="C69671" s="1"/>
      <c r="D69671" s="1"/>
      <c r="E69671" s="1"/>
      <c r="F69671" s="1"/>
      <c r="G69671" s="1"/>
      <c r="H69671" s="4"/>
      <c r="I69671" s="3"/>
      <c r="J69671" s="5"/>
    </row>
    <row r="69672" spans="1:10" x14ac:dyDescent="0.25">
      <c r="A69672" s="1"/>
      <c r="B69672" s="1"/>
      <c r="C69672" s="1"/>
      <c r="D69672" s="1"/>
      <c r="E69672" s="1"/>
      <c r="F69672" s="1"/>
      <c r="G69672" s="1"/>
      <c r="H69672" s="4"/>
      <c r="I69672" s="3"/>
      <c r="J69672" s="5"/>
    </row>
    <row r="69673" spans="1:10" x14ac:dyDescent="0.25">
      <c r="A69673" s="1"/>
      <c r="B69673" s="1"/>
      <c r="C69673" s="1"/>
      <c r="D69673" s="1"/>
      <c r="E69673" s="1"/>
      <c r="F69673" s="1"/>
      <c r="G69673" s="1"/>
      <c r="H69673" s="4"/>
      <c r="I69673" s="3"/>
      <c r="J69673" s="5"/>
    </row>
    <row r="69674" spans="1:10" x14ac:dyDescent="0.25">
      <c r="A69674" s="1"/>
      <c r="B69674" s="1"/>
      <c r="C69674" s="1"/>
      <c r="D69674" s="1"/>
      <c r="E69674" s="1"/>
      <c r="F69674" s="1"/>
      <c r="G69674" s="1"/>
      <c r="H69674" s="4"/>
      <c r="I69674" s="3"/>
      <c r="J69674" s="5"/>
    </row>
    <row r="69675" spans="1:10" x14ac:dyDescent="0.25">
      <c r="A69675" s="1"/>
      <c r="B69675" s="1"/>
      <c r="C69675" s="1"/>
      <c r="D69675" s="1"/>
      <c r="E69675" s="1"/>
      <c r="F69675" s="1"/>
      <c r="G69675" s="1"/>
      <c r="H69675" s="4"/>
      <c r="I69675" s="3"/>
      <c r="J69675" s="5"/>
    </row>
    <row r="69676" spans="1:10" x14ac:dyDescent="0.25">
      <c r="A69676" s="1"/>
      <c r="B69676" s="1"/>
      <c r="C69676" s="1"/>
      <c r="D69676" s="1"/>
      <c r="E69676" s="1"/>
      <c r="F69676" s="1"/>
      <c r="G69676" s="1"/>
      <c r="H69676" s="4"/>
      <c r="I69676" s="3"/>
      <c r="J69676" s="5"/>
    </row>
    <row r="69677" spans="1:10" x14ac:dyDescent="0.25">
      <c r="A69677" s="1"/>
      <c r="B69677" s="1"/>
      <c r="C69677" s="1"/>
      <c r="D69677" s="1"/>
      <c r="E69677" s="1"/>
      <c r="F69677" s="1"/>
      <c r="G69677" s="1"/>
      <c r="H69677" s="4"/>
      <c r="I69677" s="3"/>
      <c r="J69677" s="5"/>
    </row>
    <row r="69678" spans="1:10" x14ac:dyDescent="0.25">
      <c r="A69678" s="1"/>
      <c r="B69678" s="1"/>
      <c r="C69678" s="1"/>
      <c r="D69678" s="1"/>
      <c r="E69678" s="1"/>
      <c r="F69678" s="1"/>
      <c r="G69678" s="1"/>
      <c r="H69678" s="4"/>
      <c r="I69678" s="3"/>
      <c r="J69678" s="5"/>
    </row>
    <row r="69679" spans="1:10" x14ac:dyDescent="0.25">
      <c r="A69679" s="1"/>
      <c r="B69679" s="1"/>
      <c r="C69679" s="1"/>
      <c r="D69679" s="1"/>
      <c r="E69679" s="1"/>
      <c r="F69679" s="1"/>
      <c r="G69679" s="1"/>
      <c r="H69679" s="4"/>
      <c r="I69679" s="3"/>
      <c r="J69679" s="5"/>
    </row>
    <row r="69680" spans="1:10" x14ac:dyDescent="0.25">
      <c r="A69680" s="1"/>
      <c r="B69680" s="1"/>
      <c r="C69680" s="1"/>
      <c r="D69680" s="1"/>
      <c r="E69680" s="1"/>
      <c r="F69680" s="1"/>
      <c r="G69680" s="1"/>
      <c r="H69680" s="4"/>
      <c r="I69680" s="3"/>
      <c r="J69680" s="5"/>
    </row>
    <row r="69681" spans="1:10" x14ac:dyDescent="0.25">
      <c r="A69681" s="1"/>
      <c r="B69681" s="1"/>
      <c r="C69681" s="1"/>
      <c r="D69681" s="1"/>
      <c r="E69681" s="1"/>
      <c r="F69681" s="1"/>
      <c r="G69681" s="1"/>
      <c r="H69681" s="4"/>
      <c r="I69681" s="3"/>
      <c r="J69681" s="5"/>
    </row>
    <row r="69682" spans="1:10" x14ac:dyDescent="0.25">
      <c r="A69682" s="1"/>
      <c r="B69682" s="1"/>
      <c r="C69682" s="1"/>
      <c r="D69682" s="1"/>
      <c r="E69682" s="1"/>
      <c r="F69682" s="1"/>
      <c r="G69682" s="1"/>
      <c r="H69682" s="4"/>
      <c r="I69682" s="3"/>
      <c r="J69682" s="5"/>
    </row>
    <row r="69683" spans="1:10" x14ac:dyDescent="0.25">
      <c r="A69683" s="1"/>
      <c r="B69683" s="1"/>
      <c r="C69683" s="1"/>
      <c r="D69683" s="1"/>
      <c r="E69683" s="1"/>
      <c r="F69683" s="1"/>
      <c r="G69683" s="1"/>
      <c r="H69683" s="4"/>
      <c r="I69683" s="3"/>
      <c r="J69683" s="5"/>
    </row>
    <row r="69684" spans="1:10" x14ac:dyDescent="0.25">
      <c r="A69684" s="1"/>
      <c r="B69684" s="1"/>
      <c r="C69684" s="1"/>
      <c r="D69684" s="1"/>
      <c r="E69684" s="1"/>
      <c r="F69684" s="1"/>
      <c r="G69684" s="1"/>
      <c r="H69684" s="4"/>
      <c r="I69684" s="3"/>
      <c r="J69684" s="5"/>
    </row>
    <row r="69685" spans="1:10" x14ac:dyDescent="0.25">
      <c r="A69685" s="1"/>
      <c r="B69685" s="1"/>
      <c r="C69685" s="1"/>
      <c r="D69685" s="1"/>
      <c r="E69685" s="1"/>
      <c r="F69685" s="1"/>
      <c r="G69685" s="1"/>
      <c r="H69685" s="4"/>
      <c r="I69685" s="3"/>
      <c r="J69685" s="5"/>
    </row>
    <row r="69686" spans="1:10" x14ac:dyDescent="0.25">
      <c r="A69686" s="1"/>
      <c r="B69686" s="1"/>
      <c r="C69686" s="1"/>
      <c r="D69686" s="1"/>
      <c r="E69686" s="1"/>
      <c r="F69686" s="1"/>
      <c r="G69686" s="1"/>
      <c r="H69686" s="4"/>
      <c r="I69686" s="3"/>
      <c r="J69686" s="5"/>
    </row>
    <row r="69687" spans="1:10" x14ac:dyDescent="0.25">
      <c r="A69687" s="1"/>
      <c r="B69687" s="1"/>
      <c r="C69687" s="1"/>
      <c r="D69687" s="1"/>
      <c r="E69687" s="1"/>
      <c r="F69687" s="1"/>
      <c r="G69687" s="1"/>
      <c r="H69687" s="4"/>
      <c r="I69687" s="3"/>
      <c r="J69687" s="5"/>
    </row>
    <row r="69688" spans="1:10" x14ac:dyDescent="0.25">
      <c r="A69688" s="1"/>
      <c r="B69688" s="1"/>
      <c r="C69688" s="1"/>
      <c r="D69688" s="1"/>
      <c r="E69688" s="1"/>
      <c r="F69688" s="1"/>
      <c r="G69688" s="1"/>
      <c r="H69688" s="4"/>
      <c r="I69688" s="3"/>
      <c r="J69688" s="5"/>
    </row>
    <row r="69689" spans="1:10" x14ac:dyDescent="0.25">
      <c r="A69689" s="1"/>
      <c r="B69689" s="1"/>
      <c r="C69689" s="1"/>
      <c r="D69689" s="1"/>
      <c r="E69689" s="1"/>
      <c r="F69689" s="1"/>
      <c r="G69689" s="1"/>
      <c r="H69689" s="4"/>
      <c r="I69689" s="3"/>
      <c r="J69689" s="5"/>
    </row>
    <row r="69690" spans="1:10" x14ac:dyDescent="0.25">
      <c r="A69690" s="1"/>
      <c r="B69690" s="1"/>
      <c r="C69690" s="1"/>
      <c r="D69690" s="1"/>
      <c r="E69690" s="1"/>
      <c r="F69690" s="1"/>
      <c r="G69690" s="1"/>
      <c r="H69690" s="4"/>
      <c r="I69690" s="3"/>
      <c r="J69690" s="5"/>
    </row>
    <row r="69691" spans="1:10" x14ac:dyDescent="0.25">
      <c r="A69691" s="1"/>
      <c r="B69691" s="1"/>
      <c r="C69691" s="1"/>
      <c r="D69691" s="1"/>
      <c r="E69691" s="1"/>
      <c r="F69691" s="1"/>
      <c r="G69691" s="1"/>
      <c r="H69691" s="4"/>
      <c r="I69691" s="3"/>
      <c r="J69691" s="5"/>
    </row>
    <row r="69692" spans="1:10" x14ac:dyDescent="0.25">
      <c r="A69692" s="1"/>
      <c r="B69692" s="1"/>
      <c r="C69692" s="1"/>
      <c r="D69692" s="1"/>
      <c r="E69692" s="1"/>
      <c r="F69692" s="1"/>
      <c r="G69692" s="1"/>
      <c r="H69692" s="4"/>
      <c r="I69692" s="3"/>
      <c r="J69692" s="5"/>
    </row>
    <row r="69693" spans="1:10" x14ac:dyDescent="0.25">
      <c r="A69693" s="1"/>
      <c r="B69693" s="1"/>
      <c r="C69693" s="1"/>
      <c r="D69693" s="1"/>
      <c r="E69693" s="1"/>
      <c r="F69693" s="1"/>
      <c r="G69693" s="1"/>
      <c r="H69693" s="4"/>
      <c r="I69693" s="3"/>
      <c r="J69693" s="5"/>
    </row>
    <row r="69694" spans="1:10" x14ac:dyDescent="0.25">
      <c r="A69694" s="1"/>
      <c r="B69694" s="1"/>
      <c r="C69694" s="1"/>
      <c r="D69694" s="1"/>
      <c r="E69694" s="1"/>
      <c r="F69694" s="1"/>
      <c r="G69694" s="1"/>
      <c r="H69694" s="4"/>
      <c r="I69694" s="3"/>
      <c r="J69694" s="5"/>
    </row>
    <row r="69695" spans="1:10" x14ac:dyDescent="0.25">
      <c r="A69695" s="1"/>
      <c r="B69695" s="1"/>
      <c r="C69695" s="1"/>
      <c r="D69695" s="1"/>
      <c r="E69695" s="1"/>
      <c r="F69695" s="1"/>
      <c r="G69695" s="1"/>
      <c r="H69695" s="4"/>
      <c r="I69695" s="3"/>
      <c r="J69695" s="5"/>
    </row>
    <row r="69696" spans="1:10" x14ac:dyDescent="0.25">
      <c r="A69696" s="1"/>
      <c r="B69696" s="1"/>
      <c r="C69696" s="1"/>
      <c r="D69696" s="1"/>
      <c r="E69696" s="1"/>
      <c r="F69696" s="1"/>
      <c r="G69696" s="1"/>
      <c r="H69696" s="4"/>
      <c r="I69696" s="3"/>
      <c r="J69696" s="5"/>
    </row>
    <row r="69697" spans="1:10" x14ac:dyDescent="0.25">
      <c r="A69697" s="1"/>
      <c r="B69697" s="1"/>
      <c r="C69697" s="1"/>
      <c r="D69697" s="1"/>
      <c r="E69697" s="1"/>
      <c r="F69697" s="1"/>
      <c r="G69697" s="1"/>
      <c r="H69697" s="4"/>
      <c r="I69697" s="3"/>
      <c r="J69697" s="5"/>
    </row>
    <row r="69698" spans="1:10" x14ac:dyDescent="0.25">
      <c r="A69698" s="1"/>
      <c r="B69698" s="1"/>
      <c r="C69698" s="1"/>
      <c r="D69698" s="1"/>
      <c r="E69698" s="1"/>
      <c r="F69698" s="1"/>
      <c r="G69698" s="1"/>
      <c r="H69698" s="4"/>
      <c r="I69698" s="3"/>
      <c r="J69698" s="5"/>
    </row>
    <row r="69699" spans="1:10" x14ac:dyDescent="0.25">
      <c r="A69699" s="1"/>
      <c r="B69699" s="1"/>
      <c r="C69699" s="1"/>
      <c r="D69699" s="1"/>
      <c r="E69699" s="1"/>
      <c r="F69699" s="1"/>
      <c r="G69699" s="1"/>
      <c r="H69699" s="4"/>
      <c r="I69699" s="3"/>
      <c r="J69699" s="5"/>
    </row>
    <row r="69700" spans="1:10" x14ac:dyDescent="0.25">
      <c r="A69700" s="1"/>
      <c r="B69700" s="1"/>
      <c r="C69700" s="1"/>
      <c r="D69700" s="1"/>
      <c r="E69700" s="1"/>
      <c r="F69700" s="1"/>
      <c r="G69700" s="1"/>
      <c r="H69700" s="4"/>
      <c r="I69700" s="3"/>
      <c r="J69700" s="5"/>
    </row>
    <row r="69701" spans="1:10" x14ac:dyDescent="0.25">
      <c r="A69701" s="1"/>
      <c r="B69701" s="1"/>
      <c r="C69701" s="1"/>
      <c r="D69701" s="1"/>
      <c r="E69701" s="1"/>
      <c r="F69701" s="1"/>
      <c r="G69701" s="1"/>
      <c r="H69701" s="4"/>
      <c r="I69701" s="3"/>
      <c r="J69701" s="5"/>
    </row>
    <row r="69702" spans="1:10" x14ac:dyDescent="0.25">
      <c r="A69702" s="1"/>
      <c r="B69702" s="1"/>
      <c r="C69702" s="1"/>
      <c r="D69702" s="1"/>
      <c r="E69702" s="1"/>
      <c r="F69702" s="1"/>
      <c r="G69702" s="1"/>
      <c r="H69702" s="4"/>
      <c r="I69702" s="3"/>
      <c r="J69702" s="5"/>
    </row>
    <row r="69703" spans="1:10" x14ac:dyDescent="0.25">
      <c r="A69703" s="1"/>
      <c r="B69703" s="1"/>
      <c r="C69703" s="1"/>
      <c r="D69703" s="1"/>
      <c r="E69703" s="1"/>
      <c r="F69703" s="1"/>
      <c r="G69703" s="1"/>
      <c r="H69703" s="4"/>
      <c r="I69703" s="3"/>
      <c r="J69703" s="5"/>
    </row>
    <row r="69704" spans="1:10" x14ac:dyDescent="0.25">
      <c r="A69704" s="1"/>
      <c r="B69704" s="1"/>
      <c r="C69704" s="1"/>
      <c r="D69704" s="1"/>
      <c r="E69704" s="1"/>
      <c r="F69704" s="1"/>
      <c r="G69704" s="1"/>
      <c r="H69704" s="4"/>
      <c r="I69704" s="3"/>
      <c r="J69704" s="5"/>
    </row>
    <row r="69705" spans="1:10" x14ac:dyDescent="0.25">
      <c r="A69705" s="1"/>
      <c r="B69705" s="1"/>
      <c r="C69705" s="1"/>
      <c r="D69705" s="1"/>
      <c r="E69705" s="1"/>
      <c r="F69705" s="1"/>
      <c r="G69705" s="1"/>
      <c r="H69705" s="4"/>
      <c r="I69705" s="3"/>
      <c r="J69705" s="5"/>
    </row>
    <row r="69706" spans="1:10" x14ac:dyDescent="0.25">
      <c r="A69706" s="1"/>
      <c r="B69706" s="1"/>
      <c r="C69706" s="1"/>
      <c r="D69706" s="1"/>
      <c r="E69706" s="1"/>
      <c r="F69706" s="1"/>
      <c r="G69706" s="1"/>
      <c r="H69706" s="4"/>
      <c r="I69706" s="3"/>
      <c r="J69706" s="5"/>
    </row>
    <row r="69707" spans="1:10" x14ac:dyDescent="0.25">
      <c r="A69707" s="1"/>
      <c r="B69707" s="1"/>
      <c r="C69707" s="1"/>
      <c r="D69707" s="1"/>
      <c r="E69707" s="1"/>
      <c r="F69707" s="1"/>
      <c r="G69707" s="1"/>
      <c r="H69707" s="4"/>
      <c r="I69707" s="3"/>
      <c r="J69707" s="5"/>
    </row>
    <row r="69708" spans="1:10" x14ac:dyDescent="0.25">
      <c r="A69708" s="1"/>
      <c r="B69708" s="1"/>
      <c r="C69708" s="1"/>
      <c r="D69708" s="1"/>
      <c r="E69708" s="1"/>
      <c r="F69708" s="1"/>
      <c r="G69708" s="1"/>
      <c r="H69708" s="4"/>
      <c r="I69708" s="3"/>
      <c r="J69708" s="5"/>
    </row>
    <row r="69709" spans="1:10" x14ac:dyDescent="0.25">
      <c r="A69709" s="1"/>
      <c r="B69709" s="1"/>
      <c r="C69709" s="1"/>
      <c r="D69709" s="1"/>
      <c r="E69709" s="1"/>
      <c r="F69709" s="1"/>
      <c r="G69709" s="1"/>
      <c r="H69709" s="4"/>
      <c r="I69709" s="3"/>
      <c r="J69709" s="5"/>
    </row>
    <row r="69710" spans="1:10" x14ac:dyDescent="0.25">
      <c r="A69710" s="1"/>
      <c r="B69710" s="1"/>
      <c r="C69710" s="1"/>
      <c r="D69710" s="1"/>
      <c r="E69710" s="1"/>
      <c r="F69710" s="1"/>
      <c r="G69710" s="1"/>
      <c r="H69710" s="4"/>
      <c r="I69710" s="3"/>
      <c r="J69710" s="5"/>
    </row>
    <row r="69711" spans="1:10" x14ac:dyDescent="0.25">
      <c r="A69711" s="1"/>
      <c r="B69711" s="1"/>
      <c r="C69711" s="1"/>
      <c r="D69711" s="1"/>
      <c r="E69711" s="1"/>
      <c r="F69711" s="1"/>
      <c r="G69711" s="1"/>
      <c r="H69711" s="4"/>
      <c r="I69711" s="3"/>
      <c r="J69711" s="5"/>
    </row>
    <row r="69712" spans="1:10" x14ac:dyDescent="0.25">
      <c r="A69712" s="1"/>
      <c r="B69712" s="1"/>
      <c r="C69712" s="1"/>
      <c r="D69712" s="1"/>
      <c r="E69712" s="1"/>
      <c r="F69712" s="1"/>
      <c r="G69712" s="1"/>
      <c r="H69712" s="4"/>
      <c r="I69712" s="3"/>
      <c r="J69712" s="5"/>
    </row>
    <row r="69713" spans="1:10" x14ac:dyDescent="0.25">
      <c r="A69713" s="1"/>
      <c r="B69713" s="1"/>
      <c r="C69713" s="1"/>
      <c r="D69713" s="1"/>
      <c r="E69713" s="1"/>
      <c r="F69713" s="1"/>
      <c r="G69713" s="1"/>
      <c r="H69713" s="4"/>
      <c r="I69713" s="3"/>
      <c r="J69713" s="5"/>
    </row>
    <row r="69714" spans="1:10" x14ac:dyDescent="0.25">
      <c r="A69714" s="1"/>
      <c r="B69714" s="1"/>
      <c r="C69714" s="1"/>
      <c r="D69714" s="1"/>
      <c r="E69714" s="1"/>
      <c r="F69714" s="1"/>
      <c r="G69714" s="1"/>
      <c r="H69714" s="4"/>
      <c r="I69714" s="3"/>
      <c r="J69714" s="5"/>
    </row>
    <row r="69715" spans="1:10" x14ac:dyDescent="0.25">
      <c r="A69715" s="1"/>
      <c r="B69715" s="1"/>
      <c r="C69715" s="1"/>
      <c r="D69715" s="1"/>
      <c r="E69715" s="1"/>
      <c r="F69715" s="1"/>
      <c r="G69715" s="1"/>
      <c r="H69715" s="4"/>
      <c r="I69715" s="3"/>
      <c r="J69715" s="5"/>
    </row>
    <row r="69716" spans="1:10" x14ac:dyDescent="0.25">
      <c r="A69716" s="1"/>
      <c r="B69716" s="1"/>
      <c r="C69716" s="1"/>
      <c r="D69716" s="1"/>
      <c r="E69716" s="1"/>
      <c r="F69716" s="1"/>
      <c r="G69716" s="1"/>
      <c r="H69716" s="4"/>
      <c r="I69716" s="3"/>
      <c r="J69716" s="5"/>
    </row>
    <row r="69717" spans="1:10" x14ac:dyDescent="0.25">
      <c r="A69717" s="1"/>
      <c r="B69717" s="1"/>
      <c r="C69717" s="1"/>
      <c r="D69717" s="1"/>
      <c r="E69717" s="1"/>
      <c r="F69717" s="1"/>
      <c r="G69717" s="1"/>
      <c r="H69717" s="4"/>
      <c r="I69717" s="3"/>
      <c r="J69717" s="5"/>
    </row>
    <row r="69718" spans="1:10" x14ac:dyDescent="0.25">
      <c r="A69718" s="1"/>
      <c r="B69718" s="1"/>
      <c r="C69718" s="1"/>
      <c r="D69718" s="1"/>
      <c r="E69718" s="1"/>
      <c r="F69718" s="1"/>
      <c r="G69718" s="1"/>
      <c r="H69718" s="4"/>
      <c r="I69718" s="3"/>
      <c r="J69718" s="5"/>
    </row>
    <row r="69719" spans="1:10" x14ac:dyDescent="0.25">
      <c r="A69719" s="1"/>
      <c r="B69719" s="1"/>
      <c r="C69719" s="1"/>
      <c r="D69719" s="1"/>
      <c r="E69719" s="1"/>
      <c r="F69719" s="1"/>
      <c r="G69719" s="1"/>
      <c r="H69719" s="4"/>
      <c r="I69719" s="3"/>
      <c r="J69719" s="5"/>
    </row>
    <row r="69720" spans="1:10" x14ac:dyDescent="0.25">
      <c r="A69720" s="1"/>
      <c r="B69720" s="1"/>
      <c r="C69720" s="1"/>
      <c r="D69720" s="1"/>
      <c r="E69720" s="1"/>
      <c r="F69720" s="1"/>
      <c r="G69720" s="1"/>
      <c r="H69720" s="4"/>
      <c r="I69720" s="3"/>
      <c r="J69720" s="5"/>
    </row>
    <row r="69721" spans="1:10" x14ac:dyDescent="0.25">
      <c r="A69721" s="1"/>
      <c r="B69721" s="1"/>
      <c r="C69721" s="1"/>
      <c r="D69721" s="1"/>
      <c r="E69721" s="1"/>
      <c r="F69721" s="1"/>
      <c r="G69721" s="1"/>
      <c r="H69721" s="4"/>
      <c r="I69721" s="3"/>
      <c r="J69721" s="5"/>
    </row>
    <row r="69722" spans="1:10" x14ac:dyDescent="0.25">
      <c r="A69722" s="1"/>
      <c r="B69722" s="1"/>
      <c r="C69722" s="1"/>
      <c r="D69722" s="1"/>
      <c r="E69722" s="1"/>
      <c r="F69722" s="1"/>
      <c r="G69722" s="1"/>
      <c r="H69722" s="4"/>
      <c r="I69722" s="3"/>
      <c r="J69722" s="5"/>
    </row>
    <row r="69723" spans="1:10" x14ac:dyDescent="0.25">
      <c r="A69723" s="1"/>
      <c r="B69723" s="1"/>
      <c r="C69723" s="1"/>
      <c r="D69723" s="1"/>
      <c r="E69723" s="1"/>
      <c r="F69723" s="1"/>
      <c r="G69723" s="1"/>
      <c r="H69723" s="4"/>
      <c r="I69723" s="3"/>
      <c r="J69723" s="5"/>
    </row>
    <row r="69724" spans="1:10" x14ac:dyDescent="0.25">
      <c r="A69724" s="1"/>
      <c r="B69724" s="1"/>
      <c r="C69724" s="1"/>
      <c r="D69724" s="1"/>
      <c r="E69724" s="1"/>
      <c r="F69724" s="1"/>
      <c r="G69724" s="1"/>
      <c r="H69724" s="4"/>
      <c r="I69724" s="3"/>
      <c r="J69724" s="5"/>
    </row>
    <row r="69725" spans="1:10" x14ac:dyDescent="0.25">
      <c r="A69725" s="1"/>
      <c r="B69725" s="1"/>
      <c r="C69725" s="1"/>
      <c r="D69725" s="1"/>
      <c r="E69725" s="1"/>
      <c r="F69725" s="1"/>
      <c r="G69725" s="1"/>
      <c r="H69725" s="4"/>
      <c r="I69725" s="3"/>
      <c r="J69725" s="5"/>
    </row>
    <row r="69726" spans="1:10" x14ac:dyDescent="0.25">
      <c r="A69726" s="1"/>
      <c r="B69726" s="1"/>
      <c r="C69726" s="1"/>
      <c r="D69726" s="1"/>
      <c r="E69726" s="1"/>
      <c r="F69726" s="1"/>
      <c r="G69726" s="1"/>
      <c r="H69726" s="4"/>
      <c r="I69726" s="3"/>
      <c r="J69726" s="5"/>
    </row>
    <row r="69727" spans="1:10" x14ac:dyDescent="0.25">
      <c r="A69727" s="1"/>
      <c r="B69727" s="1"/>
      <c r="C69727" s="1"/>
      <c r="D69727" s="1"/>
      <c r="E69727" s="1"/>
      <c r="F69727" s="1"/>
      <c r="G69727" s="1"/>
      <c r="H69727" s="4"/>
      <c r="I69727" s="3"/>
      <c r="J69727" s="5"/>
    </row>
    <row r="69728" spans="1:10" x14ac:dyDescent="0.25">
      <c r="A69728" s="1"/>
      <c r="B69728" s="1"/>
      <c r="C69728" s="1"/>
      <c r="D69728" s="1"/>
      <c r="E69728" s="1"/>
      <c r="F69728" s="1"/>
      <c r="G69728" s="1"/>
      <c r="H69728" s="4"/>
      <c r="I69728" s="3"/>
      <c r="J69728" s="5"/>
    </row>
    <row r="69729" spans="1:10" x14ac:dyDescent="0.25">
      <c r="A69729" s="1"/>
      <c r="B69729" s="1"/>
      <c r="C69729" s="1"/>
      <c r="D69729" s="1"/>
      <c r="E69729" s="1"/>
      <c r="F69729" s="1"/>
      <c r="G69729" s="1"/>
      <c r="H69729" s="4"/>
      <c r="I69729" s="3"/>
      <c r="J69729" s="5"/>
    </row>
    <row r="69730" spans="1:10" x14ac:dyDescent="0.25">
      <c r="A69730" s="1"/>
      <c r="B69730" s="1"/>
      <c r="C69730" s="1"/>
      <c r="D69730" s="1"/>
      <c r="E69730" s="1"/>
      <c r="F69730" s="1"/>
      <c r="G69730" s="1"/>
      <c r="H69730" s="4"/>
      <c r="I69730" s="3"/>
      <c r="J69730" s="5"/>
    </row>
    <row r="69731" spans="1:10" x14ac:dyDescent="0.25">
      <c r="A69731" s="1"/>
      <c r="B69731" s="1"/>
      <c r="C69731" s="1"/>
      <c r="D69731" s="1"/>
      <c r="E69731" s="1"/>
      <c r="F69731" s="1"/>
      <c r="G69731" s="1"/>
      <c r="H69731" s="4"/>
      <c r="I69731" s="3"/>
      <c r="J69731" s="5"/>
    </row>
    <row r="69732" spans="1:10" x14ac:dyDescent="0.25">
      <c r="A69732" s="1"/>
      <c r="B69732" s="1"/>
      <c r="C69732" s="1"/>
      <c r="D69732" s="1"/>
      <c r="E69732" s="1"/>
      <c r="F69732" s="1"/>
      <c r="G69732" s="1"/>
      <c r="H69732" s="4"/>
      <c r="I69732" s="3"/>
      <c r="J69732" s="5"/>
    </row>
    <row r="69733" spans="1:10" x14ac:dyDescent="0.25">
      <c r="A69733" s="1"/>
      <c r="B69733" s="1"/>
      <c r="C69733" s="1"/>
      <c r="D69733" s="1"/>
      <c r="E69733" s="1"/>
      <c r="F69733" s="1"/>
      <c r="G69733" s="1"/>
      <c r="H69733" s="4"/>
      <c r="I69733" s="3"/>
      <c r="J69733" s="5"/>
    </row>
    <row r="69734" spans="1:10" x14ac:dyDescent="0.25">
      <c r="A69734" s="1"/>
      <c r="B69734" s="1"/>
      <c r="C69734" s="1"/>
      <c r="D69734" s="1"/>
      <c r="E69734" s="1"/>
      <c r="F69734" s="1"/>
      <c r="G69734" s="1"/>
      <c r="H69734" s="4"/>
      <c r="I69734" s="3"/>
      <c r="J69734" s="5"/>
    </row>
    <row r="69735" spans="1:10" x14ac:dyDescent="0.25">
      <c r="A69735" s="1"/>
      <c r="B69735" s="1"/>
      <c r="C69735" s="1"/>
      <c r="D69735" s="1"/>
      <c r="E69735" s="1"/>
      <c r="F69735" s="1"/>
      <c r="G69735" s="1"/>
      <c r="H69735" s="4"/>
      <c r="I69735" s="3"/>
      <c r="J69735" s="5"/>
    </row>
    <row r="69736" spans="1:10" x14ac:dyDescent="0.25">
      <c r="A69736" s="1"/>
      <c r="B69736" s="1"/>
      <c r="C69736" s="1"/>
      <c r="D69736" s="1"/>
      <c r="E69736" s="1"/>
      <c r="F69736" s="1"/>
      <c r="G69736" s="1"/>
      <c r="H69736" s="4"/>
      <c r="I69736" s="3"/>
      <c r="J69736" s="5"/>
    </row>
    <row r="69737" spans="1:10" x14ac:dyDescent="0.25">
      <c r="A69737" s="1"/>
      <c r="B69737" s="1"/>
      <c r="C69737" s="1"/>
      <c r="D69737" s="1"/>
      <c r="E69737" s="1"/>
      <c r="F69737" s="1"/>
      <c r="G69737" s="1"/>
      <c r="H69737" s="4"/>
      <c r="I69737" s="3"/>
      <c r="J69737" s="5"/>
    </row>
    <row r="69738" spans="1:10" x14ac:dyDescent="0.25">
      <c r="A69738" s="1"/>
      <c r="B69738" s="1"/>
      <c r="C69738" s="1"/>
      <c r="D69738" s="1"/>
      <c r="E69738" s="1"/>
      <c r="F69738" s="1"/>
      <c r="G69738" s="1"/>
      <c r="H69738" s="4"/>
      <c r="I69738" s="3"/>
      <c r="J69738" s="5"/>
    </row>
    <row r="69739" spans="1:10" x14ac:dyDescent="0.25">
      <c r="A69739" s="1"/>
      <c r="B69739" s="1"/>
      <c r="C69739" s="1"/>
      <c r="D69739" s="1"/>
      <c r="E69739" s="1"/>
      <c r="F69739" s="1"/>
      <c r="G69739" s="1"/>
      <c r="H69739" s="4"/>
      <c r="I69739" s="3"/>
      <c r="J69739" s="5"/>
    </row>
    <row r="69740" spans="1:10" x14ac:dyDescent="0.25">
      <c r="A69740" s="1"/>
      <c r="B69740" s="1"/>
      <c r="C69740" s="1"/>
      <c r="D69740" s="1"/>
      <c r="E69740" s="1"/>
      <c r="F69740" s="1"/>
      <c r="G69740" s="1"/>
      <c r="H69740" s="4"/>
      <c r="I69740" s="3"/>
      <c r="J69740" s="5"/>
    </row>
    <row r="69741" spans="1:10" x14ac:dyDescent="0.25">
      <c r="A69741" s="1"/>
      <c r="B69741" s="1"/>
      <c r="C69741" s="1"/>
      <c r="D69741" s="1"/>
      <c r="E69741" s="1"/>
      <c r="F69741" s="1"/>
      <c r="G69741" s="1"/>
      <c r="H69741" s="4"/>
      <c r="I69741" s="3"/>
      <c r="J69741" s="5"/>
    </row>
    <row r="69742" spans="1:10" x14ac:dyDescent="0.25">
      <c r="A69742" s="1"/>
      <c r="B69742" s="1"/>
      <c r="C69742" s="1"/>
      <c r="D69742" s="1"/>
      <c r="E69742" s="1"/>
      <c r="F69742" s="1"/>
      <c r="G69742" s="1"/>
      <c r="H69742" s="4"/>
      <c r="I69742" s="3"/>
      <c r="J69742" s="5"/>
    </row>
    <row r="69743" spans="1:10" x14ac:dyDescent="0.25">
      <c r="A69743" s="1"/>
      <c r="B69743" s="1"/>
      <c r="C69743" s="1"/>
      <c r="D69743" s="1"/>
      <c r="E69743" s="1"/>
      <c r="F69743" s="1"/>
      <c r="G69743" s="1"/>
      <c r="H69743" s="4"/>
      <c r="I69743" s="3"/>
      <c r="J69743" s="5"/>
    </row>
    <row r="69744" spans="1:10" x14ac:dyDescent="0.25">
      <c r="A69744" s="1"/>
      <c r="B69744" s="1"/>
      <c r="C69744" s="1"/>
      <c r="D69744" s="1"/>
      <c r="E69744" s="1"/>
      <c r="F69744" s="1"/>
      <c r="G69744" s="1"/>
      <c r="H69744" s="4"/>
      <c r="I69744" s="3"/>
      <c r="J69744" s="5"/>
    </row>
    <row r="69745" spans="1:10" x14ac:dyDescent="0.25">
      <c r="A69745" s="1"/>
      <c r="B69745" s="1"/>
      <c r="C69745" s="1"/>
      <c r="D69745" s="1"/>
      <c r="E69745" s="1"/>
      <c r="F69745" s="1"/>
      <c r="G69745" s="1"/>
      <c r="H69745" s="4"/>
      <c r="I69745" s="3"/>
      <c r="J69745" s="5"/>
    </row>
    <row r="69746" spans="1:10" x14ac:dyDescent="0.25">
      <c r="A69746" s="1"/>
      <c r="B69746" s="1"/>
      <c r="C69746" s="1"/>
      <c r="D69746" s="1"/>
      <c r="E69746" s="1"/>
      <c r="F69746" s="1"/>
      <c r="G69746" s="1"/>
      <c r="H69746" s="4"/>
      <c r="I69746" s="3"/>
      <c r="J69746" s="5"/>
    </row>
    <row r="69747" spans="1:10" x14ac:dyDescent="0.25">
      <c r="A69747" s="1"/>
      <c r="B69747" s="1"/>
      <c r="C69747" s="1"/>
      <c r="D69747" s="1"/>
      <c r="E69747" s="1"/>
      <c r="F69747" s="1"/>
      <c r="G69747" s="1"/>
      <c r="H69747" s="4"/>
      <c r="I69747" s="3"/>
      <c r="J69747" s="5"/>
    </row>
    <row r="69748" spans="1:10" x14ac:dyDescent="0.25">
      <c r="A69748" s="1"/>
      <c r="B69748" s="1"/>
      <c r="C69748" s="1"/>
      <c r="D69748" s="1"/>
      <c r="E69748" s="1"/>
      <c r="F69748" s="1"/>
      <c r="G69748" s="1"/>
      <c r="H69748" s="4"/>
      <c r="I69748" s="3"/>
      <c r="J69748" s="5"/>
    </row>
    <row r="69749" spans="1:10" x14ac:dyDescent="0.25">
      <c r="A69749" s="1"/>
      <c r="B69749" s="1"/>
      <c r="C69749" s="1"/>
      <c r="D69749" s="1"/>
      <c r="E69749" s="1"/>
      <c r="F69749" s="1"/>
      <c r="G69749" s="1"/>
      <c r="H69749" s="4"/>
      <c r="I69749" s="3"/>
      <c r="J69749" s="5"/>
    </row>
    <row r="69750" spans="1:10" x14ac:dyDescent="0.25">
      <c r="A69750" s="1"/>
      <c r="B69750" s="1"/>
      <c r="C69750" s="1"/>
      <c r="D69750" s="1"/>
      <c r="E69750" s="1"/>
      <c r="F69750" s="1"/>
      <c r="G69750" s="1"/>
      <c r="H69750" s="4"/>
      <c r="I69750" s="3"/>
      <c r="J69750" s="5"/>
    </row>
    <row r="69751" spans="1:10" x14ac:dyDescent="0.25">
      <c r="A69751" s="1"/>
      <c r="B69751" s="1"/>
      <c r="C69751" s="1"/>
      <c r="D69751" s="1"/>
      <c r="E69751" s="1"/>
      <c r="F69751" s="1"/>
      <c r="G69751" s="1"/>
      <c r="H69751" s="4"/>
      <c r="I69751" s="3"/>
      <c r="J69751" s="5"/>
    </row>
    <row r="69752" spans="1:10" x14ac:dyDescent="0.25">
      <c r="A69752" s="1"/>
      <c r="B69752" s="1"/>
      <c r="C69752" s="1"/>
      <c r="D69752" s="1"/>
      <c r="E69752" s="1"/>
      <c r="F69752" s="1"/>
      <c r="G69752" s="1"/>
      <c r="H69752" s="4"/>
      <c r="I69752" s="3"/>
      <c r="J69752" s="5"/>
    </row>
    <row r="69753" spans="1:10" x14ac:dyDescent="0.25">
      <c r="A69753" s="1"/>
      <c r="B69753" s="1"/>
      <c r="C69753" s="1"/>
      <c r="D69753" s="1"/>
      <c r="E69753" s="1"/>
      <c r="F69753" s="1"/>
      <c r="G69753" s="1"/>
      <c r="H69753" s="4"/>
      <c r="I69753" s="3"/>
      <c r="J69753" s="5"/>
    </row>
    <row r="69754" spans="1:10" x14ac:dyDescent="0.25">
      <c r="A69754" s="1"/>
      <c r="B69754" s="1"/>
      <c r="C69754" s="1"/>
      <c r="D69754" s="1"/>
      <c r="E69754" s="1"/>
      <c r="F69754" s="1"/>
      <c r="G69754" s="1"/>
      <c r="H69754" s="4"/>
      <c r="I69754" s="3"/>
      <c r="J69754" s="5"/>
    </row>
    <row r="69755" spans="1:10" x14ac:dyDescent="0.25">
      <c r="A69755" s="1"/>
      <c r="B69755" s="1"/>
      <c r="C69755" s="1"/>
      <c r="D69755" s="1"/>
      <c r="E69755" s="1"/>
      <c r="F69755" s="1"/>
      <c r="G69755" s="1"/>
      <c r="H69755" s="4"/>
      <c r="I69755" s="3"/>
      <c r="J69755" s="5"/>
    </row>
    <row r="69756" spans="1:10" x14ac:dyDescent="0.25">
      <c r="A69756" s="1"/>
      <c r="B69756" s="1"/>
      <c r="C69756" s="1"/>
      <c r="D69756" s="1"/>
      <c r="E69756" s="1"/>
      <c r="F69756" s="1"/>
      <c r="G69756" s="1"/>
      <c r="H69756" s="4"/>
      <c r="I69756" s="3"/>
      <c r="J69756" s="5"/>
    </row>
    <row r="69757" spans="1:10" x14ac:dyDescent="0.25">
      <c r="A69757" s="1"/>
      <c r="B69757" s="1"/>
      <c r="C69757" s="1"/>
      <c r="D69757" s="1"/>
      <c r="E69757" s="1"/>
      <c r="F69757" s="1"/>
      <c r="G69757" s="1"/>
      <c r="H69757" s="4"/>
      <c r="I69757" s="3"/>
      <c r="J69757" s="5"/>
    </row>
    <row r="69758" spans="1:10" x14ac:dyDescent="0.25">
      <c r="A69758" s="1"/>
      <c r="B69758" s="1"/>
      <c r="C69758" s="1"/>
      <c r="D69758" s="1"/>
      <c r="E69758" s="1"/>
      <c r="F69758" s="1"/>
      <c r="G69758" s="1"/>
      <c r="H69758" s="4"/>
      <c r="I69758" s="3"/>
      <c r="J69758" s="5"/>
    </row>
    <row r="69759" spans="1:10" x14ac:dyDescent="0.25">
      <c r="A69759" s="1"/>
      <c r="B69759" s="1"/>
      <c r="C69759" s="1"/>
      <c r="D69759" s="1"/>
      <c r="E69759" s="1"/>
      <c r="F69759" s="1"/>
      <c r="G69759" s="1"/>
      <c r="H69759" s="4"/>
      <c r="I69759" s="3"/>
      <c r="J69759" s="5"/>
    </row>
    <row r="69760" spans="1:10" x14ac:dyDescent="0.25">
      <c r="A69760" s="1"/>
      <c r="B69760" s="1"/>
      <c r="C69760" s="1"/>
      <c r="D69760" s="1"/>
      <c r="E69760" s="1"/>
      <c r="F69760" s="1"/>
      <c r="G69760" s="1"/>
      <c r="H69760" s="4"/>
      <c r="I69760" s="3"/>
      <c r="J69760" s="5"/>
    </row>
    <row r="69761" spans="1:10" x14ac:dyDescent="0.25">
      <c r="A69761" s="1"/>
      <c r="B69761" s="1"/>
      <c r="C69761" s="1"/>
      <c r="D69761" s="1"/>
      <c r="E69761" s="1"/>
      <c r="F69761" s="1"/>
      <c r="G69761" s="1"/>
      <c r="H69761" s="4"/>
      <c r="I69761" s="3"/>
      <c r="J69761" s="5"/>
    </row>
    <row r="69762" spans="1:10" x14ac:dyDescent="0.25">
      <c r="A69762" s="1"/>
      <c r="B69762" s="1"/>
      <c r="C69762" s="1"/>
      <c r="D69762" s="1"/>
      <c r="E69762" s="1"/>
      <c r="F69762" s="1"/>
      <c r="G69762" s="1"/>
      <c r="H69762" s="4"/>
      <c r="I69762" s="3"/>
      <c r="J69762" s="5"/>
    </row>
    <row r="69763" spans="1:10" x14ac:dyDescent="0.25">
      <c r="A69763" s="1"/>
      <c r="B69763" s="1"/>
      <c r="C69763" s="1"/>
      <c r="D69763" s="1"/>
      <c r="E69763" s="1"/>
      <c r="F69763" s="1"/>
      <c r="G69763" s="1"/>
      <c r="H69763" s="4"/>
      <c r="I69763" s="3"/>
      <c r="J69763" s="5"/>
    </row>
    <row r="69764" spans="1:10" x14ac:dyDescent="0.25">
      <c r="A69764" s="1"/>
      <c r="B69764" s="1"/>
      <c r="C69764" s="1"/>
      <c r="D69764" s="1"/>
      <c r="E69764" s="1"/>
      <c r="F69764" s="1"/>
      <c r="G69764" s="1"/>
      <c r="H69764" s="4"/>
      <c r="I69764" s="3"/>
      <c r="J69764" s="5"/>
    </row>
    <row r="69765" spans="1:10" x14ac:dyDescent="0.25">
      <c r="A69765" s="1"/>
      <c r="B69765" s="1"/>
      <c r="C69765" s="1"/>
      <c r="D69765" s="1"/>
      <c r="E69765" s="1"/>
      <c r="F69765" s="1"/>
      <c r="G69765" s="1"/>
      <c r="H69765" s="4"/>
      <c r="I69765" s="3"/>
      <c r="J69765" s="5"/>
    </row>
    <row r="69766" spans="1:10" x14ac:dyDescent="0.25">
      <c r="A69766" s="1"/>
      <c r="B69766" s="1"/>
      <c r="C69766" s="1"/>
      <c r="D69766" s="1"/>
      <c r="E69766" s="1"/>
      <c r="F69766" s="1"/>
      <c r="G69766" s="1"/>
      <c r="H69766" s="4"/>
      <c r="I69766" s="3"/>
      <c r="J69766" s="5"/>
    </row>
    <row r="69767" spans="1:10" x14ac:dyDescent="0.25">
      <c r="A69767" s="1"/>
      <c r="B69767" s="1"/>
      <c r="C69767" s="1"/>
      <c r="D69767" s="1"/>
      <c r="E69767" s="1"/>
      <c r="F69767" s="1"/>
      <c r="G69767" s="1"/>
      <c r="H69767" s="4"/>
      <c r="I69767" s="3"/>
      <c r="J69767" s="5"/>
    </row>
    <row r="69768" spans="1:10" x14ac:dyDescent="0.25">
      <c r="A69768" s="1"/>
      <c r="B69768" s="1"/>
      <c r="C69768" s="1"/>
      <c r="D69768" s="1"/>
      <c r="E69768" s="1"/>
      <c r="F69768" s="1"/>
      <c r="G69768" s="1"/>
      <c r="H69768" s="4"/>
      <c r="I69768" s="3"/>
      <c r="J69768" s="5"/>
    </row>
    <row r="69769" spans="1:10" x14ac:dyDescent="0.25">
      <c r="A69769" s="1"/>
      <c r="B69769" s="1"/>
      <c r="C69769" s="1"/>
      <c r="D69769" s="1"/>
      <c r="E69769" s="1"/>
      <c r="F69769" s="1"/>
      <c r="G69769" s="1"/>
      <c r="H69769" s="4"/>
      <c r="I69769" s="3"/>
      <c r="J69769" s="5"/>
    </row>
    <row r="69770" spans="1:10" x14ac:dyDescent="0.25">
      <c r="A69770" s="1"/>
      <c r="B69770" s="1"/>
      <c r="C69770" s="1"/>
      <c r="D69770" s="1"/>
      <c r="E69770" s="1"/>
      <c r="F69770" s="1"/>
      <c r="G69770" s="1"/>
      <c r="H69770" s="4"/>
      <c r="I69770" s="3"/>
      <c r="J69770" s="5"/>
    </row>
    <row r="69771" spans="1:10" x14ac:dyDescent="0.25">
      <c r="A69771" s="1"/>
      <c r="B69771" s="1"/>
      <c r="C69771" s="1"/>
      <c r="D69771" s="1"/>
      <c r="E69771" s="1"/>
      <c r="F69771" s="1"/>
      <c r="G69771" s="1"/>
      <c r="H69771" s="4"/>
      <c r="I69771" s="3"/>
      <c r="J69771" s="5"/>
    </row>
    <row r="69772" spans="1:10" x14ac:dyDescent="0.25">
      <c r="A69772" s="1"/>
      <c r="B69772" s="1"/>
      <c r="C69772" s="1"/>
      <c r="D69772" s="1"/>
      <c r="E69772" s="1"/>
      <c r="F69772" s="1"/>
      <c r="G69772" s="1"/>
      <c r="H69772" s="4"/>
      <c r="I69772" s="3"/>
      <c r="J69772" s="5"/>
    </row>
    <row r="69773" spans="1:10" x14ac:dyDescent="0.25">
      <c r="A69773" s="1"/>
      <c r="B69773" s="1"/>
      <c r="C69773" s="1"/>
      <c r="D69773" s="1"/>
      <c r="E69773" s="1"/>
      <c r="F69773" s="1"/>
      <c r="G69773" s="1"/>
      <c r="H69773" s="4"/>
      <c r="I69773" s="3"/>
      <c r="J69773" s="5"/>
    </row>
    <row r="69774" spans="1:10" x14ac:dyDescent="0.25">
      <c r="A69774" s="1"/>
      <c r="B69774" s="1"/>
      <c r="C69774" s="1"/>
      <c r="D69774" s="1"/>
      <c r="E69774" s="1"/>
      <c r="F69774" s="1"/>
      <c r="G69774" s="1"/>
      <c r="H69774" s="4"/>
      <c r="I69774" s="3"/>
      <c r="J69774" s="5"/>
    </row>
    <row r="69775" spans="1:10" x14ac:dyDescent="0.25">
      <c r="A69775" s="1"/>
      <c r="B69775" s="1"/>
      <c r="C69775" s="1"/>
      <c r="D69775" s="1"/>
      <c r="E69775" s="1"/>
      <c r="F69775" s="1"/>
      <c r="G69775" s="1"/>
      <c r="H69775" s="4"/>
      <c r="I69775" s="3"/>
      <c r="J69775" s="5"/>
    </row>
    <row r="69776" spans="1:10" x14ac:dyDescent="0.25">
      <c r="A69776" s="1"/>
      <c r="B69776" s="1"/>
      <c r="C69776" s="1"/>
      <c r="D69776" s="1"/>
      <c r="E69776" s="1"/>
      <c r="F69776" s="1"/>
      <c r="G69776" s="1"/>
      <c r="H69776" s="4"/>
      <c r="I69776" s="3"/>
      <c r="J69776" s="5"/>
    </row>
    <row r="69777" spans="1:10" x14ac:dyDescent="0.25">
      <c r="A69777" s="1"/>
      <c r="B69777" s="1"/>
      <c r="C69777" s="1"/>
      <c r="D69777" s="1"/>
      <c r="E69777" s="1"/>
      <c r="F69777" s="1"/>
      <c r="G69777" s="1"/>
      <c r="H69777" s="4"/>
      <c r="I69777" s="3"/>
      <c r="J69777" s="5"/>
    </row>
    <row r="69778" spans="1:10" x14ac:dyDescent="0.25">
      <c r="A69778" s="1"/>
      <c r="B69778" s="1"/>
      <c r="C69778" s="1"/>
      <c r="D69778" s="1"/>
      <c r="E69778" s="1"/>
      <c r="F69778" s="1"/>
      <c r="G69778" s="1"/>
      <c r="H69778" s="4"/>
      <c r="I69778" s="3"/>
      <c r="J69778" s="5"/>
    </row>
    <row r="69779" spans="1:10" x14ac:dyDescent="0.25">
      <c r="A69779" s="1"/>
      <c r="B69779" s="1"/>
      <c r="C69779" s="1"/>
      <c r="D69779" s="1"/>
      <c r="E69779" s="1"/>
      <c r="F69779" s="1"/>
      <c r="G69779" s="1"/>
      <c r="H69779" s="4"/>
      <c r="I69779" s="3"/>
      <c r="J69779" s="5"/>
    </row>
    <row r="69780" spans="1:10" x14ac:dyDescent="0.25">
      <c r="A69780" s="1"/>
      <c r="B69780" s="1"/>
      <c r="C69780" s="1"/>
      <c r="D69780" s="1"/>
      <c r="E69780" s="1"/>
      <c r="F69780" s="1"/>
      <c r="G69780" s="1"/>
      <c r="H69780" s="4"/>
      <c r="I69780" s="3"/>
      <c r="J69780" s="5"/>
    </row>
    <row r="69781" spans="1:10" x14ac:dyDescent="0.25">
      <c r="A69781" s="1"/>
      <c r="B69781" s="1"/>
      <c r="C69781" s="1"/>
      <c r="D69781" s="1"/>
      <c r="E69781" s="1"/>
      <c r="F69781" s="1"/>
      <c r="G69781" s="1"/>
      <c r="H69781" s="4"/>
      <c r="I69781" s="3"/>
      <c r="J69781" s="5"/>
    </row>
    <row r="69782" spans="1:10" x14ac:dyDescent="0.25">
      <c r="A69782" s="1"/>
      <c r="B69782" s="1"/>
      <c r="C69782" s="1"/>
      <c r="D69782" s="1"/>
      <c r="E69782" s="1"/>
      <c r="F69782" s="1"/>
      <c r="G69782" s="1"/>
      <c r="H69782" s="4"/>
      <c r="I69782" s="3"/>
      <c r="J69782" s="5"/>
    </row>
    <row r="69783" spans="1:10" x14ac:dyDescent="0.25">
      <c r="A69783" s="1"/>
      <c r="B69783" s="1"/>
      <c r="C69783" s="1"/>
      <c r="D69783" s="1"/>
      <c r="E69783" s="1"/>
      <c r="F69783" s="1"/>
      <c r="G69783" s="1"/>
      <c r="H69783" s="4"/>
      <c r="I69783" s="3"/>
      <c r="J69783" s="5"/>
    </row>
    <row r="69784" spans="1:10" x14ac:dyDescent="0.25">
      <c r="A69784" s="1"/>
      <c r="B69784" s="1"/>
      <c r="C69784" s="1"/>
      <c r="D69784" s="1"/>
      <c r="E69784" s="1"/>
      <c r="F69784" s="1"/>
      <c r="G69784" s="1"/>
      <c r="H69784" s="4"/>
      <c r="I69784" s="3"/>
      <c r="J69784" s="5"/>
    </row>
    <row r="69785" spans="1:10" x14ac:dyDescent="0.25">
      <c r="A69785" s="1"/>
      <c r="B69785" s="1"/>
      <c r="C69785" s="1"/>
      <c r="D69785" s="1"/>
      <c r="E69785" s="1"/>
      <c r="F69785" s="1"/>
      <c r="G69785" s="1"/>
      <c r="H69785" s="4"/>
      <c r="I69785" s="3"/>
      <c r="J69785" s="5"/>
    </row>
    <row r="69786" spans="1:10" x14ac:dyDescent="0.25">
      <c r="A69786" s="1"/>
      <c r="B69786" s="1"/>
      <c r="C69786" s="1"/>
      <c r="D69786" s="1"/>
      <c r="E69786" s="1"/>
      <c r="F69786" s="1"/>
      <c r="G69786" s="1"/>
      <c r="H69786" s="4"/>
      <c r="I69786" s="3"/>
      <c r="J69786" s="5"/>
    </row>
    <row r="69787" spans="1:10" x14ac:dyDescent="0.25">
      <c r="A69787" s="1"/>
      <c r="B69787" s="1"/>
      <c r="C69787" s="1"/>
      <c r="D69787" s="1"/>
      <c r="E69787" s="1"/>
      <c r="F69787" s="1"/>
      <c r="G69787" s="1"/>
      <c r="H69787" s="4"/>
      <c r="I69787" s="3"/>
      <c r="J69787" s="5"/>
    </row>
    <row r="69788" spans="1:10" x14ac:dyDescent="0.25">
      <c r="A69788" s="1"/>
      <c r="B69788" s="1"/>
      <c r="C69788" s="1"/>
      <c r="D69788" s="1"/>
      <c r="E69788" s="1"/>
      <c r="F69788" s="1"/>
      <c r="G69788" s="1"/>
      <c r="H69788" s="4"/>
      <c r="I69788" s="3"/>
      <c r="J69788" s="5"/>
    </row>
    <row r="69789" spans="1:10" x14ac:dyDescent="0.25">
      <c r="A69789" s="1"/>
      <c r="B69789" s="1"/>
      <c r="C69789" s="1"/>
      <c r="D69789" s="1"/>
      <c r="E69789" s="1"/>
      <c r="F69789" s="1"/>
      <c r="G69789" s="1"/>
      <c r="H69789" s="4"/>
      <c r="I69789" s="3"/>
      <c r="J69789" s="5"/>
    </row>
    <row r="69790" spans="1:10" x14ac:dyDescent="0.25">
      <c r="A69790" s="1"/>
      <c r="B69790" s="1"/>
      <c r="C69790" s="1"/>
      <c r="D69790" s="1"/>
      <c r="E69790" s="1"/>
      <c r="F69790" s="1"/>
      <c r="G69790" s="1"/>
      <c r="H69790" s="4"/>
      <c r="I69790" s="3"/>
      <c r="J69790" s="5"/>
    </row>
    <row r="69791" spans="1:10" x14ac:dyDescent="0.25">
      <c r="A69791" s="1"/>
      <c r="B69791" s="1"/>
      <c r="C69791" s="1"/>
      <c r="D69791" s="1"/>
      <c r="E69791" s="1"/>
      <c r="F69791" s="1"/>
      <c r="G69791" s="1"/>
      <c r="H69791" s="4"/>
      <c r="I69791" s="3"/>
      <c r="J69791" s="5"/>
    </row>
    <row r="69792" spans="1:10" x14ac:dyDescent="0.25">
      <c r="A69792" s="1"/>
      <c r="B69792" s="1"/>
      <c r="C69792" s="1"/>
      <c r="D69792" s="1"/>
      <c r="E69792" s="1"/>
      <c r="F69792" s="1"/>
      <c r="G69792" s="1"/>
      <c r="H69792" s="4"/>
      <c r="I69792" s="3"/>
      <c r="J69792" s="5"/>
    </row>
    <row r="69793" spans="1:10" x14ac:dyDescent="0.25">
      <c r="A69793" s="1"/>
      <c r="B69793" s="1"/>
      <c r="C69793" s="1"/>
      <c r="D69793" s="1"/>
      <c r="E69793" s="1"/>
      <c r="F69793" s="1"/>
      <c r="G69793" s="1"/>
      <c r="H69793" s="4"/>
      <c r="I69793" s="3"/>
      <c r="J69793" s="5"/>
    </row>
    <row r="69794" spans="1:10" x14ac:dyDescent="0.25">
      <c r="A69794" s="1"/>
      <c r="B69794" s="1"/>
      <c r="C69794" s="1"/>
      <c r="D69794" s="1"/>
      <c r="E69794" s="1"/>
      <c r="F69794" s="1"/>
      <c r="G69794" s="1"/>
      <c r="H69794" s="4"/>
      <c r="I69794" s="3"/>
      <c r="J69794" s="5"/>
    </row>
    <row r="69795" spans="1:10" x14ac:dyDescent="0.25">
      <c r="A69795" s="1"/>
      <c r="B69795" s="1"/>
      <c r="C69795" s="1"/>
      <c r="D69795" s="1"/>
      <c r="E69795" s="1"/>
      <c r="F69795" s="1"/>
      <c r="G69795" s="1"/>
      <c r="H69795" s="4"/>
      <c r="I69795" s="3"/>
      <c r="J69795" s="5"/>
    </row>
    <row r="69796" spans="1:10" x14ac:dyDescent="0.25">
      <c r="A69796" s="1"/>
      <c r="B69796" s="1"/>
      <c r="C69796" s="1"/>
      <c r="D69796" s="1"/>
      <c r="E69796" s="1"/>
      <c r="F69796" s="1"/>
      <c r="G69796" s="1"/>
      <c r="H69796" s="4"/>
      <c r="I69796" s="3"/>
      <c r="J69796" s="5"/>
    </row>
    <row r="69797" spans="1:10" x14ac:dyDescent="0.25">
      <c r="A69797" s="1"/>
      <c r="B69797" s="1"/>
      <c r="C69797" s="1"/>
      <c r="D69797" s="1"/>
      <c r="E69797" s="1"/>
      <c r="F69797" s="1"/>
      <c r="G69797" s="1"/>
      <c r="H69797" s="4"/>
      <c r="I69797" s="3"/>
      <c r="J69797" s="5"/>
    </row>
    <row r="69798" spans="1:10" x14ac:dyDescent="0.25">
      <c r="A69798" s="1"/>
      <c r="B69798" s="1"/>
      <c r="C69798" s="1"/>
      <c r="D69798" s="1"/>
      <c r="E69798" s="1"/>
      <c r="F69798" s="1"/>
      <c r="G69798" s="1"/>
      <c r="H69798" s="4"/>
      <c r="I69798" s="3"/>
      <c r="J69798" s="5"/>
    </row>
    <row r="69799" spans="1:10" x14ac:dyDescent="0.25">
      <c r="A69799" s="1"/>
      <c r="B69799" s="1"/>
      <c r="C69799" s="1"/>
      <c r="D69799" s="1"/>
      <c r="E69799" s="1"/>
      <c r="F69799" s="1"/>
      <c r="G69799" s="1"/>
      <c r="H69799" s="4"/>
      <c r="I69799" s="3"/>
      <c r="J69799" s="5"/>
    </row>
    <row r="69800" spans="1:10" x14ac:dyDescent="0.25">
      <c r="A69800" s="1"/>
      <c r="B69800" s="1"/>
      <c r="C69800" s="1"/>
      <c r="D69800" s="1"/>
      <c r="E69800" s="1"/>
      <c r="F69800" s="1"/>
      <c r="G69800" s="1"/>
      <c r="H69800" s="4"/>
      <c r="I69800" s="3"/>
      <c r="J69800" s="5"/>
    </row>
    <row r="69801" spans="1:10" x14ac:dyDescent="0.25">
      <c r="A69801" s="1"/>
      <c r="B69801" s="1"/>
      <c r="C69801" s="1"/>
      <c r="D69801" s="1"/>
      <c r="E69801" s="1"/>
      <c r="F69801" s="1"/>
      <c r="G69801" s="1"/>
      <c r="H69801" s="4"/>
      <c r="I69801" s="3"/>
      <c r="J69801" s="5"/>
    </row>
    <row r="69802" spans="1:10" x14ac:dyDescent="0.25">
      <c r="A69802" s="1"/>
      <c r="B69802" s="1"/>
      <c r="C69802" s="1"/>
      <c r="D69802" s="1"/>
      <c r="E69802" s="1"/>
      <c r="F69802" s="1"/>
      <c r="G69802" s="1"/>
      <c r="H69802" s="4"/>
      <c r="I69802" s="3"/>
      <c r="J69802" s="5"/>
    </row>
    <row r="69803" spans="1:10" x14ac:dyDescent="0.25">
      <c r="A69803" s="1"/>
      <c r="B69803" s="1"/>
      <c r="C69803" s="1"/>
      <c r="D69803" s="1"/>
      <c r="E69803" s="1"/>
      <c r="F69803" s="1"/>
      <c r="G69803" s="1"/>
      <c r="H69803" s="4"/>
      <c r="I69803" s="3"/>
      <c r="J69803" s="5"/>
    </row>
    <row r="69804" spans="1:10" x14ac:dyDescent="0.25">
      <c r="A69804" s="1"/>
      <c r="B69804" s="1"/>
      <c r="C69804" s="1"/>
      <c r="D69804" s="1"/>
      <c r="E69804" s="1"/>
      <c r="F69804" s="1"/>
      <c r="G69804" s="1"/>
      <c r="H69804" s="4"/>
      <c r="I69804" s="3"/>
      <c r="J69804" s="5"/>
    </row>
    <row r="69805" spans="1:10" x14ac:dyDescent="0.25">
      <c r="A69805" s="1"/>
      <c r="B69805" s="1"/>
      <c r="C69805" s="1"/>
      <c r="D69805" s="1"/>
      <c r="E69805" s="1"/>
      <c r="F69805" s="1"/>
      <c r="G69805" s="1"/>
      <c r="H69805" s="4"/>
      <c r="I69805" s="3"/>
      <c r="J69805" s="5"/>
    </row>
    <row r="69806" spans="1:10" x14ac:dyDescent="0.25">
      <c r="A69806" s="1"/>
      <c r="B69806" s="1"/>
      <c r="C69806" s="1"/>
      <c r="D69806" s="1"/>
      <c r="E69806" s="1"/>
      <c r="F69806" s="1"/>
      <c r="G69806" s="1"/>
      <c r="H69806" s="4"/>
      <c r="I69806" s="3"/>
      <c r="J69806" s="5"/>
    </row>
    <row r="69807" spans="1:10" x14ac:dyDescent="0.25">
      <c r="A69807" s="1"/>
      <c r="B69807" s="1"/>
      <c r="C69807" s="1"/>
      <c r="D69807" s="1"/>
      <c r="E69807" s="1"/>
      <c r="F69807" s="1"/>
      <c r="G69807" s="1"/>
      <c r="H69807" s="4"/>
      <c r="I69807" s="3"/>
      <c r="J69807" s="5"/>
    </row>
    <row r="69808" spans="1:10" x14ac:dyDescent="0.25">
      <c r="A69808" s="1"/>
      <c r="B69808" s="1"/>
      <c r="C69808" s="1"/>
      <c r="D69808" s="1"/>
      <c r="E69808" s="1"/>
      <c r="F69808" s="1"/>
      <c r="G69808" s="1"/>
      <c r="H69808" s="4"/>
      <c r="I69808" s="3"/>
      <c r="J69808" s="5"/>
    </row>
    <row r="69809" spans="1:10" x14ac:dyDescent="0.25">
      <c r="A69809" s="1"/>
      <c r="B69809" s="1"/>
      <c r="C69809" s="1"/>
      <c r="D69809" s="1"/>
      <c r="E69809" s="1"/>
      <c r="F69809" s="1"/>
      <c r="G69809" s="1"/>
      <c r="H69809" s="4"/>
      <c r="I69809" s="3"/>
      <c r="J69809" s="5"/>
    </row>
    <row r="69810" spans="1:10" x14ac:dyDescent="0.25">
      <c r="A69810" s="1"/>
      <c r="B69810" s="1"/>
      <c r="C69810" s="1"/>
      <c r="D69810" s="1"/>
      <c r="E69810" s="1"/>
      <c r="F69810" s="1"/>
      <c r="G69810" s="1"/>
      <c r="H69810" s="4"/>
      <c r="I69810" s="3"/>
      <c r="J69810" s="5"/>
    </row>
    <row r="69811" spans="1:10" x14ac:dyDescent="0.25">
      <c r="A69811" s="1"/>
      <c r="B69811" s="1"/>
      <c r="C69811" s="1"/>
      <c r="D69811" s="1"/>
      <c r="E69811" s="1"/>
      <c r="F69811" s="1"/>
      <c r="G69811" s="1"/>
      <c r="H69811" s="4"/>
      <c r="I69811" s="3"/>
      <c r="J69811" s="5"/>
    </row>
    <row r="69812" spans="1:10" x14ac:dyDescent="0.25">
      <c r="A69812" s="1"/>
      <c r="B69812" s="1"/>
      <c r="C69812" s="1"/>
      <c r="D69812" s="1"/>
      <c r="E69812" s="1"/>
      <c r="F69812" s="1"/>
      <c r="G69812" s="1"/>
      <c r="H69812" s="4"/>
      <c r="I69812" s="3"/>
      <c r="J69812" s="5"/>
    </row>
    <row r="69813" spans="1:10" x14ac:dyDescent="0.25">
      <c r="A69813" s="1"/>
      <c r="B69813" s="1"/>
      <c r="C69813" s="1"/>
      <c r="D69813" s="1"/>
      <c r="E69813" s="1"/>
      <c r="F69813" s="1"/>
      <c r="G69813" s="1"/>
      <c r="H69813" s="4"/>
      <c r="I69813" s="3"/>
      <c r="J69813" s="5"/>
    </row>
    <row r="69814" spans="1:10" x14ac:dyDescent="0.25">
      <c r="A69814" s="1"/>
      <c r="B69814" s="1"/>
      <c r="C69814" s="1"/>
      <c r="D69814" s="1"/>
      <c r="E69814" s="1"/>
      <c r="F69814" s="1"/>
      <c r="G69814" s="1"/>
      <c r="H69814" s="4"/>
      <c r="I69814" s="3"/>
      <c r="J69814" s="5"/>
    </row>
    <row r="69815" spans="1:10" x14ac:dyDescent="0.25">
      <c r="A69815" s="1"/>
      <c r="B69815" s="1"/>
      <c r="C69815" s="1"/>
      <c r="D69815" s="1"/>
      <c r="E69815" s="1"/>
      <c r="F69815" s="1"/>
      <c r="G69815" s="1"/>
      <c r="H69815" s="4"/>
      <c r="I69815" s="3"/>
      <c r="J69815" s="5"/>
    </row>
    <row r="69816" spans="1:10" x14ac:dyDescent="0.25">
      <c r="A69816" s="1"/>
      <c r="B69816" s="1"/>
      <c r="C69816" s="1"/>
      <c r="D69816" s="1"/>
      <c r="E69816" s="1"/>
      <c r="F69816" s="1"/>
      <c r="G69816" s="1"/>
      <c r="H69816" s="4"/>
      <c r="I69816" s="3"/>
      <c r="J69816" s="5"/>
    </row>
    <row r="69817" spans="1:10" x14ac:dyDescent="0.25">
      <c r="A69817" s="1"/>
      <c r="B69817" s="1"/>
      <c r="C69817" s="1"/>
      <c r="D69817" s="1"/>
      <c r="E69817" s="1"/>
      <c r="F69817" s="1"/>
      <c r="G69817" s="1"/>
      <c r="H69817" s="4"/>
      <c r="I69817" s="3"/>
      <c r="J69817" s="5"/>
    </row>
    <row r="69818" spans="1:10" x14ac:dyDescent="0.25">
      <c r="A69818" s="1"/>
      <c r="B69818" s="1"/>
      <c r="C69818" s="1"/>
      <c r="D69818" s="1"/>
      <c r="E69818" s="1"/>
      <c r="F69818" s="1"/>
      <c r="G69818" s="1"/>
      <c r="H69818" s="4"/>
      <c r="I69818" s="3"/>
      <c r="J69818" s="5"/>
    </row>
    <row r="69819" spans="1:10" x14ac:dyDescent="0.25">
      <c r="A69819" s="1"/>
      <c r="B69819" s="1"/>
      <c r="C69819" s="1"/>
      <c r="D69819" s="1"/>
      <c r="E69819" s="1"/>
      <c r="F69819" s="1"/>
      <c r="G69819" s="1"/>
      <c r="H69819" s="4"/>
      <c r="I69819" s="3"/>
      <c r="J69819" s="5"/>
    </row>
    <row r="69820" spans="1:10" x14ac:dyDescent="0.25">
      <c r="A69820" s="1"/>
      <c r="B69820" s="1"/>
      <c r="C69820" s="1"/>
      <c r="D69820" s="1"/>
      <c r="E69820" s="1"/>
      <c r="F69820" s="1"/>
      <c r="G69820" s="1"/>
      <c r="H69820" s="4"/>
      <c r="I69820" s="3"/>
      <c r="J69820" s="5"/>
    </row>
    <row r="69821" spans="1:10" x14ac:dyDescent="0.25">
      <c r="A69821" s="1"/>
      <c r="B69821" s="1"/>
      <c r="C69821" s="1"/>
      <c r="D69821" s="1"/>
      <c r="E69821" s="1"/>
      <c r="F69821" s="1"/>
      <c r="G69821" s="1"/>
      <c r="H69821" s="4"/>
      <c r="I69821" s="3"/>
      <c r="J69821" s="5"/>
    </row>
    <row r="69822" spans="1:10" x14ac:dyDescent="0.25">
      <c r="A69822" s="1"/>
      <c r="B69822" s="1"/>
      <c r="C69822" s="1"/>
      <c r="D69822" s="1"/>
      <c r="E69822" s="1"/>
      <c r="F69822" s="1"/>
      <c r="G69822" s="1"/>
      <c r="H69822" s="4"/>
      <c r="I69822" s="3"/>
      <c r="J69822" s="5"/>
    </row>
    <row r="69823" spans="1:10" x14ac:dyDescent="0.25">
      <c r="A69823" s="1"/>
      <c r="B69823" s="1"/>
      <c r="C69823" s="1"/>
      <c r="D69823" s="1"/>
      <c r="E69823" s="1"/>
      <c r="F69823" s="1"/>
      <c r="G69823" s="1"/>
      <c r="H69823" s="4"/>
      <c r="I69823" s="3"/>
      <c r="J69823" s="5"/>
    </row>
    <row r="69824" spans="1:10" x14ac:dyDescent="0.25">
      <c r="A69824" s="1"/>
      <c r="B69824" s="1"/>
      <c r="C69824" s="1"/>
      <c r="D69824" s="1"/>
      <c r="E69824" s="1"/>
      <c r="F69824" s="1"/>
      <c r="G69824" s="1"/>
      <c r="H69824" s="4"/>
      <c r="I69824" s="3"/>
      <c r="J69824" s="5"/>
    </row>
    <row r="69825" spans="1:10" x14ac:dyDescent="0.25">
      <c r="A69825" s="1"/>
      <c r="B69825" s="1"/>
      <c r="C69825" s="1"/>
      <c r="D69825" s="1"/>
      <c r="E69825" s="1"/>
      <c r="F69825" s="1"/>
      <c r="G69825" s="1"/>
      <c r="H69825" s="4"/>
      <c r="I69825" s="3"/>
      <c r="J69825" s="5"/>
    </row>
    <row r="69826" spans="1:10" x14ac:dyDescent="0.25">
      <c r="A69826" s="1"/>
      <c r="B69826" s="1"/>
      <c r="C69826" s="1"/>
      <c r="D69826" s="1"/>
      <c r="E69826" s="1"/>
      <c r="F69826" s="1"/>
      <c r="G69826" s="1"/>
      <c r="H69826" s="4"/>
      <c r="I69826" s="3"/>
      <c r="J69826" s="5"/>
    </row>
    <row r="69827" spans="1:10" x14ac:dyDescent="0.25">
      <c r="A69827" s="1"/>
      <c r="B69827" s="1"/>
      <c r="C69827" s="1"/>
      <c r="D69827" s="1"/>
      <c r="E69827" s="1"/>
      <c r="F69827" s="1"/>
      <c r="G69827" s="1"/>
      <c r="H69827" s="4"/>
      <c r="I69827" s="3"/>
      <c r="J69827" s="5"/>
    </row>
    <row r="69828" spans="1:10" x14ac:dyDescent="0.25">
      <c r="A69828" s="1"/>
      <c r="B69828" s="1"/>
      <c r="C69828" s="1"/>
      <c r="D69828" s="1"/>
      <c r="E69828" s="1"/>
      <c r="F69828" s="1"/>
      <c r="G69828" s="1"/>
      <c r="H69828" s="4"/>
      <c r="I69828" s="3"/>
      <c r="J69828" s="5"/>
    </row>
    <row r="69829" spans="1:10" x14ac:dyDescent="0.25">
      <c r="A69829" s="1"/>
      <c r="B69829" s="1"/>
      <c r="C69829" s="1"/>
      <c r="D69829" s="1"/>
      <c r="E69829" s="1"/>
      <c r="F69829" s="1"/>
      <c r="G69829" s="1"/>
      <c r="H69829" s="4"/>
      <c r="I69829" s="3"/>
      <c r="J69829" s="5"/>
    </row>
    <row r="69830" spans="1:10" x14ac:dyDescent="0.25">
      <c r="A69830" s="1"/>
      <c r="B69830" s="1"/>
      <c r="C69830" s="1"/>
      <c r="D69830" s="1"/>
      <c r="E69830" s="1"/>
      <c r="F69830" s="1"/>
      <c r="G69830" s="1"/>
      <c r="H69830" s="4"/>
      <c r="I69830" s="3"/>
      <c r="J69830" s="5"/>
    </row>
    <row r="69831" spans="1:10" x14ac:dyDescent="0.25">
      <c r="A69831" s="1"/>
      <c r="B69831" s="1"/>
      <c r="C69831" s="1"/>
      <c r="D69831" s="1"/>
      <c r="E69831" s="1"/>
      <c r="F69831" s="1"/>
      <c r="G69831" s="1"/>
      <c r="H69831" s="4"/>
      <c r="I69831" s="3"/>
      <c r="J69831" s="5"/>
    </row>
    <row r="69832" spans="1:10" x14ac:dyDescent="0.25">
      <c r="A69832" s="1"/>
      <c r="B69832" s="1"/>
      <c r="C69832" s="1"/>
      <c r="D69832" s="1"/>
      <c r="E69832" s="1"/>
      <c r="F69832" s="1"/>
      <c r="G69832" s="1"/>
      <c r="H69832" s="4"/>
      <c r="I69832" s="3"/>
      <c r="J69832" s="5"/>
    </row>
    <row r="69833" spans="1:10" x14ac:dyDescent="0.25">
      <c r="A69833" s="1"/>
      <c r="B69833" s="1"/>
      <c r="C69833" s="1"/>
      <c r="D69833" s="1"/>
      <c r="E69833" s="1"/>
      <c r="F69833" s="1"/>
      <c r="G69833" s="1"/>
      <c r="H69833" s="4"/>
      <c r="I69833" s="3"/>
      <c r="J69833" s="5"/>
    </row>
    <row r="69834" spans="1:10" x14ac:dyDescent="0.25">
      <c r="A69834" s="1"/>
      <c r="B69834" s="1"/>
      <c r="C69834" s="1"/>
      <c r="D69834" s="1"/>
      <c r="E69834" s="1"/>
      <c r="F69834" s="1"/>
      <c r="G69834" s="1"/>
      <c r="H69834" s="4"/>
      <c r="I69834" s="3"/>
      <c r="J69834" s="5"/>
    </row>
    <row r="69835" spans="1:10" x14ac:dyDescent="0.25">
      <c r="A69835" s="1"/>
      <c r="B69835" s="1"/>
      <c r="C69835" s="1"/>
      <c r="D69835" s="1"/>
      <c r="E69835" s="1"/>
      <c r="F69835" s="1"/>
      <c r="G69835" s="1"/>
      <c r="H69835" s="4"/>
      <c r="I69835" s="3"/>
      <c r="J69835" s="5"/>
    </row>
    <row r="69836" spans="1:10" x14ac:dyDescent="0.25">
      <c r="A69836" s="1"/>
      <c r="B69836" s="1"/>
      <c r="C69836" s="1"/>
      <c r="D69836" s="1"/>
      <c r="E69836" s="1"/>
      <c r="F69836" s="1"/>
      <c r="G69836" s="1"/>
      <c r="H69836" s="4"/>
      <c r="I69836" s="3"/>
      <c r="J69836" s="5"/>
    </row>
    <row r="69837" spans="1:10" x14ac:dyDescent="0.25">
      <c r="A69837" s="1"/>
      <c r="B69837" s="1"/>
      <c r="C69837" s="1"/>
      <c r="D69837" s="1"/>
      <c r="E69837" s="1"/>
      <c r="F69837" s="1"/>
      <c r="G69837" s="1"/>
      <c r="H69837" s="4"/>
      <c r="I69837" s="3"/>
      <c r="J69837" s="5"/>
    </row>
    <row r="69838" spans="1:10" x14ac:dyDescent="0.25">
      <c r="A69838" s="1"/>
      <c r="B69838" s="1"/>
      <c r="C69838" s="1"/>
      <c r="D69838" s="1"/>
      <c r="E69838" s="1"/>
      <c r="F69838" s="1"/>
      <c r="G69838" s="1"/>
      <c r="H69838" s="4"/>
      <c r="I69838" s="3"/>
      <c r="J69838" s="5"/>
    </row>
    <row r="69839" spans="1:10" x14ac:dyDescent="0.25">
      <c r="A69839" s="1"/>
      <c r="B69839" s="1"/>
      <c r="C69839" s="1"/>
      <c r="D69839" s="1"/>
      <c r="E69839" s="1"/>
      <c r="F69839" s="1"/>
      <c r="G69839" s="1"/>
      <c r="H69839" s="4"/>
      <c r="I69839" s="3"/>
      <c r="J69839" s="5"/>
    </row>
    <row r="69840" spans="1:10" x14ac:dyDescent="0.25">
      <c r="A69840" s="1"/>
      <c r="B69840" s="1"/>
      <c r="C69840" s="1"/>
      <c r="D69840" s="1"/>
      <c r="E69840" s="1"/>
      <c r="F69840" s="1"/>
      <c r="G69840" s="1"/>
      <c r="H69840" s="4"/>
      <c r="I69840" s="3"/>
      <c r="J69840" s="5"/>
    </row>
    <row r="69841" spans="1:10" x14ac:dyDescent="0.25">
      <c r="A69841" s="1"/>
      <c r="B69841" s="1"/>
      <c r="C69841" s="1"/>
      <c r="D69841" s="1"/>
      <c r="E69841" s="1"/>
      <c r="F69841" s="1"/>
      <c r="G69841" s="1"/>
      <c r="H69841" s="4"/>
      <c r="I69841" s="3"/>
      <c r="J69841" s="5"/>
    </row>
    <row r="69842" spans="1:10" x14ac:dyDescent="0.25">
      <c r="A69842" s="1"/>
      <c r="B69842" s="1"/>
      <c r="C69842" s="1"/>
      <c r="D69842" s="1"/>
      <c r="E69842" s="1"/>
      <c r="F69842" s="1"/>
      <c r="G69842" s="1"/>
      <c r="H69842" s="4"/>
      <c r="I69842" s="3"/>
      <c r="J69842" s="5"/>
    </row>
    <row r="69843" spans="1:10" x14ac:dyDescent="0.25">
      <c r="A69843" s="1"/>
      <c r="B69843" s="1"/>
      <c r="C69843" s="1"/>
      <c r="D69843" s="1"/>
      <c r="E69843" s="1"/>
      <c r="F69843" s="1"/>
      <c r="G69843" s="1"/>
      <c r="H69843" s="4"/>
      <c r="I69843" s="3"/>
      <c r="J69843" s="5"/>
    </row>
    <row r="69844" spans="1:10" x14ac:dyDescent="0.25">
      <c r="A69844" s="1"/>
      <c r="B69844" s="1"/>
      <c r="C69844" s="1"/>
      <c r="D69844" s="1"/>
      <c r="E69844" s="1"/>
      <c r="F69844" s="1"/>
      <c r="G69844" s="1"/>
      <c r="H69844" s="4"/>
      <c r="I69844" s="3"/>
      <c r="J69844" s="5"/>
    </row>
    <row r="69845" spans="1:10" x14ac:dyDescent="0.25">
      <c r="A69845" s="1"/>
      <c r="B69845" s="1"/>
      <c r="C69845" s="1"/>
      <c r="D69845" s="1"/>
      <c r="E69845" s="1"/>
      <c r="F69845" s="1"/>
      <c r="G69845" s="1"/>
      <c r="H69845" s="4"/>
      <c r="I69845" s="3"/>
      <c r="J69845" s="5"/>
    </row>
    <row r="69846" spans="1:10" x14ac:dyDescent="0.25">
      <c r="A69846" s="1"/>
      <c r="B69846" s="1"/>
      <c r="C69846" s="1"/>
      <c r="D69846" s="1"/>
      <c r="E69846" s="1"/>
      <c r="F69846" s="1"/>
      <c r="G69846" s="1"/>
      <c r="H69846" s="4"/>
      <c r="I69846" s="3"/>
      <c r="J69846" s="5"/>
    </row>
    <row r="69847" spans="1:10" x14ac:dyDescent="0.25">
      <c r="A69847" s="1"/>
      <c r="B69847" s="1"/>
      <c r="C69847" s="1"/>
      <c r="D69847" s="1"/>
      <c r="E69847" s="1"/>
      <c r="F69847" s="1"/>
      <c r="G69847" s="1"/>
      <c r="H69847" s="4"/>
      <c r="I69847" s="3"/>
      <c r="J69847" s="5"/>
    </row>
    <row r="69848" spans="1:10" x14ac:dyDescent="0.25">
      <c r="A69848" s="1"/>
      <c r="B69848" s="1"/>
      <c r="C69848" s="1"/>
      <c r="D69848" s="1"/>
      <c r="E69848" s="1"/>
      <c r="F69848" s="1"/>
      <c r="G69848" s="1"/>
      <c r="H69848" s="4"/>
      <c r="I69848" s="3"/>
      <c r="J69848" s="5"/>
    </row>
    <row r="69849" spans="1:10" x14ac:dyDescent="0.25">
      <c r="A69849" s="1"/>
      <c r="B69849" s="1"/>
      <c r="C69849" s="1"/>
      <c r="D69849" s="1"/>
      <c r="E69849" s="1"/>
      <c r="F69849" s="1"/>
      <c r="G69849" s="1"/>
      <c r="H69849" s="4"/>
      <c r="I69849" s="3"/>
      <c r="J69849" s="5"/>
    </row>
    <row r="69850" spans="1:10" x14ac:dyDescent="0.25">
      <c r="A69850" s="1"/>
      <c r="B69850" s="1"/>
      <c r="C69850" s="1"/>
      <c r="D69850" s="1"/>
      <c r="E69850" s="1"/>
      <c r="F69850" s="1"/>
      <c r="G69850" s="1"/>
      <c r="H69850" s="4"/>
      <c r="I69850" s="3"/>
      <c r="J69850" s="5"/>
    </row>
    <row r="69851" spans="1:10" x14ac:dyDescent="0.25">
      <c r="A69851" s="1"/>
      <c r="B69851" s="1"/>
      <c r="C69851" s="1"/>
      <c r="D69851" s="1"/>
      <c r="E69851" s="1"/>
      <c r="F69851" s="1"/>
      <c r="G69851" s="1"/>
      <c r="H69851" s="4"/>
      <c r="I69851" s="3"/>
      <c r="J69851" s="5"/>
    </row>
    <row r="69852" spans="1:10" x14ac:dyDescent="0.25">
      <c r="A69852" s="1"/>
      <c r="B69852" s="1"/>
      <c r="C69852" s="1"/>
      <c r="D69852" s="1"/>
      <c r="E69852" s="1"/>
      <c r="F69852" s="1"/>
      <c r="G69852" s="1"/>
      <c r="H69852" s="4"/>
      <c r="I69852" s="3"/>
      <c r="J69852" s="5"/>
    </row>
    <row r="69853" spans="1:10" x14ac:dyDescent="0.25">
      <c r="A69853" s="1"/>
      <c r="B69853" s="1"/>
      <c r="C69853" s="1"/>
      <c r="D69853" s="1"/>
      <c r="E69853" s="1"/>
      <c r="F69853" s="1"/>
      <c r="G69853" s="1"/>
      <c r="H69853" s="4"/>
      <c r="I69853" s="3"/>
      <c r="J69853" s="5"/>
    </row>
    <row r="69854" spans="1:10" x14ac:dyDescent="0.25">
      <c r="A69854" s="1"/>
      <c r="B69854" s="1"/>
      <c r="C69854" s="1"/>
      <c r="D69854" s="1"/>
      <c r="E69854" s="1"/>
      <c r="F69854" s="1"/>
      <c r="G69854" s="1"/>
      <c r="H69854" s="4"/>
      <c r="I69854" s="3"/>
      <c r="J69854" s="5"/>
    </row>
    <row r="69855" spans="1:10" x14ac:dyDescent="0.25">
      <c r="A69855" s="1"/>
      <c r="B69855" s="1"/>
      <c r="C69855" s="1"/>
      <c r="D69855" s="1"/>
      <c r="E69855" s="1"/>
      <c r="F69855" s="1"/>
      <c r="G69855" s="1"/>
      <c r="H69855" s="4"/>
      <c r="I69855" s="3"/>
      <c r="J69855" s="5"/>
    </row>
    <row r="69856" spans="1:10" x14ac:dyDescent="0.25">
      <c r="A69856" s="1"/>
      <c r="B69856" s="1"/>
      <c r="C69856" s="1"/>
      <c r="D69856" s="1"/>
      <c r="E69856" s="1"/>
      <c r="F69856" s="1"/>
      <c r="G69856" s="1"/>
      <c r="H69856" s="4"/>
      <c r="I69856" s="3"/>
      <c r="J69856" s="5"/>
    </row>
    <row r="69857" spans="1:10" x14ac:dyDescent="0.25">
      <c r="A69857" s="1"/>
      <c r="B69857" s="1"/>
      <c r="C69857" s="1"/>
      <c r="D69857" s="1"/>
      <c r="E69857" s="1"/>
      <c r="F69857" s="1"/>
      <c r="G69857" s="1"/>
      <c r="H69857" s="4"/>
      <c r="I69857" s="3"/>
      <c r="J69857" s="5"/>
    </row>
    <row r="69858" spans="1:10" x14ac:dyDescent="0.25">
      <c r="A69858" s="1"/>
      <c r="B69858" s="1"/>
      <c r="C69858" s="1"/>
      <c r="D69858" s="1"/>
      <c r="E69858" s="1"/>
      <c r="F69858" s="1"/>
      <c r="G69858" s="1"/>
      <c r="H69858" s="4"/>
      <c r="I69858" s="3"/>
      <c r="J69858" s="5"/>
    </row>
    <row r="69859" spans="1:10" x14ac:dyDescent="0.25">
      <c r="A69859" s="1"/>
      <c r="B69859" s="1"/>
      <c r="C69859" s="1"/>
      <c r="D69859" s="1"/>
      <c r="E69859" s="1"/>
      <c r="F69859" s="1"/>
      <c r="G69859" s="1"/>
      <c r="H69859" s="4"/>
      <c r="I69859" s="3"/>
      <c r="J69859" s="5"/>
    </row>
    <row r="69860" spans="1:10" x14ac:dyDescent="0.25">
      <c r="A69860" s="1"/>
      <c r="B69860" s="1"/>
      <c r="C69860" s="1"/>
      <c r="D69860" s="1"/>
      <c r="E69860" s="1"/>
      <c r="F69860" s="1"/>
      <c r="G69860" s="1"/>
      <c r="H69860" s="4"/>
      <c r="I69860" s="3"/>
      <c r="J69860" s="5"/>
    </row>
    <row r="69861" spans="1:10" x14ac:dyDescent="0.25">
      <c r="A69861" s="1"/>
      <c r="B69861" s="1"/>
      <c r="C69861" s="1"/>
      <c r="D69861" s="1"/>
      <c r="E69861" s="1"/>
      <c r="F69861" s="1"/>
      <c r="G69861" s="1"/>
      <c r="H69861" s="4"/>
      <c r="I69861" s="3"/>
      <c r="J69861" s="5"/>
    </row>
    <row r="69862" spans="1:10" x14ac:dyDescent="0.25">
      <c r="A69862" s="1"/>
      <c r="B69862" s="1"/>
      <c r="C69862" s="1"/>
      <c r="D69862" s="1"/>
      <c r="E69862" s="1"/>
      <c r="F69862" s="1"/>
      <c r="G69862" s="1"/>
      <c r="H69862" s="4"/>
      <c r="I69862" s="3"/>
      <c r="J69862" s="5"/>
    </row>
    <row r="69863" spans="1:10" x14ac:dyDescent="0.25">
      <c r="A69863" s="1"/>
      <c r="B69863" s="1"/>
      <c r="C69863" s="1"/>
      <c r="D69863" s="1"/>
      <c r="E69863" s="1"/>
      <c r="F69863" s="1"/>
      <c r="G69863" s="1"/>
      <c r="H69863" s="4"/>
      <c r="I69863" s="3"/>
      <c r="J69863" s="5"/>
    </row>
    <row r="69864" spans="1:10" x14ac:dyDescent="0.25">
      <c r="A69864" s="1"/>
      <c r="B69864" s="1"/>
      <c r="C69864" s="1"/>
      <c r="D69864" s="1"/>
      <c r="E69864" s="1"/>
      <c r="F69864" s="1"/>
      <c r="G69864" s="1"/>
      <c r="H69864" s="4"/>
      <c r="I69864" s="3"/>
      <c r="J69864" s="5"/>
    </row>
    <row r="69865" spans="1:10" x14ac:dyDescent="0.25">
      <c r="A69865" s="1"/>
      <c r="B69865" s="1"/>
      <c r="C69865" s="1"/>
      <c r="D69865" s="1"/>
      <c r="E69865" s="1"/>
      <c r="F69865" s="1"/>
      <c r="G69865" s="1"/>
      <c r="H69865" s="4"/>
      <c r="I69865" s="3"/>
      <c r="J69865" s="5"/>
    </row>
    <row r="69866" spans="1:10" x14ac:dyDescent="0.25">
      <c r="A69866" s="1"/>
      <c r="B69866" s="1"/>
      <c r="C69866" s="1"/>
      <c r="D69866" s="1"/>
      <c r="E69866" s="1"/>
      <c r="F69866" s="1"/>
      <c r="G69866" s="1"/>
      <c r="H69866" s="4"/>
      <c r="I69866" s="3"/>
      <c r="J69866" s="5"/>
    </row>
    <row r="69867" spans="1:10" x14ac:dyDescent="0.25">
      <c r="A69867" s="1"/>
      <c r="B69867" s="1"/>
      <c r="C69867" s="1"/>
      <c r="D69867" s="1"/>
      <c r="E69867" s="1"/>
      <c r="F69867" s="1"/>
      <c r="G69867" s="1"/>
      <c r="H69867" s="4"/>
      <c r="I69867" s="3"/>
      <c r="J69867" s="5"/>
    </row>
    <row r="69868" spans="1:10" x14ac:dyDescent="0.25">
      <c r="A69868" s="1"/>
      <c r="B69868" s="1"/>
      <c r="C69868" s="1"/>
      <c r="D69868" s="1"/>
      <c r="E69868" s="1"/>
      <c r="F69868" s="1"/>
      <c r="G69868" s="1"/>
      <c r="H69868" s="4"/>
      <c r="I69868" s="3"/>
      <c r="J69868" s="5"/>
    </row>
    <row r="69869" spans="1:10" x14ac:dyDescent="0.25">
      <c r="A69869" s="1"/>
      <c r="B69869" s="1"/>
      <c r="C69869" s="1"/>
      <c r="D69869" s="1"/>
      <c r="E69869" s="1"/>
      <c r="F69869" s="1"/>
      <c r="G69869" s="1"/>
      <c r="H69869" s="4"/>
      <c r="I69869" s="3"/>
      <c r="J69869" s="5"/>
    </row>
    <row r="69870" spans="1:10" x14ac:dyDescent="0.25">
      <c r="A69870" s="1"/>
      <c r="B69870" s="1"/>
      <c r="C69870" s="1"/>
      <c r="D69870" s="1"/>
      <c r="E69870" s="1"/>
      <c r="F69870" s="1"/>
      <c r="G69870" s="1"/>
      <c r="H69870" s="4"/>
      <c r="I69870" s="3"/>
      <c r="J69870" s="5"/>
    </row>
    <row r="69871" spans="1:10" x14ac:dyDescent="0.25">
      <c r="A69871" s="1"/>
      <c r="B69871" s="1"/>
      <c r="C69871" s="1"/>
      <c r="D69871" s="1"/>
      <c r="E69871" s="1"/>
      <c r="F69871" s="1"/>
      <c r="G69871" s="1"/>
      <c r="H69871" s="4"/>
      <c r="I69871" s="3"/>
      <c r="J69871" s="5"/>
    </row>
    <row r="69872" spans="1:10" x14ac:dyDescent="0.25">
      <c r="A69872" s="1"/>
      <c r="B69872" s="1"/>
      <c r="C69872" s="1"/>
      <c r="D69872" s="1"/>
      <c r="E69872" s="1"/>
      <c r="F69872" s="1"/>
      <c r="G69872" s="1"/>
      <c r="H69872" s="4"/>
      <c r="I69872" s="3"/>
      <c r="J69872" s="5"/>
    </row>
    <row r="69873" spans="1:10" x14ac:dyDescent="0.25">
      <c r="A69873" s="1"/>
      <c r="B69873" s="1"/>
      <c r="C69873" s="1"/>
      <c r="D69873" s="1"/>
      <c r="E69873" s="1"/>
      <c r="F69873" s="1"/>
      <c r="G69873" s="1"/>
      <c r="H69873" s="4"/>
      <c r="I69873" s="3"/>
      <c r="J69873" s="5"/>
    </row>
    <row r="69874" spans="1:10" x14ac:dyDescent="0.25">
      <c r="A69874" s="1"/>
      <c r="B69874" s="1"/>
      <c r="C69874" s="1"/>
      <c r="D69874" s="1"/>
      <c r="E69874" s="1"/>
      <c r="F69874" s="1"/>
      <c r="G69874" s="1"/>
      <c r="H69874" s="4"/>
      <c r="I69874" s="3"/>
      <c r="J69874" s="5"/>
    </row>
    <row r="69875" spans="1:10" x14ac:dyDescent="0.25">
      <c r="A69875" s="1"/>
      <c r="B69875" s="1"/>
      <c r="C69875" s="1"/>
      <c r="D69875" s="1"/>
      <c r="E69875" s="1"/>
      <c r="F69875" s="1"/>
      <c r="G69875" s="1"/>
      <c r="H69875" s="4"/>
      <c r="I69875" s="3"/>
      <c r="J69875" s="5"/>
    </row>
    <row r="69876" spans="1:10" x14ac:dyDescent="0.25">
      <c r="A69876" s="1"/>
      <c r="B69876" s="1"/>
      <c r="C69876" s="1"/>
      <c r="D69876" s="1"/>
      <c r="E69876" s="1"/>
      <c r="F69876" s="1"/>
      <c r="G69876" s="1"/>
      <c r="H69876" s="4"/>
      <c r="I69876" s="3"/>
      <c r="J69876" s="5"/>
    </row>
    <row r="69877" spans="1:10" x14ac:dyDescent="0.25">
      <c r="A69877" s="1"/>
      <c r="B69877" s="1"/>
      <c r="C69877" s="1"/>
      <c r="D69877" s="1"/>
      <c r="E69877" s="1"/>
      <c r="F69877" s="1"/>
      <c r="G69877" s="1"/>
      <c r="H69877" s="4"/>
      <c r="I69877" s="3"/>
      <c r="J69877" s="5"/>
    </row>
    <row r="69878" spans="1:10" x14ac:dyDescent="0.25">
      <c r="A69878" s="1"/>
      <c r="B69878" s="1"/>
      <c r="C69878" s="1"/>
      <c r="D69878" s="1"/>
      <c r="E69878" s="1"/>
      <c r="F69878" s="1"/>
      <c r="G69878" s="1"/>
      <c r="H69878" s="4"/>
      <c r="I69878" s="3"/>
      <c r="J69878" s="5"/>
    </row>
    <row r="69879" spans="1:10" x14ac:dyDescent="0.25">
      <c r="A69879" s="1"/>
      <c r="B69879" s="1"/>
      <c r="C69879" s="1"/>
      <c r="D69879" s="1"/>
      <c r="E69879" s="1"/>
      <c r="F69879" s="1"/>
      <c r="G69879" s="1"/>
      <c r="H69879" s="4"/>
      <c r="I69879" s="3"/>
      <c r="J69879" s="5"/>
    </row>
    <row r="69880" spans="1:10" x14ac:dyDescent="0.25">
      <c r="A69880" s="1"/>
      <c r="B69880" s="1"/>
      <c r="C69880" s="1"/>
      <c r="D69880" s="1"/>
      <c r="E69880" s="1"/>
      <c r="F69880" s="1"/>
      <c r="G69880" s="1"/>
      <c r="H69880" s="4"/>
      <c r="I69880" s="3"/>
      <c r="J69880" s="5"/>
    </row>
    <row r="69881" spans="1:10" x14ac:dyDescent="0.25">
      <c r="A69881" s="1"/>
      <c r="B69881" s="1"/>
      <c r="C69881" s="1"/>
      <c r="D69881" s="1"/>
      <c r="E69881" s="1"/>
      <c r="F69881" s="1"/>
      <c r="G69881" s="1"/>
      <c r="H69881" s="4"/>
      <c r="I69881" s="3"/>
      <c r="J69881" s="5"/>
    </row>
    <row r="69882" spans="1:10" x14ac:dyDescent="0.25">
      <c r="A69882" s="1"/>
      <c r="B69882" s="1"/>
      <c r="C69882" s="1"/>
      <c r="D69882" s="1"/>
      <c r="E69882" s="1"/>
      <c r="F69882" s="1"/>
      <c r="G69882" s="1"/>
      <c r="H69882" s="4"/>
      <c r="I69882" s="3"/>
      <c r="J69882" s="5"/>
    </row>
    <row r="69883" spans="1:10" x14ac:dyDescent="0.25">
      <c r="A69883" s="1"/>
      <c r="B69883" s="1"/>
      <c r="C69883" s="1"/>
      <c r="D69883" s="1"/>
      <c r="E69883" s="1"/>
      <c r="F69883" s="1"/>
      <c r="G69883" s="1"/>
      <c r="H69883" s="4"/>
      <c r="I69883" s="3"/>
      <c r="J69883" s="5"/>
    </row>
    <row r="69884" spans="1:10" x14ac:dyDescent="0.25">
      <c r="A69884" s="1"/>
      <c r="B69884" s="1"/>
      <c r="C69884" s="1"/>
      <c r="D69884" s="1"/>
      <c r="E69884" s="1"/>
      <c r="F69884" s="1"/>
      <c r="G69884" s="1"/>
      <c r="H69884" s="4"/>
      <c r="I69884" s="3"/>
      <c r="J69884" s="5"/>
    </row>
    <row r="69885" spans="1:10" x14ac:dyDescent="0.25">
      <c r="A69885" s="1"/>
      <c r="B69885" s="1"/>
      <c r="C69885" s="1"/>
      <c r="D69885" s="1"/>
      <c r="E69885" s="1"/>
      <c r="F69885" s="1"/>
      <c r="G69885" s="1"/>
      <c r="H69885" s="4"/>
      <c r="I69885" s="3"/>
      <c r="J69885" s="5"/>
    </row>
    <row r="69886" spans="1:10" x14ac:dyDescent="0.25">
      <c r="A69886" s="1"/>
      <c r="B69886" s="1"/>
      <c r="C69886" s="1"/>
      <c r="D69886" s="1"/>
      <c r="E69886" s="1"/>
      <c r="F69886" s="1"/>
      <c r="G69886" s="1"/>
      <c r="H69886" s="4"/>
      <c r="I69886" s="3"/>
      <c r="J69886" s="5"/>
    </row>
    <row r="69887" spans="1:10" x14ac:dyDescent="0.25">
      <c r="A69887" s="1"/>
      <c r="B69887" s="1"/>
      <c r="C69887" s="1"/>
      <c r="D69887" s="1"/>
      <c r="E69887" s="1"/>
      <c r="F69887" s="1"/>
      <c r="G69887" s="1"/>
      <c r="H69887" s="4"/>
      <c r="I69887" s="3"/>
      <c r="J69887" s="5"/>
    </row>
    <row r="69888" spans="1:10" x14ac:dyDescent="0.25">
      <c r="A69888" s="1"/>
      <c r="B69888" s="1"/>
      <c r="C69888" s="1"/>
      <c r="D69888" s="1"/>
      <c r="E69888" s="1"/>
      <c r="F69888" s="1"/>
      <c r="G69888" s="1"/>
      <c r="H69888" s="4"/>
      <c r="I69888" s="3"/>
      <c r="J69888" s="5"/>
    </row>
    <row r="69889" spans="1:10" x14ac:dyDescent="0.25">
      <c r="A69889" s="1"/>
      <c r="B69889" s="1"/>
      <c r="C69889" s="1"/>
      <c r="D69889" s="1"/>
      <c r="E69889" s="1"/>
      <c r="F69889" s="1"/>
      <c r="G69889" s="1"/>
      <c r="H69889" s="4"/>
      <c r="I69889" s="3"/>
      <c r="J69889" s="5"/>
    </row>
    <row r="69890" spans="1:10" x14ac:dyDescent="0.25">
      <c r="A69890" s="1"/>
      <c r="B69890" s="1"/>
      <c r="C69890" s="1"/>
      <c r="D69890" s="1"/>
      <c r="E69890" s="1"/>
      <c r="F69890" s="1"/>
      <c r="G69890" s="1"/>
      <c r="H69890" s="4"/>
      <c r="I69890" s="3"/>
      <c r="J69890" s="5"/>
    </row>
    <row r="69891" spans="1:10" x14ac:dyDescent="0.25">
      <c r="A69891" s="1"/>
      <c r="B69891" s="1"/>
      <c r="C69891" s="1"/>
      <c r="D69891" s="1"/>
      <c r="E69891" s="1"/>
      <c r="F69891" s="1"/>
      <c r="G69891" s="1"/>
      <c r="H69891" s="4"/>
      <c r="I69891" s="3"/>
      <c r="J69891" s="5"/>
    </row>
    <row r="69892" spans="1:10" x14ac:dyDescent="0.25">
      <c r="A69892" s="1"/>
      <c r="B69892" s="1"/>
      <c r="C69892" s="1"/>
      <c r="D69892" s="1"/>
      <c r="E69892" s="1"/>
      <c r="F69892" s="1"/>
      <c r="G69892" s="1"/>
      <c r="H69892" s="4"/>
      <c r="I69892" s="3"/>
      <c r="J69892" s="5"/>
    </row>
    <row r="69893" spans="1:10" x14ac:dyDescent="0.25">
      <c r="A69893" s="1"/>
      <c r="B69893" s="1"/>
      <c r="C69893" s="1"/>
      <c r="D69893" s="1"/>
      <c r="E69893" s="1"/>
      <c r="F69893" s="1"/>
      <c r="G69893" s="1"/>
      <c r="H69893" s="4"/>
      <c r="I69893" s="3"/>
      <c r="J69893" s="5"/>
    </row>
    <row r="69894" spans="1:10" x14ac:dyDescent="0.25">
      <c r="A69894" s="1"/>
      <c r="B69894" s="1"/>
      <c r="C69894" s="1"/>
      <c r="D69894" s="1"/>
      <c r="E69894" s="1"/>
      <c r="F69894" s="1"/>
      <c r="G69894" s="1"/>
      <c r="H69894" s="4"/>
      <c r="I69894" s="3"/>
      <c r="J69894" s="5"/>
    </row>
    <row r="69895" spans="1:10" x14ac:dyDescent="0.25">
      <c r="A69895" s="1"/>
      <c r="B69895" s="1"/>
      <c r="C69895" s="1"/>
      <c r="D69895" s="1"/>
      <c r="E69895" s="1"/>
      <c r="F69895" s="1"/>
      <c r="G69895" s="1"/>
      <c r="H69895" s="4"/>
      <c r="I69895" s="3"/>
      <c r="J69895" s="5"/>
    </row>
    <row r="69896" spans="1:10" x14ac:dyDescent="0.25">
      <c r="A69896" s="1"/>
      <c r="B69896" s="1"/>
      <c r="C69896" s="1"/>
      <c r="D69896" s="1"/>
      <c r="E69896" s="1"/>
      <c r="F69896" s="1"/>
      <c r="G69896" s="1"/>
      <c r="H69896" s="4"/>
      <c r="I69896" s="3"/>
      <c r="J69896" s="5"/>
    </row>
    <row r="69897" spans="1:10" x14ac:dyDescent="0.25">
      <c r="A69897" s="1"/>
      <c r="B69897" s="1"/>
      <c r="C69897" s="1"/>
      <c r="D69897" s="1"/>
      <c r="E69897" s="1"/>
      <c r="F69897" s="1"/>
      <c r="G69897" s="1"/>
      <c r="H69897" s="4"/>
      <c r="I69897" s="3"/>
      <c r="J69897" s="5"/>
    </row>
    <row r="69898" spans="1:10" x14ac:dyDescent="0.25">
      <c r="A69898" s="1"/>
      <c r="B69898" s="1"/>
      <c r="C69898" s="1"/>
      <c r="D69898" s="1"/>
      <c r="E69898" s="1"/>
      <c r="F69898" s="1"/>
      <c r="G69898" s="1"/>
      <c r="H69898" s="4"/>
      <c r="I69898" s="3"/>
      <c r="J69898" s="5"/>
    </row>
    <row r="69899" spans="1:10" x14ac:dyDescent="0.25">
      <c r="A69899" s="1"/>
      <c r="B69899" s="1"/>
      <c r="C69899" s="1"/>
      <c r="D69899" s="1"/>
      <c r="E69899" s="1"/>
      <c r="F69899" s="1"/>
      <c r="G69899" s="1"/>
      <c r="H69899" s="4"/>
      <c r="I69899" s="3"/>
      <c r="J69899" s="5"/>
    </row>
    <row r="69900" spans="1:10" x14ac:dyDescent="0.25">
      <c r="A69900" s="1"/>
      <c r="B69900" s="1"/>
      <c r="C69900" s="1"/>
      <c r="D69900" s="1"/>
      <c r="E69900" s="1"/>
      <c r="F69900" s="1"/>
      <c r="G69900" s="1"/>
      <c r="H69900" s="4"/>
      <c r="I69900" s="3"/>
      <c r="J69900" s="5"/>
    </row>
    <row r="69901" spans="1:10" x14ac:dyDescent="0.25">
      <c r="A69901" s="1"/>
      <c r="B69901" s="1"/>
      <c r="C69901" s="1"/>
      <c r="D69901" s="1"/>
      <c r="E69901" s="1"/>
      <c r="F69901" s="1"/>
      <c r="G69901" s="1"/>
      <c r="H69901" s="4"/>
      <c r="I69901" s="3"/>
      <c r="J69901" s="5"/>
    </row>
    <row r="69902" spans="1:10" x14ac:dyDescent="0.25">
      <c r="A69902" s="1"/>
      <c r="B69902" s="1"/>
      <c r="C69902" s="1"/>
      <c r="D69902" s="1"/>
      <c r="E69902" s="1"/>
      <c r="F69902" s="1"/>
      <c r="G69902" s="1"/>
      <c r="H69902" s="4"/>
      <c r="I69902" s="3"/>
      <c r="J69902" s="5"/>
    </row>
    <row r="69903" spans="1:10" x14ac:dyDescent="0.25">
      <c r="A69903" s="1"/>
      <c r="B69903" s="1"/>
      <c r="C69903" s="1"/>
      <c r="D69903" s="1"/>
      <c r="E69903" s="1"/>
      <c r="F69903" s="1"/>
      <c r="G69903" s="1"/>
      <c r="H69903" s="4"/>
      <c r="I69903" s="3"/>
      <c r="J69903" s="5"/>
    </row>
    <row r="69904" spans="1:10" x14ac:dyDescent="0.25">
      <c r="A69904" s="1"/>
      <c r="B69904" s="1"/>
      <c r="C69904" s="1"/>
      <c r="D69904" s="1"/>
      <c r="E69904" s="1"/>
      <c r="F69904" s="1"/>
      <c r="G69904" s="1"/>
      <c r="H69904" s="4"/>
      <c r="I69904" s="3"/>
      <c r="J69904" s="5"/>
    </row>
    <row r="69905" spans="1:10" x14ac:dyDescent="0.25">
      <c r="A69905" s="1"/>
      <c r="B69905" s="1"/>
      <c r="C69905" s="1"/>
      <c r="D69905" s="1"/>
      <c r="E69905" s="1"/>
      <c r="F69905" s="1"/>
      <c r="G69905" s="1"/>
      <c r="H69905" s="4"/>
      <c r="I69905" s="3"/>
      <c r="J69905" s="5"/>
    </row>
    <row r="69906" spans="1:10" x14ac:dyDescent="0.25">
      <c r="A69906" s="1"/>
      <c r="B69906" s="1"/>
      <c r="C69906" s="1"/>
      <c r="D69906" s="1"/>
      <c r="E69906" s="1"/>
      <c r="F69906" s="1"/>
      <c r="G69906" s="1"/>
      <c r="H69906" s="4"/>
      <c r="I69906" s="3"/>
      <c r="J69906" s="5"/>
    </row>
    <row r="69907" spans="1:10" x14ac:dyDescent="0.25">
      <c r="A69907" s="1"/>
      <c r="B69907" s="1"/>
      <c r="C69907" s="1"/>
      <c r="D69907" s="1"/>
      <c r="E69907" s="1"/>
      <c r="F69907" s="1"/>
      <c r="G69907" s="1"/>
      <c r="H69907" s="4"/>
      <c r="I69907" s="3"/>
      <c r="J69907" s="5"/>
    </row>
    <row r="69908" spans="1:10" x14ac:dyDescent="0.25">
      <c r="A69908" s="1"/>
      <c r="B69908" s="1"/>
      <c r="C69908" s="1"/>
      <c r="D69908" s="1"/>
      <c r="E69908" s="1"/>
      <c r="F69908" s="1"/>
      <c r="G69908" s="1"/>
      <c r="H69908" s="4"/>
      <c r="I69908" s="3"/>
      <c r="J69908" s="5"/>
    </row>
    <row r="69909" spans="1:10" x14ac:dyDescent="0.25">
      <c r="A69909" s="1"/>
      <c r="B69909" s="1"/>
      <c r="C69909" s="1"/>
      <c r="D69909" s="1"/>
      <c r="E69909" s="1"/>
      <c r="F69909" s="1"/>
      <c r="G69909" s="1"/>
      <c r="H69909" s="4"/>
      <c r="I69909" s="3"/>
      <c r="J69909" s="5"/>
    </row>
    <row r="69910" spans="1:10" x14ac:dyDescent="0.25">
      <c r="A69910" s="1"/>
      <c r="B69910" s="1"/>
      <c r="C69910" s="1"/>
      <c r="D69910" s="1"/>
      <c r="E69910" s="1"/>
      <c r="F69910" s="1"/>
      <c r="G69910" s="1"/>
      <c r="H69910" s="4"/>
      <c r="I69910" s="3"/>
      <c r="J69910" s="5"/>
    </row>
    <row r="69911" spans="1:10" x14ac:dyDescent="0.25">
      <c r="A69911" s="1"/>
      <c r="B69911" s="1"/>
      <c r="C69911" s="1"/>
      <c r="D69911" s="1"/>
      <c r="E69911" s="1"/>
      <c r="F69911" s="1"/>
      <c r="G69911" s="1"/>
      <c r="H69911" s="4"/>
      <c r="I69911" s="3"/>
      <c r="J69911" s="5"/>
    </row>
    <row r="69912" spans="1:10" x14ac:dyDescent="0.25">
      <c r="A69912" s="1"/>
      <c r="B69912" s="1"/>
      <c r="C69912" s="1"/>
      <c r="D69912" s="1"/>
      <c r="E69912" s="1"/>
      <c r="F69912" s="1"/>
      <c r="G69912" s="1"/>
      <c r="H69912" s="4"/>
      <c r="I69912" s="3"/>
      <c r="J69912" s="5"/>
    </row>
    <row r="69913" spans="1:10" x14ac:dyDescent="0.25">
      <c r="A69913" s="1"/>
      <c r="B69913" s="1"/>
      <c r="C69913" s="1"/>
      <c r="D69913" s="1"/>
      <c r="E69913" s="1"/>
      <c r="F69913" s="1"/>
      <c r="G69913" s="1"/>
      <c r="H69913" s="4"/>
      <c r="I69913" s="3"/>
      <c r="J69913" s="5"/>
    </row>
    <row r="69914" spans="1:10" x14ac:dyDescent="0.25">
      <c r="A69914" s="1"/>
      <c r="B69914" s="1"/>
      <c r="C69914" s="1"/>
      <c r="D69914" s="1"/>
      <c r="E69914" s="1"/>
      <c r="F69914" s="1"/>
      <c r="G69914" s="1"/>
      <c r="H69914" s="4"/>
      <c r="I69914" s="3"/>
      <c r="J69914" s="5"/>
    </row>
    <row r="69915" spans="1:10" x14ac:dyDescent="0.25">
      <c r="A69915" s="1"/>
      <c r="B69915" s="1"/>
      <c r="C69915" s="1"/>
      <c r="D69915" s="1"/>
      <c r="E69915" s="1"/>
      <c r="F69915" s="1"/>
      <c r="G69915" s="1"/>
      <c r="H69915" s="4"/>
      <c r="I69915" s="3"/>
      <c r="J69915" s="5"/>
    </row>
    <row r="69916" spans="1:10" x14ac:dyDescent="0.25">
      <c r="A69916" s="1"/>
      <c r="B69916" s="1"/>
      <c r="C69916" s="1"/>
      <c r="D69916" s="1"/>
      <c r="E69916" s="1"/>
      <c r="F69916" s="1"/>
      <c r="G69916" s="1"/>
      <c r="H69916" s="4"/>
      <c r="I69916" s="3"/>
      <c r="J69916" s="5"/>
    </row>
    <row r="69917" spans="1:10" x14ac:dyDescent="0.25">
      <c r="A69917" s="1"/>
      <c r="B69917" s="1"/>
      <c r="C69917" s="1"/>
      <c r="D69917" s="1"/>
      <c r="E69917" s="1"/>
      <c r="F69917" s="1"/>
      <c r="G69917" s="1"/>
      <c r="H69917" s="4"/>
      <c r="I69917" s="3"/>
      <c r="J69917" s="5"/>
    </row>
    <row r="69918" spans="1:10" x14ac:dyDescent="0.25">
      <c r="A69918" s="1"/>
      <c r="B69918" s="1"/>
      <c r="C69918" s="1"/>
      <c r="D69918" s="1"/>
      <c r="E69918" s="1"/>
      <c r="F69918" s="1"/>
      <c r="G69918" s="1"/>
      <c r="H69918" s="4"/>
      <c r="I69918" s="3"/>
      <c r="J69918" s="5"/>
    </row>
    <row r="69919" spans="1:10" x14ac:dyDescent="0.25">
      <c r="A69919" s="1"/>
      <c r="B69919" s="1"/>
      <c r="C69919" s="1"/>
      <c r="D69919" s="1"/>
      <c r="E69919" s="1"/>
      <c r="F69919" s="1"/>
      <c r="G69919" s="1"/>
      <c r="H69919" s="4"/>
      <c r="I69919" s="3"/>
      <c r="J69919" s="5"/>
    </row>
    <row r="69920" spans="1:10" x14ac:dyDescent="0.25">
      <c r="A69920" s="1"/>
      <c r="B69920" s="1"/>
      <c r="C69920" s="1"/>
      <c r="D69920" s="1"/>
      <c r="E69920" s="1"/>
      <c r="F69920" s="1"/>
      <c r="G69920" s="1"/>
      <c r="H69920" s="4"/>
      <c r="I69920" s="3"/>
      <c r="J69920" s="5"/>
    </row>
    <row r="69921" spans="1:10" x14ac:dyDescent="0.25">
      <c r="A69921" s="1"/>
      <c r="B69921" s="1"/>
      <c r="C69921" s="1"/>
      <c r="D69921" s="1"/>
      <c r="E69921" s="1"/>
      <c r="F69921" s="1"/>
      <c r="G69921" s="1"/>
      <c r="H69921" s="4"/>
      <c r="I69921" s="3"/>
      <c r="J69921" s="5"/>
    </row>
    <row r="69922" spans="1:10" x14ac:dyDescent="0.25">
      <c r="A69922" s="1"/>
      <c r="B69922" s="1"/>
      <c r="C69922" s="1"/>
      <c r="D69922" s="1"/>
      <c r="E69922" s="1"/>
      <c r="F69922" s="1"/>
      <c r="G69922" s="1"/>
      <c r="H69922" s="4"/>
      <c r="I69922" s="3"/>
      <c r="J69922" s="5"/>
    </row>
    <row r="69923" spans="1:10" x14ac:dyDescent="0.25">
      <c r="A69923" s="1"/>
      <c r="B69923" s="1"/>
      <c r="C69923" s="1"/>
      <c r="D69923" s="1"/>
      <c r="E69923" s="1"/>
      <c r="F69923" s="1"/>
      <c r="G69923" s="1"/>
      <c r="H69923" s="4"/>
      <c r="I69923" s="3"/>
      <c r="J69923" s="5"/>
    </row>
    <row r="69924" spans="1:10" x14ac:dyDescent="0.25">
      <c r="A69924" s="1"/>
      <c r="B69924" s="1"/>
      <c r="C69924" s="1"/>
      <c r="D69924" s="1"/>
      <c r="E69924" s="1"/>
      <c r="F69924" s="1"/>
      <c r="G69924" s="1"/>
      <c r="H69924" s="4"/>
      <c r="I69924" s="3"/>
      <c r="J69924" s="5"/>
    </row>
    <row r="69925" spans="1:10" x14ac:dyDescent="0.25">
      <c r="A69925" s="1"/>
      <c r="B69925" s="1"/>
      <c r="C69925" s="1"/>
      <c r="D69925" s="1"/>
      <c r="E69925" s="1"/>
      <c r="F69925" s="1"/>
      <c r="G69925" s="1"/>
      <c r="H69925" s="4"/>
      <c r="I69925" s="3"/>
      <c r="J69925" s="5"/>
    </row>
    <row r="69926" spans="1:10" x14ac:dyDescent="0.25">
      <c r="A69926" s="1"/>
      <c r="B69926" s="1"/>
      <c r="C69926" s="1"/>
      <c r="D69926" s="1"/>
      <c r="E69926" s="1"/>
      <c r="F69926" s="1"/>
      <c r="G69926" s="1"/>
      <c r="H69926" s="4"/>
      <c r="I69926" s="3"/>
      <c r="J69926" s="5"/>
    </row>
    <row r="69927" spans="1:10" x14ac:dyDescent="0.25">
      <c r="A69927" s="1"/>
      <c r="B69927" s="1"/>
      <c r="C69927" s="1"/>
      <c r="D69927" s="1"/>
      <c r="E69927" s="1"/>
      <c r="F69927" s="1"/>
      <c r="G69927" s="1"/>
      <c r="H69927" s="4"/>
      <c r="I69927" s="3"/>
      <c r="J69927" s="5"/>
    </row>
    <row r="69928" spans="1:10" x14ac:dyDescent="0.25">
      <c r="A69928" s="1"/>
      <c r="B69928" s="1"/>
      <c r="C69928" s="1"/>
      <c r="D69928" s="1"/>
      <c r="E69928" s="1"/>
      <c r="F69928" s="1"/>
      <c r="G69928" s="1"/>
      <c r="H69928" s="4"/>
      <c r="I69928" s="3"/>
      <c r="J69928" s="5"/>
    </row>
    <row r="69929" spans="1:10" x14ac:dyDescent="0.25">
      <c r="A69929" s="1"/>
      <c r="B69929" s="1"/>
      <c r="C69929" s="1"/>
      <c r="D69929" s="1"/>
      <c r="E69929" s="1"/>
      <c r="F69929" s="1"/>
      <c r="G69929" s="1"/>
      <c r="H69929" s="4"/>
      <c r="I69929" s="3"/>
      <c r="J69929" s="5"/>
    </row>
    <row r="69930" spans="1:10" x14ac:dyDescent="0.25">
      <c r="A69930" s="1"/>
      <c r="B69930" s="1"/>
      <c r="C69930" s="1"/>
      <c r="D69930" s="1"/>
      <c r="E69930" s="1"/>
      <c r="F69930" s="1"/>
      <c r="G69930" s="1"/>
      <c r="H69930" s="4"/>
      <c r="I69930" s="3"/>
      <c r="J69930" s="5"/>
    </row>
    <row r="69931" spans="1:10" x14ac:dyDescent="0.25">
      <c r="A69931" s="1"/>
      <c r="B69931" s="1"/>
      <c r="C69931" s="1"/>
      <c r="D69931" s="1"/>
      <c r="E69931" s="1"/>
      <c r="F69931" s="1"/>
      <c r="G69931" s="1"/>
      <c r="H69931" s="4"/>
      <c r="I69931" s="3"/>
      <c r="J69931" s="5"/>
    </row>
    <row r="69932" spans="1:10" x14ac:dyDescent="0.25">
      <c r="A69932" s="1"/>
      <c r="B69932" s="1"/>
      <c r="C69932" s="1"/>
      <c r="D69932" s="1"/>
      <c r="E69932" s="1"/>
      <c r="F69932" s="1"/>
      <c r="G69932" s="1"/>
      <c r="H69932" s="4"/>
      <c r="I69932" s="3"/>
      <c r="J69932" s="5"/>
    </row>
    <row r="69933" spans="1:10" x14ac:dyDescent="0.25">
      <c r="A69933" s="1"/>
      <c r="B69933" s="1"/>
      <c r="C69933" s="1"/>
      <c r="D69933" s="1"/>
      <c r="E69933" s="1"/>
      <c r="F69933" s="1"/>
      <c r="G69933" s="1"/>
      <c r="H69933" s="4"/>
      <c r="I69933" s="3"/>
      <c r="J69933" s="5"/>
    </row>
    <row r="69934" spans="1:10" x14ac:dyDescent="0.25">
      <c r="A69934" s="1"/>
      <c r="B69934" s="1"/>
      <c r="C69934" s="1"/>
      <c r="D69934" s="1"/>
      <c r="E69934" s="1"/>
      <c r="F69934" s="1"/>
      <c r="G69934" s="1"/>
      <c r="H69934" s="4"/>
      <c r="I69934" s="3"/>
      <c r="J69934" s="5"/>
    </row>
    <row r="69935" spans="1:10" x14ac:dyDescent="0.25">
      <c r="A69935" s="1"/>
      <c r="B69935" s="1"/>
      <c r="C69935" s="1"/>
      <c r="D69935" s="1"/>
      <c r="E69935" s="1"/>
      <c r="F69935" s="1"/>
      <c r="G69935" s="1"/>
      <c r="H69935" s="4"/>
      <c r="I69935" s="3"/>
      <c r="J69935" s="5"/>
    </row>
    <row r="69936" spans="1:10" x14ac:dyDescent="0.25">
      <c r="A69936" s="1"/>
      <c r="B69936" s="1"/>
      <c r="C69936" s="1"/>
      <c r="D69936" s="1"/>
      <c r="E69936" s="1"/>
      <c r="F69936" s="1"/>
      <c r="G69936" s="1"/>
      <c r="H69936" s="4"/>
      <c r="I69936" s="3"/>
      <c r="J69936" s="5"/>
    </row>
    <row r="69937" spans="1:10" x14ac:dyDescent="0.25">
      <c r="A69937" s="1"/>
      <c r="B69937" s="1"/>
      <c r="C69937" s="1"/>
      <c r="D69937" s="1"/>
      <c r="E69937" s="1"/>
      <c r="F69937" s="1"/>
      <c r="G69937" s="1"/>
      <c r="H69937" s="4"/>
      <c r="I69937" s="3"/>
      <c r="J69937" s="5"/>
    </row>
    <row r="69938" spans="1:10" x14ac:dyDescent="0.25">
      <c r="A69938" s="1"/>
      <c r="B69938" s="1"/>
      <c r="C69938" s="1"/>
      <c r="D69938" s="1"/>
      <c r="E69938" s="1"/>
      <c r="F69938" s="1"/>
      <c r="G69938" s="1"/>
      <c r="H69938" s="4"/>
      <c r="I69938" s="3"/>
      <c r="J69938" s="5"/>
    </row>
    <row r="69939" spans="1:10" x14ac:dyDescent="0.25">
      <c r="A69939" s="1"/>
      <c r="B69939" s="1"/>
      <c r="C69939" s="1"/>
      <c r="D69939" s="1"/>
      <c r="E69939" s="1"/>
      <c r="F69939" s="1"/>
      <c r="G69939" s="1"/>
      <c r="H69939" s="4"/>
      <c r="I69939" s="3"/>
      <c r="J69939" s="5"/>
    </row>
    <row r="69940" spans="1:10" x14ac:dyDescent="0.25">
      <c r="A69940" s="1"/>
      <c r="B69940" s="1"/>
      <c r="C69940" s="1"/>
      <c r="D69940" s="1"/>
      <c r="E69940" s="1"/>
      <c r="F69940" s="1"/>
      <c r="G69940" s="1"/>
      <c r="H69940" s="4"/>
      <c r="I69940" s="3"/>
      <c r="J69940" s="5"/>
    </row>
    <row r="69941" spans="1:10" x14ac:dyDescent="0.25">
      <c r="A69941" s="1"/>
      <c r="B69941" s="1"/>
      <c r="C69941" s="1"/>
      <c r="D69941" s="1"/>
      <c r="E69941" s="1"/>
      <c r="F69941" s="1"/>
      <c r="G69941" s="1"/>
      <c r="H69941" s="4"/>
      <c r="I69941" s="3"/>
      <c r="J69941" s="5"/>
    </row>
    <row r="69942" spans="1:10" x14ac:dyDescent="0.25">
      <c r="A69942" s="1"/>
      <c r="B69942" s="1"/>
      <c r="C69942" s="1"/>
      <c r="D69942" s="1"/>
      <c r="E69942" s="1"/>
      <c r="F69942" s="1"/>
      <c r="G69942" s="1"/>
      <c r="H69942" s="4"/>
      <c r="I69942" s="3"/>
      <c r="J69942" s="5"/>
    </row>
    <row r="69943" spans="1:10" x14ac:dyDescent="0.25">
      <c r="A69943" s="1"/>
      <c r="B69943" s="1"/>
      <c r="C69943" s="1"/>
      <c r="D69943" s="1"/>
      <c r="E69943" s="1"/>
      <c r="F69943" s="1"/>
      <c r="G69943" s="1"/>
      <c r="H69943" s="4"/>
      <c r="I69943" s="3"/>
      <c r="J69943" s="5"/>
    </row>
    <row r="69944" spans="1:10" x14ac:dyDescent="0.25">
      <c r="A69944" s="1"/>
      <c r="B69944" s="1"/>
      <c r="C69944" s="1"/>
      <c r="D69944" s="1"/>
      <c r="E69944" s="1"/>
      <c r="F69944" s="1"/>
      <c r="G69944" s="1"/>
      <c r="H69944" s="4"/>
      <c r="I69944" s="3"/>
      <c r="J69944" s="5"/>
    </row>
    <row r="69945" spans="1:10" x14ac:dyDescent="0.25">
      <c r="A69945" s="1"/>
      <c r="B69945" s="1"/>
      <c r="C69945" s="1"/>
      <c r="D69945" s="1"/>
      <c r="E69945" s="1"/>
      <c r="F69945" s="1"/>
      <c r="G69945" s="1"/>
      <c r="H69945" s="4"/>
      <c r="I69945" s="3"/>
      <c r="J69945" s="5"/>
    </row>
    <row r="69946" spans="1:10" x14ac:dyDescent="0.25">
      <c r="A69946" s="1"/>
      <c r="B69946" s="1"/>
      <c r="C69946" s="1"/>
      <c r="D69946" s="1"/>
      <c r="E69946" s="1"/>
      <c r="F69946" s="1"/>
      <c r="G69946" s="1"/>
      <c r="H69946" s="4"/>
      <c r="I69946" s="3"/>
      <c r="J69946" s="5"/>
    </row>
    <row r="69947" spans="1:10" x14ac:dyDescent="0.25">
      <c r="A69947" s="1"/>
      <c r="B69947" s="1"/>
      <c r="C69947" s="1"/>
      <c r="D69947" s="1"/>
      <c r="E69947" s="1"/>
      <c r="F69947" s="1"/>
      <c r="G69947" s="1"/>
      <c r="H69947" s="4"/>
      <c r="I69947" s="3"/>
      <c r="J69947" s="5"/>
    </row>
    <row r="69948" spans="1:10" x14ac:dyDescent="0.25">
      <c r="A69948" s="1"/>
      <c r="B69948" s="1"/>
      <c r="C69948" s="1"/>
      <c r="D69948" s="1"/>
      <c r="E69948" s="1"/>
      <c r="F69948" s="1"/>
      <c r="G69948" s="1"/>
      <c r="H69948" s="4"/>
      <c r="I69948" s="3"/>
      <c r="J69948" s="5"/>
    </row>
    <row r="69949" spans="1:10" x14ac:dyDescent="0.25">
      <c r="A69949" s="1"/>
      <c r="B69949" s="1"/>
      <c r="C69949" s="1"/>
      <c r="D69949" s="1"/>
      <c r="E69949" s="1"/>
      <c r="F69949" s="1"/>
      <c r="G69949" s="1"/>
      <c r="H69949" s="4"/>
      <c r="I69949" s="3"/>
      <c r="J69949" s="5"/>
    </row>
    <row r="69950" spans="1:10" x14ac:dyDescent="0.25">
      <c r="A69950" s="1"/>
      <c r="B69950" s="1"/>
      <c r="C69950" s="1"/>
      <c r="D69950" s="1"/>
      <c r="E69950" s="1"/>
      <c r="F69950" s="1"/>
      <c r="G69950" s="1"/>
      <c r="H69950" s="4"/>
      <c r="I69950" s="3"/>
      <c r="J69950" s="5"/>
    </row>
    <row r="69951" spans="1:10" x14ac:dyDescent="0.25">
      <c r="A69951" s="1"/>
      <c r="B69951" s="1"/>
      <c r="C69951" s="1"/>
      <c r="D69951" s="1"/>
      <c r="E69951" s="1"/>
      <c r="F69951" s="1"/>
      <c r="G69951" s="1"/>
      <c r="H69951" s="4"/>
      <c r="I69951" s="3"/>
      <c r="J69951" s="5"/>
    </row>
    <row r="69952" spans="1:10" x14ac:dyDescent="0.25">
      <c r="A69952" s="1"/>
      <c r="B69952" s="1"/>
      <c r="C69952" s="1"/>
      <c r="D69952" s="1"/>
      <c r="E69952" s="1"/>
      <c r="F69952" s="1"/>
      <c r="G69952" s="1"/>
      <c r="H69952" s="4"/>
      <c r="I69952" s="3"/>
      <c r="J69952" s="5"/>
    </row>
    <row r="69953" spans="1:10" x14ac:dyDescent="0.25">
      <c r="A69953" s="1"/>
      <c r="B69953" s="1"/>
      <c r="C69953" s="1"/>
      <c r="D69953" s="1"/>
      <c r="E69953" s="1"/>
      <c r="F69953" s="1"/>
      <c r="G69953" s="1"/>
      <c r="H69953" s="4"/>
      <c r="I69953" s="3"/>
      <c r="J69953" s="5"/>
    </row>
    <row r="69954" spans="1:10" x14ac:dyDescent="0.25">
      <c r="A69954" s="1"/>
      <c r="B69954" s="1"/>
      <c r="C69954" s="1"/>
      <c r="D69954" s="1"/>
      <c r="E69954" s="1"/>
      <c r="F69954" s="1"/>
      <c r="G69954" s="1"/>
      <c r="H69954" s="4"/>
      <c r="I69954" s="3"/>
      <c r="J69954" s="5"/>
    </row>
    <row r="69955" spans="1:10" x14ac:dyDescent="0.25">
      <c r="A69955" s="1"/>
      <c r="B69955" s="1"/>
      <c r="C69955" s="1"/>
      <c r="D69955" s="1"/>
      <c r="E69955" s="1"/>
      <c r="F69955" s="1"/>
      <c r="G69955" s="1"/>
      <c r="H69955" s="4"/>
      <c r="I69955" s="3"/>
      <c r="J69955" s="5"/>
    </row>
    <row r="69956" spans="1:10" x14ac:dyDescent="0.25">
      <c r="A69956" s="1"/>
      <c r="B69956" s="1"/>
      <c r="C69956" s="1"/>
      <c r="D69956" s="1"/>
      <c r="E69956" s="1"/>
      <c r="F69956" s="1"/>
      <c r="G69956" s="1"/>
      <c r="H69956" s="4"/>
      <c r="I69956" s="3"/>
      <c r="J69956" s="5"/>
    </row>
    <row r="69957" spans="1:10" x14ac:dyDescent="0.25">
      <c r="A69957" s="1"/>
      <c r="B69957" s="1"/>
      <c r="C69957" s="1"/>
      <c r="D69957" s="1"/>
      <c r="E69957" s="1"/>
      <c r="F69957" s="1"/>
      <c r="G69957" s="1"/>
      <c r="H69957" s="4"/>
      <c r="I69957" s="3"/>
      <c r="J69957" s="5"/>
    </row>
    <row r="69958" spans="1:10" x14ac:dyDescent="0.25">
      <c r="A69958" s="1"/>
      <c r="B69958" s="1"/>
      <c r="C69958" s="1"/>
      <c r="D69958" s="1"/>
      <c r="E69958" s="1"/>
      <c r="F69958" s="1"/>
      <c r="G69958" s="1"/>
      <c r="H69958" s="4"/>
      <c r="I69958" s="3"/>
      <c r="J69958" s="5"/>
    </row>
    <row r="69959" spans="1:10" x14ac:dyDescent="0.25">
      <c r="A69959" s="1"/>
      <c r="B69959" s="1"/>
      <c r="C69959" s="1"/>
      <c r="D69959" s="1"/>
      <c r="E69959" s="1"/>
      <c r="F69959" s="1"/>
      <c r="G69959" s="1"/>
      <c r="H69959" s="4"/>
      <c r="I69959" s="3"/>
      <c r="J69959" s="5"/>
    </row>
    <row r="69960" spans="1:10" x14ac:dyDescent="0.25">
      <c r="A69960" s="1"/>
      <c r="B69960" s="1"/>
      <c r="C69960" s="1"/>
      <c r="D69960" s="1"/>
      <c r="E69960" s="1"/>
      <c r="F69960" s="1"/>
      <c r="G69960" s="1"/>
      <c r="H69960" s="4"/>
      <c r="I69960" s="3"/>
      <c r="J69960" s="5"/>
    </row>
    <row r="69961" spans="1:10" x14ac:dyDescent="0.25">
      <c r="A69961" s="1"/>
      <c r="B69961" s="1"/>
      <c r="C69961" s="1"/>
      <c r="D69961" s="1"/>
      <c r="E69961" s="1"/>
      <c r="F69961" s="1"/>
      <c r="G69961" s="1"/>
      <c r="H69961" s="4"/>
      <c r="I69961" s="3"/>
      <c r="J69961" s="5"/>
    </row>
    <row r="69962" spans="1:10" x14ac:dyDescent="0.25">
      <c r="A69962" s="1"/>
      <c r="B69962" s="1"/>
      <c r="C69962" s="1"/>
      <c r="D69962" s="1"/>
      <c r="E69962" s="1"/>
      <c r="F69962" s="1"/>
      <c r="G69962" s="1"/>
      <c r="H69962" s="4"/>
      <c r="I69962" s="3"/>
      <c r="J69962" s="5"/>
    </row>
    <row r="69963" spans="1:10" x14ac:dyDescent="0.25">
      <c r="A69963" s="1"/>
      <c r="B69963" s="1"/>
      <c r="C69963" s="1"/>
      <c r="D69963" s="1"/>
      <c r="E69963" s="1"/>
      <c r="F69963" s="1"/>
      <c r="G69963" s="1"/>
      <c r="H69963" s="4"/>
      <c r="I69963" s="3"/>
      <c r="J69963" s="5"/>
    </row>
    <row r="69964" spans="1:10" x14ac:dyDescent="0.25">
      <c r="A69964" s="1"/>
      <c r="B69964" s="1"/>
      <c r="C69964" s="1"/>
      <c r="D69964" s="1"/>
      <c r="E69964" s="1"/>
      <c r="F69964" s="1"/>
      <c r="G69964" s="1"/>
      <c r="H69964" s="4"/>
      <c r="I69964" s="3"/>
      <c r="J69964" s="5"/>
    </row>
    <row r="69965" spans="1:10" x14ac:dyDescent="0.25">
      <c r="A69965" s="1"/>
      <c r="B69965" s="1"/>
      <c r="C69965" s="1"/>
      <c r="D69965" s="1"/>
      <c r="E69965" s="1"/>
      <c r="F69965" s="1"/>
      <c r="G69965" s="1"/>
      <c r="H69965" s="4"/>
      <c r="I69965" s="3"/>
      <c r="J69965" s="5"/>
    </row>
    <row r="69966" spans="1:10" x14ac:dyDescent="0.25">
      <c r="A69966" s="1"/>
      <c r="B69966" s="1"/>
      <c r="C69966" s="1"/>
      <c r="D69966" s="1"/>
      <c r="E69966" s="1"/>
      <c r="F69966" s="1"/>
      <c r="G69966" s="1"/>
      <c r="H69966" s="4"/>
      <c r="I69966" s="3"/>
      <c r="J69966" s="5"/>
    </row>
    <row r="69967" spans="1:10" x14ac:dyDescent="0.25">
      <c r="A69967" s="1"/>
      <c r="B69967" s="1"/>
      <c r="C69967" s="1"/>
      <c r="D69967" s="1"/>
      <c r="E69967" s="1"/>
      <c r="F69967" s="1"/>
      <c r="G69967" s="1"/>
      <c r="H69967" s="4"/>
      <c r="I69967" s="3"/>
      <c r="J69967" s="5"/>
    </row>
    <row r="69968" spans="1:10" x14ac:dyDescent="0.25">
      <c r="A69968" s="1"/>
      <c r="B69968" s="1"/>
      <c r="C69968" s="1"/>
      <c r="D69968" s="1"/>
      <c r="E69968" s="1"/>
      <c r="F69968" s="1"/>
      <c r="G69968" s="1"/>
      <c r="H69968" s="4"/>
      <c r="I69968" s="3"/>
      <c r="J69968" s="5"/>
    </row>
    <row r="69969" spans="1:10" x14ac:dyDescent="0.25">
      <c r="A69969" s="1"/>
      <c r="B69969" s="1"/>
      <c r="C69969" s="1"/>
      <c r="D69969" s="1"/>
      <c r="E69969" s="1"/>
      <c r="F69969" s="1"/>
      <c r="G69969" s="1"/>
      <c r="H69969" s="4"/>
      <c r="I69969" s="3"/>
      <c r="J69969" s="5"/>
    </row>
    <row r="69970" spans="1:10" x14ac:dyDescent="0.25">
      <c r="A69970" s="1"/>
      <c r="B69970" s="1"/>
      <c r="C69970" s="1"/>
      <c r="D69970" s="1"/>
      <c r="E69970" s="1"/>
      <c r="F69970" s="1"/>
      <c r="G69970" s="1"/>
      <c r="H69970" s="4"/>
      <c r="I69970" s="3"/>
      <c r="J69970" s="5"/>
    </row>
    <row r="69971" spans="1:10" x14ac:dyDescent="0.25">
      <c r="A69971" s="1"/>
      <c r="B69971" s="1"/>
      <c r="C69971" s="1"/>
      <c r="D69971" s="1"/>
      <c r="E69971" s="1"/>
      <c r="F69971" s="1"/>
      <c r="G69971" s="1"/>
      <c r="H69971" s="4"/>
      <c r="I69971" s="3"/>
      <c r="J69971" s="5"/>
    </row>
    <row r="69972" spans="1:10" x14ac:dyDescent="0.25">
      <c r="A69972" s="1"/>
      <c r="B69972" s="1"/>
      <c r="C69972" s="1"/>
      <c r="D69972" s="1"/>
      <c r="E69972" s="1"/>
      <c r="F69972" s="1"/>
      <c r="G69972" s="1"/>
      <c r="H69972" s="4"/>
      <c r="I69972" s="3"/>
      <c r="J69972" s="5"/>
    </row>
    <row r="69973" spans="1:10" x14ac:dyDescent="0.25">
      <c r="A69973" s="1"/>
      <c r="B69973" s="1"/>
      <c r="C69973" s="1"/>
      <c r="D69973" s="1"/>
      <c r="E69973" s="1"/>
      <c r="F69973" s="1"/>
      <c r="G69973" s="1"/>
      <c r="H69973" s="4"/>
      <c r="I69973" s="3"/>
      <c r="J69973" s="5"/>
    </row>
    <row r="69974" spans="1:10" x14ac:dyDescent="0.25">
      <c r="A69974" s="1"/>
      <c r="B69974" s="1"/>
      <c r="C69974" s="1"/>
      <c r="D69974" s="1"/>
      <c r="E69974" s="1"/>
      <c r="F69974" s="1"/>
      <c r="G69974" s="1"/>
      <c r="H69974" s="4"/>
      <c r="I69974" s="3"/>
      <c r="J69974" s="5"/>
    </row>
    <row r="69975" spans="1:10" x14ac:dyDescent="0.25">
      <c r="A69975" s="1"/>
      <c r="B69975" s="1"/>
      <c r="C69975" s="1"/>
      <c r="D69975" s="1"/>
      <c r="E69975" s="1"/>
      <c r="F69975" s="1"/>
      <c r="G69975" s="1"/>
      <c r="H69975" s="4"/>
      <c r="I69975" s="3"/>
      <c r="J69975" s="5"/>
    </row>
    <row r="69976" spans="1:10" x14ac:dyDescent="0.25">
      <c r="A69976" s="1"/>
      <c r="B69976" s="1"/>
      <c r="C69976" s="1"/>
      <c r="D69976" s="1"/>
      <c r="E69976" s="1"/>
      <c r="F69976" s="1"/>
      <c r="G69976" s="1"/>
      <c r="H69976" s="4"/>
      <c r="I69976" s="3"/>
      <c r="J69976" s="5"/>
    </row>
    <row r="69977" spans="1:10" x14ac:dyDescent="0.25">
      <c r="A69977" s="1"/>
      <c r="B69977" s="1"/>
      <c r="C69977" s="1"/>
      <c r="D69977" s="1"/>
      <c r="E69977" s="1"/>
      <c r="F69977" s="1"/>
      <c r="G69977" s="1"/>
      <c r="H69977" s="4"/>
      <c r="I69977" s="3"/>
      <c r="J69977" s="5"/>
    </row>
    <row r="69978" spans="1:10" x14ac:dyDescent="0.25">
      <c r="A69978" s="1"/>
      <c r="B69978" s="1"/>
      <c r="C69978" s="1"/>
      <c r="D69978" s="1"/>
      <c r="E69978" s="1"/>
      <c r="F69978" s="1"/>
      <c r="G69978" s="1"/>
      <c r="H69978" s="4"/>
      <c r="I69978" s="3"/>
      <c r="J69978" s="5"/>
    </row>
    <row r="69979" spans="1:10" x14ac:dyDescent="0.25">
      <c r="A69979" s="1"/>
      <c r="B69979" s="1"/>
      <c r="C69979" s="1"/>
      <c r="D69979" s="1"/>
      <c r="E69979" s="1"/>
      <c r="F69979" s="1"/>
      <c r="G69979" s="1"/>
      <c r="H69979" s="4"/>
      <c r="I69979" s="3"/>
      <c r="J69979" s="5"/>
    </row>
    <row r="69980" spans="1:10" x14ac:dyDescent="0.25">
      <c r="A69980" s="1"/>
      <c r="B69980" s="1"/>
      <c r="C69980" s="1"/>
      <c r="D69980" s="1"/>
      <c r="E69980" s="1"/>
      <c r="F69980" s="1"/>
      <c r="G69980" s="1"/>
      <c r="H69980" s="4"/>
      <c r="I69980" s="3"/>
      <c r="J69980" s="5"/>
    </row>
    <row r="69981" spans="1:10" x14ac:dyDescent="0.25">
      <c r="A69981" s="1"/>
      <c r="B69981" s="1"/>
      <c r="C69981" s="1"/>
      <c r="D69981" s="1"/>
      <c r="E69981" s="1"/>
      <c r="F69981" s="1"/>
      <c r="G69981" s="1"/>
      <c r="H69981" s="4"/>
      <c r="I69981" s="3"/>
      <c r="J69981" s="5"/>
    </row>
    <row r="69982" spans="1:10" x14ac:dyDescent="0.25">
      <c r="A69982" s="1"/>
      <c r="B69982" s="1"/>
      <c r="C69982" s="1"/>
      <c r="D69982" s="1"/>
      <c r="E69982" s="1"/>
      <c r="F69982" s="1"/>
      <c r="G69982" s="1"/>
      <c r="H69982" s="4"/>
      <c r="I69982" s="3"/>
      <c r="J69982" s="5"/>
    </row>
    <row r="69983" spans="1:10" x14ac:dyDescent="0.25">
      <c r="A69983" s="1"/>
      <c r="B69983" s="1"/>
      <c r="C69983" s="1"/>
      <c r="D69983" s="1"/>
      <c r="E69983" s="1"/>
      <c r="F69983" s="1"/>
      <c r="G69983" s="1"/>
      <c r="H69983" s="4"/>
      <c r="I69983" s="3"/>
      <c r="J69983" s="5"/>
    </row>
    <row r="69984" spans="1:10" x14ac:dyDescent="0.25">
      <c r="A69984" s="1"/>
      <c r="B69984" s="1"/>
      <c r="C69984" s="1"/>
      <c r="D69984" s="1"/>
      <c r="E69984" s="1"/>
      <c r="F69984" s="1"/>
      <c r="G69984" s="1"/>
      <c r="H69984" s="4"/>
      <c r="I69984" s="3"/>
      <c r="J69984" s="5"/>
    </row>
    <row r="69985" spans="1:10" x14ac:dyDescent="0.25">
      <c r="A69985" s="1"/>
      <c r="B69985" s="1"/>
      <c r="C69985" s="1"/>
      <c r="D69985" s="1"/>
      <c r="E69985" s="1"/>
      <c r="F69985" s="1"/>
      <c r="G69985" s="1"/>
      <c r="H69985" s="4"/>
      <c r="I69985" s="3"/>
      <c r="J69985" s="5"/>
    </row>
    <row r="69986" spans="1:10" x14ac:dyDescent="0.25">
      <c r="A69986" s="1"/>
      <c r="B69986" s="1"/>
      <c r="C69986" s="1"/>
      <c r="D69986" s="1"/>
      <c r="E69986" s="1"/>
      <c r="F69986" s="1"/>
      <c r="G69986" s="1"/>
      <c r="H69986" s="4"/>
      <c r="I69986" s="3"/>
      <c r="J69986" s="5"/>
    </row>
    <row r="69987" spans="1:10" x14ac:dyDescent="0.25">
      <c r="A69987" s="1"/>
      <c r="B69987" s="1"/>
      <c r="C69987" s="1"/>
      <c r="D69987" s="1"/>
      <c r="E69987" s="1"/>
      <c r="F69987" s="1"/>
      <c r="G69987" s="1"/>
      <c r="H69987" s="4"/>
      <c r="I69987" s="3"/>
      <c r="J69987" s="5"/>
    </row>
    <row r="69988" spans="1:10" x14ac:dyDescent="0.25">
      <c r="A69988" s="1"/>
      <c r="B69988" s="1"/>
      <c r="C69988" s="1"/>
      <c r="D69988" s="1"/>
      <c r="E69988" s="1"/>
      <c r="F69988" s="1"/>
      <c r="G69988" s="1"/>
      <c r="H69988" s="4"/>
      <c r="I69988" s="3"/>
      <c r="J69988" s="5"/>
    </row>
    <row r="69989" spans="1:10" x14ac:dyDescent="0.25">
      <c r="A69989" s="1"/>
      <c r="B69989" s="1"/>
      <c r="C69989" s="1"/>
      <c r="D69989" s="1"/>
      <c r="E69989" s="1"/>
      <c r="F69989" s="1"/>
      <c r="G69989" s="1"/>
      <c r="H69989" s="4"/>
      <c r="I69989" s="3"/>
      <c r="J69989" s="5"/>
    </row>
    <row r="69990" spans="1:10" x14ac:dyDescent="0.25">
      <c r="A69990" s="1"/>
      <c r="B69990" s="1"/>
      <c r="C69990" s="1"/>
      <c r="D69990" s="1"/>
      <c r="E69990" s="1"/>
      <c r="F69990" s="1"/>
      <c r="G69990" s="1"/>
      <c r="H69990" s="4"/>
      <c r="I69990" s="3"/>
      <c r="J69990" s="5"/>
    </row>
    <row r="69991" spans="1:10" x14ac:dyDescent="0.25">
      <c r="A69991" s="1"/>
      <c r="B69991" s="1"/>
      <c r="C69991" s="1"/>
      <c r="D69991" s="1"/>
      <c r="E69991" s="1"/>
      <c r="F69991" s="1"/>
      <c r="G69991" s="1"/>
      <c r="H69991" s="4"/>
      <c r="I69991" s="3"/>
      <c r="J69991" s="5"/>
    </row>
    <row r="69992" spans="1:10" x14ac:dyDescent="0.25">
      <c r="A69992" s="1"/>
      <c r="B69992" s="1"/>
      <c r="C69992" s="1"/>
      <c r="D69992" s="1"/>
      <c r="E69992" s="1"/>
      <c r="F69992" s="1"/>
      <c r="G69992" s="1"/>
      <c r="H69992" s="4"/>
      <c r="I69992" s="3"/>
      <c r="J69992" s="5"/>
    </row>
    <row r="69993" spans="1:10" x14ac:dyDescent="0.25">
      <c r="A69993" s="1"/>
      <c r="B69993" s="1"/>
      <c r="C69993" s="1"/>
      <c r="D69993" s="1"/>
      <c r="E69993" s="1"/>
      <c r="F69993" s="1"/>
      <c r="G69993" s="1"/>
      <c r="H69993" s="4"/>
      <c r="I69993" s="3"/>
      <c r="J69993" s="5"/>
    </row>
    <row r="69994" spans="1:10" x14ac:dyDescent="0.25">
      <c r="A69994" s="1"/>
      <c r="B69994" s="1"/>
      <c r="C69994" s="1"/>
      <c r="D69994" s="1"/>
      <c r="E69994" s="1"/>
      <c r="F69994" s="1"/>
      <c r="G69994" s="1"/>
      <c r="H69994" s="4"/>
      <c r="I69994" s="3"/>
      <c r="J69994" s="5"/>
    </row>
    <row r="69995" spans="1:10" x14ac:dyDescent="0.25">
      <c r="A69995" s="1"/>
      <c r="B69995" s="1"/>
      <c r="C69995" s="1"/>
      <c r="D69995" s="1"/>
      <c r="E69995" s="1"/>
      <c r="F69995" s="1"/>
      <c r="G69995" s="1"/>
      <c r="H69995" s="4"/>
      <c r="I69995" s="3"/>
      <c r="J69995" s="5"/>
    </row>
    <row r="69996" spans="1:10" x14ac:dyDescent="0.25">
      <c r="A69996" s="1"/>
      <c r="B69996" s="1"/>
      <c r="C69996" s="1"/>
      <c r="D69996" s="1"/>
      <c r="E69996" s="1"/>
      <c r="F69996" s="1"/>
      <c r="G69996" s="1"/>
      <c r="H69996" s="4"/>
      <c r="I69996" s="3"/>
      <c r="J69996" s="5"/>
    </row>
    <row r="69997" spans="1:10" x14ac:dyDescent="0.25">
      <c r="A69997" s="1"/>
      <c r="B69997" s="1"/>
      <c r="C69997" s="1"/>
      <c r="D69997" s="1"/>
      <c r="E69997" s="1"/>
      <c r="F69997" s="1"/>
      <c r="G69997" s="1"/>
      <c r="H69997" s="4"/>
      <c r="I69997" s="3"/>
      <c r="J69997" s="5"/>
    </row>
    <row r="69998" spans="1:10" x14ac:dyDescent="0.25">
      <c r="A69998" s="1"/>
      <c r="B69998" s="1"/>
      <c r="C69998" s="1"/>
      <c r="D69998" s="1"/>
      <c r="E69998" s="1"/>
      <c r="F69998" s="1"/>
      <c r="G69998" s="1"/>
      <c r="H69998" s="4"/>
      <c r="I69998" s="3"/>
      <c r="J69998" s="5"/>
    </row>
    <row r="69999" spans="1:10" x14ac:dyDescent="0.25">
      <c r="A69999" s="1"/>
      <c r="B69999" s="1"/>
      <c r="C69999" s="1"/>
      <c r="D69999" s="1"/>
      <c r="E69999" s="1"/>
      <c r="F69999" s="1"/>
      <c r="G69999" s="1"/>
      <c r="H69999" s="4"/>
      <c r="I69999" s="3"/>
      <c r="J69999" s="5"/>
    </row>
    <row r="70000" spans="1:10" x14ac:dyDescent="0.25">
      <c r="A70000" s="1"/>
      <c r="B70000" s="1"/>
      <c r="C70000" s="1"/>
      <c r="D70000" s="1"/>
      <c r="E70000" s="1"/>
      <c r="F70000" s="1"/>
      <c r="G70000" s="1"/>
      <c r="H70000" s="4"/>
      <c r="I70000" s="3"/>
      <c r="J70000" s="5"/>
    </row>
    <row r="70001" spans="1:10" x14ac:dyDescent="0.25">
      <c r="A70001" s="1"/>
      <c r="B70001" s="1"/>
      <c r="C70001" s="1"/>
      <c r="D70001" s="1"/>
      <c r="E70001" s="1"/>
      <c r="F70001" s="1"/>
      <c r="G70001" s="1"/>
      <c r="H70001" s="4"/>
      <c r="I70001" s="3"/>
      <c r="J70001" s="5"/>
    </row>
    <row r="70002" spans="1:10" x14ac:dyDescent="0.25">
      <c r="A70002" s="1"/>
      <c r="B70002" s="1"/>
      <c r="C70002" s="1"/>
      <c r="D70002" s="1"/>
      <c r="E70002" s="1"/>
      <c r="F70002" s="1"/>
      <c r="G70002" s="1"/>
      <c r="H70002" s="4"/>
      <c r="I70002" s="3"/>
      <c r="J70002" s="5"/>
    </row>
    <row r="70003" spans="1:10" x14ac:dyDescent="0.25">
      <c r="A70003" s="1"/>
      <c r="B70003" s="1"/>
      <c r="C70003" s="1"/>
      <c r="D70003" s="1"/>
      <c r="E70003" s="1"/>
      <c r="F70003" s="1"/>
      <c r="G70003" s="1"/>
      <c r="H70003" s="4"/>
      <c r="I70003" s="3"/>
      <c r="J70003" s="5"/>
    </row>
    <row r="70004" spans="1:10" x14ac:dyDescent="0.25">
      <c r="A70004" s="1"/>
      <c r="B70004" s="1"/>
      <c r="C70004" s="1"/>
      <c r="D70004" s="1"/>
      <c r="E70004" s="1"/>
      <c r="F70004" s="1"/>
      <c r="G70004" s="1"/>
      <c r="H70004" s="4"/>
      <c r="I70004" s="3"/>
      <c r="J70004" s="5"/>
    </row>
    <row r="70005" spans="1:10" x14ac:dyDescent="0.25">
      <c r="A70005" s="1"/>
      <c r="B70005" s="1"/>
      <c r="C70005" s="1"/>
      <c r="D70005" s="1"/>
      <c r="E70005" s="1"/>
      <c r="F70005" s="1"/>
      <c r="G70005" s="1"/>
      <c r="H70005" s="4"/>
      <c r="I70005" s="3"/>
      <c r="J70005" s="5"/>
    </row>
    <row r="70006" spans="1:10" x14ac:dyDescent="0.25">
      <c r="A70006" s="1"/>
      <c r="B70006" s="1"/>
      <c r="C70006" s="1"/>
      <c r="D70006" s="1"/>
      <c r="E70006" s="1"/>
      <c r="F70006" s="1"/>
      <c r="G70006" s="1"/>
      <c r="H70006" s="4"/>
      <c r="I70006" s="3"/>
      <c r="J70006" s="5"/>
    </row>
    <row r="70007" spans="1:10" x14ac:dyDescent="0.25">
      <c r="A70007" s="1"/>
      <c r="B70007" s="1"/>
      <c r="C70007" s="1"/>
      <c r="D70007" s="1"/>
      <c r="E70007" s="1"/>
      <c r="F70007" s="1"/>
      <c r="G70007" s="1"/>
      <c r="H70007" s="4"/>
      <c r="I70007" s="3"/>
      <c r="J70007" s="5"/>
    </row>
    <row r="70008" spans="1:10" x14ac:dyDescent="0.25">
      <c r="A70008" s="1"/>
      <c r="B70008" s="1"/>
      <c r="C70008" s="1"/>
      <c r="D70008" s="1"/>
      <c r="E70008" s="1"/>
      <c r="F70008" s="1"/>
      <c r="G70008" s="1"/>
      <c r="H70008" s="4"/>
      <c r="I70008" s="3"/>
      <c r="J70008" s="5"/>
    </row>
    <row r="70009" spans="1:10" x14ac:dyDescent="0.25">
      <c r="A70009" s="1"/>
      <c r="B70009" s="1"/>
      <c r="C70009" s="1"/>
      <c r="D70009" s="1"/>
      <c r="E70009" s="1"/>
      <c r="F70009" s="1"/>
      <c r="G70009" s="1"/>
      <c r="H70009" s="4"/>
      <c r="I70009" s="3"/>
      <c r="J70009" s="5"/>
    </row>
    <row r="70010" spans="1:10" x14ac:dyDescent="0.25">
      <c r="A70010" s="1"/>
      <c r="B70010" s="1"/>
      <c r="C70010" s="1"/>
      <c r="D70010" s="1"/>
      <c r="E70010" s="1"/>
      <c r="F70010" s="1"/>
      <c r="G70010" s="1"/>
      <c r="H70010" s="4"/>
      <c r="I70010" s="3"/>
      <c r="J70010" s="5"/>
    </row>
    <row r="70011" spans="1:10" x14ac:dyDescent="0.25">
      <c r="A70011" s="1"/>
      <c r="B70011" s="1"/>
      <c r="C70011" s="1"/>
      <c r="D70011" s="1"/>
      <c r="E70011" s="1"/>
      <c r="F70011" s="1"/>
      <c r="G70011" s="1"/>
      <c r="H70011" s="4"/>
      <c r="I70011" s="3"/>
      <c r="J70011" s="5"/>
    </row>
    <row r="70012" spans="1:10" x14ac:dyDescent="0.25">
      <c r="A70012" s="1"/>
      <c r="B70012" s="1"/>
      <c r="C70012" s="1"/>
      <c r="D70012" s="1"/>
      <c r="E70012" s="1"/>
      <c r="F70012" s="1"/>
      <c r="G70012" s="1"/>
      <c r="H70012" s="4"/>
      <c r="I70012" s="3"/>
      <c r="J70012" s="5"/>
    </row>
    <row r="70013" spans="1:10" x14ac:dyDescent="0.25">
      <c r="A70013" s="1"/>
      <c r="B70013" s="1"/>
      <c r="C70013" s="1"/>
      <c r="D70013" s="1"/>
      <c r="E70013" s="1"/>
      <c r="F70013" s="1"/>
      <c r="G70013" s="1"/>
      <c r="H70013" s="4"/>
      <c r="I70013" s="3"/>
      <c r="J70013" s="5"/>
    </row>
    <row r="70014" spans="1:10" x14ac:dyDescent="0.25">
      <c r="A70014" s="1"/>
      <c r="B70014" s="1"/>
      <c r="C70014" s="1"/>
      <c r="D70014" s="1"/>
      <c r="E70014" s="1"/>
      <c r="F70014" s="1"/>
      <c r="G70014" s="1"/>
      <c r="H70014" s="4"/>
      <c r="I70014" s="3"/>
      <c r="J70014" s="5"/>
    </row>
    <row r="70015" spans="1:10" x14ac:dyDescent="0.25">
      <c r="A70015" s="1"/>
      <c r="B70015" s="1"/>
      <c r="C70015" s="1"/>
      <c r="D70015" s="1"/>
      <c r="E70015" s="1"/>
      <c r="F70015" s="1"/>
      <c r="G70015" s="1"/>
      <c r="H70015" s="4"/>
      <c r="I70015" s="3"/>
      <c r="J70015" s="5"/>
    </row>
    <row r="70016" spans="1:10" x14ac:dyDescent="0.25">
      <c r="A70016" s="1"/>
      <c r="B70016" s="1"/>
      <c r="C70016" s="1"/>
      <c r="D70016" s="1"/>
      <c r="E70016" s="1"/>
      <c r="F70016" s="1"/>
      <c r="G70016" s="1"/>
      <c r="H70016" s="4"/>
      <c r="I70016" s="3"/>
      <c r="J70016" s="5"/>
    </row>
    <row r="70017" spans="1:10" x14ac:dyDescent="0.25">
      <c r="A70017" s="1"/>
      <c r="B70017" s="1"/>
      <c r="C70017" s="1"/>
      <c r="D70017" s="1"/>
      <c r="E70017" s="1"/>
      <c r="F70017" s="1"/>
      <c r="G70017" s="1"/>
      <c r="H70017" s="4"/>
      <c r="I70017" s="3"/>
      <c r="J70017" s="5"/>
    </row>
    <row r="70018" spans="1:10" x14ac:dyDescent="0.25">
      <c r="A70018" s="1"/>
      <c r="B70018" s="1"/>
      <c r="C70018" s="1"/>
      <c r="D70018" s="1"/>
      <c r="E70018" s="1"/>
      <c r="F70018" s="1"/>
      <c r="G70018" s="1"/>
      <c r="H70018" s="4"/>
      <c r="I70018" s="3"/>
      <c r="J70018" s="5"/>
    </row>
    <row r="70019" spans="1:10" x14ac:dyDescent="0.25">
      <c r="A70019" s="1"/>
      <c r="B70019" s="1"/>
      <c r="C70019" s="1"/>
      <c r="D70019" s="1"/>
      <c r="E70019" s="1"/>
      <c r="F70019" s="1"/>
      <c r="G70019" s="1"/>
      <c r="H70019" s="4"/>
      <c r="I70019" s="3"/>
      <c r="J70019" s="5"/>
    </row>
    <row r="70020" spans="1:10" x14ac:dyDescent="0.25">
      <c r="A70020" s="1"/>
      <c r="B70020" s="1"/>
      <c r="C70020" s="1"/>
      <c r="D70020" s="1"/>
      <c r="E70020" s="1"/>
      <c r="F70020" s="1"/>
      <c r="G70020" s="1"/>
      <c r="H70020" s="4"/>
      <c r="I70020" s="3"/>
      <c r="J70020" s="5"/>
    </row>
    <row r="70021" spans="1:10" x14ac:dyDescent="0.25">
      <c r="A70021" s="1"/>
      <c r="B70021" s="1"/>
      <c r="C70021" s="1"/>
      <c r="D70021" s="1"/>
      <c r="E70021" s="1"/>
      <c r="F70021" s="1"/>
      <c r="G70021" s="1"/>
      <c r="H70021" s="4"/>
      <c r="I70021" s="3"/>
      <c r="J70021" s="5"/>
    </row>
    <row r="70022" spans="1:10" x14ac:dyDescent="0.25">
      <c r="A70022" s="1"/>
      <c r="B70022" s="1"/>
      <c r="C70022" s="1"/>
      <c r="D70022" s="1"/>
      <c r="E70022" s="1"/>
      <c r="F70022" s="1"/>
      <c r="G70022" s="1"/>
      <c r="H70022" s="4"/>
      <c r="I70022" s="3"/>
      <c r="J70022" s="5"/>
    </row>
    <row r="70023" spans="1:10" x14ac:dyDescent="0.25">
      <c r="A70023" s="1"/>
      <c r="B70023" s="1"/>
      <c r="C70023" s="1"/>
      <c r="D70023" s="1"/>
      <c r="E70023" s="1"/>
      <c r="F70023" s="1"/>
      <c r="G70023" s="1"/>
      <c r="H70023" s="4"/>
      <c r="I70023" s="3"/>
      <c r="J70023" s="5"/>
    </row>
    <row r="70024" spans="1:10" x14ac:dyDescent="0.25">
      <c r="A70024" s="1"/>
      <c r="B70024" s="1"/>
      <c r="C70024" s="1"/>
      <c r="D70024" s="1"/>
      <c r="E70024" s="1"/>
      <c r="F70024" s="1"/>
      <c r="G70024" s="1"/>
      <c r="H70024" s="4"/>
      <c r="I70024" s="3"/>
      <c r="J70024" s="5"/>
    </row>
    <row r="70025" spans="1:10" x14ac:dyDescent="0.25">
      <c r="A70025" s="1"/>
      <c r="B70025" s="1"/>
      <c r="C70025" s="1"/>
      <c r="D70025" s="1"/>
      <c r="E70025" s="1"/>
      <c r="F70025" s="1"/>
      <c r="G70025" s="1"/>
      <c r="H70025" s="4"/>
      <c r="I70025" s="3"/>
      <c r="J70025" s="5"/>
    </row>
    <row r="70026" spans="1:10" x14ac:dyDescent="0.25">
      <c r="A70026" s="1"/>
      <c r="B70026" s="1"/>
      <c r="C70026" s="1"/>
      <c r="D70026" s="1"/>
      <c r="E70026" s="1"/>
      <c r="F70026" s="1"/>
      <c r="G70026" s="1"/>
      <c r="H70026" s="4"/>
      <c r="I70026" s="3"/>
      <c r="J70026" s="5"/>
    </row>
    <row r="70027" spans="1:10" x14ac:dyDescent="0.25">
      <c r="A70027" s="1"/>
      <c r="B70027" s="1"/>
      <c r="C70027" s="1"/>
      <c r="D70027" s="1"/>
      <c r="E70027" s="1"/>
      <c r="F70027" s="1"/>
      <c r="G70027" s="1"/>
      <c r="H70027" s="4"/>
      <c r="I70027" s="3"/>
      <c r="J70027" s="5"/>
    </row>
    <row r="70028" spans="1:10" x14ac:dyDescent="0.25">
      <c r="A70028" s="1"/>
      <c r="B70028" s="1"/>
      <c r="C70028" s="1"/>
      <c r="D70028" s="1"/>
      <c r="E70028" s="1"/>
      <c r="F70028" s="1"/>
      <c r="G70028" s="1"/>
      <c r="H70028" s="4"/>
      <c r="I70028" s="3"/>
      <c r="J70028" s="5"/>
    </row>
    <row r="70029" spans="1:10" x14ac:dyDescent="0.25">
      <c r="A70029" s="1"/>
      <c r="B70029" s="1"/>
      <c r="C70029" s="1"/>
      <c r="D70029" s="1"/>
      <c r="E70029" s="1"/>
      <c r="F70029" s="1"/>
      <c r="G70029" s="1"/>
      <c r="H70029" s="4"/>
      <c r="I70029" s="3"/>
      <c r="J70029" s="5"/>
    </row>
    <row r="70030" spans="1:10" x14ac:dyDescent="0.25">
      <c r="A70030" s="1"/>
      <c r="B70030" s="1"/>
      <c r="C70030" s="1"/>
      <c r="D70030" s="1"/>
      <c r="E70030" s="1"/>
      <c r="F70030" s="1"/>
      <c r="G70030" s="1"/>
      <c r="H70030" s="4"/>
      <c r="I70030" s="3"/>
      <c r="J70030" s="5"/>
    </row>
    <row r="70031" spans="1:10" x14ac:dyDescent="0.25">
      <c r="A70031" s="1"/>
      <c r="B70031" s="1"/>
      <c r="C70031" s="1"/>
      <c r="D70031" s="1"/>
      <c r="E70031" s="1"/>
      <c r="F70031" s="1"/>
      <c r="G70031" s="1"/>
      <c r="H70031" s="4"/>
      <c r="I70031" s="3"/>
      <c r="J70031" s="5"/>
    </row>
    <row r="70032" spans="1:10" x14ac:dyDescent="0.25">
      <c r="A70032" s="1"/>
      <c r="B70032" s="1"/>
      <c r="C70032" s="1"/>
      <c r="D70032" s="1"/>
      <c r="E70032" s="1"/>
      <c r="F70032" s="1"/>
      <c r="G70032" s="1"/>
      <c r="H70032" s="4"/>
      <c r="I70032" s="3"/>
      <c r="J70032" s="5"/>
    </row>
    <row r="70033" spans="1:10" x14ac:dyDescent="0.25">
      <c r="A70033" s="1"/>
      <c r="B70033" s="1"/>
      <c r="C70033" s="1"/>
      <c r="D70033" s="1"/>
      <c r="E70033" s="1"/>
      <c r="F70033" s="1"/>
      <c r="G70033" s="1"/>
      <c r="H70033" s="4"/>
      <c r="I70033" s="3"/>
      <c r="J70033" s="5"/>
    </row>
    <row r="70034" spans="1:10" x14ac:dyDescent="0.25">
      <c r="A70034" s="1"/>
      <c r="B70034" s="1"/>
      <c r="C70034" s="1"/>
      <c r="D70034" s="1"/>
      <c r="E70034" s="1"/>
      <c r="F70034" s="1"/>
      <c r="G70034" s="1"/>
      <c r="H70034" s="4"/>
      <c r="I70034" s="3"/>
      <c r="J70034" s="5"/>
    </row>
    <row r="70035" spans="1:10" x14ac:dyDescent="0.25">
      <c r="A70035" s="1"/>
      <c r="B70035" s="1"/>
      <c r="C70035" s="1"/>
      <c r="D70035" s="1"/>
      <c r="E70035" s="1"/>
      <c r="F70035" s="1"/>
      <c r="G70035" s="1"/>
      <c r="H70035" s="4"/>
      <c r="I70035" s="3"/>
      <c r="J70035" s="5"/>
    </row>
    <row r="70036" spans="1:10" x14ac:dyDescent="0.25">
      <c r="A70036" s="1"/>
      <c r="B70036" s="1"/>
      <c r="C70036" s="1"/>
      <c r="D70036" s="1"/>
      <c r="E70036" s="1"/>
      <c r="F70036" s="1"/>
      <c r="G70036" s="1"/>
      <c r="H70036" s="4"/>
      <c r="I70036" s="3"/>
      <c r="J70036" s="5"/>
    </row>
    <row r="70037" spans="1:10" x14ac:dyDescent="0.25">
      <c r="A70037" s="1"/>
      <c r="B70037" s="1"/>
      <c r="C70037" s="1"/>
      <c r="D70037" s="1"/>
      <c r="E70037" s="1"/>
      <c r="F70037" s="1"/>
      <c r="G70037" s="1"/>
      <c r="H70037" s="4"/>
      <c r="I70037" s="3"/>
      <c r="J70037" s="5"/>
    </row>
    <row r="70038" spans="1:10" x14ac:dyDescent="0.25">
      <c r="A70038" s="1"/>
      <c r="B70038" s="1"/>
      <c r="C70038" s="1"/>
      <c r="D70038" s="1"/>
      <c r="E70038" s="1"/>
      <c r="F70038" s="1"/>
      <c r="G70038" s="1"/>
      <c r="H70038" s="4"/>
      <c r="I70038" s="3"/>
      <c r="J70038" s="5"/>
    </row>
    <row r="70039" spans="1:10" x14ac:dyDescent="0.25">
      <c r="A70039" s="1"/>
      <c r="B70039" s="1"/>
      <c r="C70039" s="1"/>
      <c r="D70039" s="1"/>
      <c r="E70039" s="1"/>
      <c r="F70039" s="1"/>
      <c r="G70039" s="1"/>
      <c r="H70039" s="4"/>
      <c r="I70039" s="3"/>
      <c r="J70039" s="5"/>
    </row>
    <row r="70040" spans="1:10" x14ac:dyDescent="0.25">
      <c r="A70040" s="1"/>
      <c r="B70040" s="1"/>
      <c r="C70040" s="1"/>
      <c r="D70040" s="1"/>
      <c r="E70040" s="1"/>
      <c r="F70040" s="1"/>
      <c r="G70040" s="1"/>
      <c r="H70040" s="4"/>
      <c r="I70040" s="3"/>
      <c r="J70040" s="5"/>
    </row>
    <row r="70041" spans="1:10" x14ac:dyDescent="0.25">
      <c r="A70041" s="1"/>
      <c r="B70041" s="1"/>
      <c r="C70041" s="1"/>
      <c r="D70041" s="1"/>
      <c r="E70041" s="1"/>
      <c r="F70041" s="1"/>
      <c r="G70041" s="1"/>
      <c r="H70041" s="4"/>
      <c r="I70041" s="3"/>
      <c r="J70041" s="5"/>
    </row>
    <row r="70042" spans="1:10" x14ac:dyDescent="0.25">
      <c r="A70042" s="1"/>
      <c r="B70042" s="1"/>
      <c r="C70042" s="1"/>
      <c r="D70042" s="1"/>
      <c r="E70042" s="1"/>
      <c r="F70042" s="1"/>
      <c r="G70042" s="1"/>
      <c r="H70042" s="4"/>
      <c r="I70042" s="3"/>
      <c r="J70042" s="5"/>
    </row>
    <row r="70043" spans="1:10" x14ac:dyDescent="0.25">
      <c r="A70043" s="1"/>
      <c r="B70043" s="1"/>
      <c r="C70043" s="1"/>
      <c r="D70043" s="1"/>
      <c r="E70043" s="1"/>
      <c r="F70043" s="1"/>
      <c r="G70043" s="1"/>
      <c r="H70043" s="4"/>
      <c r="I70043" s="3"/>
      <c r="J70043" s="5"/>
    </row>
    <row r="70044" spans="1:10" x14ac:dyDescent="0.25">
      <c r="A70044" s="1"/>
      <c r="B70044" s="1"/>
      <c r="C70044" s="1"/>
      <c r="D70044" s="1"/>
      <c r="E70044" s="1"/>
      <c r="F70044" s="1"/>
      <c r="G70044" s="1"/>
      <c r="H70044" s="4"/>
      <c r="I70044" s="3"/>
      <c r="J70044" s="5"/>
    </row>
    <row r="70045" spans="1:10" x14ac:dyDescent="0.25">
      <c r="A70045" s="1"/>
      <c r="B70045" s="1"/>
      <c r="C70045" s="1"/>
      <c r="D70045" s="1"/>
      <c r="E70045" s="1"/>
      <c r="F70045" s="1"/>
      <c r="G70045" s="1"/>
      <c r="H70045" s="4"/>
      <c r="I70045" s="3"/>
      <c r="J70045" s="5"/>
    </row>
    <row r="70046" spans="1:10" x14ac:dyDescent="0.25">
      <c r="A70046" s="1"/>
      <c r="B70046" s="1"/>
      <c r="C70046" s="1"/>
      <c r="D70046" s="1"/>
      <c r="E70046" s="1"/>
      <c r="F70046" s="1"/>
      <c r="G70046" s="1"/>
      <c r="H70046" s="4"/>
      <c r="I70046" s="3"/>
      <c r="J70046" s="5"/>
    </row>
    <row r="70047" spans="1:10" x14ac:dyDescent="0.25">
      <c r="A70047" s="1"/>
      <c r="B70047" s="1"/>
      <c r="C70047" s="1"/>
      <c r="D70047" s="1"/>
      <c r="E70047" s="1"/>
      <c r="F70047" s="1"/>
      <c r="G70047" s="1"/>
      <c r="H70047" s="4"/>
      <c r="I70047" s="3"/>
      <c r="J70047" s="5"/>
    </row>
    <row r="70048" spans="1:10" x14ac:dyDescent="0.25">
      <c r="A70048" s="1"/>
      <c r="B70048" s="1"/>
      <c r="C70048" s="1"/>
      <c r="D70048" s="1"/>
      <c r="E70048" s="1"/>
      <c r="F70048" s="1"/>
      <c r="G70048" s="1"/>
      <c r="H70048" s="4"/>
      <c r="I70048" s="3"/>
      <c r="J70048" s="5"/>
    </row>
    <row r="70049" spans="1:10" x14ac:dyDescent="0.25">
      <c r="A70049" s="1"/>
      <c r="B70049" s="1"/>
      <c r="C70049" s="1"/>
      <c r="D70049" s="1"/>
      <c r="E70049" s="1"/>
      <c r="F70049" s="1"/>
      <c r="G70049" s="1"/>
      <c r="H70049" s="4"/>
      <c r="I70049" s="3"/>
      <c r="J70049" s="5"/>
    </row>
    <row r="70050" spans="1:10" x14ac:dyDescent="0.25">
      <c r="A70050" s="1"/>
      <c r="B70050" s="1"/>
      <c r="C70050" s="1"/>
      <c r="D70050" s="1"/>
      <c r="E70050" s="1"/>
      <c r="F70050" s="1"/>
      <c r="G70050" s="1"/>
      <c r="H70050" s="4"/>
      <c r="I70050" s="3"/>
      <c r="J70050" s="5"/>
    </row>
    <row r="70051" spans="1:10" x14ac:dyDescent="0.25">
      <c r="A70051" s="1"/>
      <c r="B70051" s="1"/>
      <c r="C70051" s="1"/>
      <c r="D70051" s="1"/>
      <c r="E70051" s="1"/>
      <c r="F70051" s="1"/>
      <c r="G70051" s="1"/>
      <c r="H70051" s="4"/>
      <c r="I70051" s="3"/>
      <c r="J70051" s="5"/>
    </row>
    <row r="70052" spans="1:10" x14ac:dyDescent="0.25">
      <c r="A70052" s="1"/>
      <c r="B70052" s="1"/>
      <c r="C70052" s="1"/>
      <c r="D70052" s="1"/>
      <c r="E70052" s="1"/>
      <c r="F70052" s="1"/>
      <c r="G70052" s="1"/>
      <c r="H70052" s="4"/>
      <c r="I70052" s="3"/>
      <c r="J70052" s="5"/>
    </row>
    <row r="70053" spans="1:10" x14ac:dyDescent="0.25">
      <c r="A70053" s="1"/>
      <c r="B70053" s="1"/>
      <c r="C70053" s="1"/>
      <c r="D70053" s="1"/>
      <c r="E70053" s="1"/>
      <c r="F70053" s="1"/>
      <c r="G70053" s="1"/>
      <c r="H70053" s="4"/>
      <c r="I70053" s="3"/>
      <c r="J70053" s="5"/>
    </row>
    <row r="70054" spans="1:10" x14ac:dyDescent="0.25">
      <c r="A70054" s="1"/>
      <c r="B70054" s="1"/>
      <c r="C70054" s="1"/>
      <c r="D70054" s="1"/>
      <c r="E70054" s="1"/>
      <c r="F70054" s="1"/>
      <c r="G70054" s="1"/>
      <c r="H70054" s="4"/>
      <c r="I70054" s="3"/>
      <c r="J70054" s="5"/>
    </row>
    <row r="70055" spans="1:10" x14ac:dyDescent="0.25">
      <c r="A70055" s="1"/>
      <c r="B70055" s="1"/>
      <c r="C70055" s="1"/>
      <c r="D70055" s="1"/>
      <c r="E70055" s="1"/>
      <c r="F70055" s="1"/>
      <c r="G70055" s="1"/>
      <c r="H70055" s="4"/>
      <c r="I70055" s="3"/>
      <c r="J70055" s="5"/>
    </row>
    <row r="70056" spans="1:10" x14ac:dyDescent="0.25">
      <c r="A70056" s="1"/>
      <c r="B70056" s="1"/>
      <c r="C70056" s="1"/>
      <c r="D70056" s="1"/>
      <c r="E70056" s="1"/>
      <c r="F70056" s="1"/>
      <c r="G70056" s="1"/>
      <c r="H70056" s="4"/>
      <c r="I70056" s="3"/>
      <c r="J70056" s="5"/>
    </row>
    <row r="70057" spans="1:10" x14ac:dyDescent="0.25">
      <c r="A70057" s="1"/>
      <c r="B70057" s="1"/>
      <c r="C70057" s="1"/>
      <c r="D70057" s="1"/>
      <c r="E70057" s="1"/>
      <c r="F70057" s="1"/>
      <c r="G70057" s="1"/>
      <c r="H70057" s="4"/>
      <c r="I70057" s="3"/>
      <c r="J70057" s="5"/>
    </row>
    <row r="70058" spans="1:10" x14ac:dyDescent="0.25">
      <c r="A70058" s="1"/>
      <c r="B70058" s="1"/>
      <c r="C70058" s="1"/>
      <c r="D70058" s="1"/>
      <c r="E70058" s="1"/>
      <c r="F70058" s="1"/>
      <c r="G70058" s="1"/>
      <c r="H70058" s="4"/>
      <c r="I70058" s="3"/>
      <c r="J70058" s="5"/>
    </row>
    <row r="70059" spans="1:10" x14ac:dyDescent="0.25">
      <c r="A70059" s="1"/>
      <c r="B70059" s="1"/>
      <c r="C70059" s="1"/>
      <c r="D70059" s="1"/>
      <c r="E70059" s="1"/>
      <c r="F70059" s="1"/>
      <c r="G70059" s="1"/>
      <c r="H70059" s="4"/>
      <c r="I70059" s="3"/>
      <c r="J70059" s="5"/>
    </row>
    <row r="70060" spans="1:10" x14ac:dyDescent="0.25">
      <c r="A70060" s="1"/>
      <c r="B70060" s="1"/>
      <c r="C70060" s="1"/>
      <c r="D70060" s="1"/>
      <c r="E70060" s="1"/>
      <c r="F70060" s="1"/>
      <c r="G70060" s="1"/>
      <c r="H70060" s="4"/>
      <c r="I70060" s="3"/>
      <c r="J70060" s="5"/>
    </row>
    <row r="70061" spans="1:10" x14ac:dyDescent="0.25">
      <c r="A70061" s="1"/>
      <c r="B70061" s="1"/>
      <c r="C70061" s="1"/>
      <c r="D70061" s="1"/>
      <c r="E70061" s="1"/>
      <c r="F70061" s="1"/>
      <c r="G70061" s="1"/>
      <c r="H70061" s="4"/>
      <c r="I70061" s="3"/>
      <c r="J70061" s="5"/>
    </row>
    <row r="70062" spans="1:10" x14ac:dyDescent="0.25">
      <c r="A70062" s="1"/>
      <c r="B70062" s="1"/>
      <c r="C70062" s="1"/>
      <c r="D70062" s="1"/>
      <c r="E70062" s="1"/>
      <c r="F70062" s="1"/>
      <c r="G70062" s="1"/>
      <c r="H70062" s="4"/>
      <c r="I70062" s="3"/>
      <c r="J70062" s="5"/>
    </row>
    <row r="70063" spans="1:10" x14ac:dyDescent="0.25">
      <c r="A70063" s="1"/>
      <c r="B70063" s="1"/>
      <c r="C70063" s="1"/>
      <c r="D70063" s="1"/>
      <c r="E70063" s="1"/>
      <c r="F70063" s="1"/>
      <c r="G70063" s="1"/>
      <c r="H70063" s="4"/>
      <c r="I70063" s="3"/>
      <c r="J70063" s="5"/>
    </row>
    <row r="70064" spans="1:10" x14ac:dyDescent="0.25">
      <c r="A70064" s="1"/>
      <c r="B70064" s="1"/>
      <c r="C70064" s="1"/>
      <c r="D70064" s="1"/>
      <c r="E70064" s="1"/>
      <c r="F70064" s="1"/>
      <c r="G70064" s="1"/>
      <c r="H70064" s="4"/>
      <c r="I70064" s="3"/>
      <c r="J70064" s="5"/>
    </row>
    <row r="70065" spans="1:10" x14ac:dyDescent="0.25">
      <c r="A70065" s="1"/>
      <c r="B70065" s="1"/>
      <c r="C70065" s="1"/>
      <c r="D70065" s="1"/>
      <c r="E70065" s="1"/>
      <c r="F70065" s="1"/>
      <c r="G70065" s="1"/>
      <c r="H70065" s="4"/>
      <c r="I70065" s="3"/>
      <c r="J70065" s="5"/>
    </row>
    <row r="70066" spans="1:10" x14ac:dyDescent="0.25">
      <c r="A70066" s="1"/>
      <c r="B70066" s="1"/>
      <c r="C70066" s="1"/>
      <c r="D70066" s="1"/>
      <c r="E70066" s="1"/>
      <c r="F70066" s="1"/>
      <c r="G70066" s="1"/>
      <c r="H70066" s="4"/>
      <c r="I70066" s="3"/>
      <c r="J70066" s="5"/>
    </row>
    <row r="70067" spans="1:10" x14ac:dyDescent="0.25">
      <c r="A70067" s="1"/>
      <c r="B70067" s="1"/>
      <c r="C70067" s="1"/>
      <c r="D70067" s="1"/>
      <c r="E70067" s="1"/>
      <c r="F70067" s="1"/>
      <c r="G70067" s="1"/>
      <c r="H70067" s="4"/>
      <c r="I70067" s="3"/>
      <c r="J70067" s="5"/>
    </row>
    <row r="70068" spans="1:10" x14ac:dyDescent="0.25">
      <c r="A70068" s="1"/>
      <c r="B70068" s="1"/>
      <c r="C70068" s="1"/>
      <c r="D70068" s="1"/>
      <c r="E70068" s="1"/>
      <c r="F70068" s="1"/>
      <c r="G70068" s="1"/>
      <c r="H70068" s="4"/>
      <c r="I70068" s="3"/>
      <c r="J70068" s="5"/>
    </row>
    <row r="70069" spans="1:10" x14ac:dyDescent="0.25">
      <c r="A70069" s="1"/>
      <c r="B70069" s="1"/>
      <c r="C70069" s="1"/>
      <c r="D70069" s="1"/>
      <c r="E70069" s="1"/>
      <c r="F70069" s="1"/>
      <c r="G70069" s="1"/>
      <c r="H70069" s="4"/>
      <c r="I70069" s="3"/>
      <c r="J70069" s="5"/>
    </row>
    <row r="70070" spans="1:10" x14ac:dyDescent="0.25">
      <c r="A70070" s="1"/>
      <c r="B70070" s="1"/>
      <c r="C70070" s="1"/>
      <c r="D70070" s="1"/>
      <c r="E70070" s="1"/>
      <c r="F70070" s="1"/>
      <c r="G70070" s="1"/>
      <c r="H70070" s="4"/>
      <c r="I70070" s="3"/>
      <c r="J70070" s="5"/>
    </row>
    <row r="70071" spans="1:10" x14ac:dyDescent="0.25">
      <c r="A70071" s="1"/>
      <c r="B70071" s="1"/>
      <c r="C70071" s="1"/>
      <c r="D70071" s="1"/>
      <c r="E70071" s="1"/>
      <c r="F70071" s="1"/>
      <c r="G70071" s="1"/>
      <c r="H70071" s="4"/>
      <c r="I70071" s="3"/>
      <c r="J70071" s="5"/>
    </row>
    <row r="70072" spans="1:10" x14ac:dyDescent="0.25">
      <c r="A70072" s="1"/>
      <c r="B70072" s="1"/>
      <c r="C70072" s="1"/>
      <c r="D70072" s="1"/>
      <c r="E70072" s="1"/>
      <c r="F70072" s="1"/>
      <c r="G70072" s="1"/>
      <c r="H70072" s="4"/>
      <c r="I70072" s="3"/>
      <c r="J70072" s="5"/>
    </row>
    <row r="70073" spans="1:10" x14ac:dyDescent="0.25">
      <c r="A70073" s="1"/>
      <c r="B70073" s="1"/>
      <c r="C70073" s="1"/>
      <c r="D70073" s="1"/>
      <c r="E70073" s="1"/>
      <c r="F70073" s="1"/>
      <c r="G70073" s="1"/>
      <c r="H70073" s="4"/>
      <c r="I70073" s="3"/>
      <c r="J70073" s="5"/>
    </row>
    <row r="70074" spans="1:10" x14ac:dyDescent="0.25">
      <c r="A70074" s="1"/>
      <c r="B70074" s="1"/>
      <c r="C70074" s="1"/>
      <c r="D70074" s="1"/>
      <c r="E70074" s="1"/>
      <c r="F70074" s="1"/>
      <c r="G70074" s="1"/>
      <c r="H70074" s="4"/>
      <c r="I70074" s="3"/>
      <c r="J70074" s="5"/>
    </row>
    <row r="70075" spans="1:10" x14ac:dyDescent="0.25">
      <c r="A70075" s="1"/>
      <c r="B70075" s="1"/>
      <c r="C70075" s="1"/>
      <c r="D70075" s="1"/>
      <c r="E70075" s="1"/>
      <c r="F70075" s="1"/>
      <c r="G70075" s="1"/>
      <c r="H70075" s="4"/>
      <c r="I70075" s="3"/>
      <c r="J70075" s="5"/>
    </row>
    <row r="70076" spans="1:10" x14ac:dyDescent="0.25">
      <c r="A70076" s="1"/>
      <c r="B70076" s="1"/>
      <c r="C70076" s="1"/>
      <c r="D70076" s="1"/>
      <c r="E70076" s="1"/>
      <c r="F70076" s="1"/>
      <c r="G70076" s="1"/>
      <c r="H70076" s="4"/>
      <c r="I70076" s="3"/>
      <c r="J70076" s="5"/>
    </row>
    <row r="70077" spans="1:10" x14ac:dyDescent="0.25">
      <c r="A70077" s="1"/>
      <c r="B70077" s="1"/>
      <c r="C70077" s="1"/>
      <c r="D70077" s="1"/>
      <c r="E70077" s="1"/>
      <c r="F70077" s="1"/>
      <c r="G70077" s="1"/>
      <c r="H70077" s="4"/>
      <c r="I70077" s="3"/>
      <c r="J70077" s="5"/>
    </row>
    <row r="70078" spans="1:10" x14ac:dyDescent="0.25">
      <c r="A70078" s="1"/>
      <c r="B70078" s="1"/>
      <c r="C70078" s="1"/>
      <c r="D70078" s="1"/>
      <c r="E70078" s="1"/>
      <c r="F70078" s="1"/>
      <c r="G70078" s="1"/>
      <c r="H70078" s="4"/>
      <c r="I70078" s="3"/>
      <c r="J70078" s="5"/>
    </row>
    <row r="70079" spans="1:10" x14ac:dyDescent="0.25">
      <c r="A70079" s="1"/>
      <c r="B70079" s="1"/>
      <c r="C70079" s="1"/>
      <c r="D70079" s="1"/>
      <c r="E70079" s="1"/>
      <c r="F70079" s="1"/>
      <c r="G70079" s="1"/>
      <c r="H70079" s="4"/>
      <c r="I70079" s="3"/>
      <c r="J70079" s="5"/>
    </row>
    <row r="70080" spans="1:10" x14ac:dyDescent="0.25">
      <c r="A70080" s="1"/>
      <c r="B70080" s="1"/>
      <c r="C70080" s="1"/>
      <c r="D70080" s="1"/>
      <c r="E70080" s="1"/>
      <c r="F70080" s="1"/>
      <c r="G70080" s="1"/>
      <c r="H70080" s="4"/>
      <c r="I70080" s="3"/>
      <c r="J70080" s="5"/>
    </row>
    <row r="70081" spans="1:10" x14ac:dyDescent="0.25">
      <c r="A70081" s="1"/>
      <c r="B70081" s="1"/>
      <c r="C70081" s="1"/>
      <c r="D70081" s="1"/>
      <c r="E70081" s="1"/>
      <c r="F70081" s="1"/>
      <c r="G70081" s="1"/>
      <c r="H70081" s="4"/>
      <c r="I70081" s="3"/>
      <c r="J70081" s="5"/>
    </row>
    <row r="70082" spans="1:10" x14ac:dyDescent="0.25">
      <c r="A70082" s="1"/>
      <c r="B70082" s="1"/>
      <c r="C70082" s="1"/>
      <c r="D70082" s="1"/>
      <c r="E70082" s="1"/>
      <c r="F70082" s="1"/>
      <c r="G70082" s="1"/>
      <c r="H70082" s="4"/>
      <c r="I70082" s="3"/>
      <c r="J70082" s="5"/>
    </row>
    <row r="70083" spans="1:10" x14ac:dyDescent="0.25">
      <c r="A70083" s="1"/>
      <c r="B70083" s="1"/>
      <c r="C70083" s="1"/>
      <c r="D70083" s="1"/>
      <c r="E70083" s="1"/>
      <c r="F70083" s="1"/>
      <c r="G70083" s="1"/>
      <c r="H70083" s="4"/>
      <c r="I70083" s="3"/>
      <c r="J70083" s="5"/>
    </row>
    <row r="70084" spans="1:10" x14ac:dyDescent="0.25">
      <c r="A70084" s="1"/>
      <c r="B70084" s="1"/>
      <c r="C70084" s="1"/>
      <c r="D70084" s="1"/>
      <c r="E70084" s="1"/>
      <c r="F70084" s="1"/>
      <c r="G70084" s="1"/>
      <c r="H70084" s="4"/>
      <c r="I70084" s="3"/>
      <c r="J70084" s="5"/>
    </row>
    <row r="70085" spans="1:10" x14ac:dyDescent="0.25">
      <c r="A70085" s="1"/>
      <c r="B70085" s="1"/>
      <c r="C70085" s="1"/>
      <c r="D70085" s="1"/>
      <c r="E70085" s="1"/>
      <c r="F70085" s="1"/>
      <c r="G70085" s="1"/>
      <c r="H70085" s="4"/>
      <c r="I70085" s="3"/>
      <c r="J70085" s="5"/>
    </row>
    <row r="70086" spans="1:10" x14ac:dyDescent="0.25">
      <c r="A70086" s="1"/>
      <c r="B70086" s="1"/>
      <c r="C70086" s="1"/>
      <c r="D70086" s="1"/>
      <c r="E70086" s="1"/>
      <c r="F70086" s="1"/>
      <c r="G70086" s="1"/>
      <c r="H70086" s="4"/>
      <c r="I70086" s="3"/>
      <c r="J70086" s="5"/>
    </row>
    <row r="70087" spans="1:10" x14ac:dyDescent="0.25">
      <c r="A70087" s="1"/>
      <c r="B70087" s="1"/>
      <c r="C70087" s="1"/>
      <c r="D70087" s="1"/>
      <c r="E70087" s="1"/>
      <c r="F70087" s="1"/>
      <c r="G70087" s="1"/>
      <c r="H70087" s="4"/>
      <c r="I70087" s="3"/>
      <c r="J70087" s="5"/>
    </row>
    <row r="70088" spans="1:10" x14ac:dyDescent="0.25">
      <c r="A70088" s="1"/>
      <c r="B70088" s="1"/>
      <c r="C70088" s="1"/>
      <c r="D70088" s="1"/>
      <c r="E70088" s="1"/>
      <c r="F70088" s="1"/>
      <c r="G70088" s="1"/>
      <c r="H70088" s="4"/>
      <c r="I70088" s="3"/>
      <c r="J70088" s="5"/>
    </row>
    <row r="70089" spans="1:10" x14ac:dyDescent="0.25">
      <c r="A70089" s="1"/>
      <c r="B70089" s="1"/>
      <c r="C70089" s="1"/>
      <c r="D70089" s="1"/>
      <c r="E70089" s="1"/>
      <c r="F70089" s="1"/>
      <c r="G70089" s="1"/>
      <c r="H70089" s="4"/>
      <c r="I70089" s="3"/>
      <c r="J70089" s="5"/>
    </row>
    <row r="70090" spans="1:10" x14ac:dyDescent="0.25">
      <c r="A70090" s="1"/>
      <c r="B70090" s="1"/>
      <c r="C70090" s="1"/>
      <c r="D70090" s="1"/>
      <c r="E70090" s="1"/>
      <c r="F70090" s="1"/>
      <c r="G70090" s="1"/>
      <c r="H70090" s="4"/>
      <c r="I70090" s="3"/>
      <c r="J70090" s="5"/>
    </row>
    <row r="70091" spans="1:10" x14ac:dyDescent="0.25">
      <c r="A70091" s="1"/>
      <c r="B70091" s="1"/>
      <c r="C70091" s="1"/>
      <c r="D70091" s="1"/>
      <c r="E70091" s="1"/>
      <c r="F70091" s="1"/>
      <c r="G70091" s="1"/>
      <c r="H70091" s="4"/>
      <c r="I70091" s="3"/>
      <c r="J70091" s="5"/>
    </row>
    <row r="70092" spans="1:10" x14ac:dyDescent="0.25">
      <c r="A70092" s="1"/>
      <c r="B70092" s="1"/>
      <c r="C70092" s="1"/>
      <c r="D70092" s="1"/>
      <c r="E70092" s="1"/>
      <c r="F70092" s="1"/>
      <c r="G70092" s="1"/>
      <c r="H70092" s="4"/>
      <c r="I70092" s="3"/>
      <c r="J70092" s="5"/>
    </row>
    <row r="70093" spans="1:10" x14ac:dyDescent="0.25">
      <c r="A70093" s="1"/>
      <c r="B70093" s="1"/>
      <c r="C70093" s="1"/>
      <c r="D70093" s="1"/>
      <c r="E70093" s="1"/>
      <c r="F70093" s="1"/>
      <c r="G70093" s="1"/>
      <c r="H70093" s="4"/>
      <c r="I70093" s="3"/>
      <c r="J70093" s="5"/>
    </row>
    <row r="70094" spans="1:10" x14ac:dyDescent="0.25">
      <c r="A70094" s="1"/>
      <c r="B70094" s="1"/>
      <c r="C70094" s="1"/>
      <c r="D70094" s="1"/>
      <c r="E70094" s="1"/>
      <c r="F70094" s="1"/>
      <c r="G70094" s="1"/>
      <c r="H70094" s="4"/>
      <c r="I70094" s="3"/>
      <c r="J70094" s="5"/>
    </row>
    <row r="70095" spans="1:10" x14ac:dyDescent="0.25">
      <c r="A70095" s="1"/>
      <c r="B70095" s="1"/>
      <c r="C70095" s="1"/>
      <c r="D70095" s="1"/>
      <c r="E70095" s="1"/>
      <c r="F70095" s="1"/>
      <c r="G70095" s="1"/>
      <c r="H70095" s="4"/>
      <c r="I70095" s="3"/>
      <c r="J70095" s="5"/>
    </row>
    <row r="70096" spans="1:10" x14ac:dyDescent="0.25">
      <c r="A70096" s="1"/>
      <c r="B70096" s="1"/>
      <c r="C70096" s="1"/>
      <c r="D70096" s="1"/>
      <c r="E70096" s="1"/>
      <c r="F70096" s="1"/>
      <c r="G70096" s="1"/>
      <c r="H70096" s="4"/>
      <c r="I70096" s="3"/>
      <c r="J70096" s="5"/>
    </row>
    <row r="70097" spans="1:10" x14ac:dyDescent="0.25">
      <c r="A70097" s="1"/>
      <c r="B70097" s="1"/>
      <c r="C70097" s="1"/>
      <c r="D70097" s="1"/>
      <c r="E70097" s="1"/>
      <c r="F70097" s="1"/>
      <c r="G70097" s="1"/>
      <c r="H70097" s="4"/>
      <c r="I70097" s="3"/>
      <c r="J70097" s="5"/>
    </row>
    <row r="70098" spans="1:10" x14ac:dyDescent="0.25">
      <c r="A70098" s="1"/>
      <c r="B70098" s="1"/>
      <c r="C70098" s="1"/>
      <c r="D70098" s="1"/>
      <c r="E70098" s="1"/>
      <c r="F70098" s="1"/>
      <c r="G70098" s="1"/>
      <c r="H70098" s="4"/>
      <c r="I70098" s="3"/>
      <c r="J70098" s="5"/>
    </row>
    <row r="70099" spans="1:10" x14ac:dyDescent="0.25">
      <c r="A70099" s="1"/>
      <c r="B70099" s="1"/>
      <c r="C70099" s="1"/>
      <c r="D70099" s="1"/>
      <c r="E70099" s="1"/>
      <c r="F70099" s="1"/>
      <c r="G70099" s="1"/>
      <c r="H70099" s="4"/>
      <c r="I70099" s="3"/>
      <c r="J70099" s="5"/>
    </row>
    <row r="70100" spans="1:10" x14ac:dyDescent="0.25">
      <c r="A70100" s="1"/>
      <c r="B70100" s="1"/>
      <c r="C70100" s="1"/>
      <c r="D70100" s="1"/>
      <c r="E70100" s="1"/>
      <c r="F70100" s="1"/>
      <c r="G70100" s="1"/>
      <c r="H70100" s="4"/>
      <c r="I70100" s="3"/>
      <c r="J70100" s="5"/>
    </row>
    <row r="70101" spans="1:10" x14ac:dyDescent="0.25">
      <c r="A70101" s="1"/>
      <c r="B70101" s="1"/>
      <c r="C70101" s="1"/>
      <c r="D70101" s="1"/>
      <c r="E70101" s="1"/>
      <c r="F70101" s="1"/>
      <c r="G70101" s="1"/>
      <c r="H70101" s="4"/>
      <c r="I70101" s="3"/>
      <c r="J70101" s="5"/>
    </row>
    <row r="70102" spans="1:10" x14ac:dyDescent="0.25">
      <c r="A70102" s="1"/>
      <c r="B70102" s="1"/>
      <c r="C70102" s="1"/>
      <c r="D70102" s="1"/>
      <c r="E70102" s="1"/>
      <c r="F70102" s="1"/>
      <c r="G70102" s="1"/>
      <c r="H70102" s="4"/>
      <c r="I70102" s="3"/>
      <c r="J70102" s="5"/>
    </row>
    <row r="70103" spans="1:10" x14ac:dyDescent="0.25">
      <c r="A70103" s="1"/>
      <c r="B70103" s="1"/>
      <c r="C70103" s="1"/>
      <c r="D70103" s="1"/>
      <c r="E70103" s="1"/>
      <c r="F70103" s="1"/>
      <c r="G70103" s="1"/>
      <c r="H70103" s="4"/>
      <c r="I70103" s="3"/>
      <c r="J70103" s="5"/>
    </row>
    <row r="70104" spans="1:10" x14ac:dyDescent="0.25">
      <c r="A70104" s="1"/>
      <c r="B70104" s="1"/>
      <c r="C70104" s="1"/>
      <c r="D70104" s="1"/>
      <c r="E70104" s="1"/>
      <c r="F70104" s="1"/>
      <c r="G70104" s="1"/>
      <c r="H70104" s="4"/>
      <c r="I70104" s="3"/>
      <c r="J70104" s="5"/>
    </row>
    <row r="70105" spans="1:10" x14ac:dyDescent="0.25">
      <c r="A70105" s="1"/>
      <c r="B70105" s="1"/>
      <c r="C70105" s="1"/>
      <c r="D70105" s="1"/>
      <c r="E70105" s="1"/>
      <c r="F70105" s="1"/>
      <c r="G70105" s="1"/>
      <c r="H70105" s="4"/>
      <c r="I70105" s="3"/>
      <c r="J70105" s="5"/>
    </row>
    <row r="70106" spans="1:10" x14ac:dyDescent="0.25">
      <c r="A70106" s="1"/>
      <c r="B70106" s="1"/>
      <c r="C70106" s="1"/>
      <c r="D70106" s="1"/>
      <c r="E70106" s="1"/>
      <c r="F70106" s="1"/>
      <c r="G70106" s="1"/>
      <c r="H70106" s="4"/>
      <c r="I70106" s="3"/>
      <c r="J70106" s="5"/>
    </row>
    <row r="70107" spans="1:10" x14ac:dyDescent="0.25">
      <c r="A70107" s="1"/>
      <c r="B70107" s="1"/>
      <c r="C70107" s="1"/>
      <c r="D70107" s="1"/>
      <c r="E70107" s="1"/>
      <c r="F70107" s="1"/>
      <c r="G70107" s="1"/>
      <c r="H70107" s="4"/>
      <c r="I70107" s="3"/>
      <c r="J70107" s="5"/>
    </row>
    <row r="70108" spans="1:10" x14ac:dyDescent="0.25">
      <c r="A70108" s="1"/>
      <c r="B70108" s="1"/>
      <c r="C70108" s="1"/>
      <c r="D70108" s="1"/>
      <c r="E70108" s="1"/>
      <c r="F70108" s="1"/>
      <c r="G70108" s="1"/>
      <c r="H70108" s="4"/>
      <c r="I70108" s="3"/>
      <c r="J70108" s="5"/>
    </row>
    <row r="70109" spans="1:10" x14ac:dyDescent="0.25">
      <c r="A70109" s="1"/>
      <c r="B70109" s="1"/>
      <c r="C70109" s="1"/>
      <c r="D70109" s="1"/>
      <c r="E70109" s="1"/>
      <c r="F70109" s="1"/>
      <c r="G70109" s="1"/>
      <c r="H70109" s="4"/>
      <c r="I70109" s="3"/>
      <c r="J70109" s="5"/>
    </row>
    <row r="70110" spans="1:10" x14ac:dyDescent="0.25">
      <c r="A70110" s="1"/>
      <c r="B70110" s="1"/>
      <c r="C70110" s="1"/>
      <c r="D70110" s="1"/>
      <c r="E70110" s="1"/>
      <c r="F70110" s="1"/>
      <c r="G70110" s="1"/>
      <c r="H70110" s="4"/>
      <c r="I70110" s="3"/>
      <c r="J70110" s="5"/>
    </row>
    <row r="70111" spans="1:10" x14ac:dyDescent="0.25">
      <c r="A70111" s="1"/>
      <c r="B70111" s="1"/>
      <c r="C70111" s="1"/>
      <c r="D70111" s="1"/>
      <c r="E70111" s="1"/>
      <c r="F70111" s="1"/>
      <c r="G70111" s="1"/>
      <c r="H70111" s="4"/>
      <c r="I70111" s="3"/>
      <c r="J70111" s="5"/>
    </row>
    <row r="70112" spans="1:10" x14ac:dyDescent="0.25">
      <c r="A70112" s="1"/>
      <c r="B70112" s="1"/>
      <c r="C70112" s="1"/>
      <c r="D70112" s="1"/>
      <c r="E70112" s="1"/>
      <c r="F70112" s="1"/>
      <c r="G70112" s="1"/>
      <c r="H70112" s="4"/>
      <c r="I70112" s="3"/>
      <c r="J70112" s="5"/>
    </row>
    <row r="70113" spans="1:10" x14ac:dyDescent="0.25">
      <c r="A70113" s="1"/>
      <c r="B70113" s="1"/>
      <c r="C70113" s="1"/>
      <c r="D70113" s="1"/>
      <c r="E70113" s="1"/>
      <c r="F70113" s="1"/>
      <c r="G70113" s="1"/>
      <c r="H70113" s="4"/>
      <c r="I70113" s="3"/>
      <c r="J70113" s="5"/>
    </row>
    <row r="70114" spans="1:10" x14ac:dyDescent="0.25">
      <c r="A70114" s="1"/>
      <c r="B70114" s="1"/>
      <c r="C70114" s="1"/>
      <c r="D70114" s="1"/>
      <c r="E70114" s="1"/>
      <c r="F70114" s="1"/>
      <c r="G70114" s="1"/>
      <c r="H70114" s="4"/>
      <c r="I70114" s="3"/>
      <c r="J70114" s="5"/>
    </row>
    <row r="70115" spans="1:10" x14ac:dyDescent="0.25">
      <c r="A70115" s="1"/>
      <c r="B70115" s="1"/>
      <c r="C70115" s="1"/>
      <c r="D70115" s="1"/>
      <c r="E70115" s="1"/>
      <c r="F70115" s="1"/>
      <c r="G70115" s="1"/>
      <c r="H70115" s="4"/>
      <c r="I70115" s="3"/>
      <c r="J70115" s="5"/>
    </row>
    <row r="70116" spans="1:10" x14ac:dyDescent="0.25">
      <c r="A70116" s="1"/>
      <c r="B70116" s="1"/>
      <c r="C70116" s="1"/>
      <c r="D70116" s="1"/>
      <c r="E70116" s="1"/>
      <c r="F70116" s="1"/>
      <c r="G70116" s="1"/>
      <c r="H70116" s="4"/>
      <c r="I70116" s="3"/>
      <c r="J70116" s="5"/>
    </row>
    <row r="70117" spans="1:10" x14ac:dyDescent="0.25">
      <c r="A70117" s="1"/>
      <c r="B70117" s="1"/>
      <c r="C70117" s="1"/>
      <c r="D70117" s="1"/>
      <c r="E70117" s="1"/>
      <c r="F70117" s="1"/>
      <c r="G70117" s="1"/>
      <c r="H70117" s="4"/>
      <c r="I70117" s="3"/>
      <c r="J70117" s="5"/>
    </row>
    <row r="70118" spans="1:10" x14ac:dyDescent="0.25">
      <c r="A70118" s="1"/>
      <c r="B70118" s="1"/>
      <c r="C70118" s="1"/>
      <c r="D70118" s="1"/>
      <c r="E70118" s="1"/>
      <c r="F70118" s="1"/>
      <c r="G70118" s="1"/>
      <c r="H70118" s="4"/>
      <c r="I70118" s="3"/>
      <c r="J70118" s="5"/>
    </row>
    <row r="70119" spans="1:10" x14ac:dyDescent="0.25">
      <c r="A70119" s="1"/>
      <c r="B70119" s="1"/>
      <c r="C70119" s="1"/>
      <c r="D70119" s="1"/>
      <c r="E70119" s="1"/>
      <c r="F70119" s="1"/>
      <c r="G70119" s="1"/>
      <c r="H70119" s="4"/>
      <c r="I70119" s="3"/>
      <c r="J70119" s="5"/>
    </row>
    <row r="70120" spans="1:10" x14ac:dyDescent="0.25">
      <c r="A70120" s="1"/>
      <c r="B70120" s="1"/>
      <c r="C70120" s="1"/>
      <c r="D70120" s="1"/>
      <c r="E70120" s="1"/>
      <c r="F70120" s="1"/>
      <c r="G70120" s="1"/>
      <c r="H70120" s="4"/>
      <c r="I70120" s="3"/>
      <c r="J70120" s="5"/>
    </row>
    <row r="70121" spans="1:10" x14ac:dyDescent="0.25">
      <c r="A70121" s="1"/>
      <c r="B70121" s="1"/>
      <c r="C70121" s="1"/>
      <c r="D70121" s="1"/>
      <c r="E70121" s="1"/>
      <c r="F70121" s="1"/>
      <c r="G70121" s="1"/>
      <c r="H70121" s="4"/>
      <c r="I70121" s="3"/>
      <c r="J70121" s="5"/>
    </row>
    <row r="70122" spans="1:10" x14ac:dyDescent="0.25">
      <c r="A70122" s="1"/>
      <c r="B70122" s="1"/>
      <c r="C70122" s="1"/>
      <c r="D70122" s="1"/>
      <c r="E70122" s="1"/>
      <c r="F70122" s="1"/>
      <c r="G70122" s="1"/>
      <c r="H70122" s="4"/>
      <c r="I70122" s="3"/>
      <c r="J70122" s="5"/>
    </row>
    <row r="70123" spans="1:10" x14ac:dyDescent="0.25">
      <c r="A70123" s="1"/>
      <c r="B70123" s="1"/>
      <c r="C70123" s="1"/>
      <c r="D70123" s="1"/>
      <c r="E70123" s="1"/>
      <c r="F70123" s="1"/>
      <c r="G70123" s="1"/>
      <c r="H70123" s="4"/>
      <c r="I70123" s="3"/>
      <c r="J70123" s="5"/>
    </row>
    <row r="70124" spans="1:10" x14ac:dyDescent="0.25">
      <c r="A70124" s="1"/>
      <c r="B70124" s="1"/>
      <c r="C70124" s="1"/>
      <c r="D70124" s="1"/>
      <c r="E70124" s="1"/>
      <c r="F70124" s="1"/>
      <c r="G70124" s="1"/>
      <c r="H70124" s="4"/>
      <c r="I70124" s="3"/>
      <c r="J70124" s="5"/>
    </row>
    <row r="70125" spans="1:10" x14ac:dyDescent="0.25">
      <c r="A70125" s="1"/>
      <c r="B70125" s="1"/>
      <c r="C70125" s="1"/>
      <c r="D70125" s="1"/>
      <c r="E70125" s="1"/>
      <c r="F70125" s="1"/>
      <c r="G70125" s="1"/>
      <c r="H70125" s="4"/>
      <c r="I70125" s="3"/>
      <c r="J70125" s="5"/>
    </row>
    <row r="70126" spans="1:10" x14ac:dyDescent="0.25">
      <c r="A70126" s="1"/>
      <c r="B70126" s="1"/>
      <c r="C70126" s="1"/>
      <c r="D70126" s="1"/>
      <c r="E70126" s="1"/>
      <c r="F70126" s="1"/>
      <c r="G70126" s="1"/>
      <c r="H70126" s="4"/>
      <c r="I70126" s="3"/>
      <c r="J70126" s="5"/>
    </row>
    <row r="70127" spans="1:10" x14ac:dyDescent="0.25">
      <c r="A70127" s="1"/>
      <c r="B70127" s="1"/>
      <c r="C70127" s="1"/>
      <c r="D70127" s="1"/>
      <c r="E70127" s="1"/>
      <c r="F70127" s="1"/>
      <c r="G70127" s="1"/>
      <c r="H70127" s="4"/>
      <c r="I70127" s="3"/>
      <c r="J70127" s="5"/>
    </row>
    <row r="70128" spans="1:10" x14ac:dyDescent="0.25">
      <c r="A70128" s="1"/>
      <c r="B70128" s="1"/>
      <c r="C70128" s="1"/>
      <c r="D70128" s="1"/>
      <c r="E70128" s="1"/>
      <c r="F70128" s="1"/>
      <c r="G70128" s="1"/>
      <c r="H70128" s="4"/>
      <c r="I70128" s="3"/>
      <c r="J70128" s="5"/>
    </row>
    <row r="70129" spans="1:10" x14ac:dyDescent="0.25">
      <c r="A70129" s="1"/>
      <c r="B70129" s="1"/>
      <c r="C70129" s="1"/>
      <c r="D70129" s="1"/>
      <c r="E70129" s="1"/>
      <c r="F70129" s="1"/>
      <c r="G70129" s="1"/>
      <c r="H70129" s="4"/>
      <c r="I70129" s="3"/>
      <c r="J70129" s="5"/>
    </row>
    <row r="70130" spans="1:10" x14ac:dyDescent="0.25">
      <c r="A70130" s="1"/>
      <c r="B70130" s="1"/>
      <c r="C70130" s="1"/>
      <c r="D70130" s="1"/>
      <c r="E70130" s="1"/>
      <c r="F70130" s="1"/>
      <c r="G70130" s="1"/>
      <c r="H70130" s="4"/>
      <c r="I70130" s="3"/>
      <c r="J70130" s="5"/>
    </row>
    <row r="70131" spans="1:10" x14ac:dyDescent="0.25">
      <c r="A70131" s="1"/>
      <c r="B70131" s="1"/>
      <c r="C70131" s="1"/>
      <c r="D70131" s="1"/>
      <c r="E70131" s="1"/>
      <c r="F70131" s="1"/>
      <c r="G70131" s="1"/>
      <c r="H70131" s="4"/>
      <c r="I70131" s="3"/>
      <c r="J70131" s="5"/>
    </row>
    <row r="70132" spans="1:10" x14ac:dyDescent="0.25">
      <c r="A70132" s="1"/>
      <c r="B70132" s="1"/>
      <c r="C70132" s="1"/>
      <c r="D70132" s="1"/>
      <c r="E70132" s="1"/>
      <c r="F70132" s="1"/>
      <c r="G70132" s="1"/>
      <c r="H70132" s="4"/>
      <c r="I70132" s="3"/>
      <c r="J70132" s="5"/>
    </row>
    <row r="70133" spans="1:10" x14ac:dyDescent="0.25">
      <c r="A70133" s="1"/>
      <c r="B70133" s="1"/>
      <c r="C70133" s="1"/>
      <c r="D70133" s="1"/>
      <c r="E70133" s="1"/>
      <c r="F70133" s="1"/>
      <c r="G70133" s="1"/>
      <c r="H70133" s="4"/>
      <c r="I70133" s="3"/>
      <c r="J70133" s="5"/>
    </row>
    <row r="70134" spans="1:10" x14ac:dyDescent="0.25">
      <c r="A70134" s="1"/>
      <c r="B70134" s="1"/>
      <c r="C70134" s="1"/>
      <c r="D70134" s="1"/>
      <c r="E70134" s="1"/>
      <c r="F70134" s="1"/>
      <c r="G70134" s="1"/>
      <c r="H70134" s="4"/>
      <c r="I70134" s="3"/>
      <c r="J70134" s="5"/>
    </row>
    <row r="70135" spans="1:10" x14ac:dyDescent="0.25">
      <c r="A70135" s="1"/>
      <c r="B70135" s="1"/>
      <c r="C70135" s="1"/>
      <c r="D70135" s="1"/>
      <c r="E70135" s="1"/>
      <c r="F70135" s="1"/>
      <c r="G70135" s="1"/>
      <c r="H70135" s="4"/>
      <c r="I70135" s="3"/>
      <c r="J70135" s="5"/>
    </row>
    <row r="70136" spans="1:10" x14ac:dyDescent="0.25">
      <c r="A70136" s="1"/>
      <c r="B70136" s="1"/>
      <c r="C70136" s="1"/>
      <c r="D70136" s="1"/>
      <c r="E70136" s="1"/>
      <c r="F70136" s="1"/>
      <c r="G70136" s="1"/>
      <c r="H70136" s="4"/>
      <c r="I70136" s="3"/>
      <c r="J70136" s="5"/>
    </row>
    <row r="70137" spans="1:10" x14ac:dyDescent="0.25">
      <c r="A70137" s="1"/>
      <c r="B70137" s="1"/>
      <c r="C70137" s="1"/>
      <c r="D70137" s="1"/>
      <c r="E70137" s="1"/>
      <c r="F70137" s="1"/>
      <c r="G70137" s="1"/>
      <c r="H70137" s="4"/>
      <c r="I70137" s="3"/>
      <c r="J70137" s="5"/>
    </row>
    <row r="70138" spans="1:10" x14ac:dyDescent="0.25">
      <c r="A70138" s="1"/>
      <c r="B70138" s="1"/>
      <c r="C70138" s="1"/>
      <c r="D70138" s="1"/>
      <c r="E70138" s="1"/>
      <c r="F70138" s="1"/>
      <c r="G70138" s="1"/>
      <c r="H70138" s="4"/>
      <c r="I70138" s="3"/>
      <c r="J70138" s="5"/>
    </row>
    <row r="70139" spans="1:10" x14ac:dyDescent="0.25">
      <c r="A70139" s="1"/>
      <c r="B70139" s="1"/>
      <c r="C70139" s="1"/>
      <c r="D70139" s="1"/>
      <c r="E70139" s="1"/>
      <c r="F70139" s="1"/>
      <c r="G70139" s="1"/>
      <c r="H70139" s="4"/>
      <c r="I70139" s="3"/>
      <c r="J70139" s="5"/>
    </row>
    <row r="70140" spans="1:10" x14ac:dyDescent="0.25">
      <c r="A70140" s="1"/>
      <c r="B70140" s="1"/>
      <c r="C70140" s="1"/>
      <c r="D70140" s="1"/>
      <c r="E70140" s="1"/>
      <c r="F70140" s="1"/>
      <c r="G70140" s="1"/>
      <c r="H70140" s="4"/>
      <c r="I70140" s="3"/>
      <c r="J70140" s="5"/>
    </row>
    <row r="70141" spans="1:10" x14ac:dyDescent="0.25">
      <c r="A70141" s="1"/>
      <c r="B70141" s="1"/>
      <c r="C70141" s="1"/>
      <c r="D70141" s="1"/>
      <c r="E70141" s="1"/>
      <c r="F70141" s="1"/>
      <c r="G70141" s="1"/>
      <c r="H70141" s="4"/>
      <c r="I70141" s="3"/>
      <c r="J70141" s="5"/>
    </row>
    <row r="70142" spans="1:10" x14ac:dyDescent="0.25">
      <c r="A70142" s="1"/>
      <c r="B70142" s="1"/>
      <c r="C70142" s="1"/>
      <c r="D70142" s="1"/>
      <c r="E70142" s="1"/>
      <c r="F70142" s="1"/>
      <c r="G70142" s="1"/>
      <c r="H70142" s="4"/>
      <c r="I70142" s="3"/>
      <c r="J70142" s="5"/>
    </row>
    <row r="70143" spans="1:10" x14ac:dyDescent="0.25">
      <c r="A70143" s="1"/>
      <c r="B70143" s="1"/>
      <c r="C70143" s="1"/>
      <c r="D70143" s="1"/>
      <c r="E70143" s="1"/>
      <c r="F70143" s="1"/>
      <c r="G70143" s="1"/>
      <c r="H70143" s="4"/>
      <c r="I70143" s="3"/>
      <c r="J70143" s="5"/>
    </row>
    <row r="70144" spans="1:10" x14ac:dyDescent="0.25">
      <c r="A70144" s="1"/>
      <c r="B70144" s="1"/>
      <c r="C70144" s="1"/>
      <c r="D70144" s="1"/>
      <c r="E70144" s="1"/>
      <c r="F70144" s="1"/>
      <c r="G70144" s="1"/>
      <c r="H70144" s="4"/>
      <c r="I70144" s="3"/>
      <c r="J70144" s="5"/>
    </row>
    <row r="70145" spans="1:10" x14ac:dyDescent="0.25">
      <c r="A70145" s="1"/>
      <c r="B70145" s="1"/>
      <c r="C70145" s="1"/>
      <c r="D70145" s="1"/>
      <c r="E70145" s="1"/>
      <c r="F70145" s="1"/>
      <c r="G70145" s="1"/>
      <c r="H70145" s="4"/>
      <c r="I70145" s="3"/>
      <c r="J70145" s="5"/>
    </row>
    <row r="70146" spans="1:10" x14ac:dyDescent="0.25">
      <c r="A70146" s="1"/>
      <c r="B70146" s="1"/>
      <c r="C70146" s="1"/>
      <c r="D70146" s="1"/>
      <c r="E70146" s="1"/>
      <c r="F70146" s="1"/>
      <c r="G70146" s="1"/>
      <c r="H70146" s="4"/>
      <c r="I70146" s="3"/>
      <c r="J70146" s="5"/>
    </row>
    <row r="70147" spans="1:10" x14ac:dyDescent="0.25">
      <c r="A70147" s="1"/>
      <c r="B70147" s="1"/>
      <c r="C70147" s="1"/>
      <c r="D70147" s="1"/>
      <c r="E70147" s="1"/>
      <c r="F70147" s="1"/>
      <c r="G70147" s="1"/>
      <c r="H70147" s="4"/>
      <c r="I70147" s="3"/>
      <c r="J70147" s="5"/>
    </row>
    <row r="70148" spans="1:10" x14ac:dyDescent="0.25">
      <c r="A70148" s="1"/>
      <c r="B70148" s="1"/>
      <c r="C70148" s="1"/>
      <c r="D70148" s="1"/>
      <c r="E70148" s="1"/>
      <c r="F70148" s="1"/>
      <c r="G70148" s="1"/>
      <c r="H70148" s="4"/>
      <c r="I70148" s="3"/>
      <c r="J70148" s="5"/>
    </row>
    <row r="70149" spans="1:10" x14ac:dyDescent="0.25">
      <c r="A70149" s="1"/>
      <c r="B70149" s="1"/>
      <c r="C70149" s="1"/>
      <c r="D70149" s="1"/>
      <c r="E70149" s="1"/>
      <c r="F70149" s="1"/>
      <c r="G70149" s="1"/>
      <c r="H70149" s="4"/>
      <c r="I70149" s="3"/>
      <c r="J70149" s="5"/>
    </row>
    <row r="70150" spans="1:10" x14ac:dyDescent="0.25">
      <c r="A70150" s="1"/>
      <c r="B70150" s="1"/>
      <c r="C70150" s="1"/>
      <c r="D70150" s="1"/>
      <c r="E70150" s="1"/>
      <c r="F70150" s="1"/>
      <c r="G70150" s="1"/>
      <c r="H70150" s="4"/>
      <c r="I70150" s="3"/>
      <c r="J70150" s="5"/>
    </row>
    <row r="70151" spans="1:10" x14ac:dyDescent="0.25">
      <c r="A70151" s="1"/>
      <c r="B70151" s="1"/>
      <c r="C70151" s="1"/>
      <c r="D70151" s="1"/>
      <c r="E70151" s="1"/>
      <c r="F70151" s="1"/>
      <c r="G70151" s="1"/>
      <c r="H70151" s="4"/>
      <c r="I70151" s="3"/>
      <c r="J70151" s="5"/>
    </row>
    <row r="70152" spans="1:10" x14ac:dyDescent="0.25">
      <c r="A70152" s="1"/>
      <c r="B70152" s="1"/>
      <c r="C70152" s="1"/>
      <c r="D70152" s="1"/>
      <c r="E70152" s="1"/>
      <c r="F70152" s="1"/>
      <c r="G70152" s="1"/>
      <c r="H70152" s="4"/>
      <c r="I70152" s="3"/>
      <c r="J70152" s="5"/>
    </row>
    <row r="70153" spans="1:10" x14ac:dyDescent="0.25">
      <c r="A70153" s="1"/>
      <c r="B70153" s="1"/>
      <c r="C70153" s="1"/>
      <c r="D70153" s="1"/>
      <c r="E70153" s="1"/>
      <c r="F70153" s="1"/>
      <c r="G70153" s="1"/>
      <c r="H70153" s="4"/>
      <c r="I70153" s="3"/>
      <c r="J70153" s="5"/>
    </row>
    <row r="70154" spans="1:10" x14ac:dyDescent="0.25">
      <c r="A70154" s="1"/>
      <c r="B70154" s="1"/>
      <c r="C70154" s="1"/>
      <c r="D70154" s="1"/>
      <c r="E70154" s="1"/>
      <c r="F70154" s="1"/>
      <c r="G70154" s="1"/>
      <c r="H70154" s="4"/>
      <c r="I70154" s="3"/>
      <c r="J70154" s="5"/>
    </row>
    <row r="70155" spans="1:10" x14ac:dyDescent="0.25">
      <c r="A70155" s="1"/>
      <c r="B70155" s="1"/>
      <c r="C70155" s="1"/>
      <c r="D70155" s="1"/>
      <c r="E70155" s="1"/>
      <c r="F70155" s="1"/>
      <c r="G70155" s="1"/>
      <c r="H70155" s="4"/>
      <c r="I70155" s="3"/>
      <c r="J70155" s="5"/>
    </row>
    <row r="70156" spans="1:10" x14ac:dyDescent="0.25">
      <c r="A70156" s="1"/>
      <c r="B70156" s="1"/>
      <c r="C70156" s="1"/>
      <c r="D70156" s="1"/>
      <c r="E70156" s="1"/>
      <c r="F70156" s="1"/>
      <c r="G70156" s="1"/>
      <c r="H70156" s="4"/>
      <c r="I70156" s="3"/>
      <c r="J70156" s="5"/>
    </row>
    <row r="70157" spans="1:10" x14ac:dyDescent="0.25">
      <c r="A70157" s="1"/>
      <c r="B70157" s="1"/>
      <c r="C70157" s="1"/>
      <c r="D70157" s="1"/>
      <c r="E70157" s="1"/>
      <c r="F70157" s="1"/>
      <c r="G70157" s="1"/>
      <c r="H70157" s="4"/>
      <c r="I70157" s="3"/>
      <c r="J70157" s="5"/>
    </row>
    <row r="70158" spans="1:10" x14ac:dyDescent="0.25">
      <c r="A70158" s="1"/>
      <c r="B70158" s="1"/>
      <c r="C70158" s="1"/>
      <c r="D70158" s="1"/>
      <c r="E70158" s="1"/>
      <c r="F70158" s="1"/>
      <c r="G70158" s="1"/>
      <c r="H70158" s="4"/>
      <c r="I70158" s="3"/>
      <c r="J70158" s="5"/>
    </row>
    <row r="70159" spans="1:10" x14ac:dyDescent="0.25">
      <c r="A70159" s="1"/>
      <c r="B70159" s="1"/>
      <c r="C70159" s="1"/>
      <c r="D70159" s="1"/>
      <c r="E70159" s="1"/>
      <c r="F70159" s="1"/>
      <c r="G70159" s="1"/>
      <c r="H70159" s="4"/>
      <c r="I70159" s="3"/>
      <c r="J70159" s="5"/>
    </row>
    <row r="70160" spans="1:10" x14ac:dyDescent="0.25">
      <c r="A70160" s="1"/>
      <c r="B70160" s="1"/>
      <c r="C70160" s="1"/>
      <c r="D70160" s="1"/>
      <c r="E70160" s="1"/>
      <c r="F70160" s="1"/>
      <c r="G70160" s="1"/>
      <c r="H70160" s="4"/>
      <c r="I70160" s="3"/>
      <c r="J70160" s="5"/>
    </row>
    <row r="70161" spans="1:10" x14ac:dyDescent="0.25">
      <c r="A70161" s="1"/>
      <c r="B70161" s="1"/>
      <c r="C70161" s="1"/>
      <c r="D70161" s="1"/>
      <c r="E70161" s="1"/>
      <c r="F70161" s="1"/>
      <c r="G70161" s="1"/>
      <c r="H70161" s="4"/>
      <c r="I70161" s="3"/>
      <c r="J70161" s="5"/>
    </row>
    <row r="70162" spans="1:10" x14ac:dyDescent="0.25">
      <c r="A70162" s="1"/>
      <c r="B70162" s="1"/>
      <c r="C70162" s="1"/>
      <c r="D70162" s="1"/>
      <c r="E70162" s="1"/>
      <c r="F70162" s="1"/>
      <c r="G70162" s="1"/>
      <c r="H70162" s="4"/>
      <c r="I70162" s="3"/>
      <c r="J70162" s="5"/>
    </row>
    <row r="70163" spans="1:10" x14ac:dyDescent="0.25">
      <c r="A70163" s="1"/>
      <c r="B70163" s="1"/>
      <c r="C70163" s="1"/>
      <c r="D70163" s="1"/>
      <c r="E70163" s="1"/>
      <c r="F70163" s="1"/>
      <c r="G70163" s="1"/>
      <c r="H70163" s="4"/>
      <c r="I70163" s="3"/>
      <c r="J70163" s="5"/>
    </row>
    <row r="70164" spans="1:10" x14ac:dyDescent="0.25">
      <c r="A70164" s="1"/>
      <c r="B70164" s="1"/>
      <c r="C70164" s="1"/>
      <c r="D70164" s="1"/>
      <c r="E70164" s="1"/>
      <c r="F70164" s="1"/>
      <c r="G70164" s="1"/>
      <c r="H70164" s="4"/>
      <c r="I70164" s="3"/>
      <c r="J70164" s="5"/>
    </row>
    <row r="70165" spans="1:10" x14ac:dyDescent="0.25">
      <c r="A70165" s="1"/>
      <c r="B70165" s="1"/>
      <c r="C70165" s="1"/>
      <c r="D70165" s="1"/>
      <c r="E70165" s="1"/>
      <c r="F70165" s="1"/>
      <c r="G70165" s="1"/>
      <c r="H70165" s="4"/>
      <c r="I70165" s="3"/>
      <c r="J70165" s="5"/>
    </row>
    <row r="70166" spans="1:10" x14ac:dyDescent="0.25">
      <c r="A70166" s="1"/>
      <c r="B70166" s="1"/>
      <c r="C70166" s="1"/>
      <c r="D70166" s="1"/>
      <c r="E70166" s="1"/>
      <c r="F70166" s="1"/>
      <c r="G70166" s="1"/>
      <c r="H70166" s="4"/>
      <c r="I70166" s="3"/>
      <c r="J70166" s="5"/>
    </row>
    <row r="70167" spans="1:10" x14ac:dyDescent="0.25">
      <c r="A70167" s="1"/>
      <c r="B70167" s="1"/>
      <c r="C70167" s="1"/>
      <c r="D70167" s="1"/>
      <c r="E70167" s="1"/>
      <c r="F70167" s="1"/>
      <c r="G70167" s="1"/>
      <c r="H70167" s="4"/>
      <c r="I70167" s="3"/>
      <c r="J70167" s="5"/>
    </row>
    <row r="70168" spans="1:10" x14ac:dyDescent="0.25">
      <c r="A70168" s="1"/>
      <c r="B70168" s="1"/>
      <c r="C70168" s="1"/>
      <c r="D70168" s="1"/>
      <c r="E70168" s="1"/>
      <c r="F70168" s="1"/>
      <c r="G70168" s="1"/>
      <c r="H70168" s="4"/>
      <c r="I70168" s="3"/>
      <c r="J70168" s="5"/>
    </row>
    <row r="70169" spans="1:10" x14ac:dyDescent="0.25">
      <c r="A70169" s="1"/>
      <c r="B70169" s="1"/>
      <c r="C70169" s="1"/>
      <c r="D70169" s="1"/>
      <c r="E70169" s="1"/>
      <c r="F70169" s="1"/>
      <c r="G70169" s="1"/>
      <c r="H70169" s="4"/>
      <c r="I70169" s="3"/>
      <c r="J70169" s="5"/>
    </row>
    <row r="70170" spans="1:10" x14ac:dyDescent="0.25">
      <c r="A70170" s="1"/>
      <c r="B70170" s="1"/>
      <c r="C70170" s="1"/>
      <c r="D70170" s="1"/>
      <c r="E70170" s="1"/>
      <c r="F70170" s="1"/>
      <c r="G70170" s="1"/>
      <c r="H70170" s="4"/>
      <c r="I70170" s="3"/>
      <c r="J70170" s="5"/>
    </row>
    <row r="70171" spans="1:10" x14ac:dyDescent="0.25">
      <c r="A70171" s="1"/>
      <c r="B70171" s="1"/>
      <c r="C70171" s="1"/>
      <c r="D70171" s="1"/>
      <c r="E70171" s="1"/>
      <c r="F70171" s="1"/>
      <c r="G70171" s="1"/>
      <c r="H70171" s="4"/>
      <c r="I70171" s="3"/>
      <c r="J70171" s="5"/>
    </row>
    <row r="70172" spans="1:10" x14ac:dyDescent="0.25">
      <c r="A70172" s="1"/>
      <c r="B70172" s="1"/>
      <c r="C70172" s="1"/>
      <c r="D70172" s="1"/>
      <c r="E70172" s="1"/>
      <c r="F70172" s="1"/>
      <c r="G70172" s="1"/>
      <c r="H70172" s="4"/>
      <c r="I70172" s="3"/>
      <c r="J70172" s="5"/>
    </row>
    <row r="70173" spans="1:10" x14ac:dyDescent="0.25">
      <c r="A70173" s="1"/>
      <c r="B70173" s="1"/>
      <c r="C70173" s="1"/>
      <c r="D70173" s="1"/>
      <c r="E70173" s="1"/>
      <c r="F70173" s="1"/>
      <c r="G70173" s="1"/>
      <c r="H70173" s="4"/>
      <c r="I70173" s="3"/>
      <c r="J70173" s="5"/>
    </row>
    <row r="70174" spans="1:10" x14ac:dyDescent="0.25">
      <c r="A70174" s="1"/>
      <c r="B70174" s="1"/>
      <c r="C70174" s="1"/>
      <c r="D70174" s="1"/>
      <c r="E70174" s="1"/>
      <c r="F70174" s="1"/>
      <c r="G70174" s="1"/>
      <c r="H70174" s="4"/>
      <c r="I70174" s="3"/>
      <c r="J70174" s="5"/>
    </row>
    <row r="70175" spans="1:10" x14ac:dyDescent="0.25">
      <c r="A70175" s="1"/>
      <c r="B70175" s="1"/>
      <c r="C70175" s="1"/>
      <c r="D70175" s="1"/>
      <c r="E70175" s="1"/>
      <c r="F70175" s="1"/>
      <c r="G70175" s="1"/>
      <c r="H70175" s="4"/>
      <c r="I70175" s="3"/>
      <c r="J70175" s="5"/>
    </row>
    <row r="70176" spans="1:10" x14ac:dyDescent="0.25">
      <c r="A70176" s="1"/>
      <c r="B70176" s="1"/>
      <c r="C70176" s="1"/>
      <c r="D70176" s="1"/>
      <c r="E70176" s="1"/>
      <c r="F70176" s="1"/>
      <c r="G70176" s="1"/>
      <c r="H70176" s="4"/>
      <c r="I70176" s="3"/>
      <c r="J70176" s="5"/>
    </row>
    <row r="70177" spans="1:10" x14ac:dyDescent="0.25">
      <c r="A70177" s="1"/>
      <c r="B70177" s="1"/>
      <c r="C70177" s="1"/>
      <c r="D70177" s="1"/>
      <c r="E70177" s="1"/>
      <c r="F70177" s="1"/>
      <c r="G70177" s="1"/>
      <c r="H70177" s="4"/>
      <c r="I70177" s="3"/>
      <c r="J70177" s="5"/>
    </row>
    <row r="70178" spans="1:10" x14ac:dyDescent="0.25">
      <c r="A70178" s="1"/>
      <c r="B70178" s="1"/>
      <c r="C70178" s="1"/>
      <c r="D70178" s="1"/>
      <c r="E70178" s="1"/>
      <c r="F70178" s="1"/>
      <c r="G70178" s="1"/>
      <c r="H70178" s="4"/>
      <c r="I70178" s="3"/>
      <c r="J70178" s="5"/>
    </row>
    <row r="70179" spans="1:10" x14ac:dyDescent="0.25">
      <c r="A70179" s="1"/>
      <c r="B70179" s="1"/>
      <c r="C70179" s="1"/>
      <c r="D70179" s="1"/>
      <c r="E70179" s="1"/>
      <c r="F70179" s="1"/>
      <c r="G70179" s="1"/>
      <c r="H70179" s="4"/>
      <c r="I70179" s="3"/>
      <c r="J70179" s="5"/>
    </row>
    <row r="70180" spans="1:10" x14ac:dyDescent="0.25">
      <c r="A70180" s="1"/>
      <c r="B70180" s="1"/>
      <c r="C70180" s="1"/>
      <c r="D70180" s="1"/>
      <c r="E70180" s="1"/>
      <c r="F70180" s="1"/>
      <c r="G70180" s="1"/>
      <c r="H70180" s="4"/>
      <c r="I70180" s="3"/>
      <c r="J70180" s="5"/>
    </row>
    <row r="70181" spans="1:10" x14ac:dyDescent="0.25">
      <c r="A70181" s="1"/>
      <c r="B70181" s="1"/>
      <c r="C70181" s="1"/>
      <c r="D70181" s="1"/>
      <c r="E70181" s="1"/>
      <c r="F70181" s="1"/>
      <c r="G70181" s="1"/>
      <c r="H70181" s="4"/>
      <c r="I70181" s="3"/>
      <c r="J70181" s="5"/>
    </row>
    <row r="70182" spans="1:10" x14ac:dyDescent="0.25">
      <c r="A70182" s="1"/>
      <c r="B70182" s="1"/>
      <c r="C70182" s="1"/>
      <c r="D70182" s="1"/>
      <c r="E70182" s="1"/>
      <c r="F70182" s="1"/>
      <c r="G70182" s="1"/>
      <c r="H70182" s="4"/>
      <c r="I70182" s="3"/>
      <c r="J70182" s="5"/>
    </row>
    <row r="70183" spans="1:10" x14ac:dyDescent="0.25">
      <c r="A70183" s="1"/>
      <c r="B70183" s="1"/>
      <c r="C70183" s="1"/>
      <c r="D70183" s="1"/>
      <c r="E70183" s="1"/>
      <c r="F70183" s="1"/>
      <c r="G70183" s="1"/>
      <c r="H70183" s="4"/>
      <c r="I70183" s="3"/>
      <c r="J70183" s="5"/>
    </row>
    <row r="70184" spans="1:10" x14ac:dyDescent="0.25">
      <c r="A70184" s="1"/>
      <c r="B70184" s="1"/>
      <c r="C70184" s="1"/>
      <c r="D70184" s="1"/>
      <c r="E70184" s="1"/>
      <c r="F70184" s="1"/>
      <c r="G70184" s="1"/>
      <c r="H70184" s="4"/>
      <c r="I70184" s="3"/>
      <c r="J70184" s="5"/>
    </row>
    <row r="70185" spans="1:10" x14ac:dyDescent="0.25">
      <c r="A70185" s="1"/>
      <c r="B70185" s="1"/>
      <c r="C70185" s="1"/>
      <c r="D70185" s="1"/>
      <c r="E70185" s="1"/>
      <c r="F70185" s="1"/>
      <c r="G70185" s="1"/>
      <c r="H70185" s="4"/>
      <c r="I70185" s="3"/>
      <c r="J70185" s="5"/>
    </row>
    <row r="70186" spans="1:10" x14ac:dyDescent="0.25">
      <c r="A70186" s="1"/>
      <c r="B70186" s="1"/>
      <c r="C70186" s="1"/>
      <c r="D70186" s="1"/>
      <c r="E70186" s="1"/>
      <c r="F70186" s="1"/>
      <c r="G70186" s="1"/>
      <c r="H70186" s="4"/>
      <c r="I70186" s="3"/>
      <c r="J70186" s="5"/>
    </row>
    <row r="70187" spans="1:10" x14ac:dyDescent="0.25">
      <c r="A70187" s="1"/>
      <c r="B70187" s="1"/>
      <c r="C70187" s="1"/>
      <c r="D70187" s="1"/>
      <c r="E70187" s="1"/>
      <c r="F70187" s="1"/>
      <c r="G70187" s="1"/>
      <c r="H70187" s="4"/>
      <c r="I70187" s="3"/>
      <c r="J70187" s="5"/>
    </row>
    <row r="70188" spans="1:10" x14ac:dyDescent="0.25">
      <c r="A70188" s="1"/>
      <c r="B70188" s="1"/>
      <c r="C70188" s="1"/>
      <c r="D70188" s="1"/>
      <c r="E70188" s="1"/>
      <c r="F70188" s="1"/>
      <c r="G70188" s="1"/>
      <c r="H70188" s="4"/>
      <c r="I70188" s="3"/>
      <c r="J70188" s="5"/>
    </row>
    <row r="70189" spans="1:10" x14ac:dyDescent="0.25">
      <c r="A70189" s="1"/>
      <c r="B70189" s="1"/>
      <c r="C70189" s="1"/>
      <c r="D70189" s="1"/>
      <c r="E70189" s="1"/>
      <c r="F70189" s="1"/>
      <c r="G70189" s="1"/>
      <c r="H70189" s="4"/>
      <c r="I70189" s="3"/>
      <c r="J70189" s="5"/>
    </row>
    <row r="70190" spans="1:10" x14ac:dyDescent="0.25">
      <c r="A70190" s="1"/>
      <c r="B70190" s="1"/>
      <c r="C70190" s="1"/>
      <c r="D70190" s="1"/>
      <c r="E70190" s="1"/>
      <c r="F70190" s="1"/>
      <c r="G70190" s="1"/>
      <c r="H70190" s="4"/>
      <c r="I70190" s="3"/>
      <c r="J70190" s="5"/>
    </row>
    <row r="70191" spans="1:10" x14ac:dyDescent="0.25">
      <c r="A70191" s="1"/>
      <c r="B70191" s="1"/>
      <c r="C70191" s="1"/>
      <c r="D70191" s="1"/>
      <c r="E70191" s="1"/>
      <c r="F70191" s="1"/>
      <c r="G70191" s="1"/>
      <c r="H70191" s="4"/>
      <c r="I70191" s="3"/>
      <c r="J70191" s="5"/>
    </row>
    <row r="70192" spans="1:10" x14ac:dyDescent="0.25">
      <c r="A70192" s="1"/>
      <c r="B70192" s="1"/>
      <c r="C70192" s="1"/>
      <c r="D70192" s="1"/>
      <c r="E70192" s="1"/>
      <c r="F70192" s="1"/>
      <c r="G70192" s="1"/>
      <c r="H70192" s="4"/>
      <c r="I70192" s="3"/>
      <c r="J70192" s="5"/>
    </row>
    <row r="70193" spans="1:10" x14ac:dyDescent="0.25">
      <c r="A70193" s="1"/>
      <c r="B70193" s="1"/>
      <c r="C70193" s="1"/>
      <c r="D70193" s="1"/>
      <c r="E70193" s="1"/>
      <c r="F70193" s="1"/>
      <c r="G70193" s="1"/>
      <c r="H70193" s="4"/>
      <c r="I70193" s="3"/>
      <c r="J70193" s="5"/>
    </row>
    <row r="70194" spans="1:10" x14ac:dyDescent="0.25">
      <c r="A70194" s="1"/>
      <c r="B70194" s="1"/>
      <c r="C70194" s="1"/>
      <c r="D70194" s="1"/>
      <c r="E70194" s="1"/>
      <c r="F70194" s="1"/>
      <c r="G70194" s="1"/>
      <c r="H70194" s="4"/>
      <c r="I70194" s="3"/>
      <c r="J70194" s="5"/>
    </row>
    <row r="70195" spans="1:10" x14ac:dyDescent="0.25">
      <c r="A70195" s="1"/>
      <c r="B70195" s="1"/>
      <c r="C70195" s="1"/>
      <c r="D70195" s="1"/>
      <c r="E70195" s="1"/>
      <c r="F70195" s="1"/>
      <c r="G70195" s="1"/>
      <c r="H70195" s="4"/>
      <c r="I70195" s="3"/>
      <c r="J70195" s="5"/>
    </row>
    <row r="70196" spans="1:10" x14ac:dyDescent="0.25">
      <c r="A70196" s="1"/>
      <c r="B70196" s="1"/>
      <c r="C70196" s="1"/>
      <c r="D70196" s="1"/>
      <c r="E70196" s="1"/>
      <c r="F70196" s="1"/>
      <c r="G70196" s="1"/>
      <c r="H70196" s="4"/>
      <c r="I70196" s="3"/>
      <c r="J70196" s="5"/>
    </row>
    <row r="70197" spans="1:10" x14ac:dyDescent="0.25">
      <c r="A70197" s="1"/>
      <c r="B70197" s="1"/>
      <c r="C70197" s="1"/>
      <c r="D70197" s="1"/>
      <c r="E70197" s="1"/>
      <c r="F70197" s="1"/>
      <c r="G70197" s="1"/>
      <c r="H70197" s="4"/>
      <c r="I70197" s="3"/>
      <c r="J70197" s="5"/>
    </row>
    <row r="70198" spans="1:10" x14ac:dyDescent="0.25">
      <c r="A70198" s="1"/>
      <c r="B70198" s="1"/>
      <c r="C70198" s="1"/>
      <c r="D70198" s="1"/>
      <c r="E70198" s="1"/>
      <c r="F70198" s="1"/>
      <c r="G70198" s="1"/>
      <c r="H70198" s="4"/>
      <c r="I70198" s="3"/>
      <c r="J70198" s="5"/>
    </row>
    <row r="70199" spans="1:10" x14ac:dyDescent="0.25">
      <c r="A70199" s="1"/>
      <c r="B70199" s="1"/>
      <c r="C70199" s="1"/>
      <c r="D70199" s="1"/>
      <c r="E70199" s="1"/>
      <c r="F70199" s="1"/>
      <c r="G70199" s="1"/>
      <c r="H70199" s="4"/>
      <c r="I70199" s="3"/>
      <c r="J70199" s="5"/>
    </row>
    <row r="70200" spans="1:10" x14ac:dyDescent="0.25">
      <c r="A70200" s="1"/>
      <c r="B70200" s="1"/>
      <c r="C70200" s="1"/>
      <c r="D70200" s="1"/>
      <c r="E70200" s="1"/>
      <c r="F70200" s="1"/>
      <c r="G70200" s="1"/>
      <c r="H70200" s="4"/>
      <c r="I70200" s="3"/>
      <c r="J70200" s="5"/>
    </row>
    <row r="70201" spans="1:10" x14ac:dyDescent="0.25">
      <c r="A70201" s="1"/>
      <c r="B70201" s="1"/>
      <c r="C70201" s="1"/>
      <c r="D70201" s="1"/>
      <c r="E70201" s="1"/>
      <c r="F70201" s="1"/>
      <c r="G70201" s="1"/>
      <c r="H70201" s="4"/>
      <c r="I70201" s="3"/>
      <c r="J70201" s="5"/>
    </row>
    <row r="70202" spans="1:10" x14ac:dyDescent="0.25">
      <c r="A70202" s="1"/>
      <c r="B70202" s="1"/>
      <c r="C70202" s="1"/>
      <c r="D70202" s="1"/>
      <c r="E70202" s="1"/>
      <c r="F70202" s="1"/>
      <c r="G70202" s="1"/>
      <c r="H70202" s="4"/>
      <c r="I70202" s="3"/>
      <c r="J70202" s="5"/>
    </row>
    <row r="70203" spans="1:10" x14ac:dyDescent="0.25">
      <c r="A70203" s="1"/>
      <c r="B70203" s="1"/>
      <c r="C70203" s="1"/>
      <c r="D70203" s="1"/>
      <c r="E70203" s="1"/>
      <c r="F70203" s="1"/>
      <c r="G70203" s="1"/>
      <c r="H70203" s="4"/>
      <c r="I70203" s="3"/>
      <c r="J70203" s="5"/>
    </row>
    <row r="70204" spans="1:10" x14ac:dyDescent="0.25">
      <c r="A70204" s="1"/>
      <c r="B70204" s="1"/>
      <c r="C70204" s="1"/>
      <c r="D70204" s="1"/>
      <c r="E70204" s="1"/>
      <c r="F70204" s="1"/>
      <c r="G70204" s="1"/>
      <c r="H70204" s="4"/>
      <c r="I70204" s="3"/>
      <c r="J70204" s="5"/>
    </row>
    <row r="70205" spans="1:10" x14ac:dyDescent="0.25">
      <c r="A70205" s="1"/>
      <c r="B70205" s="1"/>
      <c r="C70205" s="1"/>
      <c r="D70205" s="1"/>
      <c r="E70205" s="1"/>
      <c r="F70205" s="1"/>
      <c r="G70205" s="1"/>
      <c r="H70205" s="4"/>
      <c r="I70205" s="3"/>
      <c r="J70205" s="5"/>
    </row>
    <row r="70206" spans="1:10" x14ac:dyDescent="0.25">
      <c r="A70206" s="1"/>
      <c r="B70206" s="1"/>
      <c r="C70206" s="1"/>
      <c r="D70206" s="1"/>
      <c r="E70206" s="1"/>
      <c r="F70206" s="1"/>
      <c r="G70206" s="1"/>
      <c r="H70206" s="4"/>
      <c r="I70206" s="3"/>
      <c r="J70206" s="5"/>
    </row>
    <row r="70207" spans="1:10" x14ac:dyDescent="0.25">
      <c r="A70207" s="1"/>
      <c r="B70207" s="1"/>
      <c r="C70207" s="1"/>
      <c r="D70207" s="1"/>
      <c r="E70207" s="1"/>
      <c r="F70207" s="1"/>
      <c r="G70207" s="1"/>
      <c r="H70207" s="4"/>
      <c r="I70207" s="3"/>
      <c r="J70207" s="5"/>
    </row>
    <row r="70208" spans="1:10" x14ac:dyDescent="0.25">
      <c r="A70208" s="1"/>
      <c r="B70208" s="1"/>
      <c r="C70208" s="1"/>
      <c r="D70208" s="1"/>
      <c r="E70208" s="1"/>
      <c r="F70208" s="1"/>
      <c r="G70208" s="1"/>
      <c r="H70208" s="4"/>
      <c r="I70208" s="3"/>
      <c r="J70208" s="5"/>
    </row>
    <row r="70209" spans="1:10" x14ac:dyDescent="0.25">
      <c r="A70209" s="1"/>
      <c r="B70209" s="1"/>
      <c r="C70209" s="1"/>
      <c r="D70209" s="1"/>
      <c r="E70209" s="1"/>
      <c r="F70209" s="1"/>
      <c r="G70209" s="1"/>
      <c r="H70209" s="4"/>
      <c r="I70209" s="3"/>
      <c r="J70209" s="5"/>
    </row>
    <row r="70210" spans="1:10" x14ac:dyDescent="0.25">
      <c r="A70210" s="1"/>
      <c r="B70210" s="1"/>
      <c r="C70210" s="1"/>
      <c r="D70210" s="1"/>
      <c r="E70210" s="1"/>
      <c r="F70210" s="1"/>
      <c r="G70210" s="1"/>
      <c r="H70210" s="4"/>
      <c r="I70210" s="3"/>
      <c r="J70210" s="5"/>
    </row>
    <row r="70211" spans="1:10" x14ac:dyDescent="0.25">
      <c r="A70211" s="1"/>
      <c r="B70211" s="1"/>
      <c r="C70211" s="1"/>
      <c r="D70211" s="1"/>
      <c r="E70211" s="1"/>
      <c r="F70211" s="1"/>
      <c r="G70211" s="1"/>
      <c r="H70211" s="4"/>
      <c r="I70211" s="3"/>
      <c r="J70211" s="5"/>
    </row>
    <row r="70212" spans="1:10" x14ac:dyDescent="0.25">
      <c r="A70212" s="1"/>
      <c r="B70212" s="1"/>
      <c r="C70212" s="1"/>
      <c r="D70212" s="1"/>
      <c r="E70212" s="1"/>
      <c r="F70212" s="1"/>
      <c r="G70212" s="1"/>
      <c r="H70212" s="4"/>
      <c r="I70212" s="3"/>
      <c r="J70212" s="5"/>
    </row>
    <row r="70213" spans="1:10" x14ac:dyDescent="0.25">
      <c r="A70213" s="1"/>
      <c r="B70213" s="1"/>
      <c r="C70213" s="1"/>
      <c r="D70213" s="1"/>
      <c r="E70213" s="1"/>
      <c r="F70213" s="1"/>
      <c r="G70213" s="1"/>
      <c r="H70213" s="4"/>
      <c r="I70213" s="3"/>
      <c r="J70213" s="5"/>
    </row>
    <row r="70214" spans="1:10" x14ac:dyDescent="0.25">
      <c r="A70214" s="1"/>
      <c r="B70214" s="1"/>
      <c r="C70214" s="1"/>
      <c r="D70214" s="1"/>
      <c r="E70214" s="1"/>
      <c r="F70214" s="1"/>
      <c r="G70214" s="1"/>
      <c r="H70214" s="4"/>
      <c r="I70214" s="3"/>
      <c r="J70214" s="5"/>
    </row>
    <row r="70215" spans="1:10" x14ac:dyDescent="0.25">
      <c r="A70215" s="1"/>
      <c r="B70215" s="1"/>
      <c r="C70215" s="1"/>
      <c r="D70215" s="1"/>
      <c r="E70215" s="1"/>
      <c r="F70215" s="1"/>
      <c r="G70215" s="1"/>
      <c r="H70215" s="4"/>
      <c r="I70215" s="3"/>
      <c r="J70215" s="5"/>
    </row>
    <row r="70216" spans="1:10" x14ac:dyDescent="0.25">
      <c r="A70216" s="1"/>
      <c r="B70216" s="1"/>
      <c r="C70216" s="1"/>
      <c r="D70216" s="1"/>
      <c r="E70216" s="1"/>
      <c r="F70216" s="1"/>
      <c r="G70216" s="1"/>
      <c r="H70216" s="4"/>
      <c r="I70216" s="3"/>
      <c r="J70216" s="5"/>
    </row>
    <row r="70217" spans="1:10" x14ac:dyDescent="0.25">
      <c r="A70217" s="1"/>
      <c r="B70217" s="1"/>
      <c r="C70217" s="1"/>
      <c r="D70217" s="1"/>
      <c r="E70217" s="1"/>
      <c r="F70217" s="1"/>
      <c r="G70217" s="1"/>
      <c r="H70217" s="4"/>
      <c r="I70217" s="3"/>
      <c r="J70217" s="5"/>
    </row>
    <row r="70218" spans="1:10" x14ac:dyDescent="0.25">
      <c r="A70218" s="1"/>
      <c r="B70218" s="1"/>
      <c r="C70218" s="1"/>
      <c r="D70218" s="1"/>
      <c r="E70218" s="1"/>
      <c r="F70218" s="1"/>
      <c r="G70218" s="1"/>
      <c r="H70218" s="4"/>
      <c r="I70218" s="3"/>
      <c r="J70218" s="5"/>
    </row>
    <row r="70219" spans="1:10" x14ac:dyDescent="0.25">
      <c r="A70219" s="1"/>
      <c r="B70219" s="1"/>
      <c r="C70219" s="1"/>
      <c r="D70219" s="1"/>
      <c r="E70219" s="1"/>
      <c r="F70219" s="1"/>
      <c r="G70219" s="1"/>
      <c r="H70219" s="4"/>
      <c r="I70219" s="3"/>
      <c r="J70219" s="5"/>
    </row>
    <row r="70220" spans="1:10" x14ac:dyDescent="0.25">
      <c r="A70220" s="1"/>
      <c r="B70220" s="1"/>
      <c r="C70220" s="1"/>
      <c r="D70220" s="1"/>
      <c r="E70220" s="1"/>
      <c r="F70220" s="1"/>
      <c r="G70220" s="1"/>
      <c r="H70220" s="4"/>
      <c r="I70220" s="3"/>
      <c r="J70220" s="5"/>
    </row>
    <row r="70221" spans="1:10" x14ac:dyDescent="0.25">
      <c r="A70221" s="1"/>
      <c r="B70221" s="1"/>
      <c r="C70221" s="1"/>
      <c r="D70221" s="1"/>
      <c r="E70221" s="1"/>
      <c r="F70221" s="1"/>
      <c r="G70221" s="1"/>
      <c r="H70221" s="4"/>
      <c r="I70221" s="3"/>
      <c r="J70221" s="5"/>
    </row>
    <row r="70222" spans="1:10" x14ac:dyDescent="0.25">
      <c r="A70222" s="1"/>
      <c r="B70222" s="1"/>
      <c r="C70222" s="1"/>
      <c r="D70222" s="1"/>
      <c r="E70222" s="1"/>
      <c r="F70222" s="1"/>
      <c r="G70222" s="1"/>
      <c r="H70222" s="4"/>
      <c r="I70222" s="3"/>
      <c r="J70222" s="5"/>
    </row>
    <row r="70223" spans="1:10" x14ac:dyDescent="0.25">
      <c r="A70223" s="1"/>
      <c r="B70223" s="1"/>
      <c r="C70223" s="1"/>
      <c r="D70223" s="1"/>
      <c r="E70223" s="1"/>
      <c r="F70223" s="1"/>
      <c r="G70223" s="1"/>
      <c r="H70223" s="4"/>
      <c r="I70223" s="3"/>
      <c r="J70223" s="5"/>
    </row>
    <row r="70224" spans="1:10" x14ac:dyDescent="0.25">
      <c r="A70224" s="1"/>
      <c r="B70224" s="1"/>
      <c r="C70224" s="1"/>
      <c r="D70224" s="1"/>
      <c r="E70224" s="1"/>
      <c r="F70224" s="1"/>
      <c r="G70224" s="1"/>
      <c r="H70224" s="4"/>
      <c r="I70224" s="3"/>
      <c r="J70224" s="5"/>
    </row>
    <row r="70225" spans="1:10" x14ac:dyDescent="0.25">
      <c r="A70225" s="1"/>
      <c r="B70225" s="1"/>
      <c r="C70225" s="1"/>
      <c r="D70225" s="1"/>
      <c r="E70225" s="1"/>
      <c r="F70225" s="1"/>
      <c r="G70225" s="1"/>
      <c r="H70225" s="4"/>
      <c r="I70225" s="3"/>
      <c r="J70225" s="5"/>
    </row>
    <row r="70226" spans="1:10" x14ac:dyDescent="0.25">
      <c r="A70226" s="1"/>
      <c r="B70226" s="1"/>
      <c r="C70226" s="1"/>
      <c r="D70226" s="1"/>
      <c r="E70226" s="1"/>
      <c r="F70226" s="1"/>
      <c r="G70226" s="1"/>
      <c r="H70226" s="4"/>
      <c r="I70226" s="3"/>
      <c r="J70226" s="5"/>
    </row>
    <row r="70227" spans="1:10" x14ac:dyDescent="0.25">
      <c r="A70227" s="1"/>
      <c r="B70227" s="1"/>
      <c r="C70227" s="1"/>
      <c r="D70227" s="1"/>
      <c r="E70227" s="1"/>
      <c r="F70227" s="1"/>
      <c r="G70227" s="1"/>
      <c r="H70227" s="4"/>
      <c r="I70227" s="3"/>
      <c r="J70227" s="5"/>
    </row>
    <row r="70228" spans="1:10" x14ac:dyDescent="0.25">
      <c r="A70228" s="1"/>
      <c r="B70228" s="1"/>
      <c r="C70228" s="1"/>
      <c r="D70228" s="1"/>
      <c r="E70228" s="1"/>
      <c r="F70228" s="1"/>
      <c r="G70228" s="1"/>
      <c r="H70228" s="4"/>
      <c r="I70228" s="3"/>
      <c r="J70228" s="5"/>
    </row>
    <row r="70229" spans="1:10" x14ac:dyDescent="0.25">
      <c r="A70229" s="1"/>
      <c r="B70229" s="1"/>
      <c r="C70229" s="1"/>
      <c r="D70229" s="1"/>
      <c r="E70229" s="1"/>
      <c r="F70229" s="1"/>
      <c r="G70229" s="1"/>
      <c r="H70229" s="4"/>
      <c r="I70229" s="3"/>
      <c r="J70229" s="5"/>
    </row>
    <row r="70230" spans="1:10" x14ac:dyDescent="0.25">
      <c r="A70230" s="1"/>
      <c r="B70230" s="1"/>
      <c r="C70230" s="1"/>
      <c r="D70230" s="1"/>
      <c r="E70230" s="1"/>
      <c r="F70230" s="1"/>
      <c r="G70230" s="1"/>
      <c r="H70230" s="4"/>
      <c r="I70230" s="3"/>
      <c r="J70230" s="5"/>
    </row>
    <row r="70231" spans="1:10" x14ac:dyDescent="0.25">
      <c r="A70231" s="1"/>
      <c r="B70231" s="1"/>
      <c r="C70231" s="1"/>
      <c r="D70231" s="1"/>
      <c r="E70231" s="1"/>
      <c r="F70231" s="1"/>
      <c r="G70231" s="1"/>
      <c r="H70231" s="4"/>
      <c r="I70231" s="3"/>
      <c r="J70231" s="5"/>
    </row>
    <row r="70232" spans="1:10" x14ac:dyDescent="0.25">
      <c r="A70232" s="1"/>
      <c r="B70232" s="1"/>
      <c r="C70232" s="1"/>
      <c r="D70232" s="1"/>
      <c r="E70232" s="1"/>
      <c r="F70232" s="1"/>
      <c r="G70232" s="1"/>
      <c r="H70232" s="4"/>
      <c r="I70232" s="3"/>
      <c r="J70232" s="5"/>
    </row>
    <row r="70233" spans="1:10" x14ac:dyDescent="0.25">
      <c r="A70233" s="1"/>
      <c r="B70233" s="1"/>
      <c r="C70233" s="1"/>
      <c r="D70233" s="1"/>
      <c r="E70233" s="1"/>
      <c r="F70233" s="1"/>
      <c r="G70233" s="1"/>
      <c r="H70233" s="4"/>
      <c r="I70233" s="3"/>
      <c r="J70233" s="5"/>
    </row>
    <row r="70234" spans="1:10" x14ac:dyDescent="0.25">
      <c r="A70234" s="1"/>
      <c r="B70234" s="1"/>
      <c r="C70234" s="1"/>
      <c r="D70234" s="1"/>
      <c r="E70234" s="1"/>
      <c r="F70234" s="1"/>
      <c r="G70234" s="1"/>
      <c r="H70234" s="4"/>
      <c r="I70234" s="3"/>
      <c r="J70234" s="5"/>
    </row>
    <row r="70235" spans="1:10" x14ac:dyDescent="0.25">
      <c r="A70235" s="1"/>
      <c r="B70235" s="1"/>
      <c r="C70235" s="1"/>
      <c r="D70235" s="1"/>
      <c r="E70235" s="1"/>
      <c r="F70235" s="1"/>
      <c r="G70235" s="1"/>
      <c r="H70235" s="4"/>
      <c r="I70235" s="3"/>
      <c r="J70235" s="5"/>
    </row>
    <row r="70236" spans="1:10" x14ac:dyDescent="0.25">
      <c r="A70236" s="1"/>
      <c r="B70236" s="1"/>
      <c r="C70236" s="1"/>
      <c r="D70236" s="1"/>
      <c r="E70236" s="1"/>
      <c r="F70236" s="1"/>
      <c r="G70236" s="1"/>
      <c r="H70236" s="4"/>
      <c r="I70236" s="3"/>
      <c r="J70236" s="5"/>
    </row>
    <row r="70237" spans="1:10" x14ac:dyDescent="0.25">
      <c r="A70237" s="1"/>
      <c r="B70237" s="1"/>
      <c r="C70237" s="1"/>
      <c r="D70237" s="1"/>
      <c r="E70237" s="1"/>
      <c r="F70237" s="1"/>
      <c r="G70237" s="1"/>
      <c r="H70237" s="4"/>
      <c r="I70237" s="3"/>
      <c r="J70237" s="5"/>
    </row>
    <row r="70238" spans="1:10" x14ac:dyDescent="0.25">
      <c r="A70238" s="1"/>
      <c r="B70238" s="1"/>
      <c r="C70238" s="1"/>
      <c r="D70238" s="1"/>
      <c r="E70238" s="1"/>
      <c r="F70238" s="1"/>
      <c r="G70238" s="1"/>
      <c r="H70238" s="4"/>
      <c r="I70238" s="3"/>
      <c r="J70238" s="5"/>
    </row>
    <row r="70239" spans="1:10" x14ac:dyDescent="0.25">
      <c r="A70239" s="1"/>
      <c r="B70239" s="1"/>
      <c r="C70239" s="1"/>
      <c r="D70239" s="1"/>
      <c r="E70239" s="1"/>
      <c r="F70239" s="1"/>
      <c r="G70239" s="1"/>
      <c r="H70239" s="4"/>
      <c r="I70239" s="3"/>
      <c r="J70239" s="5"/>
    </row>
    <row r="70240" spans="1:10" x14ac:dyDescent="0.25">
      <c r="A70240" s="1"/>
      <c r="B70240" s="1"/>
      <c r="C70240" s="1"/>
      <c r="D70240" s="1"/>
      <c r="E70240" s="1"/>
      <c r="F70240" s="1"/>
      <c r="G70240" s="1"/>
      <c r="H70240" s="4"/>
      <c r="I70240" s="3"/>
      <c r="J70240" s="5"/>
    </row>
    <row r="70241" spans="1:10" x14ac:dyDescent="0.25">
      <c r="A70241" s="1"/>
      <c r="B70241" s="1"/>
      <c r="C70241" s="1"/>
      <c r="D70241" s="1"/>
      <c r="E70241" s="1"/>
      <c r="F70241" s="1"/>
      <c r="G70241" s="1"/>
      <c r="H70241" s="4"/>
      <c r="I70241" s="3"/>
      <c r="J70241" s="5"/>
    </row>
    <row r="70242" spans="1:10" x14ac:dyDescent="0.25">
      <c r="A70242" s="1"/>
      <c r="B70242" s="1"/>
      <c r="C70242" s="1"/>
      <c r="D70242" s="1"/>
      <c r="E70242" s="1"/>
      <c r="F70242" s="1"/>
      <c r="G70242" s="1"/>
      <c r="H70242" s="4"/>
      <c r="I70242" s="3"/>
      <c r="J70242" s="5"/>
    </row>
    <row r="70243" spans="1:10" x14ac:dyDescent="0.25">
      <c r="A70243" s="1"/>
      <c r="B70243" s="1"/>
      <c r="C70243" s="1"/>
      <c r="D70243" s="1"/>
      <c r="E70243" s="1"/>
      <c r="F70243" s="1"/>
      <c r="G70243" s="1"/>
      <c r="H70243" s="4"/>
      <c r="I70243" s="3"/>
      <c r="J70243" s="5"/>
    </row>
    <row r="70244" spans="1:10" x14ac:dyDescent="0.25">
      <c r="A70244" s="1"/>
      <c r="B70244" s="1"/>
      <c r="C70244" s="1"/>
      <c r="D70244" s="1"/>
      <c r="E70244" s="1"/>
      <c r="F70244" s="1"/>
      <c r="G70244" s="1"/>
      <c r="H70244" s="4"/>
      <c r="I70244" s="3"/>
      <c r="J70244" s="5"/>
    </row>
    <row r="70245" spans="1:10" x14ac:dyDescent="0.25">
      <c r="A70245" s="1"/>
      <c r="B70245" s="1"/>
      <c r="C70245" s="1"/>
      <c r="D70245" s="1"/>
      <c r="E70245" s="1"/>
      <c r="F70245" s="1"/>
      <c r="G70245" s="1"/>
      <c r="H70245" s="4"/>
      <c r="I70245" s="3"/>
      <c r="J70245" s="5"/>
    </row>
    <row r="70246" spans="1:10" x14ac:dyDescent="0.25">
      <c r="A70246" s="1"/>
      <c r="B70246" s="1"/>
      <c r="C70246" s="1"/>
      <c r="D70246" s="1"/>
      <c r="E70246" s="1"/>
      <c r="F70246" s="1"/>
      <c r="G70246" s="1"/>
      <c r="H70246" s="4"/>
      <c r="I70246" s="3"/>
      <c r="J70246" s="5"/>
    </row>
    <row r="70247" spans="1:10" x14ac:dyDescent="0.25">
      <c r="A70247" s="1"/>
      <c r="B70247" s="1"/>
      <c r="C70247" s="1"/>
      <c r="D70247" s="1"/>
      <c r="E70247" s="1"/>
      <c r="F70247" s="1"/>
      <c r="G70247" s="1"/>
      <c r="H70247" s="4"/>
      <c r="I70247" s="3"/>
      <c r="J70247" s="5"/>
    </row>
    <row r="70248" spans="1:10" x14ac:dyDescent="0.25">
      <c r="A70248" s="1"/>
      <c r="B70248" s="1"/>
      <c r="C70248" s="1"/>
      <c r="D70248" s="1"/>
      <c r="E70248" s="1"/>
      <c r="F70248" s="1"/>
      <c r="G70248" s="1"/>
      <c r="H70248" s="4"/>
      <c r="I70248" s="3"/>
      <c r="J70248" s="5"/>
    </row>
    <row r="70249" spans="1:10" x14ac:dyDescent="0.25">
      <c r="A70249" s="1"/>
      <c r="B70249" s="1"/>
      <c r="C70249" s="1"/>
      <c r="D70249" s="1"/>
      <c r="E70249" s="1"/>
      <c r="F70249" s="1"/>
      <c r="G70249" s="1"/>
      <c r="H70249" s="4"/>
      <c r="I70249" s="3"/>
      <c r="J70249" s="5"/>
    </row>
    <row r="70250" spans="1:10" x14ac:dyDescent="0.25">
      <c r="A70250" s="1"/>
      <c r="B70250" s="1"/>
      <c r="C70250" s="1"/>
      <c r="D70250" s="1"/>
      <c r="E70250" s="1"/>
      <c r="F70250" s="1"/>
      <c r="G70250" s="1"/>
      <c r="H70250" s="4"/>
      <c r="I70250" s="3"/>
      <c r="J70250" s="5"/>
    </row>
    <row r="70251" spans="1:10" x14ac:dyDescent="0.25">
      <c r="A70251" s="1"/>
      <c r="B70251" s="1"/>
      <c r="C70251" s="1"/>
      <c r="D70251" s="1"/>
      <c r="E70251" s="1"/>
      <c r="F70251" s="1"/>
      <c r="G70251" s="1"/>
      <c r="H70251" s="4"/>
      <c r="I70251" s="3"/>
      <c r="J70251" s="5"/>
    </row>
    <row r="70252" spans="1:10" x14ac:dyDescent="0.25">
      <c r="A70252" s="1"/>
      <c r="B70252" s="1"/>
      <c r="C70252" s="1"/>
      <c r="D70252" s="1"/>
      <c r="E70252" s="1"/>
      <c r="F70252" s="1"/>
      <c r="G70252" s="1"/>
      <c r="H70252" s="4"/>
      <c r="I70252" s="3"/>
      <c r="J70252" s="5"/>
    </row>
    <row r="70253" spans="1:10" x14ac:dyDescent="0.25">
      <c r="A70253" s="1"/>
      <c r="B70253" s="1"/>
      <c r="C70253" s="1"/>
      <c r="D70253" s="1"/>
      <c r="E70253" s="1"/>
      <c r="F70253" s="1"/>
      <c r="G70253" s="1"/>
      <c r="H70253" s="4"/>
      <c r="I70253" s="3"/>
      <c r="J70253" s="5"/>
    </row>
    <row r="70254" spans="1:10" x14ac:dyDescent="0.25">
      <c r="A70254" s="1"/>
      <c r="B70254" s="1"/>
      <c r="C70254" s="1"/>
      <c r="D70254" s="1"/>
      <c r="E70254" s="1"/>
      <c r="F70254" s="1"/>
      <c r="G70254" s="1"/>
      <c r="H70254" s="4"/>
      <c r="I70254" s="3"/>
      <c r="J70254" s="5"/>
    </row>
    <row r="70255" spans="1:10" x14ac:dyDescent="0.25">
      <c r="A70255" s="1"/>
      <c r="B70255" s="1"/>
      <c r="C70255" s="1"/>
      <c r="D70255" s="1"/>
      <c r="E70255" s="1"/>
      <c r="F70255" s="1"/>
      <c r="G70255" s="1"/>
      <c r="H70255" s="4"/>
      <c r="I70255" s="3"/>
      <c r="J70255" s="5"/>
    </row>
    <row r="70256" spans="1:10" x14ac:dyDescent="0.25">
      <c r="A70256" s="1"/>
      <c r="B70256" s="1"/>
      <c r="C70256" s="1"/>
      <c r="D70256" s="1"/>
      <c r="E70256" s="1"/>
      <c r="F70256" s="1"/>
      <c r="G70256" s="1"/>
      <c r="H70256" s="4"/>
      <c r="I70256" s="3"/>
      <c r="J70256" s="5"/>
    </row>
    <row r="70257" spans="1:10" x14ac:dyDescent="0.25">
      <c r="A70257" s="1"/>
      <c r="B70257" s="1"/>
      <c r="C70257" s="1"/>
      <c r="D70257" s="1"/>
      <c r="E70257" s="1"/>
      <c r="F70257" s="1"/>
      <c r="G70257" s="1"/>
      <c r="H70257" s="4"/>
      <c r="I70257" s="3"/>
      <c r="J70257" s="5"/>
    </row>
    <row r="70258" spans="1:10" x14ac:dyDescent="0.25">
      <c r="A70258" s="1"/>
      <c r="B70258" s="1"/>
      <c r="C70258" s="1"/>
      <c r="D70258" s="1"/>
      <c r="E70258" s="1"/>
      <c r="F70258" s="1"/>
      <c r="G70258" s="1"/>
      <c r="H70258" s="4"/>
      <c r="I70258" s="3"/>
      <c r="J70258" s="5"/>
    </row>
    <row r="70259" spans="1:10" x14ac:dyDescent="0.25">
      <c r="A70259" s="1"/>
      <c r="B70259" s="1"/>
      <c r="C70259" s="1"/>
      <c r="D70259" s="1"/>
      <c r="E70259" s="1"/>
      <c r="F70259" s="1"/>
      <c r="G70259" s="1"/>
      <c r="H70259" s="4"/>
      <c r="I70259" s="3"/>
      <c r="J70259" s="5"/>
    </row>
    <row r="70260" spans="1:10" x14ac:dyDescent="0.25">
      <c r="A70260" s="1"/>
      <c r="B70260" s="1"/>
      <c r="C70260" s="1"/>
      <c r="D70260" s="1"/>
      <c r="E70260" s="1"/>
      <c r="F70260" s="1"/>
      <c r="G70260" s="1"/>
      <c r="H70260" s="4"/>
      <c r="I70260" s="3"/>
      <c r="J70260" s="5"/>
    </row>
    <row r="70261" spans="1:10" x14ac:dyDescent="0.25">
      <c r="A70261" s="1"/>
      <c r="B70261" s="1"/>
      <c r="C70261" s="1"/>
      <c r="D70261" s="1"/>
      <c r="E70261" s="1"/>
      <c r="F70261" s="1"/>
      <c r="G70261" s="1"/>
      <c r="H70261" s="4"/>
      <c r="I70261" s="3"/>
      <c r="J70261" s="5"/>
    </row>
    <row r="70262" spans="1:10" x14ac:dyDescent="0.25">
      <c r="A70262" s="1"/>
      <c r="B70262" s="1"/>
      <c r="C70262" s="1"/>
      <c r="D70262" s="1"/>
      <c r="E70262" s="1"/>
      <c r="F70262" s="1"/>
      <c r="G70262" s="1"/>
      <c r="H70262" s="4"/>
      <c r="I70262" s="3"/>
      <c r="J70262" s="5"/>
    </row>
    <row r="70263" spans="1:10" x14ac:dyDescent="0.25">
      <c r="A70263" s="1"/>
      <c r="B70263" s="1"/>
      <c r="C70263" s="1"/>
      <c r="D70263" s="1"/>
      <c r="E70263" s="1"/>
      <c r="F70263" s="1"/>
      <c r="G70263" s="1"/>
      <c r="H70263" s="4"/>
      <c r="I70263" s="3"/>
      <c r="J70263" s="5"/>
    </row>
    <row r="70264" spans="1:10" x14ac:dyDescent="0.25">
      <c r="A70264" s="1"/>
      <c r="B70264" s="1"/>
      <c r="C70264" s="1"/>
      <c r="D70264" s="1"/>
      <c r="E70264" s="1"/>
      <c r="F70264" s="1"/>
      <c r="G70264" s="1"/>
      <c r="H70264" s="4"/>
      <c r="I70264" s="3"/>
      <c r="J70264" s="5"/>
    </row>
    <row r="70265" spans="1:10" x14ac:dyDescent="0.25">
      <c r="A70265" s="1"/>
      <c r="B70265" s="1"/>
      <c r="C70265" s="1"/>
      <c r="D70265" s="1"/>
      <c r="E70265" s="1"/>
      <c r="F70265" s="1"/>
      <c r="G70265" s="1"/>
      <c r="H70265" s="4"/>
      <c r="I70265" s="3"/>
      <c r="J70265" s="5"/>
    </row>
    <row r="70266" spans="1:10" x14ac:dyDescent="0.25">
      <c r="A70266" s="1"/>
      <c r="B70266" s="1"/>
      <c r="C70266" s="1"/>
      <c r="D70266" s="1"/>
      <c r="E70266" s="1"/>
      <c r="F70266" s="1"/>
      <c r="G70266" s="1"/>
      <c r="H70266" s="4"/>
      <c r="I70266" s="3"/>
      <c r="J70266" s="5"/>
    </row>
    <row r="70267" spans="1:10" x14ac:dyDescent="0.25">
      <c r="A70267" s="1"/>
      <c r="B70267" s="1"/>
      <c r="C70267" s="1"/>
      <c r="D70267" s="1"/>
      <c r="E70267" s="1"/>
      <c r="F70267" s="1"/>
      <c r="G70267" s="1"/>
      <c r="H70267" s="4"/>
      <c r="I70267" s="3"/>
      <c r="J70267" s="5"/>
    </row>
    <row r="70268" spans="1:10" x14ac:dyDescent="0.25">
      <c r="A70268" s="1"/>
      <c r="B70268" s="1"/>
      <c r="C70268" s="1"/>
      <c r="D70268" s="1"/>
      <c r="E70268" s="1"/>
      <c r="F70268" s="1"/>
      <c r="G70268" s="1"/>
      <c r="H70268" s="4"/>
      <c r="I70268" s="3"/>
      <c r="J70268" s="5"/>
    </row>
    <row r="70269" spans="1:10" x14ac:dyDescent="0.25">
      <c r="A70269" s="1"/>
      <c r="B70269" s="1"/>
      <c r="C70269" s="1"/>
      <c r="D70269" s="1"/>
      <c r="E70269" s="1"/>
      <c r="F70269" s="1"/>
      <c r="G70269" s="1"/>
      <c r="H70269" s="4"/>
      <c r="I70269" s="3"/>
      <c r="J70269" s="5"/>
    </row>
    <row r="70270" spans="1:10" x14ac:dyDescent="0.25">
      <c r="A70270" s="1"/>
      <c r="B70270" s="1"/>
      <c r="C70270" s="1"/>
      <c r="D70270" s="1"/>
      <c r="E70270" s="1"/>
      <c r="F70270" s="1"/>
      <c r="G70270" s="1"/>
      <c r="H70270" s="4"/>
      <c r="I70270" s="3"/>
      <c r="J70270" s="5"/>
    </row>
    <row r="70271" spans="1:10" x14ac:dyDescent="0.25">
      <c r="A70271" s="1"/>
      <c r="B70271" s="1"/>
      <c r="C70271" s="1"/>
      <c r="D70271" s="1"/>
      <c r="E70271" s="1"/>
      <c r="F70271" s="1"/>
      <c r="G70271" s="1"/>
      <c r="H70271" s="4"/>
      <c r="I70271" s="3"/>
      <c r="J70271" s="5"/>
    </row>
    <row r="70272" spans="1:10" x14ac:dyDescent="0.25">
      <c r="A70272" s="1"/>
      <c r="B70272" s="1"/>
      <c r="C70272" s="1"/>
      <c r="D70272" s="1"/>
      <c r="E70272" s="1"/>
      <c r="F70272" s="1"/>
      <c r="G70272" s="1"/>
      <c r="H70272" s="4"/>
      <c r="I70272" s="3"/>
      <c r="J70272" s="5"/>
    </row>
    <row r="70273" spans="1:10" x14ac:dyDescent="0.25">
      <c r="A70273" s="1"/>
      <c r="B70273" s="1"/>
      <c r="C70273" s="1"/>
      <c r="D70273" s="1"/>
      <c r="E70273" s="1"/>
      <c r="F70273" s="1"/>
      <c r="G70273" s="1"/>
      <c r="H70273" s="4"/>
      <c r="I70273" s="3"/>
      <c r="J70273" s="5"/>
    </row>
    <row r="70274" spans="1:10" x14ac:dyDescent="0.25">
      <c r="A70274" s="1"/>
      <c r="B70274" s="1"/>
      <c r="C70274" s="1"/>
      <c r="D70274" s="1"/>
      <c r="E70274" s="1"/>
      <c r="F70274" s="1"/>
      <c r="G70274" s="1"/>
      <c r="H70274" s="4"/>
      <c r="I70274" s="3"/>
      <c r="J70274" s="5"/>
    </row>
    <row r="70275" spans="1:10" x14ac:dyDescent="0.25">
      <c r="A70275" s="1"/>
      <c r="B70275" s="1"/>
      <c r="C70275" s="1"/>
      <c r="D70275" s="1"/>
      <c r="E70275" s="1"/>
      <c r="F70275" s="1"/>
      <c r="G70275" s="1"/>
      <c r="H70275" s="4"/>
      <c r="I70275" s="3"/>
      <c r="J70275" s="5"/>
    </row>
    <row r="70276" spans="1:10" x14ac:dyDescent="0.25">
      <c r="A70276" s="1"/>
      <c r="B70276" s="1"/>
      <c r="C70276" s="1"/>
      <c r="D70276" s="1"/>
      <c r="E70276" s="1"/>
      <c r="F70276" s="1"/>
      <c r="G70276" s="1"/>
      <c r="H70276" s="4"/>
      <c r="I70276" s="3"/>
      <c r="J70276" s="5"/>
    </row>
    <row r="70277" spans="1:10" x14ac:dyDescent="0.25">
      <c r="A70277" s="1"/>
      <c r="B70277" s="1"/>
      <c r="C70277" s="1"/>
      <c r="D70277" s="1"/>
      <c r="E70277" s="1"/>
      <c r="F70277" s="1"/>
      <c r="G70277" s="1"/>
      <c r="H70277" s="4"/>
      <c r="I70277" s="3"/>
      <c r="J70277" s="5"/>
    </row>
    <row r="70278" spans="1:10" x14ac:dyDescent="0.25">
      <c r="A70278" s="1"/>
      <c r="B70278" s="1"/>
      <c r="C70278" s="1"/>
      <c r="D70278" s="1"/>
      <c r="E70278" s="1"/>
      <c r="F70278" s="1"/>
      <c r="G70278" s="1"/>
      <c r="H70278" s="4"/>
      <c r="I70278" s="3"/>
      <c r="J70278" s="5"/>
    </row>
    <row r="70279" spans="1:10" x14ac:dyDescent="0.25">
      <c r="A70279" s="1"/>
      <c r="B70279" s="1"/>
      <c r="C70279" s="1"/>
      <c r="D70279" s="1"/>
      <c r="E70279" s="1"/>
      <c r="F70279" s="1"/>
      <c r="G70279" s="1"/>
      <c r="H70279" s="4"/>
      <c r="I70279" s="3"/>
      <c r="J70279" s="5"/>
    </row>
    <row r="70280" spans="1:10" x14ac:dyDescent="0.25">
      <c r="A70280" s="1"/>
      <c r="B70280" s="1"/>
      <c r="C70280" s="1"/>
      <c r="D70280" s="1"/>
      <c r="E70280" s="1"/>
      <c r="F70280" s="1"/>
      <c r="G70280" s="1"/>
      <c r="H70280" s="4"/>
      <c r="I70280" s="3"/>
      <c r="J70280" s="5"/>
    </row>
    <row r="70281" spans="1:10" x14ac:dyDescent="0.25">
      <c r="A70281" s="1"/>
      <c r="B70281" s="1"/>
      <c r="C70281" s="1"/>
      <c r="D70281" s="1"/>
      <c r="E70281" s="1"/>
      <c r="F70281" s="1"/>
      <c r="G70281" s="1"/>
      <c r="H70281" s="4"/>
      <c r="I70281" s="3"/>
      <c r="J70281" s="5"/>
    </row>
    <row r="70282" spans="1:10" x14ac:dyDescent="0.25">
      <c r="A70282" s="1"/>
      <c r="B70282" s="1"/>
      <c r="C70282" s="1"/>
      <c r="D70282" s="1"/>
      <c r="E70282" s="1"/>
      <c r="F70282" s="1"/>
      <c r="G70282" s="1"/>
      <c r="H70282" s="4"/>
      <c r="I70282" s="3"/>
      <c r="J70282" s="5"/>
    </row>
    <row r="70283" spans="1:10" x14ac:dyDescent="0.25">
      <c r="A70283" s="1"/>
      <c r="B70283" s="1"/>
      <c r="C70283" s="1"/>
      <c r="D70283" s="1"/>
      <c r="E70283" s="1"/>
      <c r="F70283" s="1"/>
      <c r="G70283" s="1"/>
      <c r="H70283" s="4"/>
      <c r="I70283" s="3"/>
      <c r="J70283" s="5"/>
    </row>
    <row r="70284" spans="1:10" x14ac:dyDescent="0.25">
      <c r="A70284" s="1"/>
      <c r="B70284" s="1"/>
      <c r="C70284" s="1"/>
      <c r="D70284" s="1"/>
      <c r="E70284" s="1"/>
      <c r="F70284" s="1"/>
      <c r="G70284" s="1"/>
      <c r="H70284" s="4"/>
      <c r="I70284" s="3"/>
      <c r="J70284" s="5"/>
    </row>
    <row r="70285" spans="1:10" x14ac:dyDescent="0.25">
      <c r="A70285" s="1"/>
      <c r="B70285" s="1"/>
      <c r="C70285" s="1"/>
      <c r="D70285" s="1"/>
      <c r="E70285" s="1"/>
      <c r="F70285" s="1"/>
      <c r="G70285" s="1"/>
      <c r="H70285" s="4"/>
      <c r="I70285" s="3"/>
      <c r="J70285" s="5"/>
    </row>
    <row r="70286" spans="1:10" x14ac:dyDescent="0.25">
      <c r="A70286" s="1"/>
      <c r="B70286" s="1"/>
      <c r="C70286" s="1"/>
      <c r="D70286" s="1"/>
      <c r="E70286" s="1"/>
      <c r="F70286" s="1"/>
      <c r="G70286" s="1"/>
      <c r="H70286" s="4"/>
      <c r="I70286" s="3"/>
      <c r="J70286" s="5"/>
    </row>
    <row r="70287" spans="1:10" x14ac:dyDescent="0.25">
      <c r="A70287" s="1"/>
      <c r="B70287" s="1"/>
      <c r="C70287" s="1"/>
      <c r="D70287" s="1"/>
      <c r="E70287" s="1"/>
      <c r="F70287" s="1"/>
      <c r="G70287" s="1"/>
      <c r="H70287" s="4"/>
      <c r="I70287" s="3"/>
      <c r="J70287" s="5"/>
    </row>
    <row r="70288" spans="1:10" x14ac:dyDescent="0.25">
      <c r="A70288" s="1"/>
      <c r="B70288" s="1"/>
      <c r="C70288" s="1"/>
      <c r="D70288" s="1"/>
      <c r="E70288" s="1"/>
      <c r="F70288" s="1"/>
      <c r="G70288" s="1"/>
      <c r="H70288" s="4"/>
      <c r="I70288" s="3"/>
      <c r="J70288" s="5"/>
    </row>
    <row r="70289" spans="1:10" x14ac:dyDescent="0.25">
      <c r="A70289" s="1"/>
      <c r="B70289" s="1"/>
      <c r="C70289" s="1"/>
      <c r="D70289" s="1"/>
      <c r="E70289" s="1"/>
      <c r="F70289" s="1"/>
      <c r="G70289" s="1"/>
      <c r="H70289" s="4"/>
      <c r="I70289" s="3"/>
      <c r="J70289" s="5"/>
    </row>
    <row r="70290" spans="1:10" x14ac:dyDescent="0.25">
      <c r="A70290" s="1"/>
      <c r="B70290" s="1"/>
      <c r="C70290" s="1"/>
      <c r="D70290" s="1"/>
      <c r="E70290" s="1"/>
      <c r="F70290" s="1"/>
      <c r="G70290" s="1"/>
      <c r="H70290" s="4"/>
      <c r="I70290" s="3"/>
      <c r="J70290" s="5"/>
    </row>
    <row r="70291" spans="1:10" x14ac:dyDescent="0.25">
      <c r="A70291" s="1"/>
      <c r="B70291" s="1"/>
      <c r="C70291" s="1"/>
      <c r="D70291" s="1"/>
      <c r="E70291" s="1"/>
      <c r="F70291" s="1"/>
      <c r="G70291" s="1"/>
      <c r="H70291" s="4"/>
      <c r="I70291" s="3"/>
      <c r="J70291" s="5"/>
    </row>
    <row r="70292" spans="1:10" x14ac:dyDescent="0.25">
      <c r="A70292" s="1"/>
      <c r="B70292" s="1"/>
      <c r="C70292" s="1"/>
      <c r="D70292" s="1"/>
      <c r="E70292" s="1"/>
      <c r="F70292" s="1"/>
      <c r="G70292" s="1"/>
      <c r="H70292" s="4"/>
      <c r="I70292" s="3"/>
      <c r="J70292" s="5"/>
    </row>
    <row r="70293" spans="1:10" x14ac:dyDescent="0.25">
      <c r="A70293" s="1"/>
      <c r="B70293" s="1"/>
      <c r="C70293" s="1"/>
      <c r="D70293" s="1"/>
      <c r="E70293" s="1"/>
      <c r="F70293" s="1"/>
      <c r="G70293" s="1"/>
      <c r="H70293" s="4"/>
      <c r="I70293" s="3"/>
      <c r="J70293" s="5"/>
    </row>
    <row r="70294" spans="1:10" x14ac:dyDescent="0.25">
      <c r="A70294" s="1"/>
      <c r="B70294" s="1"/>
      <c r="C70294" s="1"/>
      <c r="D70294" s="1"/>
      <c r="E70294" s="1"/>
      <c r="F70294" s="1"/>
      <c r="G70294" s="1"/>
      <c r="H70294" s="4"/>
      <c r="I70294" s="3"/>
      <c r="J70294" s="5"/>
    </row>
    <row r="70295" spans="1:10" x14ac:dyDescent="0.25">
      <c r="A70295" s="1"/>
      <c r="B70295" s="1"/>
      <c r="C70295" s="1"/>
      <c r="D70295" s="1"/>
      <c r="E70295" s="1"/>
      <c r="F70295" s="1"/>
      <c r="G70295" s="1"/>
      <c r="H70295" s="4"/>
      <c r="I70295" s="3"/>
      <c r="J70295" s="5"/>
    </row>
    <row r="70296" spans="1:10" x14ac:dyDescent="0.25">
      <c r="A70296" s="1"/>
      <c r="B70296" s="1"/>
      <c r="C70296" s="1"/>
      <c r="D70296" s="1"/>
      <c r="E70296" s="1"/>
      <c r="F70296" s="1"/>
      <c r="G70296" s="1"/>
      <c r="H70296" s="4"/>
      <c r="I70296" s="3"/>
      <c r="J70296" s="5"/>
    </row>
    <row r="70297" spans="1:10" x14ac:dyDescent="0.25">
      <c r="A70297" s="1"/>
      <c r="B70297" s="1"/>
      <c r="C70297" s="1"/>
      <c r="D70297" s="1"/>
      <c r="E70297" s="1"/>
      <c r="F70297" s="1"/>
      <c r="G70297" s="1"/>
      <c r="H70297" s="4"/>
      <c r="I70297" s="3"/>
      <c r="J70297" s="5"/>
    </row>
    <row r="70298" spans="1:10" x14ac:dyDescent="0.25">
      <c r="A70298" s="1"/>
      <c r="B70298" s="1"/>
      <c r="C70298" s="1"/>
      <c r="D70298" s="1"/>
      <c r="E70298" s="1"/>
      <c r="F70298" s="1"/>
      <c r="G70298" s="1"/>
      <c r="H70298" s="4"/>
      <c r="I70298" s="3"/>
      <c r="J70298" s="5"/>
    </row>
    <row r="70299" spans="1:10" x14ac:dyDescent="0.25">
      <c r="A70299" s="1"/>
      <c r="B70299" s="1"/>
      <c r="C70299" s="1"/>
      <c r="D70299" s="1"/>
      <c r="E70299" s="1"/>
      <c r="F70299" s="1"/>
      <c r="G70299" s="1"/>
      <c r="H70299" s="4"/>
      <c r="I70299" s="3"/>
      <c r="J70299" s="5"/>
    </row>
    <row r="70300" spans="1:10" x14ac:dyDescent="0.25">
      <c r="A70300" s="1"/>
      <c r="B70300" s="1"/>
      <c r="C70300" s="1"/>
      <c r="D70300" s="1"/>
      <c r="E70300" s="1"/>
      <c r="F70300" s="1"/>
      <c r="G70300" s="1"/>
      <c r="H70300" s="4"/>
      <c r="I70300" s="3"/>
      <c r="J70300" s="5"/>
    </row>
    <row r="70301" spans="1:10" x14ac:dyDescent="0.25">
      <c r="A70301" s="1"/>
      <c r="B70301" s="1"/>
      <c r="C70301" s="1"/>
      <c r="D70301" s="1"/>
      <c r="E70301" s="1"/>
      <c r="F70301" s="1"/>
      <c r="G70301" s="1"/>
      <c r="H70301" s="4"/>
      <c r="I70301" s="3"/>
      <c r="J70301" s="5"/>
    </row>
    <row r="70302" spans="1:10" x14ac:dyDescent="0.25">
      <c r="A70302" s="1"/>
      <c r="B70302" s="1"/>
      <c r="C70302" s="1"/>
      <c r="D70302" s="1"/>
      <c r="E70302" s="1"/>
      <c r="F70302" s="1"/>
      <c r="G70302" s="1"/>
      <c r="H70302" s="4"/>
      <c r="I70302" s="3"/>
      <c r="J70302" s="5"/>
    </row>
    <row r="70303" spans="1:10" x14ac:dyDescent="0.25">
      <c r="A70303" s="1"/>
      <c r="B70303" s="1"/>
      <c r="C70303" s="1"/>
      <c r="D70303" s="1"/>
      <c r="E70303" s="1"/>
      <c r="F70303" s="1"/>
      <c r="G70303" s="1"/>
      <c r="H70303" s="4"/>
      <c r="I70303" s="3"/>
      <c r="J70303" s="5"/>
    </row>
    <row r="70304" spans="1:10" x14ac:dyDescent="0.25">
      <c r="A70304" s="1"/>
      <c r="B70304" s="1"/>
      <c r="C70304" s="1"/>
      <c r="D70304" s="1"/>
      <c r="E70304" s="1"/>
      <c r="F70304" s="1"/>
      <c r="G70304" s="1"/>
      <c r="H70304" s="4"/>
      <c r="I70304" s="3"/>
      <c r="J70304" s="5"/>
    </row>
    <row r="70305" spans="1:10" x14ac:dyDescent="0.25">
      <c r="A70305" s="1"/>
      <c r="B70305" s="1"/>
      <c r="C70305" s="1"/>
      <c r="D70305" s="1"/>
      <c r="E70305" s="1"/>
      <c r="F70305" s="1"/>
      <c r="G70305" s="1"/>
      <c r="H70305" s="4"/>
      <c r="I70305" s="3"/>
      <c r="J70305" s="5"/>
    </row>
    <row r="70306" spans="1:10" x14ac:dyDescent="0.25">
      <c r="A70306" s="1"/>
      <c r="B70306" s="1"/>
      <c r="C70306" s="1"/>
      <c r="D70306" s="1"/>
      <c r="E70306" s="1"/>
      <c r="F70306" s="1"/>
      <c r="G70306" s="1"/>
      <c r="H70306" s="4"/>
      <c r="I70306" s="3"/>
      <c r="J70306" s="5"/>
    </row>
    <row r="70307" spans="1:10" x14ac:dyDescent="0.25">
      <c r="A70307" s="1"/>
      <c r="B70307" s="1"/>
      <c r="C70307" s="1"/>
      <c r="D70307" s="1"/>
      <c r="E70307" s="1"/>
      <c r="F70307" s="1"/>
      <c r="G70307" s="1"/>
      <c r="H70307" s="4"/>
      <c r="I70307" s="3"/>
      <c r="J70307" s="5"/>
    </row>
    <row r="70308" spans="1:10" x14ac:dyDescent="0.25">
      <c r="A70308" s="1"/>
      <c r="B70308" s="1"/>
      <c r="C70308" s="1"/>
      <c r="D70308" s="1"/>
      <c r="E70308" s="1"/>
      <c r="F70308" s="1"/>
      <c r="G70308" s="1"/>
      <c r="H70308" s="4"/>
      <c r="I70308" s="3"/>
      <c r="J70308" s="5"/>
    </row>
    <row r="70309" spans="1:10" x14ac:dyDescent="0.25">
      <c r="A70309" s="1"/>
      <c r="B70309" s="1"/>
      <c r="C70309" s="1"/>
      <c r="D70309" s="1"/>
      <c r="E70309" s="1"/>
      <c r="F70309" s="1"/>
      <c r="G70309" s="1"/>
      <c r="H70309" s="4"/>
      <c r="I70309" s="3"/>
      <c r="J70309" s="5"/>
    </row>
    <row r="70310" spans="1:10" x14ac:dyDescent="0.25">
      <c r="A70310" s="1"/>
      <c r="B70310" s="1"/>
      <c r="C70310" s="1"/>
      <c r="D70310" s="1"/>
      <c r="E70310" s="1"/>
      <c r="F70310" s="1"/>
      <c r="G70310" s="1"/>
      <c r="H70310" s="4"/>
      <c r="I70310" s="3"/>
      <c r="J70310" s="5"/>
    </row>
    <row r="70311" spans="1:10" x14ac:dyDescent="0.25">
      <c r="A70311" s="1"/>
      <c r="B70311" s="1"/>
      <c r="C70311" s="1"/>
      <c r="D70311" s="1"/>
      <c r="E70311" s="1"/>
      <c r="F70311" s="1"/>
      <c r="G70311" s="1"/>
      <c r="H70311" s="4"/>
      <c r="I70311" s="3"/>
      <c r="J70311" s="5"/>
    </row>
    <row r="70312" spans="1:10" x14ac:dyDescent="0.25">
      <c r="A70312" s="1"/>
      <c r="B70312" s="1"/>
      <c r="C70312" s="1"/>
      <c r="D70312" s="1"/>
      <c r="E70312" s="1"/>
      <c r="F70312" s="1"/>
      <c r="G70312" s="1"/>
      <c r="H70312" s="4"/>
      <c r="I70312" s="3"/>
      <c r="J70312" s="5"/>
    </row>
    <row r="70313" spans="1:10" x14ac:dyDescent="0.25">
      <c r="A70313" s="1"/>
      <c r="B70313" s="1"/>
      <c r="C70313" s="1"/>
      <c r="D70313" s="1"/>
      <c r="E70313" s="1"/>
      <c r="F70313" s="1"/>
      <c r="G70313" s="1"/>
      <c r="H70313" s="4"/>
      <c r="I70313" s="3"/>
      <c r="J70313" s="5"/>
    </row>
    <row r="70314" spans="1:10" x14ac:dyDescent="0.25">
      <c r="A70314" s="1"/>
      <c r="B70314" s="1"/>
      <c r="C70314" s="1"/>
      <c r="D70314" s="1"/>
      <c r="E70314" s="1"/>
      <c r="F70314" s="1"/>
      <c r="G70314" s="1"/>
      <c r="H70314" s="4"/>
      <c r="I70314" s="3"/>
      <c r="J70314" s="5"/>
    </row>
    <row r="70315" spans="1:10" x14ac:dyDescent="0.25">
      <c r="A70315" s="1"/>
      <c r="B70315" s="1"/>
      <c r="C70315" s="1"/>
      <c r="D70315" s="1"/>
      <c r="E70315" s="1"/>
      <c r="F70315" s="1"/>
      <c r="G70315" s="1"/>
      <c r="H70315" s="4"/>
      <c r="I70315" s="3"/>
      <c r="J70315" s="5"/>
    </row>
    <row r="70316" spans="1:10" x14ac:dyDescent="0.25">
      <c r="A70316" s="1"/>
      <c r="B70316" s="1"/>
      <c r="C70316" s="1"/>
      <c r="D70316" s="1"/>
      <c r="E70316" s="1"/>
      <c r="F70316" s="1"/>
      <c r="G70316" s="1"/>
      <c r="H70316" s="4"/>
      <c r="I70316" s="3"/>
      <c r="J70316" s="5"/>
    </row>
    <row r="70317" spans="1:10" x14ac:dyDescent="0.25">
      <c r="A70317" s="1"/>
      <c r="B70317" s="1"/>
      <c r="C70317" s="1"/>
      <c r="D70317" s="1"/>
      <c r="E70317" s="1"/>
      <c r="F70317" s="1"/>
      <c r="G70317" s="1"/>
      <c r="H70317" s="4"/>
      <c r="I70317" s="3"/>
      <c r="J70317" s="5"/>
    </row>
    <row r="70318" spans="1:10" x14ac:dyDescent="0.25">
      <c r="A70318" s="1"/>
      <c r="B70318" s="1"/>
      <c r="C70318" s="1"/>
      <c r="D70318" s="1"/>
      <c r="E70318" s="1"/>
      <c r="F70318" s="1"/>
      <c r="G70318" s="1"/>
      <c r="H70318" s="4"/>
      <c r="I70318" s="3"/>
      <c r="J70318" s="5"/>
    </row>
    <row r="70319" spans="1:10" x14ac:dyDescent="0.25">
      <c r="A70319" s="1"/>
      <c r="B70319" s="1"/>
      <c r="C70319" s="1"/>
      <c r="D70319" s="1"/>
      <c r="E70319" s="1"/>
      <c r="F70319" s="1"/>
      <c r="G70319" s="1"/>
      <c r="H70319" s="4"/>
      <c r="I70319" s="3"/>
      <c r="J70319" s="5"/>
    </row>
    <row r="70320" spans="1:10" x14ac:dyDescent="0.25">
      <c r="A70320" s="1"/>
      <c r="B70320" s="1"/>
      <c r="C70320" s="1"/>
      <c r="D70320" s="1"/>
      <c r="E70320" s="1"/>
      <c r="F70320" s="1"/>
      <c r="G70320" s="1"/>
      <c r="H70320" s="4"/>
      <c r="I70320" s="3"/>
      <c r="J70320" s="5"/>
    </row>
    <row r="70321" spans="1:10" x14ac:dyDescent="0.25">
      <c r="A70321" s="1"/>
      <c r="B70321" s="1"/>
      <c r="C70321" s="1"/>
      <c r="D70321" s="1"/>
      <c r="E70321" s="1"/>
      <c r="F70321" s="1"/>
      <c r="G70321" s="1"/>
      <c r="H70321" s="4"/>
      <c r="I70321" s="3"/>
      <c r="J70321" s="5"/>
    </row>
    <row r="70322" spans="1:10" x14ac:dyDescent="0.25">
      <c r="A70322" s="1"/>
      <c r="B70322" s="1"/>
      <c r="C70322" s="1"/>
      <c r="D70322" s="1"/>
      <c r="E70322" s="1"/>
      <c r="F70322" s="1"/>
      <c r="G70322" s="1"/>
      <c r="H70322" s="4"/>
      <c r="I70322" s="3"/>
      <c r="J70322" s="5"/>
    </row>
    <row r="70323" spans="1:10" x14ac:dyDescent="0.25">
      <c r="A70323" s="1"/>
      <c r="B70323" s="1"/>
      <c r="C70323" s="1"/>
      <c r="D70323" s="1"/>
      <c r="E70323" s="1"/>
      <c r="F70323" s="1"/>
      <c r="G70323" s="1"/>
      <c r="H70323" s="4"/>
      <c r="I70323" s="3"/>
      <c r="J70323" s="5"/>
    </row>
    <row r="70324" spans="1:10" x14ac:dyDescent="0.25">
      <c r="A70324" s="1"/>
      <c r="B70324" s="1"/>
      <c r="C70324" s="1"/>
      <c r="D70324" s="1"/>
      <c r="E70324" s="1"/>
      <c r="F70324" s="1"/>
      <c r="G70324" s="1"/>
      <c r="H70324" s="4"/>
      <c r="I70324" s="3"/>
      <c r="J70324" s="5"/>
    </row>
    <row r="70325" spans="1:10" x14ac:dyDescent="0.25">
      <c r="A70325" s="1"/>
      <c r="B70325" s="1"/>
      <c r="C70325" s="1"/>
      <c r="D70325" s="1"/>
      <c r="E70325" s="1"/>
      <c r="F70325" s="1"/>
      <c r="G70325" s="1"/>
      <c r="H70325" s="4"/>
      <c r="I70325" s="3"/>
      <c r="J70325" s="5"/>
    </row>
    <row r="70326" spans="1:10" x14ac:dyDescent="0.25">
      <c r="A70326" s="1"/>
      <c r="B70326" s="1"/>
      <c r="C70326" s="1"/>
      <c r="D70326" s="1"/>
      <c r="E70326" s="1"/>
      <c r="F70326" s="1"/>
      <c r="G70326" s="1"/>
      <c r="H70326" s="4"/>
      <c r="I70326" s="3"/>
      <c r="J70326" s="5"/>
    </row>
    <row r="70327" spans="1:10" x14ac:dyDescent="0.25">
      <c r="A70327" s="1"/>
      <c r="B70327" s="1"/>
      <c r="C70327" s="1"/>
      <c r="D70327" s="1"/>
      <c r="E70327" s="1"/>
      <c r="F70327" s="1"/>
      <c r="G70327" s="1"/>
      <c r="H70327" s="4"/>
      <c r="I70327" s="3"/>
      <c r="J70327" s="5"/>
    </row>
    <row r="70328" spans="1:10" x14ac:dyDescent="0.25">
      <c r="A70328" s="1"/>
      <c r="B70328" s="1"/>
      <c r="C70328" s="1"/>
      <c r="D70328" s="1"/>
      <c r="E70328" s="1"/>
      <c r="F70328" s="1"/>
      <c r="G70328" s="1"/>
      <c r="H70328" s="4"/>
      <c r="I70328" s="3"/>
      <c r="J70328" s="5"/>
    </row>
    <row r="70329" spans="1:10" x14ac:dyDescent="0.25">
      <c r="A70329" s="1"/>
      <c r="B70329" s="1"/>
      <c r="C70329" s="1"/>
      <c r="D70329" s="1"/>
      <c r="E70329" s="1"/>
      <c r="F70329" s="1"/>
      <c r="G70329" s="1"/>
      <c r="H70329" s="4"/>
      <c r="I70329" s="3"/>
      <c r="J70329" s="5"/>
    </row>
    <row r="70330" spans="1:10" x14ac:dyDescent="0.25">
      <c r="A70330" s="1"/>
      <c r="B70330" s="1"/>
      <c r="C70330" s="1"/>
      <c r="D70330" s="1"/>
      <c r="E70330" s="1"/>
      <c r="F70330" s="1"/>
      <c r="G70330" s="1"/>
      <c r="H70330" s="4"/>
      <c r="I70330" s="3"/>
      <c r="J70330" s="5"/>
    </row>
    <row r="70331" spans="1:10" x14ac:dyDescent="0.25">
      <c r="A70331" s="1"/>
      <c r="B70331" s="1"/>
      <c r="C70331" s="1"/>
      <c r="D70331" s="1"/>
      <c r="E70331" s="1"/>
      <c r="F70331" s="1"/>
      <c r="G70331" s="1"/>
      <c r="H70331" s="4"/>
      <c r="I70331" s="3"/>
      <c r="J70331" s="5"/>
    </row>
    <row r="70332" spans="1:10" x14ac:dyDescent="0.25">
      <c r="A70332" s="1"/>
      <c r="B70332" s="1"/>
      <c r="C70332" s="1"/>
      <c r="D70332" s="1"/>
      <c r="E70332" s="1"/>
      <c r="F70332" s="1"/>
      <c r="G70332" s="1"/>
      <c r="H70332" s="4"/>
      <c r="I70332" s="3"/>
      <c r="J70332" s="5"/>
    </row>
    <row r="70333" spans="1:10" x14ac:dyDescent="0.25">
      <c r="A70333" s="1"/>
      <c r="B70333" s="1"/>
      <c r="C70333" s="1"/>
      <c r="D70333" s="1"/>
      <c r="E70333" s="1"/>
      <c r="F70333" s="1"/>
      <c r="G70333" s="1"/>
      <c r="H70333" s="4"/>
      <c r="I70333" s="3"/>
      <c r="J70333" s="5"/>
    </row>
    <row r="70334" spans="1:10" x14ac:dyDescent="0.25">
      <c r="A70334" s="1"/>
      <c r="B70334" s="1"/>
      <c r="C70334" s="1"/>
      <c r="D70334" s="1"/>
      <c r="E70334" s="1"/>
      <c r="F70334" s="1"/>
      <c r="G70334" s="1"/>
      <c r="H70334" s="4"/>
      <c r="I70334" s="3"/>
      <c r="J70334" s="5"/>
    </row>
    <row r="70335" spans="1:10" x14ac:dyDescent="0.25">
      <c r="A70335" s="1"/>
      <c r="B70335" s="1"/>
      <c r="C70335" s="1"/>
      <c r="D70335" s="1"/>
      <c r="E70335" s="1"/>
      <c r="F70335" s="1"/>
      <c r="G70335" s="1"/>
      <c r="H70335" s="4"/>
      <c r="I70335" s="3"/>
      <c r="J70335" s="5"/>
    </row>
    <row r="70336" spans="1:10" x14ac:dyDescent="0.25">
      <c r="A70336" s="1"/>
      <c r="B70336" s="1"/>
      <c r="C70336" s="1"/>
      <c r="D70336" s="1"/>
      <c r="E70336" s="1"/>
      <c r="F70336" s="1"/>
      <c r="G70336" s="1"/>
      <c r="H70336" s="4"/>
      <c r="I70336" s="3"/>
      <c r="J70336" s="5"/>
    </row>
    <row r="70337" spans="1:10" x14ac:dyDescent="0.25">
      <c r="A70337" s="1"/>
      <c r="B70337" s="1"/>
      <c r="C70337" s="1"/>
      <c r="D70337" s="1"/>
      <c r="E70337" s="1"/>
      <c r="F70337" s="1"/>
      <c r="G70337" s="1"/>
      <c r="H70337" s="4"/>
      <c r="I70337" s="3"/>
      <c r="J70337" s="5"/>
    </row>
    <row r="70338" spans="1:10" x14ac:dyDescent="0.25">
      <c r="A70338" s="1"/>
      <c r="B70338" s="1"/>
      <c r="C70338" s="1"/>
      <c r="D70338" s="1"/>
      <c r="E70338" s="1"/>
      <c r="F70338" s="1"/>
      <c r="G70338" s="1"/>
      <c r="H70338" s="4"/>
      <c r="I70338" s="3"/>
      <c r="J70338" s="5"/>
    </row>
    <row r="70339" spans="1:10" x14ac:dyDescent="0.25">
      <c r="A70339" s="1"/>
      <c r="B70339" s="1"/>
      <c r="C70339" s="1"/>
      <c r="D70339" s="1"/>
      <c r="E70339" s="1"/>
      <c r="F70339" s="1"/>
      <c r="G70339" s="1"/>
      <c r="H70339" s="4"/>
      <c r="I70339" s="3"/>
      <c r="J70339" s="5"/>
    </row>
    <row r="70340" spans="1:10" x14ac:dyDescent="0.25">
      <c r="A70340" s="1"/>
      <c r="B70340" s="1"/>
      <c r="C70340" s="1"/>
      <c r="D70340" s="1"/>
      <c r="E70340" s="1"/>
      <c r="F70340" s="1"/>
      <c r="G70340" s="1"/>
      <c r="H70340" s="4"/>
      <c r="I70340" s="3"/>
      <c r="J70340" s="5"/>
    </row>
    <row r="70341" spans="1:10" x14ac:dyDescent="0.25">
      <c r="A70341" s="1"/>
      <c r="B70341" s="1"/>
      <c r="C70341" s="1"/>
      <c r="D70341" s="1"/>
      <c r="E70341" s="1"/>
      <c r="F70341" s="1"/>
      <c r="G70341" s="1"/>
      <c r="H70341" s="4"/>
      <c r="I70341" s="3"/>
      <c r="J70341" s="5"/>
    </row>
    <row r="70342" spans="1:10" x14ac:dyDescent="0.25">
      <c r="A70342" s="1"/>
      <c r="B70342" s="1"/>
      <c r="C70342" s="1"/>
      <c r="D70342" s="1"/>
      <c r="E70342" s="1"/>
      <c r="F70342" s="1"/>
      <c r="G70342" s="1"/>
      <c r="H70342" s="4"/>
      <c r="I70342" s="3"/>
      <c r="J70342" s="5"/>
    </row>
    <row r="70343" spans="1:10" x14ac:dyDescent="0.25">
      <c r="A70343" s="1"/>
      <c r="B70343" s="1"/>
      <c r="C70343" s="1"/>
      <c r="D70343" s="1"/>
      <c r="E70343" s="1"/>
      <c r="F70343" s="1"/>
      <c r="G70343" s="1"/>
      <c r="H70343" s="4"/>
      <c r="I70343" s="3"/>
      <c r="J70343" s="5"/>
    </row>
    <row r="70344" spans="1:10" x14ac:dyDescent="0.25">
      <c r="A70344" s="1"/>
      <c r="B70344" s="1"/>
      <c r="C70344" s="1"/>
      <c r="D70344" s="1"/>
      <c r="E70344" s="1"/>
      <c r="F70344" s="1"/>
      <c r="G70344" s="1"/>
      <c r="H70344" s="4"/>
      <c r="I70344" s="3"/>
      <c r="J70344" s="5"/>
    </row>
    <row r="70345" spans="1:10" x14ac:dyDescent="0.25">
      <c r="A70345" s="1"/>
      <c r="B70345" s="1"/>
      <c r="C70345" s="1"/>
      <c r="D70345" s="1"/>
      <c r="E70345" s="1"/>
      <c r="F70345" s="1"/>
      <c r="G70345" s="1"/>
      <c r="H70345" s="4"/>
      <c r="I70345" s="3"/>
      <c r="J70345" s="5"/>
    </row>
    <row r="70346" spans="1:10" x14ac:dyDescent="0.25">
      <c r="A70346" s="1"/>
      <c r="B70346" s="1"/>
      <c r="C70346" s="1"/>
      <c r="D70346" s="1"/>
      <c r="E70346" s="1"/>
      <c r="F70346" s="1"/>
      <c r="G70346" s="1"/>
      <c r="H70346" s="4"/>
      <c r="I70346" s="3"/>
      <c r="J70346" s="5"/>
    </row>
    <row r="70347" spans="1:10" x14ac:dyDescent="0.25">
      <c r="A70347" s="1"/>
      <c r="B70347" s="1"/>
      <c r="C70347" s="1"/>
      <c r="D70347" s="1"/>
      <c r="E70347" s="1"/>
      <c r="F70347" s="1"/>
      <c r="G70347" s="1"/>
      <c r="H70347" s="4"/>
      <c r="I70347" s="3"/>
      <c r="J70347" s="5"/>
    </row>
    <row r="70348" spans="1:10" x14ac:dyDescent="0.25">
      <c r="A70348" s="1"/>
      <c r="B70348" s="1"/>
      <c r="C70348" s="1"/>
      <c r="D70348" s="1"/>
      <c r="E70348" s="1"/>
      <c r="F70348" s="1"/>
      <c r="G70348" s="1"/>
      <c r="H70348" s="4"/>
      <c r="I70348" s="3"/>
      <c r="J70348" s="5"/>
    </row>
    <row r="70349" spans="1:10" x14ac:dyDescent="0.25">
      <c r="A70349" s="1"/>
      <c r="B70349" s="1"/>
      <c r="C70349" s="1"/>
      <c r="D70349" s="1"/>
      <c r="E70349" s="1"/>
      <c r="F70349" s="1"/>
      <c r="G70349" s="1"/>
      <c r="H70349" s="4"/>
      <c r="I70349" s="3"/>
      <c r="J70349" s="5"/>
    </row>
    <row r="70350" spans="1:10" x14ac:dyDescent="0.25">
      <c r="A70350" s="1"/>
      <c r="B70350" s="1"/>
      <c r="C70350" s="1"/>
      <c r="D70350" s="1"/>
      <c r="E70350" s="1"/>
      <c r="F70350" s="1"/>
      <c r="G70350" s="1"/>
      <c r="H70350" s="4"/>
      <c r="I70350" s="3"/>
      <c r="J70350" s="5"/>
    </row>
    <row r="70351" spans="1:10" x14ac:dyDescent="0.25">
      <c r="A70351" s="1"/>
      <c r="B70351" s="1"/>
      <c r="C70351" s="1"/>
      <c r="D70351" s="1"/>
      <c r="E70351" s="1"/>
      <c r="F70351" s="1"/>
      <c r="G70351" s="1"/>
      <c r="H70351" s="4"/>
      <c r="I70351" s="3"/>
      <c r="J70351" s="5"/>
    </row>
    <row r="70352" spans="1:10" x14ac:dyDescent="0.25">
      <c r="A70352" s="1"/>
      <c r="B70352" s="1"/>
      <c r="C70352" s="1"/>
      <c r="D70352" s="1"/>
      <c r="E70352" s="1"/>
      <c r="F70352" s="1"/>
      <c r="G70352" s="1"/>
      <c r="H70352" s="4"/>
      <c r="I70352" s="3"/>
      <c r="J70352" s="5"/>
    </row>
    <row r="70353" spans="1:10" x14ac:dyDescent="0.25">
      <c r="A70353" s="1"/>
      <c r="B70353" s="1"/>
      <c r="C70353" s="1"/>
      <c r="D70353" s="1"/>
      <c r="E70353" s="1"/>
      <c r="F70353" s="1"/>
      <c r="G70353" s="1"/>
      <c r="H70353" s="4"/>
      <c r="I70353" s="3"/>
      <c r="J70353" s="5"/>
    </row>
    <row r="70354" spans="1:10" x14ac:dyDescent="0.25">
      <c r="A70354" s="1"/>
      <c r="B70354" s="1"/>
      <c r="C70354" s="1"/>
      <c r="D70354" s="1"/>
      <c r="E70354" s="1"/>
      <c r="F70354" s="1"/>
      <c r="G70354" s="1"/>
      <c r="H70354" s="4"/>
      <c r="I70354" s="3"/>
      <c r="J70354" s="5"/>
    </row>
    <row r="70355" spans="1:10" x14ac:dyDescent="0.25">
      <c r="A70355" s="1"/>
      <c r="B70355" s="1"/>
      <c r="C70355" s="1"/>
      <c r="D70355" s="1"/>
      <c r="E70355" s="1"/>
      <c r="F70355" s="1"/>
      <c r="G70355" s="1"/>
      <c r="H70355" s="4"/>
      <c r="I70355" s="3"/>
      <c r="J70355" s="5"/>
    </row>
    <row r="70356" spans="1:10" x14ac:dyDescent="0.25">
      <c r="A70356" s="1"/>
      <c r="B70356" s="1"/>
      <c r="C70356" s="1"/>
      <c r="D70356" s="1"/>
      <c r="E70356" s="1"/>
      <c r="F70356" s="1"/>
      <c r="G70356" s="1"/>
      <c r="H70356" s="4"/>
      <c r="I70356" s="3"/>
      <c r="J70356" s="5"/>
    </row>
    <row r="70357" spans="1:10" x14ac:dyDescent="0.25">
      <c r="A70357" s="1"/>
      <c r="B70357" s="1"/>
      <c r="C70357" s="1"/>
      <c r="D70357" s="1"/>
      <c r="E70357" s="1"/>
      <c r="F70357" s="1"/>
      <c r="G70357" s="1"/>
      <c r="H70357" s="4"/>
      <c r="I70357" s="3"/>
      <c r="J70357" s="5"/>
    </row>
    <row r="70358" spans="1:10" x14ac:dyDescent="0.25">
      <c r="A70358" s="1"/>
      <c r="B70358" s="1"/>
      <c r="C70358" s="1"/>
      <c r="D70358" s="1"/>
      <c r="E70358" s="1"/>
      <c r="F70358" s="1"/>
      <c r="G70358" s="1"/>
      <c r="H70358" s="4"/>
      <c r="I70358" s="3"/>
      <c r="J70358" s="5"/>
    </row>
    <row r="70359" spans="1:10" x14ac:dyDescent="0.25">
      <c r="A70359" s="1"/>
      <c r="B70359" s="1"/>
      <c r="C70359" s="1"/>
      <c r="D70359" s="1"/>
      <c r="E70359" s="1"/>
      <c r="F70359" s="1"/>
      <c r="G70359" s="1"/>
      <c r="H70359" s="4"/>
      <c r="I70359" s="3"/>
      <c r="J70359" s="5"/>
    </row>
    <row r="70360" spans="1:10" x14ac:dyDescent="0.25">
      <c r="A70360" s="1"/>
      <c r="B70360" s="1"/>
      <c r="C70360" s="1"/>
      <c r="D70360" s="1"/>
      <c r="E70360" s="1"/>
      <c r="F70360" s="1"/>
      <c r="G70360" s="1"/>
      <c r="H70360" s="4"/>
      <c r="I70360" s="3"/>
      <c r="J70360" s="5"/>
    </row>
    <row r="70361" spans="1:10" x14ac:dyDescent="0.25">
      <c r="A70361" s="1"/>
      <c r="B70361" s="1"/>
      <c r="C70361" s="1"/>
      <c r="D70361" s="1"/>
      <c r="E70361" s="1"/>
      <c r="F70361" s="1"/>
      <c r="G70361" s="1"/>
      <c r="H70361" s="4"/>
      <c r="I70361" s="3"/>
      <c r="J70361" s="5"/>
    </row>
    <row r="70362" spans="1:10" x14ac:dyDescent="0.25">
      <c r="A70362" s="1"/>
      <c r="B70362" s="1"/>
      <c r="C70362" s="1"/>
      <c r="D70362" s="1"/>
      <c r="E70362" s="1"/>
      <c r="F70362" s="1"/>
      <c r="G70362" s="1"/>
      <c r="H70362" s="4"/>
      <c r="I70362" s="3"/>
      <c r="J70362" s="5"/>
    </row>
    <row r="70363" spans="1:10" x14ac:dyDescent="0.25">
      <c r="A70363" s="1"/>
      <c r="B70363" s="1"/>
      <c r="C70363" s="1"/>
      <c r="D70363" s="1"/>
      <c r="E70363" s="1"/>
      <c r="F70363" s="1"/>
      <c r="G70363" s="1"/>
      <c r="H70363" s="4"/>
      <c r="I70363" s="3"/>
      <c r="J70363" s="5"/>
    </row>
    <row r="70364" spans="1:10" x14ac:dyDescent="0.25">
      <c r="A70364" s="1"/>
      <c r="B70364" s="1"/>
      <c r="C70364" s="1"/>
      <c r="D70364" s="1"/>
      <c r="E70364" s="1"/>
      <c r="F70364" s="1"/>
      <c r="G70364" s="1"/>
      <c r="H70364" s="4"/>
      <c r="I70364" s="3"/>
      <c r="J70364" s="5"/>
    </row>
    <row r="70365" spans="1:10" x14ac:dyDescent="0.25">
      <c r="A70365" s="1"/>
      <c r="B70365" s="1"/>
      <c r="C70365" s="1"/>
      <c r="D70365" s="1"/>
      <c r="E70365" s="1"/>
      <c r="F70365" s="1"/>
      <c r="G70365" s="1"/>
      <c r="H70365" s="4"/>
      <c r="I70365" s="3"/>
      <c r="J70365" s="5"/>
    </row>
    <row r="70366" spans="1:10" x14ac:dyDescent="0.25">
      <c r="A70366" s="1"/>
      <c r="B70366" s="1"/>
      <c r="C70366" s="1"/>
      <c r="D70366" s="1"/>
      <c r="E70366" s="1"/>
      <c r="F70366" s="1"/>
      <c r="G70366" s="1"/>
      <c r="H70366" s="4"/>
      <c r="I70366" s="3"/>
      <c r="J70366" s="5"/>
    </row>
    <row r="70367" spans="1:10" x14ac:dyDescent="0.25">
      <c r="A70367" s="1"/>
      <c r="B70367" s="1"/>
      <c r="C70367" s="1"/>
      <c r="D70367" s="1"/>
      <c r="E70367" s="1"/>
      <c r="F70367" s="1"/>
      <c r="G70367" s="1"/>
      <c r="H70367" s="4"/>
      <c r="I70367" s="3"/>
      <c r="J70367" s="5"/>
    </row>
    <row r="70368" spans="1:10" x14ac:dyDescent="0.25">
      <c r="A70368" s="1"/>
      <c r="B70368" s="1"/>
      <c r="C70368" s="1"/>
      <c r="D70368" s="1"/>
      <c r="E70368" s="1"/>
      <c r="F70368" s="1"/>
      <c r="G70368" s="1"/>
      <c r="H70368" s="4"/>
      <c r="I70368" s="3"/>
      <c r="J70368" s="5"/>
    </row>
    <row r="70369" spans="1:10" x14ac:dyDescent="0.25">
      <c r="A70369" s="1"/>
      <c r="B70369" s="1"/>
      <c r="C70369" s="1"/>
      <c r="D70369" s="1"/>
      <c r="E70369" s="1"/>
      <c r="F70369" s="1"/>
      <c r="G70369" s="1"/>
      <c r="H70369" s="4"/>
      <c r="I70369" s="3"/>
      <c r="J70369" s="5"/>
    </row>
    <row r="70370" spans="1:10" x14ac:dyDescent="0.25">
      <c r="A70370" s="1"/>
      <c r="B70370" s="1"/>
      <c r="C70370" s="1"/>
      <c r="D70370" s="1"/>
      <c r="E70370" s="1"/>
      <c r="F70370" s="1"/>
      <c r="G70370" s="1"/>
      <c r="H70370" s="4"/>
      <c r="I70370" s="3"/>
      <c r="J70370" s="5"/>
    </row>
    <row r="70371" spans="1:10" x14ac:dyDescent="0.25">
      <c r="A70371" s="1"/>
      <c r="B70371" s="1"/>
      <c r="C70371" s="1"/>
      <c r="D70371" s="1"/>
      <c r="E70371" s="1"/>
      <c r="F70371" s="1"/>
      <c r="G70371" s="1"/>
      <c r="H70371" s="4"/>
      <c r="I70371" s="3"/>
      <c r="J70371" s="5"/>
    </row>
    <row r="70372" spans="1:10" x14ac:dyDescent="0.25">
      <c r="A70372" s="1"/>
      <c r="B70372" s="1"/>
      <c r="C70372" s="1"/>
      <c r="D70372" s="1"/>
      <c r="E70372" s="1"/>
      <c r="F70372" s="1"/>
      <c r="G70372" s="1"/>
      <c r="H70372" s="4"/>
      <c r="I70372" s="3"/>
      <c r="J70372" s="5"/>
    </row>
    <row r="70373" spans="1:10" x14ac:dyDescent="0.25">
      <c r="A70373" s="1"/>
      <c r="B70373" s="1"/>
      <c r="C70373" s="1"/>
      <c r="D70373" s="1"/>
      <c r="E70373" s="1"/>
      <c r="F70373" s="1"/>
      <c r="G70373" s="1"/>
      <c r="H70373" s="4"/>
      <c r="I70373" s="3"/>
      <c r="J70373" s="5"/>
    </row>
    <row r="70374" spans="1:10" x14ac:dyDescent="0.25">
      <c r="A70374" s="1"/>
      <c r="B70374" s="1"/>
      <c r="C70374" s="1"/>
      <c r="D70374" s="1"/>
      <c r="E70374" s="1"/>
      <c r="F70374" s="1"/>
      <c r="G70374" s="1"/>
      <c r="H70374" s="4"/>
      <c r="I70374" s="3"/>
      <c r="J70374" s="5"/>
    </row>
    <row r="70375" spans="1:10" x14ac:dyDescent="0.25">
      <c r="A70375" s="1"/>
      <c r="B70375" s="1"/>
      <c r="C70375" s="1"/>
      <c r="D70375" s="1"/>
      <c r="E70375" s="1"/>
      <c r="F70375" s="1"/>
      <c r="G70375" s="1"/>
      <c r="H70375" s="4"/>
      <c r="I70375" s="3"/>
      <c r="J70375" s="5"/>
    </row>
    <row r="70376" spans="1:10" x14ac:dyDescent="0.25">
      <c r="A70376" s="1"/>
      <c r="B70376" s="1"/>
      <c r="C70376" s="1"/>
      <c r="D70376" s="1"/>
      <c r="E70376" s="1"/>
      <c r="F70376" s="1"/>
      <c r="G70376" s="1"/>
      <c r="H70376" s="4"/>
      <c r="I70376" s="3"/>
      <c r="J70376" s="5"/>
    </row>
    <row r="70377" spans="1:10" x14ac:dyDescent="0.25">
      <c r="A70377" s="1"/>
      <c r="B70377" s="1"/>
      <c r="C70377" s="1"/>
      <c r="D70377" s="1"/>
      <c r="E70377" s="1"/>
      <c r="F70377" s="1"/>
      <c r="G70377" s="1"/>
      <c r="H70377" s="4"/>
      <c r="I70377" s="3"/>
      <c r="J70377" s="5"/>
    </row>
    <row r="70378" spans="1:10" x14ac:dyDescent="0.25">
      <c r="A70378" s="1"/>
      <c r="B70378" s="1"/>
      <c r="C70378" s="1"/>
      <c r="D70378" s="1"/>
      <c r="E70378" s="1"/>
      <c r="F70378" s="1"/>
      <c r="G70378" s="1"/>
      <c r="H70378" s="4"/>
      <c r="I70378" s="3"/>
      <c r="J70378" s="5"/>
    </row>
    <row r="70379" spans="1:10" x14ac:dyDescent="0.25">
      <c r="A70379" s="1"/>
      <c r="B70379" s="1"/>
      <c r="C70379" s="1"/>
      <c r="D70379" s="1"/>
      <c r="E70379" s="1"/>
      <c r="F70379" s="1"/>
      <c r="G70379" s="1"/>
      <c r="H70379" s="4"/>
      <c r="I70379" s="3"/>
      <c r="J70379" s="5"/>
    </row>
    <row r="70380" spans="1:10" x14ac:dyDescent="0.25">
      <c r="A70380" s="1"/>
      <c r="B70380" s="1"/>
      <c r="C70380" s="1"/>
      <c r="D70380" s="1"/>
      <c r="E70380" s="1"/>
      <c r="F70380" s="1"/>
      <c r="G70380" s="1"/>
      <c r="H70380" s="4"/>
      <c r="I70380" s="3"/>
      <c r="J70380" s="5"/>
    </row>
    <row r="70381" spans="1:10" x14ac:dyDescent="0.25">
      <c r="A70381" s="1"/>
      <c r="B70381" s="1"/>
      <c r="C70381" s="1"/>
      <c r="D70381" s="1"/>
      <c r="E70381" s="1"/>
      <c r="F70381" s="1"/>
      <c r="G70381" s="1"/>
      <c r="H70381" s="4"/>
      <c r="I70381" s="3"/>
      <c r="J70381" s="5"/>
    </row>
    <row r="70382" spans="1:10" x14ac:dyDescent="0.25">
      <c r="A70382" s="1"/>
      <c r="B70382" s="1"/>
      <c r="C70382" s="1"/>
      <c r="D70382" s="1"/>
      <c r="E70382" s="1"/>
      <c r="F70382" s="1"/>
      <c r="G70382" s="1"/>
      <c r="H70382" s="4"/>
      <c r="I70382" s="3"/>
      <c r="J70382" s="5"/>
    </row>
    <row r="70383" spans="1:10" x14ac:dyDescent="0.25">
      <c r="A70383" s="1"/>
      <c r="B70383" s="1"/>
      <c r="C70383" s="1"/>
      <c r="D70383" s="1"/>
      <c r="E70383" s="1"/>
      <c r="F70383" s="1"/>
      <c r="G70383" s="1"/>
      <c r="H70383" s="4"/>
      <c r="I70383" s="3"/>
      <c r="J70383" s="5"/>
    </row>
    <row r="70384" spans="1:10" x14ac:dyDescent="0.25">
      <c r="A70384" s="1"/>
      <c r="B70384" s="1"/>
      <c r="C70384" s="1"/>
      <c r="D70384" s="1"/>
      <c r="E70384" s="1"/>
      <c r="F70384" s="1"/>
      <c r="G70384" s="1"/>
      <c r="H70384" s="4"/>
      <c r="I70384" s="3"/>
      <c r="J70384" s="5"/>
    </row>
    <row r="70385" spans="1:10" x14ac:dyDescent="0.25">
      <c r="A70385" s="1"/>
      <c r="B70385" s="1"/>
      <c r="C70385" s="1"/>
      <c r="D70385" s="1"/>
      <c r="E70385" s="1"/>
      <c r="F70385" s="1"/>
      <c r="G70385" s="1"/>
      <c r="H70385" s="4"/>
      <c r="I70385" s="3"/>
      <c r="J70385" s="5"/>
    </row>
    <row r="70386" spans="1:10" x14ac:dyDescent="0.25">
      <c r="A70386" s="1"/>
      <c r="B70386" s="1"/>
      <c r="C70386" s="1"/>
      <c r="D70386" s="1"/>
      <c r="E70386" s="1"/>
      <c r="F70386" s="1"/>
      <c r="G70386" s="1"/>
      <c r="H70386" s="4"/>
      <c r="I70386" s="3"/>
      <c r="J70386" s="5"/>
    </row>
    <row r="70387" spans="1:10" x14ac:dyDescent="0.25">
      <c r="A70387" s="1"/>
      <c r="B70387" s="1"/>
      <c r="C70387" s="1"/>
      <c r="D70387" s="1"/>
      <c r="E70387" s="1"/>
      <c r="F70387" s="1"/>
      <c r="G70387" s="1"/>
      <c r="H70387" s="4"/>
      <c r="I70387" s="3"/>
      <c r="J70387" s="5"/>
    </row>
    <row r="70388" spans="1:10" x14ac:dyDescent="0.25">
      <c r="A70388" s="1"/>
      <c r="B70388" s="1"/>
      <c r="C70388" s="1"/>
      <c r="D70388" s="1"/>
      <c r="E70388" s="1"/>
      <c r="F70388" s="1"/>
      <c r="G70388" s="1"/>
      <c r="H70388" s="4"/>
      <c r="I70388" s="3"/>
      <c r="J70388" s="5"/>
    </row>
    <row r="70389" spans="1:10" x14ac:dyDescent="0.25">
      <c r="A70389" s="1"/>
      <c r="B70389" s="1"/>
      <c r="C70389" s="1"/>
      <c r="D70389" s="1"/>
      <c r="E70389" s="1"/>
      <c r="F70389" s="1"/>
      <c r="G70389" s="1"/>
      <c r="H70389" s="4"/>
      <c r="I70389" s="3"/>
      <c r="J70389" s="5"/>
    </row>
    <row r="70390" spans="1:10" x14ac:dyDescent="0.25">
      <c r="A70390" s="1"/>
      <c r="B70390" s="1"/>
      <c r="C70390" s="1"/>
      <c r="D70390" s="1"/>
      <c r="E70390" s="1"/>
      <c r="F70390" s="1"/>
      <c r="G70390" s="1"/>
      <c r="H70390" s="4"/>
      <c r="I70390" s="3"/>
      <c r="J70390" s="5"/>
    </row>
    <row r="70391" spans="1:10" x14ac:dyDescent="0.25">
      <c r="A70391" s="1"/>
      <c r="B70391" s="1"/>
      <c r="C70391" s="1"/>
      <c r="D70391" s="1"/>
      <c r="E70391" s="1"/>
      <c r="F70391" s="1"/>
      <c r="G70391" s="1"/>
      <c r="H70391" s="4"/>
      <c r="I70391" s="3"/>
      <c r="J70391" s="5"/>
    </row>
    <row r="70392" spans="1:10" x14ac:dyDescent="0.25">
      <c r="A70392" s="1"/>
      <c r="B70392" s="1"/>
      <c r="C70392" s="1"/>
      <c r="D70392" s="1"/>
      <c r="E70392" s="1"/>
      <c r="F70392" s="1"/>
      <c r="G70392" s="1"/>
      <c r="H70392" s="4"/>
      <c r="I70392" s="3"/>
      <c r="J70392" s="5"/>
    </row>
    <row r="70393" spans="1:10" x14ac:dyDescent="0.25">
      <c r="A70393" s="1"/>
      <c r="B70393" s="1"/>
      <c r="C70393" s="1"/>
      <c r="D70393" s="1"/>
      <c r="E70393" s="1"/>
      <c r="F70393" s="1"/>
      <c r="G70393" s="1"/>
      <c r="H70393" s="4"/>
      <c r="I70393" s="3"/>
      <c r="J70393" s="5"/>
    </row>
    <row r="70394" spans="1:10" x14ac:dyDescent="0.25">
      <c r="A70394" s="1"/>
      <c r="B70394" s="1"/>
      <c r="C70394" s="1"/>
      <c r="D70394" s="1"/>
      <c r="E70394" s="1"/>
      <c r="F70394" s="1"/>
      <c r="G70394" s="1"/>
      <c r="H70394" s="4"/>
      <c r="I70394" s="3"/>
      <c r="J70394" s="5"/>
    </row>
    <row r="70395" spans="1:10" x14ac:dyDescent="0.25">
      <c r="A70395" s="1"/>
      <c r="B70395" s="1"/>
      <c r="C70395" s="1"/>
      <c r="D70395" s="1"/>
      <c r="E70395" s="1"/>
      <c r="F70395" s="1"/>
      <c r="G70395" s="1"/>
      <c r="H70395" s="4"/>
      <c r="I70395" s="3"/>
      <c r="J70395" s="5"/>
    </row>
    <row r="70396" spans="1:10" x14ac:dyDescent="0.25">
      <c r="A70396" s="1"/>
      <c r="B70396" s="1"/>
      <c r="C70396" s="1"/>
      <c r="D70396" s="1"/>
      <c r="E70396" s="1"/>
      <c r="F70396" s="1"/>
      <c r="G70396" s="1"/>
      <c r="H70396" s="4"/>
      <c r="I70396" s="3"/>
      <c r="J70396" s="5"/>
    </row>
    <row r="70397" spans="1:10" x14ac:dyDescent="0.25">
      <c r="A70397" s="1"/>
      <c r="B70397" s="1"/>
      <c r="C70397" s="1"/>
      <c r="D70397" s="1"/>
      <c r="E70397" s="1"/>
      <c r="F70397" s="1"/>
      <c r="G70397" s="1"/>
      <c r="H70397" s="4"/>
      <c r="I70397" s="3"/>
      <c r="J70397" s="5"/>
    </row>
    <row r="70398" spans="1:10" x14ac:dyDescent="0.25">
      <c r="A70398" s="1"/>
      <c r="B70398" s="1"/>
      <c r="C70398" s="1"/>
      <c r="D70398" s="1"/>
      <c r="E70398" s="1"/>
      <c r="F70398" s="1"/>
      <c r="G70398" s="1"/>
      <c r="H70398" s="4"/>
      <c r="I70398" s="3"/>
      <c r="J70398" s="5"/>
    </row>
    <row r="70399" spans="1:10" x14ac:dyDescent="0.25">
      <c r="A70399" s="1"/>
      <c r="B70399" s="1"/>
      <c r="C70399" s="1"/>
      <c r="D70399" s="1"/>
      <c r="E70399" s="1"/>
      <c r="F70399" s="1"/>
      <c r="G70399" s="1"/>
      <c r="H70399" s="4"/>
      <c r="I70399" s="3"/>
      <c r="J70399" s="5"/>
    </row>
    <row r="70400" spans="1:10" x14ac:dyDescent="0.25">
      <c r="A70400" s="1"/>
      <c r="B70400" s="1"/>
      <c r="C70400" s="1"/>
      <c r="D70400" s="1"/>
      <c r="E70400" s="1"/>
      <c r="F70400" s="1"/>
      <c r="G70400" s="1"/>
      <c r="H70400" s="4"/>
      <c r="I70400" s="3"/>
      <c r="J70400" s="5"/>
    </row>
    <row r="70401" spans="1:10" x14ac:dyDescent="0.25">
      <c r="A70401" s="1"/>
      <c r="B70401" s="1"/>
      <c r="C70401" s="1"/>
      <c r="D70401" s="1"/>
      <c r="E70401" s="1"/>
      <c r="F70401" s="1"/>
      <c r="G70401" s="1"/>
      <c r="H70401" s="4"/>
      <c r="I70401" s="3"/>
      <c r="J70401" s="5"/>
    </row>
    <row r="70402" spans="1:10" x14ac:dyDescent="0.25">
      <c r="A70402" s="1"/>
      <c r="B70402" s="1"/>
      <c r="C70402" s="1"/>
      <c r="D70402" s="1"/>
      <c r="E70402" s="1"/>
      <c r="F70402" s="1"/>
      <c r="G70402" s="1"/>
      <c r="H70402" s="4"/>
      <c r="I70402" s="3"/>
      <c r="J70402" s="5"/>
    </row>
    <row r="70403" spans="1:10" x14ac:dyDescent="0.25">
      <c r="A70403" s="1"/>
      <c r="B70403" s="1"/>
      <c r="C70403" s="1"/>
      <c r="D70403" s="1"/>
      <c r="E70403" s="1"/>
      <c r="F70403" s="1"/>
      <c r="G70403" s="1"/>
      <c r="H70403" s="4"/>
      <c r="I70403" s="3"/>
      <c r="J70403" s="5"/>
    </row>
    <row r="70404" spans="1:10" x14ac:dyDescent="0.25">
      <c r="A70404" s="1"/>
      <c r="B70404" s="1"/>
      <c r="C70404" s="1"/>
      <c r="D70404" s="1"/>
      <c r="E70404" s="1"/>
      <c r="F70404" s="1"/>
      <c r="G70404" s="1"/>
      <c r="H70404" s="4"/>
      <c r="I70404" s="3"/>
      <c r="J70404" s="5"/>
    </row>
    <row r="70405" spans="1:10" x14ac:dyDescent="0.25">
      <c r="A70405" s="1"/>
      <c r="B70405" s="1"/>
      <c r="C70405" s="1"/>
      <c r="D70405" s="1"/>
      <c r="E70405" s="1"/>
      <c r="F70405" s="1"/>
      <c r="G70405" s="1"/>
      <c r="H70405" s="4"/>
      <c r="I70405" s="3"/>
      <c r="J70405" s="5"/>
    </row>
    <row r="70406" spans="1:10" x14ac:dyDescent="0.25">
      <c r="A70406" s="1"/>
      <c r="B70406" s="1"/>
      <c r="C70406" s="1"/>
      <c r="D70406" s="1"/>
      <c r="E70406" s="1"/>
      <c r="F70406" s="1"/>
      <c r="G70406" s="1"/>
      <c r="H70406" s="4"/>
      <c r="I70406" s="3"/>
      <c r="J70406" s="5"/>
    </row>
    <row r="70407" spans="1:10" x14ac:dyDescent="0.25">
      <c r="A70407" s="1"/>
      <c r="B70407" s="1"/>
      <c r="C70407" s="1"/>
      <c r="D70407" s="1"/>
      <c r="E70407" s="1"/>
      <c r="F70407" s="1"/>
      <c r="G70407" s="1"/>
      <c r="H70407" s="4"/>
      <c r="I70407" s="3"/>
      <c r="J70407" s="5"/>
    </row>
    <row r="70408" spans="1:10" x14ac:dyDescent="0.25">
      <c r="A70408" s="1"/>
      <c r="B70408" s="1"/>
      <c r="C70408" s="1"/>
      <c r="D70408" s="1"/>
      <c r="E70408" s="1"/>
      <c r="F70408" s="1"/>
      <c r="G70408" s="1"/>
      <c r="H70408" s="4"/>
      <c r="I70408" s="3"/>
      <c r="J70408" s="5"/>
    </row>
    <row r="70409" spans="1:10" x14ac:dyDescent="0.25">
      <c r="A70409" s="1"/>
      <c r="B70409" s="1"/>
      <c r="C70409" s="1"/>
      <c r="D70409" s="1"/>
      <c r="E70409" s="1"/>
      <c r="F70409" s="1"/>
      <c r="G70409" s="1"/>
      <c r="H70409" s="4"/>
      <c r="I70409" s="3"/>
      <c r="J70409" s="5"/>
    </row>
    <row r="70410" spans="1:10" x14ac:dyDescent="0.25">
      <c r="A70410" s="1"/>
      <c r="B70410" s="1"/>
      <c r="C70410" s="1"/>
      <c r="D70410" s="1"/>
      <c r="E70410" s="1"/>
      <c r="F70410" s="1"/>
      <c r="G70410" s="1"/>
      <c r="H70410" s="4"/>
      <c r="I70410" s="3"/>
      <c r="J70410" s="5"/>
    </row>
    <row r="70411" spans="1:10" x14ac:dyDescent="0.25">
      <c r="A70411" s="1"/>
      <c r="B70411" s="1"/>
      <c r="C70411" s="1"/>
      <c r="D70411" s="1"/>
      <c r="E70411" s="1"/>
      <c r="F70411" s="1"/>
      <c r="G70411" s="1"/>
      <c r="H70411" s="4"/>
      <c r="I70411" s="3"/>
      <c r="J70411" s="5"/>
    </row>
    <row r="70412" spans="1:10" x14ac:dyDescent="0.25">
      <c r="A70412" s="1"/>
      <c r="B70412" s="1"/>
      <c r="C70412" s="1"/>
      <c r="D70412" s="1"/>
      <c r="E70412" s="1"/>
      <c r="F70412" s="1"/>
      <c r="G70412" s="1"/>
      <c r="H70412" s="4"/>
      <c r="I70412" s="3"/>
      <c r="J70412" s="5"/>
    </row>
    <row r="70413" spans="1:10" x14ac:dyDescent="0.25">
      <c r="A70413" s="1"/>
      <c r="B70413" s="1"/>
      <c r="C70413" s="1"/>
      <c r="D70413" s="1"/>
      <c r="E70413" s="1"/>
      <c r="F70413" s="1"/>
      <c r="G70413" s="1"/>
      <c r="H70413" s="4"/>
      <c r="I70413" s="3"/>
      <c r="J70413" s="5"/>
    </row>
    <row r="70414" spans="1:10" x14ac:dyDescent="0.25">
      <c r="A70414" s="1"/>
      <c r="B70414" s="1"/>
      <c r="C70414" s="1"/>
      <c r="D70414" s="1"/>
      <c r="E70414" s="1"/>
      <c r="F70414" s="1"/>
      <c r="G70414" s="1"/>
      <c r="H70414" s="4"/>
      <c r="I70414" s="3"/>
      <c r="J70414" s="5"/>
    </row>
    <row r="70415" spans="1:10" x14ac:dyDescent="0.25">
      <c r="A70415" s="1"/>
      <c r="B70415" s="1"/>
      <c r="C70415" s="1"/>
      <c r="D70415" s="1"/>
      <c r="E70415" s="1"/>
      <c r="F70415" s="1"/>
      <c r="G70415" s="1"/>
      <c r="H70415" s="4"/>
      <c r="I70415" s="3"/>
      <c r="J70415" s="5"/>
    </row>
    <row r="70416" spans="1:10" x14ac:dyDescent="0.25">
      <c r="A70416" s="1"/>
      <c r="B70416" s="1"/>
      <c r="C70416" s="1"/>
      <c r="D70416" s="1"/>
      <c r="E70416" s="1"/>
      <c r="F70416" s="1"/>
      <c r="G70416" s="1"/>
      <c r="H70416" s="4"/>
      <c r="I70416" s="3"/>
      <c r="J70416" s="5"/>
    </row>
    <row r="70417" spans="1:10" x14ac:dyDescent="0.25">
      <c r="A70417" s="1"/>
      <c r="B70417" s="1"/>
      <c r="C70417" s="1"/>
      <c r="D70417" s="1"/>
      <c r="E70417" s="1"/>
      <c r="F70417" s="1"/>
      <c r="G70417" s="1"/>
      <c r="H70417" s="4"/>
      <c r="I70417" s="3"/>
      <c r="J70417" s="5"/>
    </row>
    <row r="70418" spans="1:10" x14ac:dyDescent="0.25">
      <c r="A70418" s="1"/>
      <c r="B70418" s="1"/>
      <c r="C70418" s="1"/>
      <c r="D70418" s="1"/>
      <c r="E70418" s="1"/>
      <c r="F70418" s="1"/>
      <c r="G70418" s="1"/>
      <c r="H70418" s="4"/>
      <c r="I70418" s="3"/>
      <c r="J70418" s="5"/>
    </row>
    <row r="70419" spans="1:10" x14ac:dyDescent="0.25">
      <c r="A70419" s="1"/>
      <c r="B70419" s="1"/>
      <c r="C70419" s="1"/>
      <c r="D70419" s="1"/>
      <c r="E70419" s="1"/>
      <c r="F70419" s="1"/>
      <c r="G70419" s="1"/>
      <c r="H70419" s="4"/>
      <c r="I70419" s="3"/>
      <c r="J70419" s="5"/>
    </row>
    <row r="70420" spans="1:10" x14ac:dyDescent="0.25">
      <c r="A70420" s="1"/>
      <c r="B70420" s="1"/>
      <c r="C70420" s="1"/>
      <c r="D70420" s="1"/>
      <c r="E70420" s="1"/>
      <c r="F70420" s="1"/>
      <c r="G70420" s="1"/>
      <c r="H70420" s="4"/>
      <c r="I70420" s="3"/>
      <c r="J70420" s="5"/>
    </row>
    <row r="70421" spans="1:10" x14ac:dyDescent="0.25">
      <c r="A70421" s="1"/>
      <c r="B70421" s="1"/>
      <c r="C70421" s="1"/>
      <c r="D70421" s="1"/>
      <c r="E70421" s="1"/>
      <c r="F70421" s="1"/>
      <c r="G70421" s="1"/>
      <c r="H70421" s="4"/>
      <c r="I70421" s="3"/>
      <c r="J70421" s="5"/>
    </row>
    <row r="70422" spans="1:10" x14ac:dyDescent="0.25">
      <c r="A70422" s="1"/>
      <c r="B70422" s="1"/>
      <c r="C70422" s="1"/>
      <c r="D70422" s="1"/>
      <c r="E70422" s="1"/>
      <c r="F70422" s="1"/>
      <c r="G70422" s="1"/>
      <c r="H70422" s="4"/>
      <c r="I70422" s="3"/>
      <c r="J70422" s="5"/>
    </row>
    <row r="70423" spans="1:10" x14ac:dyDescent="0.25">
      <c r="A70423" s="1"/>
      <c r="B70423" s="1"/>
      <c r="C70423" s="1"/>
      <c r="D70423" s="1"/>
      <c r="E70423" s="1"/>
      <c r="F70423" s="1"/>
      <c r="G70423" s="1"/>
      <c r="H70423" s="4"/>
      <c r="I70423" s="3"/>
      <c r="J70423" s="5"/>
    </row>
    <row r="70424" spans="1:10" x14ac:dyDescent="0.25">
      <c r="A70424" s="1"/>
      <c r="B70424" s="1"/>
      <c r="C70424" s="1"/>
      <c r="D70424" s="1"/>
      <c r="E70424" s="1"/>
      <c r="F70424" s="1"/>
      <c r="G70424" s="1"/>
      <c r="H70424" s="4"/>
      <c r="I70424" s="3"/>
      <c r="J70424" s="5"/>
    </row>
    <row r="70425" spans="1:10" x14ac:dyDescent="0.25">
      <c r="A70425" s="1"/>
      <c r="B70425" s="1"/>
      <c r="C70425" s="1"/>
      <c r="D70425" s="1"/>
      <c r="E70425" s="1"/>
      <c r="F70425" s="1"/>
      <c r="G70425" s="1"/>
      <c r="H70425" s="4"/>
      <c r="I70425" s="3"/>
      <c r="J70425" s="5"/>
    </row>
    <row r="70426" spans="1:10" x14ac:dyDescent="0.25">
      <c r="A70426" s="1"/>
      <c r="B70426" s="1"/>
      <c r="C70426" s="1"/>
      <c r="D70426" s="1"/>
      <c r="E70426" s="1"/>
      <c r="F70426" s="1"/>
      <c r="G70426" s="1"/>
      <c r="H70426" s="4"/>
      <c r="I70426" s="3"/>
      <c r="J70426" s="5"/>
    </row>
    <row r="70427" spans="1:10" x14ac:dyDescent="0.25">
      <c r="A70427" s="1"/>
      <c r="B70427" s="1"/>
      <c r="C70427" s="1"/>
      <c r="D70427" s="1"/>
      <c r="E70427" s="1"/>
      <c r="F70427" s="1"/>
      <c r="G70427" s="1"/>
      <c r="H70427" s="4"/>
      <c r="I70427" s="3"/>
      <c r="J70427" s="5"/>
    </row>
    <row r="70428" spans="1:10" x14ac:dyDescent="0.25">
      <c r="A70428" s="1"/>
      <c r="B70428" s="1"/>
      <c r="C70428" s="1"/>
      <c r="D70428" s="1"/>
      <c r="E70428" s="1"/>
      <c r="F70428" s="1"/>
      <c r="G70428" s="1"/>
      <c r="H70428" s="4"/>
      <c r="I70428" s="3"/>
      <c r="J70428" s="5"/>
    </row>
    <row r="70429" spans="1:10" x14ac:dyDescent="0.25">
      <c r="A70429" s="1"/>
      <c r="B70429" s="1"/>
      <c r="C70429" s="1"/>
      <c r="D70429" s="1"/>
      <c r="E70429" s="1"/>
      <c r="F70429" s="1"/>
      <c r="G70429" s="1"/>
      <c r="H70429" s="4"/>
      <c r="I70429" s="3"/>
      <c r="J70429" s="5"/>
    </row>
    <row r="70430" spans="1:10" x14ac:dyDescent="0.25">
      <c r="A70430" s="1"/>
      <c r="B70430" s="1"/>
      <c r="C70430" s="1"/>
      <c r="D70430" s="1"/>
      <c r="E70430" s="1"/>
      <c r="F70430" s="1"/>
      <c r="G70430" s="1"/>
      <c r="H70430" s="4"/>
      <c r="I70430" s="3"/>
      <c r="J70430" s="5"/>
    </row>
    <row r="70431" spans="1:10" x14ac:dyDescent="0.25">
      <c r="A70431" s="1"/>
      <c r="B70431" s="1"/>
      <c r="C70431" s="1"/>
      <c r="D70431" s="1"/>
      <c r="E70431" s="1"/>
      <c r="F70431" s="1"/>
      <c r="G70431" s="1"/>
      <c r="H70431" s="4"/>
      <c r="I70431" s="3"/>
      <c r="J70431" s="5"/>
    </row>
    <row r="70432" spans="1:10" x14ac:dyDescent="0.25">
      <c r="A70432" s="1"/>
      <c r="B70432" s="1"/>
      <c r="C70432" s="1"/>
      <c r="D70432" s="1"/>
      <c r="E70432" s="1"/>
      <c r="F70432" s="1"/>
      <c r="G70432" s="1"/>
      <c r="H70432" s="4"/>
      <c r="I70432" s="3"/>
      <c r="J70432" s="5"/>
    </row>
    <row r="70433" spans="1:10" x14ac:dyDescent="0.25">
      <c r="A70433" s="1"/>
      <c r="B70433" s="1"/>
      <c r="C70433" s="1"/>
      <c r="D70433" s="1"/>
      <c r="E70433" s="1"/>
      <c r="F70433" s="1"/>
      <c r="G70433" s="1"/>
      <c r="H70433" s="4"/>
      <c r="I70433" s="3"/>
      <c r="J70433" s="5"/>
    </row>
    <row r="70434" spans="1:10" x14ac:dyDescent="0.25">
      <c r="A70434" s="1"/>
      <c r="B70434" s="1"/>
      <c r="C70434" s="1"/>
      <c r="D70434" s="1"/>
      <c r="E70434" s="1"/>
      <c r="F70434" s="1"/>
      <c r="G70434" s="1"/>
      <c r="H70434" s="4"/>
      <c r="I70434" s="3"/>
      <c r="J70434" s="5"/>
    </row>
    <row r="70435" spans="1:10" x14ac:dyDescent="0.25">
      <c r="A70435" s="1"/>
      <c r="B70435" s="1"/>
      <c r="C70435" s="1"/>
      <c r="D70435" s="1"/>
      <c r="E70435" s="1"/>
      <c r="F70435" s="1"/>
      <c r="G70435" s="1"/>
      <c r="H70435" s="4"/>
      <c r="I70435" s="3"/>
      <c r="J70435" s="5"/>
    </row>
    <row r="70436" spans="1:10" x14ac:dyDescent="0.25">
      <c r="A70436" s="1"/>
      <c r="B70436" s="1"/>
      <c r="C70436" s="1"/>
      <c r="D70436" s="1"/>
      <c r="E70436" s="1"/>
      <c r="F70436" s="1"/>
      <c r="G70436" s="1"/>
      <c r="H70436" s="4"/>
      <c r="I70436" s="3"/>
      <c r="J70436" s="5"/>
    </row>
    <row r="70437" spans="1:10" x14ac:dyDescent="0.25">
      <c r="A70437" s="1"/>
      <c r="B70437" s="1"/>
      <c r="C70437" s="1"/>
      <c r="D70437" s="1"/>
      <c r="E70437" s="1"/>
      <c r="F70437" s="1"/>
      <c r="G70437" s="1"/>
      <c r="H70437" s="4"/>
      <c r="I70437" s="3"/>
      <c r="J70437" s="5"/>
    </row>
    <row r="70438" spans="1:10" x14ac:dyDescent="0.25">
      <c r="A70438" s="1"/>
      <c r="B70438" s="1"/>
      <c r="C70438" s="1"/>
      <c r="D70438" s="1"/>
      <c r="E70438" s="1"/>
      <c r="F70438" s="1"/>
      <c r="G70438" s="1"/>
      <c r="H70438" s="4"/>
      <c r="I70438" s="3"/>
      <c r="J70438" s="5"/>
    </row>
    <row r="70439" spans="1:10" x14ac:dyDescent="0.25">
      <c r="A70439" s="1"/>
      <c r="B70439" s="1"/>
      <c r="C70439" s="1"/>
      <c r="D70439" s="1"/>
      <c r="E70439" s="1"/>
      <c r="F70439" s="1"/>
      <c r="G70439" s="1"/>
      <c r="H70439" s="4"/>
      <c r="I70439" s="3"/>
      <c r="J70439" s="5"/>
    </row>
    <row r="70440" spans="1:10" x14ac:dyDescent="0.25">
      <c r="A70440" s="1"/>
      <c r="B70440" s="1"/>
      <c r="C70440" s="1"/>
      <c r="D70440" s="1"/>
      <c r="E70440" s="1"/>
      <c r="F70440" s="1"/>
      <c r="G70440" s="1"/>
      <c r="H70440" s="4"/>
      <c r="I70440" s="3"/>
      <c r="J70440" s="5"/>
    </row>
    <row r="70441" spans="1:10" x14ac:dyDescent="0.25">
      <c r="A70441" s="1"/>
      <c r="B70441" s="1"/>
      <c r="C70441" s="1"/>
      <c r="D70441" s="1"/>
      <c r="E70441" s="1"/>
      <c r="F70441" s="1"/>
      <c r="G70441" s="1"/>
      <c r="H70441" s="4"/>
      <c r="I70441" s="3"/>
      <c r="J70441" s="5"/>
    </row>
    <row r="70442" spans="1:10" x14ac:dyDescent="0.25">
      <c r="A70442" s="1"/>
      <c r="B70442" s="1"/>
      <c r="C70442" s="1"/>
      <c r="D70442" s="1"/>
      <c r="E70442" s="1"/>
      <c r="F70442" s="1"/>
      <c r="G70442" s="1"/>
      <c r="H70442" s="4"/>
      <c r="I70442" s="3"/>
      <c r="J70442" s="5"/>
    </row>
    <row r="70443" spans="1:10" x14ac:dyDescent="0.25">
      <c r="A70443" s="1"/>
      <c r="B70443" s="1"/>
      <c r="C70443" s="1"/>
      <c r="D70443" s="1"/>
      <c r="E70443" s="1"/>
      <c r="F70443" s="1"/>
      <c r="G70443" s="1"/>
      <c r="H70443" s="4"/>
      <c r="I70443" s="3"/>
      <c r="J70443" s="5"/>
    </row>
    <row r="70444" spans="1:10" x14ac:dyDescent="0.25">
      <c r="A70444" s="1"/>
      <c r="B70444" s="1"/>
      <c r="C70444" s="1"/>
      <c r="D70444" s="1"/>
      <c r="E70444" s="1"/>
      <c r="F70444" s="1"/>
      <c r="G70444" s="1"/>
      <c r="H70444" s="4"/>
      <c r="I70444" s="3"/>
      <c r="J70444" s="5"/>
    </row>
    <row r="70445" spans="1:10" x14ac:dyDescent="0.25">
      <c r="A70445" s="1"/>
      <c r="B70445" s="1"/>
      <c r="C70445" s="1"/>
      <c r="D70445" s="1"/>
      <c r="E70445" s="1"/>
      <c r="F70445" s="1"/>
      <c r="G70445" s="1"/>
      <c r="H70445" s="4"/>
      <c r="I70445" s="3"/>
      <c r="J70445" s="5"/>
    </row>
    <row r="70446" spans="1:10" x14ac:dyDescent="0.25">
      <c r="A70446" s="1"/>
      <c r="B70446" s="1"/>
      <c r="C70446" s="1"/>
      <c r="D70446" s="1"/>
      <c r="E70446" s="1"/>
      <c r="F70446" s="1"/>
      <c r="G70446" s="1"/>
      <c r="H70446" s="4"/>
      <c r="I70446" s="3"/>
      <c r="J70446" s="5"/>
    </row>
    <row r="70447" spans="1:10" x14ac:dyDescent="0.25">
      <c r="A70447" s="1"/>
      <c r="B70447" s="1"/>
      <c r="C70447" s="1"/>
      <c r="D70447" s="1"/>
      <c r="E70447" s="1"/>
      <c r="F70447" s="1"/>
      <c r="G70447" s="1"/>
      <c r="H70447" s="4"/>
      <c r="I70447" s="3"/>
      <c r="J70447" s="5"/>
    </row>
    <row r="70448" spans="1:10" x14ac:dyDescent="0.25">
      <c r="A70448" s="1"/>
      <c r="B70448" s="1"/>
      <c r="C70448" s="1"/>
      <c r="D70448" s="1"/>
      <c r="E70448" s="1"/>
      <c r="F70448" s="1"/>
      <c r="G70448" s="1"/>
      <c r="H70448" s="4"/>
      <c r="I70448" s="3"/>
      <c r="J70448" s="5"/>
    </row>
    <row r="70449" spans="1:10" x14ac:dyDescent="0.25">
      <c r="A70449" s="1"/>
      <c r="B70449" s="1"/>
      <c r="C70449" s="1"/>
      <c r="D70449" s="1"/>
      <c r="E70449" s="1"/>
      <c r="F70449" s="1"/>
      <c r="G70449" s="1"/>
      <c r="H70449" s="4"/>
      <c r="I70449" s="3"/>
      <c r="J70449" s="5"/>
    </row>
    <row r="70450" spans="1:10" x14ac:dyDescent="0.25">
      <c r="A70450" s="1"/>
      <c r="B70450" s="1"/>
      <c r="C70450" s="1"/>
      <c r="D70450" s="1"/>
      <c r="E70450" s="1"/>
      <c r="F70450" s="1"/>
      <c r="G70450" s="1"/>
      <c r="H70450" s="4"/>
      <c r="I70450" s="3"/>
      <c r="J70450" s="5"/>
    </row>
    <row r="70451" spans="1:10" x14ac:dyDescent="0.25">
      <c r="A70451" s="1"/>
      <c r="B70451" s="1"/>
      <c r="C70451" s="1"/>
      <c r="D70451" s="1"/>
      <c r="E70451" s="1"/>
      <c r="F70451" s="1"/>
      <c r="G70451" s="1"/>
      <c r="H70451" s="4"/>
      <c r="I70451" s="3"/>
      <c r="J70451" s="5"/>
    </row>
    <row r="70452" spans="1:10" x14ac:dyDescent="0.25">
      <c r="A70452" s="1"/>
      <c r="B70452" s="1"/>
      <c r="C70452" s="1"/>
      <c r="D70452" s="1"/>
      <c r="E70452" s="1"/>
      <c r="F70452" s="1"/>
      <c r="G70452" s="1"/>
      <c r="H70452" s="4"/>
      <c r="I70452" s="3"/>
      <c r="J70452" s="5"/>
    </row>
    <row r="70453" spans="1:10" x14ac:dyDescent="0.25">
      <c r="A70453" s="1"/>
      <c r="B70453" s="1"/>
      <c r="C70453" s="1"/>
      <c r="D70453" s="1"/>
      <c r="E70453" s="1"/>
      <c r="F70453" s="1"/>
      <c r="G70453" s="1"/>
      <c r="H70453" s="4"/>
      <c r="I70453" s="3"/>
      <c r="J70453" s="5"/>
    </row>
    <row r="70454" spans="1:10" x14ac:dyDescent="0.25">
      <c r="A70454" s="1"/>
      <c r="B70454" s="1"/>
      <c r="C70454" s="1"/>
      <c r="D70454" s="1"/>
      <c r="E70454" s="1"/>
      <c r="F70454" s="1"/>
      <c r="G70454" s="1"/>
      <c r="H70454" s="4"/>
      <c r="I70454" s="3"/>
      <c r="J70454" s="5"/>
    </row>
    <row r="70455" spans="1:10" x14ac:dyDescent="0.25">
      <c r="A70455" s="1"/>
      <c r="B70455" s="1"/>
      <c r="C70455" s="1"/>
      <c r="D70455" s="1"/>
      <c r="E70455" s="1"/>
      <c r="F70455" s="1"/>
      <c r="G70455" s="1"/>
      <c r="H70455" s="4"/>
      <c r="I70455" s="3"/>
      <c r="J70455" s="5"/>
    </row>
    <row r="70456" spans="1:10" x14ac:dyDescent="0.25">
      <c r="A70456" s="1"/>
      <c r="B70456" s="1"/>
      <c r="C70456" s="1"/>
      <c r="D70456" s="1"/>
      <c r="E70456" s="1"/>
      <c r="F70456" s="1"/>
      <c r="G70456" s="1"/>
      <c r="H70456" s="4"/>
      <c r="I70456" s="3"/>
      <c r="J70456" s="5"/>
    </row>
    <row r="70457" spans="1:10" x14ac:dyDescent="0.25">
      <c r="A70457" s="1"/>
      <c r="B70457" s="1"/>
      <c r="C70457" s="1"/>
      <c r="D70457" s="1"/>
      <c r="E70457" s="1"/>
      <c r="F70457" s="1"/>
      <c r="G70457" s="1"/>
      <c r="H70457" s="4"/>
      <c r="I70457" s="3"/>
      <c r="J70457" s="5"/>
    </row>
    <row r="70458" spans="1:10" x14ac:dyDescent="0.25">
      <c r="A70458" s="1"/>
      <c r="B70458" s="1"/>
      <c r="C70458" s="1"/>
      <c r="D70458" s="1"/>
      <c r="E70458" s="1"/>
      <c r="F70458" s="1"/>
      <c r="G70458" s="1"/>
      <c r="H70458" s="4"/>
      <c r="I70458" s="3"/>
      <c r="J70458" s="5"/>
    </row>
    <row r="70459" spans="1:10" x14ac:dyDescent="0.25">
      <c r="A70459" s="1"/>
      <c r="B70459" s="1"/>
      <c r="C70459" s="1"/>
      <c r="D70459" s="1"/>
      <c r="E70459" s="1"/>
      <c r="F70459" s="1"/>
      <c r="G70459" s="1"/>
      <c r="H70459" s="4"/>
      <c r="I70459" s="3"/>
      <c r="J70459" s="5"/>
    </row>
    <row r="70460" spans="1:10" x14ac:dyDescent="0.25">
      <c r="A70460" s="1"/>
      <c r="B70460" s="1"/>
      <c r="C70460" s="1"/>
      <c r="D70460" s="1"/>
      <c r="E70460" s="1"/>
      <c r="F70460" s="1"/>
      <c r="G70460" s="1"/>
      <c r="H70460" s="4"/>
      <c r="I70460" s="3"/>
      <c r="J70460" s="5"/>
    </row>
    <row r="70461" spans="1:10" x14ac:dyDescent="0.25">
      <c r="A70461" s="1"/>
      <c r="B70461" s="1"/>
      <c r="C70461" s="1"/>
      <c r="D70461" s="1"/>
      <c r="E70461" s="1"/>
      <c r="F70461" s="1"/>
      <c r="G70461" s="1"/>
      <c r="H70461" s="4"/>
      <c r="I70461" s="3"/>
      <c r="J70461" s="5"/>
    </row>
    <row r="70462" spans="1:10" x14ac:dyDescent="0.25">
      <c r="A70462" s="1"/>
      <c r="B70462" s="1"/>
      <c r="C70462" s="1"/>
      <c r="D70462" s="1"/>
      <c r="E70462" s="1"/>
      <c r="F70462" s="1"/>
      <c r="G70462" s="1"/>
      <c r="H70462" s="4"/>
      <c r="I70462" s="3"/>
      <c r="J70462" s="5"/>
    </row>
    <row r="70463" spans="1:10" x14ac:dyDescent="0.25">
      <c r="A70463" s="1"/>
      <c r="B70463" s="1"/>
      <c r="C70463" s="1"/>
      <c r="D70463" s="1"/>
      <c r="E70463" s="1"/>
      <c r="F70463" s="1"/>
      <c r="G70463" s="1"/>
      <c r="H70463" s="4"/>
      <c r="I70463" s="3"/>
      <c r="J70463" s="5"/>
    </row>
    <row r="70464" spans="1:10" x14ac:dyDescent="0.25">
      <c r="A70464" s="1"/>
      <c r="B70464" s="1"/>
      <c r="C70464" s="1"/>
      <c r="D70464" s="1"/>
      <c r="E70464" s="1"/>
      <c r="F70464" s="1"/>
      <c r="G70464" s="1"/>
      <c r="H70464" s="4"/>
      <c r="I70464" s="3"/>
      <c r="J70464" s="5"/>
    </row>
    <row r="70465" spans="1:10" x14ac:dyDescent="0.25">
      <c r="A70465" s="1"/>
      <c r="B70465" s="1"/>
      <c r="C70465" s="1"/>
      <c r="D70465" s="1"/>
      <c r="E70465" s="1"/>
      <c r="F70465" s="1"/>
      <c r="G70465" s="1"/>
      <c r="H70465" s="4"/>
      <c r="I70465" s="3"/>
      <c r="J70465" s="5"/>
    </row>
    <row r="70466" spans="1:10" x14ac:dyDescent="0.25">
      <c r="A70466" s="1"/>
      <c r="B70466" s="1"/>
      <c r="C70466" s="1"/>
      <c r="D70466" s="1"/>
      <c r="E70466" s="1"/>
      <c r="F70466" s="1"/>
      <c r="G70466" s="1"/>
      <c r="H70466" s="4"/>
      <c r="I70466" s="3"/>
      <c r="J70466" s="5"/>
    </row>
    <row r="70467" spans="1:10" x14ac:dyDescent="0.25">
      <c r="A70467" s="1"/>
      <c r="B70467" s="1"/>
      <c r="C70467" s="1"/>
      <c r="D70467" s="1"/>
      <c r="E70467" s="1"/>
      <c r="F70467" s="1"/>
      <c r="G70467" s="1"/>
      <c r="H70467" s="4"/>
      <c r="I70467" s="3"/>
      <c r="J70467" s="5"/>
    </row>
    <row r="70468" spans="1:10" x14ac:dyDescent="0.25">
      <c r="A70468" s="1"/>
      <c r="B70468" s="1"/>
      <c r="C70468" s="1"/>
      <c r="D70468" s="1"/>
      <c r="E70468" s="1"/>
      <c r="F70468" s="1"/>
      <c r="G70468" s="1"/>
      <c r="H70468" s="4"/>
      <c r="I70468" s="3"/>
      <c r="J70468" s="5"/>
    </row>
    <row r="70469" spans="1:10" x14ac:dyDescent="0.25">
      <c r="A70469" s="1"/>
      <c r="B70469" s="1"/>
      <c r="C70469" s="1"/>
      <c r="D70469" s="1"/>
      <c r="E70469" s="1"/>
      <c r="F70469" s="1"/>
      <c r="G70469" s="1"/>
      <c r="H70469" s="4"/>
      <c r="I70469" s="3"/>
      <c r="J70469" s="5"/>
    </row>
    <row r="70470" spans="1:10" x14ac:dyDescent="0.25">
      <c r="A70470" s="1"/>
      <c r="B70470" s="1"/>
      <c r="C70470" s="1"/>
      <c r="D70470" s="1"/>
      <c r="E70470" s="1"/>
      <c r="F70470" s="1"/>
      <c r="G70470" s="1"/>
      <c r="H70470" s="4"/>
      <c r="I70470" s="3"/>
      <c r="J70470" s="5"/>
    </row>
    <row r="70471" spans="1:10" x14ac:dyDescent="0.25">
      <c r="A70471" s="1"/>
      <c r="B70471" s="1"/>
      <c r="C70471" s="1"/>
      <c r="D70471" s="1"/>
      <c r="E70471" s="1"/>
      <c r="F70471" s="1"/>
      <c r="G70471" s="1"/>
      <c r="H70471" s="4"/>
      <c r="I70471" s="3"/>
      <c r="J70471" s="5"/>
    </row>
    <row r="70472" spans="1:10" x14ac:dyDescent="0.25">
      <c r="A70472" s="1"/>
      <c r="B70472" s="1"/>
      <c r="C70472" s="1"/>
      <c r="D70472" s="1"/>
      <c r="E70472" s="1"/>
      <c r="F70472" s="1"/>
      <c r="G70472" s="1"/>
      <c r="H70472" s="4"/>
      <c r="I70472" s="3"/>
      <c r="J70472" s="5"/>
    </row>
    <row r="70473" spans="1:10" x14ac:dyDescent="0.25">
      <c r="A70473" s="1"/>
      <c r="B70473" s="1"/>
      <c r="C70473" s="1"/>
      <c r="D70473" s="1"/>
      <c r="E70473" s="1"/>
      <c r="F70473" s="1"/>
      <c r="G70473" s="1"/>
      <c r="H70473" s="4"/>
      <c r="I70473" s="3"/>
      <c r="J70473" s="5"/>
    </row>
    <row r="70474" spans="1:10" x14ac:dyDescent="0.25">
      <c r="A70474" s="1"/>
      <c r="B70474" s="1"/>
      <c r="C70474" s="1"/>
      <c r="D70474" s="1"/>
      <c r="E70474" s="1"/>
      <c r="F70474" s="1"/>
      <c r="G70474" s="1"/>
      <c r="H70474" s="4"/>
      <c r="I70474" s="3"/>
      <c r="J70474" s="5"/>
    </row>
    <row r="70475" spans="1:10" x14ac:dyDescent="0.25">
      <c r="A70475" s="1"/>
      <c r="B70475" s="1"/>
      <c r="C70475" s="1"/>
      <c r="D70475" s="1"/>
      <c r="E70475" s="1"/>
      <c r="F70475" s="1"/>
      <c r="G70475" s="1"/>
      <c r="H70475" s="4"/>
      <c r="I70475" s="3"/>
      <c r="J70475" s="5"/>
    </row>
    <row r="70476" spans="1:10" x14ac:dyDescent="0.25">
      <c r="A70476" s="1"/>
      <c r="B70476" s="1"/>
      <c r="C70476" s="1"/>
      <c r="D70476" s="1"/>
      <c r="E70476" s="1"/>
      <c r="F70476" s="1"/>
      <c r="G70476" s="1"/>
      <c r="H70476" s="4"/>
      <c r="I70476" s="3"/>
      <c r="J70476" s="5"/>
    </row>
    <row r="70477" spans="1:10" x14ac:dyDescent="0.25">
      <c r="A70477" s="1"/>
      <c r="B70477" s="1"/>
      <c r="C70477" s="1"/>
      <c r="D70477" s="1"/>
      <c r="E70477" s="1"/>
      <c r="F70477" s="1"/>
      <c r="G70477" s="1"/>
      <c r="H70477" s="4"/>
      <c r="I70477" s="3"/>
      <c r="J70477" s="5"/>
    </row>
    <row r="70478" spans="1:10" x14ac:dyDescent="0.25">
      <c r="A70478" s="1"/>
      <c r="B70478" s="1"/>
      <c r="C70478" s="1"/>
      <c r="D70478" s="1"/>
      <c r="E70478" s="1"/>
      <c r="F70478" s="1"/>
      <c r="G70478" s="1"/>
      <c r="H70478" s="4"/>
      <c r="I70478" s="3"/>
      <c r="J70478" s="5"/>
    </row>
    <row r="70479" spans="1:10" x14ac:dyDescent="0.25">
      <c r="A70479" s="1"/>
      <c r="B70479" s="1"/>
      <c r="C70479" s="1"/>
      <c r="D70479" s="1"/>
      <c r="E70479" s="1"/>
      <c r="F70479" s="1"/>
      <c r="G70479" s="1"/>
      <c r="H70479" s="4"/>
      <c r="I70479" s="3"/>
      <c r="J70479" s="5"/>
    </row>
    <row r="70480" spans="1:10" x14ac:dyDescent="0.25">
      <c r="A70480" s="1"/>
      <c r="B70480" s="1"/>
      <c r="C70480" s="1"/>
      <c r="D70480" s="1"/>
      <c r="E70480" s="1"/>
      <c r="F70480" s="1"/>
      <c r="G70480" s="1"/>
      <c r="H70480" s="4"/>
      <c r="I70480" s="3"/>
      <c r="J70480" s="5"/>
    </row>
    <row r="70481" spans="1:10" x14ac:dyDescent="0.25">
      <c r="A70481" s="1"/>
      <c r="B70481" s="1"/>
      <c r="C70481" s="1"/>
      <c r="D70481" s="1"/>
      <c r="E70481" s="1"/>
      <c r="F70481" s="1"/>
      <c r="G70481" s="1"/>
      <c r="H70481" s="4"/>
      <c r="I70481" s="3"/>
      <c r="J70481" s="5"/>
    </row>
    <row r="70482" spans="1:10" x14ac:dyDescent="0.25">
      <c r="A70482" s="1"/>
      <c r="B70482" s="1"/>
      <c r="C70482" s="1"/>
      <c r="D70482" s="1"/>
      <c r="E70482" s="1"/>
      <c r="F70482" s="1"/>
      <c r="G70482" s="1"/>
      <c r="H70482" s="4"/>
      <c r="I70482" s="3"/>
      <c r="J70482" s="5"/>
    </row>
    <row r="70483" spans="1:10" x14ac:dyDescent="0.25">
      <c r="A70483" s="1"/>
      <c r="B70483" s="1"/>
      <c r="C70483" s="1"/>
      <c r="D70483" s="1"/>
      <c r="E70483" s="1"/>
      <c r="F70483" s="1"/>
      <c r="G70483" s="1"/>
      <c r="H70483" s="4"/>
      <c r="I70483" s="3"/>
      <c r="J70483" s="5"/>
    </row>
    <row r="70484" spans="1:10" x14ac:dyDescent="0.25">
      <c r="A70484" s="1"/>
      <c r="B70484" s="1"/>
      <c r="C70484" s="1"/>
      <c r="D70484" s="1"/>
      <c r="E70484" s="1"/>
      <c r="F70484" s="1"/>
      <c r="G70484" s="1"/>
      <c r="H70484" s="4"/>
      <c r="I70484" s="3"/>
      <c r="J70484" s="5"/>
    </row>
    <row r="70485" spans="1:10" x14ac:dyDescent="0.25">
      <c r="A70485" s="1"/>
      <c r="B70485" s="1"/>
      <c r="C70485" s="1"/>
      <c r="D70485" s="1"/>
      <c r="E70485" s="1"/>
      <c r="F70485" s="1"/>
      <c r="G70485" s="1"/>
      <c r="H70485" s="4"/>
      <c r="I70485" s="3"/>
      <c r="J70485" s="5"/>
    </row>
    <row r="70486" spans="1:10" x14ac:dyDescent="0.25">
      <c r="A70486" s="1"/>
      <c r="B70486" s="1"/>
      <c r="C70486" s="1"/>
      <c r="D70486" s="1"/>
      <c r="E70486" s="1"/>
      <c r="F70486" s="1"/>
      <c r="G70486" s="1"/>
      <c r="H70486" s="4"/>
      <c r="I70486" s="3"/>
      <c r="J70486" s="5"/>
    </row>
    <row r="70487" spans="1:10" x14ac:dyDescent="0.25">
      <c r="A70487" s="1"/>
      <c r="B70487" s="1"/>
      <c r="C70487" s="1"/>
      <c r="D70487" s="1"/>
      <c r="E70487" s="1"/>
      <c r="F70487" s="1"/>
      <c r="G70487" s="1"/>
      <c r="H70487" s="4"/>
      <c r="I70487" s="3"/>
      <c r="J70487" s="5"/>
    </row>
    <row r="70488" spans="1:10" x14ac:dyDescent="0.25">
      <c r="A70488" s="1"/>
      <c r="B70488" s="1"/>
      <c r="C70488" s="1"/>
      <c r="D70488" s="1"/>
      <c r="E70488" s="1"/>
      <c r="F70488" s="1"/>
      <c r="G70488" s="1"/>
      <c r="H70488" s="4"/>
      <c r="I70488" s="3"/>
      <c r="J70488" s="5"/>
    </row>
    <row r="70489" spans="1:10" x14ac:dyDescent="0.25">
      <c r="A70489" s="1"/>
      <c r="B70489" s="1"/>
      <c r="C70489" s="1"/>
      <c r="D70489" s="1"/>
      <c r="E70489" s="1"/>
      <c r="F70489" s="1"/>
      <c r="G70489" s="1"/>
      <c r="H70489" s="4"/>
      <c r="I70489" s="3"/>
      <c r="J70489" s="5"/>
    </row>
    <row r="70490" spans="1:10" x14ac:dyDescent="0.25">
      <c r="A70490" s="1"/>
      <c r="B70490" s="1"/>
      <c r="C70490" s="1"/>
      <c r="D70490" s="1"/>
      <c r="E70490" s="1"/>
      <c r="F70490" s="1"/>
      <c r="G70490" s="1"/>
      <c r="H70490" s="4"/>
      <c r="I70490" s="3"/>
      <c r="J70490" s="5"/>
    </row>
    <row r="70491" spans="1:10" x14ac:dyDescent="0.25">
      <c r="A70491" s="1"/>
      <c r="B70491" s="1"/>
      <c r="C70491" s="1"/>
      <c r="D70491" s="1"/>
      <c r="E70491" s="1"/>
      <c r="F70491" s="1"/>
      <c r="G70491" s="1"/>
      <c r="H70491" s="4"/>
      <c r="I70491" s="3"/>
      <c r="J70491" s="5"/>
    </row>
    <row r="70492" spans="1:10" x14ac:dyDescent="0.25">
      <c r="A70492" s="1"/>
      <c r="B70492" s="1"/>
      <c r="C70492" s="1"/>
      <c r="D70492" s="1"/>
      <c r="E70492" s="1"/>
      <c r="F70492" s="1"/>
      <c r="G70492" s="1"/>
      <c r="H70492" s="4"/>
      <c r="I70492" s="3"/>
      <c r="J70492" s="5"/>
    </row>
    <row r="70493" spans="1:10" x14ac:dyDescent="0.25">
      <c r="A70493" s="1"/>
      <c r="B70493" s="1"/>
      <c r="C70493" s="1"/>
      <c r="D70493" s="1"/>
      <c r="E70493" s="1"/>
      <c r="F70493" s="1"/>
      <c r="G70493" s="1"/>
      <c r="H70493" s="4"/>
      <c r="I70493" s="3"/>
      <c r="J70493" s="5"/>
    </row>
    <row r="70494" spans="1:10" x14ac:dyDescent="0.25">
      <c r="A70494" s="1"/>
      <c r="B70494" s="1"/>
      <c r="C70494" s="1"/>
      <c r="D70494" s="1"/>
      <c r="E70494" s="1"/>
      <c r="F70494" s="1"/>
      <c r="G70494" s="1"/>
      <c r="H70494" s="4"/>
      <c r="I70494" s="3"/>
      <c r="J70494" s="5"/>
    </row>
    <row r="70495" spans="1:10" x14ac:dyDescent="0.25">
      <c r="A70495" s="1"/>
      <c r="B70495" s="1"/>
      <c r="C70495" s="1"/>
      <c r="D70495" s="1"/>
      <c r="E70495" s="1"/>
      <c r="F70495" s="1"/>
      <c r="G70495" s="1"/>
      <c r="H70495" s="4"/>
      <c r="I70495" s="3"/>
      <c r="J70495" s="5"/>
    </row>
    <row r="70496" spans="1:10" x14ac:dyDescent="0.25">
      <c r="A70496" s="1"/>
      <c r="B70496" s="1"/>
      <c r="C70496" s="1"/>
      <c r="D70496" s="1"/>
      <c r="E70496" s="1"/>
      <c r="F70496" s="1"/>
      <c r="G70496" s="1"/>
      <c r="H70496" s="4"/>
      <c r="I70496" s="3"/>
      <c r="J70496" s="5"/>
    </row>
    <row r="70497" spans="1:10" x14ac:dyDescent="0.25">
      <c r="A70497" s="1"/>
      <c r="B70497" s="1"/>
      <c r="C70497" s="1"/>
      <c r="D70497" s="1"/>
      <c r="E70497" s="1"/>
      <c r="F70497" s="1"/>
      <c r="G70497" s="1"/>
      <c r="H70497" s="4"/>
      <c r="I70497" s="3"/>
      <c r="J70497" s="5"/>
    </row>
    <row r="70498" spans="1:10" x14ac:dyDescent="0.25">
      <c r="A70498" s="1"/>
      <c r="B70498" s="1"/>
      <c r="C70498" s="1"/>
      <c r="D70498" s="1"/>
      <c r="E70498" s="1"/>
      <c r="F70498" s="1"/>
      <c r="G70498" s="1"/>
      <c r="H70498" s="4"/>
      <c r="I70498" s="3"/>
      <c r="J70498" s="5"/>
    </row>
    <row r="70499" spans="1:10" x14ac:dyDescent="0.25">
      <c r="A70499" s="1"/>
      <c r="B70499" s="1"/>
      <c r="C70499" s="1"/>
      <c r="D70499" s="1"/>
      <c r="E70499" s="1"/>
      <c r="F70499" s="1"/>
      <c r="G70499" s="1"/>
      <c r="H70499" s="4"/>
      <c r="I70499" s="3"/>
      <c r="J70499" s="5"/>
    </row>
    <row r="70500" spans="1:10" x14ac:dyDescent="0.25">
      <c r="A70500" s="1"/>
      <c r="B70500" s="1"/>
      <c r="C70500" s="1"/>
      <c r="D70500" s="1"/>
      <c r="E70500" s="1"/>
      <c r="F70500" s="1"/>
      <c r="G70500" s="1"/>
      <c r="H70500" s="4"/>
      <c r="I70500" s="3"/>
      <c r="J70500" s="5"/>
    </row>
    <row r="70501" spans="1:10" x14ac:dyDescent="0.25">
      <c r="A70501" s="1"/>
      <c r="B70501" s="1"/>
      <c r="C70501" s="1"/>
      <c r="D70501" s="1"/>
      <c r="E70501" s="1"/>
      <c r="F70501" s="1"/>
      <c r="G70501" s="1"/>
      <c r="H70501" s="4"/>
      <c r="I70501" s="3"/>
      <c r="J70501" s="5"/>
    </row>
    <row r="70502" spans="1:10" x14ac:dyDescent="0.25">
      <c r="A70502" s="1"/>
      <c r="B70502" s="1"/>
      <c r="C70502" s="1"/>
      <c r="D70502" s="1"/>
      <c r="E70502" s="1"/>
      <c r="F70502" s="1"/>
      <c r="G70502" s="1"/>
      <c r="H70502" s="4"/>
      <c r="I70502" s="3"/>
      <c r="J70502" s="5"/>
    </row>
    <row r="70503" spans="1:10" x14ac:dyDescent="0.25">
      <c r="A70503" s="1"/>
      <c r="B70503" s="1"/>
      <c r="C70503" s="1"/>
      <c r="D70503" s="1"/>
      <c r="E70503" s="1"/>
      <c r="F70503" s="1"/>
      <c r="G70503" s="1"/>
      <c r="H70503" s="4"/>
      <c r="I70503" s="3"/>
      <c r="J70503" s="5"/>
    </row>
    <row r="70504" spans="1:10" x14ac:dyDescent="0.25">
      <c r="A70504" s="1"/>
      <c r="B70504" s="1"/>
      <c r="C70504" s="1"/>
      <c r="D70504" s="1"/>
      <c r="E70504" s="1"/>
      <c r="F70504" s="1"/>
      <c r="G70504" s="1"/>
      <c r="H70504" s="4"/>
      <c r="I70504" s="3"/>
      <c r="J70504" s="5"/>
    </row>
    <row r="70505" spans="1:10" x14ac:dyDescent="0.25">
      <c r="A70505" s="1"/>
      <c r="B70505" s="1"/>
      <c r="C70505" s="1"/>
      <c r="D70505" s="1"/>
      <c r="E70505" s="1"/>
      <c r="F70505" s="1"/>
      <c r="G70505" s="1"/>
      <c r="H70505" s="4"/>
      <c r="I70505" s="3"/>
      <c r="J70505" s="5"/>
    </row>
    <row r="70506" spans="1:10" x14ac:dyDescent="0.25">
      <c r="A70506" s="1"/>
      <c r="B70506" s="1"/>
      <c r="C70506" s="1"/>
      <c r="D70506" s="1"/>
      <c r="E70506" s="1"/>
      <c r="F70506" s="1"/>
      <c r="G70506" s="1"/>
      <c r="H70506" s="4"/>
      <c r="I70506" s="3"/>
      <c r="J70506" s="5"/>
    </row>
    <row r="70507" spans="1:10" x14ac:dyDescent="0.25">
      <c r="A70507" s="1"/>
      <c r="B70507" s="1"/>
      <c r="C70507" s="1"/>
      <c r="D70507" s="1"/>
      <c r="E70507" s="1"/>
      <c r="F70507" s="1"/>
      <c r="G70507" s="1"/>
      <c r="H70507" s="4"/>
      <c r="I70507" s="3"/>
      <c r="J70507" s="5"/>
    </row>
    <row r="70508" spans="1:10" x14ac:dyDescent="0.25">
      <c r="A70508" s="1"/>
      <c r="B70508" s="1"/>
      <c r="C70508" s="1"/>
      <c r="D70508" s="1"/>
      <c r="E70508" s="1"/>
      <c r="F70508" s="1"/>
      <c r="G70508" s="1"/>
      <c r="H70508" s="4"/>
      <c r="I70508" s="3"/>
      <c r="J70508" s="5"/>
    </row>
    <row r="70509" spans="1:10" x14ac:dyDescent="0.25">
      <c r="A70509" s="1"/>
      <c r="B70509" s="1"/>
      <c r="C70509" s="1"/>
      <c r="D70509" s="1"/>
      <c r="E70509" s="1"/>
      <c r="F70509" s="1"/>
      <c r="G70509" s="1"/>
      <c r="H70509" s="4"/>
      <c r="I70509" s="3"/>
      <c r="J70509" s="5"/>
    </row>
    <row r="70510" spans="1:10" x14ac:dyDescent="0.25">
      <c r="A70510" s="1"/>
      <c r="B70510" s="1"/>
      <c r="C70510" s="1"/>
      <c r="D70510" s="1"/>
      <c r="E70510" s="1"/>
      <c r="F70510" s="1"/>
      <c r="G70510" s="1"/>
      <c r="H70510" s="4"/>
      <c r="I70510" s="3"/>
      <c r="J70510" s="5"/>
    </row>
    <row r="70511" spans="1:10" x14ac:dyDescent="0.25">
      <c r="A70511" s="1"/>
      <c r="B70511" s="1"/>
      <c r="C70511" s="1"/>
      <c r="D70511" s="1"/>
      <c r="E70511" s="1"/>
      <c r="F70511" s="1"/>
      <c r="G70511" s="1"/>
      <c r="H70511" s="4"/>
      <c r="I70511" s="3"/>
      <c r="J70511" s="5"/>
    </row>
    <row r="70512" spans="1:10" x14ac:dyDescent="0.25">
      <c r="A70512" s="1"/>
      <c r="B70512" s="1"/>
      <c r="C70512" s="1"/>
      <c r="D70512" s="1"/>
      <c r="E70512" s="1"/>
      <c r="F70512" s="1"/>
      <c r="G70512" s="1"/>
      <c r="H70512" s="4"/>
      <c r="I70512" s="3"/>
      <c r="J70512" s="5"/>
    </row>
    <row r="70513" spans="1:10" x14ac:dyDescent="0.25">
      <c r="A70513" s="1"/>
      <c r="B70513" s="1"/>
      <c r="C70513" s="1"/>
      <c r="D70513" s="1"/>
      <c r="E70513" s="1"/>
      <c r="F70513" s="1"/>
      <c r="G70513" s="1"/>
      <c r="H70513" s="4"/>
      <c r="I70513" s="3"/>
      <c r="J70513" s="5"/>
    </row>
    <row r="70514" spans="1:10" x14ac:dyDescent="0.25">
      <c r="A70514" s="1"/>
      <c r="B70514" s="1"/>
      <c r="C70514" s="1"/>
      <c r="D70514" s="1"/>
      <c r="E70514" s="1"/>
      <c r="F70514" s="1"/>
      <c r="G70514" s="1"/>
      <c r="H70514" s="4"/>
      <c r="I70514" s="3"/>
      <c r="J70514" s="5"/>
    </row>
    <row r="70515" spans="1:10" x14ac:dyDescent="0.25">
      <c r="A70515" s="1"/>
      <c r="B70515" s="1"/>
      <c r="C70515" s="1"/>
      <c r="D70515" s="1"/>
      <c r="E70515" s="1"/>
      <c r="F70515" s="1"/>
      <c r="G70515" s="1"/>
      <c r="H70515" s="4"/>
      <c r="I70515" s="3"/>
      <c r="J70515" s="5"/>
    </row>
    <row r="70516" spans="1:10" x14ac:dyDescent="0.25">
      <c r="A70516" s="1"/>
      <c r="B70516" s="1"/>
      <c r="C70516" s="1"/>
      <c r="D70516" s="1"/>
      <c r="E70516" s="1"/>
      <c r="F70516" s="1"/>
      <c r="G70516" s="1"/>
      <c r="H70516" s="4"/>
      <c r="I70516" s="3"/>
      <c r="J70516" s="5"/>
    </row>
    <row r="70517" spans="1:10" x14ac:dyDescent="0.25">
      <c r="A70517" s="1"/>
      <c r="B70517" s="1"/>
      <c r="C70517" s="1"/>
      <c r="D70517" s="1"/>
      <c r="E70517" s="1"/>
      <c r="F70517" s="1"/>
      <c r="G70517" s="1"/>
      <c r="H70517" s="4"/>
      <c r="I70517" s="3"/>
      <c r="J70517" s="5"/>
    </row>
    <row r="70518" spans="1:10" x14ac:dyDescent="0.25">
      <c r="A70518" s="1"/>
      <c r="B70518" s="1"/>
      <c r="C70518" s="1"/>
      <c r="D70518" s="1"/>
      <c r="E70518" s="1"/>
      <c r="F70518" s="1"/>
      <c r="G70518" s="1"/>
      <c r="H70518" s="4"/>
      <c r="I70518" s="3"/>
      <c r="J70518" s="5"/>
    </row>
    <row r="70519" spans="1:10" x14ac:dyDescent="0.25">
      <c r="A70519" s="1"/>
      <c r="B70519" s="1"/>
      <c r="C70519" s="1"/>
      <c r="D70519" s="1"/>
      <c r="E70519" s="1"/>
      <c r="F70519" s="1"/>
      <c r="G70519" s="1"/>
      <c r="H70519" s="4"/>
      <c r="I70519" s="3"/>
      <c r="J70519" s="5"/>
    </row>
    <row r="70520" spans="1:10" x14ac:dyDescent="0.25">
      <c r="A70520" s="1"/>
      <c r="B70520" s="1"/>
      <c r="C70520" s="1"/>
      <c r="D70520" s="1"/>
      <c r="E70520" s="1"/>
      <c r="F70520" s="1"/>
      <c r="G70520" s="1"/>
      <c r="H70520" s="4"/>
      <c r="I70520" s="3"/>
      <c r="J70520" s="5"/>
    </row>
    <row r="70521" spans="1:10" x14ac:dyDescent="0.25">
      <c r="A70521" s="1"/>
      <c r="B70521" s="1"/>
      <c r="C70521" s="1"/>
      <c r="D70521" s="1"/>
      <c r="E70521" s="1"/>
      <c r="F70521" s="1"/>
      <c r="G70521" s="1"/>
      <c r="H70521" s="4"/>
      <c r="I70521" s="3"/>
      <c r="J70521" s="5"/>
    </row>
    <row r="70522" spans="1:10" x14ac:dyDescent="0.25">
      <c r="A70522" s="1"/>
      <c r="B70522" s="1"/>
      <c r="C70522" s="1"/>
      <c r="D70522" s="1"/>
      <c r="E70522" s="1"/>
      <c r="F70522" s="1"/>
      <c r="G70522" s="1"/>
      <c r="H70522" s="4"/>
      <c r="I70522" s="3"/>
      <c r="J70522" s="5"/>
    </row>
    <row r="70523" spans="1:10" x14ac:dyDescent="0.25">
      <c r="A70523" s="1"/>
      <c r="B70523" s="1"/>
      <c r="C70523" s="1"/>
      <c r="D70523" s="1"/>
      <c r="E70523" s="1"/>
      <c r="F70523" s="1"/>
      <c r="G70523" s="1"/>
      <c r="H70523" s="4"/>
      <c r="I70523" s="3"/>
      <c r="J70523" s="5"/>
    </row>
    <row r="70524" spans="1:10" x14ac:dyDescent="0.25">
      <c r="A70524" s="1"/>
      <c r="B70524" s="1"/>
      <c r="C70524" s="1"/>
      <c r="D70524" s="1"/>
      <c r="E70524" s="1"/>
      <c r="F70524" s="1"/>
      <c r="G70524" s="1"/>
      <c r="H70524" s="4"/>
      <c r="I70524" s="3"/>
      <c r="J70524" s="5"/>
    </row>
    <row r="70525" spans="1:10" x14ac:dyDescent="0.25">
      <c r="A70525" s="1"/>
      <c r="B70525" s="1"/>
      <c r="C70525" s="1"/>
      <c r="D70525" s="1"/>
      <c r="E70525" s="1"/>
      <c r="F70525" s="1"/>
      <c r="G70525" s="1"/>
      <c r="H70525" s="4"/>
      <c r="I70525" s="3"/>
      <c r="J70525" s="5"/>
    </row>
    <row r="70526" spans="1:10" x14ac:dyDescent="0.25">
      <c r="A70526" s="1"/>
      <c r="B70526" s="1"/>
      <c r="C70526" s="1"/>
      <c r="D70526" s="1"/>
      <c r="E70526" s="1"/>
      <c r="F70526" s="1"/>
      <c r="G70526" s="1"/>
      <c r="H70526" s="4"/>
      <c r="I70526" s="3"/>
      <c r="J70526" s="5"/>
    </row>
    <row r="70527" spans="1:10" x14ac:dyDescent="0.25">
      <c r="A70527" s="1"/>
      <c r="B70527" s="1"/>
      <c r="C70527" s="1"/>
      <c r="D70527" s="1"/>
      <c r="E70527" s="1"/>
      <c r="F70527" s="1"/>
      <c r="G70527" s="1"/>
      <c r="H70527" s="4"/>
      <c r="I70527" s="3"/>
      <c r="J70527" s="5"/>
    </row>
    <row r="70528" spans="1:10" x14ac:dyDescent="0.25">
      <c r="A70528" s="1"/>
      <c r="B70528" s="1"/>
      <c r="C70528" s="1"/>
      <c r="D70528" s="1"/>
      <c r="E70528" s="1"/>
      <c r="F70528" s="1"/>
      <c r="G70528" s="1"/>
      <c r="H70528" s="4"/>
      <c r="I70528" s="3"/>
      <c r="J70528" s="5"/>
    </row>
    <row r="70529" spans="1:10" x14ac:dyDescent="0.25">
      <c r="A70529" s="1"/>
      <c r="B70529" s="1"/>
      <c r="C70529" s="1"/>
      <c r="D70529" s="1"/>
      <c r="E70529" s="1"/>
      <c r="F70529" s="1"/>
      <c r="G70529" s="1"/>
      <c r="H70529" s="4"/>
      <c r="I70529" s="3"/>
      <c r="J70529" s="5"/>
    </row>
    <row r="70530" spans="1:10" x14ac:dyDescent="0.25">
      <c r="A70530" s="1"/>
      <c r="B70530" s="1"/>
      <c r="C70530" s="1"/>
      <c r="D70530" s="1"/>
      <c r="E70530" s="1"/>
      <c r="F70530" s="1"/>
      <c r="G70530" s="1"/>
      <c r="H70530" s="4"/>
      <c r="I70530" s="3"/>
      <c r="J70530" s="5"/>
    </row>
    <row r="70531" spans="1:10" x14ac:dyDescent="0.25">
      <c r="A70531" s="1"/>
      <c r="B70531" s="1"/>
      <c r="C70531" s="1"/>
      <c r="D70531" s="1"/>
      <c r="E70531" s="1"/>
      <c r="F70531" s="1"/>
      <c r="G70531" s="1"/>
      <c r="H70531" s="4"/>
      <c r="I70531" s="3"/>
      <c r="J70531" s="5"/>
    </row>
    <row r="70532" spans="1:10" x14ac:dyDescent="0.25">
      <c r="A70532" s="1"/>
      <c r="B70532" s="1"/>
      <c r="C70532" s="1"/>
      <c r="D70532" s="1"/>
      <c r="E70532" s="1"/>
      <c r="F70532" s="1"/>
      <c r="G70532" s="1"/>
      <c r="H70532" s="4"/>
      <c r="I70532" s="3"/>
      <c r="J70532" s="5"/>
    </row>
    <row r="70533" spans="1:10" x14ac:dyDescent="0.25">
      <c r="A70533" s="1"/>
      <c r="B70533" s="1"/>
      <c r="C70533" s="1"/>
      <c r="D70533" s="1"/>
      <c r="E70533" s="1"/>
      <c r="F70533" s="1"/>
      <c r="G70533" s="1"/>
      <c r="H70533" s="4"/>
      <c r="I70533" s="3"/>
      <c r="J70533" s="5"/>
    </row>
    <row r="70534" spans="1:10" x14ac:dyDescent="0.25">
      <c r="A70534" s="1"/>
      <c r="B70534" s="1"/>
      <c r="C70534" s="1"/>
      <c r="D70534" s="1"/>
      <c r="E70534" s="1"/>
      <c r="F70534" s="1"/>
      <c r="G70534" s="1"/>
      <c r="H70534" s="4"/>
      <c r="I70534" s="3"/>
      <c r="J70534" s="5"/>
    </row>
    <row r="70535" spans="1:10" x14ac:dyDescent="0.25">
      <c r="A70535" s="1"/>
      <c r="B70535" s="1"/>
      <c r="C70535" s="1"/>
      <c r="D70535" s="1"/>
      <c r="E70535" s="1"/>
      <c r="F70535" s="1"/>
      <c r="G70535" s="1"/>
      <c r="H70535" s="4"/>
      <c r="I70535" s="3"/>
      <c r="J70535" s="5"/>
    </row>
    <row r="70536" spans="1:10" x14ac:dyDescent="0.25">
      <c r="A70536" s="1"/>
      <c r="B70536" s="1"/>
      <c r="C70536" s="1"/>
      <c r="D70536" s="1"/>
      <c r="E70536" s="1"/>
      <c r="F70536" s="1"/>
      <c r="G70536" s="1"/>
      <c r="H70536" s="4"/>
      <c r="I70536" s="3"/>
      <c r="J70536" s="5"/>
    </row>
    <row r="70537" spans="1:10" x14ac:dyDescent="0.25">
      <c r="A70537" s="1"/>
      <c r="B70537" s="1"/>
      <c r="C70537" s="1"/>
      <c r="D70537" s="1"/>
      <c r="E70537" s="1"/>
      <c r="F70537" s="1"/>
      <c r="G70537" s="1"/>
      <c r="H70537" s="4"/>
      <c r="I70537" s="3"/>
      <c r="J70537" s="5"/>
    </row>
    <row r="70538" spans="1:10" x14ac:dyDescent="0.25">
      <c r="A70538" s="1"/>
      <c r="B70538" s="1"/>
      <c r="C70538" s="1"/>
      <c r="D70538" s="1"/>
      <c r="E70538" s="1"/>
      <c r="F70538" s="1"/>
      <c r="G70538" s="1"/>
      <c r="H70538" s="4"/>
      <c r="I70538" s="3"/>
      <c r="J70538" s="5"/>
    </row>
    <row r="70539" spans="1:10" x14ac:dyDescent="0.25">
      <c r="A70539" s="1"/>
      <c r="B70539" s="1"/>
      <c r="C70539" s="1"/>
      <c r="D70539" s="1"/>
      <c r="E70539" s="1"/>
      <c r="F70539" s="1"/>
      <c r="G70539" s="1"/>
      <c r="H70539" s="4"/>
      <c r="I70539" s="3"/>
      <c r="J70539" s="5"/>
    </row>
    <row r="70540" spans="1:10" x14ac:dyDescent="0.25">
      <c r="A70540" s="1"/>
      <c r="B70540" s="1"/>
      <c r="C70540" s="1"/>
      <c r="D70540" s="1"/>
      <c r="E70540" s="1"/>
      <c r="F70540" s="1"/>
      <c r="G70540" s="1"/>
      <c r="H70540" s="4"/>
      <c r="I70540" s="3"/>
      <c r="J70540" s="5"/>
    </row>
    <row r="70541" spans="1:10" x14ac:dyDescent="0.25">
      <c r="A70541" s="1"/>
      <c r="B70541" s="1"/>
      <c r="C70541" s="1"/>
      <c r="D70541" s="1"/>
      <c r="E70541" s="1"/>
      <c r="F70541" s="1"/>
      <c r="G70541" s="1"/>
      <c r="H70541" s="4"/>
      <c r="I70541" s="3"/>
      <c r="J70541" s="5"/>
    </row>
    <row r="70542" spans="1:10" x14ac:dyDescent="0.25">
      <c r="A70542" s="1"/>
      <c r="B70542" s="1"/>
      <c r="C70542" s="1"/>
      <c r="D70542" s="1"/>
      <c r="E70542" s="1"/>
      <c r="F70542" s="1"/>
      <c r="G70542" s="1"/>
      <c r="H70542" s="4"/>
      <c r="I70542" s="3"/>
      <c r="J70542" s="5"/>
    </row>
    <row r="70543" spans="1:10" x14ac:dyDescent="0.25">
      <c r="A70543" s="1"/>
      <c r="B70543" s="1"/>
      <c r="C70543" s="1"/>
      <c r="D70543" s="1"/>
      <c r="E70543" s="1"/>
      <c r="F70543" s="1"/>
      <c r="G70543" s="1"/>
      <c r="H70543" s="4"/>
      <c r="I70543" s="3"/>
      <c r="J70543" s="5"/>
    </row>
    <row r="70544" spans="1:10" x14ac:dyDescent="0.25">
      <c r="A70544" s="1"/>
      <c r="B70544" s="1"/>
      <c r="C70544" s="1"/>
      <c r="D70544" s="1"/>
      <c r="E70544" s="1"/>
      <c r="F70544" s="1"/>
      <c r="G70544" s="1"/>
      <c r="H70544" s="4"/>
      <c r="I70544" s="3"/>
      <c r="J70544" s="5"/>
    </row>
    <row r="70545" spans="1:10" x14ac:dyDescent="0.25">
      <c r="A70545" s="1"/>
      <c r="B70545" s="1"/>
      <c r="C70545" s="1"/>
      <c r="D70545" s="1"/>
      <c r="E70545" s="1"/>
      <c r="F70545" s="1"/>
      <c r="G70545" s="1"/>
      <c r="H70545" s="4"/>
      <c r="I70545" s="3"/>
      <c r="J70545" s="5"/>
    </row>
    <row r="70546" spans="1:10" x14ac:dyDescent="0.25">
      <c r="A70546" s="1"/>
      <c r="B70546" s="1"/>
      <c r="C70546" s="1"/>
      <c r="D70546" s="1"/>
      <c r="E70546" s="1"/>
      <c r="F70546" s="1"/>
      <c r="G70546" s="1"/>
      <c r="H70546" s="4"/>
      <c r="I70546" s="3"/>
      <c r="J70546" s="5"/>
    </row>
    <row r="70547" spans="1:10" x14ac:dyDescent="0.25">
      <c r="A70547" s="1"/>
      <c r="B70547" s="1"/>
      <c r="C70547" s="1"/>
      <c r="D70547" s="1"/>
      <c r="E70547" s="1"/>
      <c r="F70547" s="1"/>
      <c r="G70547" s="1"/>
      <c r="H70547" s="4"/>
      <c r="I70547" s="3"/>
      <c r="J70547" s="5"/>
    </row>
    <row r="70548" spans="1:10" x14ac:dyDescent="0.25">
      <c r="A70548" s="1"/>
      <c r="B70548" s="1"/>
      <c r="C70548" s="1"/>
      <c r="D70548" s="1"/>
      <c r="E70548" s="1"/>
      <c r="F70548" s="1"/>
      <c r="G70548" s="1"/>
      <c r="H70548" s="4"/>
      <c r="I70548" s="3"/>
      <c r="J70548" s="5"/>
    </row>
    <row r="70549" spans="1:10" x14ac:dyDescent="0.25">
      <c r="A70549" s="1"/>
      <c r="B70549" s="1"/>
      <c r="C70549" s="1"/>
      <c r="D70549" s="1"/>
      <c r="E70549" s="1"/>
      <c r="F70549" s="1"/>
      <c r="G70549" s="1"/>
      <c r="H70549" s="4"/>
      <c r="I70549" s="3"/>
      <c r="J70549" s="5"/>
    </row>
    <row r="70550" spans="1:10" x14ac:dyDescent="0.25">
      <c r="A70550" s="1"/>
      <c r="B70550" s="1"/>
      <c r="C70550" s="1"/>
      <c r="D70550" s="1"/>
      <c r="E70550" s="1"/>
      <c r="F70550" s="1"/>
      <c r="G70550" s="1"/>
      <c r="H70550" s="4"/>
      <c r="I70550" s="3"/>
      <c r="J70550" s="5"/>
    </row>
    <row r="70551" spans="1:10" x14ac:dyDescent="0.25">
      <c r="A70551" s="1"/>
      <c r="B70551" s="1"/>
      <c r="C70551" s="1"/>
      <c r="D70551" s="1"/>
      <c r="E70551" s="1"/>
      <c r="F70551" s="1"/>
      <c r="G70551" s="1"/>
      <c r="H70551" s="4"/>
      <c r="I70551" s="3"/>
      <c r="J70551" s="5"/>
    </row>
    <row r="70552" spans="1:10" x14ac:dyDescent="0.25">
      <c r="A70552" s="1"/>
      <c r="B70552" s="1"/>
      <c r="C70552" s="1"/>
      <c r="D70552" s="1"/>
      <c r="E70552" s="1"/>
      <c r="F70552" s="1"/>
      <c r="G70552" s="1"/>
      <c r="H70552" s="4"/>
      <c r="I70552" s="3"/>
      <c r="J70552" s="5"/>
    </row>
    <row r="70553" spans="1:10" x14ac:dyDescent="0.25">
      <c r="A70553" s="1"/>
      <c r="B70553" s="1"/>
      <c r="C70553" s="1"/>
      <c r="D70553" s="1"/>
      <c r="E70553" s="1"/>
      <c r="F70553" s="1"/>
      <c r="G70553" s="1"/>
      <c r="H70553" s="4"/>
      <c r="I70553" s="3"/>
      <c r="J70553" s="5"/>
    </row>
    <row r="70554" spans="1:10" x14ac:dyDescent="0.25">
      <c r="A70554" s="1"/>
      <c r="B70554" s="1"/>
      <c r="C70554" s="1"/>
      <c r="D70554" s="1"/>
      <c r="E70554" s="1"/>
      <c r="F70554" s="1"/>
      <c r="G70554" s="1"/>
      <c r="H70554" s="4"/>
      <c r="I70554" s="3"/>
      <c r="J70554" s="5"/>
    </row>
    <row r="70555" spans="1:10" x14ac:dyDescent="0.25">
      <c r="A70555" s="1"/>
      <c r="B70555" s="1"/>
      <c r="C70555" s="1"/>
      <c r="D70555" s="1"/>
      <c r="E70555" s="1"/>
      <c r="F70555" s="1"/>
      <c r="G70555" s="1"/>
      <c r="H70555" s="4"/>
      <c r="I70555" s="3"/>
      <c r="J70555" s="5"/>
    </row>
    <row r="70556" spans="1:10" x14ac:dyDescent="0.25">
      <c r="A70556" s="1"/>
      <c r="B70556" s="1"/>
      <c r="C70556" s="1"/>
      <c r="D70556" s="1"/>
      <c r="E70556" s="1"/>
      <c r="F70556" s="1"/>
      <c r="G70556" s="1"/>
      <c r="H70556" s="4"/>
      <c r="I70556" s="3"/>
      <c r="J70556" s="5"/>
    </row>
    <row r="70557" spans="1:10" x14ac:dyDescent="0.25">
      <c r="A70557" s="1"/>
      <c r="B70557" s="1"/>
      <c r="C70557" s="1"/>
      <c r="D70557" s="1"/>
      <c r="E70557" s="1"/>
      <c r="F70557" s="1"/>
      <c r="G70557" s="1"/>
      <c r="H70557" s="4"/>
      <c r="I70557" s="3"/>
      <c r="J70557" s="5"/>
    </row>
    <row r="70558" spans="1:10" x14ac:dyDescent="0.25">
      <c r="A70558" s="1"/>
      <c r="B70558" s="1"/>
      <c r="C70558" s="1"/>
      <c r="D70558" s="1"/>
      <c r="E70558" s="1"/>
      <c r="F70558" s="1"/>
      <c r="G70558" s="1"/>
      <c r="H70558" s="4"/>
      <c r="I70558" s="3"/>
      <c r="J70558" s="5"/>
    </row>
    <row r="70559" spans="1:10" x14ac:dyDescent="0.25">
      <c r="A70559" s="1"/>
      <c r="B70559" s="1"/>
      <c r="C70559" s="1"/>
      <c r="D70559" s="1"/>
      <c r="E70559" s="1"/>
      <c r="F70559" s="1"/>
      <c r="G70559" s="1"/>
      <c r="H70559" s="4"/>
      <c r="I70559" s="3"/>
      <c r="J70559" s="5"/>
    </row>
    <row r="70560" spans="1:10" x14ac:dyDescent="0.25">
      <c r="A70560" s="1"/>
      <c r="B70560" s="1"/>
      <c r="C70560" s="1"/>
      <c r="D70560" s="1"/>
      <c r="E70560" s="1"/>
      <c r="F70560" s="1"/>
      <c r="G70560" s="1"/>
      <c r="H70560" s="4"/>
      <c r="I70560" s="3"/>
      <c r="J70560" s="5"/>
    </row>
    <row r="70561" spans="1:10" x14ac:dyDescent="0.25">
      <c r="A70561" s="1"/>
      <c r="B70561" s="1"/>
      <c r="C70561" s="1"/>
      <c r="D70561" s="1"/>
      <c r="E70561" s="1"/>
      <c r="F70561" s="1"/>
      <c r="G70561" s="1"/>
      <c r="H70561" s="4"/>
      <c r="I70561" s="3"/>
      <c r="J70561" s="5"/>
    </row>
    <row r="70562" spans="1:10" x14ac:dyDescent="0.25">
      <c r="A70562" s="1"/>
      <c r="B70562" s="1"/>
      <c r="C70562" s="1"/>
      <c r="D70562" s="1"/>
      <c r="E70562" s="1"/>
      <c r="F70562" s="1"/>
      <c r="G70562" s="1"/>
      <c r="H70562" s="4"/>
      <c r="I70562" s="3"/>
      <c r="J70562" s="5"/>
    </row>
    <row r="70563" spans="1:10" x14ac:dyDescent="0.25">
      <c r="A70563" s="1"/>
      <c r="B70563" s="1"/>
      <c r="C70563" s="1"/>
      <c r="D70563" s="1"/>
      <c r="E70563" s="1"/>
      <c r="F70563" s="1"/>
      <c r="G70563" s="1"/>
      <c r="H70563" s="4"/>
      <c r="I70563" s="3"/>
      <c r="J70563" s="5"/>
    </row>
    <row r="70564" spans="1:10" x14ac:dyDescent="0.25">
      <c r="A70564" s="1"/>
      <c r="B70564" s="1"/>
      <c r="C70564" s="1"/>
      <c r="D70564" s="1"/>
      <c r="E70564" s="1"/>
      <c r="F70564" s="1"/>
      <c r="G70564" s="1"/>
      <c r="H70564" s="4"/>
      <c r="I70564" s="3"/>
      <c r="J70564" s="5"/>
    </row>
    <row r="70565" spans="1:10" x14ac:dyDescent="0.25">
      <c r="A70565" s="1"/>
      <c r="B70565" s="1"/>
      <c r="C70565" s="1"/>
      <c r="D70565" s="1"/>
      <c r="E70565" s="1"/>
      <c r="F70565" s="1"/>
      <c r="G70565" s="1"/>
      <c r="H70565" s="4"/>
      <c r="I70565" s="3"/>
      <c r="J70565" s="5"/>
    </row>
    <row r="70566" spans="1:10" x14ac:dyDescent="0.25">
      <c r="A70566" s="1"/>
      <c r="B70566" s="1"/>
      <c r="C70566" s="1"/>
      <c r="D70566" s="1"/>
      <c r="E70566" s="1"/>
      <c r="F70566" s="1"/>
      <c r="G70566" s="1"/>
      <c r="H70566" s="4"/>
      <c r="I70566" s="3"/>
      <c r="J70566" s="5"/>
    </row>
    <row r="70567" spans="1:10" x14ac:dyDescent="0.25">
      <c r="A70567" s="1"/>
      <c r="B70567" s="1"/>
      <c r="C70567" s="1"/>
      <c r="D70567" s="1"/>
      <c r="E70567" s="1"/>
      <c r="F70567" s="1"/>
      <c r="G70567" s="1"/>
      <c r="H70567" s="4"/>
      <c r="I70567" s="3"/>
      <c r="J70567" s="5"/>
    </row>
    <row r="70568" spans="1:10" x14ac:dyDescent="0.25">
      <c r="A70568" s="1"/>
      <c r="B70568" s="1"/>
      <c r="C70568" s="1"/>
      <c r="D70568" s="1"/>
      <c r="E70568" s="1"/>
      <c r="F70568" s="1"/>
      <c r="G70568" s="1"/>
      <c r="H70568" s="4"/>
      <c r="I70568" s="3"/>
      <c r="J70568" s="5"/>
    </row>
    <row r="70569" spans="1:10" x14ac:dyDescent="0.25">
      <c r="A70569" s="1"/>
      <c r="B70569" s="1"/>
      <c r="C70569" s="1"/>
      <c r="D70569" s="1"/>
      <c r="E70569" s="1"/>
      <c r="F70569" s="1"/>
      <c r="G70569" s="1"/>
      <c r="H70569" s="4"/>
      <c r="I70569" s="3"/>
      <c r="J70569" s="5"/>
    </row>
    <row r="70570" spans="1:10" x14ac:dyDescent="0.25">
      <c r="A70570" s="1"/>
      <c r="B70570" s="1"/>
      <c r="C70570" s="1"/>
      <c r="D70570" s="1"/>
      <c r="E70570" s="1"/>
      <c r="F70570" s="1"/>
      <c r="G70570" s="1"/>
      <c r="H70570" s="4"/>
      <c r="I70570" s="3"/>
      <c r="J70570" s="5"/>
    </row>
    <row r="70571" spans="1:10" x14ac:dyDescent="0.25">
      <c r="A70571" s="1"/>
      <c r="B70571" s="1"/>
      <c r="C70571" s="1"/>
      <c r="D70571" s="1"/>
      <c r="E70571" s="1"/>
      <c r="F70571" s="1"/>
      <c r="G70571" s="1"/>
      <c r="H70571" s="4"/>
      <c r="I70571" s="3"/>
      <c r="J70571" s="5"/>
    </row>
    <row r="70572" spans="1:10" x14ac:dyDescent="0.25">
      <c r="A70572" s="1"/>
      <c r="B70572" s="1"/>
      <c r="C70572" s="1"/>
      <c r="D70572" s="1"/>
      <c r="E70572" s="1"/>
      <c r="F70572" s="1"/>
      <c r="G70572" s="1"/>
      <c r="H70572" s="4"/>
      <c r="I70572" s="3"/>
      <c r="J70572" s="5"/>
    </row>
    <row r="70573" spans="1:10" x14ac:dyDescent="0.25">
      <c r="A70573" s="1"/>
      <c r="B70573" s="1"/>
      <c r="C70573" s="1"/>
      <c r="D70573" s="1"/>
      <c r="E70573" s="1"/>
      <c r="F70573" s="1"/>
      <c r="G70573" s="1"/>
      <c r="H70573" s="4"/>
      <c r="I70573" s="3"/>
      <c r="J70573" s="5"/>
    </row>
    <row r="70574" spans="1:10" x14ac:dyDescent="0.25">
      <c r="A70574" s="1"/>
      <c r="B70574" s="1"/>
      <c r="C70574" s="1"/>
      <c r="D70574" s="1"/>
      <c r="E70574" s="1"/>
      <c r="F70574" s="1"/>
      <c r="G70574" s="1"/>
      <c r="H70574" s="4"/>
      <c r="I70574" s="3"/>
      <c r="J70574" s="5"/>
    </row>
    <row r="70575" spans="1:10" x14ac:dyDescent="0.25">
      <c r="A70575" s="1"/>
      <c r="B70575" s="1"/>
      <c r="C70575" s="1"/>
      <c r="D70575" s="1"/>
      <c r="E70575" s="1"/>
      <c r="F70575" s="1"/>
      <c r="G70575" s="1"/>
      <c r="H70575" s="4"/>
      <c r="I70575" s="3"/>
      <c r="J70575" s="5"/>
    </row>
    <row r="70576" spans="1:10" x14ac:dyDescent="0.25">
      <c r="A70576" s="1"/>
      <c r="B70576" s="1"/>
      <c r="C70576" s="1"/>
      <c r="D70576" s="1"/>
      <c r="E70576" s="1"/>
      <c r="F70576" s="1"/>
      <c r="G70576" s="1"/>
      <c r="H70576" s="4"/>
      <c r="I70576" s="3"/>
      <c r="J70576" s="5"/>
    </row>
    <row r="70577" spans="1:10" x14ac:dyDescent="0.25">
      <c r="A70577" s="1"/>
      <c r="B70577" s="1"/>
      <c r="C70577" s="1"/>
      <c r="D70577" s="1"/>
      <c r="E70577" s="1"/>
      <c r="F70577" s="1"/>
      <c r="G70577" s="1"/>
      <c r="H70577" s="4"/>
      <c r="I70577" s="3"/>
      <c r="J70577" s="5"/>
    </row>
    <row r="70578" spans="1:10" x14ac:dyDescent="0.25">
      <c r="A70578" s="1"/>
      <c r="B70578" s="1"/>
      <c r="C70578" s="1"/>
      <c r="D70578" s="1"/>
      <c r="E70578" s="1"/>
      <c r="F70578" s="1"/>
      <c r="G70578" s="1"/>
      <c r="H70578" s="4"/>
      <c r="I70578" s="3"/>
      <c r="J70578" s="5"/>
    </row>
    <row r="70579" spans="1:10" x14ac:dyDescent="0.25">
      <c r="A70579" s="1"/>
      <c r="B70579" s="1"/>
      <c r="C70579" s="1"/>
      <c r="D70579" s="1"/>
      <c r="E70579" s="1"/>
      <c r="F70579" s="1"/>
      <c r="G70579" s="1"/>
      <c r="H70579" s="4"/>
      <c r="I70579" s="3"/>
      <c r="J70579" s="5"/>
    </row>
    <row r="70580" spans="1:10" x14ac:dyDescent="0.25">
      <c r="A70580" s="1"/>
      <c r="B70580" s="1"/>
      <c r="C70580" s="1"/>
      <c r="D70580" s="1"/>
      <c r="E70580" s="1"/>
      <c r="F70580" s="1"/>
      <c r="G70580" s="1"/>
      <c r="H70580" s="4"/>
      <c r="I70580" s="3"/>
      <c r="J70580" s="5"/>
    </row>
    <row r="70581" spans="1:10" x14ac:dyDescent="0.25">
      <c r="A70581" s="1"/>
      <c r="B70581" s="1"/>
      <c r="C70581" s="1"/>
      <c r="D70581" s="1"/>
      <c r="E70581" s="1"/>
      <c r="F70581" s="1"/>
      <c r="G70581" s="1"/>
      <c r="H70581" s="4"/>
      <c r="I70581" s="3"/>
      <c r="J70581" s="5"/>
    </row>
    <row r="70582" spans="1:10" x14ac:dyDescent="0.25">
      <c r="A70582" s="1"/>
      <c r="B70582" s="1"/>
      <c r="C70582" s="1"/>
      <c r="D70582" s="1"/>
      <c r="E70582" s="1"/>
      <c r="F70582" s="1"/>
      <c r="G70582" s="1"/>
      <c r="H70582" s="4"/>
      <c r="I70582" s="3"/>
      <c r="J70582" s="5"/>
    </row>
    <row r="70583" spans="1:10" x14ac:dyDescent="0.25">
      <c r="A70583" s="1"/>
      <c r="B70583" s="1"/>
      <c r="C70583" s="1"/>
      <c r="D70583" s="1"/>
      <c r="E70583" s="1"/>
      <c r="F70583" s="1"/>
      <c r="G70583" s="1"/>
      <c r="H70583" s="4"/>
      <c r="I70583" s="3"/>
      <c r="J70583" s="5"/>
    </row>
    <row r="70584" spans="1:10" x14ac:dyDescent="0.25">
      <c r="A70584" s="1"/>
      <c r="B70584" s="1"/>
      <c r="C70584" s="1"/>
      <c r="D70584" s="1"/>
      <c r="E70584" s="1"/>
      <c r="F70584" s="1"/>
      <c r="G70584" s="1"/>
      <c r="H70584" s="4"/>
      <c r="I70584" s="3"/>
      <c r="J70584" s="5"/>
    </row>
    <row r="70585" spans="1:10" x14ac:dyDescent="0.25">
      <c r="A70585" s="1"/>
      <c r="B70585" s="1"/>
      <c r="C70585" s="1"/>
      <c r="D70585" s="1"/>
      <c r="E70585" s="1"/>
      <c r="F70585" s="1"/>
      <c r="G70585" s="1"/>
      <c r="H70585" s="4"/>
      <c r="I70585" s="3"/>
      <c r="J70585" s="5"/>
    </row>
    <row r="70586" spans="1:10" x14ac:dyDescent="0.25">
      <c r="A70586" s="1"/>
      <c r="B70586" s="1"/>
      <c r="C70586" s="1"/>
      <c r="D70586" s="1"/>
      <c r="E70586" s="1"/>
      <c r="F70586" s="1"/>
      <c r="G70586" s="1"/>
      <c r="H70586" s="4"/>
      <c r="I70586" s="3"/>
      <c r="J70586" s="5"/>
    </row>
    <row r="70587" spans="1:10" x14ac:dyDescent="0.25">
      <c r="A70587" s="1"/>
      <c r="B70587" s="1"/>
      <c r="C70587" s="1"/>
      <c r="D70587" s="1"/>
      <c r="E70587" s="1"/>
      <c r="F70587" s="1"/>
      <c r="G70587" s="1"/>
      <c r="H70587" s="4"/>
      <c r="I70587" s="3"/>
      <c r="J70587" s="5"/>
    </row>
    <row r="70588" spans="1:10" x14ac:dyDescent="0.25">
      <c r="A70588" s="1"/>
      <c r="B70588" s="1"/>
      <c r="C70588" s="1"/>
      <c r="D70588" s="1"/>
      <c r="E70588" s="1"/>
      <c r="F70588" s="1"/>
      <c r="G70588" s="1"/>
      <c r="H70588" s="4"/>
      <c r="I70588" s="3"/>
      <c r="J70588" s="5"/>
    </row>
    <row r="70589" spans="1:10" x14ac:dyDescent="0.25">
      <c r="A70589" s="1"/>
      <c r="B70589" s="1"/>
      <c r="C70589" s="1"/>
      <c r="D70589" s="1"/>
      <c r="E70589" s="1"/>
      <c r="F70589" s="1"/>
      <c r="G70589" s="1"/>
      <c r="H70589" s="4"/>
      <c r="I70589" s="3"/>
      <c r="J70589" s="5"/>
    </row>
    <row r="70590" spans="1:10" x14ac:dyDescent="0.25">
      <c r="A70590" s="1"/>
      <c r="B70590" s="1"/>
      <c r="C70590" s="1"/>
      <c r="D70590" s="1"/>
      <c r="E70590" s="1"/>
      <c r="F70590" s="1"/>
      <c r="G70590" s="1"/>
      <c r="H70590" s="4"/>
      <c r="I70590" s="3"/>
      <c r="J70590" s="5"/>
    </row>
    <row r="70591" spans="1:10" x14ac:dyDescent="0.25">
      <c r="A70591" s="1"/>
      <c r="B70591" s="1"/>
      <c r="C70591" s="1"/>
      <c r="D70591" s="1"/>
      <c r="E70591" s="1"/>
      <c r="F70591" s="1"/>
      <c r="G70591" s="1"/>
      <c r="H70591" s="4"/>
      <c r="I70591" s="3"/>
      <c r="J70591" s="5"/>
    </row>
    <row r="70592" spans="1:10" x14ac:dyDescent="0.25">
      <c r="A70592" s="1"/>
      <c r="B70592" s="1"/>
      <c r="C70592" s="1"/>
      <c r="D70592" s="1"/>
      <c r="E70592" s="1"/>
      <c r="F70592" s="1"/>
      <c r="G70592" s="1"/>
      <c r="H70592" s="4"/>
      <c r="I70592" s="3"/>
      <c r="J70592" s="5"/>
    </row>
    <row r="70593" spans="1:10" x14ac:dyDescent="0.25">
      <c r="A70593" s="1"/>
      <c r="B70593" s="1"/>
      <c r="C70593" s="1"/>
      <c r="D70593" s="1"/>
      <c r="E70593" s="1"/>
      <c r="F70593" s="1"/>
      <c r="G70593" s="1"/>
      <c r="H70593" s="4"/>
      <c r="I70593" s="3"/>
      <c r="J70593" s="5"/>
    </row>
    <row r="70594" spans="1:10" x14ac:dyDescent="0.25">
      <c r="A70594" s="1"/>
      <c r="B70594" s="1"/>
      <c r="C70594" s="1"/>
      <c r="D70594" s="1"/>
      <c r="E70594" s="1"/>
      <c r="F70594" s="1"/>
      <c r="G70594" s="1"/>
      <c r="H70594" s="4"/>
      <c r="I70594" s="3"/>
      <c r="J70594" s="5"/>
    </row>
    <row r="70595" spans="1:10" x14ac:dyDescent="0.25">
      <c r="A70595" s="1"/>
      <c r="B70595" s="1"/>
      <c r="C70595" s="1"/>
      <c r="D70595" s="1"/>
      <c r="E70595" s="1"/>
      <c r="F70595" s="1"/>
      <c r="G70595" s="1"/>
      <c r="H70595" s="4"/>
      <c r="I70595" s="3"/>
      <c r="J70595" s="5"/>
    </row>
    <row r="70596" spans="1:10" x14ac:dyDescent="0.25">
      <c r="A70596" s="1"/>
      <c r="B70596" s="1"/>
      <c r="C70596" s="1"/>
      <c r="D70596" s="1"/>
      <c r="E70596" s="1"/>
      <c r="F70596" s="1"/>
      <c r="G70596" s="1"/>
      <c r="H70596" s="4"/>
      <c r="I70596" s="3"/>
      <c r="J70596" s="5"/>
    </row>
    <row r="70597" spans="1:10" x14ac:dyDescent="0.25">
      <c r="A70597" s="1"/>
      <c r="B70597" s="1"/>
      <c r="C70597" s="1"/>
      <c r="D70597" s="1"/>
      <c r="E70597" s="1"/>
      <c r="F70597" s="1"/>
      <c r="G70597" s="1"/>
      <c r="H70597" s="4"/>
      <c r="I70597" s="3"/>
      <c r="J70597" s="5"/>
    </row>
    <row r="70598" spans="1:10" x14ac:dyDescent="0.25">
      <c r="A70598" s="1"/>
      <c r="B70598" s="1"/>
      <c r="C70598" s="1"/>
      <c r="D70598" s="1"/>
      <c r="E70598" s="1"/>
      <c r="F70598" s="1"/>
      <c r="G70598" s="1"/>
      <c r="H70598" s="4"/>
      <c r="I70598" s="3"/>
      <c r="J70598" s="5"/>
    </row>
    <row r="70599" spans="1:10" x14ac:dyDescent="0.25">
      <c r="A70599" s="1"/>
      <c r="B70599" s="1"/>
      <c r="C70599" s="1"/>
      <c r="D70599" s="1"/>
      <c r="E70599" s="1"/>
      <c r="F70599" s="1"/>
      <c r="G70599" s="1"/>
      <c r="H70599" s="4"/>
      <c r="I70599" s="3"/>
      <c r="J70599" s="5"/>
    </row>
    <row r="70600" spans="1:10" x14ac:dyDescent="0.25">
      <c r="A70600" s="1"/>
      <c r="B70600" s="1"/>
      <c r="C70600" s="1"/>
      <c r="D70600" s="1"/>
      <c r="E70600" s="1"/>
      <c r="F70600" s="1"/>
      <c r="G70600" s="1"/>
      <c r="H70600" s="4"/>
      <c r="I70600" s="3"/>
      <c r="J70600" s="5"/>
    </row>
    <row r="70601" spans="1:10" x14ac:dyDescent="0.25">
      <c r="A70601" s="1"/>
      <c r="B70601" s="1"/>
      <c r="C70601" s="1"/>
      <c r="D70601" s="1"/>
      <c r="E70601" s="1"/>
      <c r="F70601" s="1"/>
      <c r="G70601" s="1"/>
      <c r="H70601" s="4"/>
      <c r="I70601" s="3"/>
      <c r="J70601" s="5"/>
    </row>
    <row r="70602" spans="1:10" x14ac:dyDescent="0.25">
      <c r="A70602" s="1"/>
      <c r="B70602" s="1"/>
      <c r="C70602" s="1"/>
      <c r="D70602" s="1"/>
      <c r="E70602" s="1"/>
      <c r="F70602" s="1"/>
      <c r="G70602" s="1"/>
      <c r="H70602" s="4"/>
      <c r="I70602" s="3"/>
      <c r="J70602" s="5"/>
    </row>
    <row r="70603" spans="1:10" x14ac:dyDescent="0.25">
      <c r="A70603" s="1"/>
      <c r="B70603" s="1"/>
      <c r="C70603" s="1"/>
      <c r="D70603" s="1"/>
      <c r="E70603" s="1"/>
      <c r="F70603" s="1"/>
      <c r="G70603" s="1"/>
      <c r="H70603" s="4"/>
      <c r="I70603" s="3"/>
      <c r="J70603" s="5"/>
    </row>
    <row r="70604" spans="1:10" x14ac:dyDescent="0.25">
      <c r="A70604" s="1"/>
      <c r="B70604" s="1"/>
      <c r="C70604" s="1"/>
      <c r="D70604" s="1"/>
      <c r="E70604" s="1"/>
      <c r="F70604" s="1"/>
      <c r="G70604" s="1"/>
      <c r="H70604" s="4"/>
      <c r="I70604" s="3"/>
      <c r="J70604" s="5"/>
    </row>
    <row r="70605" spans="1:10" x14ac:dyDescent="0.25">
      <c r="A70605" s="1"/>
      <c r="B70605" s="1"/>
      <c r="C70605" s="1"/>
      <c r="D70605" s="1"/>
      <c r="E70605" s="1"/>
      <c r="F70605" s="1"/>
      <c r="G70605" s="1"/>
      <c r="H70605" s="4"/>
      <c r="I70605" s="3"/>
      <c r="J70605" s="5"/>
    </row>
    <row r="70606" spans="1:10" x14ac:dyDescent="0.25">
      <c r="A70606" s="1"/>
      <c r="B70606" s="1"/>
      <c r="C70606" s="1"/>
      <c r="D70606" s="1"/>
      <c r="E70606" s="1"/>
      <c r="F70606" s="1"/>
      <c r="G70606" s="1"/>
      <c r="H70606" s="4"/>
      <c r="I70606" s="3"/>
      <c r="J70606" s="5"/>
    </row>
    <row r="70607" spans="1:10" x14ac:dyDescent="0.25">
      <c r="A70607" s="1"/>
      <c r="B70607" s="1"/>
      <c r="C70607" s="1"/>
      <c r="D70607" s="1"/>
      <c r="E70607" s="1"/>
      <c r="F70607" s="1"/>
      <c r="G70607" s="1"/>
      <c r="H70607" s="4"/>
      <c r="I70607" s="3"/>
      <c r="J70607" s="5"/>
    </row>
    <row r="70608" spans="1:10" x14ac:dyDescent="0.25">
      <c r="A70608" s="1"/>
      <c r="B70608" s="1"/>
      <c r="C70608" s="1"/>
      <c r="D70608" s="1"/>
      <c r="E70608" s="1"/>
      <c r="F70608" s="1"/>
      <c r="G70608" s="1"/>
      <c r="H70608" s="4"/>
      <c r="I70608" s="3"/>
      <c r="J70608" s="5"/>
    </row>
    <row r="70609" spans="1:10" x14ac:dyDescent="0.25">
      <c r="A70609" s="1"/>
      <c r="B70609" s="1"/>
      <c r="C70609" s="1"/>
      <c r="D70609" s="1"/>
      <c r="E70609" s="1"/>
      <c r="F70609" s="1"/>
      <c r="G70609" s="1"/>
      <c r="H70609" s="4"/>
      <c r="I70609" s="3"/>
      <c r="J70609" s="5"/>
    </row>
    <row r="70610" spans="1:10" x14ac:dyDescent="0.25">
      <c r="A70610" s="1"/>
      <c r="B70610" s="1"/>
      <c r="C70610" s="1"/>
      <c r="D70610" s="1"/>
      <c r="E70610" s="1"/>
      <c r="F70610" s="1"/>
      <c r="G70610" s="1"/>
      <c r="H70610" s="4"/>
      <c r="I70610" s="3"/>
      <c r="J70610" s="5"/>
    </row>
    <row r="70611" spans="1:10" x14ac:dyDescent="0.25">
      <c r="A70611" s="1"/>
      <c r="B70611" s="1"/>
      <c r="C70611" s="1"/>
      <c r="D70611" s="1"/>
      <c r="E70611" s="1"/>
      <c r="F70611" s="1"/>
      <c r="G70611" s="1"/>
      <c r="H70611" s="4"/>
      <c r="I70611" s="3"/>
      <c r="J70611" s="5"/>
    </row>
    <row r="70612" spans="1:10" x14ac:dyDescent="0.25">
      <c r="A70612" s="1"/>
      <c r="B70612" s="1"/>
      <c r="C70612" s="1"/>
      <c r="D70612" s="1"/>
      <c r="E70612" s="1"/>
      <c r="F70612" s="1"/>
      <c r="G70612" s="1"/>
      <c r="H70612" s="4"/>
      <c r="I70612" s="3"/>
      <c r="J70612" s="5"/>
    </row>
    <row r="70613" spans="1:10" x14ac:dyDescent="0.25">
      <c r="A70613" s="1"/>
      <c r="B70613" s="1"/>
      <c r="C70613" s="1"/>
      <c r="D70613" s="1"/>
      <c r="E70613" s="1"/>
      <c r="F70613" s="1"/>
      <c r="G70613" s="1"/>
      <c r="H70613" s="4"/>
      <c r="I70613" s="3"/>
      <c r="J70613" s="5"/>
    </row>
    <row r="70614" spans="1:10" x14ac:dyDescent="0.25">
      <c r="A70614" s="1"/>
      <c r="B70614" s="1"/>
      <c r="C70614" s="1"/>
      <c r="D70614" s="1"/>
      <c r="E70614" s="1"/>
      <c r="F70614" s="1"/>
      <c r="G70614" s="1"/>
      <c r="H70614" s="4"/>
      <c r="I70614" s="3"/>
      <c r="J70614" s="5"/>
    </row>
    <row r="70615" spans="1:10" x14ac:dyDescent="0.25">
      <c r="A70615" s="1"/>
      <c r="B70615" s="1"/>
      <c r="C70615" s="1"/>
      <c r="D70615" s="1"/>
      <c r="E70615" s="1"/>
      <c r="F70615" s="1"/>
      <c r="G70615" s="1"/>
      <c r="H70615" s="4"/>
      <c r="I70615" s="3"/>
      <c r="J70615" s="5"/>
    </row>
    <row r="70616" spans="1:10" x14ac:dyDescent="0.25">
      <c r="A70616" s="1"/>
      <c r="B70616" s="1"/>
      <c r="C70616" s="1"/>
      <c r="D70616" s="1"/>
      <c r="E70616" s="1"/>
      <c r="F70616" s="1"/>
      <c r="G70616" s="1"/>
      <c r="H70616" s="4"/>
      <c r="I70616" s="3"/>
      <c r="J70616" s="5"/>
    </row>
    <row r="70617" spans="1:10" x14ac:dyDescent="0.25">
      <c r="A70617" s="1"/>
      <c r="B70617" s="1"/>
      <c r="C70617" s="1"/>
      <c r="D70617" s="1"/>
      <c r="E70617" s="1"/>
      <c r="F70617" s="1"/>
      <c r="G70617" s="1"/>
      <c r="H70617" s="4"/>
      <c r="I70617" s="3"/>
      <c r="J70617" s="5"/>
    </row>
    <row r="70618" spans="1:10" x14ac:dyDescent="0.25">
      <c r="A70618" s="1"/>
      <c r="B70618" s="1"/>
      <c r="C70618" s="1"/>
      <c r="D70618" s="1"/>
      <c r="E70618" s="1"/>
      <c r="F70618" s="1"/>
      <c r="G70618" s="1"/>
      <c r="H70618" s="4"/>
      <c r="I70618" s="3"/>
      <c r="J70618" s="5"/>
    </row>
    <row r="70619" spans="1:10" x14ac:dyDescent="0.25">
      <c r="A70619" s="1"/>
      <c r="B70619" s="1"/>
      <c r="C70619" s="1"/>
      <c r="D70619" s="1"/>
      <c r="E70619" s="1"/>
      <c r="F70619" s="1"/>
      <c r="G70619" s="1"/>
      <c r="H70619" s="4"/>
      <c r="I70619" s="3"/>
      <c r="J70619" s="5"/>
    </row>
    <row r="70620" spans="1:10" x14ac:dyDescent="0.25">
      <c r="A70620" s="1"/>
      <c r="B70620" s="1"/>
      <c r="C70620" s="1"/>
      <c r="D70620" s="1"/>
      <c r="E70620" s="1"/>
      <c r="F70620" s="1"/>
      <c r="G70620" s="1"/>
      <c r="H70620" s="4"/>
      <c r="I70620" s="3"/>
      <c r="J70620" s="5"/>
    </row>
    <row r="70621" spans="1:10" x14ac:dyDescent="0.25">
      <c r="A70621" s="1"/>
      <c r="B70621" s="1"/>
      <c r="C70621" s="1"/>
      <c r="D70621" s="1"/>
      <c r="E70621" s="1"/>
      <c r="F70621" s="1"/>
      <c r="G70621" s="1"/>
      <c r="H70621" s="4"/>
      <c r="I70621" s="3"/>
      <c r="J70621" s="5"/>
    </row>
    <row r="70622" spans="1:10" x14ac:dyDescent="0.25">
      <c r="A70622" s="1"/>
      <c r="B70622" s="1"/>
      <c r="C70622" s="1"/>
      <c r="D70622" s="1"/>
      <c r="E70622" s="1"/>
      <c r="F70622" s="1"/>
      <c r="G70622" s="1"/>
      <c r="H70622" s="4"/>
      <c r="I70622" s="3"/>
      <c r="J70622" s="5"/>
    </row>
    <row r="70623" spans="1:10" x14ac:dyDescent="0.25">
      <c r="A70623" s="1"/>
      <c r="B70623" s="1"/>
      <c r="C70623" s="1"/>
      <c r="D70623" s="1"/>
      <c r="E70623" s="1"/>
      <c r="F70623" s="1"/>
      <c r="G70623" s="1"/>
      <c r="H70623" s="4"/>
      <c r="I70623" s="3"/>
      <c r="J70623" s="5"/>
    </row>
    <row r="70624" spans="1:10" x14ac:dyDescent="0.25">
      <c r="A70624" s="1"/>
      <c r="B70624" s="1"/>
      <c r="C70624" s="1"/>
      <c r="D70624" s="1"/>
      <c r="E70624" s="1"/>
      <c r="F70624" s="1"/>
      <c r="G70624" s="1"/>
      <c r="H70624" s="4"/>
      <c r="I70624" s="3"/>
      <c r="J70624" s="5"/>
    </row>
    <row r="70625" spans="1:10" x14ac:dyDescent="0.25">
      <c r="A70625" s="1"/>
      <c r="B70625" s="1"/>
      <c r="C70625" s="1"/>
      <c r="D70625" s="1"/>
      <c r="E70625" s="1"/>
      <c r="F70625" s="1"/>
      <c r="G70625" s="1"/>
      <c r="H70625" s="4"/>
      <c r="I70625" s="3"/>
      <c r="J70625" s="5"/>
    </row>
    <row r="70626" spans="1:10" x14ac:dyDescent="0.25">
      <c r="A70626" s="1"/>
      <c r="B70626" s="1"/>
      <c r="C70626" s="1"/>
      <c r="D70626" s="1"/>
      <c r="E70626" s="1"/>
      <c r="F70626" s="1"/>
      <c r="G70626" s="1"/>
      <c r="H70626" s="4"/>
      <c r="I70626" s="3"/>
      <c r="J70626" s="5"/>
    </row>
    <row r="70627" spans="1:10" x14ac:dyDescent="0.25">
      <c r="A70627" s="1"/>
      <c r="B70627" s="1"/>
      <c r="C70627" s="1"/>
      <c r="D70627" s="1"/>
      <c r="E70627" s="1"/>
      <c r="F70627" s="1"/>
      <c r="G70627" s="1"/>
      <c r="H70627" s="4"/>
      <c r="I70627" s="3"/>
      <c r="J70627" s="5"/>
    </row>
    <row r="70628" spans="1:10" x14ac:dyDescent="0.25">
      <c r="A70628" s="1"/>
      <c r="B70628" s="1"/>
      <c r="C70628" s="1"/>
      <c r="D70628" s="1"/>
      <c r="E70628" s="1"/>
      <c r="F70628" s="1"/>
      <c r="G70628" s="1"/>
      <c r="H70628" s="4"/>
      <c r="I70628" s="3"/>
      <c r="J70628" s="5"/>
    </row>
    <row r="70629" spans="1:10" x14ac:dyDescent="0.25">
      <c r="A70629" s="1"/>
      <c r="B70629" s="1"/>
      <c r="C70629" s="1"/>
      <c r="D70629" s="1"/>
      <c r="E70629" s="1"/>
      <c r="F70629" s="1"/>
      <c r="G70629" s="1"/>
      <c r="H70629" s="4"/>
      <c r="I70629" s="3"/>
      <c r="J70629" s="5"/>
    </row>
    <row r="70630" spans="1:10" x14ac:dyDescent="0.25">
      <c r="A70630" s="1"/>
      <c r="B70630" s="1"/>
      <c r="C70630" s="1"/>
      <c r="D70630" s="1"/>
      <c r="E70630" s="1"/>
      <c r="F70630" s="1"/>
      <c r="G70630" s="1"/>
      <c r="H70630" s="4"/>
      <c r="I70630" s="3"/>
      <c r="J70630" s="5"/>
    </row>
    <row r="70631" spans="1:10" x14ac:dyDescent="0.25">
      <c r="A70631" s="1"/>
      <c r="B70631" s="1"/>
      <c r="C70631" s="1"/>
      <c r="D70631" s="1"/>
      <c r="E70631" s="1"/>
      <c r="F70631" s="1"/>
      <c r="G70631" s="1"/>
      <c r="H70631" s="4"/>
      <c r="I70631" s="3"/>
      <c r="J70631" s="5"/>
    </row>
    <row r="70632" spans="1:10" x14ac:dyDescent="0.25">
      <c r="A70632" s="1"/>
      <c r="B70632" s="1"/>
      <c r="C70632" s="1"/>
      <c r="D70632" s="1"/>
      <c r="E70632" s="1"/>
      <c r="F70632" s="1"/>
      <c r="G70632" s="1"/>
      <c r="H70632" s="4"/>
      <c r="I70632" s="3"/>
      <c r="J70632" s="5"/>
    </row>
    <row r="70633" spans="1:10" x14ac:dyDescent="0.25">
      <c r="A70633" s="1"/>
      <c r="B70633" s="1"/>
      <c r="C70633" s="1"/>
      <c r="D70633" s="1"/>
      <c r="E70633" s="1"/>
      <c r="F70633" s="1"/>
      <c r="G70633" s="1"/>
      <c r="H70633" s="4"/>
      <c r="I70633" s="3"/>
      <c r="J70633" s="5"/>
    </row>
    <row r="70634" spans="1:10" x14ac:dyDescent="0.25">
      <c r="A70634" s="1"/>
      <c r="B70634" s="1"/>
      <c r="C70634" s="1"/>
      <c r="D70634" s="1"/>
      <c r="E70634" s="1"/>
      <c r="F70634" s="1"/>
      <c r="G70634" s="1"/>
      <c r="H70634" s="4"/>
      <c r="I70634" s="3"/>
      <c r="J70634" s="5"/>
    </row>
    <row r="70635" spans="1:10" x14ac:dyDescent="0.25">
      <c r="A70635" s="1"/>
      <c r="B70635" s="1"/>
      <c r="C70635" s="1"/>
      <c r="D70635" s="1"/>
      <c r="E70635" s="1"/>
      <c r="F70635" s="1"/>
      <c r="G70635" s="1"/>
      <c r="H70635" s="4"/>
      <c r="I70635" s="3"/>
      <c r="J70635" s="5"/>
    </row>
    <row r="70636" spans="1:10" x14ac:dyDescent="0.25">
      <c r="A70636" s="1"/>
      <c r="B70636" s="1"/>
      <c r="C70636" s="1"/>
      <c r="D70636" s="1"/>
      <c r="E70636" s="1"/>
      <c r="F70636" s="1"/>
      <c r="G70636" s="1"/>
      <c r="H70636" s="4"/>
      <c r="I70636" s="3"/>
      <c r="J70636" s="5"/>
    </row>
    <row r="70637" spans="1:10" x14ac:dyDescent="0.25">
      <c r="A70637" s="1"/>
      <c r="B70637" s="1"/>
      <c r="C70637" s="1"/>
      <c r="D70637" s="1"/>
      <c r="E70637" s="1"/>
      <c r="F70637" s="1"/>
      <c r="G70637" s="1"/>
      <c r="H70637" s="4"/>
      <c r="I70637" s="3"/>
      <c r="J70637" s="5"/>
    </row>
    <row r="70638" spans="1:10" x14ac:dyDescent="0.25">
      <c r="A70638" s="1"/>
      <c r="B70638" s="1"/>
      <c r="C70638" s="1"/>
      <c r="D70638" s="1"/>
      <c r="E70638" s="1"/>
      <c r="F70638" s="1"/>
      <c r="G70638" s="1"/>
      <c r="H70638" s="4"/>
      <c r="I70638" s="3"/>
      <c r="J70638" s="5"/>
    </row>
    <row r="70639" spans="1:10" x14ac:dyDescent="0.25">
      <c r="A70639" s="1"/>
      <c r="B70639" s="1"/>
      <c r="C70639" s="1"/>
      <c r="D70639" s="1"/>
      <c r="E70639" s="1"/>
      <c r="F70639" s="1"/>
      <c r="G70639" s="1"/>
      <c r="H70639" s="4"/>
      <c r="I70639" s="3"/>
      <c r="J70639" s="5"/>
    </row>
    <row r="70640" spans="1:10" x14ac:dyDescent="0.25">
      <c r="A70640" s="1"/>
      <c r="B70640" s="1"/>
      <c r="C70640" s="1"/>
      <c r="D70640" s="1"/>
      <c r="E70640" s="1"/>
      <c r="F70640" s="1"/>
      <c r="G70640" s="1"/>
      <c r="H70640" s="4"/>
      <c r="I70640" s="3"/>
      <c r="J70640" s="5"/>
    </row>
    <row r="70641" spans="1:10" x14ac:dyDescent="0.25">
      <c r="A70641" s="1"/>
      <c r="B70641" s="1"/>
      <c r="C70641" s="1"/>
      <c r="D70641" s="1"/>
      <c r="E70641" s="1"/>
      <c r="F70641" s="1"/>
      <c r="G70641" s="1"/>
      <c r="H70641" s="4"/>
      <c r="I70641" s="3"/>
      <c r="J70641" s="5"/>
    </row>
    <row r="70642" spans="1:10" x14ac:dyDescent="0.25">
      <c r="A70642" s="1"/>
      <c r="B70642" s="1"/>
      <c r="C70642" s="1"/>
      <c r="D70642" s="1"/>
      <c r="E70642" s="1"/>
      <c r="F70642" s="1"/>
      <c r="G70642" s="1"/>
      <c r="H70642" s="4"/>
      <c r="I70642" s="3"/>
      <c r="J70642" s="5"/>
    </row>
    <row r="70643" spans="1:10" x14ac:dyDescent="0.25">
      <c r="A70643" s="1"/>
      <c r="B70643" s="1"/>
      <c r="C70643" s="1"/>
      <c r="D70643" s="1"/>
      <c r="E70643" s="1"/>
      <c r="F70643" s="1"/>
      <c r="G70643" s="1"/>
      <c r="H70643" s="4"/>
      <c r="I70643" s="3"/>
      <c r="J70643" s="5"/>
    </row>
    <row r="70644" spans="1:10" x14ac:dyDescent="0.25">
      <c r="A70644" s="1"/>
      <c r="B70644" s="1"/>
      <c r="C70644" s="1"/>
      <c r="D70644" s="1"/>
      <c r="E70644" s="1"/>
      <c r="F70644" s="1"/>
      <c r="G70644" s="1"/>
      <c r="H70644" s="4"/>
      <c r="I70644" s="3"/>
      <c r="J70644" s="5"/>
    </row>
    <row r="70645" spans="1:10" x14ac:dyDescent="0.25">
      <c r="A70645" s="1"/>
      <c r="B70645" s="1"/>
      <c r="C70645" s="1"/>
      <c r="D70645" s="1"/>
      <c r="E70645" s="1"/>
      <c r="F70645" s="1"/>
      <c r="G70645" s="1"/>
      <c r="H70645" s="4"/>
      <c r="I70645" s="3"/>
      <c r="J70645" s="5"/>
    </row>
    <row r="70646" spans="1:10" x14ac:dyDescent="0.25">
      <c r="A70646" s="1"/>
      <c r="B70646" s="1"/>
      <c r="C70646" s="1"/>
      <c r="D70646" s="1"/>
      <c r="E70646" s="1"/>
      <c r="F70646" s="1"/>
      <c r="G70646" s="1"/>
      <c r="H70646" s="4"/>
      <c r="I70646" s="3"/>
      <c r="J70646" s="5"/>
    </row>
    <row r="70647" spans="1:10" x14ac:dyDescent="0.25">
      <c r="A70647" s="1"/>
      <c r="B70647" s="1"/>
      <c r="C70647" s="1"/>
      <c r="D70647" s="1"/>
      <c r="E70647" s="1"/>
      <c r="F70647" s="1"/>
      <c r="G70647" s="1"/>
      <c r="H70647" s="4"/>
      <c r="I70647" s="3"/>
      <c r="J70647" s="5"/>
    </row>
    <row r="70648" spans="1:10" x14ac:dyDescent="0.25">
      <c r="A70648" s="1"/>
      <c r="B70648" s="1"/>
      <c r="C70648" s="1"/>
      <c r="D70648" s="1"/>
      <c r="E70648" s="1"/>
      <c r="F70648" s="1"/>
      <c r="G70648" s="1"/>
      <c r="H70648" s="4"/>
      <c r="I70648" s="3"/>
      <c r="J70648" s="5"/>
    </row>
    <row r="70649" spans="1:10" x14ac:dyDescent="0.25">
      <c r="A70649" s="1"/>
      <c r="B70649" s="1"/>
      <c r="C70649" s="1"/>
      <c r="D70649" s="1"/>
      <c r="E70649" s="1"/>
      <c r="F70649" s="1"/>
      <c r="G70649" s="1"/>
      <c r="H70649" s="4"/>
      <c r="I70649" s="3"/>
      <c r="J70649" s="5"/>
    </row>
    <row r="70650" spans="1:10" x14ac:dyDescent="0.25">
      <c r="A70650" s="1"/>
      <c r="B70650" s="1"/>
      <c r="C70650" s="1"/>
      <c r="D70650" s="1"/>
      <c r="E70650" s="1"/>
      <c r="F70650" s="1"/>
      <c r="G70650" s="1"/>
      <c r="H70650" s="4"/>
      <c r="I70650" s="3"/>
      <c r="J70650" s="5"/>
    </row>
    <row r="70651" spans="1:10" x14ac:dyDescent="0.25">
      <c r="A70651" s="1"/>
      <c r="B70651" s="1"/>
      <c r="C70651" s="1"/>
      <c r="D70651" s="1"/>
      <c r="E70651" s="1"/>
      <c r="F70651" s="1"/>
      <c r="G70651" s="1"/>
      <c r="H70651" s="4"/>
      <c r="I70651" s="3"/>
      <c r="J70651" s="5"/>
    </row>
    <row r="70652" spans="1:10" x14ac:dyDescent="0.25">
      <c r="A70652" s="1"/>
      <c r="B70652" s="1"/>
      <c r="C70652" s="1"/>
      <c r="D70652" s="1"/>
      <c r="E70652" s="1"/>
      <c r="F70652" s="1"/>
      <c r="G70652" s="1"/>
      <c r="H70652" s="4"/>
      <c r="I70652" s="3"/>
      <c r="J70652" s="5"/>
    </row>
    <row r="70653" spans="1:10" x14ac:dyDescent="0.25">
      <c r="A70653" s="1"/>
      <c r="B70653" s="1"/>
      <c r="C70653" s="1"/>
      <c r="D70653" s="1"/>
      <c r="E70653" s="1"/>
      <c r="F70653" s="1"/>
      <c r="G70653" s="1"/>
      <c r="H70653" s="4"/>
      <c r="I70653" s="3"/>
      <c r="J70653" s="5"/>
    </row>
    <row r="70654" spans="1:10" x14ac:dyDescent="0.25">
      <c r="A70654" s="1"/>
      <c r="B70654" s="1"/>
      <c r="C70654" s="1"/>
      <c r="D70654" s="1"/>
      <c r="E70654" s="1"/>
      <c r="F70654" s="1"/>
      <c r="G70654" s="1"/>
      <c r="H70654" s="4"/>
      <c r="I70654" s="3"/>
      <c r="J70654" s="5"/>
    </row>
    <row r="70655" spans="1:10" x14ac:dyDescent="0.25">
      <c r="A70655" s="1"/>
      <c r="B70655" s="1"/>
      <c r="C70655" s="1"/>
      <c r="D70655" s="1"/>
      <c r="E70655" s="1"/>
      <c r="F70655" s="1"/>
      <c r="G70655" s="1"/>
      <c r="H70655" s="4"/>
      <c r="I70655" s="3"/>
      <c r="J70655" s="5"/>
    </row>
    <row r="70656" spans="1:10" x14ac:dyDescent="0.25">
      <c r="A70656" s="1"/>
      <c r="B70656" s="1"/>
      <c r="C70656" s="1"/>
      <c r="D70656" s="1"/>
      <c r="E70656" s="1"/>
      <c r="F70656" s="1"/>
      <c r="G70656" s="1"/>
      <c r="H70656" s="4"/>
      <c r="I70656" s="3"/>
      <c r="J70656" s="5"/>
    </row>
    <row r="70657" spans="1:10" x14ac:dyDescent="0.25">
      <c r="A70657" s="1"/>
      <c r="B70657" s="1"/>
      <c r="C70657" s="1"/>
      <c r="D70657" s="1"/>
      <c r="E70657" s="1"/>
      <c r="F70657" s="1"/>
      <c r="G70657" s="1"/>
      <c r="H70657" s="4"/>
      <c r="I70657" s="3"/>
      <c r="J70657" s="5"/>
    </row>
    <row r="70658" spans="1:10" x14ac:dyDescent="0.25">
      <c r="A70658" s="1"/>
      <c r="B70658" s="1"/>
      <c r="C70658" s="1"/>
      <c r="D70658" s="1"/>
      <c r="E70658" s="1"/>
      <c r="F70658" s="1"/>
      <c r="G70658" s="1"/>
      <c r="H70658" s="4"/>
      <c r="I70658" s="3"/>
      <c r="J70658" s="5"/>
    </row>
    <row r="70659" spans="1:10" x14ac:dyDescent="0.25">
      <c r="A70659" s="1"/>
      <c r="B70659" s="1"/>
      <c r="C70659" s="1"/>
      <c r="D70659" s="1"/>
      <c r="E70659" s="1"/>
      <c r="F70659" s="1"/>
      <c r="G70659" s="1"/>
      <c r="H70659" s="4"/>
      <c r="I70659" s="3"/>
      <c r="J70659" s="5"/>
    </row>
    <row r="70660" spans="1:10" x14ac:dyDescent="0.25">
      <c r="A70660" s="1"/>
      <c r="B70660" s="1"/>
      <c r="C70660" s="1"/>
      <c r="D70660" s="1"/>
      <c r="E70660" s="1"/>
      <c r="F70660" s="1"/>
      <c r="G70660" s="1"/>
      <c r="H70660" s="4"/>
      <c r="I70660" s="3"/>
      <c r="J70660" s="5"/>
    </row>
    <row r="70661" spans="1:10" x14ac:dyDescent="0.25">
      <c r="A70661" s="1"/>
      <c r="B70661" s="1"/>
      <c r="C70661" s="1"/>
      <c r="D70661" s="1"/>
      <c r="E70661" s="1"/>
      <c r="F70661" s="1"/>
      <c r="G70661" s="1"/>
      <c r="H70661" s="4"/>
      <c r="I70661" s="3"/>
      <c r="J70661" s="5"/>
    </row>
    <row r="70662" spans="1:10" x14ac:dyDescent="0.25">
      <c r="A70662" s="1"/>
      <c r="B70662" s="1"/>
      <c r="C70662" s="1"/>
      <c r="D70662" s="1"/>
      <c r="E70662" s="1"/>
      <c r="F70662" s="1"/>
      <c r="G70662" s="1"/>
      <c r="H70662" s="4"/>
      <c r="I70662" s="3"/>
      <c r="J70662" s="5"/>
    </row>
    <row r="70663" spans="1:10" x14ac:dyDescent="0.25">
      <c r="A70663" s="1"/>
      <c r="B70663" s="1"/>
      <c r="C70663" s="1"/>
      <c r="D70663" s="1"/>
      <c r="E70663" s="1"/>
      <c r="F70663" s="1"/>
      <c r="G70663" s="1"/>
      <c r="H70663" s="4"/>
      <c r="I70663" s="3"/>
      <c r="J70663" s="5"/>
    </row>
    <row r="70664" spans="1:10" x14ac:dyDescent="0.25">
      <c r="A70664" s="1"/>
      <c r="B70664" s="1"/>
      <c r="C70664" s="1"/>
      <c r="D70664" s="1"/>
      <c r="E70664" s="1"/>
      <c r="F70664" s="1"/>
      <c r="G70664" s="1"/>
      <c r="H70664" s="4"/>
      <c r="I70664" s="3"/>
      <c r="J70664" s="5"/>
    </row>
    <row r="70665" spans="1:10" x14ac:dyDescent="0.25">
      <c r="A70665" s="1"/>
      <c r="B70665" s="1"/>
      <c r="C70665" s="1"/>
      <c r="D70665" s="1"/>
      <c r="E70665" s="1"/>
      <c r="F70665" s="1"/>
      <c r="G70665" s="1"/>
      <c r="H70665" s="4"/>
      <c r="I70665" s="3"/>
      <c r="J70665" s="5"/>
    </row>
    <row r="70666" spans="1:10" x14ac:dyDescent="0.25">
      <c r="A70666" s="1"/>
      <c r="B70666" s="1"/>
      <c r="C70666" s="1"/>
      <c r="D70666" s="1"/>
      <c r="E70666" s="1"/>
      <c r="F70666" s="1"/>
      <c r="G70666" s="1"/>
      <c r="H70666" s="4"/>
      <c r="I70666" s="3"/>
      <c r="J70666" s="5"/>
    </row>
    <row r="70667" spans="1:10" x14ac:dyDescent="0.25">
      <c r="A70667" s="1"/>
      <c r="B70667" s="1"/>
      <c r="C70667" s="1"/>
      <c r="D70667" s="1"/>
      <c r="E70667" s="1"/>
      <c r="F70667" s="1"/>
      <c r="G70667" s="1"/>
      <c r="H70667" s="4"/>
      <c r="I70667" s="3"/>
      <c r="J70667" s="5"/>
    </row>
    <row r="70668" spans="1:10" x14ac:dyDescent="0.25">
      <c r="A70668" s="1"/>
      <c r="B70668" s="1"/>
      <c r="C70668" s="1"/>
      <c r="D70668" s="1"/>
      <c r="E70668" s="1"/>
      <c r="F70668" s="1"/>
      <c r="G70668" s="1"/>
      <c r="H70668" s="4"/>
      <c r="I70668" s="3"/>
      <c r="J70668" s="5"/>
    </row>
    <row r="70669" spans="1:10" x14ac:dyDescent="0.25">
      <c r="A70669" s="1"/>
      <c r="B70669" s="1"/>
      <c r="C70669" s="1"/>
      <c r="D70669" s="1"/>
      <c r="E70669" s="1"/>
      <c r="F70669" s="1"/>
      <c r="G70669" s="1"/>
      <c r="H70669" s="4"/>
      <c r="I70669" s="3"/>
      <c r="J70669" s="5"/>
    </row>
    <row r="70670" spans="1:10" x14ac:dyDescent="0.25">
      <c r="A70670" s="1"/>
      <c r="B70670" s="1"/>
      <c r="C70670" s="1"/>
      <c r="D70670" s="1"/>
      <c r="E70670" s="1"/>
      <c r="F70670" s="1"/>
      <c r="G70670" s="1"/>
      <c r="H70670" s="4"/>
      <c r="I70670" s="3"/>
      <c r="J70670" s="5"/>
    </row>
    <row r="70671" spans="1:10" x14ac:dyDescent="0.25">
      <c r="A70671" s="1"/>
      <c r="B70671" s="1"/>
      <c r="C70671" s="1"/>
      <c r="D70671" s="1"/>
      <c r="E70671" s="1"/>
      <c r="F70671" s="1"/>
      <c r="G70671" s="1"/>
      <c r="H70671" s="4"/>
      <c r="I70671" s="3"/>
      <c r="J70671" s="5"/>
    </row>
    <row r="70672" spans="1:10" x14ac:dyDescent="0.25">
      <c r="A70672" s="1"/>
      <c r="B70672" s="1"/>
      <c r="C70672" s="1"/>
      <c r="D70672" s="1"/>
      <c r="E70672" s="1"/>
      <c r="F70672" s="1"/>
      <c r="G70672" s="1"/>
      <c r="H70672" s="4"/>
      <c r="I70672" s="3"/>
      <c r="J70672" s="5"/>
    </row>
    <row r="70673" spans="1:10" x14ac:dyDescent="0.25">
      <c r="A70673" s="1"/>
      <c r="B70673" s="1"/>
      <c r="C70673" s="1"/>
      <c r="D70673" s="1"/>
      <c r="E70673" s="1"/>
      <c r="F70673" s="1"/>
      <c r="G70673" s="1"/>
      <c r="H70673" s="4"/>
      <c r="I70673" s="3"/>
      <c r="J70673" s="5"/>
    </row>
    <row r="70674" spans="1:10" x14ac:dyDescent="0.25">
      <c r="A70674" s="1"/>
      <c r="B70674" s="1"/>
      <c r="C70674" s="1"/>
      <c r="D70674" s="1"/>
      <c r="E70674" s="1"/>
      <c r="F70674" s="1"/>
      <c r="G70674" s="1"/>
      <c r="H70674" s="4"/>
      <c r="I70674" s="3"/>
      <c r="J70674" s="5"/>
    </row>
    <row r="70675" spans="1:10" x14ac:dyDescent="0.25">
      <c r="A70675" s="1"/>
      <c r="B70675" s="1"/>
      <c r="C70675" s="1"/>
      <c r="D70675" s="1"/>
      <c r="E70675" s="1"/>
      <c r="F70675" s="1"/>
      <c r="G70675" s="1"/>
      <c r="H70675" s="4"/>
      <c r="I70675" s="3"/>
      <c r="J70675" s="5"/>
    </row>
    <row r="70676" spans="1:10" x14ac:dyDescent="0.25">
      <c r="A70676" s="1"/>
      <c r="B70676" s="1"/>
      <c r="C70676" s="1"/>
      <c r="D70676" s="1"/>
      <c r="E70676" s="1"/>
      <c r="F70676" s="1"/>
      <c r="G70676" s="1"/>
      <c r="H70676" s="4"/>
      <c r="I70676" s="3"/>
      <c r="J70676" s="5"/>
    </row>
    <row r="70677" spans="1:10" x14ac:dyDescent="0.25">
      <c r="A70677" s="1"/>
      <c r="B70677" s="1"/>
      <c r="C70677" s="1"/>
      <c r="D70677" s="1"/>
      <c r="E70677" s="1"/>
      <c r="F70677" s="1"/>
      <c r="G70677" s="1"/>
      <c r="H70677" s="4"/>
      <c r="I70677" s="3"/>
      <c r="J70677" s="5"/>
    </row>
    <row r="70678" spans="1:10" x14ac:dyDescent="0.25">
      <c r="A70678" s="1"/>
      <c r="B70678" s="1"/>
      <c r="C70678" s="1"/>
      <c r="D70678" s="1"/>
      <c r="E70678" s="1"/>
      <c r="F70678" s="1"/>
      <c r="G70678" s="1"/>
      <c r="H70678" s="4"/>
      <c r="I70678" s="3"/>
      <c r="J70678" s="5"/>
    </row>
    <row r="70679" spans="1:10" x14ac:dyDescent="0.25">
      <c r="A70679" s="1"/>
      <c r="B70679" s="1"/>
      <c r="C70679" s="1"/>
      <c r="D70679" s="1"/>
      <c r="E70679" s="1"/>
      <c r="F70679" s="1"/>
      <c r="G70679" s="1"/>
      <c r="H70679" s="4"/>
      <c r="I70679" s="3"/>
      <c r="J70679" s="5"/>
    </row>
    <row r="70680" spans="1:10" x14ac:dyDescent="0.25">
      <c r="A70680" s="1"/>
      <c r="B70680" s="1"/>
      <c r="C70680" s="1"/>
      <c r="D70680" s="1"/>
      <c r="E70680" s="1"/>
      <c r="F70680" s="1"/>
      <c r="G70680" s="1"/>
      <c r="H70680" s="4"/>
      <c r="I70680" s="3"/>
      <c r="J70680" s="5"/>
    </row>
    <row r="70681" spans="1:10" x14ac:dyDescent="0.25">
      <c r="A70681" s="1"/>
      <c r="B70681" s="1"/>
      <c r="C70681" s="1"/>
      <c r="D70681" s="1"/>
      <c r="E70681" s="1"/>
      <c r="F70681" s="1"/>
      <c r="G70681" s="1"/>
      <c r="H70681" s="4"/>
      <c r="I70681" s="3"/>
      <c r="J70681" s="5"/>
    </row>
    <row r="70682" spans="1:10" x14ac:dyDescent="0.25">
      <c r="A70682" s="1"/>
      <c r="B70682" s="1"/>
      <c r="C70682" s="1"/>
      <c r="D70682" s="1"/>
      <c r="E70682" s="1"/>
      <c r="F70682" s="1"/>
      <c r="G70682" s="1"/>
      <c r="H70682" s="4"/>
      <c r="I70682" s="3"/>
      <c r="J70682" s="5"/>
    </row>
    <row r="70683" spans="1:10" x14ac:dyDescent="0.25">
      <c r="A70683" s="1"/>
      <c r="B70683" s="1"/>
      <c r="C70683" s="1"/>
      <c r="D70683" s="1"/>
      <c r="E70683" s="1"/>
      <c r="F70683" s="1"/>
      <c r="G70683" s="1"/>
      <c r="H70683" s="4"/>
      <c r="I70683" s="3"/>
      <c r="J70683" s="5"/>
    </row>
    <row r="70684" spans="1:10" x14ac:dyDescent="0.25">
      <c r="A70684" s="1"/>
      <c r="B70684" s="1"/>
      <c r="C70684" s="1"/>
      <c r="D70684" s="1"/>
      <c r="E70684" s="1"/>
      <c r="F70684" s="1"/>
      <c r="G70684" s="1"/>
      <c r="H70684" s="4"/>
      <c r="I70684" s="3"/>
      <c r="J70684" s="5"/>
    </row>
    <row r="70685" spans="1:10" x14ac:dyDescent="0.25">
      <c r="A70685" s="1"/>
      <c r="B70685" s="1"/>
      <c r="C70685" s="1"/>
      <c r="D70685" s="1"/>
      <c r="E70685" s="1"/>
      <c r="F70685" s="1"/>
      <c r="G70685" s="1"/>
      <c r="H70685" s="4"/>
      <c r="I70685" s="3"/>
      <c r="J70685" s="5"/>
    </row>
    <row r="70686" spans="1:10" x14ac:dyDescent="0.25">
      <c r="A70686" s="1"/>
      <c r="B70686" s="1"/>
      <c r="C70686" s="1"/>
      <c r="D70686" s="1"/>
      <c r="E70686" s="1"/>
      <c r="F70686" s="1"/>
      <c r="G70686" s="1"/>
      <c r="H70686" s="4"/>
      <c r="I70686" s="3"/>
      <c r="J70686" s="5"/>
    </row>
    <row r="70687" spans="1:10" x14ac:dyDescent="0.25">
      <c r="A70687" s="1"/>
      <c r="B70687" s="1"/>
      <c r="C70687" s="1"/>
      <c r="D70687" s="1"/>
      <c r="E70687" s="1"/>
      <c r="F70687" s="1"/>
      <c r="G70687" s="1"/>
      <c r="H70687" s="4"/>
      <c r="I70687" s="3"/>
      <c r="J70687" s="5"/>
    </row>
    <row r="70688" spans="1:10" x14ac:dyDescent="0.25">
      <c r="A70688" s="1"/>
      <c r="B70688" s="1"/>
      <c r="C70688" s="1"/>
      <c r="D70688" s="1"/>
      <c r="E70688" s="1"/>
      <c r="F70688" s="1"/>
      <c r="G70688" s="1"/>
      <c r="H70688" s="4"/>
      <c r="I70688" s="3"/>
      <c r="J70688" s="5"/>
    </row>
    <row r="70689" spans="1:10" x14ac:dyDescent="0.25">
      <c r="A70689" s="1"/>
      <c r="B70689" s="1"/>
      <c r="C70689" s="1"/>
      <c r="D70689" s="1"/>
      <c r="E70689" s="1"/>
      <c r="F70689" s="1"/>
      <c r="G70689" s="1"/>
      <c r="H70689" s="4"/>
      <c r="I70689" s="3"/>
      <c r="J70689" s="5"/>
    </row>
    <row r="70690" spans="1:10" x14ac:dyDescent="0.25">
      <c r="A70690" s="1"/>
      <c r="B70690" s="1"/>
      <c r="C70690" s="1"/>
      <c r="D70690" s="1"/>
      <c r="E70690" s="1"/>
      <c r="F70690" s="1"/>
      <c r="G70690" s="1"/>
      <c r="H70690" s="4"/>
      <c r="I70690" s="3"/>
      <c r="J70690" s="5"/>
    </row>
    <row r="70691" spans="1:10" x14ac:dyDescent="0.25">
      <c r="A70691" s="1"/>
      <c r="B70691" s="1"/>
      <c r="C70691" s="1"/>
      <c r="D70691" s="1"/>
      <c r="E70691" s="1"/>
      <c r="F70691" s="1"/>
      <c r="G70691" s="1"/>
      <c r="H70691" s="4"/>
      <c r="I70691" s="3"/>
      <c r="J70691" s="5"/>
    </row>
    <row r="70692" spans="1:10" x14ac:dyDescent="0.25">
      <c r="A70692" s="1"/>
      <c r="B70692" s="1"/>
      <c r="C70692" s="1"/>
      <c r="D70692" s="1"/>
      <c r="E70692" s="1"/>
      <c r="F70692" s="1"/>
      <c r="G70692" s="1"/>
      <c r="H70692" s="4"/>
      <c r="I70692" s="3"/>
      <c r="J70692" s="5"/>
    </row>
    <row r="70693" spans="1:10" x14ac:dyDescent="0.25">
      <c r="A70693" s="1"/>
      <c r="B70693" s="1"/>
      <c r="C70693" s="1"/>
      <c r="D70693" s="1"/>
      <c r="E70693" s="1"/>
      <c r="F70693" s="1"/>
      <c r="G70693" s="1"/>
      <c r="H70693" s="4"/>
      <c r="I70693" s="3"/>
      <c r="J70693" s="5"/>
    </row>
    <row r="70694" spans="1:10" x14ac:dyDescent="0.25">
      <c r="A70694" s="1"/>
      <c r="B70694" s="1"/>
      <c r="C70694" s="1"/>
      <c r="D70694" s="1"/>
      <c r="E70694" s="1"/>
      <c r="F70694" s="1"/>
      <c r="G70694" s="1"/>
      <c r="H70694" s="4"/>
      <c r="I70694" s="3"/>
      <c r="J70694" s="5"/>
    </row>
    <row r="70695" spans="1:10" x14ac:dyDescent="0.25">
      <c r="A70695" s="1"/>
      <c r="B70695" s="1"/>
      <c r="C70695" s="1"/>
      <c r="D70695" s="1"/>
      <c r="E70695" s="1"/>
      <c r="F70695" s="1"/>
      <c r="G70695" s="1"/>
      <c r="H70695" s="4"/>
      <c r="I70695" s="3"/>
      <c r="J70695" s="5"/>
    </row>
    <row r="70696" spans="1:10" x14ac:dyDescent="0.25">
      <c r="A70696" s="1"/>
      <c r="B70696" s="1"/>
      <c r="C70696" s="1"/>
      <c r="D70696" s="1"/>
      <c r="E70696" s="1"/>
      <c r="F70696" s="1"/>
      <c r="G70696" s="1"/>
      <c r="H70696" s="4"/>
      <c r="I70696" s="3"/>
      <c r="J70696" s="5"/>
    </row>
    <row r="70697" spans="1:10" x14ac:dyDescent="0.25">
      <c r="A70697" s="1"/>
      <c r="B70697" s="1"/>
      <c r="C70697" s="1"/>
      <c r="D70697" s="1"/>
      <c r="E70697" s="1"/>
      <c r="F70697" s="1"/>
      <c r="G70697" s="1"/>
      <c r="H70697" s="4"/>
      <c r="I70697" s="3"/>
      <c r="J70697" s="5"/>
    </row>
    <row r="70698" spans="1:10" x14ac:dyDescent="0.25">
      <c r="A70698" s="1"/>
      <c r="B70698" s="1"/>
      <c r="C70698" s="1"/>
      <c r="D70698" s="1"/>
      <c r="E70698" s="1"/>
      <c r="F70698" s="1"/>
      <c r="G70698" s="1"/>
      <c r="H70698" s="4"/>
      <c r="I70698" s="3"/>
      <c r="J70698" s="5"/>
    </row>
    <row r="70699" spans="1:10" x14ac:dyDescent="0.25">
      <c r="A70699" s="1"/>
      <c r="B70699" s="1"/>
      <c r="C70699" s="1"/>
      <c r="D70699" s="1"/>
      <c r="E70699" s="1"/>
      <c r="F70699" s="1"/>
      <c r="G70699" s="1"/>
      <c r="H70699" s="4"/>
      <c r="I70699" s="3"/>
      <c r="J70699" s="5"/>
    </row>
    <row r="70700" spans="1:10" x14ac:dyDescent="0.25">
      <c r="A70700" s="1"/>
      <c r="B70700" s="1"/>
      <c r="C70700" s="1"/>
      <c r="D70700" s="1"/>
      <c r="E70700" s="1"/>
      <c r="F70700" s="1"/>
      <c r="G70700" s="1"/>
      <c r="H70700" s="4"/>
      <c r="I70700" s="3"/>
      <c r="J70700" s="5"/>
    </row>
    <row r="70701" spans="1:10" x14ac:dyDescent="0.25">
      <c r="A70701" s="1"/>
      <c r="B70701" s="1"/>
      <c r="C70701" s="1"/>
      <c r="D70701" s="1"/>
      <c r="E70701" s="1"/>
      <c r="F70701" s="1"/>
      <c r="G70701" s="1"/>
      <c r="H70701" s="4"/>
      <c r="I70701" s="3"/>
      <c r="J70701" s="5"/>
    </row>
    <row r="70702" spans="1:10" x14ac:dyDescent="0.25">
      <c r="A70702" s="1"/>
      <c r="B70702" s="1"/>
      <c r="C70702" s="1"/>
      <c r="D70702" s="1"/>
      <c r="E70702" s="1"/>
      <c r="F70702" s="1"/>
      <c r="G70702" s="1"/>
      <c r="H70702" s="4"/>
      <c r="I70702" s="3"/>
      <c r="J70702" s="5"/>
    </row>
    <row r="70703" spans="1:10" x14ac:dyDescent="0.25">
      <c r="A70703" s="1"/>
      <c r="B70703" s="1"/>
      <c r="C70703" s="1"/>
      <c r="D70703" s="1"/>
      <c r="E70703" s="1"/>
      <c r="F70703" s="1"/>
      <c r="G70703" s="1"/>
      <c r="H70703" s="4"/>
      <c r="I70703" s="3"/>
      <c r="J70703" s="5"/>
    </row>
    <row r="70704" spans="1:10" x14ac:dyDescent="0.25">
      <c r="A70704" s="1"/>
      <c r="B70704" s="1"/>
      <c r="C70704" s="1"/>
      <c r="D70704" s="1"/>
      <c r="E70704" s="1"/>
      <c r="F70704" s="1"/>
      <c r="G70704" s="1"/>
      <c r="H70704" s="4"/>
      <c r="I70704" s="3"/>
      <c r="J70704" s="5"/>
    </row>
    <row r="70705" spans="1:10" x14ac:dyDescent="0.25">
      <c r="A70705" s="1"/>
      <c r="B70705" s="1"/>
      <c r="C70705" s="1"/>
      <c r="D70705" s="1"/>
      <c r="E70705" s="1"/>
      <c r="F70705" s="1"/>
      <c r="G70705" s="1"/>
      <c r="H70705" s="4"/>
      <c r="I70705" s="3"/>
      <c r="J70705" s="5"/>
    </row>
    <row r="70706" spans="1:10" x14ac:dyDescent="0.25">
      <c r="A70706" s="1"/>
      <c r="B70706" s="1"/>
      <c r="C70706" s="1"/>
      <c r="D70706" s="1"/>
      <c r="E70706" s="1"/>
      <c r="F70706" s="1"/>
      <c r="G70706" s="1"/>
      <c r="H70706" s="4"/>
      <c r="I70706" s="3"/>
      <c r="J70706" s="5"/>
    </row>
    <row r="70707" spans="1:10" x14ac:dyDescent="0.25">
      <c r="A70707" s="1"/>
      <c r="B70707" s="1"/>
      <c r="C70707" s="1"/>
      <c r="D70707" s="1"/>
      <c r="E70707" s="1"/>
      <c r="F70707" s="1"/>
      <c r="G70707" s="1"/>
      <c r="H70707" s="4"/>
      <c r="I70707" s="3"/>
      <c r="J70707" s="5"/>
    </row>
    <row r="70708" spans="1:10" x14ac:dyDescent="0.25">
      <c r="A70708" s="1"/>
      <c r="B70708" s="1"/>
      <c r="C70708" s="1"/>
      <c r="D70708" s="1"/>
      <c r="E70708" s="1"/>
      <c r="F70708" s="1"/>
      <c r="G70708" s="1"/>
      <c r="H70708" s="4"/>
      <c r="I70708" s="3"/>
      <c r="J70708" s="5"/>
    </row>
    <row r="70709" spans="1:10" x14ac:dyDescent="0.25">
      <c r="A70709" s="1"/>
      <c r="B70709" s="1"/>
      <c r="C70709" s="1"/>
      <c r="D70709" s="1"/>
      <c r="E70709" s="1"/>
      <c r="F70709" s="1"/>
      <c r="G70709" s="1"/>
      <c r="H70709" s="4"/>
      <c r="I70709" s="3"/>
      <c r="J70709" s="5"/>
    </row>
    <row r="70710" spans="1:10" x14ac:dyDescent="0.25">
      <c r="A70710" s="1"/>
      <c r="B70710" s="1"/>
      <c r="C70710" s="1"/>
      <c r="D70710" s="1"/>
      <c r="E70710" s="1"/>
      <c r="F70710" s="1"/>
      <c r="G70710" s="1"/>
      <c r="H70710" s="4"/>
      <c r="I70710" s="3"/>
      <c r="J70710" s="5"/>
    </row>
    <row r="70711" spans="1:10" x14ac:dyDescent="0.25">
      <c r="A70711" s="1"/>
      <c r="B70711" s="1"/>
      <c r="C70711" s="1"/>
      <c r="D70711" s="1"/>
      <c r="E70711" s="1"/>
      <c r="F70711" s="1"/>
      <c r="G70711" s="1"/>
      <c r="H70711" s="4"/>
      <c r="I70711" s="3"/>
      <c r="J70711" s="5"/>
    </row>
    <row r="70712" spans="1:10" x14ac:dyDescent="0.25">
      <c r="A70712" s="1"/>
      <c r="B70712" s="1"/>
      <c r="C70712" s="1"/>
      <c r="D70712" s="1"/>
      <c r="E70712" s="1"/>
      <c r="F70712" s="1"/>
      <c r="G70712" s="1"/>
      <c r="H70712" s="4"/>
      <c r="I70712" s="3"/>
      <c r="J70712" s="5"/>
    </row>
    <row r="70713" spans="1:10" x14ac:dyDescent="0.25">
      <c r="A70713" s="1"/>
      <c r="B70713" s="1"/>
      <c r="C70713" s="1"/>
      <c r="D70713" s="1"/>
      <c r="E70713" s="1"/>
      <c r="F70713" s="1"/>
      <c r="G70713" s="1"/>
      <c r="H70713" s="4"/>
      <c r="I70713" s="3"/>
      <c r="J70713" s="5"/>
    </row>
    <row r="70714" spans="1:10" x14ac:dyDescent="0.25">
      <c r="A70714" s="1"/>
      <c r="B70714" s="1"/>
      <c r="C70714" s="1"/>
      <c r="D70714" s="1"/>
      <c r="E70714" s="1"/>
      <c r="F70714" s="1"/>
      <c r="G70714" s="1"/>
      <c r="H70714" s="4"/>
      <c r="I70714" s="3"/>
      <c r="J70714" s="5"/>
    </row>
    <row r="70715" spans="1:10" x14ac:dyDescent="0.25">
      <c r="A70715" s="1"/>
      <c r="B70715" s="1"/>
      <c r="C70715" s="1"/>
      <c r="D70715" s="1"/>
      <c r="E70715" s="1"/>
      <c r="F70715" s="1"/>
      <c r="G70715" s="1"/>
      <c r="H70715" s="4"/>
      <c r="I70715" s="3"/>
      <c r="J70715" s="5"/>
    </row>
    <row r="70716" spans="1:10" x14ac:dyDescent="0.25">
      <c r="A70716" s="1"/>
      <c r="B70716" s="1"/>
      <c r="C70716" s="1"/>
      <c r="D70716" s="1"/>
      <c r="E70716" s="1"/>
      <c r="F70716" s="1"/>
      <c r="G70716" s="1"/>
      <c r="H70716" s="4"/>
      <c r="I70716" s="3"/>
      <c r="J70716" s="5"/>
    </row>
    <row r="70717" spans="1:10" x14ac:dyDescent="0.25">
      <c r="A70717" s="1"/>
      <c r="B70717" s="1"/>
      <c r="C70717" s="1"/>
      <c r="D70717" s="1"/>
      <c r="E70717" s="1"/>
      <c r="F70717" s="1"/>
      <c r="G70717" s="1"/>
      <c r="H70717" s="4"/>
      <c r="I70717" s="3"/>
      <c r="J70717" s="5"/>
    </row>
    <row r="70718" spans="1:10" x14ac:dyDescent="0.25">
      <c r="A70718" s="1"/>
      <c r="B70718" s="1"/>
      <c r="C70718" s="1"/>
      <c r="D70718" s="1"/>
      <c r="E70718" s="1"/>
      <c r="F70718" s="1"/>
      <c r="G70718" s="1"/>
      <c r="H70718" s="4"/>
      <c r="I70718" s="3"/>
      <c r="J70718" s="5"/>
    </row>
    <row r="70719" spans="1:10" x14ac:dyDescent="0.25">
      <c r="A70719" s="1"/>
      <c r="B70719" s="1"/>
      <c r="C70719" s="1"/>
      <c r="D70719" s="1"/>
      <c r="E70719" s="1"/>
      <c r="F70719" s="1"/>
      <c r="G70719" s="1"/>
      <c r="H70719" s="4"/>
      <c r="I70719" s="3"/>
      <c r="J70719" s="5"/>
    </row>
    <row r="70720" spans="1:10" x14ac:dyDescent="0.25">
      <c r="A70720" s="1"/>
      <c r="B70720" s="1"/>
      <c r="C70720" s="1"/>
      <c r="D70720" s="1"/>
      <c r="E70720" s="1"/>
      <c r="F70720" s="1"/>
      <c r="G70720" s="1"/>
      <c r="H70720" s="4"/>
      <c r="I70720" s="3"/>
      <c r="J70720" s="5"/>
    </row>
    <row r="70721" spans="1:10" x14ac:dyDescent="0.25">
      <c r="A70721" s="1"/>
      <c r="B70721" s="1"/>
      <c r="C70721" s="1"/>
      <c r="D70721" s="1"/>
      <c r="E70721" s="1"/>
      <c r="F70721" s="1"/>
      <c r="G70721" s="1"/>
      <c r="H70721" s="4"/>
      <c r="I70721" s="3"/>
      <c r="J70721" s="5"/>
    </row>
    <row r="70722" spans="1:10" x14ac:dyDescent="0.25">
      <c r="A70722" s="1"/>
      <c r="B70722" s="1"/>
      <c r="C70722" s="1"/>
      <c r="D70722" s="1"/>
      <c r="E70722" s="1"/>
      <c r="F70722" s="1"/>
      <c r="G70722" s="1"/>
      <c r="H70722" s="4"/>
      <c r="I70722" s="3"/>
      <c r="J70722" s="5"/>
    </row>
    <row r="70723" spans="1:10" x14ac:dyDescent="0.25">
      <c r="A70723" s="1"/>
      <c r="B70723" s="1"/>
      <c r="C70723" s="1"/>
      <c r="D70723" s="1"/>
      <c r="E70723" s="1"/>
      <c r="F70723" s="1"/>
      <c r="G70723" s="1"/>
      <c r="H70723" s="4"/>
      <c r="I70723" s="3"/>
      <c r="J70723" s="5"/>
    </row>
    <row r="70724" spans="1:10" x14ac:dyDescent="0.25">
      <c r="A70724" s="1"/>
      <c r="B70724" s="1"/>
      <c r="C70724" s="1"/>
      <c r="D70724" s="1"/>
      <c r="E70724" s="1"/>
      <c r="F70724" s="1"/>
      <c r="G70724" s="1"/>
      <c r="H70724" s="4"/>
      <c r="I70724" s="3"/>
      <c r="J70724" s="5"/>
    </row>
    <row r="70725" spans="1:10" x14ac:dyDescent="0.25">
      <c r="A70725" s="1"/>
      <c r="B70725" s="1"/>
      <c r="C70725" s="1"/>
      <c r="D70725" s="1"/>
      <c r="E70725" s="1"/>
      <c r="F70725" s="1"/>
      <c r="G70725" s="1"/>
      <c r="H70725" s="4"/>
      <c r="I70725" s="3"/>
      <c r="J70725" s="5"/>
    </row>
    <row r="70726" spans="1:10" x14ac:dyDescent="0.25">
      <c r="A70726" s="1"/>
      <c r="B70726" s="1"/>
      <c r="C70726" s="1"/>
      <c r="D70726" s="1"/>
      <c r="E70726" s="1"/>
      <c r="F70726" s="1"/>
      <c r="G70726" s="1"/>
      <c r="H70726" s="4"/>
      <c r="I70726" s="3"/>
      <c r="J70726" s="5"/>
    </row>
    <row r="70727" spans="1:10" x14ac:dyDescent="0.25">
      <c r="A70727" s="1"/>
      <c r="B70727" s="1"/>
      <c r="C70727" s="1"/>
      <c r="D70727" s="1"/>
      <c r="E70727" s="1"/>
      <c r="F70727" s="1"/>
      <c r="G70727" s="1"/>
      <c r="H70727" s="4"/>
      <c r="I70727" s="3"/>
      <c r="J70727" s="5"/>
    </row>
    <row r="70728" spans="1:10" x14ac:dyDescent="0.25">
      <c r="A70728" s="1"/>
      <c r="B70728" s="1"/>
      <c r="C70728" s="1"/>
      <c r="D70728" s="1"/>
      <c r="E70728" s="1"/>
      <c r="F70728" s="1"/>
      <c r="G70728" s="1"/>
      <c r="H70728" s="4"/>
      <c r="I70728" s="3"/>
      <c r="J70728" s="5"/>
    </row>
    <row r="70729" spans="1:10" x14ac:dyDescent="0.25">
      <c r="A70729" s="1"/>
      <c r="B70729" s="1"/>
      <c r="C70729" s="1"/>
      <c r="D70729" s="1"/>
      <c r="E70729" s="1"/>
      <c r="F70729" s="1"/>
      <c r="G70729" s="1"/>
      <c r="H70729" s="4"/>
      <c r="I70729" s="3"/>
      <c r="J70729" s="5"/>
    </row>
    <row r="70730" spans="1:10" x14ac:dyDescent="0.25">
      <c r="A70730" s="1"/>
      <c r="B70730" s="1"/>
      <c r="C70730" s="1"/>
      <c r="D70730" s="1"/>
      <c r="E70730" s="1"/>
      <c r="F70730" s="1"/>
      <c r="G70730" s="1"/>
      <c r="H70730" s="4"/>
      <c r="I70730" s="3"/>
      <c r="J70730" s="5"/>
    </row>
    <row r="70731" spans="1:10" x14ac:dyDescent="0.25">
      <c r="A70731" s="1"/>
      <c r="B70731" s="1"/>
      <c r="C70731" s="1"/>
      <c r="D70731" s="1"/>
      <c r="E70731" s="1"/>
      <c r="F70731" s="1"/>
      <c r="G70731" s="1"/>
      <c r="H70731" s="4"/>
      <c r="I70731" s="3"/>
      <c r="J70731" s="5"/>
    </row>
    <row r="70732" spans="1:10" x14ac:dyDescent="0.25">
      <c r="A70732" s="1"/>
      <c r="B70732" s="1"/>
      <c r="C70732" s="1"/>
      <c r="D70732" s="1"/>
      <c r="E70732" s="1"/>
      <c r="F70732" s="1"/>
      <c r="G70732" s="1"/>
      <c r="H70732" s="4"/>
      <c r="I70732" s="3"/>
      <c r="J70732" s="5"/>
    </row>
    <row r="70733" spans="1:10" x14ac:dyDescent="0.25">
      <c r="A70733" s="1"/>
      <c r="B70733" s="1"/>
      <c r="C70733" s="1"/>
      <c r="D70733" s="1"/>
      <c r="E70733" s="1"/>
      <c r="F70733" s="1"/>
      <c r="G70733" s="1"/>
      <c r="H70733" s="4"/>
      <c r="I70733" s="3"/>
      <c r="J70733" s="5"/>
    </row>
    <row r="70734" spans="1:10" x14ac:dyDescent="0.25">
      <c r="A70734" s="1"/>
      <c r="B70734" s="1"/>
      <c r="C70734" s="1"/>
      <c r="D70734" s="1"/>
      <c r="E70734" s="1"/>
      <c r="F70734" s="1"/>
      <c r="G70734" s="1"/>
      <c r="H70734" s="4"/>
      <c r="I70734" s="3"/>
      <c r="J70734" s="5"/>
    </row>
    <row r="70735" spans="1:10" x14ac:dyDescent="0.25">
      <c r="A70735" s="1"/>
      <c r="B70735" s="1"/>
      <c r="C70735" s="1"/>
      <c r="D70735" s="1"/>
      <c r="E70735" s="1"/>
      <c r="F70735" s="1"/>
      <c r="G70735" s="1"/>
      <c r="H70735" s="4"/>
      <c r="I70735" s="3"/>
      <c r="J70735" s="5"/>
    </row>
    <row r="70736" spans="1:10" x14ac:dyDescent="0.25">
      <c r="A70736" s="1"/>
      <c r="B70736" s="1"/>
      <c r="C70736" s="1"/>
      <c r="D70736" s="1"/>
      <c r="E70736" s="1"/>
      <c r="F70736" s="1"/>
      <c r="G70736" s="1"/>
      <c r="H70736" s="4"/>
      <c r="I70736" s="3"/>
      <c r="J70736" s="5"/>
    </row>
    <row r="70737" spans="1:10" x14ac:dyDescent="0.25">
      <c r="A70737" s="1"/>
      <c r="B70737" s="1"/>
      <c r="C70737" s="1"/>
      <c r="D70737" s="1"/>
      <c r="E70737" s="1"/>
      <c r="F70737" s="1"/>
      <c r="G70737" s="1"/>
      <c r="H70737" s="4"/>
      <c r="I70737" s="3"/>
      <c r="J70737" s="5"/>
    </row>
    <row r="70738" spans="1:10" x14ac:dyDescent="0.25">
      <c r="A70738" s="1"/>
      <c r="B70738" s="1"/>
      <c r="C70738" s="1"/>
      <c r="D70738" s="1"/>
      <c r="E70738" s="1"/>
      <c r="F70738" s="1"/>
      <c r="G70738" s="1"/>
      <c r="H70738" s="4"/>
      <c r="I70738" s="3"/>
      <c r="J70738" s="5"/>
    </row>
    <row r="70739" spans="1:10" x14ac:dyDescent="0.25">
      <c r="A70739" s="1"/>
      <c r="B70739" s="1"/>
      <c r="C70739" s="1"/>
      <c r="D70739" s="1"/>
      <c r="E70739" s="1"/>
      <c r="F70739" s="1"/>
      <c r="G70739" s="1"/>
      <c r="H70739" s="4"/>
      <c r="I70739" s="3"/>
      <c r="J70739" s="5"/>
    </row>
    <row r="70740" spans="1:10" x14ac:dyDescent="0.25">
      <c r="A70740" s="1"/>
      <c r="B70740" s="1"/>
      <c r="C70740" s="1"/>
      <c r="D70740" s="1"/>
      <c r="E70740" s="1"/>
      <c r="F70740" s="1"/>
      <c r="G70740" s="1"/>
      <c r="H70740" s="4"/>
      <c r="I70740" s="3"/>
      <c r="J70740" s="5"/>
    </row>
    <row r="70741" spans="1:10" x14ac:dyDescent="0.25">
      <c r="A70741" s="1"/>
      <c r="B70741" s="1"/>
      <c r="C70741" s="1"/>
      <c r="D70741" s="1"/>
      <c r="E70741" s="1"/>
      <c r="F70741" s="1"/>
      <c r="G70741" s="1"/>
      <c r="H70741" s="4"/>
      <c r="I70741" s="3"/>
      <c r="J70741" s="5"/>
    </row>
    <row r="70742" spans="1:10" x14ac:dyDescent="0.25">
      <c r="A70742" s="1"/>
      <c r="B70742" s="1"/>
      <c r="C70742" s="1"/>
      <c r="D70742" s="1"/>
      <c r="E70742" s="1"/>
      <c r="F70742" s="1"/>
      <c r="G70742" s="1"/>
      <c r="H70742" s="4"/>
      <c r="I70742" s="3"/>
      <c r="J70742" s="5"/>
    </row>
    <row r="70743" spans="1:10" x14ac:dyDescent="0.25">
      <c r="A70743" s="1"/>
      <c r="B70743" s="1"/>
      <c r="C70743" s="1"/>
      <c r="D70743" s="1"/>
      <c r="E70743" s="1"/>
      <c r="F70743" s="1"/>
      <c r="G70743" s="1"/>
      <c r="H70743" s="4"/>
      <c r="I70743" s="3"/>
      <c r="J70743" s="5"/>
    </row>
    <row r="70744" spans="1:10" x14ac:dyDescent="0.25">
      <c r="A70744" s="1"/>
      <c r="B70744" s="1"/>
      <c r="C70744" s="1"/>
      <c r="D70744" s="1"/>
      <c r="E70744" s="1"/>
      <c r="F70744" s="1"/>
      <c r="G70744" s="1"/>
      <c r="H70744" s="4"/>
      <c r="I70744" s="3"/>
      <c r="J70744" s="5"/>
    </row>
    <row r="70745" spans="1:10" x14ac:dyDescent="0.25">
      <c r="A70745" s="1"/>
      <c r="B70745" s="1"/>
      <c r="C70745" s="1"/>
      <c r="D70745" s="1"/>
      <c r="E70745" s="1"/>
      <c r="F70745" s="1"/>
      <c r="G70745" s="1"/>
      <c r="H70745" s="4"/>
      <c r="I70745" s="3"/>
      <c r="J70745" s="5"/>
    </row>
    <row r="70746" spans="1:10" x14ac:dyDescent="0.25">
      <c r="A70746" s="1"/>
      <c r="B70746" s="1"/>
      <c r="C70746" s="1"/>
      <c r="D70746" s="1"/>
      <c r="E70746" s="1"/>
      <c r="F70746" s="1"/>
      <c r="G70746" s="1"/>
      <c r="H70746" s="4"/>
      <c r="I70746" s="3"/>
      <c r="J70746" s="5"/>
    </row>
    <row r="70747" spans="1:10" x14ac:dyDescent="0.25">
      <c r="A70747" s="1"/>
      <c r="B70747" s="1"/>
      <c r="C70747" s="1"/>
      <c r="D70747" s="1"/>
      <c r="E70747" s="1"/>
      <c r="F70747" s="1"/>
      <c r="G70747" s="1"/>
      <c r="H70747" s="4"/>
      <c r="I70747" s="3"/>
      <c r="J70747" s="5"/>
    </row>
    <row r="70748" spans="1:10" x14ac:dyDescent="0.25">
      <c r="A70748" s="1"/>
      <c r="B70748" s="1"/>
      <c r="C70748" s="1"/>
      <c r="D70748" s="1"/>
      <c r="E70748" s="1"/>
      <c r="F70748" s="1"/>
      <c r="G70748" s="1"/>
      <c r="H70748" s="4"/>
      <c r="I70748" s="3"/>
      <c r="J70748" s="5"/>
    </row>
    <row r="70749" spans="1:10" x14ac:dyDescent="0.25">
      <c r="A70749" s="1"/>
      <c r="B70749" s="1"/>
      <c r="C70749" s="1"/>
      <c r="D70749" s="1"/>
      <c r="E70749" s="1"/>
      <c r="F70749" s="1"/>
      <c r="G70749" s="1"/>
      <c r="H70749" s="4"/>
      <c r="I70749" s="3"/>
      <c r="J70749" s="5"/>
    </row>
    <row r="70750" spans="1:10" x14ac:dyDescent="0.25">
      <c r="A70750" s="1"/>
      <c r="B70750" s="1"/>
      <c r="C70750" s="1"/>
      <c r="D70750" s="1"/>
      <c r="E70750" s="1"/>
      <c r="F70750" s="1"/>
      <c r="G70750" s="1"/>
      <c r="H70750" s="4"/>
      <c r="I70750" s="3"/>
      <c r="J70750" s="5"/>
    </row>
    <row r="70751" spans="1:10" x14ac:dyDescent="0.25">
      <c r="A70751" s="1"/>
      <c r="B70751" s="1"/>
      <c r="C70751" s="1"/>
      <c r="D70751" s="1"/>
      <c r="E70751" s="1"/>
      <c r="F70751" s="1"/>
      <c r="G70751" s="1"/>
      <c r="H70751" s="4"/>
      <c r="I70751" s="3"/>
      <c r="J70751" s="5"/>
    </row>
    <row r="70752" spans="1:10" x14ac:dyDescent="0.25">
      <c r="A70752" s="1"/>
      <c r="B70752" s="1"/>
      <c r="C70752" s="1"/>
      <c r="D70752" s="1"/>
      <c r="E70752" s="1"/>
      <c r="F70752" s="1"/>
      <c r="G70752" s="1"/>
      <c r="H70752" s="4"/>
      <c r="I70752" s="3"/>
      <c r="J70752" s="5"/>
    </row>
    <row r="70753" spans="1:10" x14ac:dyDescent="0.25">
      <c r="A70753" s="1"/>
      <c r="B70753" s="1"/>
      <c r="C70753" s="1"/>
      <c r="D70753" s="1"/>
      <c r="E70753" s="1"/>
      <c r="F70753" s="1"/>
      <c r="G70753" s="1"/>
      <c r="H70753" s="4"/>
      <c r="I70753" s="3"/>
      <c r="J70753" s="5"/>
    </row>
    <row r="70754" spans="1:10" x14ac:dyDescent="0.25">
      <c r="A70754" s="1"/>
      <c r="B70754" s="1"/>
      <c r="C70754" s="1"/>
      <c r="D70754" s="1"/>
      <c r="E70754" s="1"/>
      <c r="F70754" s="1"/>
      <c r="G70754" s="1"/>
      <c r="H70754" s="4"/>
      <c r="I70754" s="3"/>
      <c r="J70754" s="5"/>
    </row>
    <row r="70755" spans="1:10" x14ac:dyDescent="0.25">
      <c r="A70755" s="1"/>
      <c r="B70755" s="1"/>
      <c r="C70755" s="1"/>
      <c r="D70755" s="1"/>
      <c r="E70755" s="1"/>
      <c r="F70755" s="1"/>
      <c r="G70755" s="1"/>
      <c r="H70755" s="4"/>
      <c r="I70755" s="3"/>
      <c r="J70755" s="5"/>
    </row>
    <row r="70756" spans="1:10" x14ac:dyDescent="0.25">
      <c r="A70756" s="1"/>
      <c r="B70756" s="1"/>
      <c r="C70756" s="1"/>
      <c r="D70756" s="1"/>
      <c r="E70756" s="1"/>
      <c r="F70756" s="1"/>
      <c r="G70756" s="1"/>
      <c r="H70756" s="4"/>
      <c r="I70756" s="3"/>
      <c r="J70756" s="5"/>
    </row>
    <row r="70757" spans="1:10" x14ac:dyDescent="0.25">
      <c r="A70757" s="1"/>
      <c r="B70757" s="1"/>
      <c r="C70757" s="1"/>
      <c r="D70757" s="1"/>
      <c r="E70757" s="1"/>
      <c r="F70757" s="1"/>
      <c r="G70757" s="1"/>
      <c r="H70757" s="4"/>
      <c r="I70757" s="3"/>
      <c r="J70757" s="5"/>
    </row>
    <row r="70758" spans="1:10" x14ac:dyDescent="0.25">
      <c r="A70758" s="1"/>
      <c r="B70758" s="1"/>
      <c r="C70758" s="1"/>
      <c r="D70758" s="1"/>
      <c r="E70758" s="1"/>
      <c r="F70758" s="1"/>
      <c r="G70758" s="1"/>
      <c r="H70758" s="4"/>
      <c r="I70758" s="3"/>
      <c r="J70758" s="5"/>
    </row>
    <row r="70759" spans="1:10" x14ac:dyDescent="0.25">
      <c r="A70759" s="1"/>
      <c r="B70759" s="1"/>
      <c r="C70759" s="1"/>
      <c r="D70759" s="1"/>
      <c r="E70759" s="1"/>
      <c r="F70759" s="1"/>
      <c r="G70759" s="1"/>
      <c r="H70759" s="4"/>
      <c r="I70759" s="3"/>
      <c r="J70759" s="5"/>
    </row>
    <row r="70760" spans="1:10" x14ac:dyDescent="0.25">
      <c r="A70760" s="1"/>
      <c r="B70760" s="1"/>
      <c r="C70760" s="1"/>
      <c r="D70760" s="1"/>
      <c r="E70760" s="1"/>
      <c r="F70760" s="1"/>
      <c r="G70760" s="1"/>
      <c r="H70760" s="4"/>
      <c r="I70760" s="3"/>
      <c r="J70760" s="5"/>
    </row>
    <row r="70761" spans="1:10" x14ac:dyDescent="0.25">
      <c r="A70761" s="1"/>
      <c r="B70761" s="1"/>
      <c r="C70761" s="1"/>
      <c r="D70761" s="1"/>
      <c r="E70761" s="1"/>
      <c r="F70761" s="1"/>
      <c r="G70761" s="1"/>
      <c r="H70761" s="4"/>
      <c r="I70761" s="3"/>
      <c r="J70761" s="5"/>
    </row>
    <row r="70762" spans="1:10" x14ac:dyDescent="0.25">
      <c r="A70762" s="1"/>
      <c r="B70762" s="1"/>
      <c r="C70762" s="1"/>
      <c r="D70762" s="1"/>
      <c r="E70762" s="1"/>
      <c r="F70762" s="1"/>
      <c r="G70762" s="1"/>
      <c r="H70762" s="4"/>
      <c r="I70762" s="3"/>
      <c r="J70762" s="5"/>
    </row>
    <row r="70763" spans="1:10" x14ac:dyDescent="0.25">
      <c r="A70763" s="1"/>
      <c r="B70763" s="1"/>
      <c r="C70763" s="1"/>
      <c r="D70763" s="1"/>
      <c r="E70763" s="1"/>
      <c r="F70763" s="1"/>
      <c r="G70763" s="1"/>
      <c r="H70763" s="4"/>
      <c r="I70763" s="3"/>
      <c r="J70763" s="5"/>
    </row>
    <row r="70764" spans="1:10" x14ac:dyDescent="0.25">
      <c r="A70764" s="1"/>
      <c r="B70764" s="1"/>
      <c r="C70764" s="1"/>
      <c r="D70764" s="1"/>
      <c r="E70764" s="1"/>
      <c r="F70764" s="1"/>
      <c r="G70764" s="1"/>
      <c r="H70764" s="4"/>
      <c r="I70764" s="3"/>
      <c r="J70764" s="5"/>
    </row>
    <row r="70765" spans="1:10" x14ac:dyDescent="0.25">
      <c r="A70765" s="1"/>
      <c r="B70765" s="1"/>
      <c r="C70765" s="1"/>
      <c r="D70765" s="1"/>
      <c r="E70765" s="1"/>
      <c r="F70765" s="1"/>
      <c r="G70765" s="1"/>
      <c r="H70765" s="4"/>
      <c r="I70765" s="3"/>
      <c r="J70765" s="5"/>
    </row>
    <row r="70766" spans="1:10" x14ac:dyDescent="0.25">
      <c r="A70766" s="1"/>
      <c r="B70766" s="1"/>
      <c r="C70766" s="1"/>
      <c r="D70766" s="1"/>
      <c r="E70766" s="1"/>
      <c r="F70766" s="1"/>
      <c r="G70766" s="1"/>
      <c r="H70766" s="4"/>
      <c r="I70766" s="3"/>
      <c r="J70766" s="5"/>
    </row>
    <row r="70767" spans="1:10" x14ac:dyDescent="0.25">
      <c r="A70767" s="1"/>
      <c r="B70767" s="1"/>
      <c r="C70767" s="1"/>
      <c r="D70767" s="1"/>
      <c r="E70767" s="1"/>
      <c r="F70767" s="1"/>
      <c r="G70767" s="1"/>
      <c r="H70767" s="4"/>
      <c r="I70767" s="3"/>
      <c r="J70767" s="5"/>
    </row>
    <row r="70768" spans="1:10" x14ac:dyDescent="0.25">
      <c r="A70768" s="1"/>
      <c r="B70768" s="1"/>
      <c r="C70768" s="1"/>
      <c r="D70768" s="1"/>
      <c r="E70768" s="1"/>
      <c r="F70768" s="1"/>
      <c r="G70768" s="1"/>
      <c r="H70768" s="4"/>
      <c r="I70768" s="3"/>
      <c r="J70768" s="5"/>
    </row>
    <row r="70769" spans="1:10" x14ac:dyDescent="0.25">
      <c r="A70769" s="1"/>
      <c r="B70769" s="1"/>
      <c r="C70769" s="1"/>
      <c r="D70769" s="1"/>
      <c r="E70769" s="1"/>
      <c r="F70769" s="1"/>
      <c r="G70769" s="1"/>
      <c r="H70769" s="4"/>
      <c r="I70769" s="3"/>
      <c r="J70769" s="5"/>
    </row>
    <row r="70770" spans="1:10" x14ac:dyDescent="0.25">
      <c r="A70770" s="1"/>
      <c r="B70770" s="1"/>
      <c r="C70770" s="1"/>
      <c r="D70770" s="1"/>
      <c r="E70770" s="1"/>
      <c r="F70770" s="1"/>
      <c r="G70770" s="1"/>
      <c r="H70770" s="4"/>
      <c r="I70770" s="3"/>
      <c r="J70770" s="5"/>
    </row>
    <row r="70771" spans="1:10" x14ac:dyDescent="0.25">
      <c r="A70771" s="1"/>
      <c r="B70771" s="1"/>
      <c r="C70771" s="1"/>
      <c r="D70771" s="1"/>
      <c r="E70771" s="1"/>
      <c r="F70771" s="1"/>
      <c r="G70771" s="1"/>
      <c r="H70771" s="4"/>
      <c r="I70771" s="3"/>
      <c r="J70771" s="5"/>
    </row>
    <row r="70772" spans="1:10" x14ac:dyDescent="0.25">
      <c r="A70772" s="1"/>
      <c r="B70772" s="1"/>
      <c r="C70772" s="1"/>
      <c r="D70772" s="1"/>
      <c r="E70772" s="1"/>
      <c r="F70772" s="1"/>
      <c r="G70772" s="1"/>
      <c r="H70772" s="4"/>
      <c r="I70772" s="3"/>
      <c r="J70772" s="5"/>
    </row>
    <row r="70773" spans="1:10" x14ac:dyDescent="0.25">
      <c r="A70773" s="1"/>
      <c r="B70773" s="1"/>
      <c r="C70773" s="1"/>
      <c r="D70773" s="1"/>
      <c r="E70773" s="1"/>
      <c r="F70773" s="1"/>
      <c r="G70773" s="1"/>
      <c r="H70773" s="4"/>
      <c r="I70773" s="3"/>
      <c r="J70773" s="5"/>
    </row>
    <row r="70774" spans="1:10" x14ac:dyDescent="0.25">
      <c r="A70774" s="1"/>
      <c r="B70774" s="1"/>
      <c r="C70774" s="1"/>
      <c r="D70774" s="1"/>
      <c r="E70774" s="1"/>
      <c r="F70774" s="1"/>
      <c r="G70774" s="1"/>
      <c r="H70774" s="4"/>
      <c r="I70774" s="3"/>
      <c r="J70774" s="5"/>
    </row>
    <row r="70775" spans="1:10" x14ac:dyDescent="0.25">
      <c r="A70775" s="1"/>
      <c r="B70775" s="1"/>
      <c r="C70775" s="1"/>
      <c r="D70775" s="1"/>
      <c r="E70775" s="1"/>
      <c r="F70775" s="1"/>
      <c r="G70775" s="1"/>
      <c r="H70775" s="4"/>
      <c r="I70775" s="3"/>
      <c r="J70775" s="5"/>
    </row>
    <row r="70776" spans="1:10" x14ac:dyDescent="0.25">
      <c r="A70776" s="1"/>
      <c r="B70776" s="1"/>
      <c r="C70776" s="1"/>
      <c r="D70776" s="1"/>
      <c r="E70776" s="1"/>
      <c r="F70776" s="1"/>
      <c r="G70776" s="1"/>
      <c r="H70776" s="4"/>
      <c r="I70776" s="3"/>
      <c r="J70776" s="5"/>
    </row>
    <row r="70777" spans="1:10" x14ac:dyDescent="0.25">
      <c r="A70777" s="1"/>
      <c r="B70777" s="1"/>
      <c r="C70777" s="1"/>
      <c r="D70777" s="1"/>
      <c r="E70777" s="1"/>
      <c r="F70777" s="1"/>
      <c r="G70777" s="1"/>
      <c r="H70777" s="4"/>
      <c r="I70777" s="3"/>
      <c r="J70777" s="5"/>
    </row>
    <row r="70778" spans="1:10" x14ac:dyDescent="0.25">
      <c r="A70778" s="1"/>
      <c r="B70778" s="1"/>
      <c r="C70778" s="1"/>
      <c r="D70778" s="1"/>
      <c r="E70778" s="1"/>
      <c r="F70778" s="1"/>
      <c r="G70778" s="1"/>
      <c r="H70778" s="4"/>
      <c r="I70778" s="3"/>
      <c r="J70778" s="5"/>
    </row>
    <row r="70779" spans="1:10" x14ac:dyDescent="0.25">
      <c r="A70779" s="1"/>
      <c r="B70779" s="1"/>
      <c r="C70779" s="1"/>
      <c r="D70779" s="1"/>
      <c r="E70779" s="1"/>
      <c r="F70779" s="1"/>
      <c r="G70779" s="1"/>
      <c r="H70779" s="4"/>
      <c r="I70779" s="3"/>
      <c r="J70779" s="5"/>
    </row>
    <row r="70780" spans="1:10" x14ac:dyDescent="0.25">
      <c r="A70780" s="1"/>
      <c r="B70780" s="1"/>
      <c r="C70780" s="1"/>
      <c r="D70780" s="1"/>
      <c r="E70780" s="1"/>
      <c r="F70780" s="1"/>
      <c r="G70780" s="1"/>
      <c r="H70780" s="4"/>
      <c r="I70780" s="3"/>
      <c r="J70780" s="5"/>
    </row>
    <row r="70781" spans="1:10" x14ac:dyDescent="0.25">
      <c r="A70781" s="1"/>
      <c r="B70781" s="1"/>
      <c r="C70781" s="1"/>
      <c r="D70781" s="1"/>
      <c r="E70781" s="1"/>
      <c r="F70781" s="1"/>
      <c r="G70781" s="1"/>
      <c r="H70781" s="4"/>
      <c r="I70781" s="3"/>
      <c r="J70781" s="5"/>
    </row>
    <row r="70782" spans="1:10" x14ac:dyDescent="0.25">
      <c r="A70782" s="1"/>
      <c r="B70782" s="1"/>
      <c r="C70782" s="1"/>
      <c r="D70782" s="1"/>
      <c r="E70782" s="1"/>
      <c r="F70782" s="1"/>
      <c r="G70782" s="1"/>
      <c r="H70782" s="4"/>
      <c r="I70782" s="3"/>
      <c r="J70782" s="5"/>
    </row>
    <row r="70783" spans="1:10" x14ac:dyDescent="0.25">
      <c r="A70783" s="1"/>
      <c r="B70783" s="1"/>
      <c r="C70783" s="1"/>
      <c r="D70783" s="1"/>
      <c r="E70783" s="1"/>
      <c r="F70783" s="1"/>
      <c r="G70783" s="1"/>
      <c r="H70783" s="4"/>
      <c r="I70783" s="3"/>
      <c r="J70783" s="5"/>
    </row>
    <row r="70784" spans="1:10" x14ac:dyDescent="0.25">
      <c r="A70784" s="1"/>
      <c r="B70784" s="1"/>
      <c r="C70784" s="1"/>
      <c r="D70784" s="1"/>
      <c r="E70784" s="1"/>
      <c r="F70784" s="1"/>
      <c r="G70784" s="1"/>
      <c r="H70784" s="4"/>
      <c r="I70784" s="3"/>
      <c r="J70784" s="5"/>
    </row>
    <row r="70785" spans="1:10" x14ac:dyDescent="0.25">
      <c r="A70785" s="1"/>
      <c r="B70785" s="1"/>
      <c r="C70785" s="1"/>
      <c r="D70785" s="1"/>
      <c r="E70785" s="1"/>
      <c r="F70785" s="1"/>
      <c r="G70785" s="1"/>
      <c r="H70785" s="4"/>
      <c r="I70785" s="3"/>
      <c r="J70785" s="5"/>
    </row>
    <row r="70786" spans="1:10" x14ac:dyDescent="0.25">
      <c r="A70786" s="1"/>
      <c r="B70786" s="1"/>
      <c r="C70786" s="1"/>
      <c r="D70786" s="1"/>
      <c r="E70786" s="1"/>
      <c r="F70786" s="1"/>
      <c r="G70786" s="1"/>
      <c r="H70786" s="4"/>
      <c r="I70786" s="3"/>
      <c r="J70786" s="5"/>
    </row>
    <row r="70787" spans="1:10" x14ac:dyDescent="0.25">
      <c r="A70787" s="1"/>
      <c r="B70787" s="1"/>
      <c r="C70787" s="1"/>
      <c r="D70787" s="1"/>
      <c r="E70787" s="1"/>
      <c r="F70787" s="1"/>
      <c r="G70787" s="1"/>
      <c r="H70787" s="4"/>
      <c r="I70787" s="3"/>
      <c r="J70787" s="5"/>
    </row>
    <row r="70788" spans="1:10" x14ac:dyDescent="0.25">
      <c r="A70788" s="1"/>
      <c r="B70788" s="1"/>
      <c r="C70788" s="1"/>
      <c r="D70788" s="1"/>
      <c r="E70788" s="1"/>
      <c r="F70788" s="1"/>
      <c r="G70788" s="1"/>
      <c r="H70788" s="4"/>
      <c r="I70788" s="3"/>
      <c r="J70788" s="5"/>
    </row>
    <row r="70789" spans="1:10" x14ac:dyDescent="0.25">
      <c r="A70789" s="1"/>
      <c r="B70789" s="1"/>
      <c r="C70789" s="1"/>
      <c r="D70789" s="1"/>
      <c r="E70789" s="1"/>
      <c r="F70789" s="1"/>
      <c r="G70789" s="1"/>
      <c r="H70789" s="4"/>
      <c r="I70789" s="3"/>
      <c r="J70789" s="5"/>
    </row>
    <row r="70790" spans="1:10" x14ac:dyDescent="0.25">
      <c r="A70790" s="1"/>
      <c r="B70790" s="1"/>
      <c r="C70790" s="1"/>
      <c r="D70790" s="1"/>
      <c r="E70790" s="1"/>
      <c r="F70790" s="1"/>
      <c r="G70790" s="1"/>
      <c r="H70790" s="4"/>
      <c r="I70790" s="3"/>
      <c r="J70790" s="5"/>
    </row>
    <row r="70791" spans="1:10" x14ac:dyDescent="0.25">
      <c r="A70791" s="1"/>
      <c r="B70791" s="1"/>
      <c r="C70791" s="1"/>
      <c r="D70791" s="1"/>
      <c r="E70791" s="1"/>
      <c r="F70791" s="1"/>
      <c r="G70791" s="1"/>
      <c r="H70791" s="4"/>
      <c r="I70791" s="3"/>
      <c r="J70791" s="5"/>
    </row>
    <row r="70792" spans="1:10" x14ac:dyDescent="0.25">
      <c r="A70792" s="1"/>
      <c r="B70792" s="1"/>
      <c r="C70792" s="1"/>
      <c r="D70792" s="1"/>
      <c r="E70792" s="1"/>
      <c r="F70792" s="1"/>
      <c r="G70792" s="1"/>
      <c r="H70792" s="4"/>
      <c r="I70792" s="3"/>
      <c r="J70792" s="5"/>
    </row>
    <row r="70793" spans="1:10" x14ac:dyDescent="0.25">
      <c r="A70793" s="1"/>
      <c r="B70793" s="1"/>
      <c r="C70793" s="1"/>
      <c r="D70793" s="1"/>
      <c r="E70793" s="1"/>
      <c r="F70793" s="1"/>
      <c r="G70793" s="1"/>
      <c r="H70793" s="4"/>
      <c r="I70793" s="3"/>
      <c r="J70793" s="5"/>
    </row>
    <row r="70794" spans="1:10" x14ac:dyDescent="0.25">
      <c r="A70794" s="1"/>
      <c r="B70794" s="1"/>
      <c r="C70794" s="1"/>
      <c r="D70794" s="1"/>
      <c r="E70794" s="1"/>
      <c r="F70794" s="1"/>
      <c r="G70794" s="1"/>
      <c r="H70794" s="4"/>
      <c r="I70794" s="3"/>
      <c r="J70794" s="5"/>
    </row>
    <row r="70795" spans="1:10" x14ac:dyDescent="0.25">
      <c r="A70795" s="1"/>
      <c r="B70795" s="1"/>
      <c r="C70795" s="1"/>
      <c r="D70795" s="1"/>
      <c r="E70795" s="1"/>
      <c r="F70795" s="1"/>
      <c r="G70795" s="1"/>
      <c r="H70795" s="4"/>
      <c r="I70795" s="3"/>
      <c r="J70795" s="5"/>
    </row>
    <row r="70796" spans="1:10" x14ac:dyDescent="0.25">
      <c r="A70796" s="1"/>
      <c r="B70796" s="1"/>
      <c r="C70796" s="1"/>
      <c r="D70796" s="1"/>
      <c r="E70796" s="1"/>
      <c r="F70796" s="1"/>
      <c r="G70796" s="1"/>
      <c r="H70796" s="4"/>
      <c r="I70796" s="3"/>
      <c r="J70796" s="5"/>
    </row>
    <row r="70797" spans="1:10" x14ac:dyDescent="0.25">
      <c r="A70797" s="1"/>
      <c r="B70797" s="1"/>
      <c r="C70797" s="1"/>
      <c r="D70797" s="1"/>
      <c r="E70797" s="1"/>
      <c r="F70797" s="1"/>
      <c r="G70797" s="1"/>
      <c r="H70797" s="4"/>
      <c r="I70797" s="3"/>
      <c r="J70797" s="5"/>
    </row>
    <row r="70798" spans="1:10" x14ac:dyDescent="0.25">
      <c r="A70798" s="1"/>
      <c r="B70798" s="1"/>
      <c r="C70798" s="1"/>
      <c r="D70798" s="1"/>
      <c r="E70798" s="1"/>
      <c r="F70798" s="1"/>
      <c r="G70798" s="1"/>
      <c r="H70798" s="4"/>
      <c r="I70798" s="3"/>
      <c r="J70798" s="5"/>
    </row>
    <row r="70799" spans="1:10" x14ac:dyDescent="0.25">
      <c r="A70799" s="1"/>
      <c r="B70799" s="1"/>
      <c r="C70799" s="1"/>
      <c r="D70799" s="1"/>
      <c r="E70799" s="1"/>
      <c r="F70799" s="1"/>
      <c r="G70799" s="1"/>
      <c r="H70799" s="4"/>
      <c r="I70799" s="3"/>
      <c r="J70799" s="5"/>
    </row>
    <row r="70800" spans="1:10" x14ac:dyDescent="0.25">
      <c r="A70800" s="1"/>
      <c r="B70800" s="1"/>
      <c r="C70800" s="1"/>
      <c r="D70800" s="1"/>
      <c r="E70800" s="1"/>
      <c r="F70800" s="1"/>
      <c r="G70800" s="1"/>
      <c r="H70800" s="4"/>
      <c r="I70800" s="3"/>
      <c r="J70800" s="5"/>
    </row>
    <row r="70801" spans="1:10" x14ac:dyDescent="0.25">
      <c r="A70801" s="1"/>
      <c r="B70801" s="1"/>
      <c r="C70801" s="1"/>
      <c r="D70801" s="1"/>
      <c r="E70801" s="1"/>
      <c r="F70801" s="1"/>
      <c r="G70801" s="1"/>
      <c r="H70801" s="4"/>
      <c r="I70801" s="3"/>
      <c r="J70801" s="5"/>
    </row>
    <row r="70802" spans="1:10" x14ac:dyDescent="0.25">
      <c r="A70802" s="1"/>
      <c r="B70802" s="1"/>
      <c r="C70802" s="1"/>
      <c r="D70802" s="1"/>
      <c r="E70802" s="1"/>
      <c r="F70802" s="1"/>
      <c r="G70802" s="1"/>
      <c r="H70802" s="4"/>
      <c r="I70802" s="3"/>
      <c r="J70802" s="5"/>
    </row>
    <row r="70803" spans="1:10" x14ac:dyDescent="0.25">
      <c r="A70803" s="1"/>
      <c r="B70803" s="1"/>
      <c r="C70803" s="1"/>
      <c r="D70803" s="1"/>
      <c r="E70803" s="1"/>
      <c r="F70803" s="1"/>
      <c r="G70803" s="1"/>
      <c r="H70803" s="4"/>
      <c r="I70803" s="3"/>
      <c r="J70803" s="5"/>
    </row>
    <row r="70804" spans="1:10" x14ac:dyDescent="0.25">
      <c r="A70804" s="1"/>
      <c r="B70804" s="1"/>
      <c r="C70804" s="1"/>
      <c r="D70804" s="1"/>
      <c r="E70804" s="1"/>
      <c r="F70804" s="1"/>
      <c r="G70804" s="1"/>
      <c r="H70804" s="4"/>
      <c r="I70804" s="3"/>
      <c r="J70804" s="5"/>
    </row>
    <row r="70805" spans="1:10" x14ac:dyDescent="0.25">
      <c r="A70805" s="1"/>
      <c r="B70805" s="1"/>
      <c r="C70805" s="1"/>
      <c r="D70805" s="1"/>
      <c r="E70805" s="1"/>
      <c r="F70805" s="1"/>
      <c r="G70805" s="1"/>
      <c r="H70805" s="4"/>
      <c r="I70805" s="3"/>
      <c r="J70805" s="5"/>
    </row>
    <row r="70806" spans="1:10" x14ac:dyDescent="0.25">
      <c r="A70806" s="1"/>
      <c r="B70806" s="1"/>
      <c r="C70806" s="1"/>
      <c r="D70806" s="1"/>
      <c r="E70806" s="1"/>
      <c r="F70806" s="1"/>
      <c r="G70806" s="1"/>
      <c r="H70806" s="4"/>
      <c r="I70806" s="3"/>
      <c r="J70806" s="5"/>
    </row>
    <row r="70807" spans="1:10" x14ac:dyDescent="0.25">
      <c r="A70807" s="1"/>
      <c r="B70807" s="1"/>
      <c r="C70807" s="1"/>
      <c r="D70807" s="1"/>
      <c r="E70807" s="1"/>
      <c r="F70807" s="1"/>
      <c r="G70807" s="1"/>
      <c r="H70807" s="4"/>
      <c r="I70807" s="3"/>
      <c r="J70807" s="5"/>
    </row>
    <row r="70808" spans="1:10" x14ac:dyDescent="0.25">
      <c r="A70808" s="1"/>
      <c r="B70808" s="1"/>
      <c r="C70808" s="1"/>
      <c r="D70808" s="1"/>
      <c r="E70808" s="1"/>
      <c r="F70808" s="1"/>
      <c r="G70808" s="1"/>
      <c r="H70808" s="4"/>
      <c r="I70808" s="3"/>
      <c r="J70808" s="5"/>
    </row>
    <row r="70809" spans="1:10" x14ac:dyDescent="0.25">
      <c r="A70809" s="1"/>
      <c r="B70809" s="1"/>
      <c r="C70809" s="1"/>
      <c r="D70809" s="1"/>
      <c r="E70809" s="1"/>
      <c r="F70809" s="1"/>
      <c r="G70809" s="1"/>
      <c r="H70809" s="4"/>
      <c r="I70809" s="3"/>
      <c r="J70809" s="5"/>
    </row>
    <row r="70810" spans="1:10" x14ac:dyDescent="0.25">
      <c r="A70810" s="1"/>
      <c r="B70810" s="1"/>
      <c r="C70810" s="1"/>
      <c r="D70810" s="1"/>
      <c r="E70810" s="1"/>
      <c r="F70810" s="1"/>
      <c r="G70810" s="1"/>
      <c r="H70810" s="4"/>
      <c r="I70810" s="3"/>
      <c r="J70810" s="5"/>
    </row>
    <row r="70811" spans="1:10" x14ac:dyDescent="0.25">
      <c r="A70811" s="1"/>
      <c r="B70811" s="1"/>
      <c r="C70811" s="1"/>
      <c r="D70811" s="1"/>
      <c r="E70811" s="1"/>
      <c r="F70811" s="1"/>
      <c r="G70811" s="1"/>
      <c r="H70811" s="4"/>
      <c r="I70811" s="3"/>
      <c r="J70811" s="5"/>
    </row>
    <row r="70812" spans="1:10" x14ac:dyDescent="0.25">
      <c r="A70812" s="1"/>
      <c r="B70812" s="1"/>
      <c r="C70812" s="1"/>
      <c r="D70812" s="1"/>
      <c r="E70812" s="1"/>
      <c r="F70812" s="1"/>
      <c r="G70812" s="1"/>
      <c r="H70812" s="4"/>
      <c r="I70812" s="3"/>
      <c r="J70812" s="5"/>
    </row>
    <row r="70813" spans="1:10" x14ac:dyDescent="0.25">
      <c r="A70813" s="1"/>
      <c r="B70813" s="1"/>
      <c r="C70813" s="1"/>
      <c r="D70813" s="1"/>
      <c r="E70813" s="1"/>
      <c r="F70813" s="1"/>
      <c r="G70813" s="1"/>
      <c r="H70813" s="4"/>
      <c r="I70813" s="3"/>
      <c r="J70813" s="5"/>
    </row>
    <row r="70814" spans="1:10" x14ac:dyDescent="0.25">
      <c r="A70814" s="1"/>
      <c r="B70814" s="1"/>
      <c r="C70814" s="1"/>
      <c r="D70814" s="1"/>
      <c r="E70814" s="1"/>
      <c r="F70814" s="1"/>
      <c r="G70814" s="1"/>
      <c r="H70814" s="4"/>
      <c r="I70814" s="3"/>
      <c r="J70814" s="5"/>
    </row>
    <row r="70815" spans="1:10" x14ac:dyDescent="0.25">
      <c r="A70815" s="1"/>
      <c r="B70815" s="1"/>
      <c r="C70815" s="1"/>
      <c r="D70815" s="1"/>
      <c r="E70815" s="1"/>
      <c r="F70815" s="1"/>
      <c r="G70815" s="1"/>
      <c r="H70815" s="4"/>
      <c r="I70815" s="3"/>
      <c r="J70815" s="5"/>
    </row>
    <row r="70816" spans="1:10" x14ac:dyDescent="0.25">
      <c r="A70816" s="1"/>
      <c r="B70816" s="1"/>
      <c r="C70816" s="1"/>
      <c r="D70816" s="1"/>
      <c r="E70816" s="1"/>
      <c r="F70816" s="1"/>
      <c r="G70816" s="1"/>
      <c r="H70816" s="4"/>
      <c r="I70816" s="3"/>
      <c r="J70816" s="5"/>
    </row>
    <row r="70817" spans="1:10" x14ac:dyDescent="0.25">
      <c r="A70817" s="1"/>
      <c r="B70817" s="1"/>
      <c r="C70817" s="1"/>
      <c r="D70817" s="1"/>
      <c r="E70817" s="1"/>
      <c r="F70817" s="1"/>
      <c r="G70817" s="1"/>
      <c r="H70817" s="4"/>
      <c r="I70817" s="3"/>
      <c r="J70817" s="5"/>
    </row>
    <row r="70818" spans="1:10" x14ac:dyDescent="0.25">
      <c r="A70818" s="1"/>
      <c r="B70818" s="1"/>
      <c r="C70818" s="1"/>
      <c r="D70818" s="1"/>
      <c r="E70818" s="1"/>
      <c r="F70818" s="1"/>
      <c r="G70818" s="1"/>
      <c r="H70818" s="4"/>
      <c r="I70818" s="3"/>
      <c r="J70818" s="5"/>
    </row>
    <row r="70819" spans="1:10" x14ac:dyDescent="0.25">
      <c r="A70819" s="1"/>
      <c r="B70819" s="1"/>
      <c r="C70819" s="1"/>
      <c r="D70819" s="1"/>
      <c r="E70819" s="1"/>
      <c r="F70819" s="1"/>
      <c r="G70819" s="1"/>
      <c r="H70819" s="4"/>
      <c r="I70819" s="3"/>
      <c r="J70819" s="5"/>
    </row>
    <row r="70820" spans="1:10" x14ac:dyDescent="0.25">
      <c r="A70820" s="1"/>
      <c r="B70820" s="1"/>
      <c r="C70820" s="1"/>
      <c r="D70820" s="1"/>
      <c r="E70820" s="1"/>
      <c r="F70820" s="1"/>
      <c r="G70820" s="1"/>
      <c r="H70820" s="4"/>
      <c r="I70820" s="3"/>
      <c r="J70820" s="5"/>
    </row>
    <row r="70821" spans="1:10" x14ac:dyDescent="0.25">
      <c r="A70821" s="1"/>
      <c r="B70821" s="1"/>
      <c r="C70821" s="1"/>
      <c r="D70821" s="1"/>
      <c r="E70821" s="1"/>
      <c r="F70821" s="1"/>
      <c r="G70821" s="1"/>
      <c r="H70821" s="4"/>
      <c r="I70821" s="3"/>
      <c r="J70821" s="5"/>
    </row>
    <row r="70822" spans="1:10" x14ac:dyDescent="0.25">
      <c r="A70822" s="1"/>
      <c r="B70822" s="1"/>
      <c r="C70822" s="1"/>
      <c r="D70822" s="1"/>
      <c r="E70822" s="1"/>
      <c r="F70822" s="1"/>
      <c r="G70822" s="1"/>
      <c r="H70822" s="4"/>
      <c r="I70822" s="3"/>
      <c r="J70822" s="5"/>
    </row>
    <row r="70823" spans="1:10" x14ac:dyDescent="0.25">
      <c r="A70823" s="1"/>
      <c r="B70823" s="1"/>
      <c r="C70823" s="1"/>
      <c r="D70823" s="1"/>
      <c r="E70823" s="1"/>
      <c r="F70823" s="1"/>
      <c r="G70823" s="1"/>
      <c r="H70823" s="4"/>
      <c r="I70823" s="3"/>
      <c r="J70823" s="5"/>
    </row>
    <row r="70824" spans="1:10" x14ac:dyDescent="0.25">
      <c r="A70824" s="1"/>
      <c r="B70824" s="1"/>
      <c r="C70824" s="1"/>
      <c r="D70824" s="1"/>
      <c r="E70824" s="1"/>
      <c r="F70824" s="1"/>
      <c r="G70824" s="1"/>
      <c r="H70824" s="4"/>
      <c r="I70824" s="3"/>
      <c r="J70824" s="5"/>
    </row>
    <row r="70825" spans="1:10" x14ac:dyDescent="0.25">
      <c r="A70825" s="1"/>
      <c r="B70825" s="1"/>
      <c r="C70825" s="1"/>
      <c r="D70825" s="1"/>
      <c r="E70825" s="1"/>
      <c r="F70825" s="1"/>
      <c r="G70825" s="1"/>
      <c r="H70825" s="4"/>
      <c r="I70825" s="3"/>
      <c r="J70825" s="5"/>
    </row>
    <row r="70826" spans="1:10" x14ac:dyDescent="0.25">
      <c r="A70826" s="1"/>
      <c r="B70826" s="1"/>
      <c r="C70826" s="1"/>
      <c r="D70826" s="1"/>
      <c r="E70826" s="1"/>
      <c r="F70826" s="1"/>
      <c r="G70826" s="1"/>
      <c r="H70826" s="4"/>
      <c r="I70826" s="3"/>
      <c r="J70826" s="5"/>
    </row>
    <row r="70827" spans="1:10" x14ac:dyDescent="0.25">
      <c r="A70827" s="1"/>
      <c r="B70827" s="1"/>
      <c r="C70827" s="1"/>
      <c r="D70827" s="1"/>
      <c r="E70827" s="1"/>
      <c r="F70827" s="1"/>
      <c r="G70827" s="1"/>
      <c r="H70827" s="4"/>
      <c r="I70827" s="3"/>
      <c r="J70827" s="5"/>
    </row>
    <row r="70828" spans="1:10" x14ac:dyDescent="0.25">
      <c r="A70828" s="1"/>
      <c r="B70828" s="1"/>
      <c r="C70828" s="1"/>
      <c r="D70828" s="1"/>
      <c r="E70828" s="1"/>
      <c r="F70828" s="1"/>
      <c r="G70828" s="1"/>
      <c r="H70828" s="4"/>
      <c r="I70828" s="3"/>
      <c r="J70828" s="5"/>
    </row>
    <row r="70829" spans="1:10" x14ac:dyDescent="0.25">
      <c r="A70829" s="1"/>
      <c r="B70829" s="1"/>
      <c r="C70829" s="1"/>
      <c r="D70829" s="1"/>
      <c r="E70829" s="1"/>
      <c r="F70829" s="1"/>
      <c r="G70829" s="1"/>
      <c r="H70829" s="4"/>
      <c r="I70829" s="3"/>
      <c r="J70829" s="5"/>
    </row>
    <row r="70830" spans="1:10" x14ac:dyDescent="0.25">
      <c r="A70830" s="1"/>
      <c r="B70830" s="1"/>
      <c r="C70830" s="1"/>
      <c r="D70830" s="1"/>
      <c r="E70830" s="1"/>
      <c r="F70830" s="1"/>
      <c r="G70830" s="1"/>
      <c r="H70830" s="4"/>
      <c r="I70830" s="3"/>
      <c r="J70830" s="5"/>
    </row>
    <row r="70831" spans="1:10" x14ac:dyDescent="0.25">
      <c r="A70831" s="1"/>
      <c r="B70831" s="1"/>
      <c r="C70831" s="1"/>
      <c r="D70831" s="1"/>
      <c r="E70831" s="1"/>
      <c r="F70831" s="1"/>
      <c r="G70831" s="1"/>
      <c r="H70831" s="4"/>
      <c r="I70831" s="3"/>
      <c r="J70831" s="5"/>
    </row>
    <row r="70832" spans="1:10" x14ac:dyDescent="0.25">
      <c r="A70832" s="1"/>
      <c r="B70832" s="1"/>
      <c r="C70832" s="1"/>
      <c r="D70832" s="1"/>
      <c r="E70832" s="1"/>
      <c r="F70832" s="1"/>
      <c r="G70832" s="1"/>
      <c r="H70832" s="4"/>
      <c r="I70832" s="3"/>
      <c r="J70832" s="5"/>
    </row>
    <row r="70833" spans="1:10" x14ac:dyDescent="0.25">
      <c r="A70833" s="1"/>
      <c r="B70833" s="1"/>
      <c r="C70833" s="1"/>
      <c r="D70833" s="1"/>
      <c r="E70833" s="1"/>
      <c r="F70833" s="1"/>
      <c r="G70833" s="1"/>
      <c r="H70833" s="4"/>
      <c r="I70833" s="3"/>
      <c r="J70833" s="5"/>
    </row>
    <row r="70834" spans="1:10" x14ac:dyDescent="0.25">
      <c r="A70834" s="1"/>
      <c r="B70834" s="1"/>
      <c r="C70834" s="1"/>
      <c r="D70834" s="1"/>
      <c r="E70834" s="1"/>
      <c r="F70834" s="1"/>
      <c r="G70834" s="1"/>
      <c r="H70834" s="4"/>
      <c r="I70834" s="3"/>
      <c r="J70834" s="5"/>
    </row>
    <row r="70835" spans="1:10" x14ac:dyDescent="0.25">
      <c r="A70835" s="1"/>
      <c r="B70835" s="1"/>
      <c r="C70835" s="1"/>
      <c r="D70835" s="1"/>
      <c r="E70835" s="1"/>
      <c r="F70835" s="1"/>
      <c r="G70835" s="1"/>
      <c r="H70835" s="4"/>
      <c r="I70835" s="3"/>
      <c r="J70835" s="5"/>
    </row>
    <row r="70836" spans="1:10" x14ac:dyDescent="0.25">
      <c r="A70836" s="1"/>
      <c r="B70836" s="1"/>
      <c r="C70836" s="1"/>
      <c r="D70836" s="1"/>
      <c r="E70836" s="1"/>
      <c r="F70836" s="1"/>
      <c r="G70836" s="1"/>
      <c r="H70836" s="4"/>
      <c r="I70836" s="3"/>
      <c r="J70836" s="5"/>
    </row>
    <row r="70837" spans="1:10" x14ac:dyDescent="0.25">
      <c r="A70837" s="1"/>
      <c r="B70837" s="1"/>
      <c r="C70837" s="1"/>
      <c r="D70837" s="1"/>
      <c r="E70837" s="1"/>
      <c r="F70837" s="1"/>
      <c r="G70837" s="1"/>
      <c r="H70837" s="4"/>
      <c r="I70837" s="3"/>
      <c r="J70837" s="5"/>
    </row>
    <row r="70838" spans="1:10" x14ac:dyDescent="0.25">
      <c r="A70838" s="1"/>
      <c r="B70838" s="1"/>
      <c r="C70838" s="1"/>
      <c r="D70838" s="1"/>
      <c r="E70838" s="1"/>
      <c r="F70838" s="1"/>
      <c r="G70838" s="1"/>
      <c r="H70838" s="4"/>
      <c r="I70838" s="3"/>
      <c r="J70838" s="5"/>
    </row>
    <row r="70839" spans="1:10" x14ac:dyDescent="0.25">
      <c r="A70839" s="1"/>
      <c r="B70839" s="1"/>
      <c r="C70839" s="1"/>
      <c r="D70839" s="1"/>
      <c r="E70839" s="1"/>
      <c r="F70839" s="1"/>
      <c r="G70839" s="1"/>
      <c r="H70839" s="4"/>
      <c r="I70839" s="3"/>
      <c r="J70839" s="5"/>
    </row>
    <row r="70840" spans="1:10" x14ac:dyDescent="0.25">
      <c r="A70840" s="1"/>
      <c r="B70840" s="1"/>
      <c r="C70840" s="1"/>
      <c r="D70840" s="1"/>
      <c r="E70840" s="1"/>
      <c r="F70840" s="1"/>
      <c r="G70840" s="1"/>
      <c r="H70840" s="4"/>
      <c r="I70840" s="3"/>
      <c r="J70840" s="5"/>
    </row>
    <row r="70841" spans="1:10" x14ac:dyDescent="0.25">
      <c r="A70841" s="1"/>
      <c r="B70841" s="1"/>
      <c r="C70841" s="1"/>
      <c r="D70841" s="1"/>
      <c r="E70841" s="1"/>
      <c r="F70841" s="1"/>
      <c r="G70841" s="1"/>
      <c r="H70841" s="4"/>
      <c r="I70841" s="3"/>
      <c r="J70841" s="5"/>
    </row>
    <row r="70842" spans="1:10" x14ac:dyDescent="0.25">
      <c r="A70842" s="1"/>
      <c r="B70842" s="1"/>
      <c r="C70842" s="1"/>
      <c r="D70842" s="1"/>
      <c r="E70842" s="1"/>
      <c r="F70842" s="1"/>
      <c r="G70842" s="1"/>
      <c r="H70842" s="4"/>
      <c r="I70842" s="3"/>
      <c r="J70842" s="5"/>
    </row>
    <row r="70843" spans="1:10" x14ac:dyDescent="0.25">
      <c r="A70843" s="1"/>
      <c r="B70843" s="1"/>
      <c r="C70843" s="1"/>
      <c r="D70843" s="1"/>
      <c r="E70843" s="1"/>
      <c r="F70843" s="1"/>
      <c r="G70843" s="1"/>
      <c r="H70843" s="4"/>
      <c r="I70843" s="3"/>
      <c r="J70843" s="5"/>
    </row>
    <row r="70844" spans="1:10" x14ac:dyDescent="0.25">
      <c r="A70844" s="1"/>
      <c r="B70844" s="1"/>
      <c r="C70844" s="1"/>
      <c r="D70844" s="1"/>
      <c r="E70844" s="1"/>
      <c r="F70844" s="1"/>
      <c r="G70844" s="1"/>
      <c r="H70844" s="4"/>
      <c r="I70844" s="3"/>
      <c r="J70844" s="5"/>
    </row>
    <row r="70845" spans="1:10" x14ac:dyDescent="0.25">
      <c r="A70845" s="1"/>
      <c r="B70845" s="1"/>
      <c r="C70845" s="1"/>
      <c r="D70845" s="1"/>
      <c r="E70845" s="1"/>
      <c r="F70845" s="1"/>
      <c r="G70845" s="1"/>
      <c r="H70845" s="4"/>
      <c r="I70845" s="3"/>
      <c r="J70845" s="5"/>
    </row>
    <row r="70846" spans="1:10" x14ac:dyDescent="0.25">
      <c r="A70846" s="1"/>
      <c r="B70846" s="1"/>
      <c r="C70846" s="1"/>
      <c r="D70846" s="1"/>
      <c r="E70846" s="1"/>
      <c r="F70846" s="1"/>
      <c r="G70846" s="1"/>
      <c r="H70846" s="4"/>
      <c r="I70846" s="3"/>
      <c r="J70846" s="5"/>
    </row>
    <row r="70847" spans="1:10" x14ac:dyDescent="0.25">
      <c r="A70847" s="1"/>
      <c r="B70847" s="1"/>
      <c r="C70847" s="1"/>
      <c r="D70847" s="1"/>
      <c r="E70847" s="1"/>
      <c r="F70847" s="1"/>
      <c r="G70847" s="1"/>
      <c r="H70847" s="4"/>
      <c r="I70847" s="3"/>
      <c r="J70847" s="5"/>
    </row>
    <row r="70848" spans="1:10" x14ac:dyDescent="0.25">
      <c r="A70848" s="1"/>
      <c r="B70848" s="1"/>
      <c r="C70848" s="1"/>
      <c r="D70848" s="1"/>
      <c r="E70848" s="1"/>
      <c r="F70848" s="1"/>
      <c r="G70848" s="1"/>
      <c r="H70848" s="4"/>
      <c r="I70848" s="3"/>
      <c r="J70848" s="5"/>
    </row>
    <row r="70849" spans="1:10" x14ac:dyDescent="0.25">
      <c r="A70849" s="1"/>
      <c r="B70849" s="1"/>
      <c r="C70849" s="1"/>
      <c r="D70849" s="1"/>
      <c r="E70849" s="1"/>
      <c r="F70849" s="1"/>
      <c r="G70849" s="1"/>
      <c r="H70849" s="4"/>
      <c r="I70849" s="3"/>
      <c r="J70849" s="5"/>
    </row>
    <row r="70850" spans="1:10" x14ac:dyDescent="0.25">
      <c r="A70850" s="1"/>
      <c r="B70850" s="1"/>
      <c r="C70850" s="1"/>
      <c r="D70850" s="1"/>
      <c r="E70850" s="1"/>
      <c r="F70850" s="1"/>
      <c r="G70850" s="1"/>
      <c r="H70850" s="4"/>
      <c r="I70850" s="3"/>
      <c r="J70850" s="5"/>
    </row>
    <row r="70851" spans="1:10" x14ac:dyDescent="0.25">
      <c r="A70851" s="1"/>
      <c r="B70851" s="1"/>
      <c r="C70851" s="1"/>
      <c r="D70851" s="1"/>
      <c r="E70851" s="1"/>
      <c r="F70851" s="1"/>
      <c r="G70851" s="1"/>
      <c r="H70851" s="4"/>
      <c r="I70851" s="3"/>
      <c r="J70851" s="5"/>
    </row>
    <row r="70852" spans="1:10" x14ac:dyDescent="0.25">
      <c r="A70852" s="1"/>
      <c r="B70852" s="1"/>
      <c r="C70852" s="1"/>
      <c r="D70852" s="1"/>
      <c r="E70852" s="1"/>
      <c r="F70852" s="1"/>
      <c r="G70852" s="1"/>
      <c r="H70852" s="4"/>
      <c r="I70852" s="3"/>
      <c r="J70852" s="5"/>
    </row>
    <row r="70853" spans="1:10" x14ac:dyDescent="0.25">
      <c r="A70853" s="1"/>
      <c r="B70853" s="1"/>
      <c r="C70853" s="1"/>
      <c r="D70853" s="1"/>
      <c r="E70853" s="1"/>
      <c r="F70853" s="1"/>
      <c r="G70853" s="1"/>
      <c r="H70853" s="4"/>
      <c r="I70853" s="3"/>
      <c r="J70853" s="5"/>
    </row>
    <row r="70854" spans="1:10" x14ac:dyDescent="0.25">
      <c r="A70854" s="1"/>
      <c r="B70854" s="1"/>
      <c r="C70854" s="1"/>
      <c r="D70854" s="1"/>
      <c r="E70854" s="1"/>
      <c r="F70854" s="1"/>
      <c r="G70854" s="1"/>
      <c r="H70854" s="4"/>
      <c r="I70854" s="3"/>
      <c r="J70854" s="5"/>
    </row>
    <row r="70855" spans="1:10" x14ac:dyDescent="0.25">
      <c r="A70855" s="1"/>
      <c r="B70855" s="1"/>
      <c r="C70855" s="1"/>
      <c r="D70855" s="1"/>
      <c r="E70855" s="1"/>
      <c r="F70855" s="1"/>
      <c r="G70855" s="1"/>
      <c r="H70855" s="4"/>
      <c r="I70855" s="3"/>
      <c r="J70855" s="5"/>
    </row>
    <row r="70856" spans="1:10" x14ac:dyDescent="0.25">
      <c r="A70856" s="1"/>
      <c r="B70856" s="1"/>
      <c r="C70856" s="1"/>
      <c r="D70856" s="1"/>
      <c r="E70856" s="1"/>
      <c r="F70856" s="1"/>
      <c r="G70856" s="1"/>
      <c r="H70856" s="4"/>
      <c r="I70856" s="3"/>
      <c r="J70856" s="5"/>
    </row>
    <row r="70857" spans="1:10" x14ac:dyDescent="0.25">
      <c r="A70857" s="1"/>
      <c r="B70857" s="1"/>
      <c r="C70857" s="1"/>
      <c r="D70857" s="1"/>
      <c r="E70857" s="1"/>
      <c r="F70857" s="1"/>
      <c r="G70857" s="1"/>
      <c r="H70857" s="4"/>
      <c r="I70857" s="3"/>
      <c r="J70857" s="5"/>
    </row>
    <row r="70858" spans="1:10" x14ac:dyDescent="0.25">
      <c r="A70858" s="1"/>
      <c r="B70858" s="1"/>
      <c r="C70858" s="1"/>
      <c r="D70858" s="1"/>
      <c r="E70858" s="1"/>
      <c r="F70858" s="1"/>
      <c r="G70858" s="1"/>
      <c r="H70858" s="4"/>
      <c r="I70858" s="3"/>
      <c r="J70858" s="5"/>
    </row>
    <row r="70859" spans="1:10" x14ac:dyDescent="0.25">
      <c r="A70859" s="1"/>
      <c r="B70859" s="1"/>
      <c r="C70859" s="1"/>
      <c r="D70859" s="1"/>
      <c r="E70859" s="1"/>
      <c r="F70859" s="1"/>
      <c r="G70859" s="1"/>
      <c r="H70859" s="4"/>
      <c r="I70859" s="3"/>
      <c r="J70859" s="5"/>
    </row>
    <row r="70860" spans="1:10" x14ac:dyDescent="0.25">
      <c r="A70860" s="1"/>
      <c r="B70860" s="1"/>
      <c r="C70860" s="1"/>
      <c r="D70860" s="1"/>
      <c r="E70860" s="1"/>
      <c r="F70860" s="1"/>
      <c r="G70860" s="1"/>
      <c r="H70860" s="4"/>
      <c r="I70860" s="3"/>
      <c r="J70860" s="5"/>
    </row>
    <row r="70861" spans="1:10" x14ac:dyDescent="0.25">
      <c r="A70861" s="1"/>
      <c r="B70861" s="1"/>
      <c r="C70861" s="1"/>
      <c r="D70861" s="1"/>
      <c r="E70861" s="1"/>
      <c r="F70861" s="1"/>
      <c r="G70861" s="1"/>
      <c r="H70861" s="4"/>
      <c r="I70861" s="3"/>
      <c r="J70861" s="5"/>
    </row>
    <row r="70862" spans="1:10" x14ac:dyDescent="0.25">
      <c r="A70862" s="1"/>
      <c r="B70862" s="1"/>
      <c r="C70862" s="1"/>
      <c r="D70862" s="1"/>
      <c r="E70862" s="1"/>
      <c r="F70862" s="1"/>
      <c r="G70862" s="1"/>
      <c r="H70862" s="4"/>
      <c r="I70862" s="3"/>
      <c r="J70862" s="5"/>
    </row>
    <row r="70863" spans="1:10" x14ac:dyDescent="0.25">
      <c r="A70863" s="1"/>
      <c r="B70863" s="1"/>
      <c r="C70863" s="1"/>
      <c r="D70863" s="1"/>
      <c r="E70863" s="1"/>
      <c r="F70863" s="1"/>
      <c r="G70863" s="1"/>
      <c r="H70863" s="4"/>
      <c r="I70863" s="3"/>
      <c r="J70863" s="5"/>
    </row>
    <row r="70864" spans="1:10" x14ac:dyDescent="0.25">
      <c r="A70864" s="1"/>
      <c r="B70864" s="1"/>
      <c r="C70864" s="1"/>
      <c r="D70864" s="1"/>
      <c r="E70864" s="1"/>
      <c r="F70864" s="1"/>
      <c r="G70864" s="1"/>
      <c r="H70864" s="4"/>
      <c r="I70864" s="3"/>
      <c r="J70864" s="5"/>
    </row>
    <row r="70865" spans="1:10" x14ac:dyDescent="0.25">
      <c r="A70865" s="1"/>
      <c r="B70865" s="1"/>
      <c r="C70865" s="1"/>
      <c r="D70865" s="1"/>
      <c r="E70865" s="1"/>
      <c r="F70865" s="1"/>
      <c r="G70865" s="1"/>
      <c r="H70865" s="4"/>
      <c r="I70865" s="3"/>
      <c r="J70865" s="5"/>
    </row>
    <row r="70866" spans="1:10" x14ac:dyDescent="0.25">
      <c r="A70866" s="1"/>
      <c r="B70866" s="1"/>
      <c r="C70866" s="1"/>
      <c r="D70866" s="1"/>
      <c r="E70866" s="1"/>
      <c r="F70866" s="1"/>
      <c r="G70866" s="1"/>
      <c r="H70866" s="4"/>
      <c r="I70866" s="3"/>
      <c r="J70866" s="5"/>
    </row>
    <row r="70867" spans="1:10" x14ac:dyDescent="0.25">
      <c r="A70867" s="1"/>
      <c r="B70867" s="1"/>
      <c r="C70867" s="1"/>
      <c r="D70867" s="1"/>
      <c r="E70867" s="1"/>
      <c r="F70867" s="1"/>
      <c r="G70867" s="1"/>
      <c r="H70867" s="4"/>
      <c r="I70867" s="3"/>
      <c r="J70867" s="5"/>
    </row>
    <row r="70868" spans="1:10" x14ac:dyDescent="0.25">
      <c r="A70868" s="1"/>
      <c r="B70868" s="1"/>
      <c r="C70868" s="1"/>
      <c r="D70868" s="1"/>
      <c r="E70868" s="1"/>
      <c r="F70868" s="1"/>
      <c r="G70868" s="1"/>
      <c r="H70868" s="4"/>
      <c r="I70868" s="3"/>
      <c r="J70868" s="5"/>
    </row>
    <row r="70869" spans="1:10" x14ac:dyDescent="0.25">
      <c r="A70869" s="1"/>
      <c r="B70869" s="1"/>
      <c r="C70869" s="1"/>
      <c r="D70869" s="1"/>
      <c r="E70869" s="1"/>
      <c r="F70869" s="1"/>
      <c r="G70869" s="1"/>
      <c r="H70869" s="4"/>
      <c r="I70869" s="3"/>
      <c r="J70869" s="5"/>
    </row>
    <row r="70870" spans="1:10" x14ac:dyDescent="0.25">
      <c r="A70870" s="1"/>
      <c r="B70870" s="1"/>
      <c r="C70870" s="1"/>
      <c r="D70870" s="1"/>
      <c r="E70870" s="1"/>
      <c r="F70870" s="1"/>
      <c r="G70870" s="1"/>
      <c r="H70870" s="4"/>
      <c r="I70870" s="3"/>
      <c r="J70870" s="5"/>
    </row>
    <row r="70871" spans="1:10" x14ac:dyDescent="0.25">
      <c r="A70871" s="1"/>
      <c r="B70871" s="1"/>
      <c r="C70871" s="1"/>
      <c r="D70871" s="1"/>
      <c r="E70871" s="1"/>
      <c r="F70871" s="1"/>
      <c r="G70871" s="1"/>
      <c r="H70871" s="4"/>
      <c r="I70871" s="3"/>
      <c r="J70871" s="5"/>
    </row>
    <row r="70872" spans="1:10" x14ac:dyDescent="0.25">
      <c r="A70872" s="1"/>
      <c r="B70872" s="1"/>
      <c r="C70872" s="1"/>
      <c r="D70872" s="1"/>
      <c r="E70872" s="1"/>
      <c r="F70872" s="1"/>
      <c r="G70872" s="1"/>
      <c r="H70872" s="4"/>
      <c r="I70872" s="3"/>
      <c r="J70872" s="5"/>
    </row>
    <row r="70873" spans="1:10" x14ac:dyDescent="0.25">
      <c r="A70873" s="1"/>
      <c r="B70873" s="1"/>
      <c r="C70873" s="1"/>
      <c r="D70873" s="1"/>
      <c r="E70873" s="1"/>
      <c r="F70873" s="1"/>
      <c r="G70873" s="1"/>
      <c r="H70873" s="4"/>
      <c r="I70873" s="3"/>
      <c r="J70873" s="5"/>
    </row>
    <row r="70874" spans="1:10" x14ac:dyDescent="0.25">
      <c r="A70874" s="1"/>
      <c r="B70874" s="1"/>
      <c r="C70874" s="1"/>
      <c r="D70874" s="1"/>
      <c r="E70874" s="1"/>
      <c r="F70874" s="1"/>
      <c r="G70874" s="1"/>
      <c r="H70874" s="4"/>
      <c r="I70874" s="3"/>
      <c r="J70874" s="5"/>
    </row>
    <row r="70875" spans="1:10" x14ac:dyDescent="0.25">
      <c r="A70875" s="1"/>
      <c r="B70875" s="1"/>
      <c r="C70875" s="1"/>
      <c r="D70875" s="1"/>
      <c r="E70875" s="1"/>
      <c r="F70875" s="1"/>
      <c r="G70875" s="1"/>
      <c r="H70875" s="4"/>
      <c r="I70875" s="3"/>
      <c r="J70875" s="5"/>
    </row>
    <row r="70876" spans="1:10" x14ac:dyDescent="0.25">
      <c r="A70876" s="1"/>
      <c r="B70876" s="1"/>
      <c r="C70876" s="1"/>
      <c r="D70876" s="1"/>
      <c r="E70876" s="1"/>
      <c r="F70876" s="1"/>
      <c r="G70876" s="1"/>
      <c r="H70876" s="4"/>
      <c r="I70876" s="3"/>
      <c r="J70876" s="5"/>
    </row>
    <row r="70877" spans="1:10" x14ac:dyDescent="0.25">
      <c r="A70877" s="1"/>
      <c r="B70877" s="1"/>
      <c r="C70877" s="1"/>
      <c r="D70877" s="1"/>
      <c r="E70877" s="1"/>
      <c r="F70877" s="1"/>
      <c r="G70877" s="1"/>
      <c r="H70877" s="4"/>
      <c r="I70877" s="3"/>
      <c r="J70877" s="5"/>
    </row>
    <row r="70878" spans="1:10" x14ac:dyDescent="0.25">
      <c r="A70878" s="1"/>
      <c r="B70878" s="1"/>
      <c r="C70878" s="1"/>
      <c r="D70878" s="1"/>
      <c r="E70878" s="1"/>
      <c r="F70878" s="1"/>
      <c r="G70878" s="1"/>
      <c r="H70878" s="4"/>
      <c r="I70878" s="3"/>
      <c r="J70878" s="5"/>
    </row>
    <row r="70879" spans="1:10" x14ac:dyDescent="0.25">
      <c r="A70879" s="1"/>
      <c r="B70879" s="1"/>
      <c r="C70879" s="1"/>
      <c r="D70879" s="1"/>
      <c r="E70879" s="1"/>
      <c r="F70879" s="1"/>
      <c r="G70879" s="1"/>
      <c r="H70879" s="4"/>
      <c r="I70879" s="3"/>
      <c r="J70879" s="5"/>
    </row>
    <row r="70880" spans="1:10" x14ac:dyDescent="0.25">
      <c r="A70880" s="1"/>
      <c r="B70880" s="1"/>
      <c r="C70880" s="1"/>
      <c r="D70880" s="1"/>
      <c r="E70880" s="1"/>
      <c r="F70880" s="1"/>
      <c r="G70880" s="1"/>
      <c r="H70880" s="4"/>
      <c r="I70880" s="3"/>
      <c r="J70880" s="5"/>
    </row>
    <row r="70881" spans="1:10" x14ac:dyDescent="0.25">
      <c r="A70881" s="1"/>
      <c r="B70881" s="1"/>
      <c r="C70881" s="1"/>
      <c r="D70881" s="1"/>
      <c r="E70881" s="1"/>
      <c r="F70881" s="1"/>
      <c r="G70881" s="1"/>
      <c r="H70881" s="4"/>
      <c r="I70881" s="3"/>
      <c r="J70881" s="5"/>
    </row>
    <row r="70882" spans="1:10" x14ac:dyDescent="0.25">
      <c r="A70882" s="1"/>
      <c r="B70882" s="1"/>
      <c r="C70882" s="1"/>
      <c r="D70882" s="1"/>
      <c r="E70882" s="1"/>
      <c r="F70882" s="1"/>
      <c r="G70882" s="1"/>
      <c r="H70882" s="4"/>
      <c r="I70882" s="3"/>
      <c r="J70882" s="5"/>
    </row>
    <row r="70883" spans="1:10" x14ac:dyDescent="0.25">
      <c r="A70883" s="1"/>
      <c r="B70883" s="1"/>
      <c r="C70883" s="1"/>
      <c r="D70883" s="1"/>
      <c r="E70883" s="1"/>
      <c r="F70883" s="1"/>
      <c r="G70883" s="1"/>
      <c r="H70883" s="4"/>
      <c r="I70883" s="3"/>
      <c r="J70883" s="5"/>
    </row>
    <row r="70884" spans="1:10" x14ac:dyDescent="0.25">
      <c r="A70884" s="1"/>
      <c r="B70884" s="1"/>
      <c r="C70884" s="1"/>
      <c r="D70884" s="1"/>
      <c r="E70884" s="1"/>
      <c r="F70884" s="1"/>
      <c r="G70884" s="1"/>
      <c r="H70884" s="4"/>
      <c r="I70884" s="3"/>
      <c r="J70884" s="5"/>
    </row>
    <row r="70885" spans="1:10" x14ac:dyDescent="0.25">
      <c r="A70885" s="1"/>
      <c r="B70885" s="1"/>
      <c r="C70885" s="1"/>
      <c r="D70885" s="1"/>
      <c r="E70885" s="1"/>
      <c r="F70885" s="1"/>
      <c r="G70885" s="1"/>
      <c r="H70885" s="4"/>
      <c r="I70885" s="3"/>
      <c r="J70885" s="5"/>
    </row>
    <row r="70886" spans="1:10" x14ac:dyDescent="0.25">
      <c r="A70886" s="1"/>
      <c r="B70886" s="1"/>
      <c r="C70886" s="1"/>
      <c r="D70886" s="1"/>
      <c r="E70886" s="1"/>
      <c r="F70886" s="1"/>
      <c r="G70886" s="1"/>
      <c r="H70886" s="4"/>
      <c r="I70886" s="3"/>
      <c r="J70886" s="5"/>
    </row>
    <row r="70887" spans="1:10" x14ac:dyDescent="0.25">
      <c r="A70887" s="1"/>
      <c r="B70887" s="1"/>
      <c r="C70887" s="1"/>
      <c r="D70887" s="1"/>
      <c r="E70887" s="1"/>
      <c r="F70887" s="1"/>
      <c r="G70887" s="1"/>
      <c r="H70887" s="4"/>
      <c r="I70887" s="3"/>
      <c r="J70887" s="5"/>
    </row>
    <row r="70888" spans="1:10" x14ac:dyDescent="0.25">
      <c r="A70888" s="1"/>
      <c r="B70888" s="1"/>
      <c r="C70888" s="1"/>
      <c r="D70888" s="1"/>
      <c r="E70888" s="1"/>
      <c r="F70888" s="1"/>
      <c r="G70888" s="1"/>
      <c r="H70888" s="4"/>
      <c r="I70888" s="3"/>
      <c r="J70888" s="5"/>
    </row>
    <row r="70889" spans="1:10" x14ac:dyDescent="0.25">
      <c r="A70889" s="1"/>
      <c r="B70889" s="1"/>
      <c r="C70889" s="1"/>
      <c r="D70889" s="1"/>
      <c r="E70889" s="1"/>
      <c r="F70889" s="1"/>
      <c r="G70889" s="1"/>
      <c r="H70889" s="4"/>
      <c r="I70889" s="3"/>
      <c r="J70889" s="5"/>
    </row>
    <row r="70890" spans="1:10" x14ac:dyDescent="0.25">
      <c r="A70890" s="1"/>
      <c r="B70890" s="1"/>
      <c r="C70890" s="1"/>
      <c r="D70890" s="1"/>
      <c r="E70890" s="1"/>
      <c r="F70890" s="1"/>
      <c r="G70890" s="1"/>
      <c r="H70890" s="4"/>
      <c r="I70890" s="3"/>
      <c r="J70890" s="5"/>
    </row>
    <row r="70891" spans="1:10" x14ac:dyDescent="0.25">
      <c r="A70891" s="1"/>
      <c r="B70891" s="1"/>
      <c r="C70891" s="1"/>
      <c r="D70891" s="1"/>
      <c r="E70891" s="1"/>
      <c r="F70891" s="1"/>
      <c r="G70891" s="1"/>
      <c r="H70891" s="4"/>
      <c r="I70891" s="3"/>
      <c r="J70891" s="5"/>
    </row>
    <row r="70892" spans="1:10" x14ac:dyDescent="0.25">
      <c r="A70892" s="1"/>
      <c r="B70892" s="1"/>
      <c r="C70892" s="1"/>
      <c r="D70892" s="1"/>
      <c r="E70892" s="1"/>
      <c r="F70892" s="1"/>
      <c r="G70892" s="1"/>
      <c r="H70892" s="4"/>
      <c r="I70892" s="3"/>
      <c r="J70892" s="5"/>
    </row>
    <row r="70893" spans="1:10" x14ac:dyDescent="0.25">
      <c r="A70893" s="1"/>
      <c r="B70893" s="1"/>
      <c r="C70893" s="1"/>
      <c r="D70893" s="1"/>
      <c r="E70893" s="1"/>
      <c r="F70893" s="1"/>
      <c r="G70893" s="1"/>
      <c r="H70893" s="4"/>
      <c r="I70893" s="3"/>
      <c r="J70893" s="5"/>
    </row>
    <row r="70894" spans="1:10" x14ac:dyDescent="0.25">
      <c r="A70894" s="1"/>
      <c r="B70894" s="1"/>
      <c r="C70894" s="1"/>
      <c r="D70894" s="1"/>
      <c r="E70894" s="1"/>
      <c r="F70894" s="1"/>
      <c r="G70894" s="1"/>
      <c r="H70894" s="4"/>
      <c r="I70894" s="3"/>
      <c r="J70894" s="5"/>
    </row>
    <row r="70895" spans="1:10" x14ac:dyDescent="0.25">
      <c r="A70895" s="1"/>
      <c r="B70895" s="1"/>
      <c r="C70895" s="1"/>
      <c r="D70895" s="1"/>
      <c r="E70895" s="1"/>
      <c r="F70895" s="1"/>
      <c r="G70895" s="1"/>
      <c r="H70895" s="4"/>
      <c r="I70895" s="3"/>
      <c r="J70895" s="5"/>
    </row>
    <row r="70896" spans="1:10" x14ac:dyDescent="0.25">
      <c r="A70896" s="1"/>
      <c r="B70896" s="1"/>
      <c r="C70896" s="1"/>
      <c r="D70896" s="1"/>
      <c r="E70896" s="1"/>
      <c r="F70896" s="1"/>
      <c r="G70896" s="1"/>
      <c r="H70896" s="4"/>
      <c r="I70896" s="3"/>
      <c r="J70896" s="5"/>
    </row>
    <row r="70897" spans="1:10" x14ac:dyDescent="0.25">
      <c r="A70897" s="1"/>
      <c r="B70897" s="1"/>
      <c r="C70897" s="1"/>
      <c r="D70897" s="1"/>
      <c r="E70897" s="1"/>
      <c r="F70897" s="1"/>
      <c r="G70897" s="1"/>
      <c r="H70897" s="4"/>
      <c r="I70897" s="3"/>
      <c r="J70897" s="5"/>
    </row>
    <row r="70898" spans="1:10" x14ac:dyDescent="0.25">
      <c r="A70898" s="1"/>
      <c r="B70898" s="1"/>
      <c r="C70898" s="1"/>
      <c r="D70898" s="1"/>
      <c r="E70898" s="1"/>
      <c r="F70898" s="1"/>
      <c r="G70898" s="1"/>
      <c r="H70898" s="4"/>
      <c r="I70898" s="3"/>
      <c r="J70898" s="5"/>
    </row>
    <row r="70899" spans="1:10" x14ac:dyDescent="0.25">
      <c r="A70899" s="1"/>
      <c r="B70899" s="1"/>
      <c r="C70899" s="1"/>
      <c r="D70899" s="1"/>
      <c r="E70899" s="1"/>
      <c r="F70899" s="1"/>
      <c r="G70899" s="1"/>
      <c r="H70899" s="4"/>
      <c r="I70899" s="3"/>
      <c r="J70899" s="5"/>
    </row>
    <row r="70900" spans="1:10" x14ac:dyDescent="0.25">
      <c r="A70900" s="1"/>
      <c r="B70900" s="1"/>
      <c r="C70900" s="1"/>
      <c r="D70900" s="1"/>
      <c r="E70900" s="1"/>
      <c r="F70900" s="1"/>
      <c r="G70900" s="1"/>
      <c r="H70900" s="4"/>
      <c r="I70900" s="3"/>
      <c r="J70900" s="5"/>
    </row>
    <row r="70901" spans="1:10" x14ac:dyDescent="0.25">
      <c r="A70901" s="1"/>
      <c r="B70901" s="1"/>
      <c r="C70901" s="1"/>
      <c r="D70901" s="1"/>
      <c r="E70901" s="1"/>
      <c r="F70901" s="1"/>
      <c r="G70901" s="1"/>
      <c r="H70901" s="4"/>
      <c r="I70901" s="3"/>
      <c r="J70901" s="5"/>
    </row>
    <row r="70902" spans="1:10" x14ac:dyDescent="0.25">
      <c r="A70902" s="1"/>
      <c r="B70902" s="1"/>
      <c r="C70902" s="1"/>
      <c r="D70902" s="1"/>
      <c r="E70902" s="1"/>
      <c r="F70902" s="1"/>
      <c r="G70902" s="1"/>
      <c r="H70902" s="4"/>
      <c r="I70902" s="3"/>
      <c r="J70902" s="5"/>
    </row>
    <row r="70903" spans="1:10" x14ac:dyDescent="0.25">
      <c r="A70903" s="1"/>
      <c r="B70903" s="1"/>
      <c r="C70903" s="1"/>
      <c r="D70903" s="1"/>
      <c r="E70903" s="1"/>
      <c r="F70903" s="1"/>
      <c r="G70903" s="1"/>
      <c r="H70903" s="4"/>
      <c r="I70903" s="3"/>
      <c r="J70903" s="5"/>
    </row>
    <row r="70904" spans="1:10" x14ac:dyDescent="0.25">
      <c r="A70904" s="1"/>
      <c r="B70904" s="1"/>
      <c r="C70904" s="1"/>
      <c r="D70904" s="1"/>
      <c r="E70904" s="1"/>
      <c r="F70904" s="1"/>
      <c r="G70904" s="1"/>
      <c r="H70904" s="4"/>
      <c r="I70904" s="3"/>
      <c r="J70904" s="5"/>
    </row>
    <row r="70905" spans="1:10" x14ac:dyDescent="0.25">
      <c r="A70905" s="1"/>
      <c r="B70905" s="1"/>
      <c r="C70905" s="1"/>
      <c r="D70905" s="1"/>
      <c r="E70905" s="1"/>
      <c r="F70905" s="1"/>
      <c r="G70905" s="1"/>
      <c r="H70905" s="4"/>
      <c r="I70905" s="3"/>
      <c r="J70905" s="5"/>
    </row>
    <row r="70906" spans="1:10" x14ac:dyDescent="0.25">
      <c r="A70906" s="1"/>
      <c r="B70906" s="1"/>
      <c r="C70906" s="1"/>
      <c r="D70906" s="1"/>
      <c r="E70906" s="1"/>
      <c r="F70906" s="1"/>
      <c r="G70906" s="1"/>
      <c r="H70906" s="4"/>
      <c r="I70906" s="3"/>
      <c r="J70906" s="5"/>
    </row>
    <row r="70907" spans="1:10" x14ac:dyDescent="0.25">
      <c r="A70907" s="1"/>
      <c r="B70907" s="1"/>
      <c r="C70907" s="1"/>
      <c r="D70907" s="1"/>
      <c r="E70907" s="1"/>
      <c r="F70907" s="1"/>
      <c r="G70907" s="1"/>
      <c r="H70907" s="4"/>
      <c r="I70907" s="3"/>
      <c r="J70907" s="5"/>
    </row>
    <row r="70908" spans="1:10" x14ac:dyDescent="0.25">
      <c r="A70908" s="1"/>
      <c r="B70908" s="1"/>
      <c r="C70908" s="1"/>
      <c r="D70908" s="1"/>
      <c r="E70908" s="1"/>
      <c r="F70908" s="1"/>
      <c r="G70908" s="1"/>
      <c r="H70908" s="4"/>
      <c r="I70908" s="3"/>
      <c r="J70908" s="5"/>
    </row>
    <row r="70909" spans="1:10" x14ac:dyDescent="0.25">
      <c r="A70909" s="1"/>
      <c r="B70909" s="1"/>
      <c r="C70909" s="1"/>
      <c r="D70909" s="1"/>
      <c r="E70909" s="1"/>
      <c r="F70909" s="1"/>
      <c r="G70909" s="1"/>
      <c r="H70909" s="4"/>
      <c r="I70909" s="3"/>
      <c r="J70909" s="5"/>
    </row>
    <row r="70910" spans="1:10" x14ac:dyDescent="0.25">
      <c r="A70910" s="1"/>
      <c r="B70910" s="1"/>
      <c r="C70910" s="1"/>
      <c r="D70910" s="1"/>
      <c r="E70910" s="1"/>
      <c r="F70910" s="1"/>
      <c r="G70910" s="1"/>
      <c r="H70910" s="4"/>
      <c r="I70910" s="3"/>
      <c r="J70910" s="5"/>
    </row>
    <row r="70911" spans="1:10" x14ac:dyDescent="0.25">
      <c r="A70911" s="1"/>
      <c r="B70911" s="1"/>
      <c r="C70911" s="1"/>
      <c r="D70911" s="1"/>
      <c r="E70911" s="1"/>
      <c r="F70911" s="1"/>
      <c r="G70911" s="1"/>
      <c r="H70911" s="4"/>
      <c r="I70911" s="3"/>
      <c r="J70911" s="5"/>
    </row>
    <row r="70912" spans="1:10" x14ac:dyDescent="0.25">
      <c r="A70912" s="1"/>
      <c r="B70912" s="1"/>
      <c r="C70912" s="1"/>
      <c r="D70912" s="1"/>
      <c r="E70912" s="1"/>
      <c r="F70912" s="1"/>
      <c r="G70912" s="1"/>
      <c r="H70912" s="4"/>
      <c r="I70912" s="3"/>
      <c r="J70912" s="5"/>
    </row>
    <row r="70913" spans="1:10" x14ac:dyDescent="0.25">
      <c r="A70913" s="1"/>
      <c r="B70913" s="1"/>
      <c r="C70913" s="1"/>
      <c r="D70913" s="1"/>
      <c r="E70913" s="1"/>
      <c r="F70913" s="1"/>
      <c r="G70913" s="1"/>
      <c r="H70913" s="4"/>
      <c r="I70913" s="3"/>
      <c r="J70913" s="5"/>
    </row>
    <row r="70914" spans="1:10" x14ac:dyDescent="0.25">
      <c r="A70914" s="1"/>
      <c r="B70914" s="1"/>
      <c r="C70914" s="1"/>
      <c r="D70914" s="1"/>
      <c r="E70914" s="1"/>
      <c r="F70914" s="1"/>
      <c r="G70914" s="1"/>
      <c r="H70914" s="4"/>
      <c r="I70914" s="3"/>
      <c r="J70914" s="5"/>
    </row>
    <row r="70915" spans="1:10" x14ac:dyDescent="0.25">
      <c r="A70915" s="1"/>
      <c r="B70915" s="1"/>
      <c r="C70915" s="1"/>
      <c r="D70915" s="1"/>
      <c r="E70915" s="1"/>
      <c r="F70915" s="1"/>
      <c r="G70915" s="1"/>
      <c r="H70915" s="4"/>
      <c r="I70915" s="3"/>
      <c r="J70915" s="5"/>
    </row>
    <row r="70916" spans="1:10" x14ac:dyDescent="0.25">
      <c r="A70916" s="1"/>
      <c r="B70916" s="1"/>
      <c r="C70916" s="1"/>
      <c r="D70916" s="1"/>
      <c r="E70916" s="1"/>
      <c r="F70916" s="1"/>
      <c r="G70916" s="1"/>
      <c r="H70916" s="4"/>
      <c r="I70916" s="3"/>
      <c r="J70916" s="5"/>
    </row>
    <row r="70917" spans="1:10" x14ac:dyDescent="0.25">
      <c r="A70917" s="1"/>
      <c r="B70917" s="1"/>
      <c r="C70917" s="1"/>
      <c r="D70917" s="1"/>
      <c r="E70917" s="1"/>
      <c r="F70917" s="1"/>
      <c r="G70917" s="1"/>
      <c r="H70917" s="4"/>
      <c r="I70917" s="3"/>
      <c r="J70917" s="5"/>
    </row>
    <row r="70918" spans="1:10" x14ac:dyDescent="0.25">
      <c r="A70918" s="1"/>
      <c r="B70918" s="1"/>
      <c r="C70918" s="1"/>
      <c r="D70918" s="1"/>
      <c r="E70918" s="1"/>
      <c r="F70918" s="1"/>
      <c r="G70918" s="1"/>
      <c r="H70918" s="4"/>
      <c r="I70918" s="3"/>
      <c r="J70918" s="5"/>
    </row>
    <row r="70919" spans="1:10" x14ac:dyDescent="0.25">
      <c r="A70919" s="1"/>
      <c r="B70919" s="1"/>
      <c r="C70919" s="1"/>
      <c r="D70919" s="1"/>
      <c r="E70919" s="1"/>
      <c r="F70919" s="1"/>
      <c r="G70919" s="1"/>
      <c r="H70919" s="4"/>
      <c r="I70919" s="3"/>
      <c r="J70919" s="5"/>
    </row>
    <row r="70920" spans="1:10" x14ac:dyDescent="0.25">
      <c r="A70920" s="1"/>
      <c r="B70920" s="1"/>
      <c r="C70920" s="1"/>
      <c r="D70920" s="1"/>
      <c r="E70920" s="1"/>
      <c r="F70920" s="1"/>
      <c r="G70920" s="1"/>
      <c r="H70920" s="4"/>
      <c r="I70920" s="3"/>
      <c r="J70920" s="5"/>
    </row>
    <row r="70921" spans="1:10" x14ac:dyDescent="0.25">
      <c r="A70921" s="1"/>
      <c r="B70921" s="1"/>
      <c r="C70921" s="1"/>
      <c r="D70921" s="1"/>
      <c r="E70921" s="1"/>
      <c r="F70921" s="1"/>
      <c r="G70921" s="1"/>
      <c r="H70921" s="4"/>
      <c r="I70921" s="3"/>
      <c r="J70921" s="5"/>
    </row>
    <row r="70922" spans="1:10" x14ac:dyDescent="0.25">
      <c r="A70922" s="1"/>
      <c r="B70922" s="1"/>
      <c r="C70922" s="1"/>
      <c r="D70922" s="1"/>
      <c r="E70922" s="1"/>
      <c r="F70922" s="1"/>
      <c r="G70922" s="1"/>
      <c r="H70922" s="4"/>
      <c r="I70922" s="3"/>
      <c r="J70922" s="5"/>
    </row>
    <row r="70923" spans="1:10" x14ac:dyDescent="0.25">
      <c r="A70923" s="1"/>
      <c r="B70923" s="1"/>
      <c r="C70923" s="1"/>
      <c r="D70923" s="1"/>
      <c r="E70923" s="1"/>
      <c r="F70923" s="1"/>
      <c r="G70923" s="1"/>
      <c r="H70923" s="4"/>
      <c r="I70923" s="3"/>
      <c r="J70923" s="5"/>
    </row>
    <row r="70924" spans="1:10" x14ac:dyDescent="0.25">
      <c r="A70924" s="1"/>
      <c r="B70924" s="1"/>
      <c r="C70924" s="1"/>
      <c r="D70924" s="1"/>
      <c r="E70924" s="1"/>
      <c r="F70924" s="1"/>
      <c r="G70924" s="1"/>
      <c r="H70924" s="4"/>
      <c r="I70924" s="3"/>
      <c r="J70924" s="5"/>
    </row>
    <row r="70925" spans="1:10" x14ac:dyDescent="0.25">
      <c r="A70925" s="1"/>
      <c r="B70925" s="1"/>
      <c r="C70925" s="1"/>
      <c r="D70925" s="1"/>
      <c r="E70925" s="1"/>
      <c r="F70925" s="1"/>
      <c r="G70925" s="1"/>
      <c r="H70925" s="4"/>
      <c r="I70925" s="3"/>
      <c r="J70925" s="5"/>
    </row>
    <row r="70926" spans="1:10" x14ac:dyDescent="0.25">
      <c r="A70926" s="1"/>
      <c r="B70926" s="1"/>
      <c r="C70926" s="1"/>
      <c r="D70926" s="1"/>
      <c r="E70926" s="1"/>
      <c r="F70926" s="1"/>
      <c r="G70926" s="1"/>
      <c r="H70926" s="4"/>
      <c r="I70926" s="3"/>
      <c r="J70926" s="5"/>
    </row>
    <row r="70927" spans="1:10" x14ac:dyDescent="0.25">
      <c r="A70927" s="1"/>
      <c r="B70927" s="1"/>
      <c r="C70927" s="1"/>
      <c r="D70927" s="1"/>
      <c r="E70927" s="1"/>
      <c r="F70927" s="1"/>
      <c r="G70927" s="1"/>
      <c r="H70927" s="4"/>
      <c r="I70927" s="3"/>
      <c r="J70927" s="5"/>
    </row>
    <row r="70928" spans="1:10" x14ac:dyDescent="0.25">
      <c r="A70928" s="1"/>
      <c r="B70928" s="1"/>
      <c r="C70928" s="1"/>
      <c r="D70928" s="1"/>
      <c r="E70928" s="1"/>
      <c r="F70928" s="1"/>
      <c r="G70928" s="1"/>
      <c r="H70928" s="4"/>
      <c r="I70928" s="3"/>
      <c r="J70928" s="5"/>
    </row>
    <row r="70929" spans="1:10" x14ac:dyDescent="0.25">
      <c r="A70929" s="1"/>
      <c r="B70929" s="1"/>
      <c r="C70929" s="1"/>
      <c r="D70929" s="1"/>
      <c r="E70929" s="1"/>
      <c r="F70929" s="1"/>
      <c r="G70929" s="1"/>
      <c r="H70929" s="4"/>
      <c r="I70929" s="3"/>
      <c r="J70929" s="5"/>
    </row>
    <row r="70930" spans="1:10" x14ac:dyDescent="0.25">
      <c r="A70930" s="1"/>
      <c r="B70930" s="1"/>
      <c r="C70930" s="1"/>
      <c r="D70930" s="1"/>
      <c r="E70930" s="1"/>
      <c r="F70930" s="1"/>
      <c r="G70930" s="1"/>
      <c r="H70930" s="4"/>
      <c r="I70930" s="3"/>
      <c r="J70930" s="5"/>
    </row>
    <row r="70931" spans="1:10" x14ac:dyDescent="0.25">
      <c r="A70931" s="1"/>
      <c r="B70931" s="1"/>
      <c r="C70931" s="1"/>
      <c r="D70931" s="1"/>
      <c r="E70931" s="1"/>
      <c r="F70931" s="1"/>
      <c r="G70931" s="1"/>
      <c r="H70931" s="4"/>
      <c r="I70931" s="3"/>
      <c r="J70931" s="5"/>
    </row>
    <row r="70932" spans="1:10" x14ac:dyDescent="0.25">
      <c r="A70932" s="1"/>
      <c r="B70932" s="1"/>
      <c r="C70932" s="1"/>
      <c r="D70932" s="1"/>
      <c r="E70932" s="1"/>
      <c r="F70932" s="1"/>
      <c r="G70932" s="1"/>
      <c r="H70932" s="4"/>
      <c r="I70932" s="3"/>
      <c r="J70932" s="5"/>
    </row>
    <row r="70933" spans="1:10" x14ac:dyDescent="0.25">
      <c r="A70933" s="1"/>
      <c r="B70933" s="1"/>
      <c r="C70933" s="1"/>
      <c r="D70933" s="1"/>
      <c r="E70933" s="1"/>
      <c r="F70933" s="1"/>
      <c r="G70933" s="1"/>
      <c r="H70933" s="4"/>
      <c r="I70933" s="3"/>
      <c r="J70933" s="5"/>
    </row>
    <row r="70934" spans="1:10" x14ac:dyDescent="0.25">
      <c r="A70934" s="1"/>
      <c r="B70934" s="1"/>
      <c r="C70934" s="1"/>
      <c r="D70934" s="1"/>
      <c r="E70934" s="1"/>
      <c r="F70934" s="1"/>
      <c r="G70934" s="1"/>
      <c r="H70934" s="4"/>
      <c r="I70934" s="3"/>
      <c r="J70934" s="5"/>
    </row>
    <row r="70935" spans="1:10" x14ac:dyDescent="0.25">
      <c r="A70935" s="1"/>
      <c r="B70935" s="1"/>
      <c r="C70935" s="1"/>
      <c r="D70935" s="1"/>
      <c r="E70935" s="1"/>
      <c r="F70935" s="1"/>
      <c r="G70935" s="1"/>
      <c r="H70935" s="4"/>
      <c r="I70935" s="3"/>
      <c r="J70935" s="5"/>
    </row>
    <row r="70936" spans="1:10" x14ac:dyDescent="0.25">
      <c r="A70936" s="1"/>
      <c r="B70936" s="1"/>
      <c r="C70936" s="1"/>
      <c r="D70936" s="1"/>
      <c r="E70936" s="1"/>
      <c r="F70936" s="1"/>
      <c r="G70936" s="1"/>
      <c r="H70936" s="4"/>
      <c r="I70936" s="3"/>
      <c r="J70936" s="5"/>
    </row>
    <row r="70937" spans="1:10" x14ac:dyDescent="0.25">
      <c r="A70937" s="1"/>
      <c r="B70937" s="1"/>
      <c r="C70937" s="1"/>
      <c r="D70937" s="1"/>
      <c r="E70937" s="1"/>
      <c r="F70937" s="1"/>
      <c r="G70937" s="1"/>
      <c r="H70937" s="4"/>
      <c r="I70937" s="3"/>
      <c r="J70937" s="5"/>
    </row>
    <row r="70938" spans="1:10" x14ac:dyDescent="0.25">
      <c r="A70938" s="1"/>
      <c r="B70938" s="1"/>
      <c r="C70938" s="1"/>
      <c r="D70938" s="1"/>
      <c r="E70938" s="1"/>
      <c r="F70938" s="1"/>
      <c r="G70938" s="1"/>
      <c r="H70938" s="4"/>
      <c r="I70938" s="3"/>
      <c r="J70938" s="5"/>
    </row>
    <row r="70939" spans="1:10" x14ac:dyDescent="0.25">
      <c r="A70939" s="1"/>
      <c r="B70939" s="1"/>
      <c r="C70939" s="1"/>
      <c r="D70939" s="1"/>
      <c r="E70939" s="1"/>
      <c r="F70939" s="1"/>
      <c r="G70939" s="1"/>
      <c r="H70939" s="4"/>
      <c r="I70939" s="3"/>
      <c r="J70939" s="5"/>
    </row>
    <row r="70940" spans="1:10" x14ac:dyDescent="0.25">
      <c r="A70940" s="1"/>
      <c r="B70940" s="1"/>
      <c r="C70940" s="1"/>
      <c r="D70940" s="1"/>
      <c r="E70940" s="1"/>
      <c r="F70940" s="1"/>
      <c r="G70940" s="1"/>
      <c r="H70940" s="4"/>
      <c r="I70940" s="3"/>
      <c r="J70940" s="5"/>
    </row>
    <row r="70941" spans="1:10" x14ac:dyDescent="0.25">
      <c r="A70941" s="1"/>
      <c r="B70941" s="1"/>
      <c r="C70941" s="1"/>
      <c r="D70941" s="1"/>
      <c r="E70941" s="1"/>
      <c r="F70941" s="1"/>
      <c r="G70941" s="1"/>
      <c r="H70941" s="4"/>
      <c r="I70941" s="3"/>
      <c r="J70941" s="5"/>
    </row>
    <row r="70942" spans="1:10" x14ac:dyDescent="0.25">
      <c r="A70942" s="1"/>
      <c r="B70942" s="1"/>
      <c r="C70942" s="1"/>
      <c r="D70942" s="1"/>
      <c r="E70942" s="1"/>
      <c r="F70942" s="1"/>
      <c r="G70942" s="1"/>
      <c r="H70942" s="4"/>
      <c r="I70942" s="3"/>
      <c r="J70942" s="5"/>
    </row>
    <row r="70943" spans="1:10" x14ac:dyDescent="0.25">
      <c r="A70943" s="1"/>
      <c r="B70943" s="1"/>
      <c r="C70943" s="1"/>
      <c r="D70943" s="1"/>
      <c r="E70943" s="1"/>
      <c r="F70943" s="1"/>
      <c r="G70943" s="1"/>
      <c r="H70943" s="4"/>
      <c r="I70943" s="3"/>
      <c r="J70943" s="5"/>
    </row>
    <row r="70944" spans="1:10" x14ac:dyDescent="0.25">
      <c r="A70944" s="1"/>
      <c r="B70944" s="1"/>
      <c r="C70944" s="1"/>
      <c r="D70944" s="1"/>
      <c r="E70944" s="1"/>
      <c r="F70944" s="1"/>
      <c r="G70944" s="1"/>
      <c r="H70944" s="4"/>
      <c r="I70944" s="3"/>
      <c r="J70944" s="5"/>
    </row>
    <row r="70945" spans="1:10" x14ac:dyDescent="0.25">
      <c r="A70945" s="1"/>
      <c r="B70945" s="1"/>
      <c r="C70945" s="1"/>
      <c r="D70945" s="1"/>
      <c r="E70945" s="1"/>
      <c r="F70945" s="1"/>
      <c r="G70945" s="1"/>
      <c r="H70945" s="4"/>
      <c r="I70945" s="3"/>
      <c r="J70945" s="5"/>
    </row>
    <row r="70946" spans="1:10" x14ac:dyDescent="0.25">
      <c r="A70946" s="1"/>
      <c r="B70946" s="1"/>
      <c r="C70946" s="1"/>
      <c r="D70946" s="1"/>
      <c r="E70946" s="1"/>
      <c r="F70946" s="1"/>
      <c r="G70946" s="1"/>
      <c r="H70946" s="4"/>
      <c r="I70946" s="3"/>
      <c r="J70946" s="5"/>
    </row>
    <row r="70947" spans="1:10" x14ac:dyDescent="0.25">
      <c r="A70947" s="1"/>
      <c r="B70947" s="1"/>
      <c r="C70947" s="1"/>
      <c r="D70947" s="1"/>
      <c r="E70947" s="1"/>
      <c r="F70947" s="1"/>
      <c r="G70947" s="1"/>
      <c r="H70947" s="4"/>
      <c r="I70947" s="3"/>
      <c r="J70947" s="5"/>
    </row>
    <row r="70948" spans="1:10" x14ac:dyDescent="0.25">
      <c r="A70948" s="1"/>
      <c r="B70948" s="1"/>
      <c r="C70948" s="1"/>
      <c r="D70948" s="1"/>
      <c r="E70948" s="1"/>
      <c r="F70948" s="1"/>
      <c r="G70948" s="1"/>
      <c r="H70948" s="4"/>
      <c r="I70948" s="3"/>
      <c r="J70948" s="5"/>
    </row>
    <row r="70949" spans="1:10" x14ac:dyDescent="0.25">
      <c r="A70949" s="1"/>
      <c r="B70949" s="1"/>
      <c r="C70949" s="1"/>
      <c r="D70949" s="1"/>
      <c r="E70949" s="1"/>
      <c r="F70949" s="1"/>
      <c r="G70949" s="1"/>
      <c r="H70949" s="4"/>
      <c r="I70949" s="3"/>
      <c r="J70949" s="5"/>
    </row>
    <row r="70950" spans="1:10" x14ac:dyDescent="0.25">
      <c r="A70950" s="1"/>
      <c r="B70950" s="1"/>
      <c r="C70950" s="1"/>
      <c r="D70950" s="1"/>
      <c r="E70950" s="1"/>
      <c r="F70950" s="1"/>
      <c r="G70950" s="1"/>
      <c r="H70950" s="4"/>
      <c r="I70950" s="3"/>
      <c r="J70950" s="5"/>
    </row>
    <row r="70951" spans="1:10" x14ac:dyDescent="0.25">
      <c r="A70951" s="1"/>
      <c r="B70951" s="1"/>
      <c r="C70951" s="1"/>
      <c r="D70951" s="1"/>
      <c r="E70951" s="1"/>
      <c r="F70951" s="1"/>
      <c r="G70951" s="1"/>
      <c r="H70951" s="4"/>
      <c r="I70951" s="3"/>
      <c r="J70951" s="5"/>
    </row>
    <row r="70952" spans="1:10" x14ac:dyDescent="0.25">
      <c r="A70952" s="1"/>
      <c r="B70952" s="1"/>
      <c r="C70952" s="1"/>
      <c r="D70952" s="1"/>
      <c r="E70952" s="1"/>
      <c r="F70952" s="1"/>
      <c r="G70952" s="1"/>
      <c r="H70952" s="4"/>
      <c r="I70952" s="3"/>
      <c r="J70952" s="5"/>
    </row>
    <row r="70953" spans="1:10" x14ac:dyDescent="0.25">
      <c r="A70953" s="1"/>
      <c r="B70953" s="1"/>
      <c r="C70953" s="1"/>
      <c r="D70953" s="1"/>
      <c r="E70953" s="1"/>
      <c r="F70953" s="1"/>
      <c r="G70953" s="1"/>
      <c r="H70953" s="4"/>
      <c r="I70953" s="3"/>
      <c r="J70953" s="5"/>
    </row>
    <row r="70954" spans="1:10" x14ac:dyDescent="0.25">
      <c r="A70954" s="1"/>
      <c r="B70954" s="1"/>
      <c r="C70954" s="1"/>
      <c r="D70954" s="1"/>
      <c r="E70954" s="1"/>
      <c r="F70954" s="1"/>
      <c r="G70954" s="1"/>
      <c r="H70954" s="4"/>
      <c r="I70954" s="3"/>
      <c r="J70954" s="5"/>
    </row>
    <row r="70955" spans="1:10" x14ac:dyDescent="0.25">
      <c r="A70955" s="1"/>
      <c r="B70955" s="1"/>
      <c r="C70955" s="1"/>
      <c r="D70955" s="1"/>
      <c r="E70955" s="1"/>
      <c r="F70955" s="1"/>
      <c r="G70955" s="1"/>
      <c r="H70955" s="4"/>
      <c r="I70955" s="3"/>
      <c r="J70955" s="5"/>
    </row>
    <row r="70956" spans="1:10" x14ac:dyDescent="0.25">
      <c r="A70956" s="1"/>
      <c r="B70956" s="1"/>
      <c r="C70956" s="1"/>
      <c r="D70956" s="1"/>
      <c r="E70956" s="1"/>
      <c r="F70956" s="1"/>
      <c r="G70956" s="1"/>
      <c r="H70956" s="4"/>
      <c r="I70956" s="3"/>
      <c r="J70956" s="5"/>
    </row>
    <row r="70957" spans="1:10" x14ac:dyDescent="0.25">
      <c r="A70957" s="1"/>
      <c r="B70957" s="1"/>
      <c r="C70957" s="1"/>
      <c r="D70957" s="1"/>
      <c r="E70957" s="1"/>
      <c r="F70957" s="1"/>
      <c r="G70957" s="1"/>
      <c r="H70957" s="4"/>
      <c r="I70957" s="3"/>
      <c r="J70957" s="5"/>
    </row>
    <row r="70958" spans="1:10" x14ac:dyDescent="0.25">
      <c r="A70958" s="1"/>
      <c r="B70958" s="1"/>
      <c r="C70958" s="1"/>
      <c r="D70958" s="1"/>
      <c r="E70958" s="1"/>
      <c r="F70958" s="1"/>
      <c r="G70958" s="1"/>
      <c r="H70958" s="4"/>
      <c r="I70958" s="3"/>
      <c r="J70958" s="5"/>
    </row>
    <row r="70959" spans="1:10" x14ac:dyDescent="0.25">
      <c r="A70959" s="1"/>
      <c r="B70959" s="1"/>
      <c r="C70959" s="1"/>
      <c r="D70959" s="1"/>
      <c r="E70959" s="1"/>
      <c r="F70959" s="1"/>
      <c r="G70959" s="1"/>
      <c r="H70959" s="4"/>
      <c r="I70959" s="3"/>
      <c r="J70959" s="5"/>
    </row>
    <row r="70960" spans="1:10" x14ac:dyDescent="0.25">
      <c r="A70960" s="1"/>
      <c r="B70960" s="1"/>
      <c r="C70960" s="1"/>
      <c r="D70960" s="1"/>
      <c r="E70960" s="1"/>
      <c r="F70960" s="1"/>
      <c r="G70960" s="1"/>
      <c r="H70960" s="4"/>
      <c r="I70960" s="3"/>
      <c r="J70960" s="5"/>
    </row>
    <row r="70961" spans="1:10" x14ac:dyDescent="0.25">
      <c r="A70961" s="1"/>
      <c r="B70961" s="1"/>
      <c r="C70961" s="1"/>
      <c r="D70961" s="1"/>
      <c r="E70961" s="1"/>
      <c r="F70961" s="1"/>
      <c r="G70961" s="1"/>
      <c r="H70961" s="4"/>
      <c r="I70961" s="3"/>
      <c r="J70961" s="5"/>
    </row>
    <row r="70962" spans="1:10" x14ac:dyDescent="0.25">
      <c r="A70962" s="1"/>
      <c r="B70962" s="1"/>
      <c r="C70962" s="1"/>
      <c r="D70962" s="1"/>
      <c r="E70962" s="1"/>
      <c r="F70962" s="1"/>
      <c r="G70962" s="1"/>
      <c r="H70962" s="4"/>
      <c r="I70962" s="3"/>
      <c r="J70962" s="5"/>
    </row>
    <row r="70963" spans="1:10" x14ac:dyDescent="0.25">
      <c r="A70963" s="1"/>
      <c r="B70963" s="1"/>
      <c r="C70963" s="1"/>
      <c r="D70963" s="1"/>
      <c r="E70963" s="1"/>
      <c r="F70963" s="1"/>
      <c r="G70963" s="1"/>
      <c r="H70963" s="4"/>
      <c r="I70963" s="3"/>
      <c r="J70963" s="5"/>
    </row>
    <row r="70964" spans="1:10" x14ac:dyDescent="0.25">
      <c r="A70964" s="1"/>
      <c r="B70964" s="1"/>
      <c r="C70964" s="1"/>
      <c r="D70964" s="1"/>
      <c r="E70964" s="1"/>
      <c r="F70964" s="1"/>
      <c r="G70964" s="1"/>
      <c r="H70964" s="4"/>
      <c r="I70964" s="3"/>
      <c r="J70964" s="5"/>
    </row>
    <row r="70965" spans="1:10" x14ac:dyDescent="0.25">
      <c r="A70965" s="1"/>
      <c r="B70965" s="1"/>
      <c r="C70965" s="1"/>
      <c r="D70965" s="1"/>
      <c r="E70965" s="1"/>
      <c r="F70965" s="1"/>
      <c r="G70965" s="1"/>
      <c r="H70965" s="4"/>
      <c r="I70965" s="3"/>
      <c r="J70965" s="5"/>
    </row>
    <row r="70966" spans="1:10" x14ac:dyDescent="0.25">
      <c r="A70966" s="1"/>
      <c r="B70966" s="1"/>
      <c r="C70966" s="1"/>
      <c r="D70966" s="1"/>
      <c r="E70966" s="1"/>
      <c r="F70966" s="1"/>
      <c r="G70966" s="1"/>
      <c r="H70966" s="4"/>
      <c r="I70966" s="3"/>
      <c r="J70966" s="5"/>
    </row>
    <row r="70967" spans="1:10" x14ac:dyDescent="0.25">
      <c r="A70967" s="1"/>
      <c r="B70967" s="1"/>
      <c r="C70967" s="1"/>
      <c r="D70967" s="1"/>
      <c r="E70967" s="1"/>
      <c r="F70967" s="1"/>
      <c r="G70967" s="1"/>
      <c r="H70967" s="4"/>
      <c r="I70967" s="3"/>
      <c r="J70967" s="5"/>
    </row>
    <row r="70968" spans="1:10" x14ac:dyDescent="0.25">
      <c r="A70968" s="1"/>
      <c r="B70968" s="1"/>
      <c r="C70968" s="1"/>
      <c r="D70968" s="1"/>
      <c r="E70968" s="1"/>
      <c r="F70968" s="1"/>
      <c r="G70968" s="1"/>
      <c r="H70968" s="4"/>
      <c r="I70968" s="3"/>
      <c r="J70968" s="5"/>
    </row>
    <row r="70969" spans="1:10" x14ac:dyDescent="0.25">
      <c r="A70969" s="1"/>
      <c r="B70969" s="1"/>
      <c r="C70969" s="1"/>
      <c r="D70969" s="1"/>
      <c r="E70969" s="1"/>
      <c r="F70969" s="1"/>
      <c r="G70969" s="1"/>
      <c r="H70969" s="4"/>
      <c r="I70969" s="3"/>
      <c r="J70969" s="5"/>
    </row>
    <row r="70970" spans="1:10" x14ac:dyDescent="0.25">
      <c r="A70970" s="1"/>
      <c r="B70970" s="1"/>
      <c r="C70970" s="1"/>
      <c r="D70970" s="1"/>
      <c r="E70970" s="1"/>
      <c r="F70970" s="1"/>
      <c r="G70970" s="1"/>
      <c r="H70970" s="4"/>
      <c r="I70970" s="3"/>
      <c r="J70970" s="5"/>
    </row>
    <row r="70971" spans="1:10" x14ac:dyDescent="0.25">
      <c r="A70971" s="1"/>
      <c r="B70971" s="1"/>
      <c r="C70971" s="1"/>
      <c r="D70971" s="1"/>
      <c r="E70971" s="1"/>
      <c r="F70971" s="1"/>
      <c r="G70971" s="1"/>
      <c r="H70971" s="4"/>
      <c r="I70971" s="3"/>
      <c r="J70971" s="5"/>
    </row>
    <row r="70972" spans="1:10" x14ac:dyDescent="0.25">
      <c r="A70972" s="1"/>
      <c r="B70972" s="1"/>
      <c r="C70972" s="1"/>
      <c r="D70972" s="1"/>
      <c r="E70972" s="1"/>
      <c r="F70972" s="1"/>
      <c r="G70972" s="1"/>
      <c r="H70972" s="4"/>
      <c r="I70972" s="3"/>
      <c r="J70972" s="5"/>
    </row>
    <row r="70973" spans="1:10" x14ac:dyDescent="0.25">
      <c r="A70973" s="1"/>
      <c r="B70973" s="1"/>
      <c r="C70973" s="1"/>
      <c r="D70973" s="1"/>
      <c r="E70973" s="1"/>
      <c r="F70973" s="1"/>
      <c r="G70973" s="1"/>
      <c r="H70973" s="4"/>
      <c r="I70973" s="3"/>
      <c r="J70973" s="5"/>
    </row>
    <row r="70974" spans="1:10" x14ac:dyDescent="0.25">
      <c r="A70974" s="1"/>
      <c r="B70974" s="1"/>
      <c r="C70974" s="1"/>
      <c r="D70974" s="1"/>
      <c r="E70974" s="1"/>
      <c r="F70974" s="1"/>
      <c r="G70974" s="1"/>
      <c r="H70974" s="4"/>
      <c r="I70974" s="3"/>
      <c r="J70974" s="5"/>
    </row>
    <row r="70975" spans="1:10" x14ac:dyDescent="0.25">
      <c r="A70975" s="1"/>
      <c r="B70975" s="1"/>
      <c r="C70975" s="1"/>
      <c r="D70975" s="1"/>
      <c r="E70975" s="1"/>
      <c r="F70975" s="1"/>
      <c r="G70975" s="1"/>
      <c r="H70975" s="4"/>
      <c r="I70975" s="3"/>
      <c r="J70975" s="5"/>
    </row>
    <row r="70976" spans="1:10" x14ac:dyDescent="0.25">
      <c r="A70976" s="1"/>
      <c r="B70976" s="1"/>
      <c r="C70976" s="1"/>
      <c r="D70976" s="1"/>
      <c r="E70976" s="1"/>
      <c r="F70976" s="1"/>
      <c r="G70976" s="1"/>
      <c r="H70976" s="4"/>
      <c r="I70976" s="3"/>
      <c r="J70976" s="5"/>
    </row>
    <row r="70977" spans="1:10" x14ac:dyDescent="0.25">
      <c r="A70977" s="1"/>
      <c r="B70977" s="1"/>
      <c r="C70977" s="1"/>
      <c r="D70977" s="1"/>
      <c r="E70977" s="1"/>
      <c r="F70977" s="1"/>
      <c r="G70977" s="1"/>
      <c r="H70977" s="4"/>
      <c r="I70977" s="3"/>
      <c r="J70977" s="5"/>
    </row>
    <row r="70978" spans="1:10" x14ac:dyDescent="0.25">
      <c r="A70978" s="1"/>
      <c r="B70978" s="1"/>
      <c r="C70978" s="1"/>
      <c r="D70978" s="1"/>
      <c r="E70978" s="1"/>
      <c r="F70978" s="1"/>
      <c r="G70978" s="1"/>
      <c r="H70978" s="4"/>
      <c r="I70978" s="3"/>
      <c r="J70978" s="5"/>
    </row>
    <row r="70979" spans="1:10" x14ac:dyDescent="0.25">
      <c r="A70979" s="1"/>
      <c r="B70979" s="1"/>
      <c r="C70979" s="1"/>
      <c r="D70979" s="1"/>
      <c r="E70979" s="1"/>
      <c r="F70979" s="1"/>
      <c r="G70979" s="1"/>
      <c r="H70979" s="4"/>
      <c r="I70979" s="3"/>
      <c r="J70979" s="5"/>
    </row>
    <row r="70980" spans="1:10" x14ac:dyDescent="0.25">
      <c r="A70980" s="1"/>
      <c r="B70980" s="1"/>
      <c r="C70980" s="1"/>
      <c r="D70980" s="1"/>
      <c r="E70980" s="1"/>
      <c r="F70980" s="1"/>
      <c r="G70980" s="1"/>
      <c r="H70980" s="4"/>
      <c r="I70980" s="3"/>
      <c r="J70980" s="5"/>
    </row>
    <row r="70981" spans="1:10" x14ac:dyDescent="0.25">
      <c r="A70981" s="1"/>
      <c r="B70981" s="1"/>
      <c r="C70981" s="1"/>
      <c r="D70981" s="1"/>
      <c r="E70981" s="1"/>
      <c r="F70981" s="1"/>
      <c r="G70981" s="1"/>
      <c r="H70981" s="4"/>
      <c r="I70981" s="3"/>
      <c r="J70981" s="5"/>
    </row>
    <row r="70982" spans="1:10" x14ac:dyDescent="0.25">
      <c r="A70982" s="1"/>
      <c r="B70982" s="1"/>
      <c r="C70982" s="1"/>
      <c r="D70982" s="1"/>
      <c r="E70982" s="1"/>
      <c r="F70982" s="1"/>
      <c r="G70982" s="1"/>
      <c r="H70982" s="4"/>
      <c r="I70982" s="3"/>
      <c r="J70982" s="5"/>
    </row>
    <row r="70983" spans="1:10" x14ac:dyDescent="0.25">
      <c r="A70983" s="1"/>
      <c r="B70983" s="1"/>
      <c r="C70983" s="1"/>
      <c r="D70983" s="1"/>
      <c r="E70983" s="1"/>
      <c r="F70983" s="1"/>
      <c r="G70983" s="1"/>
      <c r="H70983" s="4"/>
      <c r="I70983" s="3"/>
      <c r="J70983" s="5"/>
    </row>
    <row r="70984" spans="1:10" x14ac:dyDescent="0.25">
      <c r="A70984" s="1"/>
      <c r="B70984" s="1"/>
      <c r="C70984" s="1"/>
      <c r="D70984" s="1"/>
      <c r="E70984" s="1"/>
      <c r="F70984" s="1"/>
      <c r="G70984" s="1"/>
      <c r="H70984" s="4"/>
      <c r="I70984" s="3"/>
      <c r="J70984" s="5"/>
    </row>
    <row r="70985" spans="1:10" x14ac:dyDescent="0.25">
      <c r="A70985" s="1"/>
      <c r="B70985" s="1"/>
      <c r="C70985" s="1"/>
      <c r="D70985" s="1"/>
      <c r="E70985" s="1"/>
      <c r="F70985" s="1"/>
      <c r="G70985" s="1"/>
      <c r="H70985" s="4"/>
      <c r="I70985" s="3"/>
      <c r="J70985" s="5"/>
    </row>
    <row r="70986" spans="1:10" x14ac:dyDescent="0.25">
      <c r="A70986" s="1"/>
      <c r="B70986" s="1"/>
      <c r="C70986" s="1"/>
      <c r="D70986" s="1"/>
      <c r="E70986" s="1"/>
      <c r="F70986" s="1"/>
      <c r="G70986" s="1"/>
      <c r="H70986" s="4"/>
      <c r="I70986" s="3"/>
      <c r="J70986" s="5"/>
    </row>
    <row r="70987" spans="1:10" x14ac:dyDescent="0.25">
      <c r="A70987" s="1"/>
      <c r="B70987" s="1"/>
      <c r="C70987" s="1"/>
      <c r="D70987" s="1"/>
      <c r="E70987" s="1"/>
      <c r="F70987" s="1"/>
      <c r="G70987" s="1"/>
      <c r="H70987" s="4"/>
      <c r="I70987" s="3"/>
      <c r="J70987" s="5"/>
    </row>
    <row r="70988" spans="1:10" x14ac:dyDescent="0.25">
      <c r="A70988" s="1"/>
      <c r="B70988" s="1"/>
      <c r="C70988" s="1"/>
      <c r="D70988" s="1"/>
      <c r="E70988" s="1"/>
      <c r="F70988" s="1"/>
      <c r="G70988" s="1"/>
      <c r="H70988" s="4"/>
      <c r="I70988" s="3"/>
      <c r="J70988" s="5"/>
    </row>
    <row r="70989" spans="1:10" x14ac:dyDescent="0.25">
      <c r="A70989" s="1"/>
      <c r="B70989" s="1"/>
      <c r="C70989" s="1"/>
      <c r="D70989" s="1"/>
      <c r="E70989" s="1"/>
      <c r="F70989" s="1"/>
      <c r="G70989" s="1"/>
      <c r="H70989" s="4"/>
      <c r="I70989" s="3"/>
      <c r="J70989" s="5"/>
    </row>
    <row r="70990" spans="1:10" x14ac:dyDescent="0.25">
      <c r="A70990" s="1"/>
      <c r="B70990" s="1"/>
      <c r="C70990" s="1"/>
      <c r="D70990" s="1"/>
      <c r="E70990" s="1"/>
      <c r="F70990" s="1"/>
      <c r="G70990" s="1"/>
      <c r="H70990" s="4"/>
      <c r="I70990" s="3"/>
      <c r="J70990" s="5"/>
    </row>
    <row r="70991" spans="1:10" x14ac:dyDescent="0.25">
      <c r="A70991" s="1"/>
      <c r="B70991" s="1"/>
      <c r="C70991" s="1"/>
      <c r="D70991" s="1"/>
      <c r="E70991" s="1"/>
      <c r="F70991" s="1"/>
      <c r="G70991" s="1"/>
      <c r="H70991" s="4"/>
      <c r="I70991" s="3"/>
      <c r="J70991" s="5"/>
    </row>
    <row r="70992" spans="1:10" x14ac:dyDescent="0.25">
      <c r="A70992" s="1"/>
      <c r="B70992" s="1"/>
      <c r="C70992" s="1"/>
      <c r="D70992" s="1"/>
      <c r="E70992" s="1"/>
      <c r="F70992" s="1"/>
      <c r="G70992" s="1"/>
      <c r="H70992" s="4"/>
      <c r="I70992" s="3"/>
      <c r="J70992" s="5"/>
    </row>
    <row r="70993" spans="1:10" x14ac:dyDescent="0.25">
      <c r="A70993" s="1"/>
      <c r="B70993" s="1"/>
      <c r="C70993" s="1"/>
      <c r="D70993" s="1"/>
      <c r="E70993" s="1"/>
      <c r="F70993" s="1"/>
      <c r="G70993" s="1"/>
      <c r="H70993" s="4"/>
      <c r="I70993" s="3"/>
      <c r="J70993" s="5"/>
    </row>
    <row r="70994" spans="1:10" x14ac:dyDescent="0.25">
      <c r="A70994" s="1"/>
      <c r="B70994" s="1"/>
      <c r="C70994" s="1"/>
      <c r="D70994" s="1"/>
      <c r="E70994" s="1"/>
      <c r="F70994" s="1"/>
      <c r="G70994" s="1"/>
      <c r="H70994" s="4"/>
      <c r="I70994" s="3"/>
      <c r="J70994" s="5"/>
    </row>
    <row r="70995" spans="1:10" x14ac:dyDescent="0.25">
      <c r="A70995" s="1"/>
      <c r="B70995" s="1"/>
      <c r="C70995" s="1"/>
      <c r="D70995" s="1"/>
      <c r="E70995" s="1"/>
      <c r="F70995" s="1"/>
      <c r="G70995" s="1"/>
      <c r="H70995" s="4"/>
      <c r="I70995" s="3"/>
      <c r="J70995" s="5"/>
    </row>
    <row r="70996" spans="1:10" x14ac:dyDescent="0.25">
      <c r="A70996" s="1"/>
      <c r="B70996" s="1"/>
      <c r="C70996" s="1"/>
      <c r="D70996" s="1"/>
      <c r="E70996" s="1"/>
      <c r="F70996" s="1"/>
      <c r="G70996" s="1"/>
      <c r="H70996" s="4"/>
      <c r="I70996" s="3"/>
      <c r="J70996" s="5"/>
    </row>
    <row r="70997" spans="1:10" x14ac:dyDescent="0.25">
      <c r="A70997" s="1"/>
      <c r="B70997" s="1"/>
      <c r="C70997" s="1"/>
      <c r="D70997" s="1"/>
      <c r="E70997" s="1"/>
      <c r="F70997" s="1"/>
      <c r="G70997" s="1"/>
      <c r="H70997" s="4"/>
      <c r="I70997" s="3"/>
      <c r="J70997" s="5"/>
    </row>
    <row r="70998" spans="1:10" x14ac:dyDescent="0.25">
      <c r="A70998" s="1"/>
      <c r="B70998" s="1"/>
      <c r="C70998" s="1"/>
      <c r="D70998" s="1"/>
      <c r="E70998" s="1"/>
      <c r="F70998" s="1"/>
      <c r="G70998" s="1"/>
      <c r="H70998" s="4"/>
      <c r="I70998" s="3"/>
      <c r="J70998" s="5"/>
    </row>
    <row r="70999" spans="1:10" x14ac:dyDescent="0.25">
      <c r="A70999" s="1"/>
      <c r="B70999" s="1"/>
      <c r="C70999" s="1"/>
      <c r="D70999" s="1"/>
      <c r="E70999" s="1"/>
      <c r="F70999" s="1"/>
      <c r="G70999" s="1"/>
      <c r="H70999" s="4"/>
      <c r="I70999" s="3"/>
      <c r="J70999" s="5"/>
    </row>
    <row r="71000" spans="1:10" x14ac:dyDescent="0.25">
      <c r="A71000" s="1"/>
      <c r="B71000" s="1"/>
      <c r="C71000" s="1"/>
      <c r="D71000" s="1"/>
      <c r="E71000" s="1"/>
      <c r="F71000" s="1"/>
      <c r="G71000" s="1"/>
      <c r="H71000" s="4"/>
      <c r="I71000" s="3"/>
      <c r="J71000" s="5"/>
    </row>
    <row r="71001" spans="1:10" x14ac:dyDescent="0.25">
      <c r="A71001" s="1"/>
      <c r="B71001" s="1"/>
      <c r="C71001" s="1"/>
      <c r="D71001" s="1"/>
      <c r="E71001" s="1"/>
      <c r="F71001" s="1"/>
      <c r="G71001" s="1"/>
      <c r="H71001" s="4"/>
      <c r="I71001" s="3"/>
      <c r="J71001" s="5"/>
    </row>
    <row r="71002" spans="1:10" x14ac:dyDescent="0.25">
      <c r="A71002" s="1"/>
      <c r="B71002" s="1"/>
      <c r="C71002" s="1"/>
      <c r="D71002" s="1"/>
      <c r="E71002" s="1"/>
      <c r="F71002" s="1"/>
      <c r="G71002" s="1"/>
      <c r="H71002" s="4"/>
      <c r="I71002" s="3"/>
      <c r="J71002" s="5"/>
    </row>
    <row r="71003" spans="1:10" x14ac:dyDescent="0.25">
      <c r="A71003" s="1"/>
      <c r="B71003" s="1"/>
      <c r="C71003" s="1"/>
      <c r="D71003" s="1"/>
      <c r="E71003" s="1"/>
      <c r="F71003" s="1"/>
      <c r="G71003" s="1"/>
      <c r="H71003" s="4"/>
      <c r="I71003" s="3"/>
      <c r="J71003" s="5"/>
    </row>
    <row r="71004" spans="1:10" x14ac:dyDescent="0.25">
      <c r="A71004" s="1"/>
      <c r="B71004" s="1"/>
      <c r="C71004" s="1"/>
      <c r="D71004" s="1"/>
      <c r="E71004" s="1"/>
      <c r="F71004" s="1"/>
      <c r="G71004" s="1"/>
      <c r="H71004" s="4"/>
      <c r="I71004" s="3"/>
      <c r="J71004" s="5"/>
    </row>
    <row r="71005" spans="1:10" x14ac:dyDescent="0.25">
      <c r="A71005" s="1"/>
      <c r="B71005" s="1"/>
      <c r="C71005" s="1"/>
      <c r="D71005" s="1"/>
      <c r="E71005" s="1"/>
      <c r="F71005" s="1"/>
      <c r="G71005" s="1"/>
      <c r="H71005" s="4"/>
      <c r="I71005" s="3"/>
      <c r="J71005" s="5"/>
    </row>
    <row r="71006" spans="1:10" x14ac:dyDescent="0.25">
      <c r="A71006" s="1"/>
      <c r="B71006" s="1"/>
      <c r="C71006" s="1"/>
      <c r="D71006" s="1"/>
      <c r="E71006" s="1"/>
      <c r="F71006" s="1"/>
      <c r="G71006" s="1"/>
      <c r="H71006" s="4"/>
      <c r="I71006" s="3"/>
      <c r="J71006" s="5"/>
    </row>
    <row r="71007" spans="1:10" x14ac:dyDescent="0.25">
      <c r="A71007" s="1"/>
      <c r="B71007" s="1"/>
      <c r="C71007" s="1"/>
      <c r="D71007" s="1"/>
      <c r="E71007" s="1"/>
      <c r="F71007" s="1"/>
      <c r="G71007" s="1"/>
      <c r="H71007" s="4"/>
      <c r="I71007" s="3"/>
      <c r="J71007" s="5"/>
    </row>
    <row r="71008" spans="1:10" x14ac:dyDescent="0.25">
      <c r="A71008" s="1"/>
      <c r="B71008" s="1"/>
      <c r="C71008" s="1"/>
      <c r="D71008" s="1"/>
      <c r="E71008" s="1"/>
      <c r="F71008" s="1"/>
      <c r="G71008" s="1"/>
      <c r="H71008" s="4"/>
      <c r="I71008" s="3"/>
      <c r="J71008" s="5"/>
    </row>
    <row r="71009" spans="1:10" x14ac:dyDescent="0.25">
      <c r="A71009" s="1"/>
      <c r="B71009" s="1"/>
      <c r="C71009" s="1"/>
      <c r="D71009" s="1"/>
      <c r="E71009" s="1"/>
      <c r="F71009" s="1"/>
      <c r="G71009" s="1"/>
      <c r="H71009" s="4"/>
      <c r="I71009" s="3"/>
      <c r="J71009" s="5"/>
    </row>
    <row r="71010" spans="1:10" x14ac:dyDescent="0.25">
      <c r="A71010" s="1"/>
      <c r="B71010" s="1"/>
      <c r="C71010" s="1"/>
      <c r="D71010" s="1"/>
      <c r="E71010" s="1"/>
      <c r="F71010" s="1"/>
      <c r="G71010" s="1"/>
      <c r="H71010" s="4"/>
      <c r="I71010" s="3"/>
      <c r="J71010" s="5"/>
    </row>
    <row r="71011" spans="1:10" x14ac:dyDescent="0.25">
      <c r="A71011" s="1"/>
      <c r="B71011" s="1"/>
      <c r="C71011" s="1"/>
      <c r="D71011" s="1"/>
      <c r="E71011" s="1"/>
      <c r="F71011" s="1"/>
      <c r="G71011" s="1"/>
      <c r="H71011" s="4"/>
      <c r="I71011" s="3"/>
      <c r="J71011" s="5"/>
    </row>
    <row r="71012" spans="1:10" x14ac:dyDescent="0.25">
      <c r="A71012" s="1"/>
      <c r="B71012" s="1"/>
      <c r="C71012" s="1"/>
      <c r="D71012" s="1"/>
      <c r="E71012" s="1"/>
      <c r="F71012" s="1"/>
      <c r="G71012" s="1"/>
      <c r="H71012" s="4"/>
      <c r="I71012" s="3"/>
      <c r="J71012" s="5"/>
    </row>
    <row r="71013" spans="1:10" x14ac:dyDescent="0.25">
      <c r="A71013" s="1"/>
      <c r="B71013" s="1"/>
      <c r="C71013" s="1"/>
      <c r="D71013" s="1"/>
      <c r="E71013" s="1"/>
      <c r="F71013" s="1"/>
      <c r="G71013" s="1"/>
      <c r="H71013" s="4"/>
      <c r="I71013" s="3"/>
      <c r="J71013" s="5"/>
    </row>
    <row r="71014" spans="1:10" x14ac:dyDescent="0.25">
      <c r="A71014" s="1"/>
      <c r="B71014" s="1"/>
      <c r="C71014" s="1"/>
      <c r="D71014" s="1"/>
      <c r="E71014" s="1"/>
      <c r="F71014" s="1"/>
      <c r="G71014" s="1"/>
      <c r="H71014" s="4"/>
      <c r="I71014" s="3"/>
      <c r="J71014" s="5"/>
    </row>
    <row r="71015" spans="1:10" x14ac:dyDescent="0.25">
      <c r="A71015" s="1"/>
      <c r="B71015" s="1"/>
      <c r="C71015" s="1"/>
      <c r="D71015" s="1"/>
      <c r="E71015" s="1"/>
      <c r="F71015" s="1"/>
      <c r="G71015" s="1"/>
      <c r="H71015" s="4"/>
      <c r="I71015" s="3"/>
      <c r="J71015" s="5"/>
    </row>
    <row r="71016" spans="1:10" x14ac:dyDescent="0.25">
      <c r="A71016" s="1"/>
      <c r="B71016" s="1"/>
      <c r="C71016" s="1"/>
      <c r="D71016" s="1"/>
      <c r="E71016" s="1"/>
      <c r="F71016" s="1"/>
      <c r="G71016" s="1"/>
      <c r="H71016" s="4"/>
      <c r="I71016" s="3"/>
      <c r="J71016" s="5"/>
    </row>
    <row r="71017" spans="1:10" x14ac:dyDescent="0.25">
      <c r="A71017" s="1"/>
      <c r="B71017" s="1"/>
      <c r="C71017" s="1"/>
      <c r="D71017" s="1"/>
      <c r="E71017" s="1"/>
      <c r="F71017" s="1"/>
      <c r="G71017" s="1"/>
      <c r="H71017" s="4"/>
      <c r="I71017" s="3"/>
      <c r="J71017" s="5"/>
    </row>
    <row r="71018" spans="1:10" x14ac:dyDescent="0.25">
      <c r="A71018" s="1"/>
      <c r="B71018" s="1"/>
      <c r="C71018" s="1"/>
      <c r="D71018" s="1"/>
      <c r="E71018" s="1"/>
      <c r="F71018" s="1"/>
      <c r="G71018" s="1"/>
      <c r="H71018" s="4"/>
      <c r="I71018" s="3"/>
      <c r="J71018" s="5"/>
    </row>
    <row r="71019" spans="1:10" x14ac:dyDescent="0.25">
      <c r="A71019" s="1"/>
      <c r="B71019" s="1"/>
      <c r="C71019" s="1"/>
      <c r="D71019" s="1"/>
      <c r="E71019" s="1"/>
      <c r="F71019" s="1"/>
      <c r="G71019" s="1"/>
      <c r="H71019" s="4"/>
      <c r="I71019" s="3"/>
      <c r="J71019" s="5"/>
    </row>
    <row r="71020" spans="1:10" x14ac:dyDescent="0.25">
      <c r="A71020" s="1"/>
      <c r="B71020" s="1"/>
      <c r="C71020" s="1"/>
      <c r="D71020" s="1"/>
      <c r="E71020" s="1"/>
      <c r="F71020" s="1"/>
      <c r="G71020" s="1"/>
      <c r="H71020" s="4"/>
      <c r="I71020" s="3"/>
      <c r="J71020" s="5"/>
    </row>
    <row r="71021" spans="1:10" x14ac:dyDescent="0.25">
      <c r="A71021" s="1"/>
      <c r="B71021" s="1"/>
      <c r="C71021" s="1"/>
      <c r="D71021" s="1"/>
      <c r="E71021" s="1"/>
      <c r="F71021" s="1"/>
      <c r="G71021" s="1"/>
      <c r="H71021" s="4"/>
      <c r="I71021" s="3"/>
      <c r="J71021" s="5"/>
    </row>
    <row r="71022" spans="1:10" x14ac:dyDescent="0.25">
      <c r="A71022" s="1"/>
      <c r="B71022" s="1"/>
      <c r="C71022" s="1"/>
      <c r="D71022" s="1"/>
      <c r="E71022" s="1"/>
      <c r="F71022" s="1"/>
      <c r="G71022" s="1"/>
      <c r="H71022" s="4"/>
      <c r="I71022" s="3"/>
      <c r="J71022" s="5"/>
    </row>
    <row r="71023" spans="1:10" x14ac:dyDescent="0.25">
      <c r="A71023" s="1"/>
      <c r="B71023" s="1"/>
      <c r="C71023" s="1"/>
      <c r="D71023" s="1"/>
      <c r="E71023" s="1"/>
      <c r="F71023" s="1"/>
      <c r="G71023" s="1"/>
      <c r="H71023" s="4"/>
      <c r="I71023" s="3"/>
      <c r="J71023" s="5"/>
    </row>
    <row r="71024" spans="1:10" x14ac:dyDescent="0.25">
      <c r="A71024" s="1"/>
      <c r="B71024" s="1"/>
      <c r="C71024" s="1"/>
      <c r="D71024" s="1"/>
      <c r="E71024" s="1"/>
      <c r="F71024" s="1"/>
      <c r="G71024" s="1"/>
      <c r="H71024" s="4"/>
      <c r="I71024" s="3"/>
      <c r="J71024" s="5"/>
    </row>
    <row r="71025" spans="1:10" x14ac:dyDescent="0.25">
      <c r="A71025" s="1"/>
      <c r="B71025" s="1"/>
      <c r="C71025" s="1"/>
      <c r="D71025" s="1"/>
      <c r="E71025" s="1"/>
      <c r="F71025" s="1"/>
      <c r="G71025" s="1"/>
      <c r="H71025" s="4"/>
      <c r="I71025" s="3"/>
      <c r="J71025" s="5"/>
    </row>
    <row r="71026" spans="1:10" x14ac:dyDescent="0.25">
      <c r="A71026" s="1"/>
      <c r="B71026" s="1"/>
      <c r="C71026" s="1"/>
      <c r="D71026" s="1"/>
      <c r="E71026" s="1"/>
      <c r="F71026" s="1"/>
      <c r="G71026" s="1"/>
      <c r="H71026" s="4"/>
      <c r="I71026" s="3"/>
      <c r="J71026" s="5"/>
    </row>
    <row r="71027" spans="1:10" x14ac:dyDescent="0.25">
      <c r="A71027" s="1"/>
      <c r="B71027" s="1"/>
      <c r="C71027" s="1"/>
      <c r="D71027" s="1"/>
      <c r="E71027" s="1"/>
      <c r="F71027" s="1"/>
      <c r="G71027" s="1"/>
      <c r="H71027" s="4"/>
      <c r="I71027" s="3"/>
      <c r="J71027" s="5"/>
    </row>
    <row r="71028" spans="1:10" x14ac:dyDescent="0.25">
      <c r="A71028" s="1"/>
      <c r="B71028" s="1"/>
      <c r="C71028" s="1"/>
      <c r="D71028" s="1"/>
      <c r="E71028" s="1"/>
      <c r="F71028" s="1"/>
      <c r="G71028" s="1"/>
      <c r="H71028" s="4"/>
      <c r="I71028" s="3"/>
      <c r="J71028" s="5"/>
    </row>
    <row r="71029" spans="1:10" x14ac:dyDescent="0.25">
      <c r="A71029" s="1"/>
      <c r="B71029" s="1"/>
      <c r="C71029" s="1"/>
      <c r="D71029" s="1"/>
      <c r="E71029" s="1"/>
      <c r="F71029" s="1"/>
      <c r="G71029" s="1"/>
      <c r="H71029" s="4"/>
      <c r="I71029" s="3"/>
      <c r="J71029" s="5"/>
    </row>
    <row r="71030" spans="1:10" x14ac:dyDescent="0.25">
      <c r="A71030" s="1"/>
      <c r="B71030" s="1"/>
      <c r="C71030" s="1"/>
      <c r="D71030" s="1"/>
      <c r="E71030" s="1"/>
      <c r="F71030" s="1"/>
      <c r="G71030" s="1"/>
      <c r="H71030" s="4"/>
      <c r="I71030" s="3"/>
      <c r="J71030" s="5"/>
    </row>
    <row r="71031" spans="1:10" x14ac:dyDescent="0.25">
      <c r="A71031" s="1"/>
      <c r="B71031" s="1"/>
      <c r="C71031" s="1"/>
      <c r="D71031" s="1"/>
      <c r="E71031" s="1"/>
      <c r="F71031" s="1"/>
      <c r="G71031" s="1"/>
      <c r="H71031" s="4"/>
      <c r="I71031" s="3"/>
      <c r="J71031" s="5"/>
    </row>
    <row r="71032" spans="1:10" x14ac:dyDescent="0.25">
      <c r="A71032" s="1"/>
      <c r="B71032" s="1"/>
      <c r="C71032" s="1"/>
      <c r="D71032" s="1"/>
      <c r="E71032" s="1"/>
      <c r="F71032" s="1"/>
      <c r="G71032" s="1"/>
      <c r="H71032" s="4"/>
      <c r="I71032" s="3"/>
      <c r="J71032" s="5"/>
    </row>
    <row r="71033" spans="1:10" x14ac:dyDescent="0.25">
      <c r="A71033" s="1"/>
      <c r="B71033" s="1"/>
      <c r="C71033" s="1"/>
      <c r="D71033" s="1"/>
      <c r="E71033" s="1"/>
      <c r="F71033" s="1"/>
      <c r="G71033" s="1"/>
      <c r="H71033" s="4"/>
      <c r="I71033" s="3"/>
      <c r="J71033" s="5"/>
    </row>
    <row r="71034" spans="1:10" x14ac:dyDescent="0.25">
      <c r="A71034" s="1"/>
      <c r="B71034" s="1"/>
      <c r="C71034" s="1"/>
      <c r="D71034" s="1"/>
      <c r="E71034" s="1"/>
      <c r="F71034" s="1"/>
      <c r="G71034" s="1"/>
      <c r="H71034" s="4"/>
      <c r="I71034" s="3"/>
      <c r="J71034" s="5"/>
    </row>
    <row r="71035" spans="1:10" x14ac:dyDescent="0.25">
      <c r="A71035" s="1"/>
      <c r="B71035" s="1"/>
      <c r="C71035" s="1"/>
      <c r="D71035" s="1"/>
      <c r="E71035" s="1"/>
      <c r="F71035" s="1"/>
      <c r="G71035" s="1"/>
      <c r="H71035" s="4"/>
      <c r="I71035" s="3"/>
      <c r="J71035" s="5"/>
    </row>
    <row r="71036" spans="1:10" x14ac:dyDescent="0.25">
      <c r="A71036" s="1"/>
      <c r="B71036" s="1"/>
      <c r="C71036" s="1"/>
      <c r="D71036" s="1"/>
      <c r="E71036" s="1"/>
      <c r="F71036" s="1"/>
      <c r="G71036" s="1"/>
      <c r="H71036" s="4"/>
      <c r="I71036" s="3"/>
      <c r="J71036" s="5"/>
    </row>
    <row r="71037" spans="1:10" x14ac:dyDescent="0.25">
      <c r="A71037" s="1"/>
      <c r="B71037" s="1"/>
      <c r="C71037" s="1"/>
      <c r="D71037" s="1"/>
      <c r="E71037" s="1"/>
      <c r="F71037" s="1"/>
      <c r="G71037" s="1"/>
      <c r="H71037" s="4"/>
      <c r="I71037" s="3"/>
      <c r="J71037" s="5"/>
    </row>
    <row r="71038" spans="1:10" x14ac:dyDescent="0.25">
      <c r="A71038" s="1"/>
      <c r="B71038" s="1"/>
      <c r="C71038" s="1"/>
      <c r="D71038" s="1"/>
      <c r="E71038" s="1"/>
      <c r="F71038" s="1"/>
      <c r="G71038" s="1"/>
      <c r="H71038" s="4"/>
      <c r="I71038" s="3"/>
      <c r="J71038" s="5"/>
    </row>
    <row r="71039" spans="1:10" x14ac:dyDescent="0.25">
      <c r="A71039" s="1"/>
      <c r="B71039" s="1"/>
      <c r="C71039" s="1"/>
      <c r="D71039" s="1"/>
      <c r="E71039" s="1"/>
      <c r="F71039" s="1"/>
      <c r="G71039" s="1"/>
      <c r="H71039" s="4"/>
      <c r="I71039" s="3"/>
      <c r="J71039" s="5"/>
    </row>
    <row r="71040" spans="1:10" x14ac:dyDescent="0.25">
      <c r="A71040" s="1"/>
      <c r="B71040" s="1"/>
      <c r="C71040" s="1"/>
      <c r="D71040" s="1"/>
      <c r="E71040" s="1"/>
      <c r="F71040" s="1"/>
      <c r="G71040" s="1"/>
      <c r="H71040" s="4"/>
      <c r="I71040" s="3"/>
      <c r="J71040" s="5"/>
    </row>
    <row r="71041" spans="1:10" x14ac:dyDescent="0.25">
      <c r="A71041" s="1"/>
      <c r="B71041" s="1"/>
      <c r="C71041" s="1"/>
      <c r="D71041" s="1"/>
      <c r="E71041" s="1"/>
      <c r="F71041" s="1"/>
      <c r="G71041" s="1"/>
      <c r="H71041" s="4"/>
      <c r="I71041" s="3"/>
      <c r="J71041" s="5"/>
    </row>
    <row r="71042" spans="1:10" x14ac:dyDescent="0.25">
      <c r="A71042" s="1"/>
      <c r="B71042" s="1"/>
      <c r="C71042" s="1"/>
      <c r="D71042" s="1"/>
      <c r="E71042" s="1"/>
      <c r="F71042" s="1"/>
      <c r="G71042" s="1"/>
      <c r="H71042" s="4"/>
      <c r="I71042" s="3"/>
      <c r="J71042" s="5"/>
    </row>
    <row r="71043" spans="1:10" x14ac:dyDescent="0.25">
      <c r="A71043" s="1"/>
      <c r="B71043" s="1"/>
      <c r="C71043" s="1"/>
      <c r="D71043" s="1"/>
      <c r="E71043" s="1"/>
      <c r="F71043" s="1"/>
      <c r="G71043" s="1"/>
      <c r="H71043" s="4"/>
      <c r="I71043" s="3"/>
      <c r="J71043" s="5"/>
    </row>
    <row r="71044" spans="1:10" x14ac:dyDescent="0.25">
      <c r="A71044" s="1"/>
      <c r="B71044" s="1"/>
      <c r="C71044" s="1"/>
      <c r="D71044" s="1"/>
      <c r="E71044" s="1"/>
      <c r="F71044" s="1"/>
      <c r="G71044" s="1"/>
      <c r="H71044" s="4"/>
      <c r="I71044" s="3"/>
      <c r="J71044" s="5"/>
    </row>
    <row r="71045" spans="1:10" x14ac:dyDescent="0.25">
      <c r="A71045" s="1"/>
      <c r="B71045" s="1"/>
      <c r="C71045" s="1"/>
      <c r="D71045" s="1"/>
      <c r="E71045" s="1"/>
      <c r="F71045" s="1"/>
      <c r="G71045" s="1"/>
      <c r="H71045" s="4"/>
      <c r="I71045" s="3"/>
      <c r="J71045" s="5"/>
    </row>
    <row r="71046" spans="1:10" x14ac:dyDescent="0.25">
      <c r="A71046" s="1"/>
      <c r="B71046" s="1"/>
      <c r="C71046" s="1"/>
      <c r="D71046" s="1"/>
      <c r="E71046" s="1"/>
      <c r="F71046" s="1"/>
      <c r="G71046" s="1"/>
      <c r="H71046" s="4"/>
      <c r="I71046" s="3"/>
      <c r="J71046" s="5"/>
    </row>
    <row r="71047" spans="1:10" x14ac:dyDescent="0.25">
      <c r="A71047" s="1"/>
      <c r="B71047" s="1"/>
      <c r="C71047" s="1"/>
      <c r="D71047" s="1"/>
      <c r="E71047" s="1"/>
      <c r="F71047" s="1"/>
      <c r="G71047" s="1"/>
      <c r="H71047" s="4"/>
      <c r="I71047" s="3"/>
      <c r="J71047" s="5"/>
    </row>
    <row r="71048" spans="1:10" x14ac:dyDescent="0.25">
      <c r="A71048" s="1"/>
      <c r="B71048" s="1"/>
      <c r="C71048" s="1"/>
      <c r="D71048" s="1"/>
      <c r="E71048" s="1"/>
      <c r="F71048" s="1"/>
      <c r="G71048" s="1"/>
      <c r="H71048" s="4"/>
      <c r="I71048" s="3"/>
      <c r="J71048" s="5"/>
    </row>
    <row r="71049" spans="1:10" x14ac:dyDescent="0.25">
      <c r="A71049" s="1"/>
      <c r="B71049" s="1"/>
      <c r="C71049" s="1"/>
      <c r="D71049" s="1"/>
      <c r="E71049" s="1"/>
      <c r="F71049" s="1"/>
      <c r="G71049" s="1"/>
      <c r="H71049" s="4"/>
      <c r="I71049" s="3"/>
      <c r="J71049" s="5"/>
    </row>
    <row r="71050" spans="1:10" x14ac:dyDescent="0.25">
      <c r="A71050" s="1"/>
      <c r="B71050" s="1"/>
      <c r="C71050" s="1"/>
      <c r="D71050" s="1"/>
      <c r="E71050" s="1"/>
      <c r="F71050" s="1"/>
      <c r="G71050" s="1"/>
      <c r="H71050" s="4"/>
      <c r="I71050" s="3"/>
      <c r="J71050" s="5"/>
    </row>
    <row r="71051" spans="1:10" x14ac:dyDescent="0.25">
      <c r="A71051" s="1"/>
      <c r="B71051" s="1"/>
      <c r="C71051" s="1"/>
      <c r="D71051" s="1"/>
      <c r="E71051" s="1"/>
      <c r="F71051" s="1"/>
      <c r="G71051" s="1"/>
      <c r="H71051" s="4"/>
      <c r="I71051" s="3"/>
      <c r="J71051" s="5"/>
    </row>
    <row r="71052" spans="1:10" x14ac:dyDescent="0.25">
      <c r="A71052" s="1"/>
      <c r="B71052" s="1"/>
      <c r="C71052" s="1"/>
      <c r="D71052" s="1"/>
      <c r="E71052" s="1"/>
      <c r="F71052" s="1"/>
      <c r="G71052" s="1"/>
      <c r="H71052" s="4"/>
      <c r="I71052" s="3"/>
      <c r="J71052" s="5"/>
    </row>
    <row r="71053" spans="1:10" x14ac:dyDescent="0.25">
      <c r="A71053" s="1"/>
      <c r="B71053" s="1"/>
      <c r="C71053" s="1"/>
      <c r="D71053" s="1"/>
      <c r="E71053" s="1"/>
      <c r="F71053" s="1"/>
      <c r="G71053" s="1"/>
      <c r="H71053" s="4"/>
      <c r="I71053" s="3"/>
      <c r="J71053" s="5"/>
    </row>
    <row r="71054" spans="1:10" x14ac:dyDescent="0.25">
      <c r="A71054" s="1"/>
      <c r="B71054" s="1"/>
      <c r="C71054" s="1"/>
      <c r="D71054" s="1"/>
      <c r="E71054" s="1"/>
      <c r="F71054" s="1"/>
      <c r="G71054" s="1"/>
      <c r="H71054" s="4"/>
      <c r="I71054" s="3"/>
      <c r="J71054" s="5"/>
    </row>
    <row r="71055" spans="1:10" x14ac:dyDescent="0.25">
      <c r="A71055" s="1"/>
      <c r="B71055" s="1"/>
      <c r="C71055" s="1"/>
      <c r="D71055" s="1"/>
      <c r="E71055" s="1"/>
      <c r="F71055" s="1"/>
      <c r="G71055" s="1"/>
      <c r="H71055" s="4"/>
      <c r="I71055" s="3"/>
      <c r="J71055" s="5"/>
    </row>
    <row r="71056" spans="1:10" x14ac:dyDescent="0.25">
      <c r="A71056" s="1"/>
      <c r="B71056" s="1"/>
      <c r="C71056" s="1"/>
      <c r="D71056" s="1"/>
      <c r="E71056" s="1"/>
      <c r="F71056" s="1"/>
      <c r="G71056" s="1"/>
      <c r="H71056" s="4"/>
      <c r="I71056" s="3"/>
      <c r="J71056" s="5"/>
    </row>
    <row r="71057" spans="1:10" x14ac:dyDescent="0.25">
      <c r="A71057" s="1"/>
      <c r="B71057" s="1"/>
      <c r="C71057" s="1"/>
      <c r="D71057" s="1"/>
      <c r="E71057" s="1"/>
      <c r="F71057" s="1"/>
      <c r="G71057" s="1"/>
      <c r="H71057" s="4"/>
      <c r="I71057" s="3"/>
      <c r="J71057" s="5"/>
    </row>
    <row r="71058" spans="1:10" x14ac:dyDescent="0.25">
      <c r="A71058" s="1"/>
      <c r="B71058" s="1"/>
      <c r="C71058" s="1"/>
      <c r="D71058" s="1"/>
      <c r="E71058" s="1"/>
      <c r="F71058" s="1"/>
      <c r="G71058" s="1"/>
      <c r="H71058" s="4"/>
      <c r="I71058" s="3"/>
      <c r="J71058" s="5"/>
    </row>
    <row r="71059" spans="1:10" x14ac:dyDescent="0.25">
      <c r="A71059" s="1"/>
      <c r="B71059" s="1"/>
      <c r="C71059" s="1"/>
      <c r="D71059" s="1"/>
      <c r="E71059" s="1"/>
      <c r="F71059" s="1"/>
      <c r="G71059" s="1"/>
      <c r="H71059" s="4"/>
      <c r="I71059" s="3"/>
      <c r="J71059" s="5"/>
    </row>
    <row r="71060" spans="1:10" x14ac:dyDescent="0.25">
      <c r="A71060" s="1"/>
      <c r="B71060" s="1"/>
      <c r="C71060" s="1"/>
      <c r="D71060" s="1"/>
      <c r="E71060" s="1"/>
      <c r="F71060" s="1"/>
      <c r="G71060" s="1"/>
      <c r="H71060" s="4"/>
      <c r="I71060" s="3"/>
      <c r="J71060" s="5"/>
    </row>
    <row r="71061" spans="1:10" x14ac:dyDescent="0.25">
      <c r="A71061" s="1"/>
      <c r="B71061" s="1"/>
      <c r="C71061" s="1"/>
      <c r="D71061" s="1"/>
      <c r="E71061" s="1"/>
      <c r="F71061" s="1"/>
      <c r="G71061" s="1"/>
      <c r="H71061" s="4"/>
      <c r="I71061" s="3"/>
      <c r="J71061" s="5"/>
    </row>
    <row r="71062" spans="1:10" x14ac:dyDescent="0.25">
      <c r="A71062" s="1"/>
      <c r="B71062" s="1"/>
      <c r="C71062" s="1"/>
      <c r="D71062" s="1"/>
      <c r="E71062" s="1"/>
      <c r="F71062" s="1"/>
      <c r="G71062" s="1"/>
      <c r="H71062" s="4"/>
      <c r="I71062" s="3"/>
      <c r="J71062" s="5"/>
    </row>
    <row r="71063" spans="1:10" x14ac:dyDescent="0.25">
      <c r="A71063" s="1"/>
      <c r="B71063" s="1"/>
      <c r="C71063" s="1"/>
      <c r="D71063" s="1"/>
      <c r="E71063" s="1"/>
      <c r="F71063" s="1"/>
      <c r="G71063" s="1"/>
      <c r="H71063" s="4"/>
      <c r="I71063" s="3"/>
      <c r="J71063" s="5"/>
    </row>
    <row r="71064" spans="1:10" x14ac:dyDescent="0.25">
      <c r="A71064" s="1"/>
      <c r="B71064" s="1"/>
      <c r="C71064" s="1"/>
      <c r="D71064" s="1"/>
      <c r="E71064" s="1"/>
      <c r="F71064" s="1"/>
      <c r="G71064" s="1"/>
      <c r="H71064" s="4"/>
      <c r="I71064" s="3"/>
      <c r="J71064" s="5"/>
    </row>
    <row r="71065" spans="1:10" x14ac:dyDescent="0.25">
      <c r="A71065" s="1"/>
      <c r="B71065" s="1"/>
      <c r="C71065" s="1"/>
      <c r="D71065" s="1"/>
      <c r="E71065" s="1"/>
      <c r="F71065" s="1"/>
      <c r="G71065" s="1"/>
      <c r="H71065" s="4"/>
      <c r="I71065" s="3"/>
      <c r="J71065" s="5"/>
    </row>
    <row r="71066" spans="1:10" x14ac:dyDescent="0.25">
      <c r="A71066" s="1"/>
      <c r="B71066" s="1"/>
      <c r="C71066" s="1"/>
      <c r="D71066" s="1"/>
      <c r="E71066" s="1"/>
      <c r="F71066" s="1"/>
      <c r="G71066" s="1"/>
      <c r="H71066" s="4"/>
      <c r="I71066" s="3"/>
      <c r="J71066" s="5"/>
    </row>
    <row r="71067" spans="1:10" x14ac:dyDescent="0.25">
      <c r="A71067" s="1"/>
      <c r="B71067" s="1"/>
      <c r="C71067" s="1"/>
      <c r="D71067" s="1"/>
      <c r="E71067" s="1"/>
      <c r="F71067" s="1"/>
      <c r="G71067" s="1"/>
      <c r="H71067" s="4"/>
      <c r="I71067" s="3"/>
      <c r="J71067" s="5"/>
    </row>
    <row r="71068" spans="1:10" x14ac:dyDescent="0.25">
      <c r="A71068" s="1"/>
      <c r="B71068" s="1"/>
      <c r="C71068" s="1"/>
      <c r="D71068" s="1"/>
      <c r="E71068" s="1"/>
      <c r="F71068" s="1"/>
      <c r="G71068" s="1"/>
      <c r="H71068" s="4"/>
      <c r="I71068" s="3"/>
      <c r="J71068" s="5"/>
    </row>
    <row r="71069" spans="1:10" x14ac:dyDescent="0.25">
      <c r="A71069" s="1"/>
      <c r="B71069" s="1"/>
      <c r="C71069" s="1"/>
      <c r="D71069" s="1"/>
      <c r="E71069" s="1"/>
      <c r="F71069" s="1"/>
      <c r="G71069" s="1"/>
      <c r="H71069" s="4"/>
      <c r="I71069" s="3"/>
      <c r="J71069" s="5"/>
    </row>
    <row r="71070" spans="1:10" x14ac:dyDescent="0.25">
      <c r="A71070" s="1"/>
      <c r="B71070" s="1"/>
      <c r="C71070" s="1"/>
      <c r="D71070" s="1"/>
      <c r="E71070" s="1"/>
      <c r="F71070" s="1"/>
      <c r="G71070" s="1"/>
      <c r="H71070" s="4"/>
      <c r="I71070" s="3"/>
      <c r="J71070" s="5"/>
    </row>
    <row r="71071" spans="1:10" x14ac:dyDescent="0.25">
      <c r="A71071" s="1"/>
      <c r="B71071" s="1"/>
      <c r="C71071" s="1"/>
      <c r="D71071" s="1"/>
      <c r="E71071" s="1"/>
      <c r="F71071" s="1"/>
      <c r="G71071" s="1"/>
      <c r="H71071" s="4"/>
      <c r="I71071" s="3"/>
      <c r="J71071" s="5"/>
    </row>
    <row r="71072" spans="1:10" x14ac:dyDescent="0.25">
      <c r="A71072" s="1"/>
      <c r="B71072" s="1"/>
      <c r="C71072" s="1"/>
      <c r="D71072" s="1"/>
      <c r="E71072" s="1"/>
      <c r="F71072" s="1"/>
      <c r="G71072" s="1"/>
      <c r="H71072" s="4"/>
      <c r="I71072" s="3"/>
      <c r="J71072" s="5"/>
    </row>
    <row r="71073" spans="1:10" x14ac:dyDescent="0.25">
      <c r="A71073" s="1"/>
      <c r="B71073" s="1"/>
      <c r="C71073" s="1"/>
      <c r="D71073" s="1"/>
      <c r="E71073" s="1"/>
      <c r="F71073" s="1"/>
      <c r="G71073" s="1"/>
      <c r="H71073" s="4"/>
      <c r="I71073" s="3"/>
      <c r="J71073" s="5"/>
    </row>
    <row r="71074" spans="1:10" x14ac:dyDescent="0.25">
      <c r="A71074" s="1"/>
      <c r="B71074" s="1"/>
      <c r="C71074" s="1"/>
      <c r="D71074" s="1"/>
      <c r="E71074" s="1"/>
      <c r="F71074" s="1"/>
      <c r="G71074" s="1"/>
      <c r="H71074" s="4"/>
      <c r="I71074" s="3"/>
      <c r="J71074" s="5"/>
    </row>
    <row r="71075" spans="1:10" x14ac:dyDescent="0.25">
      <c r="A71075" s="1"/>
      <c r="B71075" s="1"/>
      <c r="C71075" s="1"/>
      <c r="D71075" s="1"/>
      <c r="E71075" s="1"/>
      <c r="F71075" s="1"/>
      <c r="G71075" s="1"/>
      <c r="H71075" s="4"/>
      <c r="I71075" s="3"/>
      <c r="J71075" s="5"/>
    </row>
    <row r="71076" spans="1:10" x14ac:dyDescent="0.25">
      <c r="A71076" s="1"/>
      <c r="B71076" s="1"/>
      <c r="C71076" s="1"/>
      <c r="D71076" s="1"/>
      <c r="E71076" s="1"/>
      <c r="F71076" s="1"/>
      <c r="G71076" s="1"/>
      <c r="H71076" s="4"/>
      <c r="I71076" s="3"/>
      <c r="J71076" s="5"/>
    </row>
    <row r="71077" spans="1:10" x14ac:dyDescent="0.25">
      <c r="A71077" s="1"/>
      <c r="B71077" s="1"/>
      <c r="C71077" s="1"/>
      <c r="D71077" s="1"/>
      <c r="E71077" s="1"/>
      <c r="F71077" s="1"/>
      <c r="G71077" s="1"/>
      <c r="H71077" s="4"/>
      <c r="I71077" s="3"/>
      <c r="J71077" s="5"/>
    </row>
    <row r="71078" spans="1:10" x14ac:dyDescent="0.25">
      <c r="A71078" s="1"/>
      <c r="B71078" s="1"/>
      <c r="C71078" s="1"/>
      <c r="D71078" s="1"/>
      <c r="E71078" s="1"/>
      <c r="F71078" s="1"/>
      <c r="G71078" s="1"/>
      <c r="H71078" s="4"/>
      <c r="I71078" s="3"/>
      <c r="J71078" s="5"/>
    </row>
    <row r="71079" spans="1:10" x14ac:dyDescent="0.25">
      <c r="A71079" s="1"/>
      <c r="B71079" s="1"/>
      <c r="C71079" s="1"/>
      <c r="D71079" s="1"/>
      <c r="E71079" s="1"/>
      <c r="F71079" s="1"/>
      <c r="G71079" s="1"/>
      <c r="H71079" s="4"/>
      <c r="I71079" s="3"/>
      <c r="J71079" s="5"/>
    </row>
    <row r="71080" spans="1:10" x14ac:dyDescent="0.25">
      <c r="A71080" s="1"/>
      <c r="B71080" s="1"/>
      <c r="C71080" s="1"/>
      <c r="D71080" s="1"/>
      <c r="E71080" s="1"/>
      <c r="F71080" s="1"/>
      <c r="G71080" s="1"/>
      <c r="H71080" s="4"/>
      <c r="I71080" s="3"/>
      <c r="J71080" s="5"/>
    </row>
    <row r="71081" spans="1:10" x14ac:dyDescent="0.25">
      <c r="A71081" s="1"/>
      <c r="B71081" s="1"/>
      <c r="C71081" s="1"/>
      <c r="D71081" s="1"/>
      <c r="E71081" s="1"/>
      <c r="F71081" s="1"/>
      <c r="G71081" s="1"/>
      <c r="H71081" s="4"/>
      <c r="I71081" s="3"/>
      <c r="J71081" s="5"/>
    </row>
    <row r="71082" spans="1:10" x14ac:dyDescent="0.25">
      <c r="A71082" s="1"/>
      <c r="B71082" s="1"/>
      <c r="C71082" s="1"/>
      <c r="D71082" s="1"/>
      <c r="E71082" s="1"/>
      <c r="F71082" s="1"/>
      <c r="G71082" s="1"/>
      <c r="H71082" s="4"/>
      <c r="I71082" s="3"/>
      <c r="J71082" s="5"/>
    </row>
    <row r="71083" spans="1:10" x14ac:dyDescent="0.25">
      <c r="A71083" s="1"/>
      <c r="B71083" s="1"/>
      <c r="C71083" s="1"/>
      <c r="D71083" s="1"/>
      <c r="E71083" s="1"/>
      <c r="F71083" s="1"/>
      <c r="G71083" s="1"/>
      <c r="H71083" s="4"/>
      <c r="I71083" s="3"/>
      <c r="J71083" s="5"/>
    </row>
    <row r="71084" spans="1:10" x14ac:dyDescent="0.25">
      <c r="A71084" s="1"/>
      <c r="B71084" s="1"/>
      <c r="C71084" s="1"/>
      <c r="D71084" s="1"/>
      <c r="E71084" s="1"/>
      <c r="F71084" s="1"/>
      <c r="G71084" s="1"/>
      <c r="H71084" s="4"/>
      <c r="I71084" s="3"/>
      <c r="J71084" s="5"/>
    </row>
    <row r="71085" spans="1:10" x14ac:dyDescent="0.25">
      <c r="A71085" s="1"/>
      <c r="B71085" s="1"/>
      <c r="C71085" s="1"/>
      <c r="D71085" s="1"/>
      <c r="E71085" s="1"/>
      <c r="F71085" s="1"/>
      <c r="G71085" s="1"/>
      <c r="H71085" s="4"/>
      <c r="I71085" s="3"/>
      <c r="J71085" s="5"/>
    </row>
    <row r="71086" spans="1:10" x14ac:dyDescent="0.25">
      <c r="A71086" s="1"/>
      <c r="B71086" s="1"/>
      <c r="C71086" s="1"/>
      <c r="D71086" s="1"/>
      <c r="E71086" s="1"/>
      <c r="F71086" s="1"/>
      <c r="G71086" s="1"/>
      <c r="H71086" s="4"/>
      <c r="I71086" s="3"/>
      <c r="J71086" s="5"/>
    </row>
    <row r="71087" spans="1:10" x14ac:dyDescent="0.25">
      <c r="A71087" s="1"/>
      <c r="B71087" s="1"/>
      <c r="C71087" s="1"/>
      <c r="D71087" s="1"/>
      <c r="E71087" s="1"/>
      <c r="F71087" s="1"/>
      <c r="G71087" s="1"/>
      <c r="H71087" s="4"/>
      <c r="I71087" s="3"/>
      <c r="J71087" s="5"/>
    </row>
    <row r="71088" spans="1:10" x14ac:dyDescent="0.25">
      <c r="A71088" s="1"/>
      <c r="B71088" s="1"/>
      <c r="C71088" s="1"/>
      <c r="D71088" s="1"/>
      <c r="E71088" s="1"/>
      <c r="F71088" s="1"/>
      <c r="G71088" s="1"/>
      <c r="H71088" s="4"/>
      <c r="I71088" s="3"/>
      <c r="J71088" s="5"/>
    </row>
    <row r="71089" spans="1:10" x14ac:dyDescent="0.25">
      <c r="A71089" s="1"/>
      <c r="B71089" s="1"/>
      <c r="C71089" s="1"/>
      <c r="D71089" s="1"/>
      <c r="E71089" s="1"/>
      <c r="F71089" s="1"/>
      <c r="G71089" s="1"/>
      <c r="H71089" s="4"/>
      <c r="I71089" s="3"/>
      <c r="J71089" s="5"/>
    </row>
    <row r="71090" spans="1:10" x14ac:dyDescent="0.25">
      <c r="A71090" s="1"/>
      <c r="B71090" s="1"/>
      <c r="C71090" s="1"/>
      <c r="D71090" s="1"/>
      <c r="E71090" s="1"/>
      <c r="F71090" s="1"/>
      <c r="G71090" s="1"/>
      <c r="H71090" s="4"/>
      <c r="I71090" s="3"/>
      <c r="J71090" s="5"/>
    </row>
    <row r="71091" spans="1:10" x14ac:dyDescent="0.25">
      <c r="A71091" s="1"/>
      <c r="B71091" s="1"/>
      <c r="C71091" s="1"/>
      <c r="D71091" s="1"/>
      <c r="E71091" s="1"/>
      <c r="F71091" s="1"/>
      <c r="G71091" s="1"/>
      <c r="H71091" s="4"/>
      <c r="I71091" s="3"/>
      <c r="J71091" s="5"/>
    </row>
    <row r="71092" spans="1:10" x14ac:dyDescent="0.25">
      <c r="A71092" s="1"/>
      <c r="B71092" s="1"/>
      <c r="C71092" s="1"/>
      <c r="D71092" s="1"/>
      <c r="E71092" s="1"/>
      <c r="F71092" s="1"/>
      <c r="G71092" s="1"/>
      <c r="H71092" s="4"/>
      <c r="I71092" s="3"/>
      <c r="J71092" s="5"/>
    </row>
    <row r="71093" spans="1:10" x14ac:dyDescent="0.25">
      <c r="A71093" s="1"/>
      <c r="B71093" s="1"/>
      <c r="C71093" s="1"/>
      <c r="D71093" s="1"/>
      <c r="E71093" s="1"/>
      <c r="F71093" s="1"/>
      <c r="G71093" s="1"/>
      <c r="H71093" s="4"/>
      <c r="I71093" s="3"/>
      <c r="J71093" s="5"/>
    </row>
    <row r="71094" spans="1:10" x14ac:dyDescent="0.25">
      <c r="A71094" s="1"/>
      <c r="B71094" s="1"/>
      <c r="C71094" s="1"/>
      <c r="D71094" s="1"/>
      <c r="E71094" s="1"/>
      <c r="F71094" s="1"/>
      <c r="G71094" s="1"/>
      <c r="H71094" s="4"/>
      <c r="I71094" s="3"/>
      <c r="J71094" s="5"/>
    </row>
    <row r="71095" spans="1:10" x14ac:dyDescent="0.25">
      <c r="A71095" s="1"/>
      <c r="B71095" s="1"/>
      <c r="C71095" s="1"/>
      <c r="D71095" s="1"/>
      <c r="E71095" s="1"/>
      <c r="F71095" s="1"/>
      <c r="G71095" s="1"/>
      <c r="H71095" s="4"/>
      <c r="I71095" s="3"/>
      <c r="J71095" s="5"/>
    </row>
    <row r="71096" spans="1:10" x14ac:dyDescent="0.25">
      <c r="A71096" s="1"/>
      <c r="B71096" s="1"/>
      <c r="C71096" s="1"/>
      <c r="D71096" s="1"/>
      <c r="E71096" s="1"/>
      <c r="F71096" s="1"/>
      <c r="G71096" s="1"/>
      <c r="H71096" s="4"/>
      <c r="I71096" s="3"/>
      <c r="J71096" s="5"/>
    </row>
    <row r="71097" spans="1:10" x14ac:dyDescent="0.25">
      <c r="A71097" s="1"/>
      <c r="B71097" s="1"/>
      <c r="C71097" s="1"/>
      <c r="D71097" s="1"/>
      <c r="E71097" s="1"/>
      <c r="F71097" s="1"/>
      <c r="G71097" s="1"/>
      <c r="H71097" s="4"/>
      <c r="I71097" s="3"/>
      <c r="J71097" s="5"/>
    </row>
    <row r="71098" spans="1:10" x14ac:dyDescent="0.25">
      <c r="A71098" s="1"/>
      <c r="B71098" s="1"/>
      <c r="C71098" s="1"/>
      <c r="D71098" s="1"/>
      <c r="E71098" s="1"/>
      <c r="F71098" s="1"/>
      <c r="G71098" s="1"/>
      <c r="H71098" s="4"/>
      <c r="I71098" s="3"/>
      <c r="J71098" s="5"/>
    </row>
    <row r="71099" spans="1:10" x14ac:dyDescent="0.25">
      <c r="A71099" s="1"/>
      <c r="B71099" s="1"/>
      <c r="C71099" s="1"/>
      <c r="D71099" s="1"/>
      <c r="E71099" s="1"/>
      <c r="F71099" s="1"/>
      <c r="G71099" s="1"/>
      <c r="H71099" s="4"/>
      <c r="I71099" s="3"/>
      <c r="J71099" s="5"/>
    </row>
    <row r="71100" spans="1:10" x14ac:dyDescent="0.25">
      <c r="A71100" s="1"/>
      <c r="B71100" s="1"/>
      <c r="C71100" s="1"/>
      <c r="D71100" s="1"/>
      <c r="E71100" s="1"/>
      <c r="F71100" s="1"/>
      <c r="G71100" s="1"/>
      <c r="H71100" s="4"/>
      <c r="I71100" s="3"/>
      <c r="J71100" s="5"/>
    </row>
    <row r="71101" spans="1:10" x14ac:dyDescent="0.25">
      <c r="A71101" s="1"/>
      <c r="B71101" s="1"/>
      <c r="C71101" s="1"/>
      <c r="D71101" s="1"/>
      <c r="E71101" s="1"/>
      <c r="F71101" s="1"/>
      <c r="G71101" s="1"/>
      <c r="H71101" s="4"/>
      <c r="I71101" s="3"/>
      <c r="J71101" s="5"/>
    </row>
    <row r="71102" spans="1:10" x14ac:dyDescent="0.25">
      <c r="A71102" s="1"/>
      <c r="B71102" s="1"/>
      <c r="C71102" s="1"/>
      <c r="D71102" s="1"/>
      <c r="E71102" s="1"/>
      <c r="F71102" s="1"/>
      <c r="G71102" s="1"/>
      <c r="H71102" s="4"/>
      <c r="I71102" s="3"/>
      <c r="J71102" s="5"/>
    </row>
    <row r="71103" spans="1:10" x14ac:dyDescent="0.25">
      <c r="A71103" s="1"/>
      <c r="B71103" s="1"/>
      <c r="C71103" s="1"/>
      <c r="D71103" s="1"/>
      <c r="E71103" s="1"/>
      <c r="F71103" s="1"/>
      <c r="G71103" s="1"/>
      <c r="H71103" s="4"/>
      <c r="I71103" s="3"/>
      <c r="J71103" s="5"/>
    </row>
    <row r="71104" spans="1:10" x14ac:dyDescent="0.25">
      <c r="A71104" s="1"/>
      <c r="B71104" s="1"/>
      <c r="C71104" s="1"/>
      <c r="D71104" s="1"/>
      <c r="E71104" s="1"/>
      <c r="F71104" s="1"/>
      <c r="G71104" s="1"/>
      <c r="H71104" s="4"/>
      <c r="I71104" s="3"/>
      <c r="J71104" s="5"/>
    </row>
    <row r="71105" spans="1:10" x14ac:dyDescent="0.25">
      <c r="A71105" s="1"/>
      <c r="B71105" s="1"/>
      <c r="C71105" s="1"/>
      <c r="D71105" s="1"/>
      <c r="E71105" s="1"/>
      <c r="F71105" s="1"/>
      <c r="G71105" s="1"/>
      <c r="H71105" s="4"/>
      <c r="I71105" s="3"/>
      <c r="J71105" s="5"/>
    </row>
    <row r="71106" spans="1:10" x14ac:dyDescent="0.25">
      <c r="A71106" s="1"/>
      <c r="B71106" s="1"/>
      <c r="C71106" s="1"/>
      <c r="D71106" s="1"/>
      <c r="E71106" s="1"/>
      <c r="F71106" s="1"/>
      <c r="G71106" s="1"/>
      <c r="H71106" s="4"/>
      <c r="I71106" s="3"/>
      <c r="J71106" s="5"/>
    </row>
    <row r="71107" spans="1:10" x14ac:dyDescent="0.25">
      <c r="A71107" s="1"/>
      <c r="B71107" s="1"/>
      <c r="C71107" s="1"/>
      <c r="D71107" s="1"/>
      <c r="E71107" s="1"/>
      <c r="F71107" s="1"/>
      <c r="G71107" s="1"/>
      <c r="H71107" s="4"/>
      <c r="I71107" s="3"/>
      <c r="J71107" s="5"/>
    </row>
    <row r="71108" spans="1:10" x14ac:dyDescent="0.25">
      <c r="A71108" s="1"/>
      <c r="B71108" s="1"/>
      <c r="C71108" s="1"/>
      <c r="D71108" s="1"/>
      <c r="E71108" s="1"/>
      <c r="F71108" s="1"/>
      <c r="G71108" s="1"/>
      <c r="H71108" s="4"/>
      <c r="I71108" s="3"/>
      <c r="J71108" s="5"/>
    </row>
    <row r="71109" spans="1:10" x14ac:dyDescent="0.25">
      <c r="A71109" s="1"/>
      <c r="B71109" s="1"/>
      <c r="C71109" s="1"/>
      <c r="D71109" s="1"/>
      <c r="E71109" s="1"/>
      <c r="F71109" s="1"/>
      <c r="G71109" s="1"/>
      <c r="H71109" s="4"/>
      <c r="I71109" s="3"/>
      <c r="J71109" s="5"/>
    </row>
    <row r="71110" spans="1:10" x14ac:dyDescent="0.25">
      <c r="A71110" s="1"/>
      <c r="B71110" s="1"/>
      <c r="C71110" s="1"/>
      <c r="D71110" s="1"/>
      <c r="E71110" s="1"/>
      <c r="F71110" s="1"/>
      <c r="G71110" s="1"/>
      <c r="H71110" s="4"/>
      <c r="I71110" s="3"/>
      <c r="J71110" s="5"/>
    </row>
    <row r="71111" spans="1:10" x14ac:dyDescent="0.25">
      <c r="A71111" s="1"/>
      <c r="B71111" s="1"/>
      <c r="C71111" s="1"/>
      <c r="D71111" s="1"/>
      <c r="E71111" s="1"/>
      <c r="F71111" s="1"/>
      <c r="G71111" s="1"/>
      <c r="H71111" s="4"/>
      <c r="I71111" s="3"/>
      <c r="J71111" s="5"/>
    </row>
    <row r="71112" spans="1:10" x14ac:dyDescent="0.25">
      <c r="A71112" s="1"/>
      <c r="B71112" s="1"/>
      <c r="C71112" s="1"/>
      <c r="D71112" s="1"/>
      <c r="E71112" s="1"/>
      <c r="F71112" s="1"/>
      <c r="G71112" s="1"/>
      <c r="H71112" s="4"/>
      <c r="I71112" s="3"/>
      <c r="J71112" s="5"/>
    </row>
    <row r="71113" spans="1:10" x14ac:dyDescent="0.25">
      <c r="A71113" s="1"/>
      <c r="B71113" s="1"/>
      <c r="C71113" s="1"/>
      <c r="D71113" s="1"/>
      <c r="E71113" s="1"/>
      <c r="F71113" s="1"/>
      <c r="G71113" s="1"/>
      <c r="H71113" s="4"/>
      <c r="I71113" s="3"/>
      <c r="J71113" s="5"/>
    </row>
    <row r="71114" spans="1:10" x14ac:dyDescent="0.25">
      <c r="A71114" s="1"/>
      <c r="B71114" s="1"/>
      <c r="C71114" s="1"/>
      <c r="D71114" s="1"/>
      <c r="E71114" s="1"/>
      <c r="F71114" s="1"/>
      <c r="G71114" s="1"/>
      <c r="H71114" s="4"/>
      <c r="I71114" s="3"/>
      <c r="J71114" s="5"/>
    </row>
    <row r="71115" spans="1:10" x14ac:dyDescent="0.25">
      <c r="A71115" s="1"/>
      <c r="B71115" s="1"/>
      <c r="C71115" s="1"/>
      <c r="D71115" s="1"/>
      <c r="E71115" s="1"/>
      <c r="F71115" s="1"/>
      <c r="G71115" s="1"/>
      <c r="H71115" s="4"/>
      <c r="I71115" s="3"/>
      <c r="J71115" s="5"/>
    </row>
    <row r="71116" spans="1:10" x14ac:dyDescent="0.25">
      <c r="A71116" s="1"/>
      <c r="B71116" s="1"/>
      <c r="C71116" s="1"/>
      <c r="D71116" s="1"/>
      <c r="E71116" s="1"/>
      <c r="F71116" s="1"/>
      <c r="G71116" s="1"/>
      <c r="H71116" s="4"/>
      <c r="I71116" s="3"/>
      <c r="J71116" s="5"/>
    </row>
    <row r="71117" spans="1:10" x14ac:dyDescent="0.25">
      <c r="A71117" s="1"/>
      <c r="B71117" s="1"/>
      <c r="C71117" s="1"/>
      <c r="D71117" s="1"/>
      <c r="E71117" s="1"/>
      <c r="F71117" s="1"/>
      <c r="G71117" s="1"/>
      <c r="H71117" s="4"/>
      <c r="I71117" s="3"/>
      <c r="J71117" s="5"/>
    </row>
    <row r="71118" spans="1:10" x14ac:dyDescent="0.25">
      <c r="A71118" s="1"/>
      <c r="B71118" s="1"/>
      <c r="C71118" s="1"/>
      <c r="D71118" s="1"/>
      <c r="E71118" s="1"/>
      <c r="F71118" s="1"/>
      <c r="G71118" s="1"/>
      <c r="H71118" s="4"/>
      <c r="I71118" s="3"/>
      <c r="J71118" s="5"/>
    </row>
    <row r="71119" spans="1:10" x14ac:dyDescent="0.25">
      <c r="A71119" s="1"/>
      <c r="B71119" s="1"/>
      <c r="C71119" s="1"/>
      <c r="D71119" s="1"/>
      <c r="E71119" s="1"/>
      <c r="F71119" s="1"/>
      <c r="G71119" s="1"/>
      <c r="H71119" s="4"/>
      <c r="I71119" s="3"/>
      <c r="J71119" s="5"/>
    </row>
    <row r="71120" spans="1:10" x14ac:dyDescent="0.25">
      <c r="A71120" s="1"/>
      <c r="B71120" s="1"/>
      <c r="C71120" s="1"/>
      <c r="D71120" s="1"/>
      <c r="E71120" s="1"/>
      <c r="F71120" s="1"/>
      <c r="G71120" s="1"/>
      <c r="H71120" s="4"/>
      <c r="I71120" s="3"/>
      <c r="J71120" s="5"/>
    </row>
    <row r="71121" spans="1:10" x14ac:dyDescent="0.25">
      <c r="A71121" s="1"/>
      <c r="B71121" s="1"/>
      <c r="C71121" s="1"/>
      <c r="D71121" s="1"/>
      <c r="E71121" s="1"/>
      <c r="F71121" s="1"/>
      <c r="G71121" s="1"/>
      <c r="H71121" s="4"/>
      <c r="I71121" s="3"/>
      <c r="J71121" s="5"/>
    </row>
    <row r="71122" spans="1:10" x14ac:dyDescent="0.25">
      <c r="A71122" s="1"/>
      <c r="B71122" s="1"/>
      <c r="C71122" s="1"/>
      <c r="D71122" s="1"/>
      <c r="E71122" s="1"/>
      <c r="F71122" s="1"/>
      <c r="G71122" s="1"/>
      <c r="H71122" s="4"/>
      <c r="I71122" s="3"/>
      <c r="J71122" s="5"/>
    </row>
    <row r="71123" spans="1:10" x14ac:dyDescent="0.25">
      <c r="A71123" s="1"/>
      <c r="B71123" s="1"/>
      <c r="C71123" s="1"/>
      <c r="D71123" s="1"/>
      <c r="E71123" s="1"/>
      <c r="F71123" s="1"/>
      <c r="G71123" s="1"/>
      <c r="H71123" s="4"/>
      <c r="I71123" s="3"/>
      <c r="J71123" s="5"/>
    </row>
    <row r="71124" spans="1:10" x14ac:dyDescent="0.25">
      <c r="A71124" s="1"/>
      <c r="B71124" s="1"/>
      <c r="C71124" s="1"/>
      <c r="D71124" s="1"/>
      <c r="E71124" s="1"/>
      <c r="F71124" s="1"/>
      <c r="G71124" s="1"/>
      <c r="H71124" s="4"/>
      <c r="I71124" s="3"/>
      <c r="J71124" s="5"/>
    </row>
    <row r="71125" spans="1:10" x14ac:dyDescent="0.25">
      <c r="A71125" s="1"/>
      <c r="B71125" s="1"/>
      <c r="C71125" s="1"/>
      <c r="D71125" s="1"/>
      <c r="E71125" s="1"/>
      <c r="F71125" s="1"/>
      <c r="G71125" s="1"/>
      <c r="H71125" s="4"/>
      <c r="I71125" s="3"/>
      <c r="J71125" s="5"/>
    </row>
    <row r="71126" spans="1:10" x14ac:dyDescent="0.25">
      <c r="A71126" s="1"/>
      <c r="B71126" s="1"/>
      <c r="C71126" s="1"/>
      <c r="D71126" s="1"/>
      <c r="E71126" s="1"/>
      <c r="F71126" s="1"/>
      <c r="G71126" s="1"/>
      <c r="H71126" s="4"/>
      <c r="I71126" s="3"/>
      <c r="J71126" s="5"/>
    </row>
    <row r="71127" spans="1:10" x14ac:dyDescent="0.25">
      <c r="A71127" s="1"/>
      <c r="B71127" s="1"/>
      <c r="C71127" s="1"/>
      <c r="D71127" s="1"/>
      <c r="E71127" s="1"/>
      <c r="F71127" s="1"/>
      <c r="G71127" s="1"/>
      <c r="H71127" s="4"/>
      <c r="I71127" s="3"/>
      <c r="J71127" s="5"/>
    </row>
    <row r="71128" spans="1:10" x14ac:dyDescent="0.25">
      <c r="A71128" s="1"/>
      <c r="B71128" s="1"/>
      <c r="C71128" s="1"/>
      <c r="D71128" s="1"/>
      <c r="E71128" s="1"/>
      <c r="F71128" s="1"/>
      <c r="G71128" s="1"/>
      <c r="H71128" s="4"/>
      <c r="I71128" s="3"/>
      <c r="J71128" s="5"/>
    </row>
    <row r="71129" spans="1:10" x14ac:dyDescent="0.25">
      <c r="A71129" s="1"/>
      <c r="B71129" s="1"/>
      <c r="C71129" s="1"/>
      <c r="D71129" s="1"/>
      <c r="E71129" s="1"/>
      <c r="F71129" s="1"/>
      <c r="G71129" s="1"/>
      <c r="H71129" s="4"/>
      <c r="I71129" s="3"/>
      <c r="J71129" s="5"/>
    </row>
    <row r="71130" spans="1:10" x14ac:dyDescent="0.25">
      <c r="A71130" s="1"/>
      <c r="B71130" s="1"/>
      <c r="C71130" s="1"/>
      <c r="D71130" s="1"/>
      <c r="E71130" s="1"/>
      <c r="F71130" s="1"/>
      <c r="G71130" s="1"/>
      <c r="H71130" s="4"/>
      <c r="I71130" s="3"/>
      <c r="J71130" s="5"/>
    </row>
    <row r="71131" spans="1:10" x14ac:dyDescent="0.25">
      <c r="A71131" s="1"/>
      <c r="B71131" s="1"/>
      <c r="C71131" s="1"/>
      <c r="D71131" s="1"/>
      <c r="E71131" s="1"/>
      <c r="F71131" s="1"/>
      <c r="G71131" s="1"/>
      <c r="H71131" s="4"/>
      <c r="I71131" s="3"/>
      <c r="J71131" s="5"/>
    </row>
    <row r="71132" spans="1:10" x14ac:dyDescent="0.25">
      <c r="A71132" s="1"/>
      <c r="B71132" s="1"/>
      <c r="C71132" s="1"/>
      <c r="D71132" s="1"/>
      <c r="E71132" s="1"/>
      <c r="F71132" s="1"/>
      <c r="G71132" s="1"/>
      <c r="H71132" s="4"/>
      <c r="I71132" s="3"/>
      <c r="J71132" s="5"/>
    </row>
    <row r="71133" spans="1:10" x14ac:dyDescent="0.25">
      <c r="A71133" s="1"/>
      <c r="B71133" s="1"/>
      <c r="C71133" s="1"/>
      <c r="D71133" s="1"/>
      <c r="E71133" s="1"/>
      <c r="F71133" s="1"/>
      <c r="G71133" s="1"/>
      <c r="H71133" s="4"/>
      <c r="I71133" s="3"/>
      <c r="J71133" s="5"/>
    </row>
    <row r="71134" spans="1:10" x14ac:dyDescent="0.25">
      <c r="A71134" s="1"/>
      <c r="B71134" s="1"/>
      <c r="C71134" s="1"/>
      <c r="D71134" s="1"/>
      <c r="E71134" s="1"/>
      <c r="F71134" s="1"/>
      <c r="G71134" s="1"/>
      <c r="H71134" s="4"/>
      <c r="I71134" s="3"/>
      <c r="J71134" s="5"/>
    </row>
    <row r="71135" spans="1:10" x14ac:dyDescent="0.25">
      <c r="A71135" s="1"/>
      <c r="B71135" s="1"/>
      <c r="C71135" s="1"/>
      <c r="D71135" s="1"/>
      <c r="E71135" s="1"/>
      <c r="F71135" s="1"/>
      <c r="G71135" s="1"/>
      <c r="H71135" s="4"/>
      <c r="I71135" s="3"/>
      <c r="J71135" s="5"/>
    </row>
    <row r="71136" spans="1:10" x14ac:dyDescent="0.25">
      <c r="A71136" s="1"/>
      <c r="B71136" s="1"/>
      <c r="C71136" s="1"/>
      <c r="D71136" s="1"/>
      <c r="E71136" s="1"/>
      <c r="F71136" s="1"/>
      <c r="G71136" s="1"/>
      <c r="H71136" s="4"/>
      <c r="I71136" s="3"/>
      <c r="J71136" s="5"/>
    </row>
    <row r="71137" spans="1:10" x14ac:dyDescent="0.25">
      <c r="A71137" s="1"/>
      <c r="B71137" s="1"/>
      <c r="C71137" s="1"/>
      <c r="D71137" s="1"/>
      <c r="E71137" s="1"/>
      <c r="F71137" s="1"/>
      <c r="G71137" s="1"/>
      <c r="H71137" s="4"/>
      <c r="I71137" s="3"/>
      <c r="J71137" s="5"/>
    </row>
    <row r="71138" spans="1:10" x14ac:dyDescent="0.25">
      <c r="A71138" s="1"/>
      <c r="B71138" s="1"/>
      <c r="C71138" s="1"/>
      <c r="D71138" s="1"/>
      <c r="E71138" s="1"/>
      <c r="F71138" s="1"/>
      <c r="G71138" s="1"/>
      <c r="H71138" s="4"/>
      <c r="I71138" s="3"/>
      <c r="J71138" s="5"/>
    </row>
    <row r="71139" spans="1:10" x14ac:dyDescent="0.25">
      <c r="A71139" s="1"/>
      <c r="B71139" s="1"/>
      <c r="C71139" s="1"/>
      <c r="D71139" s="1"/>
      <c r="E71139" s="1"/>
      <c r="F71139" s="1"/>
      <c r="G71139" s="1"/>
      <c r="H71139" s="4"/>
      <c r="I71139" s="3"/>
      <c r="J71139" s="5"/>
    </row>
    <row r="71140" spans="1:10" x14ac:dyDescent="0.25">
      <c r="A71140" s="1"/>
      <c r="B71140" s="1"/>
      <c r="C71140" s="1"/>
      <c r="D71140" s="1"/>
      <c r="E71140" s="1"/>
      <c r="F71140" s="1"/>
      <c r="G71140" s="1"/>
      <c r="H71140" s="4"/>
      <c r="I71140" s="3"/>
      <c r="J71140" s="5"/>
    </row>
    <row r="71141" spans="1:10" x14ac:dyDescent="0.25">
      <c r="A71141" s="1"/>
      <c r="B71141" s="1"/>
      <c r="C71141" s="1"/>
      <c r="D71141" s="1"/>
      <c r="E71141" s="1"/>
      <c r="F71141" s="1"/>
      <c r="G71141" s="1"/>
      <c r="H71141" s="4"/>
      <c r="I71141" s="3"/>
      <c r="J71141" s="5"/>
    </row>
    <row r="71142" spans="1:10" x14ac:dyDescent="0.25">
      <c r="A71142" s="1"/>
      <c r="B71142" s="1"/>
      <c r="C71142" s="1"/>
      <c r="D71142" s="1"/>
      <c r="E71142" s="1"/>
      <c r="F71142" s="1"/>
      <c r="G71142" s="1"/>
      <c r="H71142" s="4"/>
      <c r="I71142" s="3"/>
      <c r="J71142" s="5"/>
    </row>
    <row r="71143" spans="1:10" x14ac:dyDescent="0.25">
      <c r="A71143" s="1"/>
      <c r="B71143" s="1"/>
      <c r="C71143" s="1"/>
      <c r="D71143" s="1"/>
      <c r="E71143" s="1"/>
      <c r="F71143" s="1"/>
      <c r="G71143" s="1"/>
      <c r="H71143" s="4"/>
      <c r="I71143" s="3"/>
      <c r="J71143" s="5"/>
    </row>
    <row r="71144" spans="1:10" x14ac:dyDescent="0.25">
      <c r="A71144" s="1"/>
      <c r="B71144" s="1"/>
      <c r="C71144" s="1"/>
      <c r="D71144" s="1"/>
      <c r="E71144" s="1"/>
      <c r="F71144" s="1"/>
      <c r="G71144" s="1"/>
      <c r="H71144" s="4"/>
      <c r="I71144" s="3"/>
      <c r="J71144" s="5"/>
    </row>
    <row r="71145" spans="1:10" x14ac:dyDescent="0.25">
      <c r="A71145" s="1"/>
      <c r="B71145" s="1"/>
      <c r="C71145" s="1"/>
      <c r="D71145" s="1"/>
      <c r="E71145" s="1"/>
      <c r="F71145" s="1"/>
      <c r="G71145" s="1"/>
      <c r="H71145" s="4"/>
      <c r="I71145" s="3"/>
      <c r="J71145" s="5"/>
    </row>
    <row r="71146" spans="1:10" x14ac:dyDescent="0.25">
      <c r="A71146" s="1"/>
      <c r="B71146" s="1"/>
      <c r="C71146" s="1"/>
      <c r="D71146" s="1"/>
      <c r="E71146" s="1"/>
      <c r="F71146" s="1"/>
      <c r="G71146" s="1"/>
      <c r="H71146" s="4"/>
      <c r="I71146" s="3"/>
      <c r="J71146" s="5"/>
    </row>
    <row r="71147" spans="1:10" x14ac:dyDescent="0.25">
      <c r="A71147" s="1"/>
      <c r="B71147" s="1"/>
      <c r="C71147" s="1"/>
      <c r="D71147" s="1"/>
      <c r="E71147" s="1"/>
      <c r="F71147" s="1"/>
      <c r="G71147" s="1"/>
      <c r="H71147" s="4"/>
      <c r="I71147" s="3"/>
      <c r="J71147" s="5"/>
    </row>
    <row r="71148" spans="1:10" x14ac:dyDescent="0.25">
      <c r="A71148" s="1"/>
      <c r="B71148" s="1"/>
      <c r="C71148" s="1"/>
      <c r="D71148" s="1"/>
      <c r="E71148" s="1"/>
      <c r="F71148" s="1"/>
      <c r="G71148" s="1"/>
      <c r="H71148" s="4"/>
      <c r="I71148" s="3"/>
      <c r="J71148" s="5"/>
    </row>
    <row r="71149" spans="1:10" x14ac:dyDescent="0.25">
      <c r="A71149" s="1"/>
      <c r="B71149" s="1"/>
      <c r="C71149" s="1"/>
      <c r="D71149" s="1"/>
      <c r="E71149" s="1"/>
      <c r="F71149" s="1"/>
      <c r="G71149" s="1"/>
      <c r="H71149" s="4"/>
      <c r="I71149" s="3"/>
      <c r="J71149" s="5"/>
    </row>
    <row r="71150" spans="1:10" x14ac:dyDescent="0.25">
      <c r="A71150" s="1"/>
      <c r="B71150" s="1"/>
      <c r="C71150" s="1"/>
      <c r="D71150" s="1"/>
      <c r="E71150" s="1"/>
      <c r="F71150" s="1"/>
      <c r="G71150" s="1"/>
      <c r="H71150" s="4"/>
      <c r="I71150" s="3"/>
      <c r="J71150" s="5"/>
    </row>
    <row r="71151" spans="1:10" x14ac:dyDescent="0.25">
      <c r="A71151" s="1"/>
      <c r="B71151" s="1"/>
      <c r="C71151" s="1"/>
      <c r="D71151" s="1"/>
      <c r="E71151" s="1"/>
      <c r="F71151" s="1"/>
      <c r="G71151" s="1"/>
      <c r="H71151" s="4"/>
      <c r="I71151" s="3"/>
      <c r="J71151" s="5"/>
    </row>
    <row r="71152" spans="1:10" x14ac:dyDescent="0.25">
      <c r="A71152" s="1"/>
      <c r="B71152" s="1"/>
      <c r="C71152" s="1"/>
      <c r="D71152" s="1"/>
      <c r="E71152" s="1"/>
      <c r="F71152" s="1"/>
      <c r="G71152" s="1"/>
      <c r="H71152" s="4"/>
      <c r="I71152" s="3"/>
      <c r="J71152" s="5"/>
    </row>
    <row r="71153" spans="1:10" x14ac:dyDescent="0.25">
      <c r="A71153" s="1"/>
      <c r="B71153" s="1"/>
      <c r="C71153" s="1"/>
      <c r="D71153" s="1"/>
      <c r="E71153" s="1"/>
      <c r="F71153" s="1"/>
      <c r="G71153" s="1"/>
      <c r="H71153" s="4"/>
      <c r="I71153" s="3"/>
      <c r="J71153" s="5"/>
    </row>
    <row r="71154" spans="1:10" x14ac:dyDescent="0.25">
      <c r="A71154" s="1"/>
      <c r="B71154" s="1"/>
      <c r="C71154" s="1"/>
      <c r="D71154" s="1"/>
      <c r="E71154" s="1"/>
      <c r="F71154" s="1"/>
      <c r="G71154" s="1"/>
      <c r="H71154" s="4"/>
      <c r="I71154" s="3"/>
      <c r="J71154" s="5"/>
    </row>
    <row r="71155" spans="1:10" x14ac:dyDescent="0.25">
      <c r="A71155" s="1"/>
      <c r="B71155" s="1"/>
      <c r="C71155" s="1"/>
      <c r="D71155" s="1"/>
      <c r="E71155" s="1"/>
      <c r="F71155" s="1"/>
      <c r="G71155" s="1"/>
      <c r="H71155" s="4"/>
      <c r="I71155" s="3"/>
      <c r="J71155" s="5"/>
    </row>
    <row r="71156" spans="1:10" x14ac:dyDescent="0.25">
      <c r="A71156" s="1"/>
      <c r="B71156" s="1"/>
      <c r="C71156" s="1"/>
      <c r="D71156" s="1"/>
      <c r="E71156" s="1"/>
      <c r="F71156" s="1"/>
      <c r="G71156" s="1"/>
      <c r="H71156" s="4"/>
      <c r="I71156" s="3"/>
      <c r="J71156" s="5"/>
    </row>
    <row r="71157" spans="1:10" x14ac:dyDescent="0.25">
      <c r="A71157" s="1"/>
      <c r="B71157" s="1"/>
      <c r="C71157" s="1"/>
      <c r="D71157" s="1"/>
      <c r="E71157" s="1"/>
      <c r="F71157" s="1"/>
      <c r="G71157" s="1"/>
      <c r="H71157" s="4"/>
      <c r="I71157" s="3"/>
      <c r="J71157" s="5"/>
    </row>
    <row r="71158" spans="1:10" x14ac:dyDescent="0.25">
      <c r="A71158" s="1"/>
      <c r="B71158" s="1"/>
      <c r="C71158" s="1"/>
      <c r="D71158" s="1"/>
      <c r="E71158" s="1"/>
      <c r="F71158" s="1"/>
      <c r="G71158" s="1"/>
      <c r="H71158" s="4"/>
      <c r="I71158" s="3"/>
      <c r="J71158" s="5"/>
    </row>
    <row r="71159" spans="1:10" x14ac:dyDescent="0.25">
      <c r="A71159" s="1"/>
      <c r="B71159" s="1"/>
      <c r="C71159" s="1"/>
      <c r="D71159" s="1"/>
      <c r="E71159" s="1"/>
      <c r="F71159" s="1"/>
      <c r="G71159" s="1"/>
      <c r="H71159" s="4"/>
      <c r="I71159" s="3"/>
      <c r="J71159" s="5"/>
    </row>
    <row r="71160" spans="1:10" x14ac:dyDescent="0.25">
      <c r="A71160" s="1"/>
      <c r="B71160" s="1"/>
      <c r="C71160" s="1"/>
      <c r="D71160" s="1"/>
      <c r="E71160" s="1"/>
      <c r="F71160" s="1"/>
      <c r="G71160" s="1"/>
      <c r="H71160" s="4"/>
      <c r="I71160" s="3"/>
      <c r="J71160" s="5"/>
    </row>
    <row r="71161" spans="1:10" x14ac:dyDescent="0.25">
      <c r="A71161" s="1"/>
      <c r="B71161" s="1"/>
      <c r="C71161" s="1"/>
      <c r="D71161" s="1"/>
      <c r="E71161" s="1"/>
      <c r="F71161" s="1"/>
      <c r="G71161" s="1"/>
      <c r="H71161" s="4"/>
      <c r="I71161" s="3"/>
      <c r="J71161" s="5"/>
    </row>
    <row r="71162" spans="1:10" x14ac:dyDescent="0.25">
      <c r="A71162" s="1"/>
      <c r="B71162" s="1"/>
      <c r="C71162" s="1"/>
      <c r="D71162" s="1"/>
      <c r="E71162" s="1"/>
      <c r="F71162" s="1"/>
      <c r="G71162" s="1"/>
      <c r="H71162" s="4"/>
      <c r="I71162" s="3"/>
      <c r="J71162" s="5"/>
    </row>
    <row r="71163" spans="1:10" x14ac:dyDescent="0.25">
      <c r="A71163" s="1"/>
      <c r="B71163" s="1"/>
      <c r="C71163" s="1"/>
      <c r="D71163" s="1"/>
      <c r="E71163" s="1"/>
      <c r="F71163" s="1"/>
      <c r="G71163" s="1"/>
      <c r="H71163" s="4"/>
      <c r="I71163" s="3"/>
      <c r="J71163" s="5"/>
    </row>
    <row r="71164" spans="1:10" x14ac:dyDescent="0.25">
      <c r="A71164" s="1"/>
      <c r="B71164" s="1"/>
      <c r="C71164" s="1"/>
      <c r="D71164" s="1"/>
      <c r="E71164" s="1"/>
      <c r="F71164" s="1"/>
      <c r="G71164" s="1"/>
      <c r="H71164" s="4"/>
      <c r="I71164" s="3"/>
      <c r="J71164" s="5"/>
    </row>
    <row r="71165" spans="1:10" x14ac:dyDescent="0.25">
      <c r="A71165" s="1"/>
      <c r="B71165" s="1"/>
      <c r="C71165" s="1"/>
      <c r="D71165" s="1"/>
      <c r="E71165" s="1"/>
      <c r="F71165" s="1"/>
      <c r="G71165" s="1"/>
      <c r="H71165" s="4"/>
      <c r="I71165" s="3"/>
      <c r="J71165" s="5"/>
    </row>
    <row r="71166" spans="1:10" x14ac:dyDescent="0.25">
      <c r="A71166" s="1"/>
      <c r="B71166" s="1"/>
      <c r="C71166" s="1"/>
      <c r="D71166" s="1"/>
      <c r="E71166" s="1"/>
      <c r="F71166" s="1"/>
      <c r="G71166" s="1"/>
      <c r="H71166" s="4"/>
      <c r="I71166" s="3"/>
      <c r="J71166" s="5"/>
    </row>
    <row r="71167" spans="1:10" x14ac:dyDescent="0.25">
      <c r="A71167" s="1"/>
      <c r="B71167" s="1"/>
      <c r="C71167" s="1"/>
      <c r="D71167" s="1"/>
      <c r="E71167" s="1"/>
      <c r="F71167" s="1"/>
      <c r="G71167" s="1"/>
      <c r="H71167" s="4"/>
      <c r="I71167" s="3"/>
      <c r="J71167" s="5"/>
    </row>
    <row r="71168" spans="1:10" x14ac:dyDescent="0.25">
      <c r="A71168" s="1"/>
      <c r="B71168" s="1"/>
      <c r="C71168" s="1"/>
      <c r="D71168" s="1"/>
      <c r="E71168" s="1"/>
      <c r="F71168" s="1"/>
      <c r="G71168" s="1"/>
      <c r="H71168" s="4"/>
      <c r="I71168" s="3"/>
      <c r="J71168" s="5"/>
    </row>
    <row r="71169" spans="1:10" x14ac:dyDescent="0.25">
      <c r="A71169" s="1"/>
      <c r="B71169" s="1"/>
      <c r="C71169" s="1"/>
      <c r="D71169" s="1"/>
      <c r="E71169" s="1"/>
      <c r="F71169" s="1"/>
      <c r="G71169" s="1"/>
      <c r="H71169" s="4"/>
      <c r="I71169" s="3"/>
      <c r="J71169" s="5"/>
    </row>
    <row r="71170" spans="1:10" x14ac:dyDescent="0.25">
      <c r="A71170" s="1"/>
      <c r="B71170" s="1"/>
      <c r="C71170" s="1"/>
      <c r="D71170" s="1"/>
      <c r="E71170" s="1"/>
      <c r="F71170" s="1"/>
      <c r="G71170" s="1"/>
      <c r="H71170" s="4"/>
      <c r="I71170" s="3"/>
      <c r="J71170" s="5"/>
    </row>
    <row r="71171" spans="1:10" x14ac:dyDescent="0.25">
      <c r="A71171" s="1"/>
      <c r="B71171" s="1"/>
      <c r="C71171" s="1"/>
      <c r="D71171" s="1"/>
      <c r="E71171" s="1"/>
      <c r="F71171" s="1"/>
      <c r="G71171" s="1"/>
      <c r="H71171" s="4"/>
      <c r="I71171" s="3"/>
      <c r="J71171" s="5"/>
    </row>
    <row r="71172" spans="1:10" x14ac:dyDescent="0.25">
      <c r="A71172" s="1"/>
      <c r="B71172" s="1"/>
      <c r="C71172" s="1"/>
      <c r="D71172" s="1"/>
      <c r="E71172" s="1"/>
      <c r="F71172" s="1"/>
      <c r="G71172" s="1"/>
      <c r="H71172" s="4"/>
      <c r="I71172" s="3"/>
      <c r="J71172" s="5"/>
    </row>
    <row r="71173" spans="1:10" x14ac:dyDescent="0.25">
      <c r="A71173" s="1"/>
      <c r="B71173" s="1"/>
      <c r="C71173" s="1"/>
      <c r="D71173" s="1"/>
      <c r="E71173" s="1"/>
      <c r="F71173" s="1"/>
      <c r="G71173" s="1"/>
      <c r="H71173" s="4"/>
      <c r="I71173" s="3"/>
      <c r="J71173" s="5"/>
    </row>
    <row r="71174" spans="1:10" x14ac:dyDescent="0.25">
      <c r="A71174" s="1"/>
      <c r="B71174" s="1"/>
      <c r="C71174" s="1"/>
      <c r="D71174" s="1"/>
      <c r="E71174" s="1"/>
      <c r="F71174" s="1"/>
      <c r="G71174" s="1"/>
      <c r="H71174" s="4"/>
      <c r="I71174" s="3"/>
      <c r="J71174" s="5"/>
    </row>
    <row r="71175" spans="1:10" x14ac:dyDescent="0.25">
      <c r="A71175" s="1"/>
      <c r="B71175" s="1"/>
      <c r="C71175" s="1"/>
      <c r="D71175" s="1"/>
      <c r="E71175" s="1"/>
      <c r="F71175" s="1"/>
      <c r="G71175" s="1"/>
      <c r="H71175" s="4"/>
      <c r="I71175" s="3"/>
      <c r="J71175" s="5"/>
    </row>
    <row r="71176" spans="1:10" x14ac:dyDescent="0.25">
      <c r="A71176" s="1"/>
      <c r="B71176" s="1"/>
      <c r="C71176" s="1"/>
      <c r="D71176" s="1"/>
      <c r="E71176" s="1"/>
      <c r="F71176" s="1"/>
      <c r="G71176" s="1"/>
      <c r="H71176" s="4"/>
      <c r="I71176" s="3"/>
      <c r="J71176" s="5"/>
    </row>
    <row r="71177" spans="1:10" x14ac:dyDescent="0.25">
      <c r="A71177" s="1"/>
      <c r="B71177" s="1"/>
      <c r="C71177" s="1"/>
      <c r="D71177" s="1"/>
      <c r="E71177" s="1"/>
      <c r="F71177" s="1"/>
      <c r="G71177" s="1"/>
      <c r="H71177" s="4"/>
      <c r="I71177" s="3"/>
      <c r="J71177" s="5"/>
    </row>
    <row r="71178" spans="1:10" x14ac:dyDescent="0.25">
      <c r="A71178" s="1"/>
      <c r="B71178" s="1"/>
      <c r="C71178" s="1"/>
      <c r="D71178" s="1"/>
      <c r="E71178" s="1"/>
      <c r="F71178" s="1"/>
      <c r="G71178" s="1"/>
      <c r="H71178" s="4"/>
      <c r="I71178" s="3"/>
      <c r="J71178" s="5"/>
    </row>
    <row r="71179" spans="1:10" x14ac:dyDescent="0.25">
      <c r="A71179" s="1"/>
      <c r="B71179" s="1"/>
      <c r="C71179" s="1"/>
      <c r="D71179" s="1"/>
      <c r="E71179" s="1"/>
      <c r="F71179" s="1"/>
      <c r="G71179" s="1"/>
      <c r="H71179" s="4"/>
      <c r="I71179" s="3"/>
      <c r="J71179" s="5"/>
    </row>
    <row r="71180" spans="1:10" x14ac:dyDescent="0.25">
      <c r="A71180" s="1"/>
      <c r="B71180" s="1"/>
      <c r="C71180" s="1"/>
      <c r="D71180" s="1"/>
      <c r="E71180" s="1"/>
      <c r="F71180" s="1"/>
      <c r="G71180" s="1"/>
      <c r="H71180" s="4"/>
      <c r="I71180" s="3"/>
      <c r="J71180" s="5"/>
    </row>
    <row r="71181" spans="1:10" x14ac:dyDescent="0.25">
      <c r="A71181" s="1"/>
      <c r="B71181" s="1"/>
      <c r="C71181" s="1"/>
      <c r="D71181" s="1"/>
      <c r="E71181" s="1"/>
      <c r="F71181" s="1"/>
      <c r="G71181" s="1"/>
      <c r="H71181" s="4"/>
      <c r="I71181" s="3"/>
      <c r="J71181" s="5"/>
    </row>
    <row r="71182" spans="1:10" x14ac:dyDescent="0.25">
      <c r="A71182" s="1"/>
      <c r="B71182" s="1"/>
      <c r="C71182" s="1"/>
      <c r="D71182" s="1"/>
      <c r="E71182" s="1"/>
      <c r="F71182" s="1"/>
      <c r="G71182" s="1"/>
      <c r="H71182" s="4"/>
      <c r="I71182" s="3"/>
      <c r="J71182" s="5"/>
    </row>
    <row r="71183" spans="1:10" x14ac:dyDescent="0.25">
      <c r="A71183" s="1"/>
      <c r="B71183" s="1"/>
      <c r="C71183" s="1"/>
      <c r="D71183" s="1"/>
      <c r="E71183" s="1"/>
      <c r="F71183" s="1"/>
      <c r="G71183" s="1"/>
      <c r="H71183" s="4"/>
      <c r="I71183" s="3"/>
      <c r="J71183" s="5"/>
    </row>
    <row r="71184" spans="1:10" x14ac:dyDescent="0.25">
      <c r="A71184" s="1"/>
      <c r="B71184" s="1"/>
      <c r="C71184" s="1"/>
      <c r="D71184" s="1"/>
      <c r="E71184" s="1"/>
      <c r="F71184" s="1"/>
      <c r="G71184" s="1"/>
      <c r="H71184" s="4"/>
      <c r="I71184" s="3"/>
      <c r="J71184" s="5"/>
    </row>
    <row r="71185" spans="1:10" x14ac:dyDescent="0.25">
      <c r="A71185" s="1"/>
      <c r="B71185" s="1"/>
      <c r="C71185" s="1"/>
      <c r="D71185" s="1"/>
      <c r="E71185" s="1"/>
      <c r="F71185" s="1"/>
      <c r="G71185" s="1"/>
      <c r="H71185" s="4"/>
      <c r="I71185" s="3"/>
      <c r="J71185" s="5"/>
    </row>
    <row r="71186" spans="1:10" x14ac:dyDescent="0.25">
      <c r="A71186" s="1"/>
      <c r="B71186" s="1"/>
      <c r="C71186" s="1"/>
      <c r="D71186" s="1"/>
      <c r="E71186" s="1"/>
      <c r="F71186" s="1"/>
      <c r="G71186" s="1"/>
      <c r="H71186" s="4"/>
      <c r="I71186" s="3"/>
      <c r="J71186" s="5"/>
    </row>
    <row r="71187" spans="1:10" x14ac:dyDescent="0.25">
      <c r="A71187" s="1"/>
      <c r="B71187" s="1"/>
      <c r="C71187" s="1"/>
      <c r="D71187" s="1"/>
      <c r="E71187" s="1"/>
      <c r="F71187" s="1"/>
      <c r="G71187" s="1"/>
      <c r="H71187" s="4"/>
      <c r="I71187" s="3"/>
      <c r="J71187" s="5"/>
    </row>
    <row r="71188" spans="1:10" x14ac:dyDescent="0.25">
      <c r="A71188" s="1"/>
      <c r="B71188" s="1"/>
      <c r="C71188" s="1"/>
      <c r="D71188" s="1"/>
      <c r="E71188" s="1"/>
      <c r="F71188" s="1"/>
      <c r="G71188" s="1"/>
      <c r="H71188" s="4"/>
      <c r="I71188" s="3"/>
      <c r="J71188" s="5"/>
    </row>
    <row r="71189" spans="1:10" x14ac:dyDescent="0.25">
      <c r="A71189" s="1"/>
      <c r="B71189" s="1"/>
      <c r="C71189" s="1"/>
      <c r="D71189" s="1"/>
      <c r="E71189" s="1"/>
      <c r="F71189" s="1"/>
      <c r="G71189" s="1"/>
      <c r="H71189" s="4"/>
      <c r="I71189" s="3"/>
      <c r="J71189" s="5"/>
    </row>
    <row r="71190" spans="1:10" x14ac:dyDescent="0.25">
      <c r="A71190" s="1"/>
      <c r="B71190" s="1"/>
      <c r="C71190" s="1"/>
      <c r="D71190" s="1"/>
      <c r="E71190" s="1"/>
      <c r="F71190" s="1"/>
      <c r="G71190" s="1"/>
      <c r="H71190" s="4"/>
      <c r="I71190" s="3"/>
      <c r="J71190" s="5"/>
    </row>
    <row r="71191" spans="1:10" x14ac:dyDescent="0.25">
      <c r="A71191" s="1"/>
      <c r="B71191" s="1"/>
      <c r="C71191" s="1"/>
      <c r="D71191" s="1"/>
      <c r="E71191" s="1"/>
      <c r="F71191" s="1"/>
      <c r="G71191" s="1"/>
      <c r="H71191" s="4"/>
      <c r="I71191" s="3"/>
      <c r="J71191" s="5"/>
    </row>
    <row r="71192" spans="1:10" x14ac:dyDescent="0.25">
      <c r="A71192" s="1"/>
      <c r="B71192" s="1"/>
      <c r="C71192" s="1"/>
      <c r="D71192" s="1"/>
      <c r="E71192" s="1"/>
      <c r="F71192" s="1"/>
      <c r="G71192" s="1"/>
      <c r="H71192" s="4"/>
      <c r="I71192" s="3"/>
      <c r="J71192" s="5"/>
    </row>
    <row r="71193" spans="1:10" x14ac:dyDescent="0.25">
      <c r="A71193" s="1"/>
      <c r="B71193" s="1"/>
      <c r="C71193" s="1"/>
      <c r="D71193" s="1"/>
      <c r="E71193" s="1"/>
      <c r="F71193" s="1"/>
      <c r="G71193" s="1"/>
      <c r="H71193" s="4"/>
      <c r="I71193" s="3"/>
      <c r="J71193" s="5"/>
    </row>
    <row r="71194" spans="1:10" x14ac:dyDescent="0.25">
      <c r="A71194" s="1"/>
      <c r="B71194" s="1"/>
      <c r="C71194" s="1"/>
      <c r="D71194" s="1"/>
      <c r="E71194" s="1"/>
      <c r="F71194" s="1"/>
      <c r="G71194" s="1"/>
      <c r="H71194" s="4"/>
      <c r="I71194" s="3"/>
      <c r="J71194" s="5"/>
    </row>
    <row r="71195" spans="1:10" x14ac:dyDescent="0.25">
      <c r="A71195" s="1"/>
      <c r="B71195" s="1"/>
      <c r="C71195" s="1"/>
      <c r="D71195" s="1"/>
      <c r="E71195" s="1"/>
      <c r="F71195" s="1"/>
      <c r="G71195" s="1"/>
      <c r="H71195" s="4"/>
      <c r="I71195" s="3"/>
      <c r="J71195" s="5"/>
    </row>
    <row r="71196" spans="1:10" x14ac:dyDescent="0.25">
      <c r="A71196" s="1"/>
      <c r="B71196" s="1"/>
      <c r="C71196" s="1"/>
      <c r="D71196" s="1"/>
      <c r="E71196" s="1"/>
      <c r="F71196" s="1"/>
      <c r="G71196" s="1"/>
      <c r="H71196" s="4"/>
      <c r="I71196" s="3"/>
      <c r="J71196" s="5"/>
    </row>
    <row r="71197" spans="1:10" x14ac:dyDescent="0.25">
      <c r="A71197" s="1"/>
      <c r="B71197" s="1"/>
      <c r="C71197" s="1"/>
      <c r="D71197" s="1"/>
      <c r="E71197" s="1"/>
      <c r="F71197" s="1"/>
      <c r="G71197" s="1"/>
      <c r="H71197" s="4"/>
      <c r="I71197" s="3"/>
      <c r="J71197" s="5"/>
    </row>
    <row r="71198" spans="1:10" x14ac:dyDescent="0.25">
      <c r="A71198" s="1"/>
      <c r="B71198" s="1"/>
      <c r="C71198" s="1"/>
      <c r="D71198" s="1"/>
      <c r="E71198" s="1"/>
      <c r="F71198" s="1"/>
      <c r="G71198" s="1"/>
      <c r="H71198" s="4"/>
      <c r="I71198" s="3"/>
      <c r="J71198" s="5"/>
    </row>
    <row r="71199" spans="1:10" x14ac:dyDescent="0.25">
      <c r="A71199" s="1"/>
      <c r="B71199" s="1"/>
      <c r="C71199" s="1"/>
      <c r="D71199" s="1"/>
      <c r="E71199" s="1"/>
      <c r="F71199" s="1"/>
      <c r="G71199" s="1"/>
      <c r="H71199" s="4"/>
      <c r="I71199" s="3"/>
      <c r="J71199" s="5"/>
    </row>
    <row r="71200" spans="1:10" x14ac:dyDescent="0.25">
      <c r="A71200" s="1"/>
      <c r="B71200" s="1"/>
      <c r="C71200" s="1"/>
      <c r="D71200" s="1"/>
      <c r="E71200" s="1"/>
      <c r="F71200" s="1"/>
      <c r="G71200" s="1"/>
      <c r="H71200" s="4"/>
      <c r="I71200" s="3"/>
      <c r="J71200" s="5"/>
    </row>
    <row r="71201" spans="1:10" x14ac:dyDescent="0.25">
      <c r="A71201" s="1"/>
      <c r="B71201" s="1"/>
      <c r="C71201" s="1"/>
      <c r="D71201" s="1"/>
      <c r="E71201" s="1"/>
      <c r="F71201" s="1"/>
      <c r="G71201" s="1"/>
      <c r="H71201" s="4"/>
      <c r="I71201" s="3"/>
      <c r="J71201" s="5"/>
    </row>
    <row r="71202" spans="1:10" x14ac:dyDescent="0.25">
      <c r="A71202" s="1"/>
      <c r="B71202" s="1"/>
      <c r="C71202" s="1"/>
      <c r="D71202" s="1"/>
      <c r="E71202" s="1"/>
      <c r="F71202" s="1"/>
      <c r="G71202" s="1"/>
      <c r="H71202" s="4"/>
      <c r="I71202" s="3"/>
      <c r="J71202" s="5"/>
    </row>
    <row r="71203" spans="1:10" x14ac:dyDescent="0.25">
      <c r="A71203" s="1"/>
      <c r="B71203" s="1"/>
      <c r="C71203" s="1"/>
      <c r="D71203" s="1"/>
      <c r="E71203" s="1"/>
      <c r="F71203" s="1"/>
      <c r="G71203" s="1"/>
      <c r="H71203" s="4"/>
      <c r="I71203" s="3"/>
      <c r="J71203" s="5"/>
    </row>
    <row r="71204" spans="1:10" x14ac:dyDescent="0.25">
      <c r="A71204" s="1"/>
      <c r="B71204" s="1"/>
      <c r="C71204" s="1"/>
      <c r="D71204" s="1"/>
      <c r="E71204" s="1"/>
      <c r="F71204" s="1"/>
      <c r="G71204" s="1"/>
      <c r="H71204" s="4"/>
      <c r="I71204" s="3"/>
      <c r="J71204" s="5"/>
    </row>
    <row r="71205" spans="1:10" x14ac:dyDescent="0.25">
      <c r="A71205" s="1"/>
      <c r="B71205" s="1"/>
      <c r="C71205" s="1"/>
      <c r="D71205" s="1"/>
      <c r="E71205" s="1"/>
      <c r="F71205" s="1"/>
      <c r="G71205" s="1"/>
      <c r="H71205" s="4"/>
      <c r="I71205" s="3"/>
      <c r="J71205" s="5"/>
    </row>
    <row r="71206" spans="1:10" x14ac:dyDescent="0.25">
      <c r="A71206" s="1"/>
      <c r="B71206" s="1"/>
      <c r="C71206" s="1"/>
      <c r="D71206" s="1"/>
      <c r="E71206" s="1"/>
      <c r="F71206" s="1"/>
      <c r="G71206" s="1"/>
      <c r="H71206" s="4"/>
      <c r="I71206" s="3"/>
      <c r="J71206" s="5"/>
    </row>
    <row r="71207" spans="1:10" x14ac:dyDescent="0.25">
      <c r="A71207" s="1"/>
      <c r="B71207" s="1"/>
      <c r="C71207" s="1"/>
      <c r="D71207" s="1"/>
      <c r="E71207" s="1"/>
      <c r="F71207" s="1"/>
      <c r="G71207" s="1"/>
      <c r="H71207" s="4"/>
      <c r="I71207" s="3"/>
      <c r="J71207" s="5"/>
    </row>
    <row r="71208" spans="1:10" x14ac:dyDescent="0.25">
      <c r="A71208" s="1"/>
      <c r="B71208" s="1"/>
      <c r="C71208" s="1"/>
      <c r="D71208" s="1"/>
      <c r="E71208" s="1"/>
      <c r="F71208" s="1"/>
      <c r="G71208" s="1"/>
      <c r="H71208" s="4"/>
      <c r="I71208" s="3"/>
      <c r="J71208" s="5"/>
    </row>
    <row r="71209" spans="1:10" x14ac:dyDescent="0.25">
      <c r="A71209" s="1"/>
      <c r="B71209" s="1"/>
      <c r="C71209" s="1"/>
      <c r="D71209" s="1"/>
      <c r="E71209" s="1"/>
      <c r="F71209" s="1"/>
      <c r="G71209" s="1"/>
      <c r="H71209" s="4"/>
      <c r="I71209" s="3"/>
      <c r="J71209" s="5"/>
    </row>
    <row r="71210" spans="1:10" x14ac:dyDescent="0.25">
      <c r="A71210" s="1"/>
      <c r="B71210" s="1"/>
      <c r="C71210" s="1"/>
      <c r="D71210" s="1"/>
      <c r="E71210" s="1"/>
      <c r="F71210" s="1"/>
      <c r="G71210" s="1"/>
      <c r="H71210" s="4"/>
      <c r="I71210" s="3"/>
      <c r="J71210" s="5"/>
    </row>
    <row r="71211" spans="1:10" x14ac:dyDescent="0.25">
      <c r="A71211" s="1"/>
      <c r="B71211" s="1"/>
      <c r="C71211" s="1"/>
      <c r="D71211" s="1"/>
      <c r="E71211" s="1"/>
      <c r="F71211" s="1"/>
      <c r="G71211" s="1"/>
      <c r="H71211" s="4"/>
      <c r="I71211" s="3"/>
      <c r="J71211" s="5"/>
    </row>
    <row r="71212" spans="1:10" x14ac:dyDescent="0.25">
      <c r="A71212" s="1"/>
      <c r="B71212" s="1"/>
      <c r="C71212" s="1"/>
      <c r="D71212" s="1"/>
      <c r="E71212" s="1"/>
      <c r="F71212" s="1"/>
      <c r="G71212" s="1"/>
      <c r="H71212" s="4"/>
      <c r="I71212" s="3"/>
      <c r="J71212" s="5"/>
    </row>
    <row r="71213" spans="1:10" x14ac:dyDescent="0.25">
      <c r="A71213" s="1"/>
      <c r="B71213" s="1"/>
      <c r="C71213" s="1"/>
      <c r="D71213" s="1"/>
      <c r="E71213" s="1"/>
      <c r="F71213" s="1"/>
      <c r="G71213" s="1"/>
      <c r="H71213" s="4"/>
      <c r="I71213" s="3"/>
      <c r="J71213" s="5"/>
    </row>
    <row r="71214" spans="1:10" x14ac:dyDescent="0.25">
      <c r="A71214" s="1"/>
      <c r="B71214" s="1"/>
      <c r="C71214" s="1"/>
      <c r="D71214" s="1"/>
      <c r="E71214" s="1"/>
      <c r="F71214" s="1"/>
      <c r="G71214" s="1"/>
      <c r="H71214" s="4"/>
      <c r="I71214" s="3"/>
      <c r="J71214" s="5"/>
    </row>
    <row r="71215" spans="1:10" x14ac:dyDescent="0.25">
      <c r="A71215" s="1"/>
      <c r="B71215" s="1"/>
      <c r="C71215" s="1"/>
      <c r="D71215" s="1"/>
      <c r="E71215" s="1"/>
      <c r="F71215" s="1"/>
      <c r="G71215" s="1"/>
      <c r="H71215" s="4"/>
      <c r="I71215" s="3"/>
      <c r="J71215" s="5"/>
    </row>
    <row r="71216" spans="1:10" x14ac:dyDescent="0.25">
      <c r="A71216" s="1"/>
      <c r="B71216" s="1"/>
      <c r="C71216" s="1"/>
      <c r="D71216" s="1"/>
      <c r="E71216" s="1"/>
      <c r="F71216" s="1"/>
      <c r="G71216" s="1"/>
      <c r="H71216" s="4"/>
      <c r="I71216" s="3"/>
      <c r="J71216" s="5"/>
    </row>
    <row r="71217" spans="1:10" x14ac:dyDescent="0.25">
      <c r="A71217" s="1"/>
      <c r="B71217" s="1"/>
      <c r="C71217" s="1"/>
      <c r="D71217" s="1"/>
      <c r="E71217" s="1"/>
      <c r="F71217" s="1"/>
      <c r="G71217" s="1"/>
      <c r="H71217" s="4"/>
      <c r="I71217" s="3"/>
      <c r="J71217" s="5"/>
    </row>
    <row r="71218" spans="1:10" x14ac:dyDescent="0.25">
      <c r="A71218" s="1"/>
      <c r="B71218" s="1"/>
      <c r="C71218" s="1"/>
      <c r="D71218" s="1"/>
      <c r="E71218" s="1"/>
      <c r="F71218" s="1"/>
      <c r="G71218" s="1"/>
      <c r="H71218" s="4"/>
      <c r="I71218" s="3"/>
      <c r="J71218" s="5"/>
    </row>
    <row r="71219" spans="1:10" x14ac:dyDescent="0.25">
      <c r="A71219" s="1"/>
      <c r="B71219" s="1"/>
      <c r="C71219" s="1"/>
      <c r="D71219" s="1"/>
      <c r="E71219" s="1"/>
      <c r="F71219" s="1"/>
      <c r="G71219" s="1"/>
      <c r="H71219" s="4"/>
      <c r="I71219" s="3"/>
      <c r="J71219" s="5"/>
    </row>
    <row r="71220" spans="1:10" x14ac:dyDescent="0.25">
      <c r="A71220" s="1"/>
      <c r="B71220" s="1"/>
      <c r="C71220" s="1"/>
      <c r="D71220" s="1"/>
      <c r="E71220" s="1"/>
      <c r="F71220" s="1"/>
      <c r="G71220" s="1"/>
      <c r="H71220" s="4"/>
      <c r="I71220" s="3"/>
      <c r="J71220" s="5"/>
    </row>
    <row r="71221" spans="1:10" x14ac:dyDescent="0.25">
      <c r="A71221" s="1"/>
      <c r="B71221" s="1"/>
      <c r="C71221" s="1"/>
      <c r="D71221" s="1"/>
      <c r="E71221" s="1"/>
      <c r="F71221" s="1"/>
      <c r="G71221" s="1"/>
      <c r="H71221" s="4"/>
      <c r="I71221" s="3"/>
      <c r="J71221" s="5"/>
    </row>
    <row r="71222" spans="1:10" x14ac:dyDescent="0.25">
      <c r="A71222" s="1"/>
      <c r="B71222" s="1"/>
      <c r="C71222" s="1"/>
      <c r="D71222" s="1"/>
      <c r="E71222" s="1"/>
      <c r="F71222" s="1"/>
      <c r="G71222" s="1"/>
      <c r="H71222" s="4"/>
      <c r="I71222" s="3"/>
      <c r="J71222" s="5"/>
    </row>
    <row r="71223" spans="1:10" x14ac:dyDescent="0.25">
      <c r="A71223" s="1"/>
      <c r="B71223" s="1"/>
      <c r="C71223" s="1"/>
      <c r="D71223" s="1"/>
      <c r="E71223" s="1"/>
      <c r="F71223" s="1"/>
      <c r="G71223" s="1"/>
      <c r="H71223" s="4"/>
      <c r="I71223" s="3"/>
      <c r="J71223" s="5"/>
    </row>
    <row r="71224" spans="1:10" x14ac:dyDescent="0.25">
      <c r="A71224" s="1"/>
      <c r="B71224" s="1"/>
      <c r="C71224" s="1"/>
      <c r="D71224" s="1"/>
      <c r="E71224" s="1"/>
      <c r="F71224" s="1"/>
      <c r="G71224" s="1"/>
      <c r="H71224" s="4"/>
      <c r="I71224" s="3"/>
      <c r="J71224" s="5"/>
    </row>
    <row r="71225" spans="1:10" x14ac:dyDescent="0.25">
      <c r="A71225" s="1"/>
      <c r="B71225" s="1"/>
      <c r="C71225" s="1"/>
      <c r="D71225" s="1"/>
      <c r="E71225" s="1"/>
      <c r="F71225" s="1"/>
      <c r="G71225" s="1"/>
      <c r="H71225" s="4"/>
      <c r="I71225" s="3"/>
      <c r="J71225" s="5"/>
    </row>
    <row r="71226" spans="1:10" x14ac:dyDescent="0.25">
      <c r="A71226" s="1"/>
      <c r="B71226" s="1"/>
      <c r="C71226" s="1"/>
      <c r="D71226" s="1"/>
      <c r="E71226" s="1"/>
      <c r="F71226" s="1"/>
      <c r="G71226" s="1"/>
      <c r="H71226" s="4"/>
      <c r="I71226" s="3"/>
      <c r="J71226" s="5"/>
    </row>
    <row r="71227" spans="1:10" x14ac:dyDescent="0.25">
      <c r="A71227" s="1"/>
      <c r="B71227" s="1"/>
      <c r="C71227" s="1"/>
      <c r="D71227" s="1"/>
      <c r="E71227" s="1"/>
      <c r="F71227" s="1"/>
      <c r="G71227" s="1"/>
      <c r="H71227" s="4"/>
      <c r="I71227" s="3"/>
      <c r="J71227" s="5"/>
    </row>
    <row r="71228" spans="1:10" x14ac:dyDescent="0.25">
      <c r="A71228" s="1"/>
      <c r="B71228" s="1"/>
      <c r="C71228" s="1"/>
      <c r="D71228" s="1"/>
      <c r="E71228" s="1"/>
      <c r="F71228" s="1"/>
      <c r="G71228" s="1"/>
      <c r="H71228" s="4"/>
      <c r="I71228" s="3"/>
      <c r="J71228" s="5"/>
    </row>
    <row r="71229" spans="1:10" x14ac:dyDescent="0.25">
      <c r="A71229" s="1"/>
      <c r="B71229" s="1"/>
      <c r="C71229" s="1"/>
      <c r="D71229" s="1"/>
      <c r="E71229" s="1"/>
      <c r="F71229" s="1"/>
      <c r="G71229" s="1"/>
      <c r="H71229" s="4"/>
      <c r="I71229" s="3"/>
      <c r="J71229" s="5"/>
    </row>
    <row r="71230" spans="1:10" x14ac:dyDescent="0.25">
      <c r="A71230" s="1"/>
      <c r="B71230" s="1"/>
      <c r="C71230" s="1"/>
      <c r="D71230" s="1"/>
      <c r="E71230" s="1"/>
      <c r="F71230" s="1"/>
      <c r="G71230" s="1"/>
      <c r="H71230" s="4"/>
      <c r="I71230" s="3"/>
      <c r="J71230" s="5"/>
    </row>
    <row r="71231" spans="1:10" x14ac:dyDescent="0.25">
      <c r="A71231" s="1"/>
      <c r="B71231" s="1"/>
      <c r="C71231" s="1"/>
      <c r="D71231" s="1"/>
      <c r="E71231" s="1"/>
      <c r="F71231" s="1"/>
      <c r="G71231" s="1"/>
      <c r="H71231" s="4"/>
      <c r="I71231" s="3"/>
      <c r="J71231" s="5"/>
    </row>
    <row r="71232" spans="1:10" x14ac:dyDescent="0.25">
      <c r="A71232" s="1"/>
      <c r="B71232" s="1"/>
      <c r="C71232" s="1"/>
      <c r="D71232" s="1"/>
      <c r="E71232" s="1"/>
      <c r="F71232" s="1"/>
      <c r="G71232" s="1"/>
      <c r="H71232" s="4"/>
      <c r="I71232" s="3"/>
      <c r="J71232" s="5"/>
    </row>
    <row r="71233" spans="1:10" x14ac:dyDescent="0.25">
      <c r="A71233" s="1"/>
      <c r="B71233" s="1"/>
      <c r="C71233" s="1"/>
      <c r="D71233" s="1"/>
      <c r="E71233" s="1"/>
      <c r="F71233" s="1"/>
      <c r="G71233" s="1"/>
      <c r="H71233" s="4"/>
      <c r="I71233" s="3"/>
      <c r="J71233" s="5"/>
    </row>
    <row r="71234" spans="1:10" x14ac:dyDescent="0.25">
      <c r="A71234" s="1"/>
      <c r="B71234" s="1"/>
      <c r="C71234" s="1"/>
      <c r="D71234" s="1"/>
      <c r="E71234" s="1"/>
      <c r="F71234" s="1"/>
      <c r="G71234" s="1"/>
      <c r="H71234" s="4"/>
      <c r="I71234" s="3"/>
      <c r="J71234" s="5"/>
    </row>
    <row r="71235" spans="1:10" x14ac:dyDescent="0.25">
      <c r="A71235" s="1"/>
      <c r="B71235" s="1"/>
      <c r="C71235" s="1"/>
      <c r="D71235" s="1"/>
      <c r="E71235" s="1"/>
      <c r="F71235" s="1"/>
      <c r="G71235" s="1"/>
      <c r="H71235" s="4"/>
      <c r="I71235" s="3"/>
      <c r="J71235" s="5"/>
    </row>
    <row r="71236" spans="1:10" x14ac:dyDescent="0.25">
      <c r="A71236" s="1"/>
      <c r="B71236" s="1"/>
      <c r="C71236" s="1"/>
      <c r="D71236" s="1"/>
      <c r="E71236" s="1"/>
      <c r="F71236" s="1"/>
      <c r="G71236" s="1"/>
      <c r="H71236" s="4"/>
      <c r="I71236" s="3"/>
      <c r="J71236" s="5"/>
    </row>
    <row r="71237" spans="1:10" x14ac:dyDescent="0.25">
      <c r="A71237" s="1"/>
      <c r="B71237" s="1"/>
      <c r="C71237" s="1"/>
      <c r="D71237" s="1"/>
      <c r="E71237" s="1"/>
      <c r="F71237" s="1"/>
      <c r="G71237" s="1"/>
      <c r="H71237" s="4"/>
      <c r="I71237" s="3"/>
      <c r="J71237" s="5"/>
    </row>
    <row r="71238" spans="1:10" x14ac:dyDescent="0.25">
      <c r="A71238" s="1"/>
      <c r="B71238" s="1"/>
      <c r="C71238" s="1"/>
      <c r="D71238" s="1"/>
      <c r="E71238" s="1"/>
      <c r="F71238" s="1"/>
      <c r="G71238" s="1"/>
      <c r="H71238" s="4"/>
      <c r="I71238" s="3"/>
      <c r="J71238" s="5"/>
    </row>
    <row r="71239" spans="1:10" x14ac:dyDescent="0.25">
      <c r="A71239" s="1"/>
      <c r="B71239" s="1"/>
      <c r="C71239" s="1"/>
      <c r="D71239" s="1"/>
      <c r="E71239" s="1"/>
      <c r="F71239" s="1"/>
      <c r="G71239" s="1"/>
      <c r="H71239" s="4"/>
      <c r="I71239" s="3"/>
      <c r="J71239" s="5"/>
    </row>
    <row r="71240" spans="1:10" x14ac:dyDescent="0.25">
      <c r="A71240" s="1"/>
      <c r="B71240" s="1"/>
      <c r="C71240" s="1"/>
      <c r="D71240" s="1"/>
      <c r="E71240" s="1"/>
      <c r="F71240" s="1"/>
      <c r="G71240" s="1"/>
      <c r="H71240" s="4"/>
      <c r="I71240" s="3"/>
      <c r="J71240" s="5"/>
    </row>
    <row r="71241" spans="1:10" x14ac:dyDescent="0.25">
      <c r="A71241" s="1"/>
      <c r="B71241" s="1"/>
      <c r="C71241" s="1"/>
      <c r="D71241" s="1"/>
      <c r="E71241" s="1"/>
      <c r="F71241" s="1"/>
      <c r="G71241" s="1"/>
      <c r="H71241" s="4"/>
      <c r="I71241" s="3"/>
      <c r="J71241" s="5"/>
    </row>
    <row r="71242" spans="1:10" x14ac:dyDescent="0.25">
      <c r="A71242" s="1"/>
      <c r="B71242" s="1"/>
      <c r="C71242" s="1"/>
      <c r="D71242" s="1"/>
      <c r="E71242" s="1"/>
      <c r="F71242" s="1"/>
      <c r="G71242" s="1"/>
      <c r="H71242" s="4"/>
      <c r="I71242" s="3"/>
      <c r="J71242" s="5"/>
    </row>
    <row r="71243" spans="1:10" x14ac:dyDescent="0.25">
      <c r="A71243" s="1"/>
      <c r="B71243" s="1"/>
      <c r="C71243" s="1"/>
      <c r="D71243" s="1"/>
      <c r="E71243" s="1"/>
      <c r="F71243" s="1"/>
      <c r="G71243" s="1"/>
      <c r="H71243" s="4"/>
      <c r="I71243" s="3"/>
      <c r="J71243" s="5"/>
    </row>
    <row r="71244" spans="1:10" x14ac:dyDescent="0.25">
      <c r="A71244" s="1"/>
      <c r="B71244" s="1"/>
      <c r="C71244" s="1"/>
      <c r="D71244" s="1"/>
      <c r="E71244" s="1"/>
      <c r="F71244" s="1"/>
      <c r="G71244" s="1"/>
      <c r="H71244" s="4"/>
      <c r="I71244" s="3"/>
      <c r="J71244" s="5"/>
    </row>
    <row r="71245" spans="1:10" x14ac:dyDescent="0.25">
      <c r="A71245" s="1"/>
      <c r="B71245" s="1"/>
      <c r="C71245" s="1"/>
      <c r="D71245" s="1"/>
      <c r="E71245" s="1"/>
      <c r="F71245" s="1"/>
      <c r="G71245" s="1"/>
      <c r="H71245" s="4"/>
      <c r="I71245" s="3"/>
      <c r="J71245" s="5"/>
    </row>
    <row r="71246" spans="1:10" x14ac:dyDescent="0.25">
      <c r="A71246" s="1"/>
      <c r="B71246" s="1"/>
      <c r="C71246" s="1"/>
      <c r="D71246" s="1"/>
      <c r="E71246" s="1"/>
      <c r="F71246" s="1"/>
      <c r="G71246" s="1"/>
      <c r="H71246" s="4"/>
      <c r="I71246" s="3"/>
      <c r="J71246" s="5"/>
    </row>
    <row r="71247" spans="1:10" x14ac:dyDescent="0.25">
      <c r="A71247" s="1"/>
      <c r="B71247" s="1"/>
      <c r="C71247" s="1"/>
      <c r="D71247" s="1"/>
      <c r="E71247" s="1"/>
      <c r="F71247" s="1"/>
      <c r="G71247" s="1"/>
      <c r="H71247" s="4"/>
      <c r="I71247" s="3"/>
      <c r="J71247" s="5"/>
    </row>
    <row r="71248" spans="1:10" x14ac:dyDescent="0.25">
      <c r="A71248" s="1"/>
      <c r="B71248" s="1"/>
      <c r="C71248" s="1"/>
      <c r="D71248" s="1"/>
      <c r="E71248" s="1"/>
      <c r="F71248" s="1"/>
      <c r="G71248" s="1"/>
      <c r="H71248" s="4"/>
      <c r="I71248" s="3"/>
      <c r="J71248" s="5"/>
    </row>
    <row r="71249" spans="1:10" x14ac:dyDescent="0.25">
      <c r="A71249" s="1"/>
      <c r="B71249" s="1"/>
      <c r="C71249" s="1"/>
      <c r="D71249" s="1"/>
      <c r="E71249" s="1"/>
      <c r="F71249" s="1"/>
      <c r="G71249" s="1"/>
      <c r="H71249" s="4"/>
      <c r="I71249" s="3"/>
      <c r="J71249" s="5"/>
    </row>
    <row r="71250" spans="1:10" x14ac:dyDescent="0.25">
      <c r="A71250" s="1"/>
      <c r="B71250" s="1"/>
      <c r="C71250" s="1"/>
      <c r="D71250" s="1"/>
      <c r="E71250" s="1"/>
      <c r="F71250" s="1"/>
      <c r="G71250" s="1"/>
      <c r="H71250" s="4"/>
      <c r="I71250" s="3"/>
      <c r="J71250" s="5"/>
    </row>
    <row r="71251" spans="1:10" x14ac:dyDescent="0.25">
      <c r="A71251" s="1"/>
      <c r="B71251" s="1"/>
      <c r="C71251" s="1"/>
      <c r="D71251" s="1"/>
      <c r="E71251" s="1"/>
      <c r="F71251" s="1"/>
      <c r="G71251" s="1"/>
      <c r="H71251" s="4"/>
      <c r="I71251" s="3"/>
      <c r="J71251" s="5"/>
    </row>
    <row r="71252" spans="1:10" x14ac:dyDescent="0.25">
      <c r="A71252" s="1"/>
      <c r="B71252" s="1"/>
      <c r="C71252" s="1"/>
      <c r="D71252" s="1"/>
      <c r="E71252" s="1"/>
      <c r="F71252" s="1"/>
      <c r="G71252" s="1"/>
      <c r="H71252" s="4"/>
      <c r="I71252" s="3"/>
      <c r="J71252" s="5"/>
    </row>
    <row r="71253" spans="1:10" x14ac:dyDescent="0.25">
      <c r="A71253" s="1"/>
      <c r="B71253" s="1"/>
      <c r="C71253" s="1"/>
      <c r="D71253" s="1"/>
      <c r="E71253" s="1"/>
      <c r="F71253" s="1"/>
      <c r="G71253" s="1"/>
      <c r="H71253" s="4"/>
      <c r="I71253" s="3"/>
      <c r="J71253" s="5"/>
    </row>
    <row r="71254" spans="1:10" x14ac:dyDescent="0.25">
      <c r="A71254" s="1"/>
      <c r="B71254" s="1"/>
      <c r="C71254" s="1"/>
      <c r="D71254" s="1"/>
      <c r="E71254" s="1"/>
      <c r="F71254" s="1"/>
      <c r="G71254" s="1"/>
      <c r="H71254" s="4"/>
      <c r="I71254" s="3"/>
      <c r="J71254" s="5"/>
    </row>
    <row r="71255" spans="1:10" x14ac:dyDescent="0.25">
      <c r="A71255" s="1"/>
      <c r="B71255" s="1"/>
      <c r="C71255" s="1"/>
      <c r="D71255" s="1"/>
      <c r="E71255" s="1"/>
      <c r="F71255" s="1"/>
      <c r="G71255" s="1"/>
      <c r="H71255" s="4"/>
      <c r="I71255" s="3"/>
      <c r="J71255" s="5"/>
    </row>
    <row r="71256" spans="1:10" x14ac:dyDescent="0.25">
      <c r="A71256" s="1"/>
      <c r="B71256" s="1"/>
      <c r="C71256" s="1"/>
      <c r="D71256" s="1"/>
      <c r="E71256" s="1"/>
      <c r="F71256" s="1"/>
      <c r="G71256" s="1"/>
      <c r="H71256" s="4"/>
      <c r="I71256" s="3"/>
      <c r="J71256" s="5"/>
    </row>
    <row r="71257" spans="1:10" x14ac:dyDescent="0.25">
      <c r="A71257" s="1"/>
      <c r="B71257" s="1"/>
      <c r="C71257" s="1"/>
      <c r="D71257" s="1"/>
      <c r="E71257" s="1"/>
      <c r="F71257" s="1"/>
      <c r="G71257" s="1"/>
      <c r="H71257" s="4"/>
      <c r="I71257" s="3"/>
      <c r="J71257" s="5"/>
    </row>
    <row r="71258" spans="1:10" x14ac:dyDescent="0.25">
      <c r="A71258" s="1"/>
      <c r="B71258" s="1"/>
      <c r="C71258" s="1"/>
      <c r="D71258" s="1"/>
      <c r="E71258" s="1"/>
      <c r="F71258" s="1"/>
      <c r="G71258" s="1"/>
      <c r="H71258" s="4"/>
      <c r="I71258" s="3"/>
      <c r="J71258" s="5"/>
    </row>
    <row r="71259" spans="1:10" x14ac:dyDescent="0.25">
      <c r="A71259" s="1"/>
      <c r="B71259" s="1"/>
      <c r="C71259" s="1"/>
      <c r="D71259" s="1"/>
      <c r="E71259" s="1"/>
      <c r="F71259" s="1"/>
      <c r="G71259" s="1"/>
      <c r="H71259" s="4"/>
      <c r="I71259" s="3"/>
      <c r="J71259" s="5"/>
    </row>
    <row r="71260" spans="1:10" x14ac:dyDescent="0.25">
      <c r="A71260" s="1"/>
      <c r="B71260" s="1"/>
      <c r="C71260" s="1"/>
      <c r="D71260" s="1"/>
      <c r="E71260" s="1"/>
      <c r="F71260" s="1"/>
      <c r="G71260" s="1"/>
      <c r="H71260" s="4"/>
      <c r="I71260" s="3"/>
      <c r="J71260" s="5"/>
    </row>
    <row r="71261" spans="1:10" x14ac:dyDescent="0.25">
      <c r="A71261" s="1"/>
      <c r="B71261" s="1"/>
      <c r="C71261" s="1"/>
      <c r="D71261" s="1"/>
      <c r="E71261" s="1"/>
      <c r="F71261" s="1"/>
      <c r="G71261" s="1"/>
      <c r="H71261" s="4"/>
      <c r="I71261" s="3"/>
      <c r="J71261" s="5"/>
    </row>
    <row r="71262" spans="1:10" x14ac:dyDescent="0.25">
      <c r="A71262" s="1"/>
      <c r="B71262" s="1"/>
      <c r="C71262" s="1"/>
      <c r="D71262" s="1"/>
      <c r="E71262" s="1"/>
      <c r="F71262" s="1"/>
      <c r="G71262" s="1"/>
      <c r="H71262" s="4"/>
      <c r="I71262" s="3"/>
      <c r="J71262" s="5"/>
    </row>
    <row r="71263" spans="1:10" x14ac:dyDescent="0.25">
      <c r="A71263" s="1"/>
      <c r="B71263" s="1"/>
      <c r="C71263" s="1"/>
      <c r="D71263" s="1"/>
      <c r="E71263" s="1"/>
      <c r="F71263" s="1"/>
      <c r="G71263" s="1"/>
      <c r="H71263" s="4"/>
      <c r="I71263" s="3"/>
      <c r="J71263" s="5"/>
    </row>
    <row r="71264" spans="1:10" x14ac:dyDescent="0.25">
      <c r="A71264" s="1"/>
      <c r="B71264" s="1"/>
      <c r="C71264" s="1"/>
      <c r="D71264" s="1"/>
      <c r="E71264" s="1"/>
      <c r="F71264" s="1"/>
      <c r="G71264" s="1"/>
      <c r="H71264" s="4"/>
      <c r="I71264" s="3"/>
      <c r="J71264" s="5"/>
    </row>
    <row r="71265" spans="1:10" x14ac:dyDescent="0.25">
      <c r="A71265" s="1"/>
      <c r="B71265" s="1"/>
      <c r="C71265" s="1"/>
      <c r="D71265" s="1"/>
      <c r="E71265" s="1"/>
      <c r="F71265" s="1"/>
      <c r="G71265" s="1"/>
      <c r="H71265" s="4"/>
      <c r="I71265" s="3"/>
      <c r="J71265" s="5"/>
    </row>
    <row r="71266" spans="1:10" x14ac:dyDescent="0.25">
      <c r="A71266" s="1"/>
      <c r="B71266" s="1"/>
      <c r="C71266" s="1"/>
      <c r="D71266" s="1"/>
      <c r="E71266" s="1"/>
      <c r="F71266" s="1"/>
      <c r="G71266" s="1"/>
      <c r="H71266" s="4"/>
      <c r="I71266" s="3"/>
      <c r="J71266" s="5"/>
    </row>
    <row r="71267" spans="1:10" x14ac:dyDescent="0.25">
      <c r="A71267" s="1"/>
      <c r="B71267" s="1"/>
      <c r="C71267" s="1"/>
      <c r="D71267" s="1"/>
      <c r="E71267" s="1"/>
      <c r="F71267" s="1"/>
      <c r="G71267" s="1"/>
      <c r="H71267" s="4"/>
      <c r="I71267" s="3"/>
      <c r="J71267" s="5"/>
    </row>
    <row r="71268" spans="1:10" x14ac:dyDescent="0.25">
      <c r="A71268" s="1"/>
      <c r="B71268" s="1"/>
      <c r="C71268" s="1"/>
      <c r="D71268" s="1"/>
      <c r="E71268" s="1"/>
      <c r="F71268" s="1"/>
      <c r="G71268" s="1"/>
      <c r="H71268" s="4"/>
      <c r="I71268" s="3"/>
      <c r="J71268" s="5"/>
    </row>
    <row r="71269" spans="1:10" x14ac:dyDescent="0.25">
      <c r="A71269" s="1"/>
      <c r="B71269" s="1"/>
      <c r="C71269" s="1"/>
      <c r="D71269" s="1"/>
      <c r="E71269" s="1"/>
      <c r="F71269" s="1"/>
      <c r="G71269" s="1"/>
      <c r="H71269" s="4"/>
      <c r="I71269" s="3"/>
      <c r="J71269" s="5"/>
    </row>
    <row r="71270" spans="1:10" x14ac:dyDescent="0.25">
      <c r="A71270" s="1"/>
      <c r="B71270" s="1"/>
      <c r="C71270" s="1"/>
      <c r="D71270" s="1"/>
      <c r="E71270" s="1"/>
      <c r="F71270" s="1"/>
      <c r="G71270" s="1"/>
      <c r="H71270" s="4"/>
      <c r="I71270" s="3"/>
      <c r="J71270" s="5"/>
    </row>
    <row r="71271" spans="1:10" x14ac:dyDescent="0.25">
      <c r="A71271" s="1"/>
      <c r="B71271" s="1"/>
      <c r="C71271" s="1"/>
      <c r="D71271" s="1"/>
      <c r="E71271" s="1"/>
      <c r="F71271" s="1"/>
      <c r="G71271" s="1"/>
      <c r="H71271" s="4"/>
      <c r="I71271" s="3"/>
      <c r="J71271" s="5"/>
    </row>
    <row r="71272" spans="1:10" x14ac:dyDescent="0.25">
      <c r="A71272" s="1"/>
      <c r="B71272" s="1"/>
      <c r="C71272" s="1"/>
      <c r="D71272" s="1"/>
      <c r="E71272" s="1"/>
      <c r="F71272" s="1"/>
      <c r="G71272" s="1"/>
      <c r="H71272" s="4"/>
      <c r="I71272" s="3"/>
      <c r="J71272" s="5"/>
    </row>
    <row r="71273" spans="1:10" x14ac:dyDescent="0.25">
      <c r="A71273" s="1"/>
      <c r="B71273" s="1"/>
      <c r="C71273" s="1"/>
      <c r="D71273" s="1"/>
      <c r="E71273" s="1"/>
      <c r="F71273" s="1"/>
      <c r="G71273" s="1"/>
      <c r="H71273" s="4"/>
      <c r="I71273" s="3"/>
      <c r="J71273" s="5"/>
    </row>
    <row r="71274" spans="1:10" x14ac:dyDescent="0.25">
      <c r="A71274" s="1"/>
      <c r="B71274" s="1"/>
      <c r="C71274" s="1"/>
      <c r="D71274" s="1"/>
      <c r="E71274" s="1"/>
      <c r="F71274" s="1"/>
      <c r="G71274" s="1"/>
      <c r="H71274" s="4"/>
      <c r="I71274" s="3"/>
      <c r="J71274" s="5"/>
    </row>
    <row r="71275" spans="1:10" x14ac:dyDescent="0.25">
      <c r="A71275" s="1"/>
      <c r="B71275" s="1"/>
      <c r="C71275" s="1"/>
      <c r="D71275" s="1"/>
      <c r="E71275" s="1"/>
      <c r="F71275" s="1"/>
      <c r="G71275" s="1"/>
      <c r="H71275" s="4"/>
      <c r="I71275" s="3"/>
      <c r="J71275" s="5"/>
    </row>
    <row r="71276" spans="1:10" x14ac:dyDescent="0.25">
      <c r="A71276" s="1"/>
      <c r="B71276" s="1"/>
      <c r="C71276" s="1"/>
      <c r="D71276" s="1"/>
      <c r="E71276" s="1"/>
      <c r="F71276" s="1"/>
      <c r="G71276" s="1"/>
      <c r="H71276" s="4"/>
      <c r="I71276" s="3"/>
      <c r="J71276" s="5"/>
    </row>
    <row r="71277" spans="1:10" x14ac:dyDescent="0.25">
      <c r="A71277" s="1"/>
      <c r="B71277" s="1"/>
      <c r="C71277" s="1"/>
      <c r="D71277" s="1"/>
      <c r="E71277" s="1"/>
      <c r="F71277" s="1"/>
      <c r="G71277" s="1"/>
      <c r="H71277" s="4"/>
      <c r="I71277" s="3"/>
      <c r="J71277" s="5"/>
    </row>
    <row r="71278" spans="1:10" x14ac:dyDescent="0.25">
      <c r="A71278" s="1"/>
      <c r="B71278" s="1"/>
      <c r="C71278" s="1"/>
      <c r="D71278" s="1"/>
      <c r="E71278" s="1"/>
      <c r="F71278" s="1"/>
      <c r="G71278" s="1"/>
      <c r="H71278" s="4"/>
      <c r="I71278" s="3"/>
      <c r="J71278" s="5"/>
    </row>
    <row r="71279" spans="1:10" x14ac:dyDescent="0.25">
      <c r="A71279" s="1"/>
      <c r="B71279" s="1"/>
      <c r="C71279" s="1"/>
      <c r="D71279" s="1"/>
      <c r="E71279" s="1"/>
      <c r="F71279" s="1"/>
      <c r="G71279" s="1"/>
      <c r="H71279" s="4"/>
      <c r="I71279" s="3"/>
      <c r="J71279" s="5"/>
    </row>
    <row r="71280" spans="1:10" x14ac:dyDescent="0.25">
      <c r="A71280" s="1"/>
      <c r="B71280" s="1"/>
      <c r="C71280" s="1"/>
      <c r="D71280" s="1"/>
      <c r="E71280" s="1"/>
      <c r="F71280" s="1"/>
      <c r="G71280" s="1"/>
      <c r="H71280" s="4"/>
      <c r="I71280" s="3"/>
      <c r="J71280" s="5"/>
    </row>
    <row r="71281" spans="1:10" x14ac:dyDescent="0.25">
      <c r="A71281" s="1"/>
      <c r="B71281" s="1"/>
      <c r="C71281" s="1"/>
      <c r="D71281" s="1"/>
      <c r="E71281" s="1"/>
      <c r="F71281" s="1"/>
      <c r="G71281" s="1"/>
      <c r="H71281" s="4"/>
      <c r="I71281" s="3"/>
      <c r="J71281" s="5"/>
    </row>
    <row r="71282" spans="1:10" x14ac:dyDescent="0.25">
      <c r="A71282" s="1"/>
      <c r="B71282" s="1"/>
      <c r="C71282" s="1"/>
      <c r="D71282" s="1"/>
      <c r="E71282" s="1"/>
      <c r="F71282" s="1"/>
      <c r="G71282" s="1"/>
      <c r="H71282" s="4"/>
      <c r="I71282" s="3"/>
      <c r="J71282" s="5"/>
    </row>
    <row r="71283" spans="1:10" x14ac:dyDescent="0.25">
      <c r="A71283" s="1"/>
      <c r="B71283" s="1"/>
      <c r="C71283" s="1"/>
      <c r="D71283" s="1"/>
      <c r="E71283" s="1"/>
      <c r="F71283" s="1"/>
      <c r="G71283" s="1"/>
      <c r="H71283" s="4"/>
      <c r="I71283" s="3"/>
      <c r="J71283" s="5"/>
    </row>
    <row r="71284" spans="1:10" x14ac:dyDescent="0.25">
      <c r="A71284" s="1"/>
      <c r="B71284" s="1"/>
      <c r="C71284" s="1"/>
      <c r="D71284" s="1"/>
      <c r="E71284" s="1"/>
      <c r="F71284" s="1"/>
      <c r="G71284" s="1"/>
      <c r="H71284" s="4"/>
      <c r="I71284" s="3"/>
      <c r="J71284" s="5"/>
    </row>
    <row r="71285" spans="1:10" x14ac:dyDescent="0.25">
      <c r="A71285" s="1"/>
      <c r="B71285" s="1"/>
      <c r="C71285" s="1"/>
      <c r="D71285" s="1"/>
      <c r="E71285" s="1"/>
      <c r="F71285" s="1"/>
      <c r="G71285" s="1"/>
      <c r="H71285" s="4"/>
      <c r="I71285" s="3"/>
      <c r="J71285" s="5"/>
    </row>
    <row r="71286" spans="1:10" x14ac:dyDescent="0.25">
      <c r="A71286" s="1"/>
      <c r="B71286" s="1"/>
      <c r="C71286" s="1"/>
      <c r="D71286" s="1"/>
      <c r="E71286" s="1"/>
      <c r="F71286" s="1"/>
      <c r="G71286" s="1"/>
      <c r="H71286" s="4"/>
      <c r="I71286" s="3"/>
      <c r="J71286" s="5"/>
    </row>
    <row r="71287" spans="1:10" x14ac:dyDescent="0.25">
      <c r="A71287" s="1"/>
      <c r="B71287" s="1"/>
      <c r="C71287" s="1"/>
      <c r="D71287" s="1"/>
      <c r="E71287" s="1"/>
      <c r="F71287" s="1"/>
      <c r="G71287" s="1"/>
      <c r="H71287" s="4"/>
      <c r="I71287" s="3"/>
      <c r="J71287" s="5"/>
    </row>
    <row r="71288" spans="1:10" x14ac:dyDescent="0.25">
      <c r="A71288" s="1"/>
      <c r="B71288" s="1"/>
      <c r="C71288" s="1"/>
      <c r="D71288" s="1"/>
      <c r="E71288" s="1"/>
      <c r="F71288" s="1"/>
      <c r="G71288" s="1"/>
      <c r="H71288" s="4"/>
      <c r="I71288" s="3"/>
      <c r="J71288" s="5"/>
    </row>
    <row r="71289" spans="1:10" x14ac:dyDescent="0.25">
      <c r="A71289" s="1"/>
      <c r="B71289" s="1"/>
      <c r="C71289" s="1"/>
      <c r="D71289" s="1"/>
      <c r="E71289" s="1"/>
      <c r="F71289" s="1"/>
      <c r="G71289" s="1"/>
      <c r="H71289" s="4"/>
      <c r="I71289" s="3"/>
      <c r="J71289" s="5"/>
    </row>
    <row r="71290" spans="1:10" x14ac:dyDescent="0.25">
      <c r="A71290" s="1"/>
      <c r="B71290" s="1"/>
      <c r="C71290" s="1"/>
      <c r="D71290" s="1"/>
      <c r="E71290" s="1"/>
      <c r="F71290" s="1"/>
      <c r="G71290" s="1"/>
      <c r="H71290" s="4"/>
      <c r="I71290" s="3"/>
      <c r="J71290" s="5"/>
    </row>
    <row r="71291" spans="1:10" x14ac:dyDescent="0.25">
      <c r="A71291" s="1"/>
      <c r="B71291" s="1"/>
      <c r="C71291" s="1"/>
      <c r="D71291" s="1"/>
      <c r="E71291" s="1"/>
      <c r="F71291" s="1"/>
      <c r="G71291" s="1"/>
      <c r="H71291" s="4"/>
      <c r="I71291" s="3"/>
      <c r="J71291" s="5"/>
    </row>
    <row r="71292" spans="1:10" x14ac:dyDescent="0.25">
      <c r="A71292" s="1"/>
      <c r="B71292" s="1"/>
      <c r="C71292" s="1"/>
      <c r="D71292" s="1"/>
      <c r="E71292" s="1"/>
      <c r="F71292" s="1"/>
      <c r="G71292" s="1"/>
      <c r="H71292" s="4"/>
      <c r="I71292" s="3"/>
      <c r="J71292" s="5"/>
    </row>
    <row r="71293" spans="1:10" x14ac:dyDescent="0.25">
      <c r="A71293" s="1"/>
      <c r="B71293" s="1"/>
      <c r="C71293" s="1"/>
      <c r="D71293" s="1"/>
      <c r="E71293" s="1"/>
      <c r="F71293" s="1"/>
      <c r="G71293" s="1"/>
      <c r="H71293" s="4"/>
      <c r="I71293" s="3"/>
      <c r="J71293" s="5"/>
    </row>
    <row r="71294" spans="1:10" x14ac:dyDescent="0.25">
      <c r="A71294" s="1"/>
      <c r="B71294" s="1"/>
      <c r="C71294" s="1"/>
      <c r="D71294" s="1"/>
      <c r="E71294" s="1"/>
      <c r="F71294" s="1"/>
      <c r="G71294" s="1"/>
      <c r="H71294" s="4"/>
      <c r="I71294" s="3"/>
      <c r="J71294" s="5"/>
    </row>
    <row r="71295" spans="1:10" x14ac:dyDescent="0.25">
      <c r="A71295" s="1"/>
      <c r="B71295" s="1"/>
      <c r="C71295" s="1"/>
      <c r="D71295" s="1"/>
      <c r="E71295" s="1"/>
      <c r="F71295" s="1"/>
      <c r="G71295" s="1"/>
      <c r="H71295" s="4"/>
      <c r="I71295" s="3"/>
      <c r="J71295" s="5"/>
    </row>
    <row r="71296" spans="1:10" x14ac:dyDescent="0.25">
      <c r="A71296" s="1"/>
      <c r="B71296" s="1"/>
      <c r="C71296" s="1"/>
      <c r="D71296" s="1"/>
      <c r="E71296" s="1"/>
      <c r="F71296" s="1"/>
      <c r="G71296" s="1"/>
      <c r="H71296" s="4"/>
      <c r="I71296" s="3"/>
      <c r="J71296" s="5"/>
    </row>
    <row r="71297" spans="1:10" x14ac:dyDescent="0.25">
      <c r="A71297" s="1"/>
      <c r="B71297" s="1"/>
      <c r="C71297" s="1"/>
      <c r="D71297" s="1"/>
      <c r="E71297" s="1"/>
      <c r="F71297" s="1"/>
      <c r="G71297" s="1"/>
      <c r="H71297" s="4"/>
      <c r="I71297" s="3"/>
      <c r="J71297" s="5"/>
    </row>
    <row r="71298" spans="1:10" x14ac:dyDescent="0.25">
      <c r="A71298" s="1"/>
      <c r="B71298" s="1"/>
      <c r="C71298" s="1"/>
      <c r="D71298" s="1"/>
      <c r="E71298" s="1"/>
      <c r="F71298" s="1"/>
      <c r="G71298" s="1"/>
      <c r="H71298" s="4"/>
      <c r="I71298" s="3"/>
      <c r="J71298" s="5"/>
    </row>
    <row r="71299" spans="1:10" x14ac:dyDescent="0.25">
      <c r="A71299" s="1"/>
      <c r="B71299" s="1"/>
      <c r="C71299" s="1"/>
      <c r="D71299" s="1"/>
      <c r="E71299" s="1"/>
      <c r="F71299" s="1"/>
      <c r="G71299" s="1"/>
      <c r="H71299" s="4"/>
      <c r="I71299" s="3"/>
      <c r="J71299" s="5"/>
    </row>
    <row r="71300" spans="1:10" x14ac:dyDescent="0.25">
      <c r="A71300" s="1"/>
      <c r="B71300" s="1"/>
      <c r="C71300" s="1"/>
      <c r="D71300" s="1"/>
      <c r="E71300" s="1"/>
      <c r="F71300" s="1"/>
      <c r="G71300" s="1"/>
      <c r="H71300" s="4"/>
      <c r="I71300" s="3"/>
      <c r="J71300" s="5"/>
    </row>
    <row r="71301" spans="1:10" x14ac:dyDescent="0.25">
      <c r="A71301" s="1"/>
      <c r="B71301" s="1"/>
      <c r="C71301" s="1"/>
      <c r="D71301" s="1"/>
      <c r="E71301" s="1"/>
      <c r="F71301" s="1"/>
      <c r="G71301" s="1"/>
      <c r="H71301" s="4"/>
      <c r="I71301" s="3"/>
      <c r="J71301" s="5"/>
    </row>
    <row r="71302" spans="1:10" x14ac:dyDescent="0.25">
      <c r="A71302" s="1"/>
      <c r="B71302" s="1"/>
      <c r="C71302" s="1"/>
      <c r="D71302" s="1"/>
      <c r="E71302" s="1"/>
      <c r="F71302" s="1"/>
      <c r="G71302" s="1"/>
      <c r="H71302" s="4"/>
      <c r="I71302" s="3"/>
      <c r="J71302" s="5"/>
    </row>
    <row r="71303" spans="1:10" x14ac:dyDescent="0.25">
      <c r="A71303" s="1"/>
      <c r="B71303" s="1"/>
      <c r="C71303" s="1"/>
      <c r="D71303" s="1"/>
      <c r="E71303" s="1"/>
      <c r="F71303" s="1"/>
      <c r="G71303" s="1"/>
      <c r="H71303" s="4"/>
      <c r="I71303" s="3"/>
      <c r="J71303" s="5"/>
    </row>
    <row r="71304" spans="1:10" x14ac:dyDescent="0.25">
      <c r="A71304" s="1"/>
      <c r="B71304" s="1"/>
      <c r="C71304" s="1"/>
      <c r="D71304" s="1"/>
      <c r="E71304" s="1"/>
      <c r="F71304" s="1"/>
      <c r="G71304" s="1"/>
      <c r="H71304" s="4"/>
      <c r="I71304" s="3"/>
      <c r="J71304" s="5"/>
    </row>
    <row r="71305" spans="1:10" x14ac:dyDescent="0.25">
      <c r="A71305" s="1"/>
      <c r="B71305" s="1"/>
      <c r="C71305" s="1"/>
      <c r="D71305" s="1"/>
      <c r="E71305" s="1"/>
      <c r="F71305" s="1"/>
      <c r="G71305" s="1"/>
      <c r="H71305" s="4"/>
      <c r="I71305" s="3"/>
      <c r="J71305" s="5"/>
    </row>
    <row r="71306" spans="1:10" x14ac:dyDescent="0.25">
      <c r="A71306" s="1"/>
      <c r="B71306" s="1"/>
      <c r="C71306" s="1"/>
      <c r="D71306" s="1"/>
      <c r="E71306" s="1"/>
      <c r="F71306" s="1"/>
      <c r="G71306" s="1"/>
      <c r="H71306" s="4"/>
      <c r="I71306" s="3"/>
      <c r="J71306" s="5"/>
    </row>
    <row r="71307" spans="1:10" x14ac:dyDescent="0.25">
      <c r="A71307" s="1"/>
      <c r="B71307" s="1"/>
      <c r="C71307" s="1"/>
      <c r="D71307" s="1"/>
      <c r="E71307" s="1"/>
      <c r="F71307" s="1"/>
      <c r="G71307" s="1"/>
      <c r="H71307" s="4"/>
      <c r="I71307" s="3"/>
      <c r="J71307" s="5"/>
    </row>
    <row r="71308" spans="1:10" x14ac:dyDescent="0.25">
      <c r="A71308" s="1"/>
      <c r="B71308" s="1"/>
      <c r="C71308" s="1"/>
      <c r="D71308" s="1"/>
      <c r="E71308" s="1"/>
      <c r="F71308" s="1"/>
      <c r="G71308" s="1"/>
      <c r="H71308" s="4"/>
      <c r="I71308" s="3"/>
      <c r="J71308" s="5"/>
    </row>
    <row r="71309" spans="1:10" x14ac:dyDescent="0.25">
      <c r="A71309" s="1"/>
      <c r="B71309" s="1"/>
      <c r="C71309" s="1"/>
      <c r="D71309" s="1"/>
      <c r="E71309" s="1"/>
      <c r="F71309" s="1"/>
      <c r="G71309" s="1"/>
      <c r="H71309" s="4"/>
      <c r="I71309" s="3"/>
      <c r="J71309" s="5"/>
    </row>
    <row r="71310" spans="1:10" x14ac:dyDescent="0.25">
      <c r="A71310" s="1"/>
      <c r="B71310" s="1"/>
      <c r="C71310" s="1"/>
      <c r="D71310" s="1"/>
      <c r="E71310" s="1"/>
      <c r="F71310" s="1"/>
      <c r="G71310" s="1"/>
      <c r="H71310" s="4"/>
      <c r="I71310" s="3"/>
      <c r="J71310" s="5"/>
    </row>
    <row r="71311" spans="1:10" x14ac:dyDescent="0.25">
      <c r="A71311" s="1"/>
      <c r="B71311" s="1"/>
      <c r="C71311" s="1"/>
      <c r="D71311" s="1"/>
      <c r="E71311" s="1"/>
      <c r="F71311" s="1"/>
      <c r="G71311" s="1"/>
      <c r="H71311" s="4"/>
      <c r="I71311" s="3"/>
      <c r="J71311" s="5"/>
    </row>
    <row r="71312" spans="1:10" x14ac:dyDescent="0.25">
      <c r="A71312" s="1"/>
      <c r="B71312" s="1"/>
      <c r="C71312" s="1"/>
      <c r="D71312" s="1"/>
      <c r="E71312" s="1"/>
      <c r="F71312" s="1"/>
      <c r="G71312" s="1"/>
      <c r="H71312" s="4"/>
      <c r="I71312" s="3"/>
      <c r="J71312" s="5"/>
    </row>
    <row r="71313" spans="1:10" x14ac:dyDescent="0.25">
      <c r="A71313" s="1"/>
      <c r="B71313" s="1"/>
      <c r="C71313" s="1"/>
      <c r="D71313" s="1"/>
      <c r="E71313" s="1"/>
      <c r="F71313" s="1"/>
      <c r="G71313" s="1"/>
      <c r="H71313" s="4"/>
      <c r="I71313" s="3"/>
      <c r="J71313" s="5"/>
    </row>
    <row r="71314" spans="1:10" x14ac:dyDescent="0.25">
      <c r="A71314" s="1"/>
      <c r="B71314" s="1"/>
      <c r="C71314" s="1"/>
      <c r="D71314" s="1"/>
      <c r="E71314" s="1"/>
      <c r="F71314" s="1"/>
      <c r="G71314" s="1"/>
      <c r="H71314" s="4"/>
      <c r="I71314" s="3"/>
      <c r="J71314" s="5"/>
    </row>
    <row r="71315" spans="1:10" x14ac:dyDescent="0.25">
      <c r="A71315" s="1"/>
      <c r="B71315" s="1"/>
      <c r="C71315" s="1"/>
      <c r="D71315" s="1"/>
      <c r="E71315" s="1"/>
      <c r="F71315" s="1"/>
      <c r="G71315" s="1"/>
      <c r="H71315" s="4"/>
      <c r="I71315" s="3"/>
      <c r="J71315" s="5"/>
    </row>
    <row r="71316" spans="1:10" x14ac:dyDescent="0.25">
      <c r="A71316" s="1"/>
      <c r="B71316" s="1"/>
      <c r="C71316" s="1"/>
      <c r="D71316" s="1"/>
      <c r="E71316" s="1"/>
      <c r="F71316" s="1"/>
      <c r="G71316" s="1"/>
      <c r="H71316" s="4"/>
      <c r="I71316" s="3"/>
      <c r="J71316" s="5"/>
    </row>
    <row r="71317" spans="1:10" x14ac:dyDescent="0.25">
      <c r="A71317" s="1"/>
      <c r="B71317" s="1"/>
      <c r="C71317" s="1"/>
      <c r="D71317" s="1"/>
      <c r="E71317" s="1"/>
      <c r="F71317" s="1"/>
      <c r="G71317" s="1"/>
      <c r="H71317" s="4"/>
      <c r="I71317" s="3"/>
      <c r="J71317" s="5"/>
    </row>
    <row r="71318" spans="1:10" x14ac:dyDescent="0.25">
      <c r="A71318" s="1"/>
      <c r="B71318" s="1"/>
      <c r="C71318" s="1"/>
      <c r="D71318" s="1"/>
      <c r="E71318" s="1"/>
      <c r="F71318" s="1"/>
      <c r="G71318" s="1"/>
      <c r="H71318" s="4"/>
      <c r="I71318" s="3"/>
      <c r="J71318" s="5"/>
    </row>
    <row r="71319" spans="1:10" x14ac:dyDescent="0.25">
      <c r="A71319" s="1"/>
      <c r="B71319" s="1"/>
      <c r="C71319" s="1"/>
      <c r="D71319" s="1"/>
      <c r="E71319" s="1"/>
      <c r="F71319" s="1"/>
      <c r="G71319" s="1"/>
      <c r="H71319" s="4"/>
      <c r="I71319" s="3"/>
      <c r="J71319" s="5"/>
    </row>
    <row r="71320" spans="1:10" x14ac:dyDescent="0.25">
      <c r="A71320" s="1"/>
      <c r="B71320" s="1"/>
      <c r="C71320" s="1"/>
      <c r="D71320" s="1"/>
      <c r="E71320" s="1"/>
      <c r="F71320" s="1"/>
      <c r="G71320" s="1"/>
      <c r="H71320" s="4"/>
      <c r="I71320" s="3"/>
      <c r="J71320" s="5"/>
    </row>
    <row r="71321" spans="1:10" x14ac:dyDescent="0.25">
      <c r="A71321" s="1"/>
      <c r="B71321" s="1"/>
      <c r="C71321" s="1"/>
      <c r="D71321" s="1"/>
      <c r="E71321" s="1"/>
      <c r="F71321" s="1"/>
      <c r="G71321" s="1"/>
      <c r="H71321" s="4"/>
      <c r="I71321" s="3"/>
      <c r="J71321" s="5"/>
    </row>
    <row r="71322" spans="1:10" x14ac:dyDescent="0.25">
      <c r="A71322" s="1"/>
      <c r="B71322" s="1"/>
      <c r="C71322" s="1"/>
      <c r="D71322" s="1"/>
      <c r="E71322" s="1"/>
      <c r="F71322" s="1"/>
      <c r="G71322" s="1"/>
      <c r="H71322" s="4"/>
      <c r="I71322" s="3"/>
      <c r="J71322" s="5"/>
    </row>
    <row r="71323" spans="1:10" x14ac:dyDescent="0.25">
      <c r="A71323" s="1"/>
      <c r="B71323" s="1"/>
      <c r="C71323" s="1"/>
      <c r="D71323" s="1"/>
      <c r="E71323" s="1"/>
      <c r="F71323" s="1"/>
      <c r="G71323" s="1"/>
      <c r="H71323" s="4"/>
      <c r="I71323" s="3"/>
      <c r="J71323" s="5"/>
    </row>
    <row r="71324" spans="1:10" x14ac:dyDescent="0.25">
      <c r="A71324" s="1"/>
      <c r="B71324" s="1"/>
      <c r="C71324" s="1"/>
      <c r="D71324" s="1"/>
      <c r="E71324" s="1"/>
      <c r="F71324" s="1"/>
      <c r="G71324" s="1"/>
      <c r="H71324" s="4"/>
      <c r="I71324" s="3"/>
      <c r="J71324" s="5"/>
    </row>
    <row r="71325" spans="1:10" x14ac:dyDescent="0.25">
      <c r="A71325" s="1"/>
      <c r="B71325" s="1"/>
      <c r="C71325" s="1"/>
      <c r="D71325" s="1"/>
      <c r="E71325" s="1"/>
      <c r="F71325" s="1"/>
      <c r="G71325" s="1"/>
      <c r="H71325" s="4"/>
      <c r="I71325" s="3"/>
      <c r="J71325" s="5"/>
    </row>
    <row r="71326" spans="1:10" x14ac:dyDescent="0.25">
      <c r="A71326" s="1"/>
      <c r="B71326" s="1"/>
      <c r="C71326" s="1"/>
      <c r="D71326" s="1"/>
      <c r="E71326" s="1"/>
      <c r="F71326" s="1"/>
      <c r="G71326" s="1"/>
      <c r="H71326" s="4"/>
      <c r="I71326" s="3"/>
      <c r="J71326" s="5"/>
    </row>
    <row r="71327" spans="1:10" x14ac:dyDescent="0.25">
      <c r="A71327" s="1"/>
      <c r="B71327" s="1"/>
      <c r="C71327" s="1"/>
      <c r="D71327" s="1"/>
      <c r="E71327" s="1"/>
      <c r="F71327" s="1"/>
      <c r="G71327" s="1"/>
      <c r="H71327" s="4"/>
      <c r="I71327" s="3"/>
      <c r="J71327" s="5"/>
    </row>
    <row r="71328" spans="1:10" x14ac:dyDescent="0.25">
      <c r="A71328" s="1"/>
      <c r="B71328" s="1"/>
      <c r="C71328" s="1"/>
      <c r="D71328" s="1"/>
      <c r="E71328" s="1"/>
      <c r="F71328" s="1"/>
      <c r="G71328" s="1"/>
      <c r="H71328" s="4"/>
      <c r="I71328" s="3"/>
      <c r="J71328" s="5"/>
    </row>
    <row r="71329" spans="1:10" x14ac:dyDescent="0.25">
      <c r="A71329" s="1"/>
      <c r="B71329" s="1"/>
      <c r="C71329" s="1"/>
      <c r="D71329" s="1"/>
      <c r="E71329" s="1"/>
      <c r="F71329" s="1"/>
      <c r="G71329" s="1"/>
      <c r="H71329" s="4"/>
      <c r="I71329" s="3"/>
      <c r="J71329" s="5"/>
    </row>
    <row r="71330" spans="1:10" x14ac:dyDescent="0.25">
      <c r="A71330" s="1"/>
      <c r="B71330" s="1"/>
      <c r="C71330" s="1"/>
      <c r="D71330" s="1"/>
      <c r="E71330" s="1"/>
      <c r="F71330" s="1"/>
      <c r="G71330" s="1"/>
      <c r="H71330" s="4"/>
      <c r="I71330" s="3"/>
      <c r="J71330" s="5"/>
    </row>
    <row r="71331" spans="1:10" x14ac:dyDescent="0.25">
      <c r="A71331" s="1"/>
      <c r="B71331" s="1"/>
      <c r="C71331" s="1"/>
      <c r="D71331" s="1"/>
      <c r="E71331" s="1"/>
      <c r="F71331" s="1"/>
      <c r="G71331" s="1"/>
      <c r="H71331" s="4"/>
      <c r="I71331" s="3"/>
      <c r="J71331" s="5"/>
    </row>
    <row r="71332" spans="1:10" x14ac:dyDescent="0.25">
      <c r="A71332" s="1"/>
      <c r="B71332" s="1"/>
      <c r="C71332" s="1"/>
      <c r="D71332" s="1"/>
      <c r="E71332" s="1"/>
      <c r="F71332" s="1"/>
      <c r="G71332" s="1"/>
      <c r="H71332" s="4"/>
      <c r="I71332" s="3"/>
      <c r="J71332" s="5"/>
    </row>
    <row r="71333" spans="1:10" x14ac:dyDescent="0.25">
      <c r="A71333" s="1"/>
      <c r="B71333" s="1"/>
      <c r="C71333" s="1"/>
      <c r="D71333" s="1"/>
      <c r="E71333" s="1"/>
      <c r="F71333" s="1"/>
      <c r="G71333" s="1"/>
      <c r="H71333" s="4"/>
      <c r="I71333" s="3"/>
      <c r="J71333" s="5"/>
    </row>
    <row r="71334" spans="1:10" x14ac:dyDescent="0.25">
      <c r="A71334" s="1"/>
      <c r="B71334" s="1"/>
      <c r="C71334" s="1"/>
      <c r="D71334" s="1"/>
      <c r="E71334" s="1"/>
      <c r="F71334" s="1"/>
      <c r="G71334" s="1"/>
      <c r="H71334" s="4"/>
      <c r="I71334" s="3"/>
      <c r="J71334" s="5"/>
    </row>
    <row r="71335" spans="1:10" x14ac:dyDescent="0.25">
      <c r="A71335" s="1"/>
      <c r="B71335" s="1"/>
      <c r="C71335" s="1"/>
      <c r="D71335" s="1"/>
      <c r="E71335" s="1"/>
      <c r="F71335" s="1"/>
      <c r="G71335" s="1"/>
      <c r="H71335" s="4"/>
      <c r="I71335" s="3"/>
      <c r="J71335" s="5"/>
    </row>
    <row r="71336" spans="1:10" x14ac:dyDescent="0.25">
      <c r="A71336" s="1"/>
      <c r="B71336" s="1"/>
      <c r="C71336" s="1"/>
      <c r="D71336" s="1"/>
      <c r="E71336" s="1"/>
      <c r="F71336" s="1"/>
      <c r="G71336" s="1"/>
      <c r="H71336" s="4"/>
      <c r="I71336" s="3"/>
      <c r="J71336" s="5"/>
    </row>
    <row r="71337" spans="1:10" x14ac:dyDescent="0.25">
      <c r="A71337" s="1"/>
      <c r="B71337" s="1"/>
      <c r="C71337" s="1"/>
      <c r="D71337" s="1"/>
      <c r="E71337" s="1"/>
      <c r="F71337" s="1"/>
      <c r="G71337" s="1"/>
      <c r="H71337" s="4"/>
      <c r="I71337" s="3"/>
      <c r="J71337" s="5"/>
    </row>
    <row r="71338" spans="1:10" x14ac:dyDescent="0.25">
      <c r="A71338" s="1"/>
      <c r="B71338" s="1"/>
      <c r="C71338" s="1"/>
      <c r="D71338" s="1"/>
      <c r="E71338" s="1"/>
      <c r="F71338" s="1"/>
      <c r="G71338" s="1"/>
      <c r="H71338" s="4"/>
      <c r="I71338" s="3"/>
      <c r="J71338" s="5"/>
    </row>
    <row r="71339" spans="1:10" x14ac:dyDescent="0.25">
      <c r="A71339" s="1"/>
      <c r="B71339" s="1"/>
      <c r="C71339" s="1"/>
      <c r="D71339" s="1"/>
      <c r="E71339" s="1"/>
      <c r="F71339" s="1"/>
      <c r="G71339" s="1"/>
      <c r="H71339" s="4"/>
      <c r="I71339" s="3"/>
      <c r="J71339" s="5"/>
    </row>
    <row r="71340" spans="1:10" x14ac:dyDescent="0.25">
      <c r="A71340" s="1"/>
      <c r="B71340" s="1"/>
      <c r="C71340" s="1"/>
      <c r="D71340" s="1"/>
      <c r="E71340" s="1"/>
      <c r="F71340" s="1"/>
      <c r="G71340" s="1"/>
      <c r="H71340" s="4"/>
      <c r="I71340" s="3"/>
      <c r="J71340" s="5"/>
    </row>
    <row r="71341" spans="1:10" x14ac:dyDescent="0.25">
      <c r="A71341" s="1"/>
      <c r="B71341" s="1"/>
      <c r="C71341" s="1"/>
      <c r="D71341" s="1"/>
      <c r="E71341" s="1"/>
      <c r="F71341" s="1"/>
      <c r="G71341" s="1"/>
      <c r="H71341" s="4"/>
      <c r="I71341" s="3"/>
      <c r="J71341" s="5"/>
    </row>
    <row r="71342" spans="1:10" x14ac:dyDescent="0.25">
      <c r="A71342" s="1"/>
      <c r="B71342" s="1"/>
      <c r="C71342" s="1"/>
      <c r="D71342" s="1"/>
      <c r="E71342" s="1"/>
      <c r="F71342" s="1"/>
      <c r="G71342" s="1"/>
      <c r="H71342" s="4"/>
      <c r="I71342" s="3"/>
      <c r="J71342" s="5"/>
    </row>
    <row r="71343" spans="1:10" x14ac:dyDescent="0.25">
      <c r="A71343" s="1"/>
      <c r="B71343" s="1"/>
      <c r="C71343" s="1"/>
      <c r="D71343" s="1"/>
      <c r="E71343" s="1"/>
      <c r="F71343" s="1"/>
      <c r="G71343" s="1"/>
      <c r="H71343" s="4"/>
      <c r="I71343" s="3"/>
      <c r="J71343" s="5"/>
    </row>
    <row r="71344" spans="1:10" x14ac:dyDescent="0.25">
      <c r="A71344" s="1"/>
      <c r="B71344" s="1"/>
      <c r="C71344" s="1"/>
      <c r="D71344" s="1"/>
      <c r="E71344" s="1"/>
      <c r="F71344" s="1"/>
      <c r="G71344" s="1"/>
      <c r="H71344" s="4"/>
      <c r="I71344" s="3"/>
      <c r="J71344" s="5"/>
    </row>
    <row r="71345" spans="1:10" x14ac:dyDescent="0.25">
      <c r="A71345" s="1"/>
      <c r="B71345" s="1"/>
      <c r="C71345" s="1"/>
      <c r="D71345" s="1"/>
      <c r="E71345" s="1"/>
      <c r="F71345" s="1"/>
      <c r="G71345" s="1"/>
      <c r="H71345" s="4"/>
      <c r="I71345" s="3"/>
      <c r="J71345" s="5"/>
    </row>
    <row r="71346" spans="1:10" x14ac:dyDescent="0.25">
      <c r="A71346" s="1"/>
      <c r="B71346" s="1"/>
      <c r="C71346" s="1"/>
      <c r="D71346" s="1"/>
      <c r="E71346" s="1"/>
      <c r="F71346" s="1"/>
      <c r="G71346" s="1"/>
      <c r="H71346" s="4"/>
      <c r="I71346" s="3"/>
      <c r="J71346" s="5"/>
    </row>
    <row r="71347" spans="1:10" x14ac:dyDescent="0.25">
      <c r="A71347" s="1"/>
      <c r="B71347" s="1"/>
      <c r="C71347" s="1"/>
      <c r="D71347" s="1"/>
      <c r="E71347" s="1"/>
      <c r="F71347" s="1"/>
      <c r="G71347" s="1"/>
      <c r="H71347" s="4"/>
      <c r="I71347" s="3"/>
      <c r="J71347" s="5"/>
    </row>
    <row r="71348" spans="1:10" x14ac:dyDescent="0.25">
      <c r="A71348" s="1"/>
      <c r="B71348" s="1"/>
      <c r="C71348" s="1"/>
      <c r="D71348" s="1"/>
      <c r="E71348" s="1"/>
      <c r="F71348" s="1"/>
      <c r="G71348" s="1"/>
      <c r="H71348" s="4"/>
      <c r="I71348" s="3"/>
      <c r="J71348" s="5"/>
    </row>
    <row r="71349" spans="1:10" x14ac:dyDescent="0.25">
      <c r="A71349" s="1"/>
      <c r="B71349" s="1"/>
      <c r="C71349" s="1"/>
      <c r="D71349" s="1"/>
      <c r="E71349" s="1"/>
      <c r="F71349" s="1"/>
      <c r="G71349" s="1"/>
      <c r="H71349" s="4"/>
      <c r="I71349" s="3"/>
      <c r="J71349" s="5"/>
    </row>
    <row r="71350" spans="1:10" x14ac:dyDescent="0.25">
      <c r="A71350" s="1"/>
      <c r="B71350" s="1"/>
      <c r="C71350" s="1"/>
      <c r="D71350" s="1"/>
      <c r="E71350" s="1"/>
      <c r="F71350" s="1"/>
      <c r="G71350" s="1"/>
      <c r="H71350" s="4"/>
      <c r="I71350" s="3"/>
      <c r="J71350" s="5"/>
    </row>
    <row r="71351" spans="1:10" x14ac:dyDescent="0.25">
      <c r="A71351" s="1"/>
      <c r="B71351" s="1"/>
      <c r="C71351" s="1"/>
      <c r="D71351" s="1"/>
      <c r="E71351" s="1"/>
      <c r="F71351" s="1"/>
      <c r="G71351" s="1"/>
      <c r="H71351" s="4"/>
      <c r="I71351" s="3"/>
      <c r="J71351" s="5"/>
    </row>
    <row r="71352" spans="1:10" x14ac:dyDescent="0.25">
      <c r="A71352" s="1"/>
      <c r="B71352" s="1"/>
      <c r="C71352" s="1"/>
      <c r="D71352" s="1"/>
      <c r="E71352" s="1"/>
      <c r="F71352" s="1"/>
      <c r="G71352" s="1"/>
      <c r="H71352" s="4"/>
      <c r="I71352" s="3"/>
      <c r="J71352" s="5"/>
    </row>
    <row r="71353" spans="1:10" x14ac:dyDescent="0.25">
      <c r="A71353" s="1"/>
      <c r="B71353" s="1"/>
      <c r="C71353" s="1"/>
      <c r="D71353" s="1"/>
      <c r="E71353" s="1"/>
      <c r="F71353" s="1"/>
      <c r="G71353" s="1"/>
      <c r="H71353" s="4"/>
      <c r="I71353" s="3"/>
      <c r="J71353" s="5"/>
    </row>
    <row r="71354" spans="1:10" x14ac:dyDescent="0.25">
      <c r="A71354" s="1"/>
      <c r="B71354" s="1"/>
      <c r="C71354" s="1"/>
      <c r="D71354" s="1"/>
      <c r="E71354" s="1"/>
      <c r="F71354" s="1"/>
      <c r="G71354" s="1"/>
      <c r="H71354" s="4"/>
      <c r="I71354" s="3"/>
      <c r="J71354" s="5"/>
    </row>
    <row r="71355" spans="1:10" x14ac:dyDescent="0.25">
      <c r="A71355" s="1"/>
      <c r="B71355" s="1"/>
      <c r="C71355" s="1"/>
      <c r="D71355" s="1"/>
      <c r="E71355" s="1"/>
      <c r="F71355" s="1"/>
      <c r="G71355" s="1"/>
      <c r="H71355" s="4"/>
      <c r="I71355" s="3"/>
      <c r="J71355" s="5"/>
    </row>
    <row r="71356" spans="1:10" x14ac:dyDescent="0.25">
      <c r="A71356" s="1"/>
      <c r="B71356" s="1"/>
      <c r="C71356" s="1"/>
      <c r="D71356" s="1"/>
      <c r="E71356" s="1"/>
      <c r="F71356" s="1"/>
      <c r="G71356" s="1"/>
      <c r="H71356" s="4"/>
      <c r="I71356" s="3"/>
      <c r="J71356" s="5"/>
    </row>
    <row r="71357" spans="1:10" x14ac:dyDescent="0.25">
      <c r="A71357" s="1"/>
      <c r="B71357" s="1"/>
      <c r="C71357" s="1"/>
      <c r="D71357" s="1"/>
      <c r="E71357" s="1"/>
      <c r="F71357" s="1"/>
      <c r="G71357" s="1"/>
      <c r="H71357" s="4"/>
      <c r="I71357" s="3"/>
      <c r="J71357" s="5"/>
    </row>
    <row r="71358" spans="1:10" x14ac:dyDescent="0.25">
      <c r="A71358" s="1"/>
      <c r="B71358" s="1"/>
      <c r="C71358" s="1"/>
      <c r="D71358" s="1"/>
      <c r="E71358" s="1"/>
      <c r="F71358" s="1"/>
      <c r="G71358" s="1"/>
      <c r="H71358" s="4"/>
      <c r="I71358" s="3"/>
      <c r="J71358" s="5"/>
    </row>
    <row r="71359" spans="1:10" x14ac:dyDescent="0.25">
      <c r="A71359" s="1"/>
      <c r="B71359" s="1"/>
      <c r="C71359" s="1"/>
      <c r="D71359" s="1"/>
      <c r="E71359" s="1"/>
      <c r="F71359" s="1"/>
      <c r="G71359" s="1"/>
      <c r="H71359" s="4"/>
      <c r="I71359" s="3"/>
      <c r="J71359" s="5"/>
    </row>
    <row r="71360" spans="1:10" x14ac:dyDescent="0.25">
      <c r="A71360" s="1"/>
      <c r="B71360" s="1"/>
      <c r="C71360" s="1"/>
      <c r="D71360" s="1"/>
      <c r="E71360" s="1"/>
      <c r="F71360" s="1"/>
      <c r="G71360" s="1"/>
      <c r="H71360" s="4"/>
      <c r="I71360" s="3"/>
      <c r="J71360" s="5"/>
    </row>
    <row r="71361" spans="1:10" x14ac:dyDescent="0.25">
      <c r="A71361" s="1"/>
      <c r="B71361" s="1"/>
      <c r="C71361" s="1"/>
      <c r="D71361" s="1"/>
      <c r="E71361" s="1"/>
      <c r="F71361" s="1"/>
      <c r="G71361" s="1"/>
      <c r="H71361" s="4"/>
      <c r="I71361" s="3"/>
      <c r="J71361" s="5"/>
    </row>
    <row r="71362" spans="1:10" x14ac:dyDescent="0.25">
      <c r="A71362" s="1"/>
      <c r="B71362" s="1"/>
      <c r="C71362" s="1"/>
      <c r="D71362" s="1"/>
      <c r="E71362" s="1"/>
      <c r="F71362" s="1"/>
      <c r="G71362" s="1"/>
      <c r="H71362" s="4"/>
      <c r="I71362" s="3"/>
      <c r="J71362" s="5"/>
    </row>
    <row r="71363" spans="1:10" x14ac:dyDescent="0.25">
      <c r="A71363" s="1"/>
      <c r="B71363" s="1"/>
      <c r="C71363" s="1"/>
      <c r="D71363" s="1"/>
      <c r="E71363" s="1"/>
      <c r="F71363" s="1"/>
      <c r="G71363" s="1"/>
      <c r="H71363" s="4"/>
      <c r="I71363" s="3"/>
      <c r="J71363" s="5"/>
    </row>
    <row r="71364" spans="1:10" x14ac:dyDescent="0.25">
      <c r="A71364" s="1"/>
      <c r="B71364" s="1"/>
      <c r="C71364" s="1"/>
      <c r="D71364" s="1"/>
      <c r="E71364" s="1"/>
      <c r="F71364" s="1"/>
      <c r="G71364" s="1"/>
      <c r="H71364" s="4"/>
      <c r="I71364" s="3"/>
      <c r="J71364" s="5"/>
    </row>
    <row r="71365" spans="1:10" x14ac:dyDescent="0.25">
      <c r="A71365" s="1"/>
      <c r="B71365" s="1"/>
      <c r="C71365" s="1"/>
      <c r="D71365" s="1"/>
      <c r="E71365" s="1"/>
      <c r="F71365" s="1"/>
      <c r="G71365" s="1"/>
      <c r="H71365" s="4"/>
      <c r="I71365" s="3"/>
      <c r="J71365" s="5"/>
    </row>
    <row r="71366" spans="1:10" x14ac:dyDescent="0.25">
      <c r="A71366" s="1"/>
      <c r="B71366" s="1"/>
      <c r="C71366" s="1"/>
      <c r="D71366" s="1"/>
      <c r="E71366" s="1"/>
      <c r="F71366" s="1"/>
      <c r="G71366" s="1"/>
      <c r="H71366" s="4"/>
      <c r="I71366" s="3"/>
      <c r="J71366" s="5"/>
    </row>
    <row r="71367" spans="1:10" x14ac:dyDescent="0.25">
      <c r="A71367" s="1"/>
      <c r="B71367" s="1"/>
      <c r="C71367" s="1"/>
      <c r="D71367" s="1"/>
      <c r="E71367" s="1"/>
      <c r="F71367" s="1"/>
      <c r="G71367" s="1"/>
      <c r="H71367" s="4"/>
      <c r="I71367" s="3"/>
      <c r="J71367" s="5"/>
    </row>
    <row r="71368" spans="1:10" x14ac:dyDescent="0.25">
      <c r="A71368" s="1"/>
      <c r="B71368" s="1"/>
      <c r="C71368" s="1"/>
      <c r="D71368" s="1"/>
      <c r="E71368" s="1"/>
      <c r="F71368" s="1"/>
      <c r="G71368" s="1"/>
      <c r="H71368" s="4"/>
      <c r="I71368" s="3"/>
      <c r="J71368" s="5"/>
    </row>
    <row r="71369" spans="1:10" x14ac:dyDescent="0.25">
      <c r="A71369" s="1"/>
      <c r="B71369" s="1"/>
      <c r="C71369" s="1"/>
      <c r="D71369" s="1"/>
      <c r="E71369" s="1"/>
      <c r="F71369" s="1"/>
      <c r="G71369" s="1"/>
      <c r="H71369" s="4"/>
      <c r="I71369" s="3"/>
      <c r="J71369" s="5"/>
    </row>
    <row r="71370" spans="1:10" x14ac:dyDescent="0.25">
      <c r="A71370" s="1"/>
      <c r="B71370" s="1"/>
      <c r="C71370" s="1"/>
      <c r="D71370" s="1"/>
      <c r="E71370" s="1"/>
      <c r="F71370" s="1"/>
      <c r="G71370" s="1"/>
      <c r="H71370" s="4"/>
      <c r="I71370" s="3"/>
      <c r="J71370" s="5"/>
    </row>
    <row r="71371" spans="1:10" x14ac:dyDescent="0.25">
      <c r="A71371" s="1"/>
      <c r="B71371" s="1"/>
      <c r="C71371" s="1"/>
      <c r="D71371" s="1"/>
      <c r="E71371" s="1"/>
      <c r="F71371" s="1"/>
      <c r="G71371" s="1"/>
      <c r="H71371" s="4"/>
      <c r="I71371" s="3"/>
      <c r="J71371" s="5"/>
    </row>
    <row r="71372" spans="1:10" x14ac:dyDescent="0.25">
      <c r="A71372" s="1"/>
      <c r="B71372" s="1"/>
      <c r="C71372" s="1"/>
      <c r="D71372" s="1"/>
      <c r="E71372" s="1"/>
      <c r="F71372" s="1"/>
      <c r="G71372" s="1"/>
      <c r="H71372" s="4"/>
      <c r="I71372" s="3"/>
      <c r="J71372" s="5"/>
    </row>
    <row r="71373" spans="1:10" x14ac:dyDescent="0.25">
      <c r="A71373" s="1"/>
      <c r="B71373" s="1"/>
      <c r="C71373" s="1"/>
      <c r="D71373" s="1"/>
      <c r="E71373" s="1"/>
      <c r="F71373" s="1"/>
      <c r="G71373" s="1"/>
      <c r="H71373" s="4"/>
      <c r="I71373" s="3"/>
      <c r="J71373" s="5"/>
    </row>
    <row r="71374" spans="1:10" x14ac:dyDescent="0.25">
      <c r="A71374" s="1"/>
      <c r="B71374" s="1"/>
      <c r="C71374" s="1"/>
      <c r="D71374" s="1"/>
      <c r="E71374" s="1"/>
      <c r="F71374" s="1"/>
      <c r="G71374" s="1"/>
      <c r="H71374" s="4"/>
      <c r="I71374" s="3"/>
      <c r="J71374" s="5"/>
    </row>
    <row r="71375" spans="1:10" x14ac:dyDescent="0.25">
      <c r="A71375" s="1"/>
      <c r="B71375" s="1"/>
      <c r="C71375" s="1"/>
      <c r="D71375" s="1"/>
      <c r="E71375" s="1"/>
      <c r="F71375" s="1"/>
      <c r="G71375" s="1"/>
      <c r="H71375" s="4"/>
      <c r="I71375" s="3"/>
      <c r="J71375" s="5"/>
    </row>
    <row r="71376" spans="1:10" x14ac:dyDescent="0.25">
      <c r="A71376" s="1"/>
      <c r="B71376" s="1"/>
      <c r="C71376" s="1"/>
      <c r="D71376" s="1"/>
      <c r="E71376" s="1"/>
      <c r="F71376" s="1"/>
      <c r="G71376" s="1"/>
      <c r="H71376" s="4"/>
      <c r="I71376" s="3"/>
      <c r="J71376" s="5"/>
    </row>
    <row r="71377" spans="1:10" x14ac:dyDescent="0.25">
      <c r="A71377" s="1"/>
      <c r="B71377" s="1"/>
      <c r="C71377" s="1"/>
      <c r="D71377" s="1"/>
      <c r="E71377" s="1"/>
      <c r="F71377" s="1"/>
      <c r="G71377" s="1"/>
      <c r="H71377" s="4"/>
      <c r="I71377" s="3"/>
      <c r="J71377" s="5"/>
    </row>
    <row r="71378" spans="1:10" x14ac:dyDescent="0.25">
      <c r="A71378" s="1"/>
      <c r="B71378" s="1"/>
      <c r="C71378" s="1"/>
      <c r="D71378" s="1"/>
      <c r="E71378" s="1"/>
      <c r="F71378" s="1"/>
      <c r="G71378" s="1"/>
      <c r="H71378" s="4"/>
      <c r="I71378" s="3"/>
      <c r="J71378" s="5"/>
    </row>
    <row r="71379" spans="1:10" x14ac:dyDescent="0.25">
      <c r="A71379" s="1"/>
      <c r="B71379" s="1"/>
      <c r="C71379" s="1"/>
      <c r="D71379" s="1"/>
      <c r="E71379" s="1"/>
      <c r="F71379" s="1"/>
      <c r="G71379" s="1"/>
      <c r="H71379" s="4"/>
      <c r="I71379" s="3"/>
      <c r="J71379" s="5"/>
    </row>
    <row r="71380" spans="1:10" x14ac:dyDescent="0.25">
      <c r="A71380" s="1"/>
      <c r="B71380" s="1"/>
      <c r="C71380" s="1"/>
      <c r="D71380" s="1"/>
      <c r="E71380" s="1"/>
      <c r="F71380" s="1"/>
      <c r="G71380" s="1"/>
      <c r="H71380" s="4"/>
      <c r="I71380" s="3"/>
      <c r="J71380" s="5"/>
    </row>
    <row r="71381" spans="1:10" x14ac:dyDescent="0.25">
      <c r="A71381" s="1"/>
      <c r="B71381" s="1"/>
      <c r="C71381" s="1"/>
      <c r="D71381" s="1"/>
      <c r="E71381" s="1"/>
      <c r="F71381" s="1"/>
      <c r="G71381" s="1"/>
      <c r="H71381" s="4"/>
      <c r="I71381" s="3"/>
      <c r="J71381" s="5"/>
    </row>
    <row r="71382" spans="1:10" x14ac:dyDescent="0.25">
      <c r="A71382" s="1"/>
      <c r="B71382" s="1"/>
      <c r="C71382" s="1"/>
      <c r="D71382" s="1"/>
      <c r="E71382" s="1"/>
      <c r="F71382" s="1"/>
      <c r="G71382" s="1"/>
      <c r="H71382" s="4"/>
      <c r="I71382" s="3"/>
      <c r="J71382" s="5"/>
    </row>
    <row r="71383" spans="1:10" x14ac:dyDescent="0.25">
      <c r="A71383" s="1"/>
      <c r="B71383" s="1"/>
      <c r="C71383" s="1"/>
      <c r="D71383" s="1"/>
      <c r="E71383" s="1"/>
      <c r="F71383" s="1"/>
      <c r="G71383" s="1"/>
      <c r="H71383" s="4"/>
      <c r="I71383" s="3"/>
      <c r="J71383" s="5"/>
    </row>
    <row r="71384" spans="1:10" x14ac:dyDescent="0.25">
      <c r="A71384" s="1"/>
      <c r="B71384" s="1"/>
      <c r="C71384" s="1"/>
      <c r="D71384" s="1"/>
      <c r="E71384" s="1"/>
      <c r="F71384" s="1"/>
      <c r="G71384" s="1"/>
      <c r="H71384" s="4"/>
      <c r="I71384" s="3"/>
      <c r="J71384" s="5"/>
    </row>
    <row r="71385" spans="1:10" x14ac:dyDescent="0.25">
      <c r="A71385" s="1"/>
      <c r="B71385" s="1"/>
      <c r="C71385" s="1"/>
      <c r="D71385" s="1"/>
      <c r="E71385" s="1"/>
      <c r="F71385" s="1"/>
      <c r="G71385" s="1"/>
      <c r="H71385" s="4"/>
      <c r="I71385" s="3"/>
      <c r="J71385" s="5"/>
    </row>
    <row r="71386" spans="1:10" x14ac:dyDescent="0.25">
      <c r="A71386" s="1"/>
      <c r="B71386" s="1"/>
      <c r="C71386" s="1"/>
      <c r="D71386" s="1"/>
      <c r="E71386" s="1"/>
      <c r="F71386" s="1"/>
      <c r="G71386" s="1"/>
      <c r="H71386" s="4"/>
      <c r="I71386" s="3"/>
      <c r="J71386" s="5"/>
    </row>
    <row r="71387" spans="1:10" x14ac:dyDescent="0.25">
      <c r="A71387" s="1"/>
      <c r="B71387" s="1"/>
      <c r="C71387" s="1"/>
      <c r="D71387" s="1"/>
      <c r="E71387" s="1"/>
      <c r="F71387" s="1"/>
      <c r="G71387" s="1"/>
      <c r="H71387" s="4"/>
      <c r="I71387" s="3"/>
      <c r="J71387" s="5"/>
    </row>
    <row r="71388" spans="1:10" x14ac:dyDescent="0.25">
      <c r="A71388" s="1"/>
      <c r="B71388" s="1"/>
      <c r="C71388" s="1"/>
      <c r="D71388" s="1"/>
      <c r="E71388" s="1"/>
      <c r="F71388" s="1"/>
      <c r="G71388" s="1"/>
      <c r="H71388" s="4"/>
      <c r="I71388" s="3"/>
      <c r="J71388" s="5"/>
    </row>
    <row r="71389" spans="1:10" x14ac:dyDescent="0.25">
      <c r="A71389" s="1"/>
      <c r="B71389" s="1"/>
      <c r="C71389" s="1"/>
      <c r="D71389" s="1"/>
      <c r="E71389" s="1"/>
      <c r="F71389" s="1"/>
      <c r="G71389" s="1"/>
      <c r="H71389" s="4"/>
      <c r="I71389" s="3"/>
      <c r="J71389" s="5"/>
    </row>
    <row r="71390" spans="1:10" x14ac:dyDescent="0.25">
      <c r="A71390" s="1"/>
      <c r="B71390" s="1"/>
      <c r="C71390" s="1"/>
      <c r="D71390" s="1"/>
      <c r="E71390" s="1"/>
      <c r="F71390" s="1"/>
      <c r="G71390" s="1"/>
      <c r="H71390" s="4"/>
      <c r="I71390" s="3"/>
      <c r="J71390" s="5"/>
    </row>
    <row r="71391" spans="1:10" x14ac:dyDescent="0.25">
      <c r="A71391" s="1"/>
      <c r="B71391" s="1"/>
      <c r="C71391" s="1"/>
      <c r="D71391" s="1"/>
      <c r="E71391" s="1"/>
      <c r="F71391" s="1"/>
      <c r="G71391" s="1"/>
      <c r="H71391" s="4"/>
      <c r="I71391" s="3"/>
      <c r="J71391" s="5"/>
    </row>
    <row r="71392" spans="1:10" x14ac:dyDescent="0.25">
      <c r="A71392" s="1"/>
      <c r="B71392" s="1"/>
      <c r="C71392" s="1"/>
      <c r="D71392" s="1"/>
      <c r="E71392" s="1"/>
      <c r="F71392" s="1"/>
      <c r="G71392" s="1"/>
      <c r="H71392" s="4"/>
      <c r="I71392" s="3"/>
      <c r="J71392" s="5"/>
    </row>
    <row r="71393" spans="1:10" x14ac:dyDescent="0.25">
      <c r="A71393" s="1"/>
      <c r="B71393" s="1"/>
      <c r="C71393" s="1"/>
      <c r="D71393" s="1"/>
      <c r="E71393" s="1"/>
      <c r="F71393" s="1"/>
      <c r="G71393" s="1"/>
      <c r="H71393" s="4"/>
      <c r="I71393" s="3"/>
      <c r="J71393" s="5"/>
    </row>
    <row r="71394" spans="1:10" x14ac:dyDescent="0.25">
      <c r="A71394" s="1"/>
      <c r="B71394" s="1"/>
      <c r="C71394" s="1"/>
      <c r="D71394" s="1"/>
      <c r="E71394" s="1"/>
      <c r="F71394" s="1"/>
      <c r="G71394" s="1"/>
      <c r="H71394" s="4"/>
      <c r="I71394" s="3"/>
      <c r="J71394" s="5"/>
    </row>
    <row r="71395" spans="1:10" x14ac:dyDescent="0.25">
      <c r="A71395" s="1"/>
      <c r="B71395" s="1"/>
      <c r="C71395" s="1"/>
      <c r="D71395" s="1"/>
      <c r="E71395" s="1"/>
      <c r="F71395" s="1"/>
      <c r="G71395" s="1"/>
      <c r="H71395" s="4"/>
      <c r="I71395" s="3"/>
      <c r="J71395" s="5"/>
    </row>
    <row r="71396" spans="1:10" x14ac:dyDescent="0.25">
      <c r="A71396" s="1"/>
      <c r="B71396" s="1"/>
      <c r="C71396" s="1"/>
      <c r="D71396" s="1"/>
      <c r="E71396" s="1"/>
      <c r="F71396" s="1"/>
      <c r="G71396" s="1"/>
      <c r="H71396" s="4"/>
      <c r="I71396" s="3"/>
      <c r="J71396" s="5"/>
    </row>
    <row r="71397" spans="1:10" x14ac:dyDescent="0.25">
      <c r="A71397" s="1"/>
      <c r="B71397" s="1"/>
      <c r="C71397" s="1"/>
      <c r="D71397" s="1"/>
      <c r="E71397" s="1"/>
      <c r="F71397" s="1"/>
      <c r="G71397" s="1"/>
      <c r="H71397" s="4"/>
      <c r="I71397" s="3"/>
      <c r="J71397" s="5"/>
    </row>
    <row r="71398" spans="1:10" x14ac:dyDescent="0.25">
      <c r="A71398" s="1"/>
      <c r="B71398" s="1"/>
      <c r="C71398" s="1"/>
      <c r="D71398" s="1"/>
      <c r="E71398" s="1"/>
      <c r="F71398" s="1"/>
      <c r="G71398" s="1"/>
      <c r="H71398" s="4"/>
      <c r="I71398" s="3"/>
      <c r="J71398" s="5"/>
    </row>
    <row r="71399" spans="1:10" x14ac:dyDescent="0.25">
      <c r="A71399" s="1"/>
      <c r="B71399" s="1"/>
      <c r="C71399" s="1"/>
      <c r="D71399" s="1"/>
      <c r="E71399" s="1"/>
      <c r="F71399" s="1"/>
      <c r="G71399" s="1"/>
      <c r="H71399" s="4"/>
      <c r="I71399" s="3"/>
      <c r="J71399" s="5"/>
    </row>
    <row r="71400" spans="1:10" x14ac:dyDescent="0.25">
      <c r="A71400" s="1"/>
      <c r="B71400" s="1"/>
      <c r="C71400" s="1"/>
      <c r="D71400" s="1"/>
      <c r="E71400" s="1"/>
      <c r="F71400" s="1"/>
      <c r="G71400" s="1"/>
      <c r="H71400" s="4"/>
      <c r="I71400" s="3"/>
      <c r="J71400" s="5"/>
    </row>
    <row r="71401" spans="1:10" x14ac:dyDescent="0.25">
      <c r="A71401" s="1"/>
      <c r="B71401" s="1"/>
      <c r="C71401" s="1"/>
      <c r="D71401" s="1"/>
      <c r="E71401" s="1"/>
      <c r="F71401" s="1"/>
      <c r="G71401" s="1"/>
      <c r="H71401" s="4"/>
      <c r="I71401" s="3"/>
      <c r="J71401" s="5"/>
    </row>
    <row r="71402" spans="1:10" x14ac:dyDescent="0.25">
      <c r="A71402" s="1"/>
      <c r="B71402" s="1"/>
      <c r="C71402" s="1"/>
      <c r="D71402" s="1"/>
      <c r="E71402" s="1"/>
      <c r="F71402" s="1"/>
      <c r="G71402" s="1"/>
      <c r="H71402" s="4"/>
      <c r="I71402" s="3"/>
      <c r="J71402" s="5"/>
    </row>
    <row r="71403" spans="1:10" x14ac:dyDescent="0.25">
      <c r="A71403" s="1"/>
      <c r="B71403" s="1"/>
      <c r="C71403" s="1"/>
      <c r="D71403" s="1"/>
      <c r="E71403" s="1"/>
      <c r="F71403" s="1"/>
      <c r="G71403" s="1"/>
      <c r="H71403" s="4"/>
      <c r="I71403" s="3"/>
      <c r="J71403" s="5"/>
    </row>
    <row r="71404" spans="1:10" x14ac:dyDescent="0.25">
      <c r="A71404" s="1"/>
      <c r="B71404" s="1"/>
      <c r="C71404" s="1"/>
      <c r="D71404" s="1"/>
      <c r="E71404" s="1"/>
      <c r="F71404" s="1"/>
      <c r="G71404" s="1"/>
      <c r="H71404" s="4"/>
      <c r="I71404" s="3"/>
      <c r="J71404" s="5"/>
    </row>
    <row r="71405" spans="1:10" x14ac:dyDescent="0.25">
      <c r="A71405" s="1"/>
      <c r="B71405" s="1"/>
      <c r="C71405" s="1"/>
      <c r="D71405" s="1"/>
      <c r="E71405" s="1"/>
      <c r="F71405" s="1"/>
      <c r="G71405" s="1"/>
      <c r="H71405" s="4"/>
      <c r="I71405" s="3"/>
      <c r="J71405" s="5"/>
    </row>
    <row r="71406" spans="1:10" x14ac:dyDescent="0.25">
      <c r="A71406" s="1"/>
      <c r="B71406" s="1"/>
      <c r="C71406" s="1"/>
      <c r="D71406" s="1"/>
      <c r="E71406" s="1"/>
      <c r="F71406" s="1"/>
      <c r="G71406" s="1"/>
      <c r="H71406" s="4"/>
      <c r="I71406" s="3"/>
      <c r="J71406" s="5"/>
    </row>
    <row r="71407" spans="1:10" x14ac:dyDescent="0.25">
      <c r="A71407" s="1"/>
      <c r="B71407" s="1"/>
      <c r="C71407" s="1"/>
      <c r="D71407" s="1"/>
      <c r="E71407" s="1"/>
      <c r="F71407" s="1"/>
      <c r="G71407" s="1"/>
      <c r="H71407" s="4"/>
      <c r="I71407" s="3"/>
      <c r="J71407" s="5"/>
    </row>
    <row r="71408" spans="1:10" x14ac:dyDescent="0.25">
      <c r="A71408" s="1"/>
      <c r="B71408" s="1"/>
      <c r="C71408" s="1"/>
      <c r="D71408" s="1"/>
      <c r="E71408" s="1"/>
      <c r="F71408" s="1"/>
      <c r="G71408" s="1"/>
      <c r="H71408" s="4"/>
      <c r="I71408" s="3"/>
      <c r="J71408" s="5"/>
    </row>
    <row r="71409" spans="1:10" x14ac:dyDescent="0.25">
      <c r="A71409" s="1"/>
      <c r="B71409" s="1"/>
      <c r="C71409" s="1"/>
      <c r="D71409" s="1"/>
      <c r="E71409" s="1"/>
      <c r="F71409" s="1"/>
      <c r="G71409" s="1"/>
      <c r="H71409" s="4"/>
      <c r="I71409" s="3"/>
      <c r="J71409" s="5"/>
    </row>
    <row r="71410" spans="1:10" x14ac:dyDescent="0.25">
      <c r="A71410" s="1"/>
      <c r="B71410" s="1"/>
      <c r="C71410" s="1"/>
      <c r="D71410" s="1"/>
      <c r="E71410" s="1"/>
      <c r="F71410" s="1"/>
      <c r="G71410" s="1"/>
      <c r="H71410" s="4"/>
      <c r="I71410" s="3"/>
      <c r="J71410" s="5"/>
    </row>
    <row r="71411" spans="1:10" x14ac:dyDescent="0.25">
      <c r="A71411" s="1"/>
      <c r="B71411" s="1"/>
      <c r="C71411" s="1"/>
      <c r="D71411" s="1"/>
      <c r="E71411" s="1"/>
      <c r="F71411" s="1"/>
      <c r="G71411" s="1"/>
      <c r="H71411" s="4"/>
      <c r="I71411" s="3"/>
      <c r="J71411" s="5"/>
    </row>
    <row r="71412" spans="1:10" x14ac:dyDescent="0.25">
      <c r="A71412" s="1"/>
      <c r="B71412" s="1"/>
      <c r="C71412" s="1"/>
      <c r="D71412" s="1"/>
      <c r="E71412" s="1"/>
      <c r="F71412" s="1"/>
      <c r="G71412" s="1"/>
      <c r="H71412" s="4"/>
      <c r="I71412" s="3"/>
      <c r="J71412" s="5"/>
    </row>
    <row r="71413" spans="1:10" x14ac:dyDescent="0.25">
      <c r="A71413" s="1"/>
      <c r="B71413" s="1"/>
      <c r="C71413" s="1"/>
      <c r="D71413" s="1"/>
      <c r="E71413" s="1"/>
      <c r="F71413" s="1"/>
      <c r="G71413" s="1"/>
      <c r="H71413" s="4"/>
      <c r="I71413" s="3"/>
      <c r="J71413" s="5"/>
    </row>
    <row r="71414" spans="1:10" x14ac:dyDescent="0.25">
      <c r="A71414" s="1"/>
      <c r="B71414" s="1"/>
      <c r="C71414" s="1"/>
      <c r="D71414" s="1"/>
      <c r="E71414" s="1"/>
      <c r="F71414" s="1"/>
      <c r="G71414" s="1"/>
      <c r="H71414" s="4"/>
      <c r="I71414" s="3"/>
      <c r="J71414" s="5"/>
    </row>
    <row r="71415" spans="1:10" x14ac:dyDescent="0.25">
      <c r="A71415" s="1"/>
      <c r="B71415" s="1"/>
      <c r="C71415" s="1"/>
      <c r="D71415" s="1"/>
      <c r="E71415" s="1"/>
      <c r="F71415" s="1"/>
      <c r="G71415" s="1"/>
      <c r="H71415" s="4"/>
      <c r="I71415" s="3"/>
      <c r="J71415" s="5"/>
    </row>
    <row r="71416" spans="1:10" x14ac:dyDescent="0.25">
      <c r="A71416" s="1"/>
      <c r="B71416" s="1"/>
      <c r="C71416" s="1"/>
      <c r="D71416" s="1"/>
      <c r="E71416" s="1"/>
      <c r="F71416" s="1"/>
      <c r="G71416" s="1"/>
      <c r="H71416" s="4"/>
      <c r="I71416" s="3"/>
      <c r="J71416" s="5"/>
    </row>
    <row r="71417" spans="1:10" x14ac:dyDescent="0.25">
      <c r="A71417" s="1"/>
      <c r="B71417" s="1"/>
      <c r="C71417" s="1"/>
      <c r="D71417" s="1"/>
      <c r="E71417" s="1"/>
      <c r="F71417" s="1"/>
      <c r="G71417" s="1"/>
      <c r="H71417" s="4"/>
      <c r="I71417" s="3"/>
      <c r="J71417" s="5"/>
    </row>
    <row r="71418" spans="1:10" x14ac:dyDescent="0.25">
      <c r="A71418" s="1"/>
      <c r="B71418" s="1"/>
      <c r="C71418" s="1"/>
      <c r="D71418" s="1"/>
      <c r="E71418" s="1"/>
      <c r="F71418" s="1"/>
      <c r="G71418" s="1"/>
      <c r="H71418" s="4"/>
      <c r="I71418" s="3"/>
      <c r="J71418" s="5"/>
    </row>
    <row r="71419" spans="1:10" x14ac:dyDescent="0.25">
      <c r="A71419" s="1"/>
      <c r="B71419" s="1"/>
      <c r="C71419" s="1"/>
      <c r="D71419" s="1"/>
      <c r="E71419" s="1"/>
      <c r="F71419" s="1"/>
      <c r="G71419" s="1"/>
      <c r="H71419" s="4"/>
      <c r="I71419" s="3"/>
      <c r="J71419" s="5"/>
    </row>
    <row r="71420" spans="1:10" x14ac:dyDescent="0.25">
      <c r="A71420" s="1"/>
      <c r="B71420" s="1"/>
      <c r="C71420" s="1"/>
      <c r="D71420" s="1"/>
      <c r="E71420" s="1"/>
      <c r="F71420" s="1"/>
      <c r="G71420" s="1"/>
      <c r="H71420" s="4"/>
      <c r="I71420" s="3"/>
      <c r="J71420" s="5"/>
    </row>
    <row r="71421" spans="1:10" x14ac:dyDescent="0.25">
      <c r="A71421" s="1"/>
      <c r="B71421" s="1"/>
      <c r="C71421" s="1"/>
      <c r="D71421" s="1"/>
      <c r="E71421" s="1"/>
      <c r="F71421" s="1"/>
      <c r="G71421" s="1"/>
      <c r="H71421" s="4"/>
      <c r="I71421" s="3"/>
      <c r="J71421" s="5"/>
    </row>
    <row r="71422" spans="1:10" x14ac:dyDescent="0.25">
      <c r="A71422" s="1"/>
      <c r="B71422" s="1"/>
      <c r="C71422" s="1"/>
      <c r="D71422" s="1"/>
      <c r="E71422" s="1"/>
      <c r="F71422" s="1"/>
      <c r="G71422" s="1"/>
      <c r="H71422" s="4"/>
      <c r="I71422" s="3"/>
      <c r="J71422" s="5"/>
    </row>
    <row r="71423" spans="1:10" x14ac:dyDescent="0.25">
      <c r="A71423" s="1"/>
      <c r="B71423" s="1"/>
      <c r="C71423" s="1"/>
      <c r="D71423" s="1"/>
      <c r="E71423" s="1"/>
      <c r="F71423" s="1"/>
      <c r="G71423" s="1"/>
      <c r="H71423" s="4"/>
      <c r="I71423" s="3"/>
      <c r="J71423" s="5"/>
    </row>
    <row r="71424" spans="1:10" x14ac:dyDescent="0.25">
      <c r="A71424" s="1"/>
      <c r="B71424" s="1"/>
      <c r="C71424" s="1"/>
      <c r="D71424" s="1"/>
      <c r="E71424" s="1"/>
      <c r="F71424" s="1"/>
      <c r="G71424" s="1"/>
      <c r="H71424" s="4"/>
      <c r="I71424" s="3"/>
      <c r="J71424" s="5"/>
    </row>
    <row r="71425" spans="1:10" x14ac:dyDescent="0.25">
      <c r="A71425" s="1"/>
      <c r="B71425" s="1"/>
      <c r="C71425" s="1"/>
      <c r="D71425" s="1"/>
      <c r="E71425" s="1"/>
      <c r="F71425" s="1"/>
      <c r="G71425" s="1"/>
      <c r="H71425" s="4"/>
      <c r="I71425" s="3"/>
      <c r="J71425" s="5"/>
    </row>
    <row r="71426" spans="1:10" x14ac:dyDescent="0.25">
      <c r="A71426" s="1"/>
      <c r="B71426" s="1"/>
      <c r="C71426" s="1"/>
      <c r="D71426" s="1"/>
      <c r="E71426" s="1"/>
      <c r="F71426" s="1"/>
      <c r="G71426" s="1"/>
      <c r="H71426" s="4"/>
      <c r="I71426" s="3"/>
      <c r="J71426" s="5"/>
    </row>
    <row r="71427" spans="1:10" x14ac:dyDescent="0.25">
      <c r="A71427" s="1"/>
      <c r="B71427" s="1"/>
      <c r="C71427" s="1"/>
      <c r="D71427" s="1"/>
      <c r="E71427" s="1"/>
      <c r="F71427" s="1"/>
      <c r="G71427" s="1"/>
      <c r="H71427" s="4"/>
      <c r="I71427" s="3"/>
      <c r="J71427" s="5"/>
    </row>
    <row r="71428" spans="1:10" x14ac:dyDescent="0.25">
      <c r="A71428" s="1"/>
      <c r="B71428" s="1"/>
      <c r="C71428" s="1"/>
      <c r="D71428" s="1"/>
      <c r="E71428" s="1"/>
      <c r="F71428" s="1"/>
      <c r="G71428" s="1"/>
      <c r="H71428" s="4"/>
      <c r="I71428" s="3"/>
      <c r="J71428" s="5"/>
    </row>
    <row r="71429" spans="1:10" x14ac:dyDescent="0.25">
      <c r="A71429" s="1"/>
      <c r="B71429" s="1"/>
      <c r="C71429" s="1"/>
      <c r="D71429" s="1"/>
      <c r="E71429" s="1"/>
      <c r="F71429" s="1"/>
      <c r="G71429" s="1"/>
      <c r="H71429" s="4"/>
      <c r="I71429" s="3"/>
      <c r="J71429" s="5"/>
    </row>
    <row r="71430" spans="1:10" x14ac:dyDescent="0.25">
      <c r="A71430" s="1"/>
      <c r="B71430" s="1"/>
      <c r="C71430" s="1"/>
      <c r="D71430" s="1"/>
      <c r="E71430" s="1"/>
      <c r="F71430" s="1"/>
      <c r="G71430" s="1"/>
      <c r="H71430" s="4"/>
      <c r="I71430" s="3"/>
      <c r="J71430" s="5"/>
    </row>
    <row r="71431" spans="1:10" x14ac:dyDescent="0.25">
      <c r="A71431" s="1"/>
      <c r="B71431" s="1"/>
      <c r="C71431" s="1"/>
      <c r="D71431" s="1"/>
      <c r="E71431" s="1"/>
      <c r="F71431" s="1"/>
      <c r="G71431" s="1"/>
      <c r="H71431" s="4"/>
      <c r="I71431" s="3"/>
      <c r="J71431" s="5"/>
    </row>
    <row r="71432" spans="1:10" x14ac:dyDescent="0.25">
      <c r="A71432" s="1"/>
      <c r="B71432" s="1"/>
      <c r="C71432" s="1"/>
      <c r="D71432" s="1"/>
      <c r="E71432" s="1"/>
      <c r="F71432" s="1"/>
      <c r="G71432" s="1"/>
      <c r="H71432" s="4"/>
      <c r="I71432" s="3"/>
      <c r="J71432" s="5"/>
    </row>
    <row r="71433" spans="1:10" x14ac:dyDescent="0.25">
      <c r="A71433" s="1"/>
      <c r="B71433" s="1"/>
      <c r="C71433" s="1"/>
      <c r="D71433" s="1"/>
      <c r="E71433" s="1"/>
      <c r="F71433" s="1"/>
      <c r="G71433" s="1"/>
      <c r="H71433" s="4"/>
      <c r="I71433" s="3"/>
      <c r="J71433" s="5"/>
    </row>
    <row r="71434" spans="1:10" x14ac:dyDescent="0.25">
      <c r="A71434" s="1"/>
      <c r="B71434" s="1"/>
      <c r="C71434" s="1"/>
      <c r="D71434" s="1"/>
      <c r="E71434" s="1"/>
      <c r="F71434" s="1"/>
      <c r="G71434" s="1"/>
      <c r="H71434" s="4"/>
      <c r="I71434" s="3"/>
      <c r="J71434" s="5"/>
    </row>
    <row r="71435" spans="1:10" x14ac:dyDescent="0.25">
      <c r="A71435" s="1"/>
      <c r="B71435" s="1"/>
      <c r="C71435" s="1"/>
      <c r="D71435" s="1"/>
      <c r="E71435" s="1"/>
      <c r="F71435" s="1"/>
      <c r="G71435" s="1"/>
      <c r="H71435" s="4"/>
      <c r="I71435" s="3"/>
      <c r="J71435" s="5"/>
    </row>
    <row r="71436" spans="1:10" x14ac:dyDescent="0.25">
      <c r="A71436" s="1"/>
      <c r="B71436" s="1"/>
      <c r="C71436" s="1"/>
      <c r="D71436" s="1"/>
      <c r="E71436" s="1"/>
      <c r="F71436" s="1"/>
      <c r="G71436" s="1"/>
      <c r="H71436" s="4"/>
      <c r="I71436" s="3"/>
      <c r="J71436" s="5"/>
    </row>
    <row r="71437" spans="1:10" x14ac:dyDescent="0.25">
      <c r="A71437" s="1"/>
      <c r="B71437" s="1"/>
      <c r="C71437" s="1"/>
      <c r="D71437" s="1"/>
      <c r="E71437" s="1"/>
      <c r="F71437" s="1"/>
      <c r="G71437" s="1"/>
      <c r="H71437" s="4"/>
      <c r="I71437" s="3"/>
      <c r="J71437" s="5"/>
    </row>
    <row r="71438" spans="1:10" x14ac:dyDescent="0.25">
      <c r="A71438" s="1"/>
      <c r="B71438" s="1"/>
      <c r="C71438" s="1"/>
      <c r="D71438" s="1"/>
      <c r="E71438" s="1"/>
      <c r="F71438" s="1"/>
      <c r="G71438" s="1"/>
      <c r="H71438" s="4"/>
      <c r="I71438" s="3"/>
      <c r="J71438" s="5"/>
    </row>
    <row r="71439" spans="1:10" x14ac:dyDescent="0.25">
      <c r="A71439" s="1"/>
      <c r="B71439" s="1"/>
      <c r="C71439" s="1"/>
      <c r="D71439" s="1"/>
      <c r="E71439" s="1"/>
      <c r="F71439" s="1"/>
      <c r="G71439" s="1"/>
      <c r="H71439" s="4"/>
      <c r="I71439" s="3"/>
      <c r="J71439" s="5"/>
    </row>
    <row r="71440" spans="1:10" x14ac:dyDescent="0.25">
      <c r="A71440" s="1"/>
      <c r="B71440" s="1"/>
      <c r="C71440" s="1"/>
      <c r="D71440" s="1"/>
      <c r="E71440" s="1"/>
      <c r="F71440" s="1"/>
      <c r="G71440" s="1"/>
      <c r="H71440" s="4"/>
      <c r="I71440" s="3"/>
      <c r="J71440" s="5"/>
    </row>
    <row r="71441" spans="1:10" x14ac:dyDescent="0.25">
      <c r="A71441" s="1"/>
      <c r="B71441" s="1"/>
      <c r="C71441" s="1"/>
      <c r="D71441" s="1"/>
      <c r="E71441" s="1"/>
      <c r="F71441" s="1"/>
      <c r="G71441" s="1"/>
      <c r="H71441" s="4"/>
      <c r="I71441" s="3"/>
      <c r="J71441" s="5"/>
    </row>
    <row r="71442" spans="1:10" x14ac:dyDescent="0.25">
      <c r="A71442" s="1"/>
      <c r="B71442" s="1"/>
      <c r="C71442" s="1"/>
      <c r="D71442" s="1"/>
      <c r="E71442" s="1"/>
      <c r="F71442" s="1"/>
      <c r="G71442" s="1"/>
      <c r="H71442" s="4"/>
      <c r="I71442" s="3"/>
      <c r="J71442" s="5"/>
    </row>
    <row r="71443" spans="1:10" x14ac:dyDescent="0.25">
      <c r="A71443" s="1"/>
      <c r="B71443" s="1"/>
      <c r="C71443" s="1"/>
      <c r="D71443" s="1"/>
      <c r="E71443" s="1"/>
      <c r="F71443" s="1"/>
      <c r="G71443" s="1"/>
      <c r="H71443" s="4"/>
      <c r="I71443" s="3"/>
      <c r="J71443" s="5"/>
    </row>
    <row r="71444" spans="1:10" x14ac:dyDescent="0.25">
      <c r="A71444" s="1"/>
      <c r="B71444" s="1"/>
      <c r="C71444" s="1"/>
      <c r="D71444" s="1"/>
      <c r="E71444" s="1"/>
      <c r="F71444" s="1"/>
      <c r="G71444" s="1"/>
      <c r="H71444" s="4"/>
      <c r="I71444" s="3"/>
      <c r="J71444" s="5"/>
    </row>
    <row r="71445" spans="1:10" x14ac:dyDescent="0.25">
      <c r="A71445" s="1"/>
      <c r="B71445" s="1"/>
      <c r="C71445" s="1"/>
      <c r="D71445" s="1"/>
      <c r="E71445" s="1"/>
      <c r="F71445" s="1"/>
      <c r="G71445" s="1"/>
      <c r="H71445" s="4"/>
      <c r="I71445" s="3"/>
      <c r="J71445" s="5"/>
    </row>
    <row r="71446" spans="1:10" x14ac:dyDescent="0.25">
      <c r="A71446" s="1"/>
      <c r="B71446" s="1"/>
      <c r="C71446" s="1"/>
      <c r="D71446" s="1"/>
      <c r="E71446" s="1"/>
      <c r="F71446" s="1"/>
      <c r="G71446" s="1"/>
      <c r="H71446" s="4"/>
      <c r="I71446" s="3"/>
      <c r="J71446" s="5"/>
    </row>
    <row r="71447" spans="1:10" x14ac:dyDescent="0.25">
      <c r="A71447" s="1"/>
      <c r="B71447" s="1"/>
      <c r="C71447" s="1"/>
      <c r="D71447" s="1"/>
      <c r="E71447" s="1"/>
      <c r="F71447" s="1"/>
      <c r="G71447" s="1"/>
      <c r="H71447" s="4"/>
      <c r="I71447" s="3"/>
      <c r="J71447" s="5"/>
    </row>
    <row r="71448" spans="1:10" x14ac:dyDescent="0.25">
      <c r="A71448" s="1"/>
      <c r="B71448" s="1"/>
      <c r="C71448" s="1"/>
      <c r="D71448" s="1"/>
      <c r="E71448" s="1"/>
      <c r="F71448" s="1"/>
      <c r="G71448" s="1"/>
      <c r="H71448" s="4"/>
      <c r="I71448" s="3"/>
      <c r="J71448" s="5"/>
    </row>
    <row r="71449" spans="1:10" x14ac:dyDescent="0.25">
      <c r="A71449" s="1"/>
      <c r="B71449" s="1"/>
      <c r="C71449" s="1"/>
      <c r="D71449" s="1"/>
      <c r="E71449" s="1"/>
      <c r="F71449" s="1"/>
      <c r="G71449" s="1"/>
      <c r="H71449" s="4"/>
      <c r="I71449" s="3"/>
      <c r="J71449" s="5"/>
    </row>
    <row r="71450" spans="1:10" x14ac:dyDescent="0.25">
      <c r="A71450" s="1"/>
      <c r="B71450" s="1"/>
      <c r="C71450" s="1"/>
      <c r="D71450" s="1"/>
      <c r="E71450" s="1"/>
      <c r="F71450" s="1"/>
      <c r="G71450" s="1"/>
      <c r="H71450" s="4"/>
      <c r="I71450" s="3"/>
      <c r="J71450" s="5"/>
    </row>
    <row r="71451" spans="1:10" x14ac:dyDescent="0.25">
      <c r="A71451" s="1"/>
      <c r="B71451" s="1"/>
      <c r="C71451" s="1"/>
      <c r="D71451" s="1"/>
      <c r="E71451" s="1"/>
      <c r="F71451" s="1"/>
      <c r="G71451" s="1"/>
      <c r="H71451" s="4"/>
      <c r="I71451" s="3"/>
      <c r="J71451" s="5"/>
    </row>
    <row r="71452" spans="1:10" x14ac:dyDescent="0.25">
      <c r="A71452" s="1"/>
      <c r="B71452" s="1"/>
      <c r="C71452" s="1"/>
      <c r="D71452" s="1"/>
      <c r="E71452" s="1"/>
      <c r="F71452" s="1"/>
      <c r="G71452" s="1"/>
      <c r="H71452" s="4"/>
      <c r="I71452" s="3"/>
      <c r="J71452" s="5"/>
    </row>
    <row r="71453" spans="1:10" x14ac:dyDescent="0.25">
      <c r="A71453" s="1"/>
      <c r="B71453" s="1"/>
      <c r="C71453" s="1"/>
      <c r="D71453" s="1"/>
      <c r="E71453" s="1"/>
      <c r="F71453" s="1"/>
      <c r="G71453" s="1"/>
      <c r="H71453" s="4"/>
      <c r="I71453" s="3"/>
      <c r="J71453" s="5"/>
    </row>
    <row r="71454" spans="1:10" x14ac:dyDescent="0.25">
      <c r="A71454" s="1"/>
      <c r="B71454" s="1"/>
      <c r="C71454" s="1"/>
      <c r="D71454" s="1"/>
      <c r="E71454" s="1"/>
      <c r="F71454" s="1"/>
      <c r="G71454" s="1"/>
      <c r="H71454" s="4"/>
      <c r="I71454" s="3"/>
      <c r="J71454" s="5"/>
    </row>
    <row r="71455" spans="1:10" x14ac:dyDescent="0.25">
      <c r="A71455" s="1"/>
      <c r="B71455" s="1"/>
      <c r="C71455" s="1"/>
      <c r="D71455" s="1"/>
      <c r="E71455" s="1"/>
      <c r="F71455" s="1"/>
      <c r="G71455" s="1"/>
      <c r="H71455" s="4"/>
      <c r="I71455" s="3"/>
      <c r="J71455" s="5"/>
    </row>
    <row r="71456" spans="1:10" x14ac:dyDescent="0.25">
      <c r="A71456" s="1"/>
      <c r="B71456" s="1"/>
      <c r="C71456" s="1"/>
      <c r="D71456" s="1"/>
      <c r="E71456" s="1"/>
      <c r="F71456" s="1"/>
      <c r="G71456" s="1"/>
      <c r="H71456" s="4"/>
      <c r="I71456" s="3"/>
      <c r="J71456" s="5"/>
    </row>
    <row r="71457" spans="1:10" x14ac:dyDescent="0.25">
      <c r="A71457" s="1"/>
      <c r="B71457" s="1"/>
      <c r="C71457" s="1"/>
      <c r="D71457" s="1"/>
      <c r="E71457" s="1"/>
      <c r="F71457" s="1"/>
      <c r="G71457" s="1"/>
      <c r="H71457" s="4"/>
      <c r="I71457" s="3"/>
      <c r="J71457" s="5"/>
    </row>
    <row r="71458" spans="1:10" x14ac:dyDescent="0.25">
      <c r="A71458" s="1"/>
      <c r="B71458" s="1"/>
      <c r="C71458" s="1"/>
      <c r="D71458" s="1"/>
      <c r="E71458" s="1"/>
      <c r="F71458" s="1"/>
      <c r="G71458" s="1"/>
      <c r="H71458" s="4"/>
      <c r="I71458" s="3"/>
      <c r="J71458" s="5"/>
    </row>
    <row r="71459" spans="1:10" x14ac:dyDescent="0.25">
      <c r="A71459" s="1"/>
      <c r="B71459" s="1"/>
      <c r="C71459" s="1"/>
      <c r="D71459" s="1"/>
      <c r="E71459" s="1"/>
      <c r="F71459" s="1"/>
      <c r="G71459" s="1"/>
      <c r="H71459" s="4"/>
      <c r="I71459" s="3"/>
      <c r="J71459" s="5"/>
    </row>
    <row r="71460" spans="1:10" x14ac:dyDescent="0.25">
      <c r="A71460" s="1"/>
      <c r="B71460" s="1"/>
      <c r="C71460" s="1"/>
      <c r="D71460" s="1"/>
      <c r="E71460" s="1"/>
      <c r="F71460" s="1"/>
      <c r="G71460" s="1"/>
      <c r="H71460" s="4"/>
      <c r="I71460" s="3"/>
      <c r="J71460" s="5"/>
    </row>
    <row r="71461" spans="1:10" x14ac:dyDescent="0.25">
      <c r="A71461" s="1"/>
      <c r="B71461" s="1"/>
      <c r="C71461" s="1"/>
      <c r="D71461" s="1"/>
      <c r="E71461" s="1"/>
      <c r="F71461" s="1"/>
      <c r="G71461" s="1"/>
      <c r="H71461" s="4"/>
      <c r="I71461" s="3"/>
      <c r="J71461" s="5"/>
    </row>
    <row r="71462" spans="1:10" x14ac:dyDescent="0.25">
      <c r="A71462" s="1"/>
      <c r="B71462" s="1"/>
      <c r="C71462" s="1"/>
      <c r="D71462" s="1"/>
      <c r="E71462" s="1"/>
      <c r="F71462" s="1"/>
      <c r="G71462" s="1"/>
      <c r="H71462" s="4"/>
      <c r="I71462" s="3"/>
      <c r="J71462" s="5"/>
    </row>
    <row r="71463" spans="1:10" x14ac:dyDescent="0.25">
      <c r="A71463" s="1"/>
      <c r="B71463" s="1"/>
      <c r="C71463" s="1"/>
      <c r="D71463" s="1"/>
      <c r="E71463" s="1"/>
      <c r="F71463" s="1"/>
      <c r="G71463" s="1"/>
      <c r="H71463" s="4"/>
      <c r="I71463" s="3"/>
      <c r="J71463" s="5"/>
    </row>
    <row r="71464" spans="1:10" x14ac:dyDescent="0.25">
      <c r="A71464" s="1"/>
      <c r="B71464" s="1"/>
      <c r="C71464" s="1"/>
      <c r="D71464" s="1"/>
      <c r="E71464" s="1"/>
      <c r="F71464" s="1"/>
      <c r="G71464" s="1"/>
      <c r="H71464" s="4"/>
      <c r="I71464" s="3"/>
      <c r="J71464" s="5"/>
    </row>
    <row r="71465" spans="1:10" x14ac:dyDescent="0.25">
      <c r="A71465" s="1"/>
      <c r="B71465" s="1"/>
      <c r="C71465" s="1"/>
      <c r="D71465" s="1"/>
      <c r="E71465" s="1"/>
      <c r="F71465" s="1"/>
      <c r="G71465" s="1"/>
      <c r="H71465" s="4"/>
      <c r="I71465" s="3"/>
      <c r="J71465" s="5"/>
    </row>
    <row r="71466" spans="1:10" x14ac:dyDescent="0.25">
      <c r="A71466" s="1"/>
      <c r="B71466" s="1"/>
      <c r="C71466" s="1"/>
      <c r="D71466" s="1"/>
      <c r="E71466" s="1"/>
      <c r="F71466" s="1"/>
      <c r="G71466" s="1"/>
      <c r="H71466" s="4"/>
      <c r="I71466" s="3"/>
      <c r="J71466" s="5"/>
    </row>
    <row r="71467" spans="1:10" x14ac:dyDescent="0.25">
      <c r="A71467" s="1"/>
      <c r="B71467" s="1"/>
      <c r="C71467" s="1"/>
      <c r="D71467" s="1"/>
      <c r="E71467" s="1"/>
      <c r="F71467" s="1"/>
      <c r="G71467" s="1"/>
      <c r="H71467" s="4"/>
      <c r="I71467" s="3"/>
      <c r="J71467" s="5"/>
    </row>
    <row r="71468" spans="1:10" x14ac:dyDescent="0.25">
      <c r="A71468" s="1"/>
      <c r="B71468" s="1"/>
      <c r="C71468" s="1"/>
      <c r="D71468" s="1"/>
      <c r="E71468" s="1"/>
      <c r="F71468" s="1"/>
      <c r="G71468" s="1"/>
      <c r="H71468" s="4"/>
      <c r="I71468" s="3"/>
      <c r="J71468" s="5"/>
    </row>
    <row r="71469" spans="1:10" x14ac:dyDescent="0.25">
      <c r="A71469" s="1"/>
      <c r="B71469" s="1"/>
      <c r="C71469" s="1"/>
      <c r="D71469" s="1"/>
      <c r="E71469" s="1"/>
      <c r="F71469" s="1"/>
      <c r="G71469" s="1"/>
      <c r="H71469" s="4"/>
      <c r="I71469" s="3"/>
      <c r="J71469" s="5"/>
    </row>
    <row r="71470" spans="1:10" x14ac:dyDescent="0.25">
      <c r="A71470" s="1"/>
      <c r="B71470" s="1"/>
      <c r="C71470" s="1"/>
      <c r="D71470" s="1"/>
      <c r="E71470" s="1"/>
      <c r="F71470" s="1"/>
      <c r="G71470" s="1"/>
      <c r="H71470" s="4"/>
      <c r="I71470" s="3"/>
      <c r="J71470" s="5"/>
    </row>
    <row r="71471" spans="1:10" x14ac:dyDescent="0.25">
      <c r="A71471" s="1"/>
      <c r="B71471" s="1"/>
      <c r="C71471" s="1"/>
      <c r="D71471" s="1"/>
      <c r="E71471" s="1"/>
      <c r="F71471" s="1"/>
      <c r="G71471" s="1"/>
      <c r="H71471" s="4"/>
      <c r="I71471" s="3"/>
      <c r="J71471" s="5"/>
    </row>
    <row r="71472" spans="1:10" x14ac:dyDescent="0.25">
      <c r="A71472" s="1"/>
      <c r="B71472" s="1"/>
      <c r="C71472" s="1"/>
      <c r="D71472" s="1"/>
      <c r="E71472" s="1"/>
      <c r="F71472" s="1"/>
      <c r="G71472" s="1"/>
      <c r="H71472" s="4"/>
      <c r="I71472" s="3"/>
      <c r="J71472" s="5"/>
    </row>
    <row r="71473" spans="1:10" x14ac:dyDescent="0.25">
      <c r="A71473" s="1"/>
      <c r="B71473" s="1"/>
      <c r="C71473" s="1"/>
      <c r="D71473" s="1"/>
      <c r="E71473" s="1"/>
      <c r="F71473" s="1"/>
      <c r="G71473" s="1"/>
      <c r="H71473" s="4"/>
      <c r="I71473" s="3"/>
      <c r="J71473" s="5"/>
    </row>
    <row r="71474" spans="1:10" x14ac:dyDescent="0.25">
      <c r="A71474" s="1"/>
      <c r="B71474" s="1"/>
      <c r="C71474" s="1"/>
      <c r="D71474" s="1"/>
      <c r="E71474" s="1"/>
      <c r="F71474" s="1"/>
      <c r="G71474" s="1"/>
      <c r="H71474" s="4"/>
      <c r="I71474" s="3"/>
      <c r="J71474" s="5"/>
    </row>
    <row r="71475" spans="1:10" x14ac:dyDescent="0.25">
      <c r="A71475" s="1"/>
      <c r="B71475" s="1"/>
      <c r="C71475" s="1"/>
      <c r="D71475" s="1"/>
      <c r="E71475" s="1"/>
      <c r="F71475" s="1"/>
      <c r="G71475" s="1"/>
      <c r="H71475" s="4"/>
      <c r="I71475" s="3"/>
      <c r="J71475" s="5"/>
    </row>
    <row r="71476" spans="1:10" x14ac:dyDescent="0.25">
      <c r="A71476" s="1"/>
      <c r="B71476" s="1"/>
      <c r="C71476" s="1"/>
      <c r="D71476" s="1"/>
      <c r="E71476" s="1"/>
      <c r="F71476" s="1"/>
      <c r="G71476" s="1"/>
      <c r="H71476" s="4"/>
      <c r="I71476" s="3"/>
      <c r="J71476" s="5"/>
    </row>
    <row r="71477" spans="1:10" x14ac:dyDescent="0.25">
      <c r="A71477" s="1"/>
      <c r="B71477" s="1"/>
      <c r="C71477" s="1"/>
      <c r="D71477" s="1"/>
      <c r="E71477" s="1"/>
      <c r="F71477" s="1"/>
      <c r="G71477" s="1"/>
      <c r="H71477" s="4"/>
      <c r="I71477" s="3"/>
      <c r="J71477" s="5"/>
    </row>
    <row r="71478" spans="1:10" x14ac:dyDescent="0.25">
      <c r="A71478" s="1"/>
      <c r="B71478" s="1"/>
      <c r="C71478" s="1"/>
      <c r="D71478" s="1"/>
      <c r="E71478" s="1"/>
      <c r="F71478" s="1"/>
      <c r="G71478" s="1"/>
      <c r="H71478" s="4"/>
      <c r="I71478" s="3"/>
      <c r="J71478" s="5"/>
    </row>
    <row r="71479" spans="1:10" x14ac:dyDescent="0.25">
      <c r="A71479" s="1"/>
      <c r="B71479" s="1"/>
      <c r="C71479" s="1"/>
      <c r="D71479" s="1"/>
      <c r="E71479" s="1"/>
      <c r="F71479" s="1"/>
      <c r="G71479" s="1"/>
      <c r="H71479" s="4"/>
      <c r="I71479" s="3"/>
      <c r="J71479" s="5"/>
    </row>
    <row r="71480" spans="1:10" x14ac:dyDescent="0.25">
      <c r="A71480" s="1"/>
      <c r="B71480" s="1"/>
      <c r="C71480" s="1"/>
      <c r="D71480" s="1"/>
      <c r="E71480" s="1"/>
      <c r="F71480" s="1"/>
      <c r="G71480" s="1"/>
      <c r="H71480" s="4"/>
      <c r="I71480" s="3"/>
      <c r="J71480" s="5"/>
    </row>
    <row r="71481" spans="1:10" x14ac:dyDescent="0.25">
      <c r="A71481" s="1"/>
      <c r="B71481" s="1"/>
      <c r="C71481" s="1"/>
      <c r="D71481" s="1"/>
      <c r="E71481" s="1"/>
      <c r="F71481" s="1"/>
      <c r="G71481" s="1"/>
      <c r="H71481" s="4"/>
      <c r="I71481" s="3"/>
      <c r="J71481" s="5"/>
    </row>
    <row r="71482" spans="1:10" x14ac:dyDescent="0.25">
      <c r="A71482" s="1"/>
      <c r="B71482" s="1"/>
      <c r="C71482" s="1"/>
      <c r="D71482" s="1"/>
      <c r="E71482" s="1"/>
      <c r="F71482" s="1"/>
      <c r="G71482" s="1"/>
      <c r="H71482" s="4"/>
      <c r="I71482" s="3"/>
      <c r="J71482" s="5"/>
    </row>
    <row r="71483" spans="1:10" x14ac:dyDescent="0.25">
      <c r="A71483" s="1"/>
      <c r="B71483" s="1"/>
      <c r="C71483" s="1"/>
      <c r="D71483" s="1"/>
      <c r="E71483" s="1"/>
      <c r="F71483" s="1"/>
      <c r="G71483" s="1"/>
      <c r="H71483" s="4"/>
      <c r="I71483" s="3"/>
      <c r="J71483" s="5"/>
    </row>
    <row r="71484" spans="1:10" x14ac:dyDescent="0.25">
      <c r="A71484" s="1"/>
      <c r="B71484" s="1"/>
      <c r="C71484" s="1"/>
      <c r="D71484" s="1"/>
      <c r="E71484" s="1"/>
      <c r="F71484" s="1"/>
      <c r="G71484" s="1"/>
      <c r="H71484" s="4"/>
      <c r="I71484" s="3"/>
      <c r="J71484" s="5"/>
    </row>
    <row r="71485" spans="1:10" x14ac:dyDescent="0.25">
      <c r="A71485" s="1"/>
      <c r="B71485" s="1"/>
      <c r="C71485" s="1"/>
      <c r="D71485" s="1"/>
      <c r="E71485" s="1"/>
      <c r="F71485" s="1"/>
      <c r="G71485" s="1"/>
      <c r="H71485" s="4"/>
      <c r="I71485" s="3"/>
      <c r="J71485" s="5"/>
    </row>
    <row r="71486" spans="1:10" x14ac:dyDescent="0.25">
      <c r="A71486" s="1"/>
      <c r="B71486" s="1"/>
      <c r="C71486" s="1"/>
      <c r="D71486" s="1"/>
      <c r="E71486" s="1"/>
      <c r="F71486" s="1"/>
      <c r="G71486" s="1"/>
      <c r="H71486" s="4"/>
      <c r="I71486" s="3"/>
      <c r="J71486" s="5"/>
    </row>
    <row r="71487" spans="1:10" x14ac:dyDescent="0.25">
      <c r="A71487" s="1"/>
      <c r="B71487" s="1"/>
      <c r="C71487" s="1"/>
      <c r="D71487" s="1"/>
      <c r="E71487" s="1"/>
      <c r="F71487" s="1"/>
      <c r="G71487" s="1"/>
      <c r="H71487" s="4"/>
      <c r="I71487" s="3"/>
      <c r="J71487" s="5"/>
    </row>
    <row r="71488" spans="1:10" x14ac:dyDescent="0.25">
      <c r="A71488" s="1"/>
      <c r="B71488" s="1"/>
      <c r="C71488" s="1"/>
      <c r="D71488" s="1"/>
      <c r="E71488" s="1"/>
      <c r="F71488" s="1"/>
      <c r="G71488" s="1"/>
      <c r="H71488" s="4"/>
      <c r="I71488" s="3"/>
      <c r="J71488" s="5"/>
    </row>
    <row r="71489" spans="1:10" x14ac:dyDescent="0.25">
      <c r="A71489" s="1"/>
      <c r="B71489" s="1"/>
      <c r="C71489" s="1"/>
      <c r="D71489" s="1"/>
      <c r="E71489" s="1"/>
      <c r="F71489" s="1"/>
      <c r="G71489" s="1"/>
      <c r="H71489" s="4"/>
      <c r="I71489" s="3"/>
      <c r="J71489" s="5"/>
    </row>
    <row r="71490" spans="1:10" x14ac:dyDescent="0.25">
      <c r="A71490" s="1"/>
      <c r="B71490" s="1"/>
      <c r="C71490" s="1"/>
      <c r="D71490" s="1"/>
      <c r="E71490" s="1"/>
      <c r="F71490" s="1"/>
      <c r="G71490" s="1"/>
      <c r="H71490" s="4"/>
      <c r="I71490" s="3"/>
      <c r="J71490" s="5"/>
    </row>
    <row r="71491" spans="1:10" x14ac:dyDescent="0.25">
      <c r="A71491" s="1"/>
      <c r="B71491" s="1"/>
      <c r="C71491" s="1"/>
      <c r="D71491" s="1"/>
      <c r="E71491" s="1"/>
      <c r="F71491" s="1"/>
      <c r="G71491" s="1"/>
      <c r="H71491" s="4"/>
      <c r="I71491" s="3"/>
      <c r="J71491" s="5"/>
    </row>
    <row r="71492" spans="1:10" x14ac:dyDescent="0.25">
      <c r="A71492" s="1"/>
      <c r="B71492" s="1"/>
      <c r="C71492" s="1"/>
      <c r="D71492" s="1"/>
      <c r="E71492" s="1"/>
      <c r="F71492" s="1"/>
      <c r="G71492" s="1"/>
      <c r="H71492" s="4"/>
      <c r="I71492" s="3"/>
      <c r="J71492" s="5"/>
    </row>
    <row r="71493" spans="1:10" x14ac:dyDescent="0.25">
      <c r="A71493" s="1"/>
      <c r="B71493" s="1"/>
      <c r="C71493" s="1"/>
      <c r="D71493" s="1"/>
      <c r="E71493" s="1"/>
      <c r="F71493" s="1"/>
      <c r="G71493" s="1"/>
      <c r="H71493" s="4"/>
      <c r="I71493" s="3"/>
      <c r="J71493" s="5"/>
    </row>
    <row r="71494" spans="1:10" x14ac:dyDescent="0.25">
      <c r="A71494" s="1"/>
      <c r="B71494" s="1"/>
      <c r="C71494" s="1"/>
      <c r="D71494" s="1"/>
      <c r="E71494" s="1"/>
      <c r="F71494" s="1"/>
      <c r="G71494" s="1"/>
      <c r="H71494" s="4"/>
      <c r="I71494" s="3"/>
      <c r="J71494" s="5"/>
    </row>
    <row r="71495" spans="1:10" x14ac:dyDescent="0.25">
      <c r="A71495" s="1"/>
      <c r="B71495" s="1"/>
      <c r="C71495" s="1"/>
      <c r="D71495" s="1"/>
      <c r="E71495" s="1"/>
      <c r="F71495" s="1"/>
      <c r="G71495" s="1"/>
      <c r="H71495" s="4"/>
      <c r="I71495" s="3"/>
      <c r="J71495" s="5"/>
    </row>
    <row r="71496" spans="1:10" x14ac:dyDescent="0.25">
      <c r="A71496" s="1"/>
      <c r="B71496" s="1"/>
      <c r="C71496" s="1"/>
      <c r="D71496" s="1"/>
      <c r="E71496" s="1"/>
      <c r="F71496" s="1"/>
      <c r="G71496" s="1"/>
      <c r="H71496" s="4"/>
      <c r="I71496" s="3"/>
      <c r="J71496" s="5"/>
    </row>
    <row r="71497" spans="1:10" x14ac:dyDescent="0.25">
      <c r="A71497" s="1"/>
      <c r="B71497" s="1"/>
      <c r="C71497" s="1"/>
      <c r="D71497" s="1"/>
      <c r="E71497" s="1"/>
      <c r="F71497" s="1"/>
      <c r="G71497" s="1"/>
      <c r="H71497" s="4"/>
      <c r="I71497" s="3"/>
      <c r="J71497" s="5"/>
    </row>
    <row r="71498" spans="1:10" x14ac:dyDescent="0.25">
      <c r="A71498" s="1"/>
      <c r="B71498" s="1"/>
      <c r="C71498" s="1"/>
      <c r="D71498" s="1"/>
      <c r="E71498" s="1"/>
      <c r="F71498" s="1"/>
      <c r="G71498" s="1"/>
      <c r="H71498" s="4"/>
      <c r="I71498" s="3"/>
      <c r="J71498" s="5"/>
    </row>
    <row r="71499" spans="1:10" x14ac:dyDescent="0.25">
      <c r="A71499" s="1"/>
      <c r="B71499" s="1"/>
      <c r="C71499" s="1"/>
      <c r="D71499" s="1"/>
      <c r="E71499" s="1"/>
      <c r="F71499" s="1"/>
      <c r="G71499" s="1"/>
      <c r="H71499" s="4"/>
      <c r="I71499" s="3"/>
      <c r="J71499" s="5"/>
    </row>
    <row r="71500" spans="1:10" x14ac:dyDescent="0.25">
      <c r="A71500" s="1"/>
      <c r="B71500" s="1"/>
      <c r="C71500" s="1"/>
      <c r="D71500" s="1"/>
      <c r="E71500" s="1"/>
      <c r="F71500" s="1"/>
      <c r="G71500" s="1"/>
      <c r="H71500" s="4"/>
      <c r="I71500" s="3"/>
      <c r="J71500" s="5"/>
    </row>
    <row r="71501" spans="1:10" x14ac:dyDescent="0.25">
      <c r="A71501" s="1"/>
      <c r="B71501" s="1"/>
      <c r="C71501" s="1"/>
      <c r="D71501" s="1"/>
      <c r="E71501" s="1"/>
      <c r="F71501" s="1"/>
      <c r="G71501" s="1"/>
      <c r="H71501" s="4"/>
      <c r="I71501" s="3"/>
      <c r="J71501" s="5"/>
    </row>
    <row r="71502" spans="1:10" x14ac:dyDescent="0.25">
      <c r="A71502" s="1"/>
      <c r="B71502" s="1"/>
      <c r="C71502" s="1"/>
      <c r="D71502" s="1"/>
      <c r="E71502" s="1"/>
      <c r="F71502" s="1"/>
      <c r="G71502" s="1"/>
      <c r="H71502" s="4"/>
      <c r="I71502" s="3"/>
      <c r="J71502" s="5"/>
    </row>
    <row r="71503" spans="1:10" x14ac:dyDescent="0.25">
      <c r="A71503" s="1"/>
      <c r="B71503" s="1"/>
      <c r="C71503" s="1"/>
      <c r="D71503" s="1"/>
      <c r="E71503" s="1"/>
      <c r="F71503" s="1"/>
      <c r="G71503" s="1"/>
      <c r="H71503" s="4"/>
      <c r="I71503" s="3"/>
      <c r="J71503" s="5"/>
    </row>
    <row r="71504" spans="1:10" x14ac:dyDescent="0.25">
      <c r="A71504" s="1"/>
      <c r="B71504" s="1"/>
      <c r="C71504" s="1"/>
      <c r="D71504" s="1"/>
      <c r="E71504" s="1"/>
      <c r="F71504" s="1"/>
      <c r="G71504" s="1"/>
      <c r="H71504" s="4"/>
      <c r="I71504" s="3"/>
      <c r="J71504" s="5"/>
    </row>
    <row r="71505" spans="1:10" x14ac:dyDescent="0.25">
      <c r="A71505" s="1"/>
      <c r="B71505" s="1"/>
      <c r="C71505" s="1"/>
      <c r="D71505" s="1"/>
      <c r="E71505" s="1"/>
      <c r="F71505" s="1"/>
      <c r="G71505" s="1"/>
      <c r="H71505" s="4"/>
      <c r="I71505" s="3"/>
      <c r="J71505" s="5"/>
    </row>
    <row r="71506" spans="1:10" x14ac:dyDescent="0.25">
      <c r="A71506" s="1"/>
      <c r="B71506" s="1"/>
      <c r="C71506" s="1"/>
      <c r="D71506" s="1"/>
      <c r="E71506" s="1"/>
      <c r="F71506" s="1"/>
      <c r="G71506" s="1"/>
      <c r="H71506" s="4"/>
      <c r="I71506" s="3"/>
      <c r="J71506" s="5"/>
    </row>
    <row r="71507" spans="1:10" x14ac:dyDescent="0.25">
      <c r="A71507" s="1"/>
      <c r="B71507" s="1"/>
      <c r="C71507" s="1"/>
      <c r="D71507" s="1"/>
      <c r="E71507" s="1"/>
      <c r="F71507" s="1"/>
      <c r="G71507" s="1"/>
      <c r="H71507" s="4"/>
      <c r="I71507" s="3"/>
      <c r="J71507" s="5"/>
    </row>
    <row r="71508" spans="1:10" x14ac:dyDescent="0.25">
      <c r="A71508" s="1"/>
      <c r="B71508" s="1"/>
      <c r="C71508" s="1"/>
      <c r="D71508" s="1"/>
      <c r="E71508" s="1"/>
      <c r="F71508" s="1"/>
      <c r="G71508" s="1"/>
      <c r="H71508" s="4"/>
      <c r="I71508" s="3"/>
      <c r="J71508" s="5"/>
    </row>
    <row r="71509" spans="1:10" x14ac:dyDescent="0.25">
      <c r="A71509" s="1"/>
      <c r="B71509" s="1"/>
      <c r="C71509" s="1"/>
      <c r="D71509" s="1"/>
      <c r="E71509" s="1"/>
      <c r="F71509" s="1"/>
      <c r="G71509" s="1"/>
      <c r="H71509" s="4"/>
      <c r="I71509" s="3"/>
      <c r="J71509" s="5"/>
    </row>
    <row r="71510" spans="1:10" x14ac:dyDescent="0.25">
      <c r="A71510" s="1"/>
      <c r="B71510" s="1"/>
      <c r="C71510" s="1"/>
      <c r="D71510" s="1"/>
      <c r="E71510" s="1"/>
      <c r="F71510" s="1"/>
      <c r="G71510" s="1"/>
      <c r="H71510" s="4"/>
      <c r="I71510" s="3"/>
      <c r="J71510" s="5"/>
    </row>
    <row r="71511" spans="1:10" x14ac:dyDescent="0.25">
      <c r="A71511" s="1"/>
      <c r="B71511" s="1"/>
      <c r="C71511" s="1"/>
      <c r="D71511" s="1"/>
      <c r="E71511" s="1"/>
      <c r="F71511" s="1"/>
      <c r="G71511" s="1"/>
      <c r="H71511" s="4"/>
      <c r="I71511" s="3"/>
      <c r="J71511" s="5"/>
    </row>
    <row r="71512" spans="1:10" x14ac:dyDescent="0.25">
      <c r="A71512" s="1"/>
      <c r="B71512" s="1"/>
      <c r="C71512" s="1"/>
      <c r="D71512" s="1"/>
      <c r="E71512" s="1"/>
      <c r="F71512" s="1"/>
      <c r="G71512" s="1"/>
      <c r="H71512" s="4"/>
      <c r="I71512" s="3"/>
      <c r="J71512" s="5"/>
    </row>
    <row r="71513" spans="1:10" x14ac:dyDescent="0.25">
      <c r="A71513" s="1"/>
      <c r="B71513" s="1"/>
      <c r="C71513" s="1"/>
      <c r="D71513" s="1"/>
      <c r="E71513" s="1"/>
      <c r="F71513" s="1"/>
      <c r="G71513" s="1"/>
      <c r="H71513" s="4"/>
      <c r="I71513" s="3"/>
      <c r="J71513" s="5"/>
    </row>
    <row r="71514" spans="1:10" x14ac:dyDescent="0.25">
      <c r="A71514" s="1"/>
      <c r="B71514" s="1"/>
      <c r="C71514" s="1"/>
      <c r="D71514" s="1"/>
      <c r="E71514" s="1"/>
      <c r="F71514" s="1"/>
      <c r="G71514" s="1"/>
      <c r="H71514" s="4"/>
      <c r="I71514" s="3"/>
      <c r="J71514" s="5"/>
    </row>
    <row r="71515" spans="1:10" x14ac:dyDescent="0.25">
      <c r="A71515" s="1"/>
      <c r="B71515" s="1"/>
      <c r="C71515" s="1"/>
      <c r="D71515" s="1"/>
      <c r="E71515" s="1"/>
      <c r="F71515" s="1"/>
      <c r="G71515" s="1"/>
      <c r="H71515" s="4"/>
      <c r="I71515" s="3"/>
      <c r="J71515" s="5"/>
    </row>
    <row r="71516" spans="1:10" x14ac:dyDescent="0.25">
      <c r="A71516" s="1"/>
      <c r="B71516" s="1"/>
      <c r="C71516" s="1"/>
      <c r="D71516" s="1"/>
      <c r="E71516" s="1"/>
      <c r="F71516" s="1"/>
      <c r="G71516" s="1"/>
      <c r="H71516" s="4"/>
      <c r="I71516" s="3"/>
      <c r="J71516" s="5"/>
    </row>
    <row r="71517" spans="1:10" x14ac:dyDescent="0.25">
      <c r="A71517" s="1"/>
      <c r="B71517" s="1"/>
      <c r="C71517" s="1"/>
      <c r="D71517" s="1"/>
      <c r="E71517" s="1"/>
      <c r="F71517" s="1"/>
      <c r="G71517" s="1"/>
      <c r="H71517" s="4"/>
      <c r="I71517" s="3"/>
      <c r="J71517" s="5"/>
    </row>
    <row r="71518" spans="1:10" x14ac:dyDescent="0.25">
      <c r="A71518" s="1"/>
      <c r="B71518" s="1"/>
      <c r="C71518" s="1"/>
      <c r="D71518" s="1"/>
      <c r="E71518" s="1"/>
      <c r="F71518" s="1"/>
      <c r="G71518" s="1"/>
      <c r="H71518" s="4"/>
      <c r="I71518" s="3"/>
      <c r="J71518" s="5"/>
    </row>
    <row r="71519" spans="1:10" x14ac:dyDescent="0.25">
      <c r="A71519" s="1"/>
      <c r="B71519" s="1"/>
      <c r="C71519" s="1"/>
      <c r="D71519" s="1"/>
      <c r="E71519" s="1"/>
      <c r="F71519" s="1"/>
      <c r="G71519" s="1"/>
      <c r="H71519" s="4"/>
      <c r="I71519" s="3"/>
      <c r="J71519" s="5"/>
    </row>
    <row r="71520" spans="1:10" x14ac:dyDescent="0.25">
      <c r="A71520" s="1"/>
      <c r="B71520" s="1"/>
      <c r="C71520" s="1"/>
      <c r="D71520" s="1"/>
      <c r="E71520" s="1"/>
      <c r="F71520" s="1"/>
      <c r="G71520" s="1"/>
      <c r="H71520" s="4"/>
      <c r="I71520" s="3"/>
      <c r="J71520" s="5"/>
    </row>
    <row r="71521" spans="1:10" x14ac:dyDescent="0.25">
      <c r="A71521" s="1"/>
      <c r="B71521" s="1"/>
      <c r="C71521" s="1"/>
      <c r="D71521" s="1"/>
      <c r="E71521" s="1"/>
      <c r="F71521" s="1"/>
      <c r="G71521" s="1"/>
      <c r="H71521" s="4"/>
      <c r="I71521" s="3"/>
      <c r="J71521" s="5"/>
    </row>
    <row r="71522" spans="1:10" x14ac:dyDescent="0.25">
      <c r="A71522" s="1"/>
      <c r="B71522" s="1"/>
      <c r="C71522" s="1"/>
      <c r="D71522" s="1"/>
      <c r="E71522" s="1"/>
      <c r="F71522" s="1"/>
      <c r="G71522" s="1"/>
      <c r="H71522" s="4"/>
      <c r="I71522" s="3"/>
      <c r="J71522" s="5"/>
    </row>
    <row r="71523" spans="1:10" x14ac:dyDescent="0.25">
      <c r="A71523" s="1"/>
      <c r="B71523" s="1"/>
      <c r="C71523" s="1"/>
      <c r="D71523" s="1"/>
      <c r="E71523" s="1"/>
      <c r="F71523" s="1"/>
      <c r="G71523" s="1"/>
      <c r="H71523" s="4"/>
      <c r="I71523" s="3"/>
      <c r="J71523" s="5"/>
    </row>
    <row r="71524" spans="1:10" x14ac:dyDescent="0.25">
      <c r="A71524" s="1"/>
      <c r="B71524" s="1"/>
      <c r="C71524" s="1"/>
      <c r="D71524" s="1"/>
      <c r="E71524" s="1"/>
      <c r="F71524" s="1"/>
      <c r="G71524" s="1"/>
      <c r="H71524" s="4"/>
      <c r="I71524" s="3"/>
      <c r="J71524" s="5"/>
    </row>
    <row r="71525" spans="1:10" x14ac:dyDescent="0.25">
      <c r="A71525" s="1"/>
      <c r="B71525" s="1"/>
      <c r="C71525" s="1"/>
      <c r="D71525" s="1"/>
      <c r="E71525" s="1"/>
      <c r="F71525" s="1"/>
      <c r="G71525" s="1"/>
      <c r="H71525" s="4"/>
      <c r="I71525" s="3"/>
      <c r="J71525" s="5"/>
    </row>
    <row r="71526" spans="1:10" x14ac:dyDescent="0.25">
      <c r="A71526" s="1"/>
      <c r="B71526" s="1"/>
      <c r="C71526" s="1"/>
      <c r="D71526" s="1"/>
      <c r="E71526" s="1"/>
      <c r="F71526" s="1"/>
      <c r="G71526" s="1"/>
      <c r="H71526" s="4"/>
      <c r="I71526" s="3"/>
      <c r="J71526" s="5"/>
    </row>
    <row r="71527" spans="1:10" x14ac:dyDescent="0.25">
      <c r="A71527" s="1"/>
      <c r="B71527" s="1"/>
      <c r="C71527" s="1"/>
      <c r="D71527" s="1"/>
      <c r="E71527" s="1"/>
      <c r="F71527" s="1"/>
      <c r="G71527" s="1"/>
      <c r="H71527" s="4"/>
      <c r="I71527" s="3"/>
      <c r="J71527" s="5"/>
    </row>
    <row r="71528" spans="1:10" x14ac:dyDescent="0.25">
      <c r="A71528" s="1"/>
      <c r="B71528" s="1"/>
      <c r="C71528" s="1"/>
      <c r="D71528" s="1"/>
      <c r="E71528" s="1"/>
      <c r="F71528" s="1"/>
      <c r="G71528" s="1"/>
      <c r="H71528" s="4"/>
      <c r="I71528" s="3"/>
      <c r="J71528" s="5"/>
    </row>
    <row r="71529" spans="1:10" x14ac:dyDescent="0.25">
      <c r="A71529" s="1"/>
      <c r="B71529" s="1"/>
      <c r="C71529" s="1"/>
      <c r="D71529" s="1"/>
      <c r="E71529" s="1"/>
      <c r="F71529" s="1"/>
      <c r="G71529" s="1"/>
      <c r="H71529" s="4"/>
      <c r="I71529" s="3"/>
      <c r="J71529" s="5"/>
    </row>
    <row r="71530" spans="1:10" x14ac:dyDescent="0.25">
      <c r="A71530" s="1"/>
      <c r="B71530" s="1"/>
      <c r="C71530" s="1"/>
      <c r="D71530" s="1"/>
      <c r="E71530" s="1"/>
      <c r="F71530" s="1"/>
      <c r="G71530" s="1"/>
      <c r="H71530" s="4"/>
      <c r="I71530" s="3"/>
      <c r="J71530" s="5"/>
    </row>
    <row r="71531" spans="1:10" x14ac:dyDescent="0.25">
      <c r="A71531" s="1"/>
      <c r="B71531" s="1"/>
      <c r="C71531" s="1"/>
      <c r="D71531" s="1"/>
      <c r="E71531" s="1"/>
      <c r="F71531" s="1"/>
      <c r="G71531" s="1"/>
      <c r="H71531" s="4"/>
      <c r="I71531" s="3"/>
      <c r="J71531" s="5"/>
    </row>
    <row r="71532" spans="1:10" x14ac:dyDescent="0.25">
      <c r="A71532" s="1"/>
      <c r="B71532" s="1"/>
      <c r="C71532" s="1"/>
      <c r="D71532" s="1"/>
      <c r="E71532" s="1"/>
      <c r="F71532" s="1"/>
      <c r="G71532" s="1"/>
      <c r="H71532" s="4"/>
      <c r="I71532" s="3"/>
      <c r="J71532" s="5"/>
    </row>
    <row r="71533" spans="1:10" x14ac:dyDescent="0.25">
      <c r="A71533" s="1"/>
      <c r="B71533" s="1"/>
      <c r="C71533" s="1"/>
      <c r="D71533" s="1"/>
      <c r="E71533" s="1"/>
      <c r="F71533" s="1"/>
      <c r="G71533" s="1"/>
      <c r="H71533" s="4"/>
      <c r="I71533" s="3"/>
      <c r="J71533" s="5"/>
    </row>
    <row r="71534" spans="1:10" x14ac:dyDescent="0.25">
      <c r="A71534" s="1"/>
      <c r="B71534" s="1"/>
      <c r="C71534" s="1"/>
      <c r="D71534" s="1"/>
      <c r="E71534" s="1"/>
      <c r="F71534" s="1"/>
      <c r="G71534" s="1"/>
      <c r="H71534" s="4"/>
      <c r="I71534" s="3"/>
      <c r="J71534" s="5"/>
    </row>
    <row r="71535" spans="1:10" x14ac:dyDescent="0.25">
      <c r="A71535" s="1"/>
      <c r="B71535" s="1"/>
      <c r="C71535" s="1"/>
      <c r="D71535" s="1"/>
      <c r="E71535" s="1"/>
      <c r="F71535" s="1"/>
      <c r="G71535" s="1"/>
      <c r="H71535" s="4"/>
      <c r="I71535" s="3"/>
      <c r="J71535" s="5"/>
    </row>
    <row r="71536" spans="1:10" x14ac:dyDescent="0.25">
      <c r="A71536" s="1"/>
      <c r="B71536" s="1"/>
      <c r="C71536" s="1"/>
      <c r="D71536" s="1"/>
      <c r="E71536" s="1"/>
      <c r="F71536" s="1"/>
      <c r="G71536" s="1"/>
      <c r="H71536" s="4"/>
      <c r="I71536" s="3"/>
      <c r="J71536" s="5"/>
    </row>
    <row r="71537" spans="1:10" x14ac:dyDescent="0.25">
      <c r="A71537" s="1"/>
      <c r="B71537" s="1"/>
      <c r="C71537" s="1"/>
      <c r="D71537" s="1"/>
      <c r="E71537" s="1"/>
      <c r="F71537" s="1"/>
      <c r="G71537" s="1"/>
      <c r="H71537" s="4"/>
      <c r="I71537" s="3"/>
      <c r="J71537" s="5"/>
    </row>
    <row r="71538" spans="1:10" x14ac:dyDescent="0.25">
      <c r="A71538" s="1"/>
      <c r="B71538" s="1"/>
      <c r="C71538" s="1"/>
      <c r="D71538" s="1"/>
      <c r="E71538" s="1"/>
      <c r="F71538" s="1"/>
      <c r="G71538" s="1"/>
      <c r="H71538" s="4"/>
      <c r="I71538" s="3"/>
      <c r="J71538" s="5"/>
    </row>
    <row r="71539" spans="1:10" x14ac:dyDescent="0.25">
      <c r="A71539" s="1"/>
      <c r="B71539" s="1"/>
      <c r="C71539" s="1"/>
      <c r="D71539" s="1"/>
      <c r="E71539" s="1"/>
      <c r="F71539" s="1"/>
      <c r="G71539" s="1"/>
      <c r="H71539" s="4"/>
      <c r="I71539" s="3"/>
      <c r="J71539" s="5"/>
    </row>
    <row r="71540" spans="1:10" x14ac:dyDescent="0.25">
      <c r="A71540" s="1"/>
      <c r="B71540" s="1"/>
      <c r="C71540" s="1"/>
      <c r="D71540" s="1"/>
      <c r="E71540" s="1"/>
      <c r="F71540" s="1"/>
      <c r="G71540" s="1"/>
      <c r="H71540" s="4"/>
      <c r="I71540" s="3"/>
      <c r="J71540" s="5"/>
    </row>
    <row r="71541" spans="1:10" x14ac:dyDescent="0.25">
      <c r="A71541" s="1"/>
      <c r="B71541" s="1"/>
      <c r="C71541" s="1"/>
      <c r="D71541" s="1"/>
      <c r="E71541" s="1"/>
      <c r="F71541" s="1"/>
      <c r="G71541" s="1"/>
      <c r="H71541" s="4"/>
      <c r="I71541" s="3"/>
      <c r="J71541" s="5"/>
    </row>
    <row r="71542" spans="1:10" x14ac:dyDescent="0.25">
      <c r="A71542" s="1"/>
      <c r="B71542" s="1"/>
      <c r="C71542" s="1"/>
      <c r="D71542" s="1"/>
      <c r="E71542" s="1"/>
      <c r="F71542" s="1"/>
      <c r="G71542" s="1"/>
      <c r="H71542" s="4"/>
      <c r="I71542" s="3"/>
      <c r="J71542" s="5"/>
    </row>
    <row r="71543" spans="1:10" x14ac:dyDescent="0.25">
      <c r="A71543" s="1"/>
      <c r="B71543" s="1"/>
      <c r="C71543" s="1"/>
      <c r="D71543" s="1"/>
      <c r="E71543" s="1"/>
      <c r="F71543" s="1"/>
      <c r="G71543" s="1"/>
      <c r="H71543" s="4"/>
      <c r="I71543" s="3"/>
      <c r="J71543" s="5"/>
    </row>
    <row r="71544" spans="1:10" x14ac:dyDescent="0.25">
      <c r="A71544" s="1"/>
      <c r="B71544" s="1"/>
      <c r="C71544" s="1"/>
      <c r="D71544" s="1"/>
      <c r="E71544" s="1"/>
      <c r="F71544" s="1"/>
      <c r="G71544" s="1"/>
      <c r="H71544" s="4"/>
      <c r="I71544" s="3"/>
      <c r="J71544" s="5"/>
    </row>
    <row r="71545" spans="1:10" x14ac:dyDescent="0.25">
      <c r="A71545" s="1"/>
      <c r="B71545" s="1"/>
      <c r="C71545" s="1"/>
      <c r="D71545" s="1"/>
      <c r="E71545" s="1"/>
      <c r="F71545" s="1"/>
      <c r="G71545" s="1"/>
      <c r="H71545" s="4"/>
      <c r="I71545" s="3"/>
      <c r="J71545" s="5"/>
    </row>
    <row r="71546" spans="1:10" x14ac:dyDescent="0.25">
      <c r="A71546" s="1"/>
      <c r="B71546" s="1"/>
      <c r="C71546" s="1"/>
      <c r="D71546" s="1"/>
      <c r="E71546" s="1"/>
      <c r="F71546" s="1"/>
      <c r="G71546" s="1"/>
      <c r="H71546" s="4"/>
      <c r="I71546" s="3"/>
      <c r="J71546" s="5"/>
    </row>
    <row r="71547" spans="1:10" x14ac:dyDescent="0.25">
      <c r="A71547" s="1"/>
      <c r="B71547" s="1"/>
      <c r="C71547" s="1"/>
      <c r="D71547" s="1"/>
      <c r="E71547" s="1"/>
      <c r="F71547" s="1"/>
      <c r="G71547" s="1"/>
      <c r="H71547" s="4"/>
      <c r="I71547" s="3"/>
      <c r="J71547" s="5"/>
    </row>
    <row r="71548" spans="1:10" x14ac:dyDescent="0.25">
      <c r="A71548" s="1"/>
      <c r="B71548" s="1"/>
      <c r="C71548" s="1"/>
      <c r="D71548" s="1"/>
      <c r="E71548" s="1"/>
      <c r="F71548" s="1"/>
      <c r="G71548" s="1"/>
      <c r="H71548" s="4"/>
      <c r="I71548" s="3"/>
      <c r="J71548" s="5"/>
    </row>
    <row r="71549" spans="1:10" x14ac:dyDescent="0.25">
      <c r="A71549" s="1"/>
      <c r="B71549" s="1"/>
      <c r="C71549" s="1"/>
      <c r="D71549" s="1"/>
      <c r="E71549" s="1"/>
      <c r="F71549" s="1"/>
      <c r="G71549" s="1"/>
      <c r="H71549" s="4"/>
      <c r="I71549" s="3"/>
      <c r="J71549" s="5"/>
    </row>
    <row r="71550" spans="1:10" x14ac:dyDescent="0.25">
      <c r="A71550" s="1"/>
      <c r="B71550" s="1"/>
      <c r="C71550" s="1"/>
      <c r="D71550" s="1"/>
      <c r="E71550" s="1"/>
      <c r="F71550" s="1"/>
      <c r="G71550" s="1"/>
      <c r="H71550" s="4"/>
      <c r="I71550" s="3"/>
      <c r="J71550" s="5"/>
    </row>
    <row r="71551" spans="1:10" x14ac:dyDescent="0.25">
      <c r="A71551" s="1"/>
      <c r="B71551" s="1"/>
      <c r="C71551" s="1"/>
      <c r="D71551" s="1"/>
      <c r="E71551" s="1"/>
      <c r="F71551" s="1"/>
      <c r="G71551" s="1"/>
      <c r="H71551" s="4"/>
      <c r="I71551" s="3"/>
      <c r="J71551" s="5"/>
    </row>
    <row r="71552" spans="1:10" x14ac:dyDescent="0.25">
      <c r="A71552" s="1"/>
      <c r="B71552" s="1"/>
      <c r="C71552" s="1"/>
      <c r="D71552" s="1"/>
      <c r="E71552" s="1"/>
      <c r="F71552" s="1"/>
      <c r="G71552" s="1"/>
      <c r="H71552" s="4"/>
      <c r="I71552" s="3"/>
      <c r="J71552" s="5"/>
    </row>
    <row r="71553" spans="1:10" x14ac:dyDescent="0.25">
      <c r="A71553" s="1"/>
      <c r="B71553" s="1"/>
      <c r="C71553" s="1"/>
      <c r="D71553" s="1"/>
      <c r="E71553" s="1"/>
      <c r="F71553" s="1"/>
      <c r="G71553" s="1"/>
      <c r="H71553" s="4"/>
      <c r="I71553" s="3"/>
      <c r="J71553" s="5"/>
    </row>
    <row r="71554" spans="1:10" x14ac:dyDescent="0.25">
      <c r="A71554" s="1"/>
      <c r="B71554" s="1"/>
      <c r="C71554" s="1"/>
      <c r="D71554" s="1"/>
      <c r="E71554" s="1"/>
      <c r="F71554" s="1"/>
      <c r="G71554" s="1"/>
      <c r="H71554" s="4"/>
      <c r="I71554" s="3"/>
      <c r="J71554" s="5"/>
    </row>
    <row r="71555" spans="1:10" x14ac:dyDescent="0.25">
      <c r="A71555" s="1"/>
      <c r="B71555" s="1"/>
      <c r="C71555" s="1"/>
      <c r="D71555" s="1"/>
      <c r="E71555" s="1"/>
      <c r="F71555" s="1"/>
      <c r="G71555" s="1"/>
      <c r="H71555" s="4"/>
      <c r="I71555" s="3"/>
      <c r="J71555" s="5"/>
    </row>
    <row r="71556" spans="1:10" x14ac:dyDescent="0.25">
      <c r="A71556" s="1"/>
      <c r="B71556" s="1"/>
      <c r="C71556" s="1"/>
      <c r="D71556" s="1"/>
      <c r="E71556" s="1"/>
      <c r="F71556" s="1"/>
      <c r="G71556" s="1"/>
      <c r="H71556" s="4"/>
      <c r="I71556" s="3"/>
      <c r="J71556" s="5"/>
    </row>
    <row r="71557" spans="1:10" x14ac:dyDescent="0.25">
      <c r="A71557" s="1"/>
      <c r="B71557" s="1"/>
      <c r="C71557" s="1"/>
      <c r="D71557" s="1"/>
      <c r="E71557" s="1"/>
      <c r="F71557" s="1"/>
      <c r="G71557" s="1"/>
      <c r="H71557" s="4"/>
      <c r="I71557" s="3"/>
      <c r="J71557" s="5"/>
    </row>
    <row r="71558" spans="1:10" x14ac:dyDescent="0.25">
      <c r="A71558" s="1"/>
      <c r="B71558" s="1"/>
      <c r="C71558" s="1"/>
      <c r="D71558" s="1"/>
      <c r="E71558" s="1"/>
      <c r="F71558" s="1"/>
      <c r="G71558" s="1"/>
      <c r="H71558" s="4"/>
      <c r="I71558" s="3"/>
      <c r="J71558" s="5"/>
    </row>
    <row r="71559" spans="1:10" x14ac:dyDescent="0.25">
      <c r="A71559" s="1"/>
      <c r="B71559" s="1"/>
      <c r="C71559" s="1"/>
      <c r="D71559" s="1"/>
      <c r="E71559" s="1"/>
      <c r="F71559" s="1"/>
      <c r="G71559" s="1"/>
      <c r="H71559" s="4"/>
      <c r="I71559" s="3"/>
      <c r="J71559" s="5"/>
    </row>
    <row r="71560" spans="1:10" x14ac:dyDescent="0.25">
      <c r="A71560" s="1"/>
      <c r="B71560" s="1"/>
      <c r="C71560" s="1"/>
      <c r="D71560" s="1"/>
      <c r="E71560" s="1"/>
      <c r="F71560" s="1"/>
      <c r="G71560" s="1"/>
      <c r="H71560" s="4"/>
      <c r="I71560" s="3"/>
      <c r="J71560" s="5"/>
    </row>
    <row r="71561" spans="1:10" x14ac:dyDescent="0.25">
      <c r="A71561" s="1"/>
      <c r="B71561" s="1"/>
      <c r="C71561" s="1"/>
      <c r="D71561" s="1"/>
      <c r="E71561" s="1"/>
      <c r="F71561" s="1"/>
      <c r="G71561" s="1"/>
      <c r="H71561" s="4"/>
      <c r="I71561" s="3"/>
      <c r="J71561" s="5"/>
    </row>
    <row r="71562" spans="1:10" x14ac:dyDescent="0.25">
      <c r="A71562" s="1"/>
      <c r="B71562" s="1"/>
      <c r="C71562" s="1"/>
      <c r="D71562" s="1"/>
      <c r="E71562" s="1"/>
      <c r="F71562" s="1"/>
      <c r="G71562" s="1"/>
      <c r="H71562" s="4"/>
      <c r="I71562" s="3"/>
      <c r="J71562" s="5"/>
    </row>
    <row r="71563" spans="1:10" x14ac:dyDescent="0.25">
      <c r="A71563" s="1"/>
      <c r="B71563" s="1"/>
      <c r="C71563" s="1"/>
      <c r="D71563" s="1"/>
      <c r="E71563" s="1"/>
      <c r="F71563" s="1"/>
      <c r="G71563" s="1"/>
      <c r="H71563" s="4"/>
      <c r="I71563" s="3"/>
      <c r="J71563" s="5"/>
    </row>
    <row r="71564" spans="1:10" x14ac:dyDescent="0.25">
      <c r="A71564" s="1"/>
      <c r="B71564" s="1"/>
      <c r="C71564" s="1"/>
      <c r="D71564" s="1"/>
      <c r="E71564" s="1"/>
      <c r="F71564" s="1"/>
      <c r="G71564" s="1"/>
      <c r="H71564" s="4"/>
      <c r="I71564" s="3"/>
      <c r="J71564" s="5"/>
    </row>
    <row r="71565" spans="1:10" x14ac:dyDescent="0.25">
      <c r="A71565" s="1"/>
      <c r="B71565" s="1"/>
      <c r="C71565" s="1"/>
      <c r="D71565" s="1"/>
      <c r="E71565" s="1"/>
      <c r="F71565" s="1"/>
      <c r="G71565" s="1"/>
      <c r="H71565" s="4"/>
      <c r="I71565" s="3"/>
      <c r="J71565" s="5"/>
    </row>
    <row r="71566" spans="1:10" x14ac:dyDescent="0.25">
      <c r="A71566" s="1"/>
      <c r="B71566" s="1"/>
      <c r="C71566" s="1"/>
      <c r="D71566" s="1"/>
      <c r="E71566" s="1"/>
      <c r="F71566" s="1"/>
      <c r="G71566" s="1"/>
      <c r="H71566" s="4"/>
      <c r="I71566" s="3"/>
      <c r="J71566" s="5"/>
    </row>
    <row r="71567" spans="1:10" x14ac:dyDescent="0.25">
      <c r="A71567" s="1"/>
      <c r="B71567" s="1"/>
      <c r="C71567" s="1"/>
      <c r="D71567" s="1"/>
      <c r="E71567" s="1"/>
      <c r="F71567" s="1"/>
      <c r="G71567" s="1"/>
      <c r="H71567" s="4"/>
      <c r="I71567" s="3"/>
      <c r="J71567" s="5"/>
    </row>
    <row r="71568" spans="1:10" x14ac:dyDescent="0.25">
      <c r="A71568" s="1"/>
      <c r="B71568" s="1"/>
      <c r="C71568" s="1"/>
      <c r="D71568" s="1"/>
      <c r="E71568" s="1"/>
      <c r="F71568" s="1"/>
      <c r="G71568" s="1"/>
      <c r="H71568" s="4"/>
      <c r="I71568" s="3"/>
      <c r="J71568" s="5"/>
    </row>
    <row r="71569" spans="1:10" x14ac:dyDescent="0.25">
      <c r="A71569" s="1"/>
      <c r="B71569" s="1"/>
      <c r="C71569" s="1"/>
      <c r="D71569" s="1"/>
      <c r="E71569" s="1"/>
      <c r="F71569" s="1"/>
      <c r="G71569" s="1"/>
      <c r="H71569" s="4"/>
      <c r="I71569" s="3"/>
      <c r="J71569" s="5"/>
    </row>
    <row r="71570" spans="1:10" x14ac:dyDescent="0.25">
      <c r="A71570" s="1"/>
      <c r="B71570" s="1"/>
      <c r="C71570" s="1"/>
      <c r="D71570" s="1"/>
      <c r="E71570" s="1"/>
      <c r="F71570" s="1"/>
      <c r="G71570" s="1"/>
      <c r="H71570" s="4"/>
      <c r="I71570" s="3"/>
      <c r="J71570" s="5"/>
    </row>
    <row r="71571" spans="1:10" x14ac:dyDescent="0.25">
      <c r="A71571" s="1"/>
      <c r="B71571" s="1"/>
      <c r="C71571" s="1"/>
      <c r="D71571" s="1"/>
      <c r="E71571" s="1"/>
      <c r="F71571" s="1"/>
      <c r="G71571" s="1"/>
      <c r="H71571" s="4"/>
      <c r="I71571" s="3"/>
      <c r="J71571" s="5"/>
    </row>
    <row r="71572" spans="1:10" x14ac:dyDescent="0.25">
      <c r="A71572" s="1"/>
      <c r="B71572" s="1"/>
      <c r="C71572" s="1"/>
      <c r="D71572" s="1"/>
      <c r="E71572" s="1"/>
      <c r="F71572" s="1"/>
      <c r="G71572" s="1"/>
      <c r="H71572" s="4"/>
      <c r="I71572" s="3"/>
      <c r="J71572" s="5"/>
    </row>
    <row r="71573" spans="1:10" x14ac:dyDescent="0.25">
      <c r="A71573" s="1"/>
      <c r="B71573" s="1"/>
      <c r="C71573" s="1"/>
      <c r="D71573" s="1"/>
      <c r="E71573" s="1"/>
      <c r="F71573" s="1"/>
      <c r="G71573" s="1"/>
      <c r="H71573" s="4"/>
      <c r="I71573" s="3"/>
      <c r="J71573" s="5"/>
    </row>
    <row r="71574" spans="1:10" x14ac:dyDescent="0.25">
      <c r="A71574" s="1"/>
      <c r="B71574" s="1"/>
      <c r="C71574" s="1"/>
      <c r="D71574" s="1"/>
      <c r="E71574" s="1"/>
      <c r="F71574" s="1"/>
      <c r="G71574" s="1"/>
      <c r="H71574" s="4"/>
      <c r="I71574" s="3"/>
      <c r="J71574" s="5"/>
    </row>
    <row r="71575" spans="1:10" x14ac:dyDescent="0.25">
      <c r="A71575" s="1"/>
      <c r="B71575" s="1"/>
      <c r="C71575" s="1"/>
      <c r="D71575" s="1"/>
      <c r="E71575" s="1"/>
      <c r="F71575" s="1"/>
      <c r="G71575" s="1"/>
      <c r="H71575" s="4"/>
      <c r="I71575" s="3"/>
      <c r="J71575" s="5"/>
    </row>
    <row r="71576" spans="1:10" x14ac:dyDescent="0.25">
      <c r="A71576" s="1"/>
      <c r="B71576" s="1"/>
      <c r="C71576" s="1"/>
      <c r="D71576" s="1"/>
      <c r="E71576" s="1"/>
      <c r="F71576" s="1"/>
      <c r="G71576" s="1"/>
      <c r="H71576" s="4"/>
      <c r="I71576" s="3"/>
      <c r="J71576" s="5"/>
    </row>
    <row r="71577" spans="1:10" x14ac:dyDescent="0.25">
      <c r="A71577" s="1"/>
      <c r="B71577" s="1"/>
      <c r="C71577" s="1"/>
      <c r="D71577" s="1"/>
      <c r="E71577" s="1"/>
      <c r="F71577" s="1"/>
      <c r="G71577" s="1"/>
      <c r="H71577" s="4"/>
      <c r="I71577" s="3"/>
      <c r="J71577" s="5"/>
    </row>
    <row r="71578" spans="1:10" x14ac:dyDescent="0.25">
      <c r="A71578" s="1"/>
      <c r="B71578" s="1"/>
      <c r="C71578" s="1"/>
      <c r="D71578" s="1"/>
      <c r="E71578" s="1"/>
      <c r="F71578" s="1"/>
      <c r="G71578" s="1"/>
      <c r="H71578" s="4"/>
      <c r="I71578" s="3"/>
      <c r="J71578" s="5"/>
    </row>
    <row r="71579" spans="1:10" x14ac:dyDescent="0.25">
      <c r="A71579" s="1"/>
      <c r="B71579" s="1"/>
      <c r="C71579" s="1"/>
      <c r="D71579" s="1"/>
      <c r="E71579" s="1"/>
      <c r="F71579" s="1"/>
      <c r="G71579" s="1"/>
      <c r="H71579" s="4"/>
      <c r="I71579" s="3"/>
      <c r="J71579" s="5"/>
    </row>
    <row r="71580" spans="1:10" x14ac:dyDescent="0.25">
      <c r="A71580" s="1"/>
      <c r="B71580" s="1"/>
      <c r="C71580" s="1"/>
      <c r="D71580" s="1"/>
      <c r="E71580" s="1"/>
      <c r="F71580" s="1"/>
      <c r="G71580" s="1"/>
      <c r="H71580" s="4"/>
      <c r="I71580" s="3"/>
      <c r="J71580" s="5"/>
    </row>
    <row r="71581" spans="1:10" x14ac:dyDescent="0.25">
      <c r="A71581" s="1"/>
      <c r="B71581" s="1"/>
      <c r="C71581" s="1"/>
      <c r="D71581" s="1"/>
      <c r="E71581" s="1"/>
      <c r="F71581" s="1"/>
      <c r="G71581" s="1"/>
      <c r="H71581" s="4"/>
      <c r="I71581" s="3"/>
      <c r="J71581" s="5"/>
    </row>
    <row r="71582" spans="1:10" x14ac:dyDescent="0.25">
      <c r="A71582" s="1"/>
      <c r="B71582" s="1"/>
      <c r="C71582" s="1"/>
      <c r="D71582" s="1"/>
      <c r="E71582" s="1"/>
      <c r="F71582" s="1"/>
      <c r="G71582" s="1"/>
      <c r="H71582" s="4"/>
      <c r="I71582" s="3"/>
      <c r="J71582" s="5"/>
    </row>
    <row r="71583" spans="1:10" x14ac:dyDescent="0.25">
      <c r="A71583" s="1"/>
      <c r="B71583" s="1"/>
      <c r="C71583" s="1"/>
      <c r="D71583" s="1"/>
      <c r="E71583" s="1"/>
      <c r="F71583" s="1"/>
      <c r="G71583" s="1"/>
      <c r="H71583" s="4"/>
      <c r="I71583" s="3"/>
      <c r="J71583" s="5"/>
    </row>
    <row r="71584" spans="1:10" x14ac:dyDescent="0.25">
      <c r="A71584" s="1"/>
      <c r="B71584" s="1"/>
      <c r="C71584" s="1"/>
      <c r="D71584" s="1"/>
      <c r="E71584" s="1"/>
      <c r="F71584" s="1"/>
      <c r="G71584" s="1"/>
      <c r="H71584" s="4"/>
      <c r="I71584" s="3"/>
      <c r="J71584" s="5"/>
    </row>
    <row r="71585" spans="1:10" x14ac:dyDescent="0.25">
      <c r="A71585" s="1"/>
      <c r="B71585" s="1"/>
      <c r="C71585" s="1"/>
      <c r="D71585" s="1"/>
      <c r="E71585" s="1"/>
      <c r="F71585" s="1"/>
      <c r="G71585" s="1"/>
      <c r="H71585" s="4"/>
      <c r="I71585" s="3"/>
      <c r="J71585" s="5"/>
    </row>
    <row r="71586" spans="1:10" x14ac:dyDescent="0.25">
      <c r="A71586" s="1"/>
      <c r="B71586" s="1"/>
      <c r="C71586" s="1"/>
      <c r="D71586" s="1"/>
      <c r="E71586" s="1"/>
      <c r="F71586" s="1"/>
      <c r="G71586" s="1"/>
      <c r="H71586" s="4"/>
      <c r="I71586" s="3"/>
      <c r="J71586" s="5"/>
    </row>
    <row r="71587" spans="1:10" x14ac:dyDescent="0.25">
      <c r="A71587" s="1"/>
      <c r="B71587" s="1"/>
      <c r="C71587" s="1"/>
      <c r="D71587" s="1"/>
      <c r="E71587" s="1"/>
      <c r="F71587" s="1"/>
      <c r="G71587" s="1"/>
      <c r="H71587" s="4"/>
      <c r="I71587" s="3"/>
      <c r="J71587" s="5"/>
    </row>
    <row r="71588" spans="1:10" x14ac:dyDescent="0.25">
      <c r="A71588" s="1"/>
      <c r="B71588" s="1"/>
      <c r="C71588" s="1"/>
      <c r="D71588" s="1"/>
      <c r="E71588" s="1"/>
      <c r="F71588" s="1"/>
      <c r="G71588" s="1"/>
      <c r="H71588" s="4"/>
      <c r="I71588" s="3"/>
      <c r="J71588" s="5"/>
    </row>
    <row r="71589" spans="1:10" x14ac:dyDescent="0.25">
      <c r="A71589" s="1"/>
      <c r="B71589" s="1"/>
      <c r="C71589" s="1"/>
      <c r="D71589" s="1"/>
      <c r="E71589" s="1"/>
      <c r="F71589" s="1"/>
      <c r="G71589" s="1"/>
      <c r="H71589" s="4"/>
      <c r="I71589" s="3"/>
      <c r="J71589" s="5"/>
    </row>
    <row r="71590" spans="1:10" x14ac:dyDescent="0.25">
      <c r="A71590" s="1"/>
      <c r="B71590" s="1"/>
      <c r="C71590" s="1"/>
      <c r="D71590" s="1"/>
      <c r="E71590" s="1"/>
      <c r="F71590" s="1"/>
      <c r="G71590" s="1"/>
      <c r="H71590" s="4"/>
      <c r="I71590" s="3"/>
      <c r="J71590" s="5"/>
    </row>
    <row r="71591" spans="1:10" x14ac:dyDescent="0.25">
      <c r="A71591" s="1"/>
      <c r="B71591" s="1"/>
      <c r="C71591" s="1"/>
      <c r="D71591" s="1"/>
      <c r="E71591" s="1"/>
      <c r="F71591" s="1"/>
      <c r="G71591" s="1"/>
      <c r="H71591" s="4"/>
      <c r="I71591" s="3"/>
      <c r="J71591" s="5"/>
    </row>
    <row r="71592" spans="1:10" x14ac:dyDescent="0.25">
      <c r="A71592" s="1"/>
      <c r="B71592" s="1"/>
      <c r="C71592" s="1"/>
      <c r="D71592" s="1"/>
      <c r="E71592" s="1"/>
      <c r="F71592" s="1"/>
      <c r="G71592" s="1"/>
      <c r="H71592" s="4"/>
      <c r="I71592" s="3"/>
      <c r="J71592" s="5"/>
    </row>
    <row r="71593" spans="1:10" x14ac:dyDescent="0.25">
      <c r="A71593" s="1"/>
      <c r="B71593" s="1"/>
      <c r="C71593" s="1"/>
      <c r="D71593" s="1"/>
      <c r="E71593" s="1"/>
      <c r="F71593" s="1"/>
      <c r="G71593" s="1"/>
      <c r="H71593" s="4"/>
      <c r="I71593" s="3"/>
      <c r="J71593" s="5"/>
    </row>
    <row r="71594" spans="1:10" x14ac:dyDescent="0.25">
      <c r="A71594" s="1"/>
      <c r="B71594" s="1"/>
      <c r="C71594" s="1"/>
      <c r="D71594" s="1"/>
      <c r="E71594" s="1"/>
      <c r="F71594" s="1"/>
      <c r="G71594" s="1"/>
      <c r="H71594" s="4"/>
      <c r="I71594" s="3"/>
      <c r="J71594" s="5"/>
    </row>
    <row r="71595" spans="1:10" x14ac:dyDescent="0.25">
      <c r="A71595" s="1"/>
      <c r="B71595" s="1"/>
      <c r="C71595" s="1"/>
      <c r="D71595" s="1"/>
      <c r="E71595" s="1"/>
      <c r="F71595" s="1"/>
      <c r="G71595" s="1"/>
      <c r="H71595" s="4"/>
      <c r="I71595" s="3"/>
      <c r="J71595" s="5"/>
    </row>
    <row r="71596" spans="1:10" x14ac:dyDescent="0.25">
      <c r="A71596" s="1"/>
      <c r="B71596" s="1"/>
      <c r="C71596" s="1"/>
      <c r="D71596" s="1"/>
      <c r="E71596" s="1"/>
      <c r="F71596" s="1"/>
      <c r="G71596" s="1"/>
      <c r="H71596" s="4"/>
      <c r="I71596" s="3"/>
      <c r="J71596" s="5"/>
    </row>
    <row r="71597" spans="1:10" x14ac:dyDescent="0.25">
      <c r="A71597" s="1"/>
      <c r="B71597" s="1"/>
      <c r="C71597" s="1"/>
      <c r="D71597" s="1"/>
      <c r="E71597" s="1"/>
      <c r="F71597" s="1"/>
      <c r="G71597" s="1"/>
      <c r="H71597" s="4"/>
      <c r="I71597" s="3"/>
      <c r="J71597" s="5"/>
    </row>
    <row r="71598" spans="1:10" x14ac:dyDescent="0.25">
      <c r="A71598" s="1"/>
      <c r="B71598" s="1"/>
      <c r="C71598" s="1"/>
      <c r="D71598" s="1"/>
      <c r="E71598" s="1"/>
      <c r="F71598" s="1"/>
      <c r="G71598" s="1"/>
      <c r="H71598" s="4"/>
      <c r="I71598" s="3"/>
      <c r="J71598" s="5"/>
    </row>
    <row r="71599" spans="1:10" x14ac:dyDescent="0.25">
      <c r="A71599" s="1"/>
      <c r="B71599" s="1"/>
      <c r="C71599" s="1"/>
      <c r="D71599" s="1"/>
      <c r="E71599" s="1"/>
      <c r="F71599" s="1"/>
      <c r="G71599" s="1"/>
      <c r="H71599" s="4"/>
      <c r="I71599" s="3"/>
      <c r="J71599" s="5"/>
    </row>
    <row r="71600" spans="1:10" x14ac:dyDescent="0.25">
      <c r="A71600" s="1"/>
      <c r="B71600" s="1"/>
      <c r="C71600" s="1"/>
      <c r="D71600" s="1"/>
      <c r="E71600" s="1"/>
      <c r="F71600" s="1"/>
      <c r="G71600" s="1"/>
      <c r="H71600" s="4"/>
      <c r="I71600" s="3"/>
      <c r="J71600" s="5"/>
    </row>
    <row r="71601" spans="1:10" x14ac:dyDescent="0.25">
      <c r="A71601" s="1"/>
      <c r="B71601" s="1"/>
      <c r="C71601" s="1"/>
      <c r="D71601" s="1"/>
      <c r="E71601" s="1"/>
      <c r="F71601" s="1"/>
      <c r="G71601" s="1"/>
      <c r="H71601" s="4"/>
      <c r="I71601" s="3"/>
      <c r="J71601" s="5"/>
    </row>
    <row r="71602" spans="1:10" x14ac:dyDescent="0.25">
      <c r="A71602" s="1"/>
      <c r="B71602" s="1"/>
      <c r="C71602" s="1"/>
      <c r="D71602" s="1"/>
      <c r="E71602" s="1"/>
      <c r="F71602" s="1"/>
      <c r="G71602" s="1"/>
      <c r="H71602" s="4"/>
      <c r="I71602" s="3"/>
      <c r="J71602" s="5"/>
    </row>
    <row r="71603" spans="1:10" x14ac:dyDescent="0.25">
      <c r="A71603" s="1"/>
      <c r="B71603" s="1"/>
      <c r="C71603" s="1"/>
      <c r="D71603" s="1"/>
      <c r="E71603" s="1"/>
      <c r="F71603" s="1"/>
      <c r="G71603" s="1"/>
      <c r="H71603" s="4"/>
      <c r="I71603" s="3"/>
      <c r="J71603" s="5"/>
    </row>
    <row r="71604" spans="1:10" x14ac:dyDescent="0.25">
      <c r="A71604" s="1"/>
      <c r="B71604" s="1"/>
      <c r="C71604" s="1"/>
      <c r="D71604" s="1"/>
      <c r="E71604" s="1"/>
      <c r="F71604" s="1"/>
      <c r="G71604" s="1"/>
      <c r="H71604" s="4"/>
      <c r="I71604" s="3"/>
      <c r="J71604" s="5"/>
    </row>
    <row r="71605" spans="1:10" x14ac:dyDescent="0.25">
      <c r="A71605" s="1"/>
      <c r="B71605" s="1"/>
      <c r="C71605" s="1"/>
      <c r="D71605" s="1"/>
      <c r="E71605" s="1"/>
      <c r="F71605" s="1"/>
      <c r="G71605" s="1"/>
      <c r="H71605" s="4"/>
      <c r="I71605" s="3"/>
      <c r="J71605" s="5"/>
    </row>
    <row r="71606" spans="1:10" x14ac:dyDescent="0.25">
      <c r="A71606" s="1"/>
      <c r="B71606" s="1"/>
      <c r="C71606" s="1"/>
      <c r="D71606" s="1"/>
      <c r="E71606" s="1"/>
      <c r="F71606" s="1"/>
      <c r="G71606" s="1"/>
      <c r="H71606" s="4"/>
      <c r="I71606" s="3"/>
      <c r="J71606" s="5"/>
    </row>
    <row r="71607" spans="1:10" x14ac:dyDescent="0.25">
      <c r="A71607" s="1"/>
      <c r="B71607" s="1"/>
      <c r="C71607" s="1"/>
      <c r="D71607" s="1"/>
      <c r="E71607" s="1"/>
      <c r="F71607" s="1"/>
      <c r="G71607" s="1"/>
      <c r="H71607" s="4"/>
      <c r="I71607" s="3"/>
      <c r="J71607" s="5"/>
    </row>
    <row r="71608" spans="1:10" x14ac:dyDescent="0.25">
      <c r="A71608" s="1"/>
      <c r="B71608" s="1"/>
      <c r="C71608" s="1"/>
      <c r="D71608" s="1"/>
      <c r="E71608" s="1"/>
      <c r="F71608" s="1"/>
      <c r="G71608" s="1"/>
      <c r="H71608" s="4"/>
      <c r="I71608" s="3"/>
      <c r="J71608" s="5"/>
    </row>
    <row r="71609" spans="1:10" x14ac:dyDescent="0.25">
      <c r="A71609" s="1"/>
      <c r="B71609" s="1"/>
      <c r="C71609" s="1"/>
      <c r="D71609" s="1"/>
      <c r="E71609" s="1"/>
      <c r="F71609" s="1"/>
      <c r="G71609" s="1"/>
      <c r="H71609" s="4"/>
      <c r="I71609" s="3"/>
      <c r="J71609" s="5"/>
    </row>
    <row r="71610" spans="1:10" x14ac:dyDescent="0.25">
      <c r="A71610" s="1"/>
      <c r="B71610" s="1"/>
      <c r="C71610" s="1"/>
      <c r="D71610" s="1"/>
      <c r="E71610" s="1"/>
      <c r="F71610" s="1"/>
      <c r="G71610" s="1"/>
      <c r="H71610" s="4"/>
      <c r="I71610" s="3"/>
      <c r="J71610" s="5"/>
    </row>
    <row r="71611" spans="1:10" x14ac:dyDescent="0.25">
      <c r="A71611" s="1"/>
      <c r="B71611" s="1"/>
      <c r="C71611" s="1"/>
      <c r="D71611" s="1"/>
      <c r="E71611" s="1"/>
      <c r="F71611" s="1"/>
      <c r="G71611" s="1"/>
      <c r="H71611" s="4"/>
      <c r="I71611" s="3"/>
      <c r="J71611" s="5"/>
    </row>
    <row r="71612" spans="1:10" x14ac:dyDescent="0.25">
      <c r="A71612" s="1"/>
      <c r="B71612" s="1"/>
      <c r="C71612" s="1"/>
      <c r="D71612" s="1"/>
      <c r="E71612" s="1"/>
      <c r="F71612" s="1"/>
      <c r="G71612" s="1"/>
      <c r="H71612" s="4"/>
      <c r="I71612" s="3"/>
      <c r="J71612" s="5"/>
    </row>
    <row r="71613" spans="1:10" x14ac:dyDescent="0.25">
      <c r="A71613" s="1"/>
      <c r="B71613" s="1"/>
      <c r="C71613" s="1"/>
      <c r="D71613" s="1"/>
      <c r="E71613" s="1"/>
      <c r="F71613" s="1"/>
      <c r="G71613" s="1"/>
      <c r="H71613" s="4"/>
      <c r="I71613" s="3"/>
      <c r="J71613" s="5"/>
    </row>
    <row r="71614" spans="1:10" x14ac:dyDescent="0.25">
      <c r="A71614" s="1"/>
      <c r="B71614" s="1"/>
      <c r="C71614" s="1"/>
      <c r="D71614" s="1"/>
      <c r="E71614" s="1"/>
      <c r="F71614" s="1"/>
      <c r="G71614" s="1"/>
      <c r="H71614" s="4"/>
      <c r="I71614" s="3"/>
      <c r="J71614" s="5"/>
    </row>
    <row r="71615" spans="1:10" x14ac:dyDescent="0.25">
      <c r="A71615" s="1"/>
      <c r="B71615" s="1"/>
      <c r="C71615" s="1"/>
      <c r="D71615" s="1"/>
      <c r="E71615" s="1"/>
      <c r="F71615" s="1"/>
      <c r="G71615" s="1"/>
      <c r="H71615" s="4"/>
      <c r="I71615" s="3"/>
      <c r="J71615" s="5"/>
    </row>
    <row r="71616" spans="1:10" x14ac:dyDescent="0.25">
      <c r="A71616" s="1"/>
      <c r="B71616" s="1"/>
      <c r="C71616" s="1"/>
      <c r="D71616" s="1"/>
      <c r="E71616" s="1"/>
      <c r="F71616" s="1"/>
      <c r="G71616" s="1"/>
      <c r="H71616" s="4"/>
      <c r="I71616" s="3"/>
      <c r="J71616" s="5"/>
    </row>
    <row r="71617" spans="1:10" x14ac:dyDescent="0.25">
      <c r="A71617" s="1"/>
      <c r="B71617" s="1"/>
      <c r="C71617" s="1"/>
      <c r="D71617" s="1"/>
      <c r="E71617" s="1"/>
      <c r="F71617" s="1"/>
      <c r="G71617" s="1"/>
      <c r="H71617" s="4"/>
      <c r="I71617" s="3"/>
      <c r="J71617" s="5"/>
    </row>
    <row r="71618" spans="1:10" x14ac:dyDescent="0.25">
      <c r="A71618" s="1"/>
      <c r="B71618" s="1"/>
      <c r="C71618" s="1"/>
      <c r="D71618" s="1"/>
      <c r="E71618" s="1"/>
      <c r="F71618" s="1"/>
      <c r="G71618" s="1"/>
      <c r="H71618" s="4"/>
      <c r="I71618" s="3"/>
      <c r="J71618" s="5"/>
    </row>
    <row r="71619" spans="1:10" x14ac:dyDescent="0.25">
      <c r="A71619" s="1"/>
      <c r="B71619" s="1"/>
      <c r="C71619" s="1"/>
      <c r="D71619" s="1"/>
      <c r="E71619" s="1"/>
      <c r="F71619" s="1"/>
      <c r="G71619" s="1"/>
      <c r="H71619" s="4"/>
      <c r="I71619" s="3"/>
      <c r="J71619" s="5"/>
    </row>
    <row r="71620" spans="1:10" x14ac:dyDescent="0.25">
      <c r="A71620" s="1"/>
      <c r="B71620" s="1"/>
      <c r="C71620" s="1"/>
      <c r="D71620" s="1"/>
      <c r="E71620" s="1"/>
      <c r="F71620" s="1"/>
      <c r="G71620" s="1"/>
      <c r="H71620" s="4"/>
      <c r="I71620" s="3"/>
      <c r="J71620" s="5"/>
    </row>
    <row r="71621" spans="1:10" x14ac:dyDescent="0.25">
      <c r="A71621" s="1"/>
      <c r="B71621" s="1"/>
      <c r="C71621" s="1"/>
      <c r="D71621" s="1"/>
      <c r="E71621" s="1"/>
      <c r="F71621" s="1"/>
      <c r="G71621" s="1"/>
      <c r="H71621" s="4"/>
      <c r="I71621" s="3"/>
      <c r="J71621" s="5"/>
    </row>
    <row r="71622" spans="1:10" x14ac:dyDescent="0.25">
      <c r="A71622" s="1"/>
      <c r="B71622" s="1"/>
      <c r="C71622" s="1"/>
      <c r="D71622" s="1"/>
      <c r="E71622" s="1"/>
      <c r="F71622" s="1"/>
      <c r="G71622" s="1"/>
      <c r="H71622" s="4"/>
      <c r="I71622" s="3"/>
      <c r="J71622" s="5"/>
    </row>
    <row r="71623" spans="1:10" x14ac:dyDescent="0.25">
      <c r="A71623" s="1"/>
      <c r="B71623" s="1"/>
      <c r="C71623" s="1"/>
      <c r="D71623" s="1"/>
      <c r="E71623" s="1"/>
      <c r="F71623" s="1"/>
      <c r="G71623" s="1"/>
      <c r="H71623" s="4"/>
      <c r="I71623" s="3"/>
      <c r="J71623" s="5"/>
    </row>
    <row r="71624" spans="1:10" x14ac:dyDescent="0.25">
      <c r="A71624" s="1"/>
      <c r="B71624" s="1"/>
      <c r="C71624" s="1"/>
      <c r="D71624" s="1"/>
      <c r="E71624" s="1"/>
      <c r="F71624" s="1"/>
      <c r="G71624" s="1"/>
      <c r="H71624" s="4"/>
      <c r="I71624" s="3"/>
      <c r="J71624" s="5"/>
    </row>
    <row r="71625" spans="1:10" x14ac:dyDescent="0.25">
      <c r="A71625" s="1"/>
      <c r="B71625" s="1"/>
      <c r="C71625" s="1"/>
      <c r="D71625" s="1"/>
      <c r="E71625" s="1"/>
      <c r="F71625" s="1"/>
      <c r="G71625" s="1"/>
      <c r="H71625" s="4"/>
      <c r="I71625" s="3"/>
      <c r="J71625" s="5"/>
    </row>
    <row r="71626" spans="1:10" x14ac:dyDescent="0.25">
      <c r="A71626" s="1"/>
      <c r="B71626" s="1"/>
      <c r="C71626" s="1"/>
      <c r="D71626" s="1"/>
      <c r="E71626" s="1"/>
      <c r="F71626" s="1"/>
      <c r="G71626" s="1"/>
      <c r="H71626" s="4"/>
      <c r="I71626" s="3"/>
      <c r="J71626" s="5"/>
    </row>
    <row r="71627" spans="1:10" x14ac:dyDescent="0.25">
      <c r="A71627" s="1"/>
      <c r="B71627" s="1"/>
      <c r="C71627" s="1"/>
      <c r="D71627" s="1"/>
      <c r="E71627" s="1"/>
      <c r="F71627" s="1"/>
      <c r="G71627" s="1"/>
      <c r="H71627" s="4"/>
      <c r="I71627" s="3"/>
      <c r="J71627" s="5"/>
    </row>
    <row r="71628" spans="1:10" x14ac:dyDescent="0.25">
      <c r="A71628" s="1"/>
      <c r="B71628" s="1"/>
      <c r="C71628" s="1"/>
      <c r="D71628" s="1"/>
      <c r="E71628" s="1"/>
      <c r="F71628" s="1"/>
      <c r="G71628" s="1"/>
      <c r="H71628" s="4"/>
      <c r="I71628" s="3"/>
      <c r="J71628" s="5"/>
    </row>
    <row r="71629" spans="1:10" x14ac:dyDescent="0.25">
      <c r="A71629" s="1"/>
      <c r="B71629" s="1"/>
      <c r="C71629" s="1"/>
      <c r="D71629" s="1"/>
      <c r="E71629" s="1"/>
      <c r="F71629" s="1"/>
      <c r="G71629" s="1"/>
      <c r="H71629" s="4"/>
      <c r="I71629" s="3"/>
      <c r="J71629" s="5"/>
    </row>
    <row r="71630" spans="1:10" x14ac:dyDescent="0.25">
      <c r="A71630" s="1"/>
      <c r="B71630" s="1"/>
      <c r="C71630" s="1"/>
      <c r="D71630" s="1"/>
      <c r="E71630" s="1"/>
      <c r="F71630" s="1"/>
      <c r="G71630" s="1"/>
      <c r="H71630" s="4"/>
      <c r="I71630" s="3"/>
      <c r="J71630" s="5"/>
    </row>
    <row r="71631" spans="1:10" x14ac:dyDescent="0.25">
      <c r="A71631" s="1"/>
      <c r="B71631" s="1"/>
      <c r="C71631" s="1"/>
      <c r="D71631" s="1"/>
      <c r="E71631" s="1"/>
      <c r="F71631" s="1"/>
      <c r="G71631" s="1"/>
      <c r="H71631" s="4"/>
      <c r="I71631" s="3"/>
      <c r="J71631" s="5"/>
    </row>
    <row r="71632" spans="1:10" x14ac:dyDescent="0.25">
      <c r="A71632" s="1"/>
      <c r="B71632" s="1"/>
      <c r="C71632" s="1"/>
      <c r="D71632" s="1"/>
      <c r="E71632" s="1"/>
      <c r="F71632" s="1"/>
      <c r="G71632" s="1"/>
      <c r="H71632" s="4"/>
      <c r="I71632" s="3"/>
      <c r="J71632" s="5"/>
    </row>
    <row r="71633" spans="1:10" x14ac:dyDescent="0.25">
      <c r="A71633" s="1"/>
      <c r="B71633" s="1"/>
      <c r="C71633" s="1"/>
      <c r="D71633" s="1"/>
      <c r="E71633" s="1"/>
      <c r="F71633" s="1"/>
      <c r="G71633" s="1"/>
      <c r="H71633" s="4"/>
      <c r="I71633" s="3"/>
      <c r="J71633" s="5"/>
    </row>
    <row r="71634" spans="1:10" x14ac:dyDescent="0.25">
      <c r="A71634" s="1"/>
      <c r="B71634" s="1"/>
      <c r="C71634" s="1"/>
      <c r="D71634" s="1"/>
      <c r="E71634" s="1"/>
      <c r="F71634" s="1"/>
      <c r="G71634" s="1"/>
      <c r="H71634" s="4"/>
      <c r="I71634" s="3"/>
      <c r="J71634" s="5"/>
    </row>
    <row r="71635" spans="1:10" x14ac:dyDescent="0.25">
      <c r="A71635" s="1"/>
      <c r="B71635" s="1"/>
      <c r="C71635" s="1"/>
      <c r="D71635" s="1"/>
      <c r="E71635" s="1"/>
      <c r="F71635" s="1"/>
      <c r="G71635" s="1"/>
      <c r="H71635" s="4"/>
      <c r="I71635" s="3"/>
      <c r="J71635" s="5"/>
    </row>
    <row r="71636" spans="1:10" x14ac:dyDescent="0.25">
      <c r="A71636" s="1"/>
      <c r="B71636" s="1"/>
      <c r="C71636" s="1"/>
      <c r="D71636" s="1"/>
      <c r="E71636" s="1"/>
      <c r="F71636" s="1"/>
      <c r="G71636" s="1"/>
      <c r="H71636" s="4"/>
      <c r="I71636" s="3"/>
      <c r="J71636" s="5"/>
    </row>
    <row r="71637" spans="1:10" x14ac:dyDescent="0.25">
      <c r="A71637" s="1"/>
      <c r="B71637" s="1"/>
      <c r="C71637" s="1"/>
      <c r="D71637" s="1"/>
      <c r="E71637" s="1"/>
      <c r="F71637" s="1"/>
      <c r="G71637" s="1"/>
      <c r="H71637" s="4"/>
      <c r="I71637" s="3"/>
      <c r="J71637" s="5"/>
    </row>
    <row r="71638" spans="1:10" x14ac:dyDescent="0.25">
      <c r="A71638" s="1"/>
      <c r="B71638" s="1"/>
      <c r="C71638" s="1"/>
      <c r="D71638" s="1"/>
      <c r="E71638" s="1"/>
      <c r="F71638" s="1"/>
      <c r="G71638" s="1"/>
      <c r="H71638" s="4"/>
      <c r="I71638" s="3"/>
      <c r="J71638" s="5"/>
    </row>
    <row r="71639" spans="1:10" x14ac:dyDescent="0.25">
      <c r="A71639" s="1"/>
      <c r="B71639" s="1"/>
      <c r="C71639" s="1"/>
      <c r="D71639" s="1"/>
      <c r="E71639" s="1"/>
      <c r="F71639" s="1"/>
      <c r="G71639" s="1"/>
      <c r="H71639" s="4"/>
      <c r="I71639" s="3"/>
      <c r="J71639" s="5"/>
    </row>
    <row r="71640" spans="1:10" x14ac:dyDescent="0.25">
      <c r="A71640" s="1"/>
      <c r="B71640" s="1"/>
      <c r="C71640" s="1"/>
      <c r="D71640" s="1"/>
      <c r="E71640" s="1"/>
      <c r="F71640" s="1"/>
      <c r="G71640" s="1"/>
      <c r="H71640" s="4"/>
      <c r="I71640" s="3"/>
      <c r="J71640" s="5"/>
    </row>
    <row r="71641" spans="1:10" x14ac:dyDescent="0.25">
      <c r="A71641" s="1"/>
      <c r="B71641" s="1"/>
      <c r="C71641" s="1"/>
      <c r="D71641" s="1"/>
      <c r="E71641" s="1"/>
      <c r="F71641" s="1"/>
      <c r="G71641" s="1"/>
      <c r="H71641" s="4"/>
      <c r="I71641" s="3"/>
      <c r="J71641" s="5"/>
    </row>
    <row r="71642" spans="1:10" x14ac:dyDescent="0.25">
      <c r="A71642" s="1"/>
      <c r="B71642" s="1"/>
      <c r="C71642" s="1"/>
      <c r="D71642" s="1"/>
      <c r="E71642" s="1"/>
      <c r="F71642" s="1"/>
      <c r="G71642" s="1"/>
      <c r="H71642" s="4"/>
      <c r="I71642" s="3"/>
      <c r="J71642" s="5"/>
    </row>
    <row r="71643" spans="1:10" x14ac:dyDescent="0.25">
      <c r="A71643" s="1"/>
      <c r="B71643" s="1"/>
      <c r="C71643" s="1"/>
      <c r="D71643" s="1"/>
      <c r="E71643" s="1"/>
      <c r="F71643" s="1"/>
      <c r="G71643" s="1"/>
      <c r="H71643" s="4"/>
      <c r="I71643" s="3"/>
      <c r="J71643" s="5"/>
    </row>
    <row r="71644" spans="1:10" x14ac:dyDescent="0.25">
      <c r="A71644" s="1"/>
      <c r="B71644" s="1"/>
      <c r="C71644" s="1"/>
      <c r="D71644" s="1"/>
      <c r="E71644" s="1"/>
      <c r="F71644" s="1"/>
      <c r="G71644" s="1"/>
      <c r="H71644" s="4"/>
      <c r="I71644" s="3"/>
      <c r="J71644" s="5"/>
    </row>
    <row r="71645" spans="1:10" x14ac:dyDescent="0.25">
      <c r="A71645" s="1"/>
      <c r="B71645" s="1"/>
      <c r="C71645" s="1"/>
      <c r="D71645" s="1"/>
      <c r="E71645" s="1"/>
      <c r="F71645" s="1"/>
      <c r="G71645" s="1"/>
      <c r="H71645" s="4"/>
      <c r="I71645" s="3"/>
      <c r="J71645" s="5"/>
    </row>
    <row r="71646" spans="1:10" x14ac:dyDescent="0.25">
      <c r="A71646" s="1"/>
      <c r="B71646" s="1"/>
      <c r="C71646" s="1"/>
      <c r="D71646" s="1"/>
      <c r="E71646" s="1"/>
      <c r="F71646" s="1"/>
      <c r="G71646" s="1"/>
      <c r="H71646" s="4"/>
      <c r="I71646" s="3"/>
      <c r="J71646" s="5"/>
    </row>
    <row r="71647" spans="1:10" x14ac:dyDescent="0.25">
      <c r="A71647" s="1"/>
      <c r="B71647" s="1"/>
      <c r="C71647" s="1"/>
      <c r="D71647" s="1"/>
      <c r="E71647" s="1"/>
      <c r="F71647" s="1"/>
      <c r="G71647" s="1"/>
      <c r="H71647" s="4"/>
      <c r="I71647" s="3"/>
      <c r="J71647" s="5"/>
    </row>
    <row r="71648" spans="1:10" x14ac:dyDescent="0.25">
      <c r="A71648" s="1"/>
      <c r="B71648" s="1"/>
      <c r="C71648" s="1"/>
      <c r="D71648" s="1"/>
      <c r="E71648" s="1"/>
      <c r="F71648" s="1"/>
      <c r="G71648" s="1"/>
      <c r="H71648" s="4"/>
      <c r="I71648" s="3"/>
      <c r="J71648" s="5"/>
    </row>
    <row r="71649" spans="1:10" x14ac:dyDescent="0.25">
      <c r="A71649" s="1"/>
      <c r="B71649" s="1"/>
      <c r="C71649" s="1"/>
      <c r="D71649" s="1"/>
      <c r="E71649" s="1"/>
      <c r="F71649" s="1"/>
      <c r="G71649" s="1"/>
      <c r="H71649" s="4"/>
      <c r="I71649" s="3"/>
      <c r="J71649" s="5"/>
    </row>
    <row r="71650" spans="1:10" x14ac:dyDescent="0.25">
      <c r="A71650" s="1"/>
      <c r="B71650" s="1"/>
      <c r="C71650" s="1"/>
      <c r="D71650" s="1"/>
      <c r="E71650" s="1"/>
      <c r="F71650" s="1"/>
      <c r="G71650" s="1"/>
      <c r="H71650" s="4"/>
      <c r="I71650" s="3"/>
      <c r="J71650" s="5"/>
    </row>
    <row r="71651" spans="1:10" x14ac:dyDescent="0.25">
      <c r="A71651" s="1"/>
      <c r="B71651" s="1"/>
      <c r="C71651" s="1"/>
      <c r="D71651" s="1"/>
      <c r="E71651" s="1"/>
      <c r="F71651" s="1"/>
      <c r="G71651" s="1"/>
      <c r="H71651" s="4"/>
      <c r="I71651" s="3"/>
      <c r="J71651" s="5"/>
    </row>
    <row r="71652" spans="1:10" x14ac:dyDescent="0.25">
      <c r="A71652" s="1"/>
      <c r="B71652" s="1"/>
      <c r="C71652" s="1"/>
      <c r="D71652" s="1"/>
      <c r="E71652" s="1"/>
      <c r="F71652" s="1"/>
      <c r="G71652" s="1"/>
      <c r="H71652" s="4"/>
      <c r="I71652" s="3"/>
      <c r="J71652" s="5"/>
    </row>
    <row r="71653" spans="1:10" x14ac:dyDescent="0.25">
      <c r="A71653" s="1"/>
      <c r="B71653" s="1"/>
      <c r="C71653" s="1"/>
      <c r="D71653" s="1"/>
      <c r="E71653" s="1"/>
      <c r="F71653" s="1"/>
      <c r="G71653" s="1"/>
      <c r="H71653" s="4"/>
      <c r="I71653" s="3"/>
      <c r="J71653" s="5"/>
    </row>
    <row r="71654" spans="1:10" x14ac:dyDescent="0.25">
      <c r="A71654" s="1"/>
      <c r="B71654" s="1"/>
      <c r="C71654" s="1"/>
      <c r="D71654" s="1"/>
      <c r="E71654" s="1"/>
      <c r="F71654" s="1"/>
      <c r="G71654" s="1"/>
      <c r="H71654" s="4"/>
      <c r="I71654" s="3"/>
      <c r="J71654" s="5"/>
    </row>
    <row r="71655" spans="1:10" x14ac:dyDescent="0.25">
      <c r="A71655" s="1"/>
      <c r="B71655" s="1"/>
      <c r="C71655" s="1"/>
      <c r="D71655" s="1"/>
      <c r="E71655" s="1"/>
      <c r="F71655" s="1"/>
      <c r="G71655" s="1"/>
      <c r="H71655" s="4"/>
      <c r="I71655" s="3"/>
      <c r="J71655" s="5"/>
    </row>
    <row r="71656" spans="1:10" x14ac:dyDescent="0.25">
      <c r="A71656" s="1"/>
      <c r="B71656" s="1"/>
      <c r="C71656" s="1"/>
      <c r="D71656" s="1"/>
      <c r="E71656" s="1"/>
      <c r="F71656" s="1"/>
      <c r="G71656" s="1"/>
      <c r="H71656" s="4"/>
      <c r="I71656" s="3"/>
      <c r="J71656" s="5"/>
    </row>
    <row r="71657" spans="1:10" x14ac:dyDescent="0.25">
      <c r="A71657" s="1"/>
      <c r="B71657" s="1"/>
      <c r="C71657" s="1"/>
      <c r="D71657" s="1"/>
      <c r="E71657" s="1"/>
      <c r="F71657" s="1"/>
      <c r="G71657" s="1"/>
      <c r="H71657" s="4"/>
      <c r="I71657" s="3"/>
      <c r="J71657" s="5"/>
    </row>
    <row r="71658" spans="1:10" x14ac:dyDescent="0.25">
      <c r="A71658" s="1"/>
      <c r="B71658" s="1"/>
      <c r="C71658" s="1"/>
      <c r="D71658" s="1"/>
      <c r="E71658" s="1"/>
      <c r="F71658" s="1"/>
      <c r="G71658" s="1"/>
      <c r="H71658" s="4"/>
      <c r="I71658" s="3"/>
      <c r="J71658" s="5"/>
    </row>
    <row r="71659" spans="1:10" x14ac:dyDescent="0.25">
      <c r="A71659" s="1"/>
      <c r="B71659" s="1"/>
      <c r="C71659" s="1"/>
      <c r="D71659" s="1"/>
      <c r="E71659" s="1"/>
      <c r="F71659" s="1"/>
      <c r="G71659" s="1"/>
      <c r="H71659" s="4"/>
      <c r="I71659" s="3"/>
      <c r="J71659" s="5"/>
    </row>
    <row r="71660" spans="1:10" x14ac:dyDescent="0.25">
      <c r="A71660" s="1"/>
      <c r="B71660" s="1"/>
      <c r="C71660" s="1"/>
      <c r="D71660" s="1"/>
      <c r="E71660" s="1"/>
      <c r="F71660" s="1"/>
      <c r="G71660" s="1"/>
      <c r="H71660" s="4"/>
      <c r="I71660" s="3"/>
      <c r="J71660" s="5"/>
    </row>
    <row r="71661" spans="1:10" x14ac:dyDescent="0.25">
      <c r="A71661" s="1"/>
      <c r="B71661" s="1"/>
      <c r="C71661" s="1"/>
      <c r="D71661" s="1"/>
      <c r="E71661" s="1"/>
      <c r="F71661" s="1"/>
      <c r="G71661" s="1"/>
      <c r="H71661" s="4"/>
      <c r="I71661" s="3"/>
      <c r="J71661" s="5"/>
    </row>
    <row r="71662" spans="1:10" x14ac:dyDescent="0.25">
      <c r="A71662" s="1"/>
      <c r="B71662" s="1"/>
      <c r="C71662" s="1"/>
      <c r="D71662" s="1"/>
      <c r="E71662" s="1"/>
      <c r="F71662" s="1"/>
      <c r="G71662" s="1"/>
      <c r="H71662" s="4"/>
      <c r="I71662" s="3"/>
      <c r="J71662" s="5"/>
    </row>
    <row r="71663" spans="1:10" x14ac:dyDescent="0.25">
      <c r="A71663" s="1"/>
      <c r="B71663" s="1"/>
      <c r="C71663" s="1"/>
      <c r="D71663" s="1"/>
      <c r="E71663" s="1"/>
      <c r="F71663" s="1"/>
      <c r="G71663" s="1"/>
      <c r="H71663" s="4"/>
      <c r="I71663" s="3"/>
      <c r="J71663" s="5"/>
    </row>
    <row r="71664" spans="1:10" x14ac:dyDescent="0.25">
      <c r="A71664" s="1"/>
      <c r="B71664" s="1"/>
      <c r="C71664" s="1"/>
      <c r="D71664" s="1"/>
      <c r="E71664" s="1"/>
      <c r="F71664" s="1"/>
      <c r="G71664" s="1"/>
      <c r="H71664" s="4"/>
      <c r="I71664" s="3"/>
      <c r="J71664" s="5"/>
    </row>
    <row r="71665" spans="1:10" x14ac:dyDescent="0.25">
      <c r="A71665" s="1"/>
      <c r="B71665" s="1"/>
      <c r="C71665" s="1"/>
      <c r="D71665" s="1"/>
      <c r="E71665" s="1"/>
      <c r="F71665" s="1"/>
      <c r="G71665" s="1"/>
      <c r="H71665" s="4"/>
      <c r="I71665" s="3"/>
      <c r="J71665" s="5"/>
    </row>
    <row r="71666" spans="1:10" x14ac:dyDescent="0.25">
      <c r="A71666" s="1"/>
      <c r="B71666" s="1"/>
      <c r="C71666" s="1"/>
      <c r="D71666" s="1"/>
      <c r="E71666" s="1"/>
      <c r="F71666" s="1"/>
      <c r="G71666" s="1"/>
      <c r="H71666" s="4"/>
      <c r="I71666" s="3"/>
      <c r="J71666" s="5"/>
    </row>
    <row r="71667" spans="1:10" x14ac:dyDescent="0.25">
      <c r="A71667" s="1"/>
      <c r="B71667" s="1"/>
      <c r="C71667" s="1"/>
      <c r="D71667" s="1"/>
      <c r="E71667" s="1"/>
      <c r="F71667" s="1"/>
      <c r="G71667" s="1"/>
      <c r="H71667" s="4"/>
      <c r="I71667" s="3"/>
      <c r="J71667" s="5"/>
    </row>
    <row r="71668" spans="1:10" x14ac:dyDescent="0.25">
      <c r="A71668" s="1"/>
      <c r="B71668" s="1"/>
      <c r="C71668" s="1"/>
      <c r="D71668" s="1"/>
      <c r="E71668" s="1"/>
      <c r="F71668" s="1"/>
      <c r="G71668" s="1"/>
      <c r="H71668" s="4"/>
      <c r="I71668" s="3"/>
      <c r="J71668" s="5"/>
    </row>
    <row r="71669" spans="1:10" x14ac:dyDescent="0.25">
      <c r="A71669" s="1"/>
      <c r="B71669" s="1"/>
      <c r="C71669" s="1"/>
      <c r="D71669" s="1"/>
      <c r="E71669" s="1"/>
      <c r="F71669" s="1"/>
      <c r="G71669" s="1"/>
      <c r="H71669" s="4"/>
      <c r="I71669" s="3"/>
      <c r="J71669" s="5"/>
    </row>
    <row r="71670" spans="1:10" x14ac:dyDescent="0.25">
      <c r="A71670" s="1"/>
      <c r="B71670" s="1"/>
      <c r="C71670" s="1"/>
      <c r="D71670" s="1"/>
      <c r="E71670" s="1"/>
      <c r="F71670" s="1"/>
      <c r="G71670" s="1"/>
      <c r="H71670" s="4"/>
      <c r="I71670" s="3"/>
      <c r="J71670" s="5"/>
    </row>
    <row r="71671" spans="1:10" x14ac:dyDescent="0.25">
      <c r="A71671" s="1"/>
      <c r="B71671" s="1"/>
      <c r="C71671" s="1"/>
      <c r="D71671" s="1"/>
      <c r="E71671" s="1"/>
      <c r="F71671" s="1"/>
      <c r="G71671" s="1"/>
      <c r="H71671" s="4"/>
      <c r="I71671" s="3"/>
      <c r="J71671" s="5"/>
    </row>
    <row r="71672" spans="1:10" x14ac:dyDescent="0.25">
      <c r="A71672" s="1"/>
      <c r="B71672" s="1"/>
      <c r="C71672" s="1"/>
      <c r="D71672" s="1"/>
      <c r="E71672" s="1"/>
      <c r="F71672" s="1"/>
      <c r="G71672" s="1"/>
      <c r="H71672" s="4"/>
      <c r="I71672" s="3"/>
      <c r="J71672" s="5"/>
    </row>
    <row r="71673" spans="1:10" x14ac:dyDescent="0.25">
      <c r="A71673" s="1"/>
      <c r="B71673" s="1"/>
      <c r="C71673" s="1"/>
      <c r="D71673" s="1"/>
      <c r="E71673" s="1"/>
      <c r="F71673" s="1"/>
      <c r="G71673" s="1"/>
      <c r="H71673" s="4"/>
      <c r="I71673" s="3"/>
      <c r="J71673" s="5"/>
    </row>
    <row r="71674" spans="1:10" x14ac:dyDescent="0.25">
      <c r="A71674" s="1"/>
      <c r="B71674" s="1"/>
      <c r="C71674" s="1"/>
      <c r="D71674" s="1"/>
      <c r="E71674" s="1"/>
      <c r="F71674" s="1"/>
      <c r="G71674" s="1"/>
      <c r="H71674" s="4"/>
      <c r="I71674" s="3"/>
      <c r="J71674" s="5"/>
    </row>
    <row r="71675" spans="1:10" x14ac:dyDescent="0.25">
      <c r="A71675" s="1"/>
      <c r="B71675" s="1"/>
      <c r="C71675" s="1"/>
      <c r="D71675" s="1"/>
      <c r="E71675" s="1"/>
      <c r="F71675" s="1"/>
      <c r="G71675" s="1"/>
      <c r="H71675" s="4"/>
      <c r="I71675" s="3"/>
      <c r="J71675" s="5"/>
    </row>
    <row r="71676" spans="1:10" x14ac:dyDescent="0.25">
      <c r="A71676" s="1"/>
      <c r="B71676" s="1"/>
      <c r="C71676" s="1"/>
      <c r="D71676" s="1"/>
      <c r="E71676" s="1"/>
      <c r="F71676" s="1"/>
      <c r="G71676" s="1"/>
      <c r="H71676" s="4"/>
      <c r="I71676" s="3"/>
      <c r="J71676" s="5"/>
    </row>
    <row r="71677" spans="1:10" x14ac:dyDescent="0.25">
      <c r="A71677" s="1"/>
      <c r="B71677" s="1"/>
      <c r="C71677" s="1"/>
      <c r="D71677" s="1"/>
      <c r="E71677" s="1"/>
      <c r="F71677" s="1"/>
      <c r="G71677" s="1"/>
      <c r="H71677" s="4"/>
      <c r="I71677" s="3"/>
      <c r="J71677" s="5"/>
    </row>
    <row r="71678" spans="1:10" x14ac:dyDescent="0.25">
      <c r="A71678" s="1"/>
      <c r="B71678" s="1"/>
      <c r="C71678" s="1"/>
      <c r="D71678" s="1"/>
      <c r="E71678" s="1"/>
      <c r="F71678" s="1"/>
      <c r="G71678" s="1"/>
      <c r="H71678" s="4"/>
      <c r="I71678" s="3"/>
      <c r="J71678" s="5"/>
    </row>
    <row r="71679" spans="1:10" x14ac:dyDescent="0.25">
      <c r="A71679" s="1"/>
      <c r="B71679" s="1"/>
      <c r="C71679" s="1"/>
      <c r="D71679" s="1"/>
      <c r="E71679" s="1"/>
      <c r="F71679" s="1"/>
      <c r="G71679" s="1"/>
      <c r="H71679" s="4"/>
      <c r="I71679" s="3"/>
      <c r="J71679" s="5"/>
    </row>
    <row r="71680" spans="1:10" x14ac:dyDescent="0.25">
      <c r="A71680" s="1"/>
      <c r="B71680" s="1"/>
      <c r="C71680" s="1"/>
      <c r="D71680" s="1"/>
      <c r="E71680" s="1"/>
      <c r="F71680" s="1"/>
      <c r="G71680" s="1"/>
      <c r="H71680" s="4"/>
      <c r="I71680" s="3"/>
      <c r="J71680" s="5"/>
    </row>
    <row r="71681" spans="1:10" x14ac:dyDescent="0.25">
      <c r="A71681" s="1"/>
      <c r="B71681" s="1"/>
      <c r="C71681" s="1"/>
      <c r="D71681" s="1"/>
      <c r="E71681" s="1"/>
      <c r="F71681" s="1"/>
      <c r="G71681" s="1"/>
      <c r="H71681" s="4"/>
      <c r="I71681" s="3"/>
      <c r="J71681" s="5"/>
    </row>
    <row r="71682" spans="1:10" x14ac:dyDescent="0.25">
      <c r="A71682" s="1"/>
      <c r="B71682" s="1"/>
      <c r="C71682" s="1"/>
      <c r="D71682" s="1"/>
      <c r="E71682" s="1"/>
      <c r="F71682" s="1"/>
      <c r="G71682" s="1"/>
      <c r="H71682" s="4"/>
      <c r="I71682" s="3"/>
      <c r="J71682" s="5"/>
    </row>
    <row r="71683" spans="1:10" x14ac:dyDescent="0.25">
      <c r="A71683" s="1"/>
      <c r="B71683" s="1"/>
      <c r="C71683" s="1"/>
      <c r="D71683" s="1"/>
      <c r="E71683" s="1"/>
      <c r="F71683" s="1"/>
      <c r="G71683" s="1"/>
      <c r="H71683" s="4"/>
      <c r="I71683" s="3"/>
      <c r="J71683" s="5"/>
    </row>
    <row r="71684" spans="1:10" x14ac:dyDescent="0.25">
      <c r="A71684" s="1"/>
      <c r="B71684" s="1"/>
      <c r="C71684" s="1"/>
      <c r="D71684" s="1"/>
      <c r="E71684" s="1"/>
      <c r="F71684" s="1"/>
      <c r="G71684" s="1"/>
      <c r="H71684" s="4"/>
      <c r="I71684" s="3"/>
      <c r="J71684" s="5"/>
    </row>
    <row r="71685" spans="1:10" x14ac:dyDescent="0.25">
      <c r="A71685" s="1"/>
      <c r="B71685" s="1"/>
      <c r="C71685" s="1"/>
      <c r="D71685" s="1"/>
      <c r="E71685" s="1"/>
      <c r="F71685" s="1"/>
      <c r="G71685" s="1"/>
      <c r="H71685" s="4"/>
      <c r="I71685" s="3"/>
      <c r="J71685" s="5"/>
    </row>
    <row r="71686" spans="1:10" x14ac:dyDescent="0.25">
      <c r="A71686" s="1"/>
      <c r="B71686" s="1"/>
      <c r="C71686" s="1"/>
      <c r="D71686" s="1"/>
      <c r="E71686" s="1"/>
      <c r="F71686" s="1"/>
      <c r="G71686" s="1"/>
      <c r="H71686" s="4"/>
      <c r="I71686" s="3"/>
      <c r="J71686" s="5"/>
    </row>
    <row r="71687" spans="1:10" x14ac:dyDescent="0.25">
      <c r="A71687" s="1"/>
      <c r="B71687" s="1"/>
      <c r="C71687" s="1"/>
      <c r="D71687" s="1"/>
      <c r="E71687" s="1"/>
      <c r="F71687" s="1"/>
      <c r="G71687" s="1"/>
      <c r="H71687" s="4"/>
      <c r="I71687" s="3"/>
      <c r="J71687" s="5"/>
    </row>
    <row r="71688" spans="1:10" x14ac:dyDescent="0.25">
      <c r="A71688" s="1"/>
      <c r="B71688" s="1"/>
      <c r="C71688" s="1"/>
      <c r="D71688" s="1"/>
      <c r="E71688" s="1"/>
      <c r="F71688" s="1"/>
      <c r="G71688" s="1"/>
      <c r="H71688" s="4"/>
      <c r="I71688" s="3"/>
      <c r="J71688" s="5"/>
    </row>
    <row r="71689" spans="1:10" x14ac:dyDescent="0.25">
      <c r="A71689" s="1"/>
      <c r="B71689" s="1"/>
      <c r="C71689" s="1"/>
      <c r="D71689" s="1"/>
      <c r="E71689" s="1"/>
      <c r="F71689" s="1"/>
      <c r="G71689" s="1"/>
      <c r="H71689" s="4"/>
      <c r="I71689" s="3"/>
      <c r="J71689" s="5"/>
    </row>
    <row r="71690" spans="1:10" x14ac:dyDescent="0.25">
      <c r="A71690" s="1"/>
      <c r="B71690" s="1"/>
      <c r="C71690" s="1"/>
      <c r="D71690" s="1"/>
      <c r="E71690" s="1"/>
      <c r="F71690" s="1"/>
      <c r="G71690" s="1"/>
      <c r="H71690" s="4"/>
      <c r="I71690" s="3"/>
      <c r="J71690" s="5"/>
    </row>
    <row r="71691" spans="1:10" x14ac:dyDescent="0.25">
      <c r="A71691" s="1"/>
      <c r="B71691" s="1"/>
      <c r="C71691" s="1"/>
      <c r="D71691" s="1"/>
      <c r="E71691" s="1"/>
      <c r="F71691" s="1"/>
      <c r="G71691" s="1"/>
      <c r="H71691" s="4"/>
      <c r="I71691" s="3"/>
      <c r="J71691" s="5"/>
    </row>
    <row r="71692" spans="1:10" x14ac:dyDescent="0.25">
      <c r="A71692" s="1"/>
      <c r="B71692" s="1"/>
      <c r="C71692" s="1"/>
      <c r="D71692" s="1"/>
      <c r="E71692" s="1"/>
      <c r="F71692" s="1"/>
      <c r="G71692" s="1"/>
      <c r="H71692" s="4"/>
      <c r="I71692" s="3"/>
      <c r="J71692" s="5"/>
    </row>
    <row r="71693" spans="1:10" x14ac:dyDescent="0.25">
      <c r="A71693" s="1"/>
      <c r="B71693" s="1"/>
      <c r="C71693" s="1"/>
      <c r="D71693" s="1"/>
      <c r="E71693" s="1"/>
      <c r="F71693" s="1"/>
      <c r="G71693" s="1"/>
      <c r="H71693" s="4"/>
      <c r="I71693" s="3"/>
      <c r="J71693" s="5"/>
    </row>
    <row r="71694" spans="1:10" x14ac:dyDescent="0.25">
      <c r="A71694" s="1"/>
      <c r="B71694" s="1"/>
      <c r="C71694" s="1"/>
      <c r="D71694" s="1"/>
      <c r="E71694" s="1"/>
      <c r="F71694" s="1"/>
      <c r="G71694" s="1"/>
      <c r="H71694" s="4"/>
      <c r="I71694" s="3"/>
      <c r="J71694" s="5"/>
    </row>
    <row r="71695" spans="1:10" x14ac:dyDescent="0.25">
      <c r="A71695" s="1"/>
      <c r="B71695" s="1"/>
      <c r="C71695" s="1"/>
      <c r="D71695" s="1"/>
      <c r="E71695" s="1"/>
      <c r="F71695" s="1"/>
      <c r="G71695" s="1"/>
      <c r="H71695" s="4"/>
      <c r="I71695" s="3"/>
      <c r="J71695" s="5"/>
    </row>
    <row r="71696" spans="1:10" x14ac:dyDescent="0.25">
      <c r="A71696" s="1"/>
      <c r="B71696" s="1"/>
      <c r="C71696" s="1"/>
      <c r="D71696" s="1"/>
      <c r="E71696" s="1"/>
      <c r="F71696" s="1"/>
      <c r="G71696" s="1"/>
      <c r="H71696" s="4"/>
      <c r="I71696" s="3"/>
      <c r="J71696" s="5"/>
    </row>
    <row r="71697" spans="1:10" x14ac:dyDescent="0.25">
      <c r="A71697" s="1"/>
      <c r="B71697" s="1"/>
      <c r="C71697" s="1"/>
      <c r="D71697" s="1"/>
      <c r="E71697" s="1"/>
      <c r="F71697" s="1"/>
      <c r="G71697" s="1"/>
      <c r="H71697" s="4"/>
      <c r="I71697" s="3"/>
      <c r="J71697" s="5"/>
    </row>
    <row r="71698" spans="1:10" x14ac:dyDescent="0.25">
      <c r="A71698" s="1"/>
      <c r="B71698" s="1"/>
      <c r="C71698" s="1"/>
      <c r="D71698" s="1"/>
      <c r="E71698" s="1"/>
      <c r="F71698" s="1"/>
      <c r="G71698" s="1"/>
      <c r="H71698" s="4"/>
      <c r="I71698" s="3"/>
      <c r="J71698" s="5"/>
    </row>
    <row r="71699" spans="1:10" x14ac:dyDescent="0.25">
      <c r="A71699" s="1"/>
      <c r="B71699" s="1"/>
      <c r="C71699" s="1"/>
      <c r="D71699" s="1"/>
      <c r="E71699" s="1"/>
      <c r="F71699" s="1"/>
      <c r="G71699" s="1"/>
      <c r="H71699" s="4"/>
      <c r="I71699" s="3"/>
      <c r="J71699" s="5"/>
    </row>
    <row r="71700" spans="1:10" x14ac:dyDescent="0.25">
      <c r="A71700" s="1"/>
      <c r="B71700" s="1"/>
      <c r="C71700" s="1"/>
      <c r="D71700" s="1"/>
      <c r="E71700" s="1"/>
      <c r="F71700" s="1"/>
      <c r="G71700" s="1"/>
      <c r="H71700" s="4"/>
      <c r="I71700" s="3"/>
      <c r="J71700" s="5"/>
    </row>
    <row r="71701" spans="1:10" x14ac:dyDescent="0.25">
      <c r="A71701" s="1"/>
      <c r="B71701" s="1"/>
      <c r="C71701" s="1"/>
      <c r="D71701" s="1"/>
      <c r="E71701" s="1"/>
      <c r="F71701" s="1"/>
      <c r="G71701" s="1"/>
      <c r="H71701" s="4"/>
      <c r="I71701" s="3"/>
      <c r="J71701" s="5"/>
    </row>
    <row r="71702" spans="1:10" x14ac:dyDescent="0.25">
      <c r="A71702" s="1"/>
      <c r="B71702" s="1"/>
      <c r="C71702" s="1"/>
      <c r="D71702" s="1"/>
      <c r="E71702" s="1"/>
      <c r="F71702" s="1"/>
      <c r="G71702" s="1"/>
      <c r="H71702" s="4"/>
      <c r="I71702" s="3"/>
      <c r="J71702" s="5"/>
    </row>
    <row r="71703" spans="1:10" x14ac:dyDescent="0.25">
      <c r="A71703" s="1"/>
      <c r="B71703" s="1"/>
      <c r="C71703" s="1"/>
      <c r="D71703" s="1"/>
      <c r="E71703" s="1"/>
      <c r="F71703" s="1"/>
      <c r="G71703" s="1"/>
      <c r="H71703" s="4"/>
      <c r="I71703" s="3"/>
      <c r="J71703" s="5"/>
    </row>
    <row r="71704" spans="1:10" x14ac:dyDescent="0.25">
      <c r="A71704" s="1"/>
      <c r="B71704" s="1"/>
      <c r="C71704" s="1"/>
      <c r="D71704" s="1"/>
      <c r="E71704" s="1"/>
      <c r="F71704" s="1"/>
      <c r="G71704" s="1"/>
      <c r="H71704" s="4"/>
      <c r="I71704" s="3"/>
      <c r="J71704" s="5"/>
    </row>
    <row r="71705" spans="1:10" x14ac:dyDescent="0.25">
      <c r="A71705" s="1"/>
      <c r="B71705" s="1"/>
      <c r="C71705" s="1"/>
      <c r="D71705" s="1"/>
      <c r="E71705" s="1"/>
      <c r="F71705" s="1"/>
      <c r="G71705" s="1"/>
      <c r="H71705" s="4"/>
      <c r="I71705" s="3"/>
      <c r="J71705" s="5"/>
    </row>
    <row r="71706" spans="1:10" x14ac:dyDescent="0.25">
      <c r="A71706" s="1"/>
      <c r="B71706" s="1"/>
      <c r="C71706" s="1"/>
      <c r="D71706" s="1"/>
      <c r="E71706" s="1"/>
      <c r="F71706" s="1"/>
      <c r="G71706" s="1"/>
      <c r="H71706" s="4"/>
      <c r="I71706" s="3"/>
      <c r="J71706" s="5"/>
    </row>
    <row r="71707" spans="1:10" x14ac:dyDescent="0.25">
      <c r="A71707" s="1"/>
      <c r="B71707" s="1"/>
      <c r="C71707" s="1"/>
      <c r="D71707" s="1"/>
      <c r="E71707" s="1"/>
      <c r="F71707" s="1"/>
      <c r="G71707" s="1"/>
      <c r="H71707" s="4"/>
      <c r="I71707" s="3"/>
      <c r="J71707" s="5"/>
    </row>
    <row r="71708" spans="1:10" x14ac:dyDescent="0.25">
      <c r="A71708" s="1"/>
      <c r="B71708" s="1"/>
      <c r="C71708" s="1"/>
      <c r="D71708" s="1"/>
      <c r="E71708" s="1"/>
      <c r="F71708" s="1"/>
      <c r="G71708" s="1"/>
      <c r="H71708" s="4"/>
      <c r="I71708" s="3"/>
      <c r="J71708" s="5"/>
    </row>
    <row r="71709" spans="1:10" x14ac:dyDescent="0.25">
      <c r="A71709" s="1"/>
      <c r="B71709" s="1"/>
      <c r="C71709" s="1"/>
      <c r="D71709" s="1"/>
      <c r="E71709" s="1"/>
      <c r="F71709" s="1"/>
      <c r="G71709" s="1"/>
      <c r="H71709" s="4"/>
      <c r="I71709" s="3"/>
      <c r="J71709" s="5"/>
    </row>
    <row r="71710" spans="1:10" x14ac:dyDescent="0.25">
      <c r="A71710" s="1"/>
      <c r="B71710" s="1"/>
      <c r="C71710" s="1"/>
      <c r="D71710" s="1"/>
      <c r="E71710" s="1"/>
      <c r="F71710" s="1"/>
      <c r="G71710" s="1"/>
      <c r="H71710" s="4"/>
      <c r="I71710" s="3"/>
      <c r="J71710" s="5"/>
    </row>
    <row r="71711" spans="1:10" x14ac:dyDescent="0.25">
      <c r="A71711" s="1"/>
      <c r="B71711" s="1"/>
      <c r="C71711" s="1"/>
      <c r="D71711" s="1"/>
      <c r="E71711" s="1"/>
      <c r="F71711" s="1"/>
      <c r="G71711" s="1"/>
      <c r="H71711" s="4"/>
      <c r="I71711" s="3"/>
      <c r="J71711" s="5"/>
    </row>
    <row r="71712" spans="1:10" x14ac:dyDescent="0.25">
      <c r="A71712" s="1"/>
      <c r="B71712" s="1"/>
      <c r="C71712" s="1"/>
      <c r="D71712" s="1"/>
      <c r="E71712" s="1"/>
      <c r="F71712" s="1"/>
      <c r="G71712" s="1"/>
      <c r="H71712" s="4"/>
      <c r="I71712" s="3"/>
      <c r="J71712" s="5"/>
    </row>
    <row r="71713" spans="1:10" x14ac:dyDescent="0.25">
      <c r="A71713" s="1"/>
      <c r="B71713" s="1"/>
      <c r="C71713" s="1"/>
      <c r="D71713" s="1"/>
      <c r="E71713" s="1"/>
      <c r="F71713" s="1"/>
      <c r="G71713" s="1"/>
      <c r="H71713" s="4"/>
      <c r="I71713" s="3"/>
      <c r="J71713" s="5"/>
    </row>
    <row r="71714" spans="1:10" x14ac:dyDescent="0.25">
      <c r="A71714" s="1"/>
      <c r="B71714" s="1"/>
      <c r="C71714" s="1"/>
      <c r="D71714" s="1"/>
      <c r="E71714" s="1"/>
      <c r="F71714" s="1"/>
      <c r="G71714" s="1"/>
      <c r="H71714" s="4"/>
      <c r="I71714" s="3"/>
      <c r="J71714" s="5"/>
    </row>
    <row r="71715" spans="1:10" x14ac:dyDescent="0.25">
      <c r="A71715" s="1"/>
      <c r="B71715" s="1"/>
      <c r="C71715" s="1"/>
      <c r="D71715" s="1"/>
      <c r="E71715" s="1"/>
      <c r="F71715" s="1"/>
      <c r="G71715" s="1"/>
      <c r="H71715" s="4"/>
      <c r="I71715" s="3"/>
      <c r="J71715" s="5"/>
    </row>
    <row r="71716" spans="1:10" x14ac:dyDescent="0.25">
      <c r="A71716" s="1"/>
      <c r="B71716" s="1"/>
      <c r="C71716" s="1"/>
      <c r="D71716" s="1"/>
      <c r="E71716" s="1"/>
      <c r="F71716" s="1"/>
      <c r="G71716" s="1"/>
      <c r="H71716" s="4"/>
      <c r="I71716" s="3"/>
      <c r="J71716" s="5"/>
    </row>
    <row r="71717" spans="1:10" x14ac:dyDescent="0.25">
      <c r="A71717" s="1"/>
      <c r="B71717" s="1"/>
      <c r="C71717" s="1"/>
      <c r="D71717" s="1"/>
      <c r="E71717" s="1"/>
      <c r="F71717" s="1"/>
      <c r="G71717" s="1"/>
      <c r="H71717" s="4"/>
      <c r="I71717" s="3"/>
      <c r="J71717" s="5"/>
    </row>
    <row r="71718" spans="1:10" x14ac:dyDescent="0.25">
      <c r="A71718" s="1"/>
      <c r="B71718" s="1"/>
      <c r="C71718" s="1"/>
      <c r="D71718" s="1"/>
      <c r="E71718" s="1"/>
      <c r="F71718" s="1"/>
      <c r="G71718" s="1"/>
      <c r="H71718" s="4"/>
      <c r="I71718" s="3"/>
      <c r="J71718" s="5"/>
    </row>
    <row r="71719" spans="1:10" x14ac:dyDescent="0.25">
      <c r="A71719" s="1"/>
      <c r="B71719" s="1"/>
      <c r="C71719" s="1"/>
      <c r="D71719" s="1"/>
      <c r="E71719" s="1"/>
      <c r="F71719" s="1"/>
      <c r="G71719" s="1"/>
      <c r="H71719" s="4"/>
      <c r="I71719" s="3"/>
      <c r="J71719" s="5"/>
    </row>
    <row r="71720" spans="1:10" x14ac:dyDescent="0.25">
      <c r="A71720" s="1"/>
      <c r="B71720" s="1"/>
      <c r="C71720" s="1"/>
      <c r="D71720" s="1"/>
      <c r="E71720" s="1"/>
      <c r="F71720" s="1"/>
      <c r="G71720" s="1"/>
      <c r="H71720" s="4"/>
      <c r="I71720" s="3"/>
      <c r="J71720" s="5"/>
    </row>
    <row r="71721" spans="1:10" x14ac:dyDescent="0.25">
      <c r="A71721" s="1"/>
      <c r="B71721" s="1"/>
      <c r="C71721" s="1"/>
      <c r="D71721" s="1"/>
      <c r="E71721" s="1"/>
      <c r="F71721" s="1"/>
      <c r="G71721" s="1"/>
      <c r="H71721" s="4"/>
      <c r="I71721" s="3"/>
      <c r="J71721" s="5"/>
    </row>
    <row r="71722" spans="1:10" x14ac:dyDescent="0.25">
      <c r="A71722" s="1"/>
      <c r="B71722" s="1"/>
      <c r="C71722" s="1"/>
      <c r="D71722" s="1"/>
      <c r="E71722" s="1"/>
      <c r="F71722" s="1"/>
      <c r="G71722" s="1"/>
      <c r="H71722" s="4"/>
      <c r="I71722" s="3"/>
      <c r="J71722" s="5"/>
    </row>
    <row r="71723" spans="1:10" x14ac:dyDescent="0.25">
      <c r="A71723" s="1"/>
      <c r="B71723" s="1"/>
      <c r="C71723" s="1"/>
      <c r="D71723" s="1"/>
      <c r="E71723" s="1"/>
      <c r="F71723" s="1"/>
      <c r="G71723" s="1"/>
      <c r="H71723" s="4"/>
      <c r="I71723" s="3"/>
      <c r="J71723" s="5"/>
    </row>
    <row r="71724" spans="1:10" x14ac:dyDescent="0.25">
      <c r="A71724" s="1"/>
      <c r="B71724" s="1"/>
      <c r="C71724" s="1"/>
      <c r="D71724" s="1"/>
      <c r="E71724" s="1"/>
      <c r="F71724" s="1"/>
      <c r="G71724" s="1"/>
      <c r="H71724" s="4"/>
      <c r="I71724" s="3"/>
      <c r="J71724" s="5"/>
    </row>
    <row r="71725" spans="1:10" x14ac:dyDescent="0.25">
      <c r="A71725" s="1"/>
      <c r="B71725" s="1"/>
      <c r="C71725" s="1"/>
      <c r="D71725" s="1"/>
      <c r="E71725" s="1"/>
      <c r="F71725" s="1"/>
      <c r="G71725" s="1"/>
      <c r="H71725" s="4"/>
      <c r="I71725" s="3"/>
      <c r="J71725" s="5"/>
    </row>
    <row r="71726" spans="1:10" x14ac:dyDescent="0.25">
      <c r="A71726" s="1"/>
      <c r="B71726" s="1"/>
      <c r="C71726" s="1"/>
      <c r="D71726" s="1"/>
      <c r="E71726" s="1"/>
      <c r="F71726" s="1"/>
      <c r="G71726" s="1"/>
      <c r="H71726" s="4"/>
      <c r="I71726" s="3"/>
      <c r="J71726" s="5"/>
    </row>
    <row r="71727" spans="1:10" x14ac:dyDescent="0.25">
      <c r="A71727" s="1"/>
      <c r="B71727" s="1"/>
      <c r="C71727" s="1"/>
      <c r="D71727" s="1"/>
      <c r="E71727" s="1"/>
      <c r="F71727" s="1"/>
      <c r="G71727" s="1"/>
      <c r="H71727" s="4"/>
      <c r="I71727" s="3"/>
      <c r="J71727" s="5"/>
    </row>
    <row r="71728" spans="1:10" x14ac:dyDescent="0.25">
      <c r="A71728" s="1"/>
      <c r="B71728" s="1"/>
      <c r="C71728" s="1"/>
      <c r="D71728" s="1"/>
      <c r="E71728" s="1"/>
      <c r="F71728" s="1"/>
      <c r="G71728" s="1"/>
      <c r="H71728" s="4"/>
      <c r="I71728" s="3"/>
      <c r="J71728" s="5"/>
    </row>
    <row r="71729" spans="1:10" x14ac:dyDescent="0.25">
      <c r="A71729" s="1"/>
      <c r="B71729" s="1"/>
      <c r="C71729" s="1"/>
      <c r="D71729" s="1"/>
      <c r="E71729" s="1"/>
      <c r="F71729" s="1"/>
      <c r="G71729" s="1"/>
      <c r="H71729" s="4"/>
      <c r="I71729" s="3"/>
      <c r="J71729" s="5"/>
    </row>
    <row r="71730" spans="1:10" x14ac:dyDescent="0.25">
      <c r="A71730" s="1"/>
      <c r="B71730" s="1"/>
      <c r="C71730" s="1"/>
      <c r="D71730" s="1"/>
      <c r="E71730" s="1"/>
      <c r="F71730" s="1"/>
      <c r="G71730" s="1"/>
      <c r="H71730" s="4"/>
      <c r="I71730" s="3"/>
      <c r="J71730" s="5"/>
    </row>
    <row r="71731" spans="1:10" x14ac:dyDescent="0.25">
      <c r="A71731" s="1"/>
      <c r="B71731" s="1"/>
      <c r="C71731" s="1"/>
      <c r="D71731" s="1"/>
      <c r="E71731" s="1"/>
      <c r="F71731" s="1"/>
      <c r="G71731" s="1"/>
      <c r="H71731" s="4"/>
      <c r="I71731" s="3"/>
      <c r="J71731" s="5"/>
    </row>
    <row r="71732" spans="1:10" x14ac:dyDescent="0.25">
      <c r="A71732" s="1"/>
      <c r="B71732" s="1"/>
      <c r="C71732" s="1"/>
      <c r="D71732" s="1"/>
      <c r="E71732" s="1"/>
      <c r="F71732" s="1"/>
      <c r="G71732" s="1"/>
      <c r="H71732" s="4"/>
      <c r="I71732" s="3"/>
      <c r="J71732" s="5"/>
    </row>
    <row r="71733" spans="1:10" x14ac:dyDescent="0.25">
      <c r="A71733" s="1"/>
      <c r="B71733" s="1"/>
      <c r="C71733" s="1"/>
      <c r="D71733" s="1"/>
      <c r="E71733" s="1"/>
      <c r="F71733" s="1"/>
      <c r="G71733" s="1"/>
      <c r="H71733" s="4"/>
      <c r="I71733" s="3"/>
      <c r="J71733" s="5"/>
    </row>
    <row r="71734" spans="1:10" x14ac:dyDescent="0.25">
      <c r="A71734" s="1"/>
      <c r="B71734" s="1"/>
      <c r="C71734" s="1"/>
      <c r="D71734" s="1"/>
      <c r="E71734" s="1"/>
      <c r="F71734" s="1"/>
      <c r="G71734" s="1"/>
      <c r="H71734" s="4"/>
      <c r="I71734" s="3"/>
      <c r="J71734" s="5"/>
    </row>
    <row r="71735" spans="1:10" x14ac:dyDescent="0.25">
      <c r="A71735" s="1"/>
      <c r="B71735" s="1"/>
      <c r="C71735" s="1"/>
      <c r="D71735" s="1"/>
      <c r="E71735" s="1"/>
      <c r="F71735" s="1"/>
      <c r="G71735" s="1"/>
      <c r="H71735" s="4"/>
      <c r="I71735" s="3"/>
      <c r="J71735" s="5"/>
    </row>
    <row r="71736" spans="1:10" x14ac:dyDescent="0.25">
      <c r="A71736" s="1"/>
      <c r="B71736" s="1"/>
      <c r="C71736" s="1"/>
      <c r="D71736" s="1"/>
      <c r="E71736" s="1"/>
      <c r="F71736" s="1"/>
      <c r="G71736" s="1"/>
      <c r="H71736" s="4"/>
      <c r="I71736" s="3"/>
      <c r="J71736" s="5"/>
    </row>
    <row r="71737" spans="1:10" x14ac:dyDescent="0.25">
      <c r="A71737" s="1"/>
      <c r="B71737" s="1"/>
      <c r="C71737" s="1"/>
      <c r="D71737" s="1"/>
      <c r="E71737" s="1"/>
      <c r="F71737" s="1"/>
      <c r="G71737" s="1"/>
      <c r="H71737" s="4"/>
      <c r="I71737" s="3"/>
      <c r="J71737" s="5"/>
    </row>
    <row r="71738" spans="1:10" x14ac:dyDescent="0.25">
      <c r="A71738" s="1"/>
      <c r="B71738" s="1"/>
      <c r="C71738" s="1"/>
      <c r="D71738" s="1"/>
      <c r="E71738" s="1"/>
      <c r="F71738" s="1"/>
      <c r="G71738" s="1"/>
      <c r="H71738" s="4"/>
      <c r="I71738" s="3"/>
      <c r="J71738" s="5"/>
    </row>
    <row r="71739" spans="1:10" x14ac:dyDescent="0.25">
      <c r="A71739" s="1"/>
      <c r="B71739" s="1"/>
      <c r="C71739" s="1"/>
      <c r="D71739" s="1"/>
      <c r="E71739" s="1"/>
      <c r="F71739" s="1"/>
      <c r="G71739" s="1"/>
      <c r="H71739" s="4"/>
      <c r="I71739" s="3"/>
      <c r="J71739" s="5"/>
    </row>
    <row r="71740" spans="1:10" x14ac:dyDescent="0.25">
      <c r="A71740" s="1"/>
      <c r="B71740" s="1"/>
      <c r="C71740" s="1"/>
      <c r="D71740" s="1"/>
      <c r="E71740" s="1"/>
      <c r="F71740" s="1"/>
      <c r="G71740" s="1"/>
      <c r="H71740" s="4"/>
      <c r="I71740" s="3"/>
      <c r="J71740" s="5"/>
    </row>
    <row r="71741" spans="1:10" x14ac:dyDescent="0.25">
      <c r="A71741" s="1"/>
      <c r="B71741" s="1"/>
      <c r="C71741" s="1"/>
      <c r="D71741" s="1"/>
      <c r="E71741" s="1"/>
      <c r="F71741" s="1"/>
      <c r="G71741" s="1"/>
      <c r="H71741" s="4"/>
      <c r="I71741" s="3"/>
      <c r="J71741" s="5"/>
    </row>
    <row r="71742" spans="1:10" x14ac:dyDescent="0.25">
      <c r="A71742" s="1"/>
      <c r="B71742" s="1"/>
      <c r="C71742" s="1"/>
      <c r="D71742" s="1"/>
      <c r="E71742" s="1"/>
      <c r="F71742" s="1"/>
      <c r="G71742" s="1"/>
      <c r="H71742" s="4"/>
      <c r="I71742" s="3"/>
      <c r="J71742" s="5"/>
    </row>
    <row r="71743" spans="1:10" x14ac:dyDescent="0.25">
      <c r="A71743" s="1"/>
      <c r="B71743" s="1"/>
      <c r="C71743" s="1"/>
      <c r="D71743" s="1"/>
      <c r="E71743" s="1"/>
      <c r="F71743" s="1"/>
      <c r="G71743" s="1"/>
      <c r="H71743" s="4"/>
      <c r="I71743" s="3"/>
      <c r="J71743" s="5"/>
    </row>
    <row r="71744" spans="1:10" x14ac:dyDescent="0.25">
      <c r="A71744" s="1"/>
      <c r="B71744" s="1"/>
      <c r="C71744" s="1"/>
      <c r="D71744" s="1"/>
      <c r="E71744" s="1"/>
      <c r="F71744" s="1"/>
      <c r="G71744" s="1"/>
      <c r="H71744" s="4"/>
      <c r="I71744" s="3"/>
      <c r="J71744" s="5"/>
    </row>
    <row r="71745" spans="1:10" x14ac:dyDescent="0.25">
      <c r="A71745" s="1"/>
      <c r="B71745" s="1"/>
      <c r="C71745" s="1"/>
      <c r="D71745" s="1"/>
      <c r="E71745" s="1"/>
      <c r="F71745" s="1"/>
      <c r="G71745" s="1"/>
      <c r="H71745" s="4"/>
      <c r="I71745" s="3"/>
      <c r="J71745" s="5"/>
    </row>
    <row r="71746" spans="1:10" x14ac:dyDescent="0.25">
      <c r="A71746" s="1"/>
      <c r="B71746" s="1"/>
      <c r="C71746" s="1"/>
      <c r="D71746" s="1"/>
      <c r="E71746" s="1"/>
      <c r="F71746" s="1"/>
      <c r="G71746" s="1"/>
      <c r="H71746" s="4"/>
      <c r="I71746" s="3"/>
      <c r="J71746" s="5"/>
    </row>
    <row r="71747" spans="1:10" x14ac:dyDescent="0.25">
      <c r="A71747" s="1"/>
      <c r="B71747" s="1"/>
      <c r="C71747" s="1"/>
      <c r="D71747" s="1"/>
      <c r="E71747" s="1"/>
      <c r="F71747" s="1"/>
      <c r="G71747" s="1"/>
      <c r="H71747" s="4"/>
      <c r="I71747" s="3"/>
      <c r="J71747" s="5"/>
    </row>
    <row r="71748" spans="1:10" x14ac:dyDescent="0.25">
      <c r="A71748" s="1"/>
      <c r="B71748" s="1"/>
      <c r="C71748" s="1"/>
      <c r="D71748" s="1"/>
      <c r="E71748" s="1"/>
      <c r="F71748" s="1"/>
      <c r="G71748" s="1"/>
      <c r="H71748" s="4"/>
      <c r="I71748" s="3"/>
      <c r="J71748" s="5"/>
    </row>
    <row r="71749" spans="1:10" x14ac:dyDescent="0.25">
      <c r="A71749" s="1"/>
      <c r="B71749" s="1"/>
      <c r="C71749" s="1"/>
      <c r="D71749" s="1"/>
      <c r="E71749" s="1"/>
      <c r="F71749" s="1"/>
      <c r="G71749" s="1"/>
      <c r="H71749" s="4"/>
      <c r="I71749" s="3"/>
      <c r="J71749" s="5"/>
    </row>
    <row r="71750" spans="1:10" x14ac:dyDescent="0.25">
      <c r="A71750" s="1"/>
      <c r="B71750" s="1"/>
      <c r="C71750" s="1"/>
      <c r="D71750" s="1"/>
      <c r="E71750" s="1"/>
      <c r="F71750" s="1"/>
      <c r="G71750" s="1"/>
      <c r="H71750" s="4"/>
      <c r="I71750" s="3"/>
      <c r="J71750" s="5"/>
    </row>
    <row r="71751" spans="1:10" x14ac:dyDescent="0.25">
      <c r="A71751" s="1"/>
      <c r="B71751" s="1"/>
      <c r="C71751" s="1"/>
      <c r="D71751" s="1"/>
      <c r="E71751" s="1"/>
      <c r="F71751" s="1"/>
      <c r="G71751" s="1"/>
      <c r="H71751" s="4"/>
      <c r="I71751" s="3"/>
      <c r="J71751" s="5"/>
    </row>
    <row r="71752" spans="1:10" x14ac:dyDescent="0.25">
      <c r="A71752" s="1"/>
      <c r="B71752" s="1"/>
      <c r="C71752" s="1"/>
      <c r="D71752" s="1"/>
      <c r="E71752" s="1"/>
      <c r="F71752" s="1"/>
      <c r="G71752" s="1"/>
      <c r="H71752" s="4"/>
      <c r="I71752" s="3"/>
      <c r="J71752" s="5"/>
    </row>
    <row r="71753" spans="1:10" x14ac:dyDescent="0.25">
      <c r="A71753" s="1"/>
      <c r="B71753" s="1"/>
      <c r="C71753" s="1"/>
      <c r="D71753" s="1"/>
      <c r="E71753" s="1"/>
      <c r="F71753" s="1"/>
      <c r="G71753" s="1"/>
      <c r="H71753" s="4"/>
      <c r="I71753" s="3"/>
      <c r="J71753" s="5"/>
    </row>
    <row r="71754" spans="1:10" x14ac:dyDescent="0.25">
      <c r="A71754" s="1"/>
      <c r="B71754" s="1"/>
      <c r="C71754" s="1"/>
      <c r="D71754" s="1"/>
      <c r="E71754" s="1"/>
      <c r="F71754" s="1"/>
      <c r="G71754" s="1"/>
      <c r="H71754" s="4"/>
      <c r="I71754" s="3"/>
      <c r="J71754" s="5"/>
    </row>
    <row r="71755" spans="1:10" x14ac:dyDescent="0.25">
      <c r="A71755" s="1"/>
      <c r="B71755" s="1"/>
      <c r="C71755" s="1"/>
      <c r="D71755" s="1"/>
      <c r="E71755" s="1"/>
      <c r="F71755" s="1"/>
      <c r="G71755" s="1"/>
      <c r="H71755" s="4"/>
      <c r="I71755" s="3"/>
      <c r="J71755" s="5"/>
    </row>
    <row r="71756" spans="1:10" x14ac:dyDescent="0.25">
      <c r="A71756" s="1"/>
      <c r="B71756" s="1"/>
      <c r="C71756" s="1"/>
      <c r="D71756" s="1"/>
      <c r="E71756" s="1"/>
      <c r="F71756" s="1"/>
      <c r="G71756" s="1"/>
      <c r="H71756" s="4"/>
      <c r="I71756" s="3"/>
      <c r="J71756" s="5"/>
    </row>
    <row r="71757" spans="1:10" x14ac:dyDescent="0.25">
      <c r="A71757" s="1"/>
      <c r="B71757" s="1"/>
      <c r="C71757" s="1"/>
      <c r="D71757" s="1"/>
      <c r="E71757" s="1"/>
      <c r="F71757" s="1"/>
      <c r="G71757" s="1"/>
      <c r="H71757" s="4"/>
      <c r="I71757" s="3"/>
      <c r="J71757" s="5"/>
    </row>
    <row r="71758" spans="1:10" x14ac:dyDescent="0.25">
      <c r="A71758" s="1"/>
      <c r="B71758" s="1"/>
      <c r="C71758" s="1"/>
      <c r="D71758" s="1"/>
      <c r="E71758" s="1"/>
      <c r="F71758" s="1"/>
      <c r="G71758" s="1"/>
      <c r="H71758" s="4"/>
      <c r="I71758" s="3"/>
      <c r="J71758" s="5"/>
    </row>
    <row r="71759" spans="1:10" x14ac:dyDescent="0.25">
      <c r="A71759" s="1"/>
      <c r="B71759" s="1"/>
      <c r="C71759" s="1"/>
      <c r="D71759" s="1"/>
      <c r="E71759" s="1"/>
      <c r="F71759" s="1"/>
      <c r="G71759" s="1"/>
      <c r="H71759" s="4"/>
      <c r="I71759" s="3"/>
      <c r="J71759" s="5"/>
    </row>
    <row r="71760" spans="1:10" x14ac:dyDescent="0.25">
      <c r="A71760" s="1"/>
      <c r="B71760" s="1"/>
      <c r="C71760" s="1"/>
      <c r="D71760" s="1"/>
      <c r="E71760" s="1"/>
      <c r="F71760" s="1"/>
      <c r="G71760" s="1"/>
      <c r="H71760" s="4"/>
      <c r="I71760" s="3"/>
      <c r="J71760" s="5"/>
    </row>
    <row r="71761" spans="1:10" x14ac:dyDescent="0.25">
      <c r="A71761" s="1"/>
      <c r="B71761" s="1"/>
      <c r="C71761" s="1"/>
      <c r="D71761" s="1"/>
      <c r="E71761" s="1"/>
      <c r="F71761" s="1"/>
      <c r="G71761" s="1"/>
      <c r="H71761" s="4"/>
      <c r="I71761" s="3"/>
      <c r="J71761" s="5"/>
    </row>
    <row r="71762" spans="1:10" x14ac:dyDescent="0.25">
      <c r="A71762" s="1"/>
      <c r="B71762" s="1"/>
      <c r="C71762" s="1"/>
      <c r="D71762" s="1"/>
      <c r="E71762" s="1"/>
      <c r="F71762" s="1"/>
      <c r="G71762" s="1"/>
      <c r="H71762" s="4"/>
      <c r="I71762" s="3"/>
      <c r="J71762" s="5"/>
    </row>
    <row r="71763" spans="1:10" x14ac:dyDescent="0.25">
      <c r="A71763" s="1"/>
      <c r="B71763" s="1"/>
      <c r="C71763" s="1"/>
      <c r="D71763" s="1"/>
      <c r="E71763" s="1"/>
      <c r="F71763" s="1"/>
      <c r="G71763" s="1"/>
      <c r="H71763" s="4"/>
      <c r="I71763" s="3"/>
      <c r="J71763" s="5"/>
    </row>
    <row r="71764" spans="1:10" x14ac:dyDescent="0.25">
      <c r="A71764" s="1"/>
      <c r="B71764" s="1"/>
      <c r="C71764" s="1"/>
      <c r="D71764" s="1"/>
      <c r="E71764" s="1"/>
      <c r="F71764" s="1"/>
      <c r="G71764" s="1"/>
      <c r="H71764" s="4"/>
      <c r="I71764" s="3"/>
      <c r="J71764" s="5"/>
    </row>
    <row r="71765" spans="1:10" x14ac:dyDescent="0.25">
      <c r="A71765" s="1"/>
      <c r="B71765" s="1"/>
      <c r="C71765" s="1"/>
      <c r="D71765" s="1"/>
      <c r="E71765" s="1"/>
      <c r="F71765" s="1"/>
      <c r="G71765" s="1"/>
      <c r="H71765" s="4"/>
      <c r="I71765" s="3"/>
      <c r="J71765" s="5"/>
    </row>
    <row r="71766" spans="1:10" x14ac:dyDescent="0.25">
      <c r="A71766" s="1"/>
      <c r="B71766" s="1"/>
      <c r="C71766" s="1"/>
      <c r="D71766" s="1"/>
      <c r="E71766" s="1"/>
      <c r="F71766" s="1"/>
      <c r="G71766" s="1"/>
      <c r="H71766" s="4"/>
      <c r="I71766" s="3"/>
      <c r="J71766" s="5"/>
    </row>
    <row r="71767" spans="1:10" x14ac:dyDescent="0.25">
      <c r="A71767" s="1"/>
      <c r="B71767" s="1"/>
      <c r="C71767" s="1"/>
      <c r="D71767" s="1"/>
      <c r="E71767" s="1"/>
      <c r="F71767" s="1"/>
      <c r="G71767" s="1"/>
      <c r="H71767" s="4"/>
      <c r="I71767" s="3"/>
      <c r="J71767" s="5"/>
    </row>
    <row r="71768" spans="1:10" x14ac:dyDescent="0.25">
      <c r="A71768" s="1"/>
      <c r="B71768" s="1"/>
      <c r="C71768" s="1"/>
      <c r="D71768" s="1"/>
      <c r="E71768" s="1"/>
      <c r="F71768" s="1"/>
      <c r="G71768" s="1"/>
      <c r="H71768" s="4"/>
      <c r="I71768" s="3"/>
      <c r="J71768" s="5"/>
    </row>
    <row r="71769" spans="1:10" x14ac:dyDescent="0.25">
      <c r="A71769" s="1"/>
      <c r="B71769" s="1"/>
      <c r="C71769" s="1"/>
      <c r="D71769" s="1"/>
      <c r="E71769" s="1"/>
      <c r="F71769" s="1"/>
      <c r="G71769" s="1"/>
      <c r="H71769" s="4"/>
      <c r="I71769" s="3"/>
      <c r="J71769" s="5"/>
    </row>
    <row r="71770" spans="1:10" x14ac:dyDescent="0.25">
      <c r="A71770" s="1"/>
      <c r="B71770" s="1"/>
      <c r="C71770" s="1"/>
      <c r="D71770" s="1"/>
      <c r="E71770" s="1"/>
      <c r="F71770" s="1"/>
      <c r="G71770" s="1"/>
      <c r="H71770" s="4"/>
      <c r="I71770" s="3"/>
      <c r="J71770" s="5"/>
    </row>
    <row r="71771" spans="1:10" x14ac:dyDescent="0.25">
      <c r="A71771" s="1"/>
      <c r="B71771" s="1"/>
      <c r="C71771" s="1"/>
      <c r="D71771" s="1"/>
      <c r="E71771" s="1"/>
      <c r="F71771" s="1"/>
      <c r="G71771" s="1"/>
      <c r="H71771" s="4"/>
      <c r="I71771" s="3"/>
      <c r="J71771" s="5"/>
    </row>
    <row r="71772" spans="1:10" x14ac:dyDescent="0.25">
      <c r="A71772" s="1"/>
      <c r="B71772" s="1"/>
      <c r="C71772" s="1"/>
      <c r="D71772" s="1"/>
      <c r="E71772" s="1"/>
      <c r="F71772" s="1"/>
      <c r="G71772" s="1"/>
      <c r="H71772" s="4"/>
      <c r="I71772" s="3"/>
      <c r="J71772" s="5"/>
    </row>
    <row r="71773" spans="1:10" x14ac:dyDescent="0.25">
      <c r="A71773" s="1"/>
      <c r="B71773" s="1"/>
      <c r="C71773" s="1"/>
      <c r="D71773" s="1"/>
      <c r="E71773" s="1"/>
      <c r="F71773" s="1"/>
      <c r="G71773" s="1"/>
      <c r="H71773" s="4"/>
      <c r="I71773" s="3"/>
      <c r="J71773" s="5"/>
    </row>
    <row r="71774" spans="1:10" x14ac:dyDescent="0.25">
      <c r="A71774" s="1"/>
      <c r="B71774" s="1"/>
      <c r="C71774" s="1"/>
      <c r="D71774" s="1"/>
      <c r="E71774" s="1"/>
      <c r="F71774" s="1"/>
      <c r="G71774" s="1"/>
      <c r="H71774" s="4"/>
      <c r="I71774" s="3"/>
      <c r="J71774" s="5"/>
    </row>
    <row r="71775" spans="1:10" x14ac:dyDescent="0.25">
      <c r="A71775" s="1"/>
      <c r="B71775" s="1"/>
      <c r="C71775" s="1"/>
      <c r="D71775" s="1"/>
      <c r="E71775" s="1"/>
      <c r="F71775" s="1"/>
      <c r="G71775" s="1"/>
      <c r="H71775" s="4"/>
      <c r="I71775" s="3"/>
      <c r="J71775" s="5"/>
    </row>
    <row r="71776" spans="1:10" x14ac:dyDescent="0.25">
      <c r="A71776" s="1"/>
      <c r="B71776" s="1"/>
      <c r="C71776" s="1"/>
      <c r="D71776" s="1"/>
      <c r="E71776" s="1"/>
      <c r="F71776" s="1"/>
      <c r="G71776" s="1"/>
      <c r="H71776" s="4"/>
      <c r="I71776" s="3"/>
      <c r="J71776" s="5"/>
    </row>
    <row r="71777" spans="1:10" x14ac:dyDescent="0.25">
      <c r="A71777" s="1"/>
      <c r="B71777" s="1"/>
      <c r="C71777" s="1"/>
      <c r="D71777" s="1"/>
      <c r="E71777" s="1"/>
      <c r="F71777" s="1"/>
      <c r="G71777" s="1"/>
      <c r="H71777" s="4"/>
      <c r="I71777" s="3"/>
      <c r="J71777" s="5"/>
    </row>
    <row r="71778" spans="1:10" x14ac:dyDescent="0.25">
      <c r="A71778" s="1"/>
      <c r="B71778" s="1"/>
      <c r="C71778" s="1"/>
      <c r="D71778" s="1"/>
      <c r="E71778" s="1"/>
      <c r="F71778" s="1"/>
      <c r="G71778" s="1"/>
      <c r="H71778" s="4"/>
      <c r="I71778" s="3"/>
      <c r="J71778" s="5"/>
    </row>
    <row r="71779" spans="1:10" x14ac:dyDescent="0.25">
      <c r="A71779" s="1"/>
      <c r="B71779" s="1"/>
      <c r="C71779" s="1"/>
      <c r="D71779" s="1"/>
      <c r="E71779" s="1"/>
      <c r="F71779" s="1"/>
      <c r="G71779" s="1"/>
      <c r="H71779" s="4"/>
      <c r="I71779" s="3"/>
      <c r="J71779" s="5"/>
    </row>
    <row r="71780" spans="1:10" x14ac:dyDescent="0.25">
      <c r="A71780" s="1"/>
      <c r="B71780" s="1"/>
      <c r="C71780" s="1"/>
      <c r="D71780" s="1"/>
      <c r="E71780" s="1"/>
      <c r="F71780" s="1"/>
      <c r="G71780" s="1"/>
      <c r="H71780" s="4"/>
      <c r="I71780" s="3"/>
      <c r="J71780" s="5"/>
    </row>
    <row r="71781" spans="1:10" x14ac:dyDescent="0.25">
      <c r="A71781" s="1"/>
      <c r="B71781" s="1"/>
      <c r="C71781" s="1"/>
      <c r="D71781" s="1"/>
      <c r="E71781" s="1"/>
      <c r="F71781" s="1"/>
      <c r="G71781" s="1"/>
      <c r="H71781" s="4"/>
      <c r="I71781" s="3"/>
      <c r="J71781" s="5"/>
    </row>
    <row r="71782" spans="1:10" x14ac:dyDescent="0.25">
      <c r="A71782" s="1"/>
      <c r="B71782" s="1"/>
      <c r="C71782" s="1"/>
      <c r="D71782" s="1"/>
      <c r="E71782" s="1"/>
      <c r="F71782" s="1"/>
      <c r="G71782" s="1"/>
      <c r="H71782" s="4"/>
      <c r="I71782" s="3"/>
      <c r="J71782" s="5"/>
    </row>
    <row r="71783" spans="1:10" x14ac:dyDescent="0.25">
      <c r="A71783" s="1"/>
      <c r="B71783" s="1"/>
      <c r="C71783" s="1"/>
      <c r="D71783" s="1"/>
      <c r="E71783" s="1"/>
      <c r="F71783" s="1"/>
      <c r="G71783" s="1"/>
      <c r="H71783" s="4"/>
      <c r="I71783" s="3"/>
      <c r="J71783" s="5"/>
    </row>
    <row r="71784" spans="1:10" x14ac:dyDescent="0.25">
      <c r="A71784" s="1"/>
      <c r="B71784" s="1"/>
      <c r="C71784" s="1"/>
      <c r="D71784" s="1"/>
      <c r="E71784" s="1"/>
      <c r="F71784" s="1"/>
      <c r="G71784" s="1"/>
      <c r="H71784" s="4"/>
      <c r="I71784" s="3"/>
      <c r="J71784" s="5"/>
    </row>
    <row r="71785" spans="1:10" x14ac:dyDescent="0.25">
      <c r="A71785" s="1"/>
      <c r="B71785" s="1"/>
      <c r="C71785" s="1"/>
      <c r="D71785" s="1"/>
      <c r="E71785" s="1"/>
      <c r="F71785" s="1"/>
      <c r="G71785" s="1"/>
      <c r="H71785" s="4"/>
      <c r="I71785" s="3"/>
      <c r="J71785" s="5"/>
    </row>
    <row r="71786" spans="1:10" x14ac:dyDescent="0.25">
      <c r="A71786" s="1"/>
      <c r="B71786" s="1"/>
      <c r="C71786" s="1"/>
      <c r="D71786" s="1"/>
      <c r="E71786" s="1"/>
      <c r="F71786" s="1"/>
      <c r="G71786" s="1"/>
      <c r="H71786" s="4"/>
      <c r="I71786" s="3"/>
      <c r="J71786" s="5"/>
    </row>
    <row r="71787" spans="1:10" x14ac:dyDescent="0.25">
      <c r="A71787" s="1"/>
      <c r="B71787" s="1"/>
      <c r="C71787" s="1"/>
      <c r="D71787" s="1"/>
      <c r="E71787" s="1"/>
      <c r="F71787" s="1"/>
      <c r="G71787" s="1"/>
      <c r="H71787" s="4"/>
      <c r="I71787" s="3"/>
      <c r="J71787" s="5"/>
    </row>
    <row r="71788" spans="1:10" x14ac:dyDescent="0.25">
      <c r="A71788" s="1"/>
      <c r="B71788" s="1"/>
      <c r="C71788" s="1"/>
      <c r="D71788" s="1"/>
      <c r="E71788" s="1"/>
      <c r="F71788" s="1"/>
      <c r="G71788" s="1"/>
      <c r="H71788" s="4"/>
      <c r="I71788" s="3"/>
      <c r="J71788" s="5"/>
    </row>
    <row r="71789" spans="1:10" x14ac:dyDescent="0.25">
      <c r="A71789" s="1"/>
      <c r="B71789" s="1"/>
      <c r="C71789" s="1"/>
      <c r="D71789" s="1"/>
      <c r="E71789" s="1"/>
      <c r="F71789" s="1"/>
      <c r="G71789" s="1"/>
      <c r="H71789" s="4"/>
      <c r="I71789" s="3"/>
      <c r="J71789" s="5"/>
    </row>
    <row r="71790" spans="1:10" x14ac:dyDescent="0.25">
      <c r="A71790" s="1"/>
      <c r="B71790" s="1"/>
      <c r="C71790" s="1"/>
      <c r="D71790" s="1"/>
      <c r="E71790" s="1"/>
      <c r="F71790" s="1"/>
      <c r="G71790" s="1"/>
      <c r="H71790" s="4"/>
      <c r="I71790" s="3"/>
      <c r="J71790" s="5"/>
    </row>
    <row r="71791" spans="1:10" x14ac:dyDescent="0.25">
      <c r="A71791" s="1"/>
      <c r="B71791" s="1"/>
      <c r="C71791" s="1"/>
      <c r="D71791" s="1"/>
      <c r="E71791" s="1"/>
      <c r="F71791" s="1"/>
      <c r="G71791" s="1"/>
      <c r="H71791" s="4"/>
      <c r="I71791" s="3"/>
      <c r="J71791" s="5"/>
    </row>
    <row r="71792" spans="1:10" x14ac:dyDescent="0.25">
      <c r="A71792" s="1"/>
      <c r="B71792" s="1"/>
      <c r="C71792" s="1"/>
      <c r="D71792" s="1"/>
      <c r="E71792" s="1"/>
      <c r="F71792" s="1"/>
      <c r="G71792" s="1"/>
      <c r="H71792" s="4"/>
      <c r="I71792" s="3"/>
      <c r="J71792" s="5"/>
    </row>
    <row r="71793" spans="1:10" x14ac:dyDescent="0.25">
      <c r="A71793" s="1"/>
      <c r="B71793" s="1"/>
      <c r="C71793" s="1"/>
      <c r="D71793" s="1"/>
      <c r="E71793" s="1"/>
      <c r="F71793" s="1"/>
      <c r="G71793" s="1"/>
      <c r="H71793" s="4"/>
      <c r="I71793" s="3"/>
      <c r="J71793" s="5"/>
    </row>
    <row r="71794" spans="1:10" x14ac:dyDescent="0.25">
      <c r="A71794" s="1"/>
      <c r="B71794" s="1"/>
      <c r="C71794" s="1"/>
      <c r="D71794" s="1"/>
      <c r="E71794" s="1"/>
      <c r="F71794" s="1"/>
      <c r="G71794" s="1"/>
      <c r="H71794" s="4"/>
      <c r="I71794" s="3"/>
      <c r="J71794" s="5"/>
    </row>
    <row r="71795" spans="1:10" x14ac:dyDescent="0.25">
      <c r="A71795" s="1"/>
      <c r="B71795" s="1"/>
      <c r="C71795" s="1"/>
      <c r="D71795" s="1"/>
      <c r="E71795" s="1"/>
      <c r="F71795" s="1"/>
      <c r="G71795" s="1"/>
      <c r="H71795" s="4"/>
      <c r="I71795" s="3"/>
      <c r="J71795" s="5"/>
    </row>
    <row r="71796" spans="1:10" x14ac:dyDescent="0.25">
      <c r="A71796" s="1"/>
      <c r="B71796" s="1"/>
      <c r="C71796" s="1"/>
      <c r="D71796" s="1"/>
      <c r="E71796" s="1"/>
      <c r="F71796" s="1"/>
      <c r="G71796" s="1"/>
      <c r="H71796" s="4"/>
      <c r="I71796" s="3"/>
      <c r="J71796" s="5"/>
    </row>
    <row r="71797" spans="1:10" x14ac:dyDescent="0.25">
      <c r="A71797" s="1"/>
      <c r="B71797" s="1"/>
      <c r="C71797" s="1"/>
      <c r="D71797" s="1"/>
      <c r="E71797" s="1"/>
      <c r="F71797" s="1"/>
      <c r="G71797" s="1"/>
      <c r="H71797" s="4"/>
      <c r="I71797" s="3"/>
      <c r="J71797" s="5"/>
    </row>
    <row r="71798" spans="1:10" x14ac:dyDescent="0.25">
      <c r="A71798" s="1"/>
      <c r="B71798" s="1"/>
      <c r="C71798" s="1"/>
      <c r="D71798" s="1"/>
      <c r="E71798" s="1"/>
      <c r="F71798" s="1"/>
      <c r="G71798" s="1"/>
      <c r="H71798" s="4"/>
      <c r="I71798" s="3"/>
      <c r="J71798" s="5"/>
    </row>
    <row r="71799" spans="1:10" x14ac:dyDescent="0.25">
      <c r="A71799" s="1"/>
      <c r="B71799" s="1"/>
      <c r="C71799" s="1"/>
      <c r="D71799" s="1"/>
      <c r="E71799" s="1"/>
      <c r="F71799" s="1"/>
      <c r="G71799" s="1"/>
      <c r="H71799" s="4"/>
      <c r="I71799" s="3"/>
      <c r="J71799" s="5"/>
    </row>
    <row r="71800" spans="1:10" x14ac:dyDescent="0.25">
      <c r="A71800" s="1"/>
      <c r="B71800" s="1"/>
      <c r="C71800" s="1"/>
      <c r="D71800" s="1"/>
      <c r="E71800" s="1"/>
      <c r="F71800" s="1"/>
      <c r="G71800" s="1"/>
      <c r="H71800" s="4"/>
      <c r="I71800" s="3"/>
      <c r="J71800" s="5"/>
    </row>
    <row r="71801" spans="1:10" x14ac:dyDescent="0.25">
      <c r="A71801" s="1"/>
      <c r="B71801" s="1"/>
      <c r="C71801" s="1"/>
      <c r="D71801" s="1"/>
      <c r="E71801" s="1"/>
      <c r="F71801" s="1"/>
      <c r="G71801" s="1"/>
      <c r="H71801" s="4"/>
      <c r="I71801" s="3"/>
      <c r="J71801" s="5"/>
    </row>
    <row r="71802" spans="1:10" x14ac:dyDescent="0.25">
      <c r="A71802" s="1"/>
      <c r="B71802" s="1"/>
      <c r="C71802" s="1"/>
      <c r="D71802" s="1"/>
      <c r="E71802" s="1"/>
      <c r="F71802" s="1"/>
      <c r="G71802" s="1"/>
      <c r="H71802" s="4"/>
      <c r="I71802" s="3"/>
      <c r="J71802" s="5"/>
    </row>
    <row r="71803" spans="1:10" x14ac:dyDescent="0.25">
      <c r="A71803" s="1"/>
      <c r="B71803" s="1"/>
      <c r="C71803" s="1"/>
      <c r="D71803" s="1"/>
      <c r="E71803" s="1"/>
      <c r="F71803" s="1"/>
      <c r="G71803" s="1"/>
      <c r="H71803" s="4"/>
      <c r="I71803" s="3"/>
      <c r="J71803" s="5"/>
    </row>
    <row r="71804" spans="1:10" x14ac:dyDescent="0.25">
      <c r="A71804" s="1"/>
      <c r="B71804" s="1"/>
      <c r="C71804" s="1"/>
      <c r="D71804" s="1"/>
      <c r="E71804" s="1"/>
      <c r="F71804" s="1"/>
      <c r="G71804" s="1"/>
      <c r="H71804" s="4"/>
      <c r="I71804" s="3"/>
      <c r="J71804" s="5"/>
    </row>
    <row r="71805" spans="1:10" x14ac:dyDescent="0.25">
      <c r="A71805" s="1"/>
      <c r="B71805" s="1"/>
      <c r="C71805" s="1"/>
      <c r="D71805" s="1"/>
      <c r="E71805" s="1"/>
      <c r="F71805" s="1"/>
      <c r="G71805" s="1"/>
      <c r="H71805" s="4"/>
      <c r="I71805" s="3"/>
      <c r="J71805" s="5"/>
    </row>
    <row r="71806" spans="1:10" x14ac:dyDescent="0.25">
      <c r="A71806" s="1"/>
      <c r="B71806" s="1"/>
      <c r="C71806" s="1"/>
      <c r="D71806" s="1"/>
      <c r="E71806" s="1"/>
      <c r="F71806" s="1"/>
      <c r="G71806" s="1"/>
      <c r="H71806" s="4"/>
      <c r="I71806" s="3"/>
      <c r="J71806" s="5"/>
    </row>
    <row r="71807" spans="1:10" x14ac:dyDescent="0.25">
      <c r="A71807" s="1"/>
      <c r="B71807" s="1"/>
      <c r="C71807" s="1"/>
      <c r="D71807" s="1"/>
      <c r="E71807" s="1"/>
      <c r="F71807" s="1"/>
      <c r="G71807" s="1"/>
      <c r="H71807" s="4"/>
      <c r="I71807" s="3"/>
      <c r="J71807" s="5"/>
    </row>
    <row r="71808" spans="1:10" x14ac:dyDescent="0.25">
      <c r="A71808" s="1"/>
      <c r="B71808" s="1"/>
      <c r="C71808" s="1"/>
      <c r="D71808" s="1"/>
      <c r="E71808" s="1"/>
      <c r="F71808" s="1"/>
      <c r="G71808" s="1"/>
      <c r="H71808" s="4"/>
      <c r="I71808" s="3"/>
      <c r="J71808" s="5"/>
    </row>
    <row r="71809" spans="1:10" x14ac:dyDescent="0.25">
      <c r="A71809" s="1"/>
      <c r="B71809" s="1"/>
      <c r="C71809" s="1"/>
      <c r="D71809" s="1"/>
      <c r="E71809" s="1"/>
      <c r="F71809" s="1"/>
      <c r="G71809" s="1"/>
      <c r="H71809" s="4"/>
      <c r="I71809" s="3"/>
      <c r="J71809" s="5"/>
    </row>
    <row r="71810" spans="1:10" x14ac:dyDescent="0.25">
      <c r="A71810" s="1"/>
      <c r="B71810" s="1"/>
      <c r="C71810" s="1"/>
      <c r="D71810" s="1"/>
      <c r="E71810" s="1"/>
      <c r="F71810" s="1"/>
      <c r="G71810" s="1"/>
      <c r="H71810" s="4"/>
      <c r="I71810" s="3"/>
      <c r="J71810" s="5"/>
    </row>
    <row r="71811" spans="1:10" x14ac:dyDescent="0.25">
      <c r="A71811" s="1"/>
      <c r="B71811" s="1"/>
      <c r="C71811" s="1"/>
      <c r="D71811" s="1"/>
      <c r="E71811" s="1"/>
      <c r="F71811" s="1"/>
      <c r="G71811" s="1"/>
      <c r="H71811" s="4"/>
      <c r="I71811" s="3"/>
      <c r="J71811" s="5"/>
    </row>
    <row r="71812" spans="1:10" x14ac:dyDescent="0.25">
      <c r="A71812" s="1"/>
      <c r="B71812" s="1"/>
      <c r="C71812" s="1"/>
      <c r="D71812" s="1"/>
      <c r="E71812" s="1"/>
      <c r="F71812" s="1"/>
      <c r="G71812" s="1"/>
      <c r="H71812" s="4"/>
      <c r="I71812" s="3"/>
      <c r="J71812" s="5"/>
    </row>
    <row r="71813" spans="1:10" x14ac:dyDescent="0.25">
      <c r="A71813" s="1"/>
      <c r="B71813" s="1"/>
      <c r="C71813" s="1"/>
      <c r="D71813" s="1"/>
      <c r="E71813" s="1"/>
      <c r="F71813" s="1"/>
      <c r="G71813" s="1"/>
      <c r="H71813" s="4"/>
      <c r="I71813" s="3"/>
      <c r="J71813" s="5"/>
    </row>
    <row r="71814" spans="1:10" x14ac:dyDescent="0.25">
      <c r="A71814" s="1"/>
      <c r="B71814" s="1"/>
      <c r="C71814" s="1"/>
      <c r="D71814" s="1"/>
      <c r="E71814" s="1"/>
      <c r="F71814" s="1"/>
      <c r="G71814" s="1"/>
      <c r="H71814" s="4"/>
      <c r="I71814" s="3"/>
      <c r="J71814" s="5"/>
    </row>
    <row r="71815" spans="1:10" x14ac:dyDescent="0.25">
      <c r="A71815" s="1"/>
      <c r="B71815" s="1"/>
      <c r="C71815" s="1"/>
      <c r="D71815" s="1"/>
      <c r="E71815" s="1"/>
      <c r="F71815" s="1"/>
      <c r="G71815" s="1"/>
      <c r="H71815" s="4"/>
      <c r="I71815" s="3"/>
      <c r="J71815" s="5"/>
    </row>
    <row r="71816" spans="1:10" x14ac:dyDescent="0.25">
      <c r="A71816" s="1"/>
      <c r="B71816" s="1"/>
      <c r="C71816" s="1"/>
      <c r="D71816" s="1"/>
      <c r="E71816" s="1"/>
      <c r="F71816" s="1"/>
      <c r="G71816" s="1"/>
      <c r="H71816" s="4"/>
      <c r="I71816" s="3"/>
      <c r="J71816" s="5"/>
    </row>
    <row r="71817" spans="1:10" x14ac:dyDescent="0.25">
      <c r="A71817" s="1"/>
      <c r="B71817" s="1"/>
      <c r="C71817" s="1"/>
      <c r="D71817" s="1"/>
      <c r="E71817" s="1"/>
      <c r="F71817" s="1"/>
      <c r="G71817" s="1"/>
      <c r="H71817" s="4"/>
      <c r="I71817" s="3"/>
      <c r="J71817" s="5"/>
    </row>
    <row r="71818" spans="1:10" x14ac:dyDescent="0.25">
      <c r="A71818" s="1"/>
      <c r="B71818" s="1"/>
      <c r="C71818" s="1"/>
      <c r="D71818" s="1"/>
      <c r="E71818" s="1"/>
      <c r="F71818" s="1"/>
      <c r="G71818" s="1"/>
      <c r="H71818" s="4"/>
      <c r="I71818" s="3"/>
      <c r="J71818" s="5"/>
    </row>
    <row r="71819" spans="1:10" x14ac:dyDescent="0.25">
      <c r="A71819" s="1"/>
      <c r="B71819" s="1"/>
      <c r="C71819" s="1"/>
      <c r="D71819" s="1"/>
      <c r="E71819" s="1"/>
      <c r="F71819" s="1"/>
      <c r="G71819" s="1"/>
      <c r="H71819" s="4"/>
      <c r="I71819" s="3"/>
      <c r="J71819" s="5"/>
    </row>
    <row r="71820" spans="1:10" x14ac:dyDescent="0.25">
      <c r="A71820" s="1"/>
      <c r="B71820" s="1"/>
      <c r="C71820" s="1"/>
      <c r="D71820" s="1"/>
      <c r="E71820" s="1"/>
      <c r="F71820" s="1"/>
      <c r="G71820" s="1"/>
      <c r="H71820" s="4"/>
      <c r="I71820" s="3"/>
      <c r="J71820" s="5"/>
    </row>
    <row r="71821" spans="1:10" x14ac:dyDescent="0.25">
      <c r="A71821" s="1"/>
      <c r="B71821" s="1"/>
      <c r="C71821" s="1"/>
      <c r="D71821" s="1"/>
      <c r="E71821" s="1"/>
      <c r="F71821" s="1"/>
      <c r="G71821" s="1"/>
      <c r="H71821" s="4"/>
      <c r="I71821" s="3"/>
      <c r="J71821" s="5"/>
    </row>
    <row r="71822" spans="1:10" x14ac:dyDescent="0.25">
      <c r="A71822" s="1"/>
      <c r="B71822" s="1"/>
      <c r="C71822" s="1"/>
      <c r="D71822" s="1"/>
      <c r="E71822" s="1"/>
      <c r="F71822" s="1"/>
      <c r="G71822" s="1"/>
      <c r="H71822" s="4"/>
      <c r="I71822" s="3"/>
      <c r="J71822" s="5"/>
    </row>
    <row r="71823" spans="1:10" x14ac:dyDescent="0.25">
      <c r="A71823" s="1"/>
      <c r="B71823" s="1"/>
      <c r="C71823" s="1"/>
      <c r="D71823" s="1"/>
      <c r="E71823" s="1"/>
      <c r="F71823" s="1"/>
      <c r="G71823" s="1"/>
      <c r="H71823" s="4"/>
      <c r="I71823" s="3"/>
      <c r="J71823" s="5"/>
    </row>
    <row r="71824" spans="1:10" x14ac:dyDescent="0.25">
      <c r="A71824" s="1"/>
      <c r="B71824" s="1"/>
      <c r="C71824" s="1"/>
      <c r="D71824" s="1"/>
      <c r="E71824" s="1"/>
      <c r="F71824" s="1"/>
      <c r="G71824" s="1"/>
      <c r="H71824" s="4"/>
      <c r="I71824" s="3"/>
      <c r="J71824" s="5"/>
    </row>
    <row r="71825" spans="1:10" x14ac:dyDescent="0.25">
      <c r="A71825" s="1"/>
      <c r="B71825" s="1"/>
      <c r="C71825" s="1"/>
      <c r="D71825" s="1"/>
      <c r="E71825" s="1"/>
      <c r="F71825" s="1"/>
      <c r="G71825" s="1"/>
      <c r="H71825" s="4"/>
      <c r="I71825" s="3"/>
      <c r="J71825" s="5"/>
    </row>
    <row r="71826" spans="1:10" x14ac:dyDescent="0.25">
      <c r="A71826" s="1"/>
      <c r="B71826" s="1"/>
      <c r="C71826" s="1"/>
      <c r="D71826" s="1"/>
      <c r="E71826" s="1"/>
      <c r="F71826" s="1"/>
      <c r="G71826" s="1"/>
      <c r="H71826" s="4"/>
      <c r="I71826" s="3"/>
      <c r="J71826" s="5"/>
    </row>
    <row r="71827" spans="1:10" x14ac:dyDescent="0.25">
      <c r="A71827" s="1"/>
      <c r="B71827" s="1"/>
      <c r="C71827" s="1"/>
      <c r="D71827" s="1"/>
      <c r="E71827" s="1"/>
      <c r="F71827" s="1"/>
      <c r="G71827" s="1"/>
      <c r="H71827" s="4"/>
      <c r="I71827" s="3"/>
      <c r="J71827" s="5"/>
    </row>
    <row r="71828" spans="1:10" x14ac:dyDescent="0.25">
      <c r="A71828" s="1"/>
      <c r="B71828" s="1"/>
      <c r="C71828" s="1"/>
      <c r="D71828" s="1"/>
      <c r="E71828" s="1"/>
      <c r="F71828" s="1"/>
      <c r="G71828" s="1"/>
      <c r="H71828" s="4"/>
      <c r="I71828" s="3"/>
      <c r="J71828" s="5"/>
    </row>
    <row r="71829" spans="1:10" x14ac:dyDescent="0.25">
      <c r="A71829" s="1"/>
      <c r="B71829" s="1"/>
      <c r="C71829" s="1"/>
      <c r="D71829" s="1"/>
      <c r="E71829" s="1"/>
      <c r="F71829" s="1"/>
      <c r="G71829" s="1"/>
      <c r="H71829" s="4"/>
      <c r="I71829" s="3"/>
      <c r="J71829" s="5"/>
    </row>
    <row r="71830" spans="1:10" x14ac:dyDescent="0.25">
      <c r="A71830" s="1"/>
      <c r="B71830" s="1"/>
      <c r="C71830" s="1"/>
      <c r="D71830" s="1"/>
      <c r="E71830" s="1"/>
      <c r="F71830" s="1"/>
      <c r="G71830" s="1"/>
      <c r="H71830" s="4"/>
      <c r="I71830" s="3"/>
      <c r="J71830" s="5"/>
    </row>
    <row r="71831" spans="1:10" x14ac:dyDescent="0.25">
      <c r="A71831" s="1"/>
      <c r="B71831" s="1"/>
      <c r="C71831" s="1"/>
      <c r="D71831" s="1"/>
      <c r="E71831" s="1"/>
      <c r="F71831" s="1"/>
      <c r="G71831" s="1"/>
      <c r="H71831" s="4"/>
      <c r="I71831" s="3"/>
      <c r="J71831" s="5"/>
    </row>
    <row r="71832" spans="1:10" x14ac:dyDescent="0.25">
      <c r="A71832" s="1"/>
      <c r="B71832" s="1"/>
      <c r="C71832" s="1"/>
      <c r="D71832" s="1"/>
      <c r="E71832" s="1"/>
      <c r="F71832" s="1"/>
      <c r="G71832" s="1"/>
      <c r="H71832" s="4"/>
      <c r="I71832" s="3"/>
      <c r="J71832" s="5"/>
    </row>
    <row r="71833" spans="1:10" x14ac:dyDescent="0.25">
      <c r="A71833" s="1"/>
      <c r="B71833" s="1"/>
      <c r="C71833" s="1"/>
      <c r="D71833" s="1"/>
      <c r="E71833" s="1"/>
      <c r="F71833" s="1"/>
      <c r="G71833" s="1"/>
      <c r="H71833" s="4"/>
      <c r="I71833" s="3"/>
      <c r="J71833" s="5"/>
    </row>
    <row r="71834" spans="1:10" x14ac:dyDescent="0.25">
      <c r="A71834" s="1"/>
      <c r="B71834" s="1"/>
      <c r="C71834" s="1"/>
      <c r="D71834" s="1"/>
      <c r="E71834" s="1"/>
      <c r="F71834" s="1"/>
      <c r="G71834" s="1"/>
      <c r="H71834" s="4"/>
      <c r="I71834" s="3"/>
      <c r="J71834" s="5"/>
    </row>
    <row r="71835" spans="1:10" x14ac:dyDescent="0.25">
      <c r="A71835" s="1"/>
      <c r="B71835" s="1"/>
      <c r="C71835" s="1"/>
      <c r="D71835" s="1"/>
      <c r="E71835" s="1"/>
      <c r="F71835" s="1"/>
      <c r="G71835" s="1"/>
      <c r="H71835" s="4"/>
      <c r="I71835" s="3"/>
      <c r="J71835" s="5"/>
    </row>
    <row r="71836" spans="1:10" x14ac:dyDescent="0.25">
      <c r="A71836" s="1"/>
      <c r="B71836" s="1"/>
      <c r="C71836" s="1"/>
      <c r="D71836" s="1"/>
      <c r="E71836" s="1"/>
      <c r="F71836" s="1"/>
      <c r="G71836" s="1"/>
      <c r="H71836" s="4"/>
      <c r="I71836" s="3"/>
      <c r="J71836" s="5"/>
    </row>
    <row r="71837" spans="1:10" x14ac:dyDescent="0.25">
      <c r="A71837" s="1"/>
      <c r="B71837" s="1"/>
      <c r="C71837" s="1"/>
      <c r="D71837" s="1"/>
      <c r="E71837" s="1"/>
      <c r="F71837" s="1"/>
      <c r="G71837" s="1"/>
      <c r="H71837" s="4"/>
      <c r="I71837" s="3"/>
      <c r="J71837" s="5"/>
    </row>
    <row r="71838" spans="1:10" x14ac:dyDescent="0.25">
      <c r="A71838" s="1"/>
      <c r="B71838" s="1"/>
      <c r="C71838" s="1"/>
      <c r="D71838" s="1"/>
      <c r="E71838" s="1"/>
      <c r="F71838" s="1"/>
      <c r="G71838" s="1"/>
      <c r="H71838" s="4"/>
      <c r="I71838" s="3"/>
      <c r="J71838" s="5"/>
    </row>
    <row r="71839" spans="1:10" x14ac:dyDescent="0.25">
      <c r="A71839" s="1"/>
      <c r="B71839" s="1"/>
      <c r="C71839" s="1"/>
      <c r="D71839" s="1"/>
      <c r="E71839" s="1"/>
      <c r="F71839" s="1"/>
      <c r="G71839" s="1"/>
      <c r="H71839" s="4"/>
      <c r="I71839" s="3"/>
      <c r="J71839" s="5"/>
    </row>
    <row r="71840" spans="1:10" x14ac:dyDescent="0.25">
      <c r="A71840" s="1"/>
      <c r="B71840" s="1"/>
      <c r="C71840" s="1"/>
      <c r="D71840" s="1"/>
      <c r="E71840" s="1"/>
      <c r="F71840" s="1"/>
      <c r="G71840" s="1"/>
      <c r="H71840" s="4"/>
      <c r="I71840" s="3"/>
      <c r="J71840" s="5"/>
    </row>
    <row r="71841" spans="1:10" x14ac:dyDescent="0.25">
      <c r="A71841" s="1"/>
      <c r="B71841" s="1"/>
      <c r="C71841" s="1"/>
      <c r="D71841" s="1"/>
      <c r="E71841" s="1"/>
      <c r="F71841" s="1"/>
      <c r="G71841" s="1"/>
      <c r="H71841" s="4"/>
      <c r="I71841" s="3"/>
      <c r="J71841" s="5"/>
    </row>
    <row r="71842" spans="1:10" x14ac:dyDescent="0.25">
      <c r="A71842" s="1"/>
      <c r="B71842" s="1"/>
      <c r="C71842" s="1"/>
      <c r="D71842" s="1"/>
      <c r="E71842" s="1"/>
      <c r="F71842" s="1"/>
      <c r="G71842" s="1"/>
      <c r="H71842" s="4"/>
      <c r="I71842" s="3"/>
      <c r="J71842" s="5"/>
    </row>
    <row r="71843" spans="1:10" x14ac:dyDescent="0.25">
      <c r="A71843" s="1"/>
      <c r="B71843" s="1"/>
      <c r="C71843" s="1"/>
      <c r="D71843" s="1"/>
      <c r="E71843" s="1"/>
      <c r="F71843" s="1"/>
      <c r="G71843" s="1"/>
      <c r="H71843" s="4"/>
      <c r="I71843" s="3"/>
      <c r="J71843" s="5"/>
    </row>
    <row r="71844" spans="1:10" x14ac:dyDescent="0.25">
      <c r="A71844" s="1"/>
      <c r="B71844" s="1"/>
      <c r="C71844" s="1"/>
      <c r="D71844" s="1"/>
      <c r="E71844" s="1"/>
      <c r="F71844" s="1"/>
      <c r="G71844" s="1"/>
      <c r="H71844" s="4"/>
      <c r="I71844" s="3"/>
      <c r="J71844" s="5"/>
    </row>
    <row r="71845" spans="1:10" x14ac:dyDescent="0.25">
      <c r="A71845" s="1"/>
      <c r="B71845" s="1"/>
      <c r="C71845" s="1"/>
      <c r="D71845" s="1"/>
      <c r="E71845" s="1"/>
      <c r="F71845" s="1"/>
      <c r="G71845" s="1"/>
      <c r="H71845" s="4"/>
      <c r="I71845" s="3"/>
      <c r="J71845" s="5"/>
    </row>
    <row r="71846" spans="1:10" x14ac:dyDescent="0.25">
      <c r="A71846" s="1"/>
      <c r="B71846" s="1"/>
      <c r="C71846" s="1"/>
      <c r="D71846" s="1"/>
      <c r="E71846" s="1"/>
      <c r="F71846" s="1"/>
      <c r="G71846" s="1"/>
      <c r="H71846" s="4"/>
      <c r="I71846" s="3"/>
      <c r="J71846" s="5"/>
    </row>
    <row r="71847" spans="1:10" x14ac:dyDescent="0.25">
      <c r="A71847" s="1"/>
      <c r="B71847" s="1"/>
      <c r="C71847" s="1"/>
      <c r="D71847" s="1"/>
      <c r="E71847" s="1"/>
      <c r="F71847" s="1"/>
      <c r="G71847" s="1"/>
      <c r="H71847" s="4"/>
      <c r="I71847" s="3"/>
      <c r="J71847" s="5"/>
    </row>
    <row r="71848" spans="1:10" x14ac:dyDescent="0.25">
      <c r="A71848" s="1"/>
      <c r="B71848" s="1"/>
      <c r="C71848" s="1"/>
      <c r="D71848" s="1"/>
      <c r="E71848" s="1"/>
      <c r="F71848" s="1"/>
      <c r="G71848" s="1"/>
      <c r="H71848" s="4"/>
      <c r="I71848" s="3"/>
      <c r="J71848" s="5"/>
    </row>
    <row r="71849" spans="1:10" x14ac:dyDescent="0.25">
      <c r="A71849" s="1"/>
      <c r="B71849" s="1"/>
      <c r="C71849" s="1"/>
      <c r="D71849" s="1"/>
      <c r="E71849" s="1"/>
      <c r="F71849" s="1"/>
      <c r="G71849" s="1"/>
      <c r="H71849" s="4"/>
      <c r="I71849" s="3"/>
      <c r="J71849" s="5"/>
    </row>
    <row r="71850" spans="1:10" x14ac:dyDescent="0.25">
      <c r="A71850" s="1"/>
      <c r="B71850" s="1"/>
      <c r="C71850" s="1"/>
      <c r="D71850" s="1"/>
      <c r="E71850" s="1"/>
      <c r="F71850" s="1"/>
      <c r="G71850" s="1"/>
      <c r="H71850" s="4"/>
      <c r="I71850" s="3"/>
      <c r="J71850" s="5"/>
    </row>
    <row r="71851" spans="1:10" x14ac:dyDescent="0.25">
      <c r="A71851" s="1"/>
      <c r="B71851" s="1"/>
      <c r="C71851" s="1"/>
      <c r="D71851" s="1"/>
      <c r="E71851" s="1"/>
      <c r="F71851" s="1"/>
      <c r="G71851" s="1"/>
      <c r="H71851" s="4"/>
      <c r="I71851" s="3"/>
      <c r="J71851" s="5"/>
    </row>
    <row r="71852" spans="1:10" x14ac:dyDescent="0.25">
      <c r="A71852" s="1"/>
      <c r="B71852" s="1"/>
      <c r="C71852" s="1"/>
      <c r="D71852" s="1"/>
      <c r="E71852" s="1"/>
      <c r="F71852" s="1"/>
      <c r="G71852" s="1"/>
      <c r="H71852" s="4"/>
      <c r="I71852" s="3"/>
      <c r="J71852" s="5"/>
    </row>
    <row r="71853" spans="1:10" x14ac:dyDescent="0.25">
      <c r="A71853" s="1"/>
      <c r="B71853" s="1"/>
      <c r="C71853" s="1"/>
      <c r="D71853" s="1"/>
      <c r="E71853" s="1"/>
      <c r="F71853" s="1"/>
      <c r="G71853" s="1"/>
      <c r="H71853" s="4"/>
      <c r="I71853" s="3"/>
      <c r="J71853" s="5"/>
    </row>
    <row r="71854" spans="1:10" x14ac:dyDescent="0.25">
      <c r="A71854" s="1"/>
      <c r="B71854" s="1"/>
      <c r="C71854" s="1"/>
      <c r="D71854" s="1"/>
      <c r="E71854" s="1"/>
      <c r="F71854" s="1"/>
      <c r="G71854" s="1"/>
      <c r="H71854" s="4"/>
      <c r="I71854" s="3"/>
      <c r="J71854" s="5"/>
    </row>
    <row r="71855" spans="1:10" x14ac:dyDescent="0.25">
      <c r="A71855" s="1"/>
      <c r="B71855" s="1"/>
      <c r="C71855" s="1"/>
      <c r="D71855" s="1"/>
      <c r="E71855" s="1"/>
      <c r="F71855" s="1"/>
      <c r="G71855" s="1"/>
      <c r="H71855" s="4"/>
      <c r="I71855" s="3"/>
      <c r="J71855" s="5"/>
    </row>
    <row r="71856" spans="1:10" x14ac:dyDescent="0.25">
      <c r="A71856" s="1"/>
      <c r="B71856" s="1"/>
      <c r="C71856" s="1"/>
      <c r="D71856" s="1"/>
      <c r="E71856" s="1"/>
      <c r="F71856" s="1"/>
      <c r="G71856" s="1"/>
      <c r="H71856" s="4"/>
      <c r="I71856" s="3"/>
      <c r="J71856" s="5"/>
    </row>
    <row r="71857" spans="1:10" x14ac:dyDescent="0.25">
      <c r="A71857" s="1"/>
      <c r="B71857" s="1"/>
      <c r="C71857" s="1"/>
      <c r="D71857" s="1"/>
      <c r="E71857" s="1"/>
      <c r="F71857" s="1"/>
      <c r="G71857" s="1"/>
      <c r="H71857" s="4"/>
      <c r="I71857" s="3"/>
      <c r="J71857" s="5"/>
    </row>
    <row r="71858" spans="1:10" x14ac:dyDescent="0.25">
      <c r="A71858" s="1"/>
      <c r="B71858" s="1"/>
      <c r="C71858" s="1"/>
      <c r="D71858" s="1"/>
      <c r="E71858" s="1"/>
      <c r="F71858" s="1"/>
      <c r="G71858" s="1"/>
      <c r="H71858" s="4"/>
      <c r="I71858" s="3"/>
      <c r="J71858" s="5"/>
    </row>
    <row r="71859" spans="1:10" x14ac:dyDescent="0.25">
      <c r="A71859" s="1"/>
      <c r="B71859" s="1"/>
      <c r="C71859" s="1"/>
      <c r="D71859" s="1"/>
      <c r="E71859" s="1"/>
      <c r="F71859" s="1"/>
      <c r="G71859" s="1"/>
      <c r="H71859" s="4"/>
      <c r="I71859" s="3"/>
      <c r="J71859" s="5"/>
    </row>
    <row r="71860" spans="1:10" x14ac:dyDescent="0.25">
      <c r="A71860" s="1"/>
      <c r="B71860" s="1"/>
      <c r="C71860" s="1"/>
      <c r="D71860" s="1"/>
      <c r="E71860" s="1"/>
      <c r="F71860" s="1"/>
      <c r="G71860" s="1"/>
      <c r="H71860" s="4"/>
      <c r="I71860" s="3"/>
      <c r="J71860" s="5"/>
    </row>
    <row r="71861" spans="1:10" x14ac:dyDescent="0.25">
      <c r="A71861" s="1"/>
      <c r="B71861" s="1"/>
      <c r="C71861" s="1"/>
      <c r="D71861" s="1"/>
      <c r="E71861" s="1"/>
      <c r="F71861" s="1"/>
      <c r="G71861" s="1"/>
      <c r="H71861" s="4"/>
      <c r="I71861" s="3"/>
      <c r="J71861" s="5"/>
    </row>
    <row r="71862" spans="1:10" x14ac:dyDescent="0.25">
      <c r="A71862" s="1"/>
      <c r="B71862" s="1"/>
      <c r="C71862" s="1"/>
      <c r="D71862" s="1"/>
      <c r="E71862" s="1"/>
      <c r="F71862" s="1"/>
      <c r="G71862" s="1"/>
      <c r="H71862" s="4"/>
      <c r="I71862" s="3"/>
      <c r="J71862" s="5"/>
    </row>
    <row r="71863" spans="1:10" x14ac:dyDescent="0.25">
      <c r="A71863" s="1"/>
      <c r="B71863" s="1"/>
      <c r="C71863" s="1"/>
      <c r="D71863" s="1"/>
      <c r="E71863" s="1"/>
      <c r="F71863" s="1"/>
      <c r="G71863" s="1"/>
      <c r="H71863" s="4"/>
      <c r="I71863" s="3"/>
      <c r="J71863" s="5"/>
    </row>
    <row r="71864" spans="1:10" x14ac:dyDescent="0.25">
      <c r="A71864" s="1"/>
      <c r="B71864" s="1"/>
      <c r="C71864" s="1"/>
      <c r="D71864" s="1"/>
      <c r="E71864" s="1"/>
      <c r="F71864" s="1"/>
      <c r="G71864" s="1"/>
      <c r="H71864" s="4"/>
      <c r="I71864" s="3"/>
      <c r="J71864" s="5"/>
    </row>
    <row r="71865" spans="1:10" x14ac:dyDescent="0.25">
      <c r="A71865" s="1"/>
      <c r="B71865" s="1"/>
      <c r="C71865" s="1"/>
      <c r="D71865" s="1"/>
      <c r="E71865" s="1"/>
      <c r="F71865" s="1"/>
      <c r="G71865" s="1"/>
      <c r="H71865" s="4"/>
      <c r="I71865" s="3"/>
      <c r="J71865" s="5"/>
    </row>
    <row r="71866" spans="1:10" x14ac:dyDescent="0.25">
      <c r="A71866" s="1"/>
      <c r="B71866" s="1"/>
      <c r="C71866" s="1"/>
      <c r="D71866" s="1"/>
      <c r="E71866" s="1"/>
      <c r="F71866" s="1"/>
      <c r="G71866" s="1"/>
      <c r="H71866" s="4"/>
      <c r="I71866" s="3"/>
      <c r="J71866" s="5"/>
    </row>
    <row r="71867" spans="1:10" x14ac:dyDescent="0.25">
      <c r="A71867" s="1"/>
      <c r="B71867" s="1"/>
      <c r="C71867" s="1"/>
      <c r="D71867" s="1"/>
      <c r="E71867" s="1"/>
      <c r="F71867" s="1"/>
      <c r="G71867" s="1"/>
      <c r="H71867" s="4"/>
      <c r="I71867" s="3"/>
      <c r="J71867" s="5"/>
    </row>
    <row r="71868" spans="1:10" x14ac:dyDescent="0.25">
      <c r="A71868" s="1"/>
      <c r="B71868" s="1"/>
      <c r="C71868" s="1"/>
      <c r="D71868" s="1"/>
      <c r="E71868" s="1"/>
      <c r="F71868" s="1"/>
      <c r="G71868" s="1"/>
      <c r="H71868" s="4"/>
      <c r="I71868" s="3"/>
      <c r="J71868" s="5"/>
    </row>
    <row r="71869" spans="1:10" x14ac:dyDescent="0.25">
      <c r="A71869" s="1"/>
      <c r="B71869" s="1"/>
      <c r="C71869" s="1"/>
      <c r="D71869" s="1"/>
      <c r="E71869" s="1"/>
      <c r="F71869" s="1"/>
      <c r="G71869" s="1"/>
      <c r="H71869" s="4"/>
      <c r="I71869" s="3"/>
      <c r="J71869" s="5"/>
    </row>
    <row r="71870" spans="1:10" x14ac:dyDescent="0.25">
      <c r="A71870" s="1"/>
      <c r="B71870" s="1"/>
      <c r="C71870" s="1"/>
      <c r="D71870" s="1"/>
      <c r="E71870" s="1"/>
      <c r="F71870" s="1"/>
      <c r="G71870" s="1"/>
      <c r="H71870" s="4"/>
      <c r="I71870" s="3"/>
      <c r="J71870" s="5"/>
    </row>
    <row r="71871" spans="1:10" x14ac:dyDescent="0.25">
      <c r="A71871" s="1"/>
      <c r="B71871" s="1"/>
      <c r="C71871" s="1"/>
      <c r="D71871" s="1"/>
      <c r="E71871" s="1"/>
      <c r="F71871" s="1"/>
      <c r="G71871" s="1"/>
      <c r="H71871" s="4"/>
      <c r="I71871" s="3"/>
      <c r="J71871" s="5"/>
    </row>
    <row r="71872" spans="1:10" x14ac:dyDescent="0.25">
      <c r="A71872" s="1"/>
      <c r="B71872" s="1"/>
      <c r="C71872" s="1"/>
      <c r="D71872" s="1"/>
      <c r="E71872" s="1"/>
      <c r="F71872" s="1"/>
      <c r="G71872" s="1"/>
      <c r="H71872" s="4"/>
      <c r="I71872" s="3"/>
      <c r="J71872" s="5"/>
    </row>
    <row r="71873" spans="1:10" x14ac:dyDescent="0.25">
      <c r="A71873" s="1"/>
      <c r="B71873" s="1"/>
      <c r="C71873" s="1"/>
      <c r="D71873" s="1"/>
      <c r="E71873" s="1"/>
      <c r="F71873" s="1"/>
      <c r="G71873" s="1"/>
      <c r="H71873" s="4"/>
      <c r="I71873" s="3"/>
      <c r="J71873" s="5"/>
    </row>
    <row r="71874" spans="1:10" x14ac:dyDescent="0.25">
      <c r="A71874" s="1"/>
      <c r="B71874" s="1"/>
      <c r="C71874" s="1"/>
      <c r="D71874" s="1"/>
      <c r="E71874" s="1"/>
      <c r="F71874" s="1"/>
      <c r="G71874" s="1"/>
      <c r="H71874" s="4"/>
      <c r="I71874" s="3"/>
      <c r="J71874" s="5"/>
    </row>
    <row r="71875" spans="1:10" x14ac:dyDescent="0.25">
      <c r="A71875" s="1"/>
      <c r="B71875" s="1"/>
      <c r="C71875" s="1"/>
      <c r="D71875" s="1"/>
      <c r="E71875" s="1"/>
      <c r="F71875" s="1"/>
      <c r="G71875" s="1"/>
      <c r="H71875" s="4"/>
      <c r="I71875" s="3"/>
      <c r="J71875" s="5"/>
    </row>
    <row r="71876" spans="1:10" x14ac:dyDescent="0.25">
      <c r="A71876" s="1"/>
      <c r="B71876" s="1"/>
      <c r="C71876" s="1"/>
      <c r="D71876" s="1"/>
      <c r="E71876" s="1"/>
      <c r="F71876" s="1"/>
      <c r="G71876" s="1"/>
      <c r="H71876" s="4"/>
      <c r="I71876" s="3"/>
      <c r="J71876" s="5"/>
    </row>
    <row r="71877" spans="1:10" x14ac:dyDescent="0.25">
      <c r="A71877" s="1"/>
      <c r="B71877" s="1"/>
      <c r="C71877" s="1"/>
      <c r="D71877" s="1"/>
      <c r="E71877" s="1"/>
      <c r="F71877" s="1"/>
      <c r="G71877" s="1"/>
      <c r="H71877" s="4"/>
      <c r="I71877" s="3"/>
      <c r="J71877" s="5"/>
    </row>
    <row r="71878" spans="1:10" x14ac:dyDescent="0.25">
      <c r="A71878" s="1"/>
      <c r="B71878" s="1"/>
      <c r="C71878" s="1"/>
      <c r="D71878" s="1"/>
      <c r="E71878" s="1"/>
      <c r="F71878" s="1"/>
      <c r="G71878" s="1"/>
      <c r="H71878" s="4"/>
      <c r="I71878" s="3"/>
      <c r="J71878" s="5"/>
    </row>
    <row r="71879" spans="1:10" x14ac:dyDescent="0.25">
      <c r="A71879" s="1"/>
      <c r="B71879" s="1"/>
      <c r="C71879" s="1"/>
      <c r="D71879" s="1"/>
      <c r="E71879" s="1"/>
      <c r="F71879" s="1"/>
      <c r="G71879" s="1"/>
      <c r="H71879" s="4"/>
      <c r="I71879" s="3"/>
      <c r="J71879" s="5"/>
    </row>
    <row r="71880" spans="1:10" x14ac:dyDescent="0.25">
      <c r="A71880" s="1"/>
      <c r="B71880" s="1"/>
      <c r="C71880" s="1"/>
      <c r="D71880" s="1"/>
      <c r="E71880" s="1"/>
      <c r="F71880" s="1"/>
      <c r="G71880" s="1"/>
      <c r="H71880" s="4"/>
      <c r="I71880" s="3"/>
      <c r="J71880" s="5"/>
    </row>
    <row r="71881" spans="1:10" x14ac:dyDescent="0.25">
      <c r="A71881" s="1"/>
      <c r="B71881" s="1"/>
      <c r="C71881" s="1"/>
      <c r="D71881" s="1"/>
      <c r="E71881" s="1"/>
      <c r="F71881" s="1"/>
      <c r="G71881" s="1"/>
      <c r="H71881" s="4"/>
      <c r="I71881" s="3"/>
      <c r="J71881" s="5"/>
    </row>
    <row r="71882" spans="1:10" x14ac:dyDescent="0.25">
      <c r="A71882" s="1"/>
      <c r="B71882" s="1"/>
      <c r="C71882" s="1"/>
      <c r="D71882" s="1"/>
      <c r="E71882" s="1"/>
      <c r="F71882" s="1"/>
      <c r="G71882" s="1"/>
      <c r="H71882" s="4"/>
      <c r="I71882" s="3"/>
      <c r="J71882" s="5"/>
    </row>
    <row r="71883" spans="1:10" x14ac:dyDescent="0.25">
      <c r="A71883" s="1"/>
      <c r="B71883" s="1"/>
      <c r="C71883" s="1"/>
      <c r="D71883" s="1"/>
      <c r="E71883" s="1"/>
      <c r="F71883" s="1"/>
      <c r="G71883" s="1"/>
      <c r="H71883" s="4"/>
      <c r="I71883" s="3"/>
      <c r="J71883" s="5"/>
    </row>
    <row r="71884" spans="1:10" x14ac:dyDescent="0.25">
      <c r="A71884" s="1"/>
      <c r="B71884" s="1"/>
      <c r="C71884" s="1"/>
      <c r="D71884" s="1"/>
      <c r="E71884" s="1"/>
      <c r="F71884" s="1"/>
      <c r="G71884" s="1"/>
      <c r="H71884" s="4"/>
      <c r="I71884" s="3"/>
      <c r="J71884" s="5"/>
    </row>
    <row r="71885" spans="1:10" x14ac:dyDescent="0.25">
      <c r="A71885" s="1"/>
      <c r="B71885" s="1"/>
      <c r="C71885" s="1"/>
      <c r="D71885" s="1"/>
      <c r="E71885" s="1"/>
      <c r="F71885" s="1"/>
      <c r="G71885" s="1"/>
      <c r="H71885" s="4"/>
      <c r="I71885" s="3"/>
      <c r="J71885" s="5"/>
    </row>
    <row r="71886" spans="1:10" x14ac:dyDescent="0.25">
      <c r="A71886" s="1"/>
      <c r="B71886" s="1"/>
      <c r="C71886" s="1"/>
      <c r="D71886" s="1"/>
      <c r="E71886" s="1"/>
      <c r="F71886" s="1"/>
      <c r="G71886" s="1"/>
      <c r="H71886" s="4"/>
      <c r="I71886" s="3"/>
      <c r="J71886" s="5"/>
    </row>
    <row r="71887" spans="1:10" x14ac:dyDescent="0.25">
      <c r="A71887" s="1"/>
      <c r="B71887" s="1"/>
      <c r="C71887" s="1"/>
      <c r="D71887" s="1"/>
      <c r="E71887" s="1"/>
      <c r="F71887" s="1"/>
      <c r="G71887" s="1"/>
      <c r="H71887" s="4"/>
      <c r="I71887" s="3"/>
      <c r="J71887" s="5"/>
    </row>
    <row r="71888" spans="1:10" x14ac:dyDescent="0.25">
      <c r="A71888" s="1"/>
      <c r="B71888" s="1"/>
      <c r="C71888" s="1"/>
      <c r="D71888" s="1"/>
      <c r="E71888" s="1"/>
      <c r="F71888" s="1"/>
      <c r="G71888" s="1"/>
      <c r="H71888" s="4"/>
      <c r="I71888" s="3"/>
      <c r="J71888" s="5"/>
    </row>
    <row r="71889" spans="1:10" x14ac:dyDescent="0.25">
      <c r="A71889" s="1"/>
      <c r="B71889" s="1"/>
      <c r="C71889" s="1"/>
      <c r="D71889" s="1"/>
      <c r="E71889" s="1"/>
      <c r="F71889" s="1"/>
      <c r="G71889" s="1"/>
      <c r="H71889" s="4"/>
      <c r="I71889" s="3"/>
      <c r="J71889" s="5"/>
    </row>
    <row r="71890" spans="1:10" x14ac:dyDescent="0.25">
      <c r="A71890" s="1"/>
      <c r="B71890" s="1"/>
      <c r="C71890" s="1"/>
      <c r="D71890" s="1"/>
      <c r="E71890" s="1"/>
      <c r="F71890" s="1"/>
      <c r="G71890" s="1"/>
      <c r="H71890" s="4"/>
      <c r="I71890" s="3"/>
      <c r="J71890" s="5"/>
    </row>
    <row r="71891" spans="1:10" x14ac:dyDescent="0.25">
      <c r="A71891" s="1"/>
      <c r="B71891" s="1"/>
      <c r="C71891" s="1"/>
      <c r="D71891" s="1"/>
      <c r="E71891" s="1"/>
      <c r="F71891" s="1"/>
      <c r="G71891" s="1"/>
      <c r="H71891" s="4"/>
      <c r="I71891" s="3"/>
      <c r="J71891" s="5"/>
    </row>
    <row r="71892" spans="1:10" x14ac:dyDescent="0.25">
      <c r="A71892" s="1"/>
      <c r="B71892" s="1"/>
      <c r="C71892" s="1"/>
      <c r="D71892" s="1"/>
      <c r="E71892" s="1"/>
      <c r="F71892" s="1"/>
      <c r="G71892" s="1"/>
      <c r="H71892" s="4"/>
      <c r="I71892" s="3"/>
      <c r="J71892" s="5"/>
    </row>
    <row r="71893" spans="1:10" x14ac:dyDescent="0.25">
      <c r="A71893" s="1"/>
      <c r="B71893" s="1"/>
      <c r="C71893" s="1"/>
      <c r="D71893" s="1"/>
      <c r="E71893" s="1"/>
      <c r="F71893" s="1"/>
      <c r="G71893" s="1"/>
      <c r="H71893" s="4"/>
      <c r="I71893" s="3"/>
      <c r="J71893" s="5"/>
    </row>
    <row r="71894" spans="1:10" x14ac:dyDescent="0.25">
      <c r="A71894" s="1"/>
      <c r="B71894" s="1"/>
      <c r="C71894" s="1"/>
      <c r="D71894" s="1"/>
      <c r="E71894" s="1"/>
      <c r="F71894" s="1"/>
      <c r="G71894" s="1"/>
      <c r="H71894" s="4"/>
      <c r="I71894" s="3"/>
      <c r="J71894" s="5"/>
    </row>
    <row r="71895" spans="1:10" x14ac:dyDescent="0.25">
      <c r="A71895" s="1"/>
      <c r="B71895" s="1"/>
      <c r="C71895" s="1"/>
      <c r="D71895" s="1"/>
      <c r="E71895" s="1"/>
      <c r="F71895" s="1"/>
      <c r="G71895" s="1"/>
      <c r="H71895" s="4"/>
      <c r="I71895" s="3"/>
      <c r="J71895" s="5"/>
    </row>
    <row r="71896" spans="1:10" x14ac:dyDescent="0.25">
      <c r="A71896" s="1"/>
      <c r="B71896" s="1"/>
      <c r="C71896" s="1"/>
      <c r="D71896" s="1"/>
      <c r="E71896" s="1"/>
      <c r="F71896" s="1"/>
      <c r="G71896" s="1"/>
      <c r="H71896" s="4"/>
      <c r="I71896" s="3"/>
      <c r="J71896" s="5"/>
    </row>
    <row r="71897" spans="1:10" x14ac:dyDescent="0.25">
      <c r="A71897" s="1"/>
      <c r="B71897" s="1"/>
      <c r="C71897" s="1"/>
      <c r="D71897" s="1"/>
      <c r="E71897" s="1"/>
      <c r="F71897" s="1"/>
      <c r="G71897" s="1"/>
      <c r="H71897" s="4"/>
      <c r="I71897" s="3"/>
      <c r="J71897" s="5"/>
    </row>
    <row r="71898" spans="1:10" x14ac:dyDescent="0.25">
      <c r="A71898" s="1"/>
      <c r="B71898" s="1"/>
      <c r="C71898" s="1"/>
      <c r="D71898" s="1"/>
      <c r="E71898" s="1"/>
      <c r="F71898" s="1"/>
      <c r="G71898" s="1"/>
      <c r="H71898" s="4"/>
      <c r="I71898" s="3"/>
      <c r="J71898" s="5"/>
    </row>
    <row r="71899" spans="1:10" x14ac:dyDescent="0.25">
      <c r="A71899" s="1"/>
      <c r="B71899" s="1"/>
      <c r="C71899" s="1"/>
      <c r="D71899" s="1"/>
      <c r="E71899" s="1"/>
      <c r="F71899" s="1"/>
      <c r="G71899" s="1"/>
      <c r="H71899" s="4"/>
      <c r="I71899" s="3"/>
      <c r="J71899" s="5"/>
    </row>
    <row r="71900" spans="1:10" x14ac:dyDescent="0.25">
      <c r="A71900" s="1"/>
      <c r="B71900" s="1"/>
      <c r="C71900" s="1"/>
      <c r="D71900" s="1"/>
      <c r="E71900" s="1"/>
      <c r="F71900" s="1"/>
      <c r="G71900" s="1"/>
      <c r="H71900" s="4"/>
      <c r="I71900" s="3"/>
      <c r="J71900" s="5"/>
    </row>
    <row r="71901" spans="1:10" x14ac:dyDescent="0.25">
      <c r="A71901" s="1"/>
      <c r="B71901" s="1"/>
      <c r="C71901" s="1"/>
      <c r="D71901" s="1"/>
      <c r="E71901" s="1"/>
      <c r="F71901" s="1"/>
      <c r="G71901" s="1"/>
      <c r="H71901" s="4"/>
      <c r="I71901" s="3"/>
      <c r="J71901" s="5"/>
    </row>
    <row r="71902" spans="1:10" x14ac:dyDescent="0.25">
      <c r="A71902" s="1"/>
      <c r="B71902" s="1"/>
      <c r="C71902" s="1"/>
      <c r="D71902" s="1"/>
      <c r="E71902" s="1"/>
      <c r="F71902" s="1"/>
      <c r="G71902" s="1"/>
      <c r="H71902" s="4"/>
      <c r="I71902" s="3"/>
      <c r="J71902" s="5"/>
    </row>
    <row r="71903" spans="1:10" x14ac:dyDescent="0.25">
      <c r="A71903" s="1"/>
      <c r="B71903" s="1"/>
      <c r="C71903" s="1"/>
      <c r="D71903" s="1"/>
      <c r="E71903" s="1"/>
      <c r="F71903" s="1"/>
      <c r="G71903" s="1"/>
      <c r="H71903" s="4"/>
      <c r="I71903" s="3"/>
      <c r="J71903" s="5"/>
    </row>
    <row r="71904" spans="1:10" x14ac:dyDescent="0.25">
      <c r="A71904" s="1"/>
      <c r="B71904" s="1"/>
      <c r="C71904" s="1"/>
      <c r="D71904" s="1"/>
      <c r="E71904" s="1"/>
      <c r="F71904" s="1"/>
      <c r="G71904" s="1"/>
      <c r="H71904" s="4"/>
      <c r="I71904" s="3"/>
      <c r="J71904" s="5"/>
    </row>
    <row r="71905" spans="1:10" x14ac:dyDescent="0.25">
      <c r="A71905" s="1"/>
      <c r="B71905" s="1"/>
      <c r="C71905" s="1"/>
      <c r="D71905" s="1"/>
      <c r="E71905" s="1"/>
      <c r="F71905" s="1"/>
      <c r="G71905" s="1"/>
      <c r="H71905" s="4"/>
      <c r="I71905" s="3"/>
      <c r="J71905" s="5"/>
    </row>
    <row r="71906" spans="1:10" x14ac:dyDescent="0.25">
      <c r="A71906" s="1"/>
      <c r="B71906" s="1"/>
      <c r="C71906" s="1"/>
      <c r="D71906" s="1"/>
      <c r="E71906" s="1"/>
      <c r="F71906" s="1"/>
      <c r="G71906" s="1"/>
      <c r="H71906" s="4"/>
      <c r="I71906" s="3"/>
      <c r="J71906" s="5"/>
    </row>
    <row r="71907" spans="1:10" x14ac:dyDescent="0.25">
      <c r="A71907" s="1"/>
      <c r="B71907" s="1"/>
      <c r="C71907" s="1"/>
      <c r="D71907" s="1"/>
      <c r="E71907" s="1"/>
      <c r="F71907" s="1"/>
      <c r="G71907" s="1"/>
      <c r="H71907" s="4"/>
      <c r="I71907" s="3"/>
      <c r="J71907" s="5"/>
    </row>
    <row r="71908" spans="1:10" x14ac:dyDescent="0.25">
      <c r="A71908" s="1"/>
      <c r="B71908" s="1"/>
      <c r="C71908" s="1"/>
      <c r="D71908" s="1"/>
      <c r="E71908" s="1"/>
      <c r="F71908" s="1"/>
      <c r="G71908" s="1"/>
      <c r="H71908" s="4"/>
      <c r="I71908" s="3"/>
      <c r="J71908" s="5"/>
    </row>
    <row r="71909" spans="1:10" x14ac:dyDescent="0.25">
      <c r="A71909" s="1"/>
      <c r="B71909" s="1"/>
      <c r="C71909" s="1"/>
      <c r="D71909" s="1"/>
      <c r="E71909" s="1"/>
      <c r="F71909" s="1"/>
      <c r="G71909" s="1"/>
      <c r="H71909" s="4"/>
      <c r="I71909" s="3"/>
      <c r="J71909" s="5"/>
    </row>
    <row r="71910" spans="1:10" x14ac:dyDescent="0.25">
      <c r="A71910" s="1"/>
      <c r="B71910" s="1"/>
      <c r="C71910" s="1"/>
      <c r="D71910" s="1"/>
      <c r="E71910" s="1"/>
      <c r="F71910" s="1"/>
      <c r="G71910" s="1"/>
      <c r="H71910" s="4"/>
      <c r="I71910" s="3"/>
      <c r="J71910" s="5"/>
    </row>
    <row r="71911" spans="1:10" x14ac:dyDescent="0.25">
      <c r="A71911" s="1"/>
      <c r="B71911" s="1"/>
      <c r="C71911" s="1"/>
      <c r="D71911" s="1"/>
      <c r="E71911" s="1"/>
      <c r="F71911" s="1"/>
      <c r="G71911" s="1"/>
      <c r="H71911" s="4"/>
      <c r="I71911" s="3"/>
      <c r="J71911" s="5"/>
    </row>
    <row r="71912" spans="1:10" x14ac:dyDescent="0.25">
      <c r="A71912" s="1"/>
      <c r="B71912" s="1"/>
      <c r="C71912" s="1"/>
      <c r="D71912" s="1"/>
      <c r="E71912" s="1"/>
      <c r="F71912" s="1"/>
      <c r="G71912" s="1"/>
      <c r="H71912" s="4"/>
      <c r="I71912" s="3"/>
      <c r="J71912" s="5"/>
    </row>
    <row r="71913" spans="1:10" x14ac:dyDescent="0.25">
      <c r="A71913" s="1"/>
      <c r="B71913" s="1"/>
      <c r="C71913" s="1"/>
      <c r="D71913" s="1"/>
      <c r="E71913" s="1"/>
      <c r="F71913" s="1"/>
      <c r="G71913" s="1"/>
      <c r="H71913" s="4"/>
      <c r="I71913" s="3"/>
      <c r="J71913" s="5"/>
    </row>
    <row r="71914" spans="1:10" x14ac:dyDescent="0.25">
      <c r="A71914" s="1"/>
      <c r="B71914" s="1"/>
      <c r="C71914" s="1"/>
      <c r="D71914" s="1"/>
      <c r="E71914" s="1"/>
      <c r="F71914" s="1"/>
      <c r="G71914" s="1"/>
      <c r="H71914" s="4"/>
      <c r="I71914" s="3"/>
      <c r="J71914" s="5"/>
    </row>
    <row r="71915" spans="1:10" x14ac:dyDescent="0.25">
      <c r="A71915" s="1"/>
      <c r="B71915" s="1"/>
      <c r="C71915" s="1"/>
      <c r="D71915" s="1"/>
      <c r="E71915" s="1"/>
      <c r="F71915" s="1"/>
      <c r="G71915" s="1"/>
      <c r="H71915" s="4"/>
      <c r="I71915" s="3"/>
      <c r="J71915" s="5"/>
    </row>
    <row r="71916" spans="1:10" x14ac:dyDescent="0.25">
      <c r="A71916" s="1"/>
      <c r="B71916" s="1"/>
      <c r="C71916" s="1"/>
      <c r="D71916" s="1"/>
      <c r="E71916" s="1"/>
      <c r="F71916" s="1"/>
      <c r="G71916" s="1"/>
      <c r="H71916" s="4"/>
      <c r="I71916" s="3"/>
      <c r="J71916" s="5"/>
    </row>
    <row r="71917" spans="1:10" x14ac:dyDescent="0.25">
      <c r="A71917" s="1"/>
      <c r="B71917" s="1"/>
      <c r="C71917" s="1"/>
      <c r="D71917" s="1"/>
      <c r="E71917" s="1"/>
      <c r="F71917" s="1"/>
      <c r="G71917" s="1"/>
      <c r="H71917" s="4"/>
      <c r="I71917" s="3"/>
      <c r="J71917" s="5"/>
    </row>
    <row r="71918" spans="1:10" x14ac:dyDescent="0.25">
      <c r="A71918" s="1"/>
      <c r="B71918" s="1"/>
      <c r="C71918" s="1"/>
      <c r="D71918" s="1"/>
      <c r="E71918" s="1"/>
      <c r="F71918" s="1"/>
      <c r="G71918" s="1"/>
      <c r="H71918" s="4"/>
      <c r="I71918" s="3"/>
      <c r="J71918" s="5"/>
    </row>
    <row r="71919" spans="1:10" x14ac:dyDescent="0.25">
      <c r="A71919" s="1"/>
      <c r="B71919" s="1"/>
      <c r="C71919" s="1"/>
      <c r="D71919" s="1"/>
      <c r="E71919" s="1"/>
      <c r="F71919" s="1"/>
      <c r="G71919" s="1"/>
      <c r="H71919" s="4"/>
      <c r="I71919" s="3"/>
      <c r="J71919" s="5"/>
    </row>
    <row r="71920" spans="1:10" x14ac:dyDescent="0.25">
      <c r="A71920" s="1"/>
      <c r="B71920" s="1"/>
      <c r="C71920" s="1"/>
      <c r="D71920" s="1"/>
      <c r="E71920" s="1"/>
      <c r="F71920" s="1"/>
      <c r="G71920" s="1"/>
      <c r="H71920" s="4"/>
      <c r="I71920" s="3"/>
      <c r="J71920" s="5"/>
    </row>
    <row r="71921" spans="1:10" x14ac:dyDescent="0.25">
      <c r="A71921" s="1"/>
      <c r="B71921" s="1"/>
      <c r="C71921" s="1"/>
      <c r="D71921" s="1"/>
      <c r="E71921" s="1"/>
      <c r="F71921" s="1"/>
      <c r="G71921" s="1"/>
      <c r="H71921" s="4"/>
      <c r="I71921" s="3"/>
      <c r="J71921" s="5"/>
    </row>
    <row r="71922" spans="1:10" x14ac:dyDescent="0.25">
      <c r="A71922" s="1"/>
      <c r="B71922" s="1"/>
      <c r="C71922" s="1"/>
      <c r="D71922" s="1"/>
      <c r="E71922" s="1"/>
      <c r="F71922" s="1"/>
      <c r="G71922" s="1"/>
      <c r="H71922" s="4"/>
      <c r="I71922" s="3"/>
      <c r="J71922" s="5"/>
    </row>
    <row r="71923" spans="1:10" x14ac:dyDescent="0.25">
      <c r="A71923" s="1"/>
      <c r="B71923" s="1"/>
      <c r="C71923" s="1"/>
      <c r="D71923" s="1"/>
      <c r="E71923" s="1"/>
      <c r="F71923" s="1"/>
      <c r="G71923" s="1"/>
      <c r="H71923" s="4"/>
      <c r="I71923" s="3"/>
      <c r="J71923" s="5"/>
    </row>
    <row r="71924" spans="1:10" x14ac:dyDescent="0.25">
      <c r="A71924" s="1"/>
      <c r="B71924" s="1"/>
      <c r="C71924" s="1"/>
      <c r="D71924" s="1"/>
      <c r="E71924" s="1"/>
      <c r="F71924" s="1"/>
      <c r="G71924" s="1"/>
      <c r="H71924" s="4"/>
      <c r="I71924" s="3"/>
      <c r="J71924" s="5"/>
    </row>
    <row r="71925" spans="1:10" x14ac:dyDescent="0.25">
      <c r="A71925" s="1"/>
      <c r="B71925" s="1"/>
      <c r="C71925" s="1"/>
      <c r="D71925" s="1"/>
      <c r="E71925" s="1"/>
      <c r="F71925" s="1"/>
      <c r="G71925" s="1"/>
      <c r="H71925" s="4"/>
      <c r="I71925" s="3"/>
      <c r="J71925" s="5"/>
    </row>
    <row r="71926" spans="1:10" x14ac:dyDescent="0.25">
      <c r="A71926" s="1"/>
      <c r="B71926" s="1"/>
      <c r="C71926" s="1"/>
      <c r="D71926" s="1"/>
      <c r="E71926" s="1"/>
      <c r="F71926" s="1"/>
      <c r="G71926" s="1"/>
      <c r="H71926" s="4"/>
      <c r="I71926" s="3"/>
      <c r="J71926" s="5"/>
    </row>
    <row r="71927" spans="1:10" x14ac:dyDescent="0.25">
      <c r="A71927" s="1"/>
      <c r="B71927" s="1"/>
      <c r="C71927" s="1"/>
      <c r="D71927" s="1"/>
      <c r="E71927" s="1"/>
      <c r="F71927" s="1"/>
      <c r="G71927" s="1"/>
      <c r="H71927" s="4"/>
      <c r="I71927" s="3"/>
      <c r="J71927" s="5"/>
    </row>
    <row r="71928" spans="1:10" x14ac:dyDescent="0.25">
      <c r="A71928" s="1"/>
      <c r="B71928" s="1"/>
      <c r="C71928" s="1"/>
      <c r="D71928" s="1"/>
      <c r="E71928" s="1"/>
      <c r="F71928" s="1"/>
      <c r="G71928" s="1"/>
      <c r="H71928" s="4"/>
      <c r="I71928" s="3"/>
      <c r="J71928" s="5"/>
    </row>
    <row r="71929" spans="1:10" x14ac:dyDescent="0.25">
      <c r="A71929" s="1"/>
      <c r="B71929" s="1"/>
      <c r="C71929" s="1"/>
      <c r="D71929" s="1"/>
      <c r="E71929" s="1"/>
      <c r="F71929" s="1"/>
      <c r="G71929" s="1"/>
      <c r="H71929" s="4"/>
      <c r="I71929" s="3"/>
      <c r="J71929" s="5"/>
    </row>
    <row r="71930" spans="1:10" x14ac:dyDescent="0.25">
      <c r="A71930" s="1"/>
      <c r="B71930" s="1"/>
      <c r="C71930" s="1"/>
      <c r="D71930" s="1"/>
      <c r="E71930" s="1"/>
      <c r="F71930" s="1"/>
      <c r="G71930" s="1"/>
      <c r="H71930" s="4"/>
      <c r="I71930" s="3"/>
      <c r="J71930" s="5"/>
    </row>
    <row r="71931" spans="1:10" x14ac:dyDescent="0.25">
      <c r="A71931" s="1"/>
      <c r="B71931" s="1"/>
      <c r="C71931" s="1"/>
      <c r="D71931" s="1"/>
      <c r="E71931" s="1"/>
      <c r="F71931" s="1"/>
      <c r="G71931" s="1"/>
      <c r="H71931" s="4"/>
      <c r="I71931" s="3"/>
      <c r="J71931" s="5"/>
    </row>
    <row r="71932" spans="1:10" x14ac:dyDescent="0.25">
      <c r="A71932" s="1"/>
      <c r="B71932" s="1"/>
      <c r="C71932" s="1"/>
      <c r="D71932" s="1"/>
      <c r="E71932" s="1"/>
      <c r="F71932" s="1"/>
      <c r="G71932" s="1"/>
      <c r="H71932" s="4"/>
      <c r="I71932" s="3"/>
      <c r="J71932" s="5"/>
    </row>
    <row r="71933" spans="1:10" x14ac:dyDescent="0.25">
      <c r="A71933" s="1"/>
      <c r="B71933" s="1"/>
      <c r="C71933" s="1"/>
      <c r="D71933" s="1"/>
      <c r="E71933" s="1"/>
      <c r="F71933" s="1"/>
      <c r="G71933" s="1"/>
      <c r="H71933" s="4"/>
      <c r="I71933" s="3"/>
      <c r="J71933" s="5"/>
    </row>
    <row r="71934" spans="1:10" x14ac:dyDescent="0.25">
      <c r="A71934" s="1"/>
      <c r="B71934" s="1"/>
      <c r="C71934" s="1"/>
      <c r="D71934" s="1"/>
      <c r="E71934" s="1"/>
      <c r="F71934" s="1"/>
      <c r="G71934" s="1"/>
      <c r="H71934" s="4"/>
      <c r="I71934" s="3"/>
      <c r="J71934" s="5"/>
    </row>
    <row r="71935" spans="1:10" x14ac:dyDescent="0.25">
      <c r="A71935" s="1"/>
      <c r="B71935" s="1"/>
      <c r="C71935" s="1"/>
      <c r="D71935" s="1"/>
      <c r="E71935" s="1"/>
      <c r="F71935" s="1"/>
      <c r="G71935" s="1"/>
      <c r="H71935" s="4"/>
      <c r="I71935" s="3"/>
      <c r="J71935" s="5"/>
    </row>
    <row r="71936" spans="1:10" x14ac:dyDescent="0.25">
      <c r="A71936" s="1"/>
      <c r="B71936" s="1"/>
      <c r="C71936" s="1"/>
      <c r="D71936" s="1"/>
      <c r="E71936" s="1"/>
      <c r="F71936" s="1"/>
      <c r="G71936" s="1"/>
      <c r="H71936" s="4"/>
      <c r="I71936" s="3"/>
      <c r="J71936" s="5"/>
    </row>
    <row r="71937" spans="1:10" x14ac:dyDescent="0.25">
      <c r="A71937" s="1"/>
      <c r="B71937" s="1"/>
      <c r="C71937" s="1"/>
      <c r="D71937" s="1"/>
      <c r="E71937" s="1"/>
      <c r="F71937" s="1"/>
      <c r="G71937" s="1"/>
      <c r="H71937" s="4"/>
      <c r="I71937" s="3"/>
      <c r="J71937" s="5"/>
    </row>
    <row r="71938" spans="1:10" x14ac:dyDescent="0.25">
      <c r="A71938" s="1"/>
      <c r="B71938" s="1"/>
      <c r="C71938" s="1"/>
      <c r="D71938" s="1"/>
      <c r="E71938" s="1"/>
      <c r="F71938" s="1"/>
      <c r="G71938" s="1"/>
      <c r="H71938" s="4"/>
      <c r="I71938" s="3"/>
      <c r="J71938" s="5"/>
    </row>
    <row r="71939" spans="1:10" x14ac:dyDescent="0.25">
      <c r="A71939" s="1"/>
      <c r="B71939" s="1"/>
      <c r="C71939" s="1"/>
      <c r="D71939" s="1"/>
      <c r="E71939" s="1"/>
      <c r="F71939" s="1"/>
      <c r="G71939" s="1"/>
      <c r="H71939" s="4"/>
      <c r="I71939" s="3"/>
      <c r="J71939" s="5"/>
    </row>
    <row r="71940" spans="1:10" x14ac:dyDescent="0.25">
      <c r="A71940" s="1"/>
      <c r="B71940" s="1"/>
      <c r="C71940" s="1"/>
      <c r="D71940" s="1"/>
      <c r="E71940" s="1"/>
      <c r="F71940" s="1"/>
      <c r="G71940" s="1"/>
      <c r="H71940" s="4"/>
      <c r="I71940" s="3"/>
      <c r="J71940" s="5"/>
    </row>
    <row r="71941" spans="1:10" x14ac:dyDescent="0.25">
      <c r="A71941" s="1"/>
      <c r="B71941" s="1"/>
      <c r="C71941" s="1"/>
      <c r="D71941" s="1"/>
      <c r="E71941" s="1"/>
      <c r="F71941" s="1"/>
      <c r="G71941" s="1"/>
      <c r="H71941" s="4"/>
      <c r="I71941" s="3"/>
      <c r="J71941" s="5"/>
    </row>
    <row r="71942" spans="1:10" x14ac:dyDescent="0.25">
      <c r="A71942" s="1"/>
      <c r="B71942" s="1"/>
      <c r="C71942" s="1"/>
      <c r="D71942" s="1"/>
      <c r="E71942" s="1"/>
      <c r="F71942" s="1"/>
      <c r="G71942" s="1"/>
      <c r="H71942" s="4"/>
      <c r="I71942" s="3"/>
      <c r="J71942" s="5"/>
    </row>
    <row r="71943" spans="1:10" x14ac:dyDescent="0.25">
      <c r="A71943" s="1"/>
      <c r="B71943" s="1"/>
      <c r="C71943" s="1"/>
      <c r="D71943" s="1"/>
      <c r="E71943" s="1"/>
      <c r="F71943" s="1"/>
      <c r="G71943" s="1"/>
      <c r="H71943" s="4"/>
      <c r="I71943" s="3"/>
      <c r="J71943" s="5"/>
    </row>
    <row r="71944" spans="1:10" x14ac:dyDescent="0.25">
      <c r="A71944" s="1"/>
      <c r="B71944" s="1"/>
      <c r="C71944" s="1"/>
      <c r="D71944" s="1"/>
      <c r="E71944" s="1"/>
      <c r="F71944" s="1"/>
      <c r="G71944" s="1"/>
      <c r="H71944" s="4"/>
      <c r="I71944" s="3"/>
      <c r="J71944" s="5"/>
    </row>
    <row r="71945" spans="1:10" x14ac:dyDescent="0.25">
      <c r="A71945" s="1"/>
      <c r="B71945" s="1"/>
      <c r="C71945" s="1"/>
      <c r="D71945" s="1"/>
      <c r="E71945" s="1"/>
      <c r="F71945" s="1"/>
      <c r="G71945" s="1"/>
      <c r="H71945" s="4"/>
      <c r="I71945" s="3"/>
      <c r="J71945" s="5"/>
    </row>
    <row r="71946" spans="1:10" x14ac:dyDescent="0.25">
      <c r="A71946" s="1"/>
      <c r="B71946" s="1"/>
      <c r="C71946" s="1"/>
      <c r="D71946" s="1"/>
      <c r="E71946" s="1"/>
      <c r="F71946" s="1"/>
      <c r="G71946" s="1"/>
      <c r="H71946" s="4"/>
      <c r="I71946" s="3"/>
      <c r="J71946" s="5"/>
    </row>
    <row r="71947" spans="1:10" x14ac:dyDescent="0.25">
      <c r="A71947" s="1"/>
      <c r="B71947" s="1"/>
      <c r="C71947" s="1"/>
      <c r="D71947" s="1"/>
      <c r="E71947" s="1"/>
      <c r="F71947" s="1"/>
      <c r="G71947" s="1"/>
      <c r="H71947" s="4"/>
      <c r="I71947" s="3"/>
      <c r="J71947" s="5"/>
    </row>
    <row r="71948" spans="1:10" x14ac:dyDescent="0.25">
      <c r="A71948" s="1"/>
      <c r="B71948" s="1"/>
      <c r="C71948" s="1"/>
      <c r="D71948" s="1"/>
      <c r="E71948" s="1"/>
      <c r="F71948" s="1"/>
      <c r="G71948" s="1"/>
      <c r="H71948" s="4"/>
      <c r="I71948" s="3"/>
      <c r="J71948" s="5"/>
    </row>
    <row r="71949" spans="1:10" x14ac:dyDescent="0.25">
      <c r="A71949" s="1"/>
      <c r="B71949" s="1"/>
      <c r="C71949" s="1"/>
      <c r="D71949" s="1"/>
      <c r="E71949" s="1"/>
      <c r="F71949" s="1"/>
      <c r="G71949" s="1"/>
      <c r="H71949" s="4"/>
      <c r="I71949" s="3"/>
      <c r="J71949" s="5"/>
    </row>
    <row r="71950" spans="1:10" x14ac:dyDescent="0.25">
      <c r="A71950" s="1"/>
      <c r="B71950" s="1"/>
      <c r="C71950" s="1"/>
      <c r="D71950" s="1"/>
      <c r="E71950" s="1"/>
      <c r="F71950" s="1"/>
      <c r="G71950" s="1"/>
      <c r="H71950" s="4"/>
      <c r="I71950" s="3"/>
      <c r="J71950" s="5"/>
    </row>
    <row r="71951" spans="1:10" x14ac:dyDescent="0.25">
      <c r="A71951" s="1"/>
      <c r="B71951" s="1"/>
      <c r="C71951" s="1"/>
      <c r="D71951" s="1"/>
      <c r="E71951" s="1"/>
      <c r="F71951" s="1"/>
      <c r="G71951" s="1"/>
      <c r="H71951" s="4"/>
      <c r="I71951" s="3"/>
      <c r="J71951" s="5"/>
    </row>
    <row r="71952" spans="1:10" x14ac:dyDescent="0.25">
      <c r="A71952" s="1"/>
      <c r="B71952" s="1"/>
      <c r="C71952" s="1"/>
      <c r="D71952" s="1"/>
      <c r="E71952" s="1"/>
      <c r="F71952" s="1"/>
      <c r="G71952" s="1"/>
      <c r="H71952" s="4"/>
      <c r="I71952" s="3"/>
      <c r="J71952" s="5"/>
    </row>
    <row r="71953" spans="1:10" x14ac:dyDescent="0.25">
      <c r="A71953" s="1"/>
      <c r="B71953" s="1"/>
      <c r="C71953" s="1"/>
      <c r="D71953" s="1"/>
      <c r="E71953" s="1"/>
      <c r="F71953" s="1"/>
      <c r="G71953" s="1"/>
      <c r="H71953" s="4"/>
      <c r="I71953" s="3"/>
      <c r="J71953" s="5"/>
    </row>
    <row r="71954" spans="1:10" x14ac:dyDescent="0.25">
      <c r="A71954" s="1"/>
      <c r="B71954" s="1"/>
      <c r="C71954" s="1"/>
      <c r="D71954" s="1"/>
      <c r="E71954" s="1"/>
      <c r="F71954" s="1"/>
      <c r="G71954" s="1"/>
      <c r="H71954" s="4"/>
      <c r="I71954" s="3"/>
      <c r="J71954" s="5"/>
    </row>
    <row r="71955" spans="1:10" x14ac:dyDescent="0.25">
      <c r="A71955" s="1"/>
      <c r="B71955" s="1"/>
      <c r="C71955" s="1"/>
      <c r="D71955" s="1"/>
      <c r="E71955" s="1"/>
      <c r="F71955" s="1"/>
      <c r="G71955" s="1"/>
      <c r="H71955" s="4"/>
      <c r="I71955" s="3"/>
      <c r="J71955" s="5"/>
    </row>
    <row r="71956" spans="1:10" x14ac:dyDescent="0.25">
      <c r="A71956" s="1"/>
      <c r="B71956" s="1"/>
      <c r="C71956" s="1"/>
      <c r="D71956" s="1"/>
      <c r="E71956" s="1"/>
      <c r="F71956" s="1"/>
      <c r="G71956" s="1"/>
      <c r="H71956" s="4"/>
      <c r="I71956" s="3"/>
      <c r="J71956" s="5"/>
    </row>
    <row r="71957" spans="1:10" x14ac:dyDescent="0.25">
      <c r="A71957" s="1"/>
      <c r="B71957" s="1"/>
      <c r="C71957" s="1"/>
      <c r="D71957" s="1"/>
      <c r="E71957" s="1"/>
      <c r="F71957" s="1"/>
      <c r="G71957" s="1"/>
      <c r="H71957" s="4"/>
      <c r="I71957" s="3"/>
      <c r="J71957" s="5"/>
    </row>
    <row r="71958" spans="1:10" x14ac:dyDescent="0.25">
      <c r="A71958" s="1"/>
      <c r="B71958" s="1"/>
      <c r="C71958" s="1"/>
      <c r="D71958" s="1"/>
      <c r="E71958" s="1"/>
      <c r="F71958" s="1"/>
      <c r="G71958" s="1"/>
      <c r="H71958" s="4"/>
      <c r="I71958" s="3"/>
      <c r="J71958" s="5"/>
    </row>
    <row r="71959" spans="1:10" x14ac:dyDescent="0.25">
      <c r="A71959" s="1"/>
      <c r="B71959" s="1"/>
      <c r="C71959" s="1"/>
      <c r="D71959" s="1"/>
      <c r="E71959" s="1"/>
      <c r="F71959" s="1"/>
      <c r="G71959" s="1"/>
      <c r="H71959" s="4"/>
      <c r="I71959" s="3"/>
      <c r="J71959" s="5"/>
    </row>
    <row r="71960" spans="1:10" x14ac:dyDescent="0.25">
      <c r="A71960" s="1"/>
      <c r="B71960" s="1"/>
      <c r="C71960" s="1"/>
      <c r="D71960" s="1"/>
      <c r="E71960" s="1"/>
      <c r="F71960" s="1"/>
      <c r="G71960" s="1"/>
      <c r="H71960" s="4"/>
      <c r="I71960" s="3"/>
      <c r="J71960" s="5"/>
    </row>
    <row r="71961" spans="1:10" x14ac:dyDescent="0.25">
      <c r="A71961" s="1"/>
      <c r="B71961" s="1"/>
      <c r="C71961" s="1"/>
      <c r="D71961" s="1"/>
      <c r="E71961" s="1"/>
      <c r="F71961" s="1"/>
      <c r="G71961" s="1"/>
      <c r="H71961" s="4"/>
      <c r="I71961" s="3"/>
      <c r="J71961" s="5"/>
    </row>
    <row r="71962" spans="1:10" x14ac:dyDescent="0.25">
      <c r="A71962" s="1"/>
      <c r="B71962" s="1"/>
      <c r="C71962" s="1"/>
      <c r="D71962" s="1"/>
      <c r="E71962" s="1"/>
      <c r="F71962" s="1"/>
      <c r="G71962" s="1"/>
      <c r="H71962" s="4"/>
      <c r="I71962" s="3"/>
      <c r="J71962" s="5"/>
    </row>
    <row r="71963" spans="1:10" x14ac:dyDescent="0.25">
      <c r="A71963" s="1"/>
      <c r="B71963" s="1"/>
      <c r="C71963" s="1"/>
      <c r="D71963" s="1"/>
      <c r="E71963" s="1"/>
      <c r="F71963" s="1"/>
      <c r="G71963" s="1"/>
      <c r="H71963" s="4"/>
      <c r="I71963" s="3"/>
      <c r="J71963" s="5"/>
    </row>
    <row r="71964" spans="1:10" x14ac:dyDescent="0.25">
      <c r="A71964" s="1"/>
      <c r="B71964" s="1"/>
      <c r="C71964" s="1"/>
      <c r="D71964" s="1"/>
      <c r="E71964" s="1"/>
      <c r="F71964" s="1"/>
      <c r="G71964" s="1"/>
      <c r="H71964" s="4"/>
      <c r="I71964" s="3"/>
      <c r="J71964" s="5"/>
    </row>
    <row r="71965" spans="1:10" x14ac:dyDescent="0.25">
      <c r="A71965" s="1"/>
      <c r="B71965" s="1"/>
      <c r="C71965" s="1"/>
      <c r="D71965" s="1"/>
      <c r="E71965" s="1"/>
      <c r="F71965" s="1"/>
      <c r="G71965" s="1"/>
      <c r="H71965" s="4"/>
      <c r="I71965" s="3"/>
      <c r="J71965" s="5"/>
    </row>
    <row r="71966" spans="1:10" x14ac:dyDescent="0.25">
      <c r="A71966" s="1"/>
      <c r="B71966" s="1"/>
      <c r="C71966" s="1"/>
      <c r="D71966" s="1"/>
      <c r="E71966" s="1"/>
      <c r="F71966" s="1"/>
      <c r="G71966" s="1"/>
      <c r="H71966" s="4"/>
      <c r="I71966" s="3"/>
      <c r="J71966" s="5"/>
    </row>
    <row r="71967" spans="1:10" x14ac:dyDescent="0.25">
      <c r="A71967" s="1"/>
      <c r="B71967" s="1"/>
      <c r="C71967" s="1"/>
      <c r="D71967" s="1"/>
      <c r="E71967" s="1"/>
      <c r="F71967" s="1"/>
      <c r="G71967" s="1"/>
      <c r="H71967" s="4"/>
      <c r="I71967" s="3"/>
      <c r="J71967" s="5"/>
    </row>
    <row r="71968" spans="1:10" x14ac:dyDescent="0.25">
      <c r="A71968" s="1"/>
      <c r="B71968" s="1"/>
      <c r="C71968" s="1"/>
      <c r="D71968" s="1"/>
      <c r="E71968" s="1"/>
      <c r="F71968" s="1"/>
      <c r="G71968" s="1"/>
      <c r="H71968" s="4"/>
      <c r="I71968" s="3"/>
      <c r="J71968" s="5"/>
    </row>
    <row r="71969" spans="1:10" x14ac:dyDescent="0.25">
      <c r="A71969" s="1"/>
      <c r="B71969" s="1"/>
      <c r="C71969" s="1"/>
      <c r="D71969" s="1"/>
      <c r="E71969" s="1"/>
      <c r="F71969" s="1"/>
      <c r="G71969" s="1"/>
      <c r="H71969" s="4"/>
      <c r="I71969" s="3"/>
      <c r="J71969" s="5"/>
    </row>
    <row r="71970" spans="1:10" x14ac:dyDescent="0.25">
      <c r="A71970" s="1"/>
      <c r="B71970" s="1"/>
      <c r="C71970" s="1"/>
      <c r="D71970" s="1"/>
      <c r="E71970" s="1"/>
      <c r="F71970" s="1"/>
      <c r="G71970" s="1"/>
      <c r="H71970" s="4"/>
      <c r="I71970" s="3"/>
      <c r="J71970" s="5"/>
    </row>
    <row r="71971" spans="1:10" x14ac:dyDescent="0.25">
      <c r="A71971" s="1"/>
      <c r="B71971" s="1"/>
      <c r="C71971" s="1"/>
      <c r="D71971" s="1"/>
      <c r="E71971" s="1"/>
      <c r="F71971" s="1"/>
      <c r="G71971" s="1"/>
      <c r="H71971" s="4"/>
      <c r="I71971" s="3"/>
      <c r="J71971" s="5"/>
    </row>
    <row r="71972" spans="1:10" x14ac:dyDescent="0.25">
      <c r="A71972" s="1"/>
      <c r="B71972" s="1"/>
      <c r="C71972" s="1"/>
      <c r="D71972" s="1"/>
      <c r="E71972" s="1"/>
      <c r="F71972" s="1"/>
      <c r="G71972" s="1"/>
      <c r="H71972" s="4"/>
      <c r="I71972" s="3"/>
      <c r="J71972" s="5"/>
    </row>
    <row r="71973" spans="1:10" x14ac:dyDescent="0.25">
      <c r="A71973" s="1"/>
      <c r="B71973" s="1"/>
      <c r="C71973" s="1"/>
      <c r="D71973" s="1"/>
      <c r="E71973" s="1"/>
      <c r="F71973" s="1"/>
      <c r="G71973" s="1"/>
      <c r="H71973" s="4"/>
      <c r="I71973" s="3"/>
      <c r="J71973" s="5"/>
    </row>
    <row r="71974" spans="1:10" x14ac:dyDescent="0.25">
      <c r="A71974" s="1"/>
      <c r="B71974" s="1"/>
      <c r="C71974" s="1"/>
      <c r="D71974" s="1"/>
      <c r="E71974" s="1"/>
      <c r="F71974" s="1"/>
      <c r="G71974" s="1"/>
      <c r="H71974" s="4"/>
      <c r="I71974" s="3"/>
      <c r="J71974" s="5"/>
    </row>
    <row r="71975" spans="1:10" x14ac:dyDescent="0.25">
      <c r="A71975" s="1"/>
      <c r="B71975" s="1"/>
      <c r="C71975" s="1"/>
      <c r="D71975" s="1"/>
      <c r="E71975" s="1"/>
      <c r="F71975" s="1"/>
      <c r="G71975" s="1"/>
      <c r="H71975" s="4"/>
      <c r="I71975" s="3"/>
      <c r="J71975" s="5"/>
    </row>
    <row r="71976" spans="1:10" x14ac:dyDescent="0.25">
      <c r="A71976" s="1"/>
      <c r="B71976" s="1"/>
      <c r="C71976" s="1"/>
      <c r="D71976" s="1"/>
      <c r="E71976" s="1"/>
      <c r="F71976" s="1"/>
      <c r="G71976" s="1"/>
      <c r="H71976" s="4"/>
      <c r="I71976" s="3"/>
      <c r="J71976" s="5"/>
    </row>
    <row r="71977" spans="1:10" x14ac:dyDescent="0.25">
      <c r="A71977" s="1"/>
      <c r="B71977" s="1"/>
      <c r="C71977" s="1"/>
      <c r="D71977" s="1"/>
      <c r="E71977" s="1"/>
      <c r="F71977" s="1"/>
      <c r="G71977" s="1"/>
      <c r="H71977" s="4"/>
      <c r="I71977" s="3"/>
      <c r="J71977" s="5"/>
    </row>
    <row r="71978" spans="1:10" x14ac:dyDescent="0.25">
      <c r="A71978" s="1"/>
      <c r="B71978" s="1"/>
      <c r="C71978" s="1"/>
      <c r="D71978" s="1"/>
      <c r="E71978" s="1"/>
      <c r="F71978" s="1"/>
      <c r="G71978" s="1"/>
      <c r="H71978" s="4"/>
      <c r="I71978" s="3"/>
      <c r="J71978" s="5"/>
    </row>
    <row r="71979" spans="1:10" x14ac:dyDescent="0.25">
      <c r="A71979" s="1"/>
      <c r="B71979" s="1"/>
      <c r="C71979" s="1"/>
      <c r="D71979" s="1"/>
      <c r="E71979" s="1"/>
      <c r="F71979" s="1"/>
      <c r="G71979" s="1"/>
      <c r="H71979" s="4"/>
      <c r="I71979" s="3"/>
      <c r="J71979" s="5"/>
    </row>
    <row r="71980" spans="1:10" x14ac:dyDescent="0.25">
      <c r="A71980" s="1"/>
      <c r="B71980" s="1"/>
      <c r="C71980" s="1"/>
      <c r="D71980" s="1"/>
      <c r="E71980" s="1"/>
      <c r="F71980" s="1"/>
      <c r="G71980" s="1"/>
      <c r="H71980" s="4"/>
      <c r="I71980" s="3"/>
      <c r="J71980" s="5"/>
    </row>
    <row r="71981" spans="1:10" x14ac:dyDescent="0.25">
      <c r="A71981" s="1"/>
      <c r="B71981" s="1"/>
      <c r="C71981" s="1"/>
      <c r="D71981" s="1"/>
      <c r="E71981" s="1"/>
      <c r="F71981" s="1"/>
      <c r="G71981" s="1"/>
      <c r="H71981" s="4"/>
      <c r="I71981" s="3"/>
      <c r="J71981" s="5"/>
    </row>
    <row r="71982" spans="1:10" x14ac:dyDescent="0.25">
      <c r="A71982" s="1"/>
      <c r="B71982" s="1"/>
      <c r="C71982" s="1"/>
      <c r="D71982" s="1"/>
      <c r="E71982" s="1"/>
      <c r="F71982" s="1"/>
      <c r="G71982" s="1"/>
      <c r="H71982" s="4"/>
      <c r="I71982" s="3"/>
      <c r="J71982" s="5"/>
    </row>
    <row r="71983" spans="1:10" x14ac:dyDescent="0.25">
      <c r="A71983" s="1"/>
      <c r="B71983" s="1"/>
      <c r="C71983" s="1"/>
      <c r="D71983" s="1"/>
      <c r="E71983" s="1"/>
      <c r="F71983" s="1"/>
      <c r="G71983" s="1"/>
      <c r="H71983" s="4"/>
      <c r="I71983" s="3"/>
      <c r="J71983" s="5"/>
    </row>
    <row r="71984" spans="1:10" x14ac:dyDescent="0.25">
      <c r="A71984" s="1"/>
      <c r="B71984" s="1"/>
      <c r="C71984" s="1"/>
      <c r="D71984" s="1"/>
      <c r="E71984" s="1"/>
      <c r="F71984" s="1"/>
      <c r="G71984" s="1"/>
      <c r="H71984" s="4"/>
      <c r="I71984" s="3"/>
      <c r="J71984" s="5"/>
    </row>
    <row r="71985" spans="1:10" x14ac:dyDescent="0.25">
      <c r="A71985" s="1"/>
      <c r="B71985" s="1"/>
      <c r="C71985" s="1"/>
      <c r="D71985" s="1"/>
      <c r="E71985" s="1"/>
      <c r="F71985" s="1"/>
      <c r="G71985" s="1"/>
      <c r="H71985" s="4"/>
      <c r="I71985" s="3"/>
      <c r="J71985" s="5"/>
    </row>
    <row r="71986" spans="1:10" x14ac:dyDescent="0.25">
      <c r="A71986" s="1"/>
      <c r="B71986" s="1"/>
      <c r="C71986" s="1"/>
      <c r="D71986" s="1"/>
      <c r="E71986" s="1"/>
      <c r="F71986" s="1"/>
      <c r="G71986" s="1"/>
      <c r="H71986" s="4"/>
      <c r="I71986" s="3"/>
      <c r="J71986" s="5"/>
    </row>
    <row r="71987" spans="1:10" x14ac:dyDescent="0.25">
      <c r="A71987" s="1"/>
      <c r="B71987" s="1"/>
      <c r="C71987" s="1"/>
      <c r="D71987" s="1"/>
      <c r="E71987" s="1"/>
      <c r="F71987" s="1"/>
      <c r="G71987" s="1"/>
      <c r="H71987" s="4"/>
      <c r="I71987" s="3"/>
      <c r="J71987" s="5"/>
    </row>
    <row r="71988" spans="1:10" x14ac:dyDescent="0.25">
      <c r="A71988" s="1"/>
      <c r="B71988" s="1"/>
      <c r="C71988" s="1"/>
      <c r="D71988" s="1"/>
      <c r="E71988" s="1"/>
      <c r="F71988" s="1"/>
      <c r="G71988" s="1"/>
      <c r="H71988" s="4"/>
      <c r="I71988" s="3"/>
      <c r="J71988" s="5"/>
    </row>
    <row r="71989" spans="1:10" x14ac:dyDescent="0.25">
      <c r="A71989" s="1"/>
      <c r="B71989" s="1"/>
      <c r="C71989" s="1"/>
      <c r="D71989" s="1"/>
      <c r="E71989" s="1"/>
      <c r="F71989" s="1"/>
      <c r="G71989" s="1"/>
      <c r="H71989" s="4"/>
      <c r="I71989" s="3"/>
      <c r="J71989" s="5"/>
    </row>
    <row r="71990" spans="1:10" x14ac:dyDescent="0.25">
      <c r="A71990" s="1"/>
      <c r="B71990" s="1"/>
      <c r="C71990" s="1"/>
      <c r="D71990" s="1"/>
      <c r="E71990" s="1"/>
      <c r="F71990" s="1"/>
      <c r="G71990" s="1"/>
      <c r="H71990" s="4"/>
      <c r="I71990" s="3"/>
      <c r="J71990" s="5"/>
    </row>
    <row r="71991" spans="1:10" x14ac:dyDescent="0.25">
      <c r="A71991" s="1"/>
      <c r="B71991" s="1"/>
      <c r="C71991" s="1"/>
      <c r="D71991" s="1"/>
      <c r="E71991" s="1"/>
      <c r="F71991" s="1"/>
      <c r="G71991" s="1"/>
      <c r="H71991" s="4"/>
      <c r="I71991" s="3"/>
      <c r="J71991" s="5"/>
    </row>
    <row r="71992" spans="1:10" x14ac:dyDescent="0.25">
      <c r="A71992" s="1"/>
      <c r="B71992" s="1"/>
      <c r="C71992" s="1"/>
      <c r="D71992" s="1"/>
      <c r="E71992" s="1"/>
      <c r="F71992" s="1"/>
      <c r="G71992" s="1"/>
      <c r="H71992" s="4"/>
      <c r="I71992" s="3"/>
      <c r="J71992" s="5"/>
    </row>
    <row r="71993" spans="1:10" x14ac:dyDescent="0.25">
      <c r="A71993" s="1"/>
      <c r="B71993" s="1"/>
      <c r="C71993" s="1"/>
      <c r="D71993" s="1"/>
      <c r="E71993" s="1"/>
      <c r="F71993" s="1"/>
      <c r="G71993" s="1"/>
      <c r="H71993" s="4"/>
      <c r="I71993" s="3"/>
      <c r="J71993" s="5"/>
    </row>
    <row r="71994" spans="1:10" x14ac:dyDescent="0.25">
      <c r="A71994" s="1"/>
      <c r="B71994" s="1"/>
      <c r="C71994" s="1"/>
      <c r="D71994" s="1"/>
      <c r="E71994" s="1"/>
      <c r="F71994" s="1"/>
      <c r="G71994" s="1"/>
      <c r="H71994" s="4"/>
      <c r="I71994" s="3"/>
      <c r="J71994" s="5"/>
    </row>
    <row r="71995" spans="1:10" x14ac:dyDescent="0.25">
      <c r="A71995" s="1"/>
      <c r="B71995" s="1"/>
      <c r="C71995" s="1"/>
      <c r="D71995" s="1"/>
      <c r="E71995" s="1"/>
      <c r="F71995" s="1"/>
      <c r="G71995" s="1"/>
      <c r="H71995" s="4"/>
      <c r="I71995" s="3"/>
      <c r="J71995" s="5"/>
    </row>
    <row r="71996" spans="1:10" x14ac:dyDescent="0.25">
      <c r="A71996" s="1"/>
      <c r="B71996" s="1"/>
      <c r="C71996" s="1"/>
      <c r="D71996" s="1"/>
      <c r="E71996" s="1"/>
      <c r="F71996" s="1"/>
      <c r="G71996" s="1"/>
      <c r="H71996" s="4"/>
      <c r="I71996" s="3"/>
      <c r="J71996" s="5"/>
    </row>
    <row r="71997" spans="1:10" x14ac:dyDescent="0.25">
      <c r="A71997" s="1"/>
      <c r="B71997" s="1"/>
      <c r="C71997" s="1"/>
      <c r="D71997" s="1"/>
      <c r="E71997" s="1"/>
      <c r="F71997" s="1"/>
      <c r="G71997" s="1"/>
      <c r="H71997" s="4"/>
      <c r="I71997" s="3"/>
      <c r="J71997" s="5"/>
    </row>
    <row r="71998" spans="1:10" x14ac:dyDescent="0.25">
      <c r="A71998" s="1"/>
      <c r="B71998" s="1"/>
      <c r="C71998" s="1"/>
      <c r="D71998" s="1"/>
      <c r="E71998" s="1"/>
      <c r="F71998" s="1"/>
      <c r="G71998" s="1"/>
      <c r="H71998" s="4"/>
      <c r="I71998" s="3"/>
      <c r="J71998" s="5"/>
    </row>
    <row r="71999" spans="1:10" x14ac:dyDescent="0.25">
      <c r="A71999" s="1"/>
      <c r="B71999" s="1"/>
      <c r="C71999" s="1"/>
      <c r="D71999" s="1"/>
      <c r="E71999" s="1"/>
      <c r="F71999" s="1"/>
      <c r="G71999" s="1"/>
      <c r="H71999" s="4"/>
      <c r="I71999" s="3"/>
      <c r="J71999" s="5"/>
    </row>
    <row r="72000" spans="1:10" x14ac:dyDescent="0.25">
      <c r="A72000" s="1"/>
      <c r="B72000" s="1"/>
      <c r="C72000" s="1"/>
      <c r="D72000" s="1"/>
      <c r="E72000" s="1"/>
      <c r="F72000" s="1"/>
      <c r="G72000" s="1"/>
      <c r="H72000" s="4"/>
      <c r="I72000" s="3"/>
      <c r="J72000" s="5"/>
    </row>
    <row r="72001" spans="1:10" x14ac:dyDescent="0.25">
      <c r="A72001" s="1"/>
      <c r="B72001" s="1"/>
      <c r="C72001" s="1"/>
      <c r="D72001" s="1"/>
      <c r="E72001" s="1"/>
      <c r="F72001" s="1"/>
      <c r="G72001" s="1"/>
      <c r="H72001" s="4"/>
      <c r="I72001" s="3"/>
      <c r="J72001" s="5"/>
    </row>
    <row r="72002" spans="1:10" x14ac:dyDescent="0.25">
      <c r="A72002" s="1"/>
      <c r="B72002" s="1"/>
      <c r="C72002" s="1"/>
      <c r="D72002" s="1"/>
      <c r="E72002" s="1"/>
      <c r="F72002" s="1"/>
      <c r="G72002" s="1"/>
      <c r="H72002" s="4"/>
      <c r="I72002" s="3"/>
      <c r="J72002" s="5"/>
    </row>
    <row r="72003" spans="1:10" x14ac:dyDescent="0.25">
      <c r="A72003" s="1"/>
      <c r="B72003" s="1"/>
      <c r="C72003" s="1"/>
      <c r="D72003" s="1"/>
      <c r="E72003" s="1"/>
      <c r="F72003" s="1"/>
      <c r="G72003" s="1"/>
      <c r="H72003" s="4"/>
      <c r="I72003" s="3"/>
      <c r="J72003" s="5"/>
    </row>
    <row r="72004" spans="1:10" x14ac:dyDescent="0.25">
      <c r="A72004" s="1"/>
      <c r="B72004" s="1"/>
      <c r="C72004" s="1"/>
      <c r="D72004" s="1"/>
      <c r="E72004" s="1"/>
      <c r="F72004" s="1"/>
      <c r="G72004" s="1"/>
      <c r="H72004" s="4"/>
      <c r="I72004" s="3"/>
      <c r="J72004" s="5"/>
    </row>
    <row r="72005" spans="1:10" x14ac:dyDescent="0.25">
      <c r="A72005" s="1"/>
      <c r="B72005" s="1"/>
      <c r="C72005" s="1"/>
      <c r="D72005" s="1"/>
      <c r="E72005" s="1"/>
      <c r="F72005" s="1"/>
      <c r="G72005" s="1"/>
      <c r="H72005" s="4"/>
      <c r="I72005" s="3"/>
      <c r="J72005" s="5"/>
    </row>
    <row r="72006" spans="1:10" x14ac:dyDescent="0.25">
      <c r="A72006" s="1"/>
      <c r="B72006" s="1"/>
      <c r="C72006" s="1"/>
      <c r="D72006" s="1"/>
      <c r="E72006" s="1"/>
      <c r="F72006" s="1"/>
      <c r="G72006" s="1"/>
      <c r="H72006" s="4"/>
      <c r="I72006" s="3"/>
      <c r="J72006" s="5"/>
    </row>
    <row r="72007" spans="1:10" x14ac:dyDescent="0.25">
      <c r="A72007" s="1"/>
      <c r="B72007" s="1"/>
      <c r="C72007" s="1"/>
      <c r="D72007" s="1"/>
      <c r="E72007" s="1"/>
      <c r="F72007" s="1"/>
      <c r="G72007" s="1"/>
      <c r="H72007" s="4"/>
      <c r="I72007" s="3"/>
      <c r="J72007" s="5"/>
    </row>
    <row r="72008" spans="1:10" x14ac:dyDescent="0.25">
      <c r="A72008" s="1"/>
      <c r="B72008" s="1"/>
      <c r="C72008" s="1"/>
      <c r="D72008" s="1"/>
      <c r="E72008" s="1"/>
      <c r="F72008" s="1"/>
      <c r="G72008" s="1"/>
      <c r="H72008" s="4"/>
      <c r="I72008" s="3"/>
      <c r="J72008" s="5"/>
    </row>
    <row r="72009" spans="1:10" x14ac:dyDescent="0.25">
      <c r="A72009" s="1"/>
      <c r="B72009" s="1"/>
      <c r="C72009" s="1"/>
      <c r="D72009" s="1"/>
      <c r="E72009" s="1"/>
      <c r="F72009" s="1"/>
      <c r="G72009" s="1"/>
      <c r="H72009" s="4"/>
      <c r="I72009" s="3"/>
      <c r="J72009" s="5"/>
    </row>
    <row r="72010" spans="1:10" x14ac:dyDescent="0.25">
      <c r="A72010" s="1"/>
      <c r="B72010" s="1"/>
      <c r="C72010" s="1"/>
      <c r="D72010" s="1"/>
      <c r="E72010" s="1"/>
      <c r="F72010" s="1"/>
      <c r="G72010" s="1"/>
      <c r="H72010" s="4"/>
      <c r="I72010" s="3"/>
      <c r="J72010" s="5"/>
    </row>
    <row r="72011" spans="1:10" x14ac:dyDescent="0.25">
      <c r="A72011" s="1"/>
      <c r="B72011" s="1"/>
      <c r="C72011" s="1"/>
      <c r="D72011" s="1"/>
      <c r="E72011" s="1"/>
      <c r="F72011" s="1"/>
      <c r="G72011" s="1"/>
      <c r="H72011" s="4"/>
      <c r="I72011" s="3"/>
      <c r="J72011" s="5"/>
    </row>
    <row r="72012" spans="1:10" x14ac:dyDescent="0.25">
      <c r="A72012" s="1"/>
      <c r="B72012" s="1"/>
      <c r="C72012" s="1"/>
      <c r="D72012" s="1"/>
      <c r="E72012" s="1"/>
      <c r="F72012" s="1"/>
      <c r="G72012" s="1"/>
      <c r="H72012" s="4"/>
      <c r="I72012" s="3"/>
      <c r="J72012" s="5"/>
    </row>
    <row r="72013" spans="1:10" x14ac:dyDescent="0.25">
      <c r="A72013" s="1"/>
      <c r="B72013" s="1"/>
      <c r="C72013" s="1"/>
      <c r="D72013" s="1"/>
      <c r="E72013" s="1"/>
      <c r="F72013" s="1"/>
      <c r="G72013" s="1"/>
      <c r="H72013" s="4"/>
      <c r="I72013" s="3"/>
      <c r="J72013" s="5"/>
    </row>
    <row r="72014" spans="1:10" x14ac:dyDescent="0.25">
      <c r="A72014" s="1"/>
      <c r="B72014" s="1"/>
      <c r="C72014" s="1"/>
      <c r="D72014" s="1"/>
      <c r="E72014" s="1"/>
      <c r="F72014" s="1"/>
      <c r="G72014" s="1"/>
      <c r="H72014" s="4"/>
      <c r="I72014" s="3"/>
      <c r="J72014" s="5"/>
    </row>
    <row r="72015" spans="1:10" x14ac:dyDescent="0.25">
      <c r="A72015" s="1"/>
      <c r="B72015" s="1"/>
      <c r="C72015" s="1"/>
      <c r="D72015" s="1"/>
      <c r="E72015" s="1"/>
      <c r="F72015" s="1"/>
      <c r="G72015" s="1"/>
      <c r="H72015" s="4"/>
      <c r="I72015" s="3"/>
      <c r="J72015" s="5"/>
    </row>
    <row r="72016" spans="1:10" x14ac:dyDescent="0.25">
      <c r="A72016" s="1"/>
      <c r="B72016" s="1"/>
      <c r="C72016" s="1"/>
      <c r="D72016" s="1"/>
      <c r="E72016" s="1"/>
      <c r="F72016" s="1"/>
      <c r="G72016" s="1"/>
      <c r="H72016" s="4"/>
      <c r="I72016" s="3"/>
      <c r="J72016" s="5"/>
    </row>
    <row r="72017" spans="1:10" x14ac:dyDescent="0.25">
      <c r="A72017" s="1"/>
      <c r="B72017" s="1"/>
      <c r="C72017" s="1"/>
      <c r="D72017" s="1"/>
      <c r="E72017" s="1"/>
      <c r="F72017" s="1"/>
      <c r="G72017" s="1"/>
      <c r="H72017" s="4"/>
      <c r="I72017" s="3"/>
      <c r="J72017" s="5"/>
    </row>
    <row r="72018" spans="1:10" x14ac:dyDescent="0.25">
      <c r="A72018" s="1"/>
      <c r="B72018" s="1"/>
      <c r="C72018" s="1"/>
      <c r="D72018" s="1"/>
      <c r="E72018" s="1"/>
      <c r="F72018" s="1"/>
      <c r="G72018" s="1"/>
      <c r="H72018" s="4"/>
      <c r="I72018" s="3"/>
      <c r="J72018" s="5"/>
    </row>
    <row r="72019" spans="1:10" x14ac:dyDescent="0.25">
      <c r="A72019" s="1"/>
      <c r="B72019" s="1"/>
      <c r="C72019" s="1"/>
      <c r="D72019" s="1"/>
      <c r="E72019" s="1"/>
      <c r="F72019" s="1"/>
      <c r="G72019" s="1"/>
      <c r="H72019" s="4"/>
      <c r="I72019" s="3"/>
      <c r="J72019" s="5"/>
    </row>
    <row r="72020" spans="1:10" x14ac:dyDescent="0.25">
      <c r="A72020" s="1"/>
      <c r="B72020" s="1"/>
      <c r="C72020" s="1"/>
      <c r="D72020" s="1"/>
      <c r="E72020" s="1"/>
      <c r="F72020" s="1"/>
      <c r="G72020" s="1"/>
      <c r="H72020" s="4"/>
      <c r="I72020" s="3"/>
      <c r="J72020" s="5"/>
    </row>
    <row r="72021" spans="1:10" x14ac:dyDescent="0.25">
      <c r="A72021" s="1"/>
      <c r="B72021" s="1"/>
      <c r="C72021" s="1"/>
      <c r="D72021" s="1"/>
      <c r="E72021" s="1"/>
      <c r="F72021" s="1"/>
      <c r="G72021" s="1"/>
      <c r="H72021" s="4"/>
      <c r="I72021" s="3"/>
      <c r="J72021" s="5"/>
    </row>
    <row r="72022" spans="1:10" x14ac:dyDescent="0.25">
      <c r="A72022" s="1"/>
      <c r="B72022" s="1"/>
      <c r="C72022" s="1"/>
      <c r="D72022" s="1"/>
      <c r="E72022" s="1"/>
      <c r="F72022" s="1"/>
      <c r="G72022" s="1"/>
      <c r="H72022" s="4"/>
      <c r="I72022" s="3"/>
      <c r="J72022" s="5"/>
    </row>
    <row r="72023" spans="1:10" x14ac:dyDescent="0.25">
      <c r="A72023" s="1"/>
      <c r="B72023" s="1"/>
      <c r="C72023" s="1"/>
      <c r="D72023" s="1"/>
      <c r="E72023" s="1"/>
      <c r="F72023" s="1"/>
      <c r="G72023" s="1"/>
      <c r="H72023" s="4"/>
      <c r="I72023" s="3"/>
      <c r="J72023" s="5"/>
    </row>
    <row r="72024" spans="1:10" x14ac:dyDescent="0.25">
      <c r="A72024" s="1"/>
      <c r="B72024" s="1"/>
      <c r="C72024" s="1"/>
      <c r="D72024" s="1"/>
      <c r="E72024" s="1"/>
      <c r="F72024" s="1"/>
      <c r="G72024" s="1"/>
      <c r="H72024" s="4"/>
      <c r="I72024" s="3"/>
      <c r="J72024" s="5"/>
    </row>
    <row r="72025" spans="1:10" x14ac:dyDescent="0.25">
      <c r="A72025" s="1"/>
      <c r="B72025" s="1"/>
      <c r="C72025" s="1"/>
      <c r="D72025" s="1"/>
      <c r="E72025" s="1"/>
      <c r="F72025" s="1"/>
      <c r="G72025" s="1"/>
      <c r="H72025" s="4"/>
      <c r="I72025" s="3"/>
      <c r="J72025" s="5"/>
    </row>
    <row r="72026" spans="1:10" x14ac:dyDescent="0.25">
      <c r="A72026" s="1"/>
      <c r="B72026" s="1"/>
      <c r="C72026" s="1"/>
      <c r="D72026" s="1"/>
      <c r="E72026" s="1"/>
      <c r="F72026" s="1"/>
      <c r="G72026" s="1"/>
      <c r="H72026" s="4"/>
      <c r="I72026" s="3"/>
      <c r="J72026" s="5"/>
    </row>
    <row r="72027" spans="1:10" x14ac:dyDescent="0.25">
      <c r="A72027" s="1"/>
      <c r="B72027" s="1"/>
      <c r="C72027" s="1"/>
      <c r="D72027" s="1"/>
      <c r="E72027" s="1"/>
      <c r="F72027" s="1"/>
      <c r="G72027" s="1"/>
      <c r="H72027" s="4"/>
      <c r="I72027" s="3"/>
      <c r="J72027" s="5"/>
    </row>
    <row r="72028" spans="1:10" x14ac:dyDescent="0.25">
      <c r="A72028" s="1"/>
      <c r="B72028" s="1"/>
      <c r="C72028" s="1"/>
      <c r="D72028" s="1"/>
      <c r="E72028" s="1"/>
      <c r="F72028" s="1"/>
      <c r="G72028" s="1"/>
      <c r="H72028" s="4"/>
      <c r="I72028" s="3"/>
      <c r="J72028" s="5"/>
    </row>
    <row r="72029" spans="1:10" x14ac:dyDescent="0.25">
      <c r="A72029" s="1"/>
      <c r="B72029" s="1"/>
      <c r="C72029" s="1"/>
      <c r="D72029" s="1"/>
      <c r="E72029" s="1"/>
      <c r="F72029" s="1"/>
      <c r="G72029" s="1"/>
      <c r="H72029" s="4"/>
      <c r="I72029" s="3"/>
      <c r="J72029" s="5"/>
    </row>
    <row r="72030" spans="1:10" x14ac:dyDescent="0.25">
      <c r="A72030" s="1"/>
      <c r="B72030" s="1"/>
      <c r="C72030" s="1"/>
      <c r="D72030" s="1"/>
      <c r="E72030" s="1"/>
      <c r="F72030" s="1"/>
      <c r="G72030" s="1"/>
      <c r="H72030" s="4"/>
      <c r="I72030" s="3"/>
      <c r="J72030" s="5"/>
    </row>
    <row r="72031" spans="1:10" x14ac:dyDescent="0.25">
      <c r="A72031" s="1"/>
      <c r="B72031" s="1"/>
      <c r="C72031" s="1"/>
      <c r="D72031" s="1"/>
      <c r="E72031" s="1"/>
      <c r="F72031" s="1"/>
      <c r="G72031" s="1"/>
      <c r="H72031" s="4"/>
      <c r="I72031" s="3"/>
      <c r="J72031" s="5"/>
    </row>
    <row r="72032" spans="1:10" x14ac:dyDescent="0.25">
      <c r="A72032" s="1"/>
      <c r="B72032" s="1"/>
      <c r="C72032" s="1"/>
      <c r="D72032" s="1"/>
      <c r="E72032" s="1"/>
      <c r="F72032" s="1"/>
      <c r="G72032" s="1"/>
      <c r="H72032" s="4"/>
      <c r="I72032" s="3"/>
      <c r="J72032" s="5"/>
    </row>
    <row r="72033" spans="1:10" x14ac:dyDescent="0.25">
      <c r="A72033" s="1"/>
      <c r="B72033" s="1"/>
      <c r="C72033" s="1"/>
      <c r="D72033" s="1"/>
      <c r="E72033" s="1"/>
      <c r="F72033" s="1"/>
      <c r="G72033" s="1"/>
      <c r="H72033" s="4"/>
      <c r="I72033" s="3"/>
      <c r="J72033" s="5"/>
    </row>
    <row r="72034" spans="1:10" x14ac:dyDescent="0.25">
      <c r="A72034" s="1"/>
      <c r="B72034" s="1"/>
      <c r="C72034" s="1"/>
      <c r="D72034" s="1"/>
      <c r="E72034" s="1"/>
      <c r="F72034" s="1"/>
      <c r="G72034" s="1"/>
      <c r="H72034" s="4"/>
      <c r="I72034" s="3"/>
      <c r="J72034" s="5"/>
    </row>
    <row r="72035" spans="1:10" x14ac:dyDescent="0.25">
      <c r="A72035" s="1"/>
      <c r="B72035" s="1"/>
      <c r="C72035" s="1"/>
      <c r="D72035" s="1"/>
      <c r="E72035" s="1"/>
      <c r="F72035" s="1"/>
      <c r="G72035" s="1"/>
      <c r="H72035" s="4"/>
      <c r="I72035" s="3"/>
      <c r="J72035" s="5"/>
    </row>
    <row r="72036" spans="1:10" x14ac:dyDescent="0.25">
      <c r="A72036" s="1"/>
      <c r="B72036" s="1"/>
      <c r="C72036" s="1"/>
      <c r="D72036" s="1"/>
      <c r="E72036" s="1"/>
      <c r="F72036" s="1"/>
      <c r="G72036" s="1"/>
      <c r="H72036" s="4"/>
      <c r="I72036" s="3"/>
      <c r="J72036" s="5"/>
    </row>
    <row r="72037" spans="1:10" x14ac:dyDescent="0.25">
      <c r="A72037" s="1"/>
      <c r="B72037" s="1"/>
      <c r="C72037" s="1"/>
      <c r="D72037" s="1"/>
      <c r="E72037" s="1"/>
      <c r="F72037" s="1"/>
      <c r="G72037" s="1"/>
      <c r="H72037" s="4"/>
      <c r="I72037" s="3"/>
      <c r="J72037" s="5"/>
    </row>
    <row r="72038" spans="1:10" x14ac:dyDescent="0.25">
      <c r="A72038" s="1"/>
      <c r="B72038" s="1"/>
      <c r="C72038" s="1"/>
      <c r="D72038" s="1"/>
      <c r="E72038" s="1"/>
      <c r="F72038" s="1"/>
      <c r="G72038" s="1"/>
      <c r="H72038" s="4"/>
      <c r="I72038" s="3"/>
      <c r="J72038" s="5"/>
    </row>
    <row r="72039" spans="1:10" x14ac:dyDescent="0.25">
      <c r="A72039" s="1"/>
      <c r="B72039" s="1"/>
      <c r="C72039" s="1"/>
      <c r="D72039" s="1"/>
      <c r="E72039" s="1"/>
      <c r="F72039" s="1"/>
      <c r="G72039" s="1"/>
      <c r="H72039" s="4"/>
      <c r="I72039" s="3"/>
      <c r="J72039" s="5"/>
    </row>
    <row r="72040" spans="1:10" x14ac:dyDescent="0.25">
      <c r="A72040" s="1"/>
      <c r="B72040" s="1"/>
      <c r="C72040" s="1"/>
      <c r="D72040" s="1"/>
      <c r="E72040" s="1"/>
      <c r="F72040" s="1"/>
      <c r="G72040" s="1"/>
      <c r="H72040" s="4"/>
      <c r="I72040" s="3"/>
      <c r="J72040" s="5"/>
    </row>
    <row r="72041" spans="1:10" x14ac:dyDescent="0.25">
      <c r="A72041" s="1"/>
      <c r="B72041" s="1"/>
      <c r="C72041" s="1"/>
      <c r="D72041" s="1"/>
      <c r="E72041" s="1"/>
      <c r="F72041" s="1"/>
      <c r="G72041" s="1"/>
      <c r="H72041" s="4"/>
      <c r="I72041" s="3"/>
      <c r="J72041" s="5"/>
    </row>
    <row r="72042" spans="1:10" x14ac:dyDescent="0.25">
      <c r="A72042" s="1"/>
      <c r="B72042" s="1"/>
      <c r="C72042" s="1"/>
      <c r="D72042" s="1"/>
      <c r="E72042" s="1"/>
      <c r="F72042" s="1"/>
      <c r="G72042" s="1"/>
      <c r="H72042" s="4"/>
      <c r="I72042" s="3"/>
      <c r="J72042" s="5"/>
    </row>
    <row r="72043" spans="1:10" x14ac:dyDescent="0.25">
      <c r="A72043" s="1"/>
      <c r="B72043" s="1"/>
      <c r="C72043" s="1"/>
      <c r="D72043" s="1"/>
      <c r="E72043" s="1"/>
      <c r="F72043" s="1"/>
      <c r="G72043" s="1"/>
      <c r="H72043" s="4"/>
      <c r="I72043" s="3"/>
      <c r="J72043" s="5"/>
    </row>
    <row r="72044" spans="1:10" x14ac:dyDescent="0.25">
      <c r="A72044" s="1"/>
      <c r="B72044" s="1"/>
      <c r="C72044" s="1"/>
      <c r="D72044" s="1"/>
      <c r="E72044" s="1"/>
      <c r="F72044" s="1"/>
      <c r="G72044" s="1"/>
      <c r="H72044" s="4"/>
      <c r="I72044" s="3"/>
      <c r="J72044" s="5"/>
    </row>
    <row r="72045" spans="1:10" x14ac:dyDescent="0.25">
      <c r="A72045" s="1"/>
      <c r="B72045" s="1"/>
      <c r="C72045" s="1"/>
      <c r="D72045" s="1"/>
      <c r="E72045" s="1"/>
      <c r="F72045" s="1"/>
      <c r="G72045" s="1"/>
      <c r="H72045" s="4"/>
      <c r="I72045" s="3"/>
      <c r="J72045" s="5"/>
    </row>
    <row r="72046" spans="1:10" x14ac:dyDescent="0.25">
      <c r="A72046" s="1"/>
      <c r="B72046" s="1"/>
      <c r="C72046" s="1"/>
      <c r="D72046" s="1"/>
      <c r="E72046" s="1"/>
      <c r="F72046" s="1"/>
      <c r="G72046" s="1"/>
      <c r="H72046" s="4"/>
      <c r="I72046" s="3"/>
      <c r="J72046" s="5"/>
    </row>
    <row r="72047" spans="1:10" x14ac:dyDescent="0.25">
      <c r="A72047" s="1"/>
      <c r="B72047" s="1"/>
      <c r="C72047" s="1"/>
      <c r="D72047" s="1"/>
      <c r="E72047" s="1"/>
      <c r="F72047" s="1"/>
      <c r="G72047" s="1"/>
      <c r="H72047" s="4"/>
      <c r="I72047" s="3"/>
      <c r="J72047" s="5"/>
    </row>
    <row r="72048" spans="1:10" x14ac:dyDescent="0.25">
      <c r="A72048" s="1"/>
      <c r="B72048" s="1"/>
      <c r="C72048" s="1"/>
      <c r="D72048" s="1"/>
      <c r="E72048" s="1"/>
      <c r="F72048" s="1"/>
      <c r="G72048" s="1"/>
      <c r="H72048" s="4"/>
      <c r="I72048" s="3"/>
      <c r="J72048" s="5"/>
    </row>
    <row r="72049" spans="1:10" x14ac:dyDescent="0.25">
      <c r="A72049" s="1"/>
      <c r="B72049" s="1"/>
      <c r="C72049" s="1"/>
      <c r="D72049" s="1"/>
      <c r="E72049" s="1"/>
      <c r="F72049" s="1"/>
      <c r="G72049" s="1"/>
      <c r="H72049" s="4"/>
      <c r="I72049" s="3"/>
      <c r="J72049" s="5"/>
    </row>
    <row r="72050" spans="1:10" x14ac:dyDescent="0.25">
      <c r="A72050" s="1"/>
      <c r="B72050" s="1"/>
      <c r="C72050" s="1"/>
      <c r="D72050" s="1"/>
      <c r="E72050" s="1"/>
      <c r="F72050" s="1"/>
      <c r="G72050" s="1"/>
      <c r="H72050" s="4"/>
      <c r="I72050" s="3"/>
      <c r="J72050" s="5"/>
    </row>
    <row r="72051" spans="1:10" x14ac:dyDescent="0.25">
      <c r="A72051" s="1"/>
      <c r="B72051" s="1"/>
      <c r="C72051" s="1"/>
      <c r="D72051" s="1"/>
      <c r="E72051" s="1"/>
      <c r="F72051" s="1"/>
      <c r="G72051" s="1"/>
      <c r="H72051" s="4"/>
      <c r="I72051" s="3"/>
      <c r="J72051" s="5"/>
    </row>
    <row r="72052" spans="1:10" x14ac:dyDescent="0.25">
      <c r="A72052" s="1"/>
      <c r="B72052" s="1"/>
      <c r="C72052" s="1"/>
      <c r="D72052" s="1"/>
      <c r="E72052" s="1"/>
      <c r="F72052" s="1"/>
      <c r="G72052" s="1"/>
      <c r="H72052" s="4"/>
      <c r="I72052" s="3"/>
      <c r="J72052" s="5"/>
    </row>
    <row r="72053" spans="1:10" x14ac:dyDescent="0.25">
      <c r="A72053" s="1"/>
      <c r="B72053" s="1"/>
      <c r="C72053" s="1"/>
      <c r="D72053" s="1"/>
      <c r="E72053" s="1"/>
      <c r="F72053" s="1"/>
      <c r="G72053" s="1"/>
      <c r="H72053" s="4"/>
      <c r="I72053" s="3"/>
      <c r="J72053" s="5"/>
    </row>
    <row r="72054" spans="1:10" x14ac:dyDescent="0.25">
      <c r="A72054" s="1"/>
      <c r="B72054" s="1"/>
      <c r="C72054" s="1"/>
      <c r="D72054" s="1"/>
      <c r="E72054" s="1"/>
      <c r="F72054" s="1"/>
      <c r="G72054" s="1"/>
      <c r="H72054" s="4"/>
      <c r="I72054" s="3"/>
      <c r="J72054" s="5"/>
    </row>
    <row r="72055" spans="1:10" x14ac:dyDescent="0.25">
      <c r="A72055" s="1"/>
      <c r="B72055" s="1"/>
      <c r="C72055" s="1"/>
      <c r="D72055" s="1"/>
      <c r="E72055" s="1"/>
      <c r="F72055" s="1"/>
      <c r="G72055" s="1"/>
      <c r="H72055" s="4"/>
      <c r="I72055" s="3"/>
      <c r="J72055" s="5"/>
    </row>
    <row r="72056" spans="1:10" x14ac:dyDescent="0.25">
      <c r="A72056" s="1"/>
      <c r="B72056" s="1"/>
      <c r="C72056" s="1"/>
      <c r="D72056" s="1"/>
      <c r="E72056" s="1"/>
      <c r="F72056" s="1"/>
      <c r="G72056" s="1"/>
      <c r="H72056" s="4"/>
      <c r="I72056" s="3"/>
      <c r="J72056" s="5"/>
    </row>
    <row r="72057" spans="1:10" x14ac:dyDescent="0.25">
      <c r="A72057" s="1"/>
      <c r="B72057" s="1"/>
      <c r="C72057" s="1"/>
      <c r="D72057" s="1"/>
      <c r="E72057" s="1"/>
      <c r="F72057" s="1"/>
      <c r="G72057" s="1"/>
      <c r="H72057" s="4"/>
      <c r="I72057" s="3"/>
      <c r="J72057" s="5"/>
    </row>
    <row r="72058" spans="1:10" x14ac:dyDescent="0.25">
      <c r="A72058" s="1"/>
      <c r="B72058" s="1"/>
      <c r="C72058" s="1"/>
      <c r="D72058" s="1"/>
      <c r="E72058" s="1"/>
      <c r="F72058" s="1"/>
      <c r="G72058" s="1"/>
      <c r="H72058" s="4"/>
      <c r="I72058" s="3"/>
      <c r="J72058" s="5"/>
    </row>
    <row r="72059" spans="1:10" x14ac:dyDescent="0.25">
      <c r="A72059" s="1"/>
      <c r="B72059" s="1"/>
      <c r="C72059" s="1"/>
      <c r="D72059" s="1"/>
      <c r="E72059" s="1"/>
      <c r="F72059" s="1"/>
      <c r="G72059" s="1"/>
      <c r="H72059" s="4"/>
      <c r="I72059" s="3"/>
      <c r="J72059" s="5"/>
    </row>
    <row r="72060" spans="1:10" x14ac:dyDescent="0.25">
      <c r="A72060" s="1"/>
      <c r="B72060" s="1"/>
      <c r="C72060" s="1"/>
      <c r="D72060" s="1"/>
      <c r="E72060" s="1"/>
      <c r="F72060" s="1"/>
      <c r="G72060" s="1"/>
      <c r="H72060" s="4"/>
      <c r="I72060" s="3"/>
      <c r="J72060" s="5"/>
    </row>
    <row r="72061" spans="1:10" x14ac:dyDescent="0.25">
      <c r="A72061" s="1"/>
      <c r="B72061" s="1"/>
      <c r="C72061" s="1"/>
      <c r="D72061" s="1"/>
      <c r="E72061" s="1"/>
      <c r="F72061" s="1"/>
      <c r="G72061" s="1"/>
      <c r="H72061" s="4"/>
      <c r="I72061" s="3"/>
      <c r="J72061" s="5"/>
    </row>
    <row r="72062" spans="1:10" x14ac:dyDescent="0.25">
      <c r="A72062" s="1"/>
      <c r="B72062" s="1"/>
      <c r="C72062" s="1"/>
      <c r="D72062" s="1"/>
      <c r="E72062" s="1"/>
      <c r="F72062" s="1"/>
      <c r="G72062" s="1"/>
      <c r="H72062" s="4"/>
      <c r="I72062" s="3"/>
      <c r="J72062" s="5"/>
    </row>
    <row r="72063" spans="1:10" x14ac:dyDescent="0.25">
      <c r="A72063" s="1"/>
      <c r="B72063" s="1"/>
      <c r="C72063" s="1"/>
      <c r="D72063" s="1"/>
      <c r="E72063" s="1"/>
      <c r="F72063" s="1"/>
      <c r="G72063" s="1"/>
      <c r="H72063" s="4"/>
      <c r="I72063" s="3"/>
      <c r="J72063" s="5"/>
    </row>
    <row r="72064" spans="1:10" x14ac:dyDescent="0.25">
      <c r="A72064" s="1"/>
      <c r="B72064" s="1"/>
      <c r="C72064" s="1"/>
      <c r="D72064" s="1"/>
      <c r="E72064" s="1"/>
      <c r="F72064" s="1"/>
      <c r="G72064" s="1"/>
      <c r="H72064" s="4"/>
      <c r="I72064" s="3"/>
      <c r="J72064" s="5"/>
    </row>
    <row r="72065" spans="1:10" x14ac:dyDescent="0.25">
      <c r="A72065" s="1"/>
      <c r="B72065" s="1"/>
      <c r="C72065" s="1"/>
      <c r="D72065" s="1"/>
      <c r="E72065" s="1"/>
      <c r="F72065" s="1"/>
      <c r="G72065" s="1"/>
      <c r="H72065" s="4"/>
      <c r="I72065" s="3"/>
      <c r="J72065" s="5"/>
    </row>
    <row r="72066" spans="1:10" x14ac:dyDescent="0.25">
      <c r="A72066" s="1"/>
      <c r="B72066" s="1"/>
      <c r="C72066" s="1"/>
      <c r="D72066" s="1"/>
      <c r="E72066" s="1"/>
      <c r="F72066" s="1"/>
      <c r="G72066" s="1"/>
      <c r="H72066" s="4"/>
      <c r="I72066" s="3"/>
      <c r="J72066" s="5"/>
    </row>
    <row r="72067" spans="1:10" x14ac:dyDescent="0.25">
      <c r="A72067" s="1"/>
      <c r="B72067" s="1"/>
      <c r="C72067" s="1"/>
      <c r="D72067" s="1"/>
      <c r="E72067" s="1"/>
      <c r="F72067" s="1"/>
      <c r="G72067" s="1"/>
      <c r="H72067" s="4"/>
      <c r="I72067" s="3"/>
      <c r="J72067" s="5"/>
    </row>
    <row r="72068" spans="1:10" x14ac:dyDescent="0.25">
      <c r="A72068" s="1"/>
      <c r="B72068" s="1"/>
      <c r="C72068" s="1"/>
      <c r="D72068" s="1"/>
      <c r="E72068" s="1"/>
      <c r="F72068" s="1"/>
      <c r="G72068" s="1"/>
      <c r="H72068" s="4"/>
      <c r="I72068" s="3"/>
      <c r="J72068" s="5"/>
    </row>
    <row r="72069" spans="1:10" x14ac:dyDescent="0.25">
      <c r="A72069" s="1"/>
      <c r="B72069" s="1"/>
      <c r="C72069" s="1"/>
      <c r="D72069" s="1"/>
      <c r="E72069" s="1"/>
      <c r="F72069" s="1"/>
      <c r="G72069" s="1"/>
      <c r="H72069" s="4"/>
      <c r="I72069" s="3"/>
      <c r="J72069" s="5"/>
    </row>
    <row r="72070" spans="1:10" x14ac:dyDescent="0.25">
      <c r="A72070" s="1"/>
      <c r="B72070" s="1"/>
      <c r="C72070" s="1"/>
      <c r="D72070" s="1"/>
      <c r="E72070" s="1"/>
      <c r="F72070" s="1"/>
      <c r="G72070" s="1"/>
      <c r="H72070" s="4"/>
      <c r="I72070" s="3"/>
      <c r="J72070" s="5"/>
    </row>
    <row r="72071" spans="1:10" x14ac:dyDescent="0.25">
      <c r="A72071" s="1"/>
      <c r="B72071" s="1"/>
      <c r="C72071" s="1"/>
      <c r="D72071" s="1"/>
      <c r="E72071" s="1"/>
      <c r="F72071" s="1"/>
      <c r="G72071" s="1"/>
      <c r="H72071" s="4"/>
      <c r="I72071" s="3"/>
      <c r="J72071" s="5"/>
    </row>
    <row r="72072" spans="1:10" x14ac:dyDescent="0.25">
      <c r="A72072" s="1"/>
      <c r="B72072" s="1"/>
      <c r="C72072" s="1"/>
      <c r="D72072" s="1"/>
      <c r="E72072" s="1"/>
      <c r="F72072" s="1"/>
      <c r="G72072" s="1"/>
      <c r="H72072" s="4"/>
      <c r="I72072" s="3"/>
      <c r="J72072" s="5"/>
    </row>
    <row r="72073" spans="1:10" x14ac:dyDescent="0.25">
      <c r="A72073" s="1"/>
      <c r="B72073" s="1"/>
      <c r="C72073" s="1"/>
      <c r="D72073" s="1"/>
      <c r="E72073" s="1"/>
      <c r="F72073" s="1"/>
      <c r="G72073" s="1"/>
      <c r="H72073" s="4"/>
      <c r="I72073" s="3"/>
      <c r="J72073" s="5"/>
    </row>
    <row r="72074" spans="1:10" x14ac:dyDescent="0.25">
      <c r="A72074" s="1"/>
      <c r="B72074" s="1"/>
      <c r="C72074" s="1"/>
      <c r="D72074" s="1"/>
      <c r="E72074" s="1"/>
      <c r="F72074" s="1"/>
      <c r="G72074" s="1"/>
      <c r="H72074" s="4"/>
      <c r="I72074" s="3"/>
      <c r="J72074" s="5"/>
    </row>
    <row r="72075" spans="1:10" x14ac:dyDescent="0.25">
      <c r="A72075" s="1"/>
      <c r="B72075" s="1"/>
      <c r="C72075" s="1"/>
      <c r="D72075" s="1"/>
      <c r="E72075" s="1"/>
      <c r="F72075" s="1"/>
      <c r="G72075" s="1"/>
      <c r="H72075" s="4"/>
      <c r="I72075" s="3"/>
      <c r="J72075" s="5"/>
    </row>
    <row r="72076" spans="1:10" x14ac:dyDescent="0.25">
      <c r="A72076" s="1"/>
      <c r="B72076" s="1"/>
      <c r="C72076" s="1"/>
      <c r="D72076" s="1"/>
      <c r="E72076" s="1"/>
      <c r="F72076" s="1"/>
      <c r="G72076" s="1"/>
      <c r="H72076" s="4"/>
      <c r="I72076" s="3"/>
      <c r="J72076" s="5"/>
    </row>
    <row r="72077" spans="1:10" x14ac:dyDescent="0.25">
      <c r="A72077" s="1"/>
      <c r="B72077" s="1"/>
      <c r="C72077" s="1"/>
      <c r="D72077" s="1"/>
      <c r="E72077" s="1"/>
      <c r="F72077" s="1"/>
      <c r="G72077" s="1"/>
      <c r="H72077" s="4"/>
      <c r="I72077" s="3"/>
      <c r="J72077" s="5"/>
    </row>
    <row r="72078" spans="1:10" x14ac:dyDescent="0.25">
      <c r="A72078" s="1"/>
      <c r="B72078" s="1"/>
      <c r="C72078" s="1"/>
      <c r="D72078" s="1"/>
      <c r="E72078" s="1"/>
      <c r="F72078" s="1"/>
      <c r="G72078" s="1"/>
      <c r="H72078" s="4"/>
      <c r="I72078" s="3"/>
      <c r="J72078" s="5"/>
    </row>
    <row r="72079" spans="1:10" x14ac:dyDescent="0.25">
      <c r="A72079" s="1"/>
      <c r="B72079" s="1"/>
      <c r="C72079" s="1"/>
      <c r="D72079" s="1"/>
      <c r="E72079" s="1"/>
      <c r="F72079" s="1"/>
      <c r="G72079" s="1"/>
      <c r="H72079" s="4"/>
      <c r="I72079" s="3"/>
      <c r="J72079" s="5"/>
    </row>
    <row r="72080" spans="1:10" x14ac:dyDescent="0.25">
      <c r="A72080" s="1"/>
      <c r="B72080" s="1"/>
      <c r="C72080" s="1"/>
      <c r="D72080" s="1"/>
      <c r="E72080" s="1"/>
      <c r="F72080" s="1"/>
      <c r="G72080" s="1"/>
      <c r="H72080" s="4"/>
      <c r="I72080" s="3"/>
      <c r="J72080" s="5"/>
    </row>
    <row r="72081" spans="1:10" x14ac:dyDescent="0.25">
      <c r="A72081" s="1"/>
      <c r="B72081" s="1"/>
      <c r="C72081" s="1"/>
      <c r="D72081" s="1"/>
      <c r="E72081" s="1"/>
      <c r="F72081" s="1"/>
      <c r="G72081" s="1"/>
      <c r="H72081" s="4"/>
      <c r="I72081" s="3"/>
      <c r="J72081" s="5"/>
    </row>
    <row r="72082" spans="1:10" x14ac:dyDescent="0.25">
      <c r="A72082" s="1"/>
      <c r="B72082" s="1"/>
      <c r="C72082" s="1"/>
      <c r="D72082" s="1"/>
      <c r="E72082" s="1"/>
      <c r="F72082" s="1"/>
      <c r="G72082" s="1"/>
      <c r="H72082" s="4"/>
      <c r="I72082" s="3"/>
      <c r="J72082" s="5"/>
    </row>
    <row r="72083" spans="1:10" x14ac:dyDescent="0.25">
      <c r="A72083" s="1"/>
      <c r="B72083" s="1"/>
      <c r="C72083" s="1"/>
      <c r="D72083" s="1"/>
      <c r="E72083" s="1"/>
      <c r="F72083" s="1"/>
      <c r="G72083" s="1"/>
      <c r="H72083" s="4"/>
      <c r="I72083" s="3"/>
      <c r="J72083" s="5"/>
    </row>
    <row r="72084" spans="1:10" x14ac:dyDescent="0.25">
      <c r="A72084" s="1"/>
      <c r="B72084" s="1"/>
      <c r="C72084" s="1"/>
      <c r="D72084" s="1"/>
      <c r="E72084" s="1"/>
      <c r="F72084" s="1"/>
      <c r="G72084" s="1"/>
      <c r="H72084" s="4"/>
      <c r="I72084" s="3"/>
      <c r="J72084" s="5"/>
    </row>
    <row r="72085" spans="1:10" x14ac:dyDescent="0.25">
      <c r="A72085" s="1"/>
      <c r="B72085" s="1"/>
      <c r="C72085" s="1"/>
      <c r="D72085" s="1"/>
      <c r="E72085" s="1"/>
      <c r="F72085" s="1"/>
      <c r="G72085" s="1"/>
      <c r="H72085" s="4"/>
      <c r="I72085" s="3"/>
      <c r="J72085" s="5"/>
    </row>
    <row r="72086" spans="1:10" x14ac:dyDescent="0.25">
      <c r="A72086" s="1"/>
      <c r="B72086" s="1"/>
      <c r="C72086" s="1"/>
      <c r="D72086" s="1"/>
      <c r="E72086" s="1"/>
      <c r="F72086" s="1"/>
      <c r="G72086" s="1"/>
      <c r="H72086" s="4"/>
      <c r="I72086" s="3"/>
      <c r="J72086" s="5"/>
    </row>
    <row r="72087" spans="1:10" x14ac:dyDescent="0.25">
      <c r="A72087" s="1"/>
      <c r="B72087" s="1"/>
      <c r="C72087" s="1"/>
      <c r="D72087" s="1"/>
      <c r="E72087" s="1"/>
      <c r="F72087" s="1"/>
      <c r="G72087" s="1"/>
      <c r="H72087" s="4"/>
      <c r="I72087" s="3"/>
      <c r="J72087" s="5"/>
    </row>
    <row r="72088" spans="1:10" x14ac:dyDescent="0.25">
      <c r="A72088" s="1"/>
      <c r="B72088" s="1"/>
      <c r="C72088" s="1"/>
      <c r="D72088" s="1"/>
      <c r="E72088" s="1"/>
      <c r="F72088" s="1"/>
      <c r="G72088" s="1"/>
      <c r="H72088" s="4"/>
      <c r="I72088" s="3"/>
      <c r="J72088" s="5"/>
    </row>
    <row r="72089" spans="1:10" x14ac:dyDescent="0.25">
      <c r="A72089" s="1"/>
      <c r="B72089" s="1"/>
      <c r="C72089" s="1"/>
      <c r="D72089" s="1"/>
      <c r="E72089" s="1"/>
      <c r="F72089" s="1"/>
      <c r="G72089" s="1"/>
      <c r="H72089" s="4"/>
      <c r="I72089" s="3"/>
      <c r="J72089" s="5"/>
    </row>
    <row r="72090" spans="1:10" x14ac:dyDescent="0.25">
      <c r="A72090" s="1"/>
      <c r="B72090" s="1"/>
      <c r="C72090" s="1"/>
      <c r="D72090" s="1"/>
      <c r="E72090" s="1"/>
      <c r="F72090" s="1"/>
      <c r="G72090" s="1"/>
      <c r="H72090" s="4"/>
      <c r="I72090" s="3"/>
      <c r="J72090" s="5"/>
    </row>
    <row r="72091" spans="1:10" x14ac:dyDescent="0.25">
      <c r="A72091" s="1"/>
      <c r="B72091" s="1"/>
      <c r="C72091" s="1"/>
      <c r="D72091" s="1"/>
      <c r="E72091" s="1"/>
      <c r="F72091" s="1"/>
      <c r="G72091" s="1"/>
      <c r="H72091" s="4"/>
      <c r="I72091" s="3"/>
      <c r="J72091" s="5"/>
    </row>
    <row r="72092" spans="1:10" x14ac:dyDescent="0.25">
      <c r="A72092" s="1"/>
      <c r="B72092" s="1"/>
      <c r="C72092" s="1"/>
      <c r="D72092" s="1"/>
      <c r="E72092" s="1"/>
      <c r="F72092" s="1"/>
      <c r="G72092" s="1"/>
      <c r="H72092" s="4"/>
      <c r="I72092" s="3"/>
      <c r="J72092" s="5"/>
    </row>
    <row r="72093" spans="1:10" x14ac:dyDescent="0.25">
      <c r="A72093" s="1"/>
      <c r="B72093" s="1"/>
      <c r="C72093" s="1"/>
      <c r="D72093" s="1"/>
      <c r="E72093" s="1"/>
      <c r="F72093" s="1"/>
      <c r="G72093" s="1"/>
      <c r="H72093" s="4"/>
      <c r="I72093" s="3"/>
      <c r="J72093" s="5"/>
    </row>
    <row r="72094" spans="1:10" x14ac:dyDescent="0.25">
      <c r="A72094" s="1"/>
      <c r="B72094" s="1"/>
      <c r="C72094" s="1"/>
      <c r="D72094" s="1"/>
      <c r="E72094" s="1"/>
      <c r="F72094" s="1"/>
      <c r="G72094" s="1"/>
      <c r="H72094" s="4"/>
      <c r="I72094" s="3"/>
      <c r="J72094" s="5"/>
    </row>
    <row r="72095" spans="1:10" x14ac:dyDescent="0.25">
      <c r="A72095" s="1"/>
      <c r="B72095" s="1"/>
      <c r="C72095" s="1"/>
      <c r="D72095" s="1"/>
      <c r="E72095" s="1"/>
      <c r="F72095" s="1"/>
      <c r="G72095" s="1"/>
      <c r="H72095" s="4"/>
      <c r="I72095" s="3"/>
      <c r="J72095" s="5"/>
    </row>
    <row r="72096" spans="1:10" x14ac:dyDescent="0.25">
      <c r="A72096" s="1"/>
      <c r="B72096" s="1"/>
      <c r="C72096" s="1"/>
      <c r="D72096" s="1"/>
      <c r="E72096" s="1"/>
      <c r="F72096" s="1"/>
      <c r="G72096" s="1"/>
      <c r="H72096" s="4"/>
      <c r="I72096" s="3"/>
      <c r="J72096" s="5"/>
    </row>
    <row r="72097" spans="1:10" x14ac:dyDescent="0.25">
      <c r="A72097" s="1"/>
      <c r="B72097" s="1"/>
      <c r="C72097" s="1"/>
      <c r="D72097" s="1"/>
      <c r="E72097" s="1"/>
      <c r="F72097" s="1"/>
      <c r="G72097" s="1"/>
      <c r="H72097" s="4"/>
      <c r="I72097" s="3"/>
      <c r="J72097" s="5"/>
    </row>
    <row r="72098" spans="1:10" x14ac:dyDescent="0.25">
      <c r="A72098" s="1"/>
      <c r="B72098" s="1"/>
      <c r="C72098" s="1"/>
      <c r="D72098" s="1"/>
      <c r="E72098" s="1"/>
      <c r="F72098" s="1"/>
      <c r="G72098" s="1"/>
      <c r="H72098" s="4"/>
      <c r="I72098" s="3"/>
      <c r="J72098" s="5"/>
    </row>
    <row r="72099" spans="1:10" x14ac:dyDescent="0.25">
      <c r="A72099" s="1"/>
      <c r="B72099" s="1"/>
      <c r="C72099" s="1"/>
      <c r="D72099" s="1"/>
      <c r="E72099" s="1"/>
      <c r="F72099" s="1"/>
      <c r="G72099" s="1"/>
      <c r="H72099" s="4"/>
      <c r="I72099" s="3"/>
      <c r="J72099" s="5"/>
    </row>
    <row r="72100" spans="1:10" x14ac:dyDescent="0.25">
      <c r="A72100" s="1"/>
      <c r="B72100" s="1"/>
      <c r="C72100" s="1"/>
      <c r="D72100" s="1"/>
      <c r="E72100" s="1"/>
      <c r="F72100" s="1"/>
      <c r="G72100" s="1"/>
      <c r="H72100" s="4"/>
      <c r="I72100" s="3"/>
      <c r="J72100" s="5"/>
    </row>
    <row r="72101" spans="1:10" x14ac:dyDescent="0.25">
      <c r="A72101" s="1"/>
      <c r="B72101" s="1"/>
      <c r="C72101" s="1"/>
      <c r="D72101" s="1"/>
      <c r="E72101" s="1"/>
      <c r="F72101" s="1"/>
      <c r="G72101" s="1"/>
      <c r="H72101" s="4"/>
      <c r="I72101" s="3"/>
      <c r="J72101" s="5"/>
    </row>
    <row r="72102" spans="1:10" x14ac:dyDescent="0.25">
      <c r="A72102" s="1"/>
      <c r="B72102" s="1"/>
      <c r="C72102" s="1"/>
      <c r="D72102" s="1"/>
      <c r="E72102" s="1"/>
      <c r="F72102" s="1"/>
      <c r="G72102" s="1"/>
      <c r="H72102" s="4"/>
      <c r="I72102" s="3"/>
      <c r="J72102" s="5"/>
    </row>
    <row r="72103" spans="1:10" x14ac:dyDescent="0.25">
      <c r="A72103" s="1"/>
      <c r="B72103" s="1"/>
      <c r="C72103" s="1"/>
      <c r="D72103" s="1"/>
      <c r="E72103" s="1"/>
      <c r="F72103" s="1"/>
      <c r="G72103" s="1"/>
      <c r="H72103" s="4"/>
      <c r="I72103" s="3"/>
      <c r="J72103" s="5"/>
    </row>
    <row r="72104" spans="1:10" x14ac:dyDescent="0.25">
      <c r="A72104" s="1"/>
      <c r="B72104" s="1"/>
      <c r="C72104" s="1"/>
      <c r="D72104" s="1"/>
      <c r="E72104" s="1"/>
      <c r="F72104" s="1"/>
      <c r="G72104" s="1"/>
      <c r="H72104" s="4"/>
      <c r="I72104" s="3"/>
      <c r="J72104" s="5"/>
    </row>
    <row r="72105" spans="1:10" x14ac:dyDescent="0.25">
      <c r="A72105" s="1"/>
      <c r="B72105" s="1"/>
      <c r="C72105" s="1"/>
      <c r="D72105" s="1"/>
      <c r="E72105" s="1"/>
      <c r="F72105" s="1"/>
      <c r="G72105" s="1"/>
      <c r="H72105" s="4"/>
      <c r="I72105" s="3"/>
      <c r="J72105" s="5"/>
    </row>
    <row r="72106" spans="1:10" x14ac:dyDescent="0.25">
      <c r="A72106" s="1"/>
      <c r="B72106" s="1"/>
      <c r="C72106" s="1"/>
      <c r="D72106" s="1"/>
      <c r="E72106" s="1"/>
      <c r="F72106" s="1"/>
      <c r="G72106" s="1"/>
      <c r="H72106" s="4"/>
      <c r="I72106" s="3"/>
      <c r="J72106" s="5"/>
    </row>
    <row r="72107" spans="1:10" x14ac:dyDescent="0.25">
      <c r="A72107" s="1"/>
      <c r="B72107" s="1"/>
      <c r="C72107" s="1"/>
      <c r="D72107" s="1"/>
      <c r="E72107" s="1"/>
      <c r="F72107" s="1"/>
      <c r="G72107" s="1"/>
      <c r="H72107" s="4"/>
      <c r="I72107" s="3"/>
      <c r="J72107" s="5"/>
    </row>
    <row r="72108" spans="1:10" x14ac:dyDescent="0.25">
      <c r="A72108" s="1"/>
      <c r="B72108" s="1"/>
      <c r="C72108" s="1"/>
      <c r="D72108" s="1"/>
      <c r="E72108" s="1"/>
      <c r="F72108" s="1"/>
      <c r="G72108" s="1"/>
      <c r="H72108" s="4"/>
      <c r="I72108" s="3"/>
      <c r="J72108" s="5"/>
    </row>
    <row r="72109" spans="1:10" x14ac:dyDescent="0.25">
      <c r="A72109" s="1"/>
      <c r="B72109" s="1"/>
      <c r="C72109" s="1"/>
      <c r="D72109" s="1"/>
      <c r="E72109" s="1"/>
      <c r="F72109" s="1"/>
      <c r="G72109" s="1"/>
      <c r="H72109" s="4"/>
      <c r="I72109" s="3"/>
      <c r="J72109" s="5"/>
    </row>
    <row r="72110" spans="1:10" x14ac:dyDescent="0.25">
      <c r="A72110" s="1"/>
      <c r="B72110" s="1"/>
      <c r="C72110" s="1"/>
      <c r="D72110" s="1"/>
      <c r="E72110" s="1"/>
      <c r="F72110" s="1"/>
      <c r="G72110" s="1"/>
      <c r="H72110" s="4"/>
      <c r="I72110" s="3"/>
      <c r="J72110" s="5"/>
    </row>
    <row r="72111" spans="1:10" x14ac:dyDescent="0.25">
      <c r="A72111" s="1"/>
      <c r="B72111" s="1"/>
      <c r="C72111" s="1"/>
      <c r="D72111" s="1"/>
      <c r="E72111" s="1"/>
      <c r="F72111" s="1"/>
      <c r="G72111" s="1"/>
      <c r="H72111" s="4"/>
      <c r="I72111" s="3"/>
      <c r="J72111" s="5"/>
    </row>
    <row r="72112" spans="1:10" x14ac:dyDescent="0.25">
      <c r="A72112" s="1"/>
      <c r="B72112" s="1"/>
      <c r="C72112" s="1"/>
      <c r="D72112" s="1"/>
      <c r="E72112" s="1"/>
      <c r="F72112" s="1"/>
      <c r="G72112" s="1"/>
      <c r="H72112" s="4"/>
      <c r="I72112" s="3"/>
      <c r="J72112" s="5"/>
    </row>
    <row r="72113" spans="1:10" x14ac:dyDescent="0.25">
      <c r="A72113" s="1"/>
      <c r="B72113" s="1"/>
      <c r="C72113" s="1"/>
      <c r="D72113" s="1"/>
      <c r="E72113" s="1"/>
      <c r="F72113" s="1"/>
      <c r="G72113" s="1"/>
      <c r="H72113" s="4"/>
      <c r="I72113" s="3"/>
      <c r="J72113" s="5"/>
    </row>
    <row r="72114" spans="1:10" x14ac:dyDescent="0.25">
      <c r="A72114" s="1"/>
      <c r="B72114" s="1"/>
      <c r="C72114" s="1"/>
      <c r="D72114" s="1"/>
      <c r="E72114" s="1"/>
      <c r="F72114" s="1"/>
      <c r="G72114" s="1"/>
      <c r="H72114" s="4"/>
      <c r="I72114" s="3"/>
      <c r="J72114" s="5"/>
    </row>
    <row r="72115" spans="1:10" x14ac:dyDescent="0.25">
      <c r="A72115" s="1"/>
      <c r="B72115" s="1"/>
      <c r="C72115" s="1"/>
      <c r="D72115" s="1"/>
      <c r="E72115" s="1"/>
      <c r="F72115" s="1"/>
      <c r="G72115" s="1"/>
      <c r="H72115" s="4"/>
      <c r="I72115" s="3"/>
      <c r="J72115" s="5"/>
    </row>
    <row r="72116" spans="1:10" x14ac:dyDescent="0.25">
      <c r="A72116" s="1"/>
      <c r="B72116" s="1"/>
      <c r="C72116" s="1"/>
      <c r="D72116" s="1"/>
      <c r="E72116" s="1"/>
      <c r="F72116" s="1"/>
      <c r="G72116" s="1"/>
      <c r="H72116" s="4"/>
      <c r="I72116" s="3"/>
      <c r="J72116" s="5"/>
    </row>
    <row r="72117" spans="1:10" x14ac:dyDescent="0.25">
      <c r="A72117" s="1"/>
      <c r="B72117" s="1"/>
      <c r="C72117" s="1"/>
      <c r="D72117" s="1"/>
      <c r="E72117" s="1"/>
      <c r="F72117" s="1"/>
      <c r="G72117" s="1"/>
      <c r="H72117" s="4"/>
      <c r="I72117" s="3"/>
      <c r="J72117" s="5"/>
    </row>
    <row r="72118" spans="1:10" x14ac:dyDescent="0.25">
      <c r="A72118" s="1"/>
      <c r="B72118" s="1"/>
      <c r="C72118" s="1"/>
      <c r="D72118" s="1"/>
      <c r="E72118" s="1"/>
      <c r="F72118" s="1"/>
      <c r="G72118" s="1"/>
      <c r="H72118" s="4"/>
      <c r="I72118" s="3"/>
      <c r="J72118" s="5"/>
    </row>
    <row r="72119" spans="1:10" x14ac:dyDescent="0.25">
      <c r="A72119" s="1"/>
      <c r="B72119" s="1"/>
      <c r="C72119" s="1"/>
      <c r="D72119" s="1"/>
      <c r="E72119" s="1"/>
      <c r="F72119" s="1"/>
      <c r="G72119" s="1"/>
      <c r="H72119" s="4"/>
      <c r="I72119" s="3"/>
      <c r="J72119" s="5"/>
    </row>
    <row r="72120" spans="1:10" x14ac:dyDescent="0.25">
      <c r="A72120" s="1"/>
      <c r="B72120" s="1"/>
      <c r="C72120" s="1"/>
      <c r="D72120" s="1"/>
      <c r="E72120" s="1"/>
      <c r="F72120" s="1"/>
      <c r="G72120" s="1"/>
      <c r="H72120" s="4"/>
      <c r="I72120" s="3"/>
      <c r="J72120" s="5"/>
    </row>
    <row r="72121" spans="1:10" x14ac:dyDescent="0.25">
      <c r="A72121" s="1"/>
      <c r="B72121" s="1"/>
      <c r="C72121" s="1"/>
      <c r="D72121" s="1"/>
      <c r="E72121" s="1"/>
      <c r="F72121" s="1"/>
      <c r="G72121" s="1"/>
      <c r="H72121" s="4"/>
      <c r="I72121" s="3"/>
      <c r="J72121" s="5"/>
    </row>
    <row r="72122" spans="1:10" x14ac:dyDescent="0.25">
      <c r="A72122" s="1"/>
      <c r="B72122" s="1"/>
      <c r="C72122" s="1"/>
      <c r="D72122" s="1"/>
      <c r="E72122" s="1"/>
      <c r="F72122" s="1"/>
      <c r="G72122" s="1"/>
      <c r="H72122" s="4"/>
      <c r="I72122" s="3"/>
      <c r="J72122" s="5"/>
    </row>
    <row r="72123" spans="1:10" x14ac:dyDescent="0.25">
      <c r="A72123" s="1"/>
      <c r="B72123" s="1"/>
      <c r="C72123" s="1"/>
      <c r="D72123" s="1"/>
      <c r="E72123" s="1"/>
      <c r="F72123" s="1"/>
      <c r="G72123" s="1"/>
      <c r="H72123" s="4"/>
      <c r="I72123" s="3"/>
      <c r="J72123" s="5"/>
    </row>
    <row r="72124" spans="1:10" x14ac:dyDescent="0.25">
      <c r="A72124" s="1"/>
      <c r="B72124" s="1"/>
      <c r="C72124" s="1"/>
      <c r="D72124" s="1"/>
      <c r="E72124" s="1"/>
      <c r="F72124" s="1"/>
      <c r="G72124" s="1"/>
      <c r="H72124" s="4"/>
      <c r="I72124" s="3"/>
      <c r="J72124" s="5"/>
    </row>
    <row r="72125" spans="1:10" x14ac:dyDescent="0.25">
      <c r="A72125" s="1"/>
      <c r="B72125" s="1"/>
      <c r="C72125" s="1"/>
      <c r="D72125" s="1"/>
      <c r="E72125" s="1"/>
      <c r="F72125" s="1"/>
      <c r="G72125" s="1"/>
      <c r="H72125" s="4"/>
      <c r="I72125" s="3"/>
      <c r="J72125" s="5"/>
    </row>
    <row r="72126" spans="1:10" x14ac:dyDescent="0.25">
      <c r="A72126" s="1"/>
      <c r="B72126" s="1"/>
      <c r="C72126" s="1"/>
      <c r="D72126" s="1"/>
      <c r="E72126" s="1"/>
      <c r="F72126" s="1"/>
      <c r="G72126" s="1"/>
      <c r="H72126" s="4"/>
      <c r="I72126" s="3"/>
      <c r="J72126" s="5"/>
    </row>
    <row r="72127" spans="1:10" x14ac:dyDescent="0.25">
      <c r="A72127" s="1"/>
      <c r="B72127" s="1"/>
      <c r="C72127" s="1"/>
      <c r="D72127" s="1"/>
      <c r="E72127" s="1"/>
      <c r="F72127" s="1"/>
      <c r="G72127" s="1"/>
      <c r="H72127" s="4"/>
      <c r="I72127" s="3"/>
      <c r="J72127" s="5"/>
    </row>
    <row r="72128" spans="1:10" x14ac:dyDescent="0.25">
      <c r="A72128" s="1"/>
      <c r="B72128" s="1"/>
      <c r="C72128" s="1"/>
      <c r="D72128" s="1"/>
      <c r="E72128" s="1"/>
      <c r="F72128" s="1"/>
      <c r="G72128" s="1"/>
      <c r="H72128" s="4"/>
      <c r="I72128" s="3"/>
      <c r="J72128" s="5"/>
    </row>
    <row r="72129" spans="1:10" x14ac:dyDescent="0.25">
      <c r="A72129" s="1"/>
      <c r="B72129" s="1"/>
      <c r="C72129" s="1"/>
      <c r="D72129" s="1"/>
      <c r="E72129" s="1"/>
      <c r="F72129" s="1"/>
      <c r="G72129" s="1"/>
      <c r="H72129" s="4"/>
      <c r="I72129" s="3"/>
      <c r="J72129" s="5"/>
    </row>
    <row r="72130" spans="1:10" x14ac:dyDescent="0.25">
      <c r="A72130" s="1"/>
      <c r="B72130" s="1"/>
      <c r="C72130" s="1"/>
      <c r="D72130" s="1"/>
      <c r="E72130" s="1"/>
      <c r="F72130" s="1"/>
      <c r="G72130" s="1"/>
      <c r="H72130" s="4"/>
      <c r="I72130" s="3"/>
      <c r="J72130" s="5"/>
    </row>
    <row r="72131" spans="1:10" x14ac:dyDescent="0.25">
      <c r="A72131" s="1"/>
      <c r="B72131" s="1"/>
      <c r="C72131" s="1"/>
      <c r="D72131" s="1"/>
      <c r="E72131" s="1"/>
      <c r="F72131" s="1"/>
      <c r="G72131" s="1"/>
      <c r="H72131" s="4"/>
      <c r="I72131" s="3"/>
      <c r="J72131" s="5"/>
    </row>
    <row r="72132" spans="1:10" x14ac:dyDescent="0.25">
      <c r="A72132" s="1"/>
      <c r="B72132" s="1"/>
      <c r="C72132" s="1"/>
      <c r="D72132" s="1"/>
      <c r="E72132" s="1"/>
      <c r="F72132" s="1"/>
      <c r="G72132" s="1"/>
      <c r="H72132" s="4"/>
      <c r="I72132" s="3"/>
      <c r="J72132" s="5"/>
    </row>
    <row r="72133" spans="1:10" x14ac:dyDescent="0.25">
      <c r="A72133" s="1"/>
      <c r="B72133" s="1"/>
      <c r="C72133" s="1"/>
      <c r="D72133" s="1"/>
      <c r="E72133" s="1"/>
      <c r="F72133" s="1"/>
      <c r="G72133" s="1"/>
      <c r="H72133" s="4"/>
      <c r="I72133" s="3"/>
      <c r="J72133" s="5"/>
    </row>
    <row r="72134" spans="1:10" x14ac:dyDescent="0.25">
      <c r="A72134" s="1"/>
      <c r="B72134" s="1"/>
      <c r="C72134" s="1"/>
      <c r="D72134" s="1"/>
      <c r="E72134" s="1"/>
      <c r="F72134" s="1"/>
      <c r="G72134" s="1"/>
      <c r="H72134" s="4"/>
      <c r="I72134" s="3"/>
      <c r="J72134" s="5"/>
    </row>
    <row r="72135" spans="1:10" x14ac:dyDescent="0.25">
      <c r="A72135" s="1"/>
      <c r="B72135" s="1"/>
      <c r="C72135" s="1"/>
      <c r="D72135" s="1"/>
      <c r="E72135" s="1"/>
      <c r="F72135" s="1"/>
      <c r="G72135" s="1"/>
      <c r="H72135" s="4"/>
      <c r="I72135" s="3"/>
      <c r="J72135" s="5"/>
    </row>
    <row r="72136" spans="1:10" x14ac:dyDescent="0.25">
      <c r="A72136" s="1"/>
      <c r="B72136" s="1"/>
      <c r="C72136" s="1"/>
      <c r="D72136" s="1"/>
      <c r="E72136" s="1"/>
      <c r="F72136" s="1"/>
      <c r="G72136" s="1"/>
      <c r="H72136" s="4"/>
      <c r="I72136" s="3"/>
      <c r="J72136" s="5"/>
    </row>
    <row r="72137" spans="1:10" x14ac:dyDescent="0.25">
      <c r="A72137" s="1"/>
      <c r="B72137" s="1"/>
      <c r="C72137" s="1"/>
      <c r="D72137" s="1"/>
      <c r="E72137" s="1"/>
      <c r="F72137" s="1"/>
      <c r="G72137" s="1"/>
      <c r="H72137" s="4"/>
      <c r="I72137" s="3"/>
      <c r="J72137" s="5"/>
    </row>
    <row r="72138" spans="1:10" x14ac:dyDescent="0.25">
      <c r="A72138" s="1"/>
      <c r="B72138" s="1"/>
      <c r="C72138" s="1"/>
      <c r="D72138" s="1"/>
      <c r="E72138" s="1"/>
      <c r="F72138" s="1"/>
      <c r="G72138" s="1"/>
      <c r="H72138" s="4"/>
      <c r="I72138" s="3"/>
      <c r="J72138" s="5"/>
    </row>
    <row r="72139" spans="1:10" x14ac:dyDescent="0.25">
      <c r="A72139" s="1"/>
      <c r="B72139" s="1"/>
      <c r="C72139" s="1"/>
      <c r="D72139" s="1"/>
      <c r="E72139" s="1"/>
      <c r="F72139" s="1"/>
      <c r="G72139" s="1"/>
      <c r="H72139" s="4"/>
      <c r="I72139" s="3"/>
      <c r="J72139" s="5"/>
    </row>
    <row r="72140" spans="1:10" x14ac:dyDescent="0.25">
      <c r="A72140" s="1"/>
      <c r="B72140" s="1"/>
      <c r="C72140" s="1"/>
      <c r="D72140" s="1"/>
      <c r="E72140" s="1"/>
      <c r="F72140" s="1"/>
      <c r="G72140" s="1"/>
      <c r="H72140" s="4"/>
      <c r="I72140" s="3"/>
      <c r="J72140" s="5"/>
    </row>
    <row r="72141" spans="1:10" x14ac:dyDescent="0.25">
      <c r="A72141" s="1"/>
      <c r="B72141" s="1"/>
      <c r="C72141" s="1"/>
      <c r="D72141" s="1"/>
      <c r="E72141" s="1"/>
      <c r="F72141" s="1"/>
      <c r="G72141" s="1"/>
      <c r="H72141" s="4"/>
      <c r="I72141" s="3"/>
      <c r="J72141" s="5"/>
    </row>
    <row r="72142" spans="1:10" x14ac:dyDescent="0.25">
      <c r="A72142" s="1"/>
      <c r="B72142" s="1"/>
      <c r="C72142" s="1"/>
      <c r="D72142" s="1"/>
      <c r="E72142" s="1"/>
      <c r="F72142" s="1"/>
      <c r="G72142" s="1"/>
      <c r="H72142" s="4"/>
      <c r="I72142" s="3"/>
      <c r="J72142" s="5"/>
    </row>
    <row r="72143" spans="1:10" x14ac:dyDescent="0.25">
      <c r="A72143" s="1"/>
      <c r="B72143" s="1"/>
      <c r="C72143" s="1"/>
      <c r="D72143" s="1"/>
      <c r="E72143" s="1"/>
      <c r="F72143" s="1"/>
      <c r="G72143" s="1"/>
      <c r="H72143" s="4"/>
      <c r="I72143" s="3"/>
      <c r="J72143" s="5"/>
    </row>
    <row r="72144" spans="1:10" x14ac:dyDescent="0.25">
      <c r="A72144" s="1"/>
      <c r="B72144" s="1"/>
      <c r="C72144" s="1"/>
      <c r="D72144" s="1"/>
      <c r="E72144" s="1"/>
      <c r="F72144" s="1"/>
      <c r="G72144" s="1"/>
      <c r="H72144" s="4"/>
      <c r="I72144" s="3"/>
      <c r="J72144" s="5"/>
    </row>
    <row r="72145" spans="1:10" x14ac:dyDescent="0.25">
      <c r="A72145" s="1"/>
      <c r="B72145" s="1"/>
      <c r="C72145" s="1"/>
      <c r="D72145" s="1"/>
      <c r="E72145" s="1"/>
      <c r="F72145" s="1"/>
      <c r="G72145" s="1"/>
      <c r="H72145" s="4"/>
      <c r="I72145" s="3"/>
      <c r="J72145" s="5"/>
    </row>
    <row r="72146" spans="1:10" x14ac:dyDescent="0.25">
      <c r="A72146" s="1"/>
      <c r="B72146" s="1"/>
      <c r="C72146" s="1"/>
      <c r="D72146" s="1"/>
      <c r="E72146" s="1"/>
      <c r="F72146" s="1"/>
      <c r="G72146" s="1"/>
      <c r="H72146" s="4"/>
      <c r="I72146" s="3"/>
      <c r="J72146" s="5"/>
    </row>
    <row r="72147" spans="1:10" x14ac:dyDescent="0.25">
      <c r="A72147" s="1"/>
      <c r="B72147" s="1"/>
      <c r="C72147" s="1"/>
      <c r="D72147" s="1"/>
      <c r="E72147" s="1"/>
      <c r="F72147" s="1"/>
      <c r="G72147" s="1"/>
      <c r="H72147" s="4"/>
      <c r="I72147" s="3"/>
      <c r="J72147" s="5"/>
    </row>
    <row r="72148" spans="1:10" x14ac:dyDescent="0.25">
      <c r="A72148" s="1"/>
      <c r="B72148" s="1"/>
      <c r="C72148" s="1"/>
      <c r="D72148" s="1"/>
      <c r="E72148" s="1"/>
      <c r="F72148" s="1"/>
      <c r="G72148" s="1"/>
      <c r="H72148" s="4"/>
      <c r="I72148" s="3"/>
      <c r="J72148" s="5"/>
    </row>
    <row r="72149" spans="1:10" x14ac:dyDescent="0.25">
      <c r="A72149" s="1"/>
      <c r="B72149" s="1"/>
      <c r="C72149" s="1"/>
      <c r="D72149" s="1"/>
      <c r="E72149" s="1"/>
      <c r="F72149" s="1"/>
      <c r="G72149" s="1"/>
      <c r="H72149" s="4"/>
      <c r="I72149" s="3"/>
      <c r="J72149" s="5"/>
    </row>
    <row r="72150" spans="1:10" x14ac:dyDescent="0.25">
      <c r="A72150" s="1"/>
      <c r="B72150" s="1"/>
      <c r="C72150" s="1"/>
      <c r="D72150" s="1"/>
      <c r="E72150" s="1"/>
      <c r="F72150" s="1"/>
      <c r="G72150" s="1"/>
      <c r="H72150" s="4"/>
      <c r="I72150" s="3"/>
      <c r="J72150" s="5"/>
    </row>
    <row r="72151" spans="1:10" x14ac:dyDescent="0.25">
      <c r="A72151" s="1"/>
      <c r="B72151" s="1"/>
      <c r="C72151" s="1"/>
      <c r="D72151" s="1"/>
      <c r="E72151" s="1"/>
      <c r="F72151" s="1"/>
      <c r="G72151" s="1"/>
      <c r="H72151" s="4"/>
      <c r="I72151" s="3"/>
      <c r="J72151" s="5"/>
    </row>
    <row r="72152" spans="1:10" x14ac:dyDescent="0.25">
      <c r="A72152" s="1"/>
      <c r="B72152" s="1"/>
      <c r="C72152" s="1"/>
      <c r="D72152" s="1"/>
      <c r="E72152" s="1"/>
      <c r="F72152" s="1"/>
      <c r="G72152" s="1"/>
      <c r="H72152" s="4"/>
      <c r="I72152" s="3"/>
      <c r="J72152" s="5"/>
    </row>
    <row r="72153" spans="1:10" x14ac:dyDescent="0.25">
      <c r="A72153" s="1"/>
      <c r="B72153" s="1"/>
      <c r="C72153" s="1"/>
      <c r="D72153" s="1"/>
      <c r="E72153" s="1"/>
      <c r="F72153" s="1"/>
      <c r="G72153" s="1"/>
      <c r="H72153" s="4"/>
      <c r="I72153" s="3"/>
      <c r="J72153" s="5"/>
    </row>
    <row r="72154" spans="1:10" x14ac:dyDescent="0.25">
      <c r="A72154" s="1"/>
      <c r="B72154" s="1"/>
      <c r="C72154" s="1"/>
      <c r="D72154" s="1"/>
      <c r="E72154" s="1"/>
      <c r="F72154" s="1"/>
      <c r="G72154" s="1"/>
      <c r="H72154" s="4"/>
      <c r="I72154" s="3"/>
      <c r="J72154" s="5"/>
    </row>
    <row r="72155" spans="1:10" x14ac:dyDescent="0.25">
      <c r="A72155" s="1"/>
      <c r="B72155" s="1"/>
      <c r="C72155" s="1"/>
      <c r="D72155" s="1"/>
      <c r="E72155" s="1"/>
      <c r="F72155" s="1"/>
      <c r="G72155" s="1"/>
      <c r="H72155" s="4"/>
      <c r="I72155" s="3"/>
      <c r="J72155" s="5"/>
    </row>
    <row r="72156" spans="1:10" x14ac:dyDescent="0.25">
      <c r="A72156" s="1"/>
      <c r="B72156" s="1"/>
      <c r="C72156" s="1"/>
      <c r="D72156" s="1"/>
      <c r="E72156" s="1"/>
      <c r="F72156" s="1"/>
      <c r="G72156" s="1"/>
      <c r="H72156" s="4"/>
      <c r="I72156" s="3"/>
      <c r="J72156" s="5"/>
    </row>
    <row r="72157" spans="1:10" x14ac:dyDescent="0.25">
      <c r="A72157" s="1"/>
      <c r="B72157" s="1"/>
      <c r="C72157" s="1"/>
      <c r="D72157" s="1"/>
      <c r="E72157" s="1"/>
      <c r="F72157" s="1"/>
      <c r="G72157" s="1"/>
      <c r="H72157" s="4"/>
      <c r="I72157" s="3"/>
      <c r="J72157" s="5"/>
    </row>
    <row r="72158" spans="1:10" x14ac:dyDescent="0.25">
      <c r="A72158" s="1"/>
      <c r="B72158" s="1"/>
      <c r="C72158" s="1"/>
      <c r="D72158" s="1"/>
      <c r="E72158" s="1"/>
      <c r="F72158" s="1"/>
      <c r="G72158" s="1"/>
      <c r="H72158" s="4"/>
      <c r="I72158" s="3"/>
      <c r="J72158" s="5"/>
    </row>
    <row r="72159" spans="1:10" x14ac:dyDescent="0.25">
      <c r="A72159" s="1"/>
      <c r="B72159" s="1"/>
      <c r="C72159" s="1"/>
      <c r="D72159" s="1"/>
      <c r="E72159" s="1"/>
      <c r="F72159" s="1"/>
      <c r="G72159" s="1"/>
      <c r="H72159" s="4"/>
      <c r="I72159" s="3"/>
      <c r="J72159" s="5"/>
    </row>
    <row r="72160" spans="1:10" x14ac:dyDescent="0.25">
      <c r="A72160" s="1"/>
      <c r="B72160" s="1"/>
      <c r="C72160" s="1"/>
      <c r="D72160" s="1"/>
      <c r="E72160" s="1"/>
      <c r="F72160" s="1"/>
      <c r="G72160" s="1"/>
      <c r="H72160" s="4"/>
      <c r="I72160" s="3"/>
      <c r="J72160" s="5"/>
    </row>
    <row r="72161" spans="1:10" x14ac:dyDescent="0.25">
      <c r="A72161" s="1"/>
      <c r="B72161" s="1"/>
      <c r="C72161" s="1"/>
      <c r="D72161" s="1"/>
      <c r="E72161" s="1"/>
      <c r="F72161" s="1"/>
      <c r="G72161" s="1"/>
      <c r="H72161" s="4"/>
      <c r="I72161" s="3"/>
      <c r="J72161" s="5"/>
    </row>
    <row r="72162" spans="1:10" x14ac:dyDescent="0.25">
      <c r="A72162" s="1"/>
      <c r="B72162" s="1"/>
      <c r="C72162" s="1"/>
      <c r="D72162" s="1"/>
      <c r="E72162" s="1"/>
      <c r="F72162" s="1"/>
      <c r="G72162" s="1"/>
      <c r="H72162" s="4"/>
      <c r="I72162" s="3"/>
      <c r="J72162" s="5"/>
    </row>
    <row r="72163" spans="1:10" x14ac:dyDescent="0.25">
      <c r="A72163" s="1"/>
      <c r="B72163" s="1"/>
      <c r="C72163" s="1"/>
      <c r="D72163" s="1"/>
      <c r="E72163" s="1"/>
      <c r="F72163" s="1"/>
      <c r="G72163" s="1"/>
      <c r="H72163" s="4"/>
      <c r="I72163" s="3"/>
      <c r="J72163" s="5"/>
    </row>
    <row r="72164" spans="1:10" x14ac:dyDescent="0.25">
      <c r="A72164" s="1"/>
      <c r="B72164" s="1"/>
      <c r="C72164" s="1"/>
      <c r="D72164" s="1"/>
      <c r="E72164" s="1"/>
      <c r="F72164" s="1"/>
      <c r="G72164" s="1"/>
      <c r="H72164" s="4"/>
      <c r="I72164" s="3"/>
      <c r="J72164" s="5"/>
    </row>
    <row r="72165" spans="1:10" x14ac:dyDescent="0.25">
      <c r="A72165" s="1"/>
      <c r="B72165" s="1"/>
      <c r="C72165" s="1"/>
      <c r="D72165" s="1"/>
      <c r="E72165" s="1"/>
      <c r="F72165" s="1"/>
      <c r="G72165" s="1"/>
      <c r="H72165" s="4"/>
      <c r="I72165" s="3"/>
      <c r="J72165" s="5"/>
    </row>
    <row r="72166" spans="1:10" x14ac:dyDescent="0.25">
      <c r="A72166" s="1"/>
      <c r="B72166" s="1"/>
      <c r="C72166" s="1"/>
      <c r="D72166" s="1"/>
      <c r="E72166" s="1"/>
      <c r="F72166" s="1"/>
      <c r="G72166" s="1"/>
      <c r="H72166" s="4"/>
      <c r="I72166" s="3"/>
      <c r="J72166" s="5"/>
    </row>
    <row r="72167" spans="1:10" x14ac:dyDescent="0.25">
      <c r="A72167" s="1"/>
      <c r="B72167" s="1"/>
      <c r="C72167" s="1"/>
      <c r="D72167" s="1"/>
      <c r="E72167" s="1"/>
      <c r="F72167" s="1"/>
      <c r="G72167" s="1"/>
      <c r="H72167" s="4"/>
      <c r="I72167" s="3"/>
      <c r="J72167" s="5"/>
    </row>
    <row r="72168" spans="1:10" x14ac:dyDescent="0.25">
      <c r="A72168" s="1"/>
      <c r="B72168" s="1"/>
      <c r="C72168" s="1"/>
      <c r="D72168" s="1"/>
      <c r="E72168" s="1"/>
      <c r="F72168" s="1"/>
      <c r="G72168" s="1"/>
      <c r="H72168" s="4"/>
      <c r="I72168" s="3"/>
      <c r="J72168" s="5"/>
    </row>
    <row r="72169" spans="1:10" x14ac:dyDescent="0.25">
      <c r="A72169" s="1"/>
      <c r="B72169" s="1"/>
      <c r="C72169" s="1"/>
      <c r="D72169" s="1"/>
      <c r="E72169" s="1"/>
      <c r="F72169" s="1"/>
      <c r="G72169" s="1"/>
      <c r="H72169" s="4"/>
      <c r="I72169" s="3"/>
      <c r="J72169" s="5"/>
    </row>
    <row r="72170" spans="1:10" x14ac:dyDescent="0.25">
      <c r="A72170" s="1"/>
      <c r="B72170" s="1"/>
      <c r="C72170" s="1"/>
      <c r="D72170" s="1"/>
      <c r="E72170" s="1"/>
      <c r="F72170" s="1"/>
      <c r="G72170" s="1"/>
      <c r="H72170" s="4"/>
      <c r="I72170" s="3"/>
      <c r="J72170" s="5"/>
    </row>
    <row r="72171" spans="1:10" x14ac:dyDescent="0.25">
      <c r="A72171" s="1"/>
      <c r="B72171" s="1"/>
      <c r="C72171" s="1"/>
      <c r="D72171" s="1"/>
      <c r="E72171" s="1"/>
      <c r="F72171" s="1"/>
      <c r="G72171" s="1"/>
      <c r="H72171" s="4"/>
      <c r="I72171" s="3"/>
      <c r="J72171" s="5"/>
    </row>
    <row r="72172" spans="1:10" x14ac:dyDescent="0.25">
      <c r="A72172" s="1"/>
      <c r="B72172" s="1"/>
      <c r="C72172" s="1"/>
      <c r="D72172" s="1"/>
      <c r="E72172" s="1"/>
      <c r="F72172" s="1"/>
      <c r="G72172" s="1"/>
      <c r="H72172" s="4"/>
      <c r="I72172" s="3"/>
      <c r="J72172" s="5"/>
    </row>
    <row r="72173" spans="1:10" x14ac:dyDescent="0.25">
      <c r="A72173" s="1"/>
      <c r="B72173" s="1"/>
      <c r="C72173" s="1"/>
      <c r="D72173" s="1"/>
      <c r="E72173" s="1"/>
      <c r="F72173" s="1"/>
      <c r="G72173" s="1"/>
      <c r="H72173" s="4"/>
      <c r="I72173" s="3"/>
      <c r="J72173" s="5"/>
    </row>
    <row r="72174" spans="1:10" x14ac:dyDescent="0.25">
      <c r="A72174" s="1"/>
      <c r="B72174" s="1"/>
      <c r="C72174" s="1"/>
      <c r="D72174" s="1"/>
      <c r="E72174" s="1"/>
      <c r="F72174" s="1"/>
      <c r="G72174" s="1"/>
      <c r="H72174" s="4"/>
      <c r="I72174" s="3"/>
      <c r="J72174" s="5"/>
    </row>
    <row r="72175" spans="1:10" x14ac:dyDescent="0.25">
      <c r="A72175" s="1"/>
      <c r="B72175" s="1"/>
      <c r="C72175" s="1"/>
      <c r="D72175" s="1"/>
      <c r="E72175" s="1"/>
      <c r="F72175" s="1"/>
      <c r="G72175" s="1"/>
      <c r="H72175" s="4"/>
      <c r="I72175" s="3"/>
      <c r="J72175" s="5"/>
    </row>
    <row r="72176" spans="1:10" x14ac:dyDescent="0.25">
      <c r="A72176" s="1"/>
      <c r="B72176" s="1"/>
      <c r="C72176" s="1"/>
      <c r="D72176" s="1"/>
      <c r="E72176" s="1"/>
      <c r="F72176" s="1"/>
      <c r="G72176" s="1"/>
      <c r="H72176" s="4"/>
      <c r="I72176" s="3"/>
      <c r="J72176" s="5"/>
    </row>
    <row r="72177" spans="1:10" x14ac:dyDescent="0.25">
      <c r="A72177" s="1"/>
      <c r="B72177" s="1"/>
      <c r="C72177" s="1"/>
      <c r="D72177" s="1"/>
      <c r="E72177" s="1"/>
      <c r="F72177" s="1"/>
      <c r="G72177" s="1"/>
      <c r="H72177" s="4"/>
      <c r="I72177" s="3"/>
      <c r="J72177" s="5"/>
    </row>
    <row r="72178" spans="1:10" x14ac:dyDescent="0.25">
      <c r="A72178" s="1"/>
      <c r="B72178" s="1"/>
      <c r="C72178" s="1"/>
      <c r="D72178" s="1"/>
      <c r="E72178" s="1"/>
      <c r="F72178" s="1"/>
      <c r="G72178" s="1"/>
      <c r="H72178" s="4"/>
      <c r="I72178" s="3"/>
      <c r="J72178" s="5"/>
    </row>
    <row r="72179" spans="1:10" x14ac:dyDescent="0.25">
      <c r="A72179" s="1"/>
      <c r="B72179" s="1"/>
      <c r="C72179" s="1"/>
      <c r="D72179" s="1"/>
      <c r="E72179" s="1"/>
      <c r="F72179" s="1"/>
      <c r="G72179" s="1"/>
      <c r="H72179" s="4"/>
      <c r="I72179" s="3"/>
      <c r="J72179" s="5"/>
    </row>
    <row r="72180" spans="1:10" x14ac:dyDescent="0.25">
      <c r="A72180" s="1"/>
      <c r="B72180" s="1"/>
      <c r="C72180" s="1"/>
      <c r="D72180" s="1"/>
      <c r="E72180" s="1"/>
      <c r="F72180" s="1"/>
      <c r="G72180" s="1"/>
      <c r="H72180" s="4"/>
      <c r="I72180" s="3"/>
      <c r="J72180" s="5"/>
    </row>
    <row r="72181" spans="1:10" x14ac:dyDescent="0.25">
      <c r="A72181" s="1"/>
      <c r="B72181" s="1"/>
      <c r="C72181" s="1"/>
      <c r="D72181" s="1"/>
      <c r="E72181" s="1"/>
      <c r="F72181" s="1"/>
      <c r="G72181" s="1"/>
      <c r="H72181" s="4"/>
      <c r="I72181" s="3"/>
      <c r="J72181" s="5"/>
    </row>
    <row r="72182" spans="1:10" x14ac:dyDescent="0.25">
      <c r="A72182" s="1"/>
      <c r="B72182" s="1"/>
      <c r="C72182" s="1"/>
      <c r="D72182" s="1"/>
      <c r="E72182" s="1"/>
      <c r="F72182" s="1"/>
      <c r="G72182" s="1"/>
      <c r="H72182" s="4"/>
      <c r="I72182" s="3"/>
      <c r="J72182" s="5"/>
    </row>
    <row r="72183" spans="1:10" x14ac:dyDescent="0.25">
      <c r="A72183" s="1"/>
      <c r="B72183" s="1"/>
      <c r="C72183" s="1"/>
      <c r="D72183" s="1"/>
      <c r="E72183" s="1"/>
      <c r="F72183" s="1"/>
      <c r="G72183" s="1"/>
      <c r="H72183" s="4"/>
      <c r="I72183" s="3"/>
      <c r="J72183" s="5"/>
    </row>
    <row r="72184" spans="1:10" x14ac:dyDescent="0.25">
      <c r="A72184" s="1"/>
      <c r="B72184" s="1"/>
      <c r="C72184" s="1"/>
      <c r="D72184" s="1"/>
      <c r="E72184" s="1"/>
      <c r="F72184" s="1"/>
      <c r="G72184" s="1"/>
      <c r="H72184" s="4"/>
      <c r="I72184" s="3"/>
      <c r="J72184" s="5"/>
    </row>
    <row r="72185" spans="1:10" x14ac:dyDescent="0.25">
      <c r="A72185" s="1"/>
      <c r="B72185" s="1"/>
      <c r="C72185" s="1"/>
      <c r="D72185" s="1"/>
      <c r="E72185" s="1"/>
      <c r="F72185" s="1"/>
      <c r="G72185" s="1"/>
      <c r="H72185" s="4"/>
      <c r="I72185" s="3"/>
      <c r="J72185" s="5"/>
    </row>
    <row r="72186" spans="1:10" x14ac:dyDescent="0.25">
      <c r="A72186" s="1"/>
      <c r="B72186" s="1"/>
      <c r="C72186" s="1"/>
      <c r="D72186" s="1"/>
      <c r="E72186" s="1"/>
      <c r="F72186" s="1"/>
      <c r="G72186" s="1"/>
      <c r="H72186" s="4"/>
      <c r="I72186" s="3"/>
      <c r="J72186" s="5"/>
    </row>
    <row r="72187" spans="1:10" x14ac:dyDescent="0.25">
      <c r="A72187" s="1"/>
      <c r="B72187" s="1"/>
      <c r="C72187" s="1"/>
      <c r="D72187" s="1"/>
      <c r="E72187" s="1"/>
      <c r="F72187" s="1"/>
      <c r="G72187" s="1"/>
      <c r="H72187" s="4"/>
      <c r="I72187" s="3"/>
      <c r="J72187" s="5"/>
    </row>
    <row r="72188" spans="1:10" x14ac:dyDescent="0.25">
      <c r="A72188" s="1"/>
      <c r="B72188" s="1"/>
      <c r="C72188" s="1"/>
      <c r="D72188" s="1"/>
      <c r="E72188" s="1"/>
      <c r="F72188" s="1"/>
      <c r="G72188" s="1"/>
      <c r="H72188" s="4"/>
      <c r="I72188" s="3"/>
      <c r="J72188" s="5"/>
    </row>
    <row r="72189" spans="1:10" x14ac:dyDescent="0.25">
      <c r="A72189" s="1"/>
      <c r="B72189" s="1"/>
      <c r="C72189" s="1"/>
      <c r="D72189" s="1"/>
      <c r="E72189" s="1"/>
      <c r="F72189" s="1"/>
      <c r="G72189" s="1"/>
      <c r="H72189" s="4"/>
      <c r="I72189" s="3"/>
      <c r="J72189" s="5"/>
    </row>
    <row r="72190" spans="1:10" x14ac:dyDescent="0.25">
      <c r="A72190" s="1"/>
      <c r="B72190" s="1"/>
      <c r="C72190" s="1"/>
      <c r="D72190" s="1"/>
      <c r="E72190" s="1"/>
      <c r="F72190" s="1"/>
      <c r="G72190" s="1"/>
      <c r="H72190" s="4"/>
      <c r="I72190" s="3"/>
      <c r="J72190" s="5"/>
    </row>
    <row r="72191" spans="1:10" x14ac:dyDescent="0.25">
      <c r="A72191" s="1"/>
      <c r="B72191" s="1"/>
      <c r="C72191" s="1"/>
      <c r="D72191" s="1"/>
      <c r="E72191" s="1"/>
      <c r="F72191" s="1"/>
      <c r="G72191" s="1"/>
      <c r="H72191" s="4"/>
      <c r="I72191" s="3"/>
      <c r="J72191" s="5"/>
    </row>
    <row r="72192" spans="1:10" x14ac:dyDescent="0.25">
      <c r="A72192" s="1"/>
      <c r="B72192" s="1"/>
      <c r="C72192" s="1"/>
      <c r="D72192" s="1"/>
      <c r="E72192" s="1"/>
      <c r="F72192" s="1"/>
      <c r="G72192" s="1"/>
      <c r="H72192" s="4"/>
      <c r="I72192" s="3"/>
      <c r="J72192" s="5"/>
    </row>
    <row r="72193" spans="1:10" x14ac:dyDescent="0.25">
      <c r="A72193" s="1"/>
      <c r="B72193" s="1"/>
      <c r="C72193" s="1"/>
      <c r="D72193" s="1"/>
      <c r="E72193" s="1"/>
      <c r="F72193" s="1"/>
      <c r="G72193" s="1"/>
      <c r="H72193" s="4"/>
      <c r="I72193" s="3"/>
      <c r="J72193" s="5"/>
    </row>
    <row r="72194" spans="1:10" x14ac:dyDescent="0.25">
      <c r="A72194" s="1"/>
      <c r="B72194" s="1"/>
      <c r="C72194" s="1"/>
      <c r="D72194" s="1"/>
      <c r="E72194" s="1"/>
      <c r="F72194" s="1"/>
      <c r="G72194" s="1"/>
      <c r="H72194" s="4"/>
      <c r="I72194" s="3"/>
      <c r="J72194" s="5"/>
    </row>
    <row r="72195" spans="1:10" x14ac:dyDescent="0.25">
      <c r="A72195" s="1"/>
      <c r="B72195" s="1"/>
      <c r="C72195" s="1"/>
      <c r="D72195" s="1"/>
      <c r="E72195" s="1"/>
      <c r="F72195" s="1"/>
      <c r="G72195" s="1"/>
      <c r="H72195" s="4"/>
      <c r="I72195" s="3"/>
      <c r="J72195" s="5"/>
    </row>
    <row r="72196" spans="1:10" x14ac:dyDescent="0.25">
      <c r="A72196" s="1"/>
      <c r="B72196" s="1"/>
      <c r="C72196" s="1"/>
      <c r="D72196" s="1"/>
      <c r="E72196" s="1"/>
      <c r="F72196" s="1"/>
      <c r="G72196" s="1"/>
      <c r="H72196" s="4"/>
      <c r="I72196" s="3"/>
      <c r="J72196" s="5"/>
    </row>
    <row r="72197" spans="1:10" x14ac:dyDescent="0.25">
      <c r="A72197" s="1"/>
      <c r="B72197" s="1"/>
      <c r="C72197" s="1"/>
      <c r="D72197" s="1"/>
      <c r="E72197" s="1"/>
      <c r="F72197" s="1"/>
      <c r="G72197" s="1"/>
      <c r="H72197" s="4"/>
      <c r="I72197" s="3"/>
      <c r="J72197" s="5"/>
    </row>
    <row r="72198" spans="1:10" x14ac:dyDescent="0.25">
      <c r="A72198" s="1"/>
      <c r="B72198" s="1"/>
      <c r="C72198" s="1"/>
      <c r="D72198" s="1"/>
      <c r="E72198" s="1"/>
      <c r="F72198" s="1"/>
      <c r="G72198" s="1"/>
      <c r="H72198" s="4"/>
      <c r="I72198" s="3"/>
      <c r="J72198" s="5"/>
    </row>
    <row r="72199" spans="1:10" x14ac:dyDescent="0.25">
      <c r="A72199" s="1"/>
      <c r="B72199" s="1"/>
      <c r="C72199" s="1"/>
      <c r="D72199" s="1"/>
      <c r="E72199" s="1"/>
      <c r="F72199" s="1"/>
      <c r="G72199" s="1"/>
      <c r="H72199" s="4"/>
      <c r="I72199" s="3"/>
      <c r="J72199" s="5"/>
    </row>
    <row r="72200" spans="1:10" x14ac:dyDescent="0.25">
      <c r="A72200" s="1"/>
      <c r="B72200" s="1"/>
      <c r="C72200" s="1"/>
      <c r="D72200" s="1"/>
      <c r="E72200" s="1"/>
      <c r="F72200" s="1"/>
      <c r="G72200" s="1"/>
      <c r="H72200" s="4"/>
      <c r="I72200" s="3"/>
      <c r="J72200" s="5"/>
    </row>
    <row r="72201" spans="1:10" x14ac:dyDescent="0.25">
      <c r="A72201" s="1"/>
      <c r="B72201" s="1"/>
      <c r="C72201" s="1"/>
      <c r="D72201" s="1"/>
      <c r="E72201" s="1"/>
      <c r="F72201" s="1"/>
      <c r="G72201" s="1"/>
      <c r="H72201" s="4"/>
      <c r="I72201" s="3"/>
      <c r="J72201" s="5"/>
    </row>
    <row r="72202" spans="1:10" x14ac:dyDescent="0.25">
      <c r="A72202" s="1"/>
      <c r="B72202" s="1"/>
      <c r="C72202" s="1"/>
      <c r="D72202" s="1"/>
      <c r="E72202" s="1"/>
      <c r="F72202" s="1"/>
      <c r="G72202" s="1"/>
      <c r="H72202" s="4"/>
      <c r="I72202" s="3"/>
      <c r="J72202" s="5"/>
    </row>
    <row r="72203" spans="1:10" x14ac:dyDescent="0.25">
      <c r="A72203" s="1"/>
      <c r="B72203" s="1"/>
      <c r="C72203" s="1"/>
      <c r="D72203" s="1"/>
      <c r="E72203" s="1"/>
      <c r="F72203" s="1"/>
      <c r="G72203" s="1"/>
      <c r="H72203" s="4"/>
      <c r="I72203" s="3"/>
      <c r="J72203" s="5"/>
    </row>
    <row r="72204" spans="1:10" x14ac:dyDescent="0.25">
      <c r="A72204" s="1"/>
      <c r="B72204" s="1"/>
      <c r="C72204" s="1"/>
      <c r="D72204" s="1"/>
      <c r="E72204" s="1"/>
      <c r="F72204" s="1"/>
      <c r="G72204" s="1"/>
      <c r="H72204" s="4"/>
      <c r="I72204" s="3"/>
      <c r="J72204" s="5"/>
    </row>
    <row r="72205" spans="1:10" x14ac:dyDescent="0.25">
      <c r="A72205" s="1"/>
      <c r="B72205" s="1"/>
      <c r="C72205" s="1"/>
      <c r="D72205" s="1"/>
      <c r="E72205" s="1"/>
      <c r="F72205" s="1"/>
      <c r="G72205" s="1"/>
      <c r="H72205" s="4"/>
      <c r="I72205" s="3"/>
      <c r="J72205" s="5"/>
    </row>
    <row r="72206" spans="1:10" x14ac:dyDescent="0.25">
      <c r="A72206" s="1"/>
      <c r="B72206" s="1"/>
      <c r="C72206" s="1"/>
      <c r="D72206" s="1"/>
      <c r="E72206" s="1"/>
      <c r="F72206" s="1"/>
      <c r="G72206" s="1"/>
      <c r="H72206" s="4"/>
      <c r="I72206" s="3"/>
      <c r="J72206" s="5"/>
    </row>
    <row r="72207" spans="1:10" x14ac:dyDescent="0.25">
      <c r="A72207" s="1"/>
      <c r="B72207" s="1"/>
      <c r="C72207" s="1"/>
      <c r="D72207" s="1"/>
      <c r="E72207" s="1"/>
      <c r="F72207" s="1"/>
      <c r="G72207" s="1"/>
      <c r="H72207" s="4"/>
      <c r="I72207" s="3"/>
      <c r="J72207" s="5"/>
    </row>
    <row r="72208" spans="1:10" x14ac:dyDescent="0.25">
      <c r="A72208" s="1"/>
      <c r="B72208" s="1"/>
      <c r="C72208" s="1"/>
      <c r="D72208" s="1"/>
      <c r="E72208" s="1"/>
      <c r="F72208" s="1"/>
      <c r="G72208" s="1"/>
      <c r="H72208" s="4"/>
      <c r="I72208" s="3"/>
      <c r="J72208" s="5"/>
    </row>
    <row r="72209" spans="1:10" x14ac:dyDescent="0.25">
      <c r="A72209" s="1"/>
      <c r="B72209" s="1"/>
      <c r="C72209" s="1"/>
      <c r="D72209" s="1"/>
      <c r="E72209" s="1"/>
      <c r="F72209" s="1"/>
      <c r="G72209" s="1"/>
      <c r="H72209" s="4"/>
      <c r="I72209" s="3"/>
      <c r="J72209" s="5"/>
    </row>
    <row r="72210" spans="1:10" x14ac:dyDescent="0.25">
      <c r="A72210" s="1"/>
      <c r="B72210" s="1"/>
      <c r="C72210" s="1"/>
      <c r="D72210" s="1"/>
      <c r="E72210" s="1"/>
      <c r="F72210" s="1"/>
      <c r="G72210" s="1"/>
      <c r="H72210" s="4"/>
      <c r="I72210" s="3"/>
      <c r="J72210" s="5"/>
    </row>
    <row r="72211" spans="1:10" x14ac:dyDescent="0.25">
      <c r="A72211" s="1"/>
      <c r="B72211" s="1"/>
      <c r="C72211" s="1"/>
      <c r="D72211" s="1"/>
      <c r="E72211" s="1"/>
      <c r="F72211" s="1"/>
      <c r="G72211" s="1"/>
      <c r="H72211" s="4"/>
      <c r="I72211" s="3"/>
      <c r="J72211" s="5"/>
    </row>
    <row r="72212" spans="1:10" x14ac:dyDescent="0.25">
      <c r="A72212" s="1"/>
      <c r="B72212" s="1"/>
      <c r="C72212" s="1"/>
      <c r="D72212" s="1"/>
      <c r="E72212" s="1"/>
      <c r="F72212" s="1"/>
      <c r="G72212" s="1"/>
      <c r="H72212" s="4"/>
      <c r="I72212" s="3"/>
      <c r="J72212" s="5"/>
    </row>
    <row r="72213" spans="1:10" x14ac:dyDescent="0.25">
      <c r="A72213" s="1"/>
      <c r="B72213" s="1"/>
      <c r="C72213" s="1"/>
      <c r="D72213" s="1"/>
      <c r="E72213" s="1"/>
      <c r="F72213" s="1"/>
      <c r="G72213" s="1"/>
      <c r="H72213" s="4"/>
      <c r="I72213" s="3"/>
      <c r="J72213" s="5"/>
    </row>
    <row r="72214" spans="1:10" x14ac:dyDescent="0.25">
      <c r="A72214" s="1"/>
      <c r="B72214" s="1"/>
      <c r="C72214" s="1"/>
      <c r="D72214" s="1"/>
      <c r="E72214" s="1"/>
      <c r="F72214" s="1"/>
      <c r="G72214" s="1"/>
      <c r="H72214" s="4"/>
      <c r="I72214" s="3"/>
      <c r="J72214" s="5"/>
    </row>
    <row r="72215" spans="1:10" x14ac:dyDescent="0.25">
      <c r="A72215" s="1"/>
      <c r="B72215" s="1"/>
      <c r="C72215" s="1"/>
      <c r="D72215" s="1"/>
      <c r="E72215" s="1"/>
      <c r="F72215" s="1"/>
      <c r="G72215" s="1"/>
      <c r="H72215" s="4"/>
      <c r="I72215" s="3"/>
      <c r="J72215" s="5"/>
    </row>
    <row r="72216" spans="1:10" x14ac:dyDescent="0.25">
      <c r="A72216" s="1"/>
      <c r="B72216" s="1"/>
      <c r="C72216" s="1"/>
      <c r="D72216" s="1"/>
      <c r="E72216" s="1"/>
      <c r="F72216" s="1"/>
      <c r="G72216" s="1"/>
      <c r="H72216" s="4"/>
      <c r="I72216" s="3"/>
      <c r="J72216" s="5"/>
    </row>
    <row r="72217" spans="1:10" x14ac:dyDescent="0.25">
      <c r="A72217" s="1"/>
      <c r="B72217" s="1"/>
      <c r="C72217" s="1"/>
      <c r="D72217" s="1"/>
      <c r="E72217" s="1"/>
      <c r="F72217" s="1"/>
      <c r="G72217" s="1"/>
      <c r="H72217" s="4"/>
      <c r="I72217" s="3"/>
      <c r="J72217" s="5"/>
    </row>
    <row r="72218" spans="1:10" x14ac:dyDescent="0.25">
      <c r="A72218" s="1"/>
      <c r="B72218" s="1"/>
      <c r="C72218" s="1"/>
      <c r="D72218" s="1"/>
      <c r="E72218" s="1"/>
      <c r="F72218" s="1"/>
      <c r="G72218" s="1"/>
      <c r="H72218" s="4"/>
      <c r="I72218" s="3"/>
      <c r="J72218" s="5"/>
    </row>
    <row r="72219" spans="1:10" x14ac:dyDescent="0.25">
      <c r="A72219" s="1"/>
      <c r="B72219" s="1"/>
      <c r="C72219" s="1"/>
      <c r="D72219" s="1"/>
      <c r="E72219" s="1"/>
      <c r="F72219" s="1"/>
      <c r="G72219" s="1"/>
      <c r="H72219" s="4"/>
      <c r="I72219" s="3"/>
      <c r="J72219" s="5"/>
    </row>
    <row r="72220" spans="1:10" x14ac:dyDescent="0.25">
      <c r="A72220" s="1"/>
      <c r="B72220" s="1"/>
      <c r="C72220" s="1"/>
      <c r="D72220" s="1"/>
      <c r="E72220" s="1"/>
      <c r="F72220" s="1"/>
      <c r="G72220" s="1"/>
      <c r="H72220" s="4"/>
      <c r="I72220" s="3"/>
      <c r="J72220" s="5"/>
    </row>
    <row r="72221" spans="1:10" x14ac:dyDescent="0.25">
      <c r="A72221" s="1"/>
      <c r="B72221" s="1"/>
      <c r="C72221" s="1"/>
      <c r="D72221" s="1"/>
      <c r="E72221" s="1"/>
      <c r="F72221" s="1"/>
      <c r="G72221" s="1"/>
      <c r="H72221" s="4"/>
      <c r="I72221" s="3"/>
      <c r="J72221" s="5"/>
    </row>
    <row r="72222" spans="1:10" x14ac:dyDescent="0.25">
      <c r="A72222" s="1"/>
      <c r="B72222" s="1"/>
      <c r="C72222" s="1"/>
      <c r="D72222" s="1"/>
      <c r="E72222" s="1"/>
      <c r="F72222" s="1"/>
      <c r="G72222" s="1"/>
      <c r="H72222" s="4"/>
      <c r="I72222" s="3"/>
      <c r="J72222" s="5"/>
    </row>
    <row r="72223" spans="1:10" x14ac:dyDescent="0.25">
      <c r="A72223" s="1"/>
      <c r="B72223" s="1"/>
      <c r="C72223" s="1"/>
      <c r="D72223" s="1"/>
      <c r="E72223" s="1"/>
      <c r="F72223" s="1"/>
      <c r="G72223" s="1"/>
      <c r="H72223" s="4"/>
      <c r="I72223" s="3"/>
      <c r="J72223" s="5"/>
    </row>
    <row r="72224" spans="1:10" x14ac:dyDescent="0.25">
      <c r="A72224" s="1"/>
      <c r="B72224" s="1"/>
      <c r="C72224" s="1"/>
      <c r="D72224" s="1"/>
      <c r="E72224" s="1"/>
      <c r="F72224" s="1"/>
      <c r="G72224" s="1"/>
      <c r="H72224" s="4"/>
      <c r="I72224" s="3"/>
      <c r="J72224" s="5"/>
    </row>
    <row r="72225" spans="1:10" x14ac:dyDescent="0.25">
      <c r="A72225" s="1"/>
      <c r="B72225" s="1"/>
      <c r="C72225" s="1"/>
      <c r="D72225" s="1"/>
      <c r="E72225" s="1"/>
      <c r="F72225" s="1"/>
      <c r="G72225" s="1"/>
      <c r="H72225" s="4"/>
      <c r="I72225" s="3"/>
      <c r="J72225" s="5"/>
    </row>
    <row r="72226" spans="1:10" x14ac:dyDescent="0.25">
      <c r="A72226" s="1"/>
      <c r="B72226" s="1"/>
      <c r="C72226" s="1"/>
      <c r="D72226" s="1"/>
      <c r="E72226" s="1"/>
      <c r="F72226" s="1"/>
      <c r="G72226" s="1"/>
      <c r="H72226" s="4"/>
      <c r="I72226" s="3"/>
      <c r="J72226" s="5"/>
    </row>
    <row r="72227" spans="1:10" x14ac:dyDescent="0.25">
      <c r="A72227" s="1"/>
      <c r="B72227" s="1"/>
      <c r="C72227" s="1"/>
      <c r="D72227" s="1"/>
      <c r="E72227" s="1"/>
      <c r="F72227" s="1"/>
      <c r="G72227" s="1"/>
      <c r="H72227" s="4"/>
      <c r="I72227" s="3"/>
      <c r="J72227" s="5"/>
    </row>
    <row r="72228" spans="1:10" x14ac:dyDescent="0.25">
      <c r="A72228" s="1"/>
      <c r="B72228" s="1"/>
      <c r="C72228" s="1"/>
      <c r="D72228" s="1"/>
      <c r="E72228" s="1"/>
      <c r="F72228" s="1"/>
      <c r="G72228" s="1"/>
      <c r="H72228" s="4"/>
      <c r="I72228" s="3"/>
      <c r="J72228" s="5"/>
    </row>
    <row r="72229" spans="1:10" x14ac:dyDescent="0.25">
      <c r="A72229" s="1"/>
      <c r="B72229" s="1"/>
      <c r="C72229" s="1"/>
      <c r="D72229" s="1"/>
      <c r="E72229" s="1"/>
      <c r="F72229" s="1"/>
      <c r="G72229" s="1"/>
      <c r="H72229" s="4"/>
      <c r="I72229" s="3"/>
      <c r="J72229" s="5"/>
    </row>
    <row r="72230" spans="1:10" x14ac:dyDescent="0.25">
      <c r="A72230" s="1"/>
      <c r="B72230" s="1"/>
      <c r="C72230" s="1"/>
      <c r="D72230" s="1"/>
      <c r="E72230" s="1"/>
      <c r="F72230" s="1"/>
      <c r="G72230" s="1"/>
      <c r="H72230" s="4"/>
      <c r="I72230" s="3"/>
      <c r="J72230" s="5"/>
    </row>
    <row r="72231" spans="1:10" x14ac:dyDescent="0.25">
      <c r="A72231" s="1"/>
      <c r="B72231" s="1"/>
      <c r="C72231" s="1"/>
      <c r="D72231" s="1"/>
      <c r="E72231" s="1"/>
      <c r="F72231" s="1"/>
      <c r="G72231" s="1"/>
      <c r="H72231" s="4"/>
      <c r="I72231" s="3"/>
      <c r="J72231" s="5"/>
    </row>
    <row r="72232" spans="1:10" x14ac:dyDescent="0.25">
      <c r="A72232" s="1"/>
      <c r="B72232" s="1"/>
      <c r="C72232" s="1"/>
      <c r="D72232" s="1"/>
      <c r="E72232" s="1"/>
      <c r="F72232" s="1"/>
      <c r="G72232" s="1"/>
      <c r="H72232" s="4"/>
      <c r="I72232" s="3"/>
      <c r="J72232" s="5"/>
    </row>
    <row r="72233" spans="1:10" x14ac:dyDescent="0.25">
      <c r="A72233" s="1"/>
      <c r="B72233" s="1"/>
      <c r="C72233" s="1"/>
      <c r="D72233" s="1"/>
      <c r="E72233" s="1"/>
      <c r="F72233" s="1"/>
      <c r="G72233" s="1"/>
      <c r="H72233" s="4"/>
      <c r="I72233" s="3"/>
      <c r="J72233" s="5"/>
    </row>
    <row r="72234" spans="1:10" x14ac:dyDescent="0.25">
      <c r="A72234" s="1"/>
      <c r="B72234" s="1"/>
      <c r="C72234" s="1"/>
      <c r="D72234" s="1"/>
      <c r="E72234" s="1"/>
      <c r="F72234" s="1"/>
      <c r="G72234" s="1"/>
      <c r="H72234" s="4"/>
      <c r="I72234" s="3"/>
      <c r="J72234" s="5"/>
    </row>
    <row r="72235" spans="1:10" x14ac:dyDescent="0.25">
      <c r="A72235" s="1"/>
      <c r="B72235" s="1"/>
      <c r="C72235" s="1"/>
      <c r="D72235" s="1"/>
      <c r="E72235" s="1"/>
      <c r="F72235" s="1"/>
      <c r="G72235" s="1"/>
      <c r="H72235" s="4"/>
      <c r="I72235" s="3"/>
      <c r="J72235" s="5"/>
    </row>
    <row r="72236" spans="1:10" x14ac:dyDescent="0.25">
      <c r="A72236" s="1"/>
      <c r="B72236" s="1"/>
      <c r="C72236" s="1"/>
      <c r="D72236" s="1"/>
      <c r="E72236" s="1"/>
      <c r="F72236" s="1"/>
      <c r="G72236" s="1"/>
      <c r="H72236" s="4"/>
      <c r="I72236" s="3"/>
      <c r="J72236" s="5"/>
    </row>
    <row r="72237" spans="1:10" x14ac:dyDescent="0.25">
      <c r="A72237" s="1"/>
      <c r="B72237" s="1"/>
      <c r="C72237" s="1"/>
      <c r="D72237" s="1"/>
      <c r="E72237" s="1"/>
      <c r="F72237" s="1"/>
      <c r="G72237" s="1"/>
      <c r="H72237" s="4"/>
      <c r="I72237" s="3"/>
      <c r="J72237" s="5"/>
    </row>
    <row r="72238" spans="1:10" x14ac:dyDescent="0.25">
      <c r="A72238" s="1"/>
      <c r="B72238" s="1"/>
      <c r="C72238" s="1"/>
      <c r="D72238" s="1"/>
      <c r="E72238" s="1"/>
      <c r="F72238" s="1"/>
      <c r="G72238" s="1"/>
      <c r="H72238" s="4"/>
      <c r="I72238" s="3"/>
      <c r="J72238" s="5"/>
    </row>
    <row r="72239" spans="1:10" x14ac:dyDescent="0.25">
      <c r="A72239" s="1"/>
      <c r="B72239" s="1"/>
      <c r="C72239" s="1"/>
      <c r="D72239" s="1"/>
      <c r="E72239" s="1"/>
      <c r="F72239" s="1"/>
      <c r="G72239" s="1"/>
      <c r="H72239" s="4"/>
      <c r="I72239" s="3"/>
      <c r="J72239" s="5"/>
    </row>
    <row r="72240" spans="1:10" x14ac:dyDescent="0.25">
      <c r="A72240" s="1"/>
      <c r="B72240" s="1"/>
      <c r="C72240" s="1"/>
      <c r="D72240" s="1"/>
      <c r="E72240" s="1"/>
      <c r="F72240" s="1"/>
      <c r="G72240" s="1"/>
      <c r="H72240" s="4"/>
      <c r="I72240" s="3"/>
      <c r="J72240" s="5"/>
    </row>
    <row r="72241" spans="1:10" x14ac:dyDescent="0.25">
      <c r="A72241" s="1"/>
      <c r="B72241" s="1"/>
      <c r="C72241" s="1"/>
      <c r="D72241" s="1"/>
      <c r="E72241" s="1"/>
      <c r="F72241" s="1"/>
      <c r="G72241" s="1"/>
      <c r="H72241" s="4"/>
      <c r="I72241" s="3"/>
      <c r="J72241" s="5"/>
    </row>
    <row r="72242" spans="1:10" x14ac:dyDescent="0.25">
      <c r="A72242" s="1"/>
      <c r="B72242" s="1"/>
      <c r="C72242" s="1"/>
      <c r="D72242" s="1"/>
      <c r="E72242" s="1"/>
      <c r="F72242" s="1"/>
      <c r="G72242" s="1"/>
      <c r="H72242" s="4"/>
      <c r="I72242" s="3"/>
      <c r="J72242" s="5"/>
    </row>
    <row r="72243" spans="1:10" x14ac:dyDescent="0.25">
      <c r="A72243" s="1"/>
      <c r="B72243" s="1"/>
      <c r="C72243" s="1"/>
      <c r="D72243" s="1"/>
      <c r="E72243" s="1"/>
      <c r="F72243" s="1"/>
      <c r="G72243" s="1"/>
      <c r="H72243" s="4"/>
      <c r="I72243" s="3"/>
      <c r="J72243" s="5"/>
    </row>
    <row r="72244" spans="1:10" x14ac:dyDescent="0.25">
      <c r="A72244" s="1"/>
      <c r="B72244" s="1"/>
      <c r="C72244" s="1"/>
      <c r="D72244" s="1"/>
      <c r="E72244" s="1"/>
      <c r="F72244" s="1"/>
      <c r="G72244" s="1"/>
      <c r="H72244" s="4"/>
      <c r="I72244" s="3"/>
      <c r="J72244" s="5"/>
    </row>
    <row r="72245" spans="1:10" x14ac:dyDescent="0.25">
      <c r="A72245" s="1"/>
      <c r="B72245" s="1"/>
      <c r="C72245" s="1"/>
      <c r="D72245" s="1"/>
      <c r="E72245" s="1"/>
      <c r="F72245" s="1"/>
      <c r="G72245" s="1"/>
      <c r="H72245" s="4"/>
      <c r="I72245" s="3"/>
      <c r="J72245" s="5"/>
    </row>
    <row r="72246" spans="1:10" x14ac:dyDescent="0.25">
      <c r="A72246" s="1"/>
      <c r="B72246" s="1"/>
      <c r="C72246" s="1"/>
      <c r="D72246" s="1"/>
      <c r="E72246" s="1"/>
      <c r="F72246" s="1"/>
      <c r="G72246" s="1"/>
      <c r="H72246" s="4"/>
      <c r="I72246" s="3"/>
      <c r="J72246" s="5"/>
    </row>
    <row r="72247" spans="1:10" x14ac:dyDescent="0.25">
      <c r="A72247" s="1"/>
      <c r="B72247" s="1"/>
      <c r="C72247" s="1"/>
      <c r="D72247" s="1"/>
      <c r="E72247" s="1"/>
      <c r="F72247" s="1"/>
      <c r="G72247" s="1"/>
      <c r="H72247" s="4"/>
      <c r="I72247" s="3"/>
      <c r="J72247" s="5"/>
    </row>
    <row r="72248" spans="1:10" x14ac:dyDescent="0.25">
      <c r="A72248" s="1"/>
      <c r="B72248" s="1"/>
      <c r="C72248" s="1"/>
      <c r="D72248" s="1"/>
      <c r="E72248" s="1"/>
      <c r="F72248" s="1"/>
      <c r="G72248" s="1"/>
      <c r="H72248" s="4"/>
      <c r="I72248" s="3"/>
      <c r="J72248" s="5"/>
    </row>
    <row r="72249" spans="1:10" x14ac:dyDescent="0.25">
      <c r="A72249" s="1"/>
      <c r="B72249" s="1"/>
      <c r="C72249" s="1"/>
      <c r="D72249" s="1"/>
      <c r="E72249" s="1"/>
      <c r="F72249" s="1"/>
      <c r="G72249" s="1"/>
      <c r="H72249" s="4"/>
      <c r="I72249" s="3"/>
      <c r="J72249" s="5"/>
    </row>
    <row r="72250" spans="1:10" x14ac:dyDescent="0.25">
      <c r="A72250" s="1"/>
      <c r="B72250" s="1"/>
      <c r="C72250" s="1"/>
      <c r="D72250" s="1"/>
      <c r="E72250" s="1"/>
      <c r="F72250" s="1"/>
      <c r="G72250" s="1"/>
      <c r="H72250" s="4"/>
      <c r="I72250" s="3"/>
      <c r="J72250" s="5"/>
    </row>
    <row r="72251" spans="1:10" x14ac:dyDescent="0.25">
      <c r="A72251" s="1"/>
      <c r="B72251" s="1"/>
      <c r="C72251" s="1"/>
      <c r="D72251" s="1"/>
      <c r="E72251" s="1"/>
      <c r="F72251" s="1"/>
      <c r="G72251" s="1"/>
      <c r="H72251" s="4"/>
      <c r="I72251" s="3"/>
      <c r="J72251" s="5"/>
    </row>
    <row r="72252" spans="1:10" x14ac:dyDescent="0.25">
      <c r="A72252" s="1"/>
      <c r="B72252" s="1"/>
      <c r="C72252" s="1"/>
      <c r="D72252" s="1"/>
      <c r="E72252" s="1"/>
      <c r="F72252" s="1"/>
      <c r="G72252" s="1"/>
      <c r="H72252" s="4"/>
      <c r="I72252" s="3"/>
      <c r="J72252" s="5"/>
    </row>
    <row r="72253" spans="1:10" x14ac:dyDescent="0.25">
      <c r="A72253" s="1"/>
      <c r="B72253" s="1"/>
      <c r="C72253" s="1"/>
      <c r="D72253" s="1"/>
      <c r="E72253" s="1"/>
      <c r="F72253" s="1"/>
      <c r="G72253" s="1"/>
      <c r="H72253" s="4"/>
      <c r="I72253" s="3"/>
      <c r="J72253" s="5"/>
    </row>
    <row r="72254" spans="1:10" x14ac:dyDescent="0.25">
      <c r="A72254" s="1"/>
      <c r="B72254" s="1"/>
      <c r="C72254" s="1"/>
      <c r="D72254" s="1"/>
      <c r="E72254" s="1"/>
      <c r="F72254" s="1"/>
      <c r="G72254" s="1"/>
      <c r="H72254" s="4"/>
      <c r="I72254" s="3"/>
      <c r="J72254" s="5"/>
    </row>
    <row r="72255" spans="1:10" x14ac:dyDescent="0.25">
      <c r="A72255" s="1"/>
      <c r="B72255" s="1"/>
      <c r="C72255" s="1"/>
      <c r="D72255" s="1"/>
      <c r="E72255" s="1"/>
      <c r="F72255" s="1"/>
      <c r="G72255" s="1"/>
      <c r="H72255" s="4"/>
      <c r="I72255" s="3"/>
      <c r="J72255" s="5"/>
    </row>
    <row r="72256" spans="1:10" x14ac:dyDescent="0.25">
      <c r="A72256" s="1"/>
      <c r="B72256" s="1"/>
      <c r="C72256" s="1"/>
      <c r="D72256" s="1"/>
      <c r="E72256" s="1"/>
      <c r="F72256" s="1"/>
      <c r="G72256" s="1"/>
      <c r="H72256" s="4"/>
      <c r="I72256" s="3"/>
      <c r="J72256" s="5"/>
    </row>
    <row r="72257" spans="1:10" x14ac:dyDescent="0.25">
      <c r="A72257" s="1"/>
      <c r="B72257" s="1"/>
      <c r="C72257" s="1"/>
      <c r="D72257" s="1"/>
      <c r="E72257" s="1"/>
      <c r="F72257" s="1"/>
      <c r="G72257" s="1"/>
      <c r="H72257" s="4"/>
      <c r="I72257" s="3"/>
      <c r="J72257" s="5"/>
    </row>
    <row r="72258" spans="1:10" x14ac:dyDescent="0.25">
      <c r="A72258" s="1"/>
      <c r="B72258" s="1"/>
      <c r="C72258" s="1"/>
      <c r="D72258" s="1"/>
      <c r="E72258" s="1"/>
      <c r="F72258" s="1"/>
      <c r="G72258" s="1"/>
      <c r="H72258" s="4"/>
      <c r="I72258" s="3"/>
      <c r="J72258" s="5"/>
    </row>
    <row r="72259" spans="1:10" x14ac:dyDescent="0.25">
      <c r="A72259" s="1"/>
      <c r="B72259" s="1"/>
      <c r="C72259" s="1"/>
      <c r="D72259" s="1"/>
      <c r="E72259" s="1"/>
      <c r="F72259" s="1"/>
      <c r="G72259" s="1"/>
      <c r="H72259" s="4"/>
      <c r="I72259" s="3"/>
      <c r="J72259" s="5"/>
    </row>
    <row r="72260" spans="1:10" x14ac:dyDescent="0.25">
      <c r="A72260" s="1"/>
      <c r="B72260" s="1"/>
      <c r="C72260" s="1"/>
      <c r="D72260" s="1"/>
      <c r="E72260" s="1"/>
      <c r="F72260" s="1"/>
      <c r="G72260" s="1"/>
      <c r="H72260" s="4"/>
      <c r="I72260" s="3"/>
      <c r="J72260" s="5"/>
    </row>
    <row r="72261" spans="1:10" x14ac:dyDescent="0.25">
      <c r="A72261" s="1"/>
      <c r="B72261" s="1"/>
      <c r="C72261" s="1"/>
      <c r="D72261" s="1"/>
      <c r="E72261" s="1"/>
      <c r="F72261" s="1"/>
      <c r="G72261" s="1"/>
      <c r="H72261" s="4"/>
      <c r="I72261" s="3"/>
      <c r="J72261" s="5"/>
    </row>
    <row r="72262" spans="1:10" x14ac:dyDescent="0.25">
      <c r="A72262" s="1"/>
      <c r="B72262" s="1"/>
      <c r="C72262" s="1"/>
      <c r="D72262" s="1"/>
      <c r="E72262" s="1"/>
      <c r="F72262" s="1"/>
      <c r="G72262" s="1"/>
      <c r="H72262" s="4"/>
      <c r="I72262" s="3"/>
      <c r="J72262" s="5"/>
    </row>
    <row r="72263" spans="1:10" x14ac:dyDescent="0.25">
      <c r="A72263" s="1"/>
      <c r="B72263" s="1"/>
      <c r="C72263" s="1"/>
      <c r="D72263" s="1"/>
      <c r="E72263" s="1"/>
      <c r="F72263" s="1"/>
      <c r="G72263" s="1"/>
      <c r="H72263" s="4"/>
      <c r="I72263" s="3"/>
      <c r="J72263" s="5"/>
    </row>
    <row r="72264" spans="1:10" x14ac:dyDescent="0.25">
      <c r="A72264" s="1"/>
      <c r="B72264" s="1"/>
      <c r="C72264" s="1"/>
      <c r="D72264" s="1"/>
      <c r="E72264" s="1"/>
      <c r="F72264" s="1"/>
      <c r="G72264" s="1"/>
      <c r="H72264" s="4"/>
      <c r="I72264" s="3"/>
      <c r="J72264" s="5"/>
    </row>
    <row r="72265" spans="1:10" x14ac:dyDescent="0.25">
      <c r="A72265" s="1"/>
      <c r="B72265" s="1"/>
      <c r="C72265" s="1"/>
      <c r="D72265" s="1"/>
      <c r="E72265" s="1"/>
      <c r="F72265" s="1"/>
      <c r="G72265" s="1"/>
      <c r="H72265" s="4"/>
      <c r="I72265" s="3"/>
      <c r="J72265" s="5"/>
    </row>
    <row r="72266" spans="1:10" x14ac:dyDescent="0.25">
      <c r="A72266" s="1"/>
      <c r="B72266" s="1"/>
      <c r="C72266" s="1"/>
      <c r="D72266" s="1"/>
      <c r="E72266" s="1"/>
      <c r="F72266" s="1"/>
      <c r="G72266" s="1"/>
      <c r="H72266" s="4"/>
      <c r="I72266" s="3"/>
      <c r="J72266" s="5"/>
    </row>
    <row r="72267" spans="1:10" x14ac:dyDescent="0.25">
      <c r="A72267" s="1"/>
      <c r="B72267" s="1"/>
      <c r="C72267" s="1"/>
      <c r="D72267" s="1"/>
      <c r="E72267" s="1"/>
      <c r="F72267" s="1"/>
      <c r="G72267" s="1"/>
      <c r="H72267" s="4"/>
      <c r="I72267" s="3"/>
      <c r="J72267" s="5"/>
    </row>
    <row r="72268" spans="1:10" x14ac:dyDescent="0.25">
      <c r="A72268" s="1"/>
      <c r="B72268" s="1"/>
      <c r="C72268" s="1"/>
      <c r="D72268" s="1"/>
      <c r="E72268" s="1"/>
      <c r="F72268" s="1"/>
      <c r="G72268" s="1"/>
      <c r="H72268" s="4"/>
      <c r="I72268" s="3"/>
      <c r="J72268" s="5"/>
    </row>
    <row r="72269" spans="1:10" x14ac:dyDescent="0.25">
      <c r="A72269" s="1"/>
      <c r="B72269" s="1"/>
      <c r="C72269" s="1"/>
      <c r="D72269" s="1"/>
      <c r="E72269" s="1"/>
      <c r="F72269" s="1"/>
      <c r="G72269" s="1"/>
      <c r="H72269" s="4"/>
      <c r="I72269" s="3"/>
      <c r="J72269" s="5"/>
    </row>
    <row r="72270" spans="1:10" x14ac:dyDescent="0.25">
      <c r="A72270" s="1"/>
      <c r="B72270" s="1"/>
      <c r="C72270" s="1"/>
      <c r="D72270" s="1"/>
      <c r="E72270" s="1"/>
      <c r="F72270" s="1"/>
      <c r="G72270" s="1"/>
      <c r="H72270" s="4"/>
      <c r="I72270" s="3"/>
      <c r="J72270" s="5"/>
    </row>
    <row r="72271" spans="1:10" x14ac:dyDescent="0.25">
      <c r="A72271" s="1"/>
      <c r="B72271" s="1"/>
      <c r="C72271" s="1"/>
      <c r="D72271" s="1"/>
      <c r="E72271" s="1"/>
      <c r="F72271" s="1"/>
      <c r="G72271" s="1"/>
      <c r="H72271" s="4"/>
      <c r="I72271" s="3"/>
      <c r="J72271" s="5"/>
    </row>
    <row r="72272" spans="1:10" x14ac:dyDescent="0.25">
      <c r="A72272" s="1"/>
      <c r="B72272" s="1"/>
      <c r="C72272" s="1"/>
      <c r="D72272" s="1"/>
      <c r="E72272" s="1"/>
      <c r="F72272" s="1"/>
      <c r="G72272" s="1"/>
      <c r="H72272" s="4"/>
      <c r="I72272" s="3"/>
      <c r="J72272" s="5"/>
    </row>
    <row r="72273" spans="1:10" x14ac:dyDescent="0.25">
      <c r="A72273" s="1"/>
      <c r="B72273" s="1"/>
      <c r="C72273" s="1"/>
      <c r="D72273" s="1"/>
      <c r="E72273" s="1"/>
      <c r="F72273" s="1"/>
      <c r="G72273" s="1"/>
      <c r="H72273" s="4"/>
      <c r="I72273" s="3"/>
      <c r="J72273" s="5"/>
    </row>
    <row r="72274" spans="1:10" x14ac:dyDescent="0.25">
      <c r="A72274" s="1"/>
      <c r="B72274" s="1"/>
      <c r="C72274" s="1"/>
      <c r="D72274" s="1"/>
      <c r="E72274" s="1"/>
      <c r="F72274" s="1"/>
      <c r="G72274" s="1"/>
      <c r="H72274" s="4"/>
      <c r="I72274" s="3"/>
      <c r="J72274" s="5"/>
    </row>
    <row r="72275" spans="1:10" x14ac:dyDescent="0.25">
      <c r="A72275" s="1"/>
      <c r="B72275" s="1"/>
      <c r="C72275" s="1"/>
      <c r="D72275" s="1"/>
      <c r="E72275" s="1"/>
      <c r="F72275" s="1"/>
      <c r="G72275" s="1"/>
      <c r="H72275" s="4"/>
      <c r="I72275" s="3"/>
      <c r="J72275" s="5"/>
    </row>
    <row r="72276" spans="1:10" x14ac:dyDescent="0.25">
      <c r="A72276" s="1"/>
      <c r="B72276" s="1"/>
      <c r="C72276" s="1"/>
      <c r="D72276" s="1"/>
      <c r="E72276" s="1"/>
      <c r="F72276" s="1"/>
      <c r="G72276" s="1"/>
      <c r="H72276" s="4"/>
      <c r="I72276" s="3"/>
      <c r="J72276" s="5"/>
    </row>
    <row r="72277" spans="1:10" x14ac:dyDescent="0.25">
      <c r="A72277" s="1"/>
      <c r="B72277" s="1"/>
      <c r="C72277" s="1"/>
      <c r="D72277" s="1"/>
      <c r="E72277" s="1"/>
      <c r="F72277" s="1"/>
      <c r="G72277" s="1"/>
      <c r="H72277" s="4"/>
      <c r="I72277" s="3"/>
      <c r="J72277" s="5"/>
    </row>
    <row r="72278" spans="1:10" x14ac:dyDescent="0.25">
      <c r="A72278" s="1"/>
      <c r="B72278" s="1"/>
      <c r="C72278" s="1"/>
      <c r="D72278" s="1"/>
      <c r="E72278" s="1"/>
      <c r="F72278" s="1"/>
      <c r="G72278" s="1"/>
      <c r="H72278" s="4"/>
      <c r="I72278" s="3"/>
      <c r="J72278" s="5"/>
    </row>
    <row r="72279" spans="1:10" x14ac:dyDescent="0.25">
      <c r="A72279" s="1"/>
      <c r="B72279" s="1"/>
      <c r="C72279" s="1"/>
      <c r="D72279" s="1"/>
      <c r="E72279" s="1"/>
      <c r="F72279" s="1"/>
      <c r="G72279" s="1"/>
      <c r="H72279" s="4"/>
      <c r="I72279" s="3"/>
      <c r="J72279" s="5"/>
    </row>
    <row r="72280" spans="1:10" x14ac:dyDescent="0.25">
      <c r="A72280" s="1"/>
      <c r="B72280" s="1"/>
      <c r="C72280" s="1"/>
      <c r="D72280" s="1"/>
      <c r="E72280" s="1"/>
      <c r="F72280" s="1"/>
      <c r="G72280" s="1"/>
      <c r="H72280" s="4"/>
      <c r="I72280" s="3"/>
      <c r="J72280" s="5"/>
    </row>
    <row r="72281" spans="1:10" x14ac:dyDescent="0.25">
      <c r="A72281" s="1"/>
      <c r="B72281" s="1"/>
      <c r="C72281" s="1"/>
      <c r="D72281" s="1"/>
      <c r="E72281" s="1"/>
      <c r="F72281" s="1"/>
      <c r="G72281" s="1"/>
      <c r="H72281" s="4"/>
      <c r="I72281" s="3"/>
      <c r="J72281" s="5"/>
    </row>
    <row r="72282" spans="1:10" x14ac:dyDescent="0.25">
      <c r="A72282" s="1"/>
      <c r="B72282" s="1"/>
      <c r="C72282" s="1"/>
      <c r="D72282" s="1"/>
      <c r="E72282" s="1"/>
      <c r="F72282" s="1"/>
      <c r="G72282" s="1"/>
      <c r="H72282" s="4"/>
      <c r="I72282" s="3"/>
      <c r="J72282" s="5"/>
    </row>
    <row r="72283" spans="1:10" x14ac:dyDescent="0.25">
      <c r="A72283" s="1"/>
      <c r="B72283" s="1"/>
      <c r="C72283" s="1"/>
      <c r="D72283" s="1"/>
      <c r="E72283" s="1"/>
      <c r="F72283" s="1"/>
      <c r="G72283" s="1"/>
      <c r="H72283" s="4"/>
      <c r="I72283" s="3"/>
      <c r="J72283" s="5"/>
    </row>
    <row r="72284" spans="1:10" x14ac:dyDescent="0.25">
      <c r="A72284" s="1"/>
      <c r="B72284" s="1"/>
      <c r="C72284" s="1"/>
      <c r="D72284" s="1"/>
      <c r="E72284" s="1"/>
      <c r="F72284" s="1"/>
      <c r="G72284" s="1"/>
      <c r="H72284" s="4"/>
      <c r="I72284" s="3"/>
      <c r="J72284" s="5"/>
    </row>
    <row r="72285" spans="1:10" x14ac:dyDescent="0.25">
      <c r="A72285" s="1"/>
      <c r="B72285" s="1"/>
      <c r="C72285" s="1"/>
      <c r="D72285" s="1"/>
      <c r="E72285" s="1"/>
      <c r="F72285" s="1"/>
      <c r="G72285" s="1"/>
      <c r="H72285" s="4"/>
      <c r="I72285" s="3"/>
      <c r="J72285" s="5"/>
    </row>
    <row r="72286" spans="1:10" x14ac:dyDescent="0.25">
      <c r="A72286" s="1"/>
      <c r="B72286" s="1"/>
      <c r="C72286" s="1"/>
      <c r="D72286" s="1"/>
      <c r="E72286" s="1"/>
      <c r="F72286" s="1"/>
      <c r="G72286" s="1"/>
      <c r="H72286" s="4"/>
      <c r="I72286" s="3"/>
      <c r="J72286" s="5"/>
    </row>
    <row r="72287" spans="1:10" x14ac:dyDescent="0.25">
      <c r="A72287" s="1"/>
      <c r="B72287" s="1"/>
      <c r="C72287" s="1"/>
      <c r="D72287" s="1"/>
      <c r="E72287" s="1"/>
      <c r="F72287" s="1"/>
      <c r="G72287" s="1"/>
      <c r="H72287" s="4"/>
      <c r="I72287" s="3"/>
      <c r="J72287" s="5"/>
    </row>
    <row r="72288" spans="1:10" x14ac:dyDescent="0.25">
      <c r="A72288" s="1"/>
      <c r="B72288" s="1"/>
      <c r="C72288" s="1"/>
      <c r="D72288" s="1"/>
      <c r="E72288" s="1"/>
      <c r="F72288" s="1"/>
      <c r="G72288" s="1"/>
      <c r="H72288" s="4"/>
      <c r="I72288" s="3"/>
      <c r="J72288" s="5"/>
    </row>
    <row r="72289" spans="1:10" x14ac:dyDescent="0.25">
      <c r="A72289" s="1"/>
      <c r="B72289" s="1"/>
      <c r="C72289" s="1"/>
      <c r="D72289" s="1"/>
      <c r="E72289" s="1"/>
      <c r="F72289" s="1"/>
      <c r="G72289" s="1"/>
      <c r="H72289" s="4"/>
      <c r="I72289" s="3"/>
      <c r="J72289" s="5"/>
    </row>
    <row r="72290" spans="1:10" x14ac:dyDescent="0.25">
      <c r="A72290" s="1"/>
      <c r="B72290" s="1"/>
      <c r="C72290" s="1"/>
      <c r="D72290" s="1"/>
      <c r="E72290" s="1"/>
      <c r="F72290" s="1"/>
      <c r="G72290" s="1"/>
      <c r="H72290" s="4"/>
      <c r="I72290" s="3"/>
      <c r="J72290" s="5"/>
    </row>
    <row r="72291" spans="1:10" x14ac:dyDescent="0.25">
      <c r="A72291" s="1"/>
      <c r="B72291" s="1"/>
      <c r="C72291" s="1"/>
      <c r="D72291" s="1"/>
      <c r="E72291" s="1"/>
      <c r="F72291" s="1"/>
      <c r="G72291" s="1"/>
      <c r="H72291" s="4"/>
      <c r="I72291" s="3"/>
      <c r="J72291" s="5"/>
    </row>
    <row r="72292" spans="1:10" x14ac:dyDescent="0.25">
      <c r="A72292" s="1"/>
      <c r="B72292" s="1"/>
      <c r="C72292" s="1"/>
      <c r="D72292" s="1"/>
      <c r="E72292" s="1"/>
      <c r="F72292" s="1"/>
      <c r="G72292" s="1"/>
      <c r="H72292" s="4"/>
      <c r="I72292" s="3"/>
      <c r="J72292" s="5"/>
    </row>
    <row r="72293" spans="1:10" x14ac:dyDescent="0.25">
      <c r="A72293" s="1"/>
      <c r="B72293" s="1"/>
      <c r="C72293" s="1"/>
      <c r="D72293" s="1"/>
      <c r="E72293" s="1"/>
      <c r="F72293" s="1"/>
      <c r="G72293" s="1"/>
      <c r="H72293" s="4"/>
      <c r="I72293" s="3"/>
      <c r="J72293" s="5"/>
    </row>
    <row r="72294" spans="1:10" x14ac:dyDescent="0.25">
      <c r="A72294" s="1"/>
      <c r="B72294" s="1"/>
      <c r="C72294" s="1"/>
      <c r="D72294" s="1"/>
      <c r="E72294" s="1"/>
      <c r="F72294" s="1"/>
      <c r="G72294" s="1"/>
      <c r="H72294" s="4"/>
      <c r="I72294" s="3"/>
      <c r="J72294" s="5"/>
    </row>
    <row r="72295" spans="1:10" x14ac:dyDescent="0.25">
      <c r="A72295" s="1"/>
      <c r="B72295" s="1"/>
      <c r="C72295" s="1"/>
      <c r="D72295" s="1"/>
      <c r="E72295" s="1"/>
      <c r="F72295" s="1"/>
      <c r="G72295" s="1"/>
      <c r="H72295" s="4"/>
      <c r="I72295" s="3"/>
      <c r="J72295" s="5"/>
    </row>
    <row r="72296" spans="1:10" x14ac:dyDescent="0.25">
      <c r="A72296" s="1"/>
      <c r="B72296" s="1"/>
      <c r="C72296" s="1"/>
      <c r="D72296" s="1"/>
      <c r="E72296" s="1"/>
      <c r="F72296" s="1"/>
      <c r="G72296" s="1"/>
      <c r="H72296" s="4"/>
      <c r="I72296" s="3"/>
      <c r="J72296" s="5"/>
    </row>
    <row r="72297" spans="1:10" x14ac:dyDescent="0.25">
      <c r="A72297" s="1"/>
      <c r="B72297" s="1"/>
      <c r="C72297" s="1"/>
      <c r="D72297" s="1"/>
      <c r="E72297" s="1"/>
      <c r="F72297" s="1"/>
      <c r="G72297" s="1"/>
      <c r="H72297" s="4"/>
      <c r="I72297" s="3"/>
      <c r="J72297" s="5"/>
    </row>
    <row r="72298" spans="1:10" x14ac:dyDescent="0.25">
      <c r="A72298" s="1"/>
      <c r="B72298" s="1"/>
      <c r="C72298" s="1"/>
      <c r="D72298" s="1"/>
      <c r="E72298" s="1"/>
      <c r="F72298" s="1"/>
      <c r="G72298" s="1"/>
      <c r="H72298" s="4"/>
      <c r="I72298" s="3"/>
      <c r="J72298" s="5"/>
    </row>
    <row r="72299" spans="1:10" x14ac:dyDescent="0.25">
      <c r="A72299" s="1"/>
      <c r="B72299" s="1"/>
      <c r="C72299" s="1"/>
      <c r="D72299" s="1"/>
      <c r="E72299" s="1"/>
      <c r="F72299" s="1"/>
      <c r="G72299" s="1"/>
      <c r="H72299" s="4"/>
      <c r="I72299" s="3"/>
      <c r="J72299" s="5"/>
    </row>
    <row r="72300" spans="1:10" x14ac:dyDescent="0.25">
      <c r="A72300" s="1"/>
      <c r="B72300" s="1"/>
      <c r="C72300" s="1"/>
      <c r="D72300" s="1"/>
      <c r="E72300" s="1"/>
      <c r="F72300" s="1"/>
      <c r="G72300" s="1"/>
      <c r="H72300" s="4"/>
      <c r="I72300" s="3"/>
      <c r="J72300" s="5"/>
    </row>
    <row r="72301" spans="1:10" x14ac:dyDescent="0.25">
      <c r="A72301" s="1"/>
      <c r="B72301" s="1"/>
      <c r="C72301" s="1"/>
      <c r="D72301" s="1"/>
      <c r="E72301" s="1"/>
      <c r="F72301" s="1"/>
      <c r="G72301" s="1"/>
      <c r="H72301" s="4"/>
      <c r="I72301" s="3"/>
      <c r="J72301" s="5"/>
    </row>
    <row r="72302" spans="1:10" x14ac:dyDescent="0.25">
      <c r="A72302" s="1"/>
      <c r="B72302" s="1"/>
      <c r="C72302" s="1"/>
      <c r="D72302" s="1"/>
      <c r="E72302" s="1"/>
      <c r="F72302" s="1"/>
      <c r="G72302" s="1"/>
      <c r="H72302" s="4"/>
      <c r="I72302" s="3"/>
      <c r="J72302" s="5"/>
    </row>
    <row r="72303" spans="1:10" x14ac:dyDescent="0.25">
      <c r="A72303" s="1"/>
      <c r="B72303" s="1"/>
      <c r="C72303" s="1"/>
      <c r="D72303" s="1"/>
      <c r="E72303" s="1"/>
      <c r="F72303" s="1"/>
      <c r="G72303" s="1"/>
      <c r="H72303" s="4"/>
      <c r="I72303" s="3"/>
      <c r="J72303" s="5"/>
    </row>
    <row r="72304" spans="1:10" x14ac:dyDescent="0.25">
      <c r="A72304" s="1"/>
      <c r="B72304" s="1"/>
      <c r="C72304" s="1"/>
      <c r="D72304" s="1"/>
      <c r="E72304" s="1"/>
      <c r="F72304" s="1"/>
      <c r="G72304" s="1"/>
      <c r="H72304" s="4"/>
      <c r="I72304" s="3"/>
      <c r="J72304" s="5"/>
    </row>
    <row r="72305" spans="1:10" x14ac:dyDescent="0.25">
      <c r="A72305" s="1"/>
      <c r="B72305" s="1"/>
      <c r="C72305" s="1"/>
      <c r="D72305" s="1"/>
      <c r="E72305" s="1"/>
      <c r="F72305" s="1"/>
      <c r="G72305" s="1"/>
      <c r="H72305" s="4"/>
      <c r="I72305" s="3"/>
      <c r="J72305" s="5"/>
    </row>
    <row r="72306" spans="1:10" x14ac:dyDescent="0.25">
      <c r="A72306" s="1"/>
      <c r="B72306" s="1"/>
      <c r="C72306" s="1"/>
      <c r="D72306" s="1"/>
      <c r="E72306" s="1"/>
      <c r="F72306" s="1"/>
      <c r="G72306" s="1"/>
      <c r="H72306" s="4"/>
      <c r="I72306" s="3"/>
      <c r="J72306" s="5"/>
    </row>
    <row r="72307" spans="1:10" x14ac:dyDescent="0.25">
      <c r="A72307" s="1"/>
      <c r="B72307" s="1"/>
      <c r="C72307" s="1"/>
      <c r="D72307" s="1"/>
      <c r="E72307" s="1"/>
      <c r="F72307" s="1"/>
      <c r="G72307" s="1"/>
      <c r="H72307" s="4"/>
      <c r="I72307" s="3"/>
      <c r="J72307" s="5"/>
    </row>
    <row r="72308" spans="1:10" x14ac:dyDescent="0.25">
      <c r="A72308" s="1"/>
      <c r="B72308" s="1"/>
      <c r="C72308" s="1"/>
      <c r="D72308" s="1"/>
      <c r="E72308" s="1"/>
      <c r="F72308" s="1"/>
      <c r="G72308" s="1"/>
      <c r="H72308" s="4"/>
      <c r="I72308" s="3"/>
      <c r="J72308" s="5"/>
    </row>
    <row r="72309" spans="1:10" x14ac:dyDescent="0.25">
      <c r="A72309" s="1"/>
      <c r="B72309" s="1"/>
      <c r="C72309" s="1"/>
      <c r="D72309" s="1"/>
      <c r="E72309" s="1"/>
      <c r="F72309" s="1"/>
      <c r="G72309" s="1"/>
      <c r="H72309" s="4"/>
      <c r="I72309" s="3"/>
      <c r="J72309" s="5"/>
    </row>
    <row r="72310" spans="1:10" x14ac:dyDescent="0.25">
      <c r="A72310" s="1"/>
      <c r="B72310" s="1"/>
      <c r="C72310" s="1"/>
      <c r="D72310" s="1"/>
      <c r="E72310" s="1"/>
      <c r="F72310" s="1"/>
      <c r="G72310" s="1"/>
      <c r="H72310" s="4"/>
      <c r="I72310" s="3"/>
      <c r="J72310" s="5"/>
    </row>
    <row r="72311" spans="1:10" x14ac:dyDescent="0.25">
      <c r="A72311" s="1"/>
      <c r="B72311" s="1"/>
      <c r="C72311" s="1"/>
      <c r="D72311" s="1"/>
      <c r="E72311" s="1"/>
      <c r="F72311" s="1"/>
      <c r="G72311" s="1"/>
      <c r="H72311" s="4"/>
      <c r="I72311" s="3"/>
      <c r="J72311" s="5"/>
    </row>
    <row r="72312" spans="1:10" x14ac:dyDescent="0.25">
      <c r="A72312" s="1"/>
      <c r="B72312" s="1"/>
      <c r="C72312" s="1"/>
      <c r="D72312" s="1"/>
      <c r="E72312" s="1"/>
      <c r="F72312" s="1"/>
      <c r="G72312" s="1"/>
      <c r="H72312" s="4"/>
      <c r="I72312" s="3"/>
      <c r="J72312" s="5"/>
    </row>
    <row r="72313" spans="1:10" x14ac:dyDescent="0.25">
      <c r="A72313" s="1"/>
      <c r="B72313" s="1"/>
      <c r="C72313" s="1"/>
      <c r="D72313" s="1"/>
      <c r="E72313" s="1"/>
      <c r="F72313" s="1"/>
      <c r="G72313" s="1"/>
      <c r="H72313" s="4"/>
      <c r="I72313" s="3"/>
      <c r="J72313" s="5"/>
    </row>
    <row r="72314" spans="1:10" x14ac:dyDescent="0.25">
      <c r="A72314" s="1"/>
      <c r="B72314" s="1"/>
      <c r="C72314" s="1"/>
      <c r="D72314" s="1"/>
      <c r="E72314" s="1"/>
      <c r="F72314" s="1"/>
      <c r="G72314" s="1"/>
      <c r="H72314" s="4"/>
      <c r="I72314" s="3"/>
      <c r="J72314" s="5"/>
    </row>
    <row r="72315" spans="1:10" x14ac:dyDescent="0.25">
      <c r="A72315" s="1"/>
      <c r="B72315" s="1"/>
      <c r="C72315" s="1"/>
      <c r="D72315" s="1"/>
      <c r="E72315" s="1"/>
      <c r="F72315" s="1"/>
      <c r="G72315" s="1"/>
      <c r="H72315" s="4"/>
      <c r="I72315" s="3"/>
      <c r="J72315" s="5"/>
    </row>
    <row r="72316" spans="1:10" x14ac:dyDescent="0.25">
      <c r="A72316" s="1"/>
      <c r="B72316" s="1"/>
      <c r="C72316" s="1"/>
      <c r="D72316" s="1"/>
      <c r="E72316" s="1"/>
      <c r="F72316" s="1"/>
      <c r="G72316" s="1"/>
      <c r="H72316" s="4"/>
      <c r="I72316" s="3"/>
      <c r="J72316" s="5"/>
    </row>
    <row r="72317" spans="1:10" x14ac:dyDescent="0.25">
      <c r="A72317" s="1"/>
      <c r="B72317" s="1"/>
      <c r="C72317" s="1"/>
      <c r="D72317" s="1"/>
      <c r="E72317" s="1"/>
      <c r="F72317" s="1"/>
      <c r="G72317" s="1"/>
      <c r="H72317" s="4"/>
      <c r="I72317" s="3"/>
      <c r="J72317" s="5"/>
    </row>
    <row r="72318" spans="1:10" x14ac:dyDescent="0.25">
      <c r="A72318" s="1"/>
      <c r="B72318" s="1"/>
      <c r="C72318" s="1"/>
      <c r="D72318" s="1"/>
      <c r="E72318" s="1"/>
      <c r="F72318" s="1"/>
      <c r="G72318" s="1"/>
      <c r="H72318" s="4"/>
      <c r="I72318" s="3"/>
      <c r="J72318" s="5"/>
    </row>
    <row r="72319" spans="1:10" x14ac:dyDescent="0.25">
      <c r="A72319" s="1"/>
      <c r="B72319" s="1"/>
      <c r="C72319" s="1"/>
      <c r="D72319" s="1"/>
      <c r="E72319" s="1"/>
      <c r="F72319" s="1"/>
      <c r="G72319" s="1"/>
      <c r="H72319" s="4"/>
      <c r="I72319" s="3"/>
      <c r="J72319" s="5"/>
    </row>
    <row r="72320" spans="1:10" x14ac:dyDescent="0.25">
      <c r="A72320" s="1"/>
      <c r="B72320" s="1"/>
      <c r="C72320" s="1"/>
      <c r="D72320" s="1"/>
      <c r="E72320" s="1"/>
      <c r="F72320" s="1"/>
      <c r="G72320" s="1"/>
      <c r="H72320" s="4"/>
      <c r="I72320" s="3"/>
      <c r="J72320" s="5"/>
    </row>
    <row r="72321" spans="1:10" x14ac:dyDescent="0.25">
      <c r="A72321" s="1"/>
      <c r="B72321" s="1"/>
      <c r="C72321" s="1"/>
      <c r="D72321" s="1"/>
      <c r="E72321" s="1"/>
      <c r="F72321" s="1"/>
      <c r="G72321" s="1"/>
      <c r="H72321" s="4"/>
      <c r="I72321" s="3"/>
      <c r="J72321" s="5"/>
    </row>
    <row r="72322" spans="1:10" x14ac:dyDescent="0.25">
      <c r="A72322" s="1"/>
      <c r="B72322" s="1"/>
      <c r="C72322" s="1"/>
      <c r="D72322" s="1"/>
      <c r="E72322" s="1"/>
      <c r="F72322" s="1"/>
      <c r="G72322" s="1"/>
      <c r="H72322" s="4"/>
      <c r="I72322" s="3"/>
      <c r="J72322" s="5"/>
    </row>
    <row r="72323" spans="1:10" x14ac:dyDescent="0.25">
      <c r="A72323" s="1"/>
      <c r="B72323" s="1"/>
      <c r="C72323" s="1"/>
      <c r="D72323" s="1"/>
      <c r="E72323" s="1"/>
      <c r="F72323" s="1"/>
      <c r="G72323" s="1"/>
      <c r="H72323" s="4"/>
      <c r="I72323" s="3"/>
      <c r="J72323" s="5"/>
    </row>
    <row r="72324" spans="1:10" x14ac:dyDescent="0.25">
      <c r="A72324" s="1"/>
      <c r="B72324" s="1"/>
      <c r="C72324" s="1"/>
      <c r="D72324" s="1"/>
      <c r="E72324" s="1"/>
      <c r="F72324" s="1"/>
      <c r="G72324" s="1"/>
      <c r="H72324" s="4"/>
      <c r="I72324" s="3"/>
      <c r="J72324" s="5"/>
    </row>
    <row r="72325" spans="1:10" x14ac:dyDescent="0.25">
      <c r="A72325" s="1"/>
      <c r="B72325" s="1"/>
      <c r="C72325" s="1"/>
      <c r="D72325" s="1"/>
      <c r="E72325" s="1"/>
      <c r="F72325" s="1"/>
      <c r="G72325" s="1"/>
      <c r="H72325" s="4"/>
      <c r="I72325" s="3"/>
      <c r="J72325" s="5"/>
    </row>
    <row r="72326" spans="1:10" x14ac:dyDescent="0.25">
      <c r="A72326" s="1"/>
      <c r="B72326" s="1"/>
      <c r="C72326" s="1"/>
      <c r="D72326" s="1"/>
      <c r="E72326" s="1"/>
      <c r="F72326" s="1"/>
      <c r="G72326" s="1"/>
      <c r="H72326" s="4"/>
      <c r="I72326" s="3"/>
      <c r="J72326" s="5"/>
    </row>
    <row r="72327" spans="1:10" x14ac:dyDescent="0.25">
      <c r="A72327" s="1"/>
      <c r="B72327" s="1"/>
      <c r="C72327" s="1"/>
      <c r="D72327" s="1"/>
      <c r="E72327" s="1"/>
      <c r="F72327" s="1"/>
      <c r="G72327" s="1"/>
      <c r="H72327" s="4"/>
      <c r="I72327" s="3"/>
      <c r="J72327" s="5"/>
    </row>
    <row r="72328" spans="1:10" x14ac:dyDescent="0.25">
      <c r="A72328" s="1"/>
      <c r="B72328" s="1"/>
      <c r="C72328" s="1"/>
      <c r="D72328" s="1"/>
      <c r="E72328" s="1"/>
      <c r="F72328" s="1"/>
      <c r="G72328" s="1"/>
      <c r="H72328" s="4"/>
      <c r="I72328" s="3"/>
      <c r="J72328" s="5"/>
    </row>
    <row r="72329" spans="1:10" x14ac:dyDescent="0.25">
      <c r="A72329" s="1"/>
      <c r="B72329" s="1"/>
      <c r="C72329" s="1"/>
      <c r="D72329" s="1"/>
      <c r="E72329" s="1"/>
      <c r="F72329" s="1"/>
      <c r="G72329" s="1"/>
      <c r="H72329" s="4"/>
      <c r="I72329" s="3"/>
      <c r="J72329" s="5"/>
    </row>
    <row r="72330" spans="1:10" x14ac:dyDescent="0.25">
      <c r="A72330" s="1"/>
      <c r="B72330" s="1"/>
      <c r="C72330" s="1"/>
      <c r="D72330" s="1"/>
      <c r="E72330" s="1"/>
      <c r="F72330" s="1"/>
      <c r="G72330" s="1"/>
      <c r="H72330" s="4"/>
      <c r="I72330" s="3"/>
      <c r="J72330" s="5"/>
    </row>
    <row r="72331" spans="1:10" x14ac:dyDescent="0.25">
      <c r="A72331" s="1"/>
      <c r="B72331" s="1"/>
      <c r="C72331" s="1"/>
      <c r="D72331" s="1"/>
      <c r="E72331" s="1"/>
      <c r="F72331" s="1"/>
      <c r="G72331" s="1"/>
      <c r="H72331" s="4"/>
      <c r="I72331" s="3"/>
      <c r="J72331" s="5"/>
    </row>
    <row r="72332" spans="1:10" x14ac:dyDescent="0.25">
      <c r="A72332" s="1"/>
      <c r="B72332" s="1"/>
      <c r="C72332" s="1"/>
      <c r="D72332" s="1"/>
      <c r="E72332" s="1"/>
      <c r="F72332" s="1"/>
      <c r="G72332" s="1"/>
      <c r="H72332" s="4"/>
      <c r="I72332" s="3"/>
      <c r="J72332" s="5"/>
    </row>
    <row r="72333" spans="1:10" x14ac:dyDescent="0.25">
      <c r="A72333" s="1"/>
      <c r="B72333" s="1"/>
      <c r="C72333" s="1"/>
      <c r="D72333" s="1"/>
      <c r="E72333" s="1"/>
      <c r="F72333" s="1"/>
      <c r="G72333" s="1"/>
      <c r="H72333" s="4"/>
      <c r="I72333" s="3"/>
      <c r="J72333" s="5"/>
    </row>
    <row r="72334" spans="1:10" x14ac:dyDescent="0.25">
      <c r="A72334" s="1"/>
      <c r="B72334" s="1"/>
      <c r="C72334" s="1"/>
      <c r="D72334" s="1"/>
      <c r="E72334" s="1"/>
      <c r="F72334" s="1"/>
      <c r="G72334" s="1"/>
      <c r="H72334" s="4"/>
      <c r="I72334" s="3"/>
      <c r="J72334" s="5"/>
    </row>
    <row r="72335" spans="1:10" x14ac:dyDescent="0.25">
      <c r="A72335" s="1"/>
      <c r="B72335" s="1"/>
      <c r="C72335" s="1"/>
      <c r="D72335" s="1"/>
      <c r="E72335" s="1"/>
      <c r="F72335" s="1"/>
      <c r="G72335" s="1"/>
      <c r="H72335" s="4"/>
      <c r="I72335" s="3"/>
      <c r="J72335" s="5"/>
    </row>
    <row r="72336" spans="1:10" x14ac:dyDescent="0.25">
      <c r="A72336" s="1"/>
      <c r="B72336" s="1"/>
      <c r="C72336" s="1"/>
      <c r="D72336" s="1"/>
      <c r="E72336" s="1"/>
      <c r="F72336" s="1"/>
      <c r="G72336" s="1"/>
      <c r="H72336" s="4"/>
      <c r="I72336" s="3"/>
      <c r="J72336" s="5"/>
    </row>
    <row r="72337" spans="1:10" x14ac:dyDescent="0.25">
      <c r="A72337" s="1"/>
      <c r="B72337" s="1"/>
      <c r="C72337" s="1"/>
      <c r="D72337" s="1"/>
      <c r="E72337" s="1"/>
      <c r="F72337" s="1"/>
      <c r="G72337" s="1"/>
      <c r="H72337" s="4"/>
      <c r="I72337" s="3"/>
      <c r="J72337" s="5"/>
    </row>
    <row r="72338" spans="1:10" x14ac:dyDescent="0.25">
      <c r="A72338" s="1"/>
      <c r="B72338" s="1"/>
      <c r="C72338" s="1"/>
      <c r="D72338" s="1"/>
      <c r="E72338" s="1"/>
      <c r="F72338" s="1"/>
      <c r="G72338" s="1"/>
      <c r="H72338" s="4"/>
      <c r="I72338" s="3"/>
      <c r="J72338" s="5"/>
    </row>
    <row r="72339" spans="1:10" x14ac:dyDescent="0.25">
      <c r="A72339" s="1"/>
      <c r="B72339" s="1"/>
      <c r="C72339" s="1"/>
      <c r="D72339" s="1"/>
      <c r="E72339" s="1"/>
      <c r="F72339" s="1"/>
      <c r="G72339" s="1"/>
      <c r="H72339" s="4"/>
      <c r="I72339" s="3"/>
      <c r="J72339" s="5"/>
    </row>
    <row r="72340" spans="1:10" x14ac:dyDescent="0.25">
      <c r="A72340" s="1"/>
      <c r="B72340" s="1"/>
      <c r="C72340" s="1"/>
      <c r="D72340" s="1"/>
      <c r="E72340" s="1"/>
      <c r="F72340" s="1"/>
      <c r="G72340" s="1"/>
      <c r="H72340" s="4"/>
      <c r="I72340" s="3"/>
      <c r="J72340" s="5"/>
    </row>
    <row r="72341" spans="1:10" x14ac:dyDescent="0.25">
      <c r="A72341" s="1"/>
      <c r="B72341" s="1"/>
      <c r="C72341" s="1"/>
      <c r="D72341" s="1"/>
      <c r="E72341" s="1"/>
      <c r="F72341" s="1"/>
      <c r="G72341" s="1"/>
      <c r="H72341" s="4"/>
      <c r="I72341" s="3"/>
      <c r="J72341" s="5"/>
    </row>
    <row r="72342" spans="1:10" x14ac:dyDescent="0.25">
      <c r="A72342" s="1"/>
      <c r="B72342" s="1"/>
      <c r="C72342" s="1"/>
      <c r="D72342" s="1"/>
      <c r="E72342" s="1"/>
      <c r="F72342" s="1"/>
      <c r="G72342" s="1"/>
      <c r="H72342" s="4"/>
      <c r="I72342" s="3"/>
      <c r="J72342" s="5"/>
    </row>
    <row r="72343" spans="1:10" x14ac:dyDescent="0.25">
      <c r="A72343" s="1"/>
      <c r="B72343" s="1"/>
      <c r="C72343" s="1"/>
      <c r="D72343" s="1"/>
      <c r="E72343" s="1"/>
      <c r="F72343" s="1"/>
      <c r="G72343" s="1"/>
      <c r="H72343" s="4"/>
      <c r="I72343" s="3"/>
      <c r="J72343" s="5"/>
    </row>
    <row r="72344" spans="1:10" x14ac:dyDescent="0.25">
      <c r="A72344" s="1"/>
      <c r="B72344" s="1"/>
      <c r="C72344" s="1"/>
      <c r="D72344" s="1"/>
      <c r="E72344" s="1"/>
      <c r="F72344" s="1"/>
      <c r="G72344" s="1"/>
      <c r="H72344" s="4"/>
      <c r="I72344" s="3"/>
      <c r="J72344" s="5"/>
    </row>
    <row r="72345" spans="1:10" x14ac:dyDescent="0.25">
      <c r="A72345" s="1"/>
      <c r="B72345" s="1"/>
      <c r="C72345" s="1"/>
      <c r="D72345" s="1"/>
      <c r="E72345" s="1"/>
      <c r="F72345" s="1"/>
      <c r="G72345" s="1"/>
      <c r="H72345" s="4"/>
      <c r="I72345" s="3"/>
      <c r="J72345" s="5"/>
    </row>
    <row r="72346" spans="1:10" x14ac:dyDescent="0.25">
      <c r="A72346" s="1"/>
      <c r="B72346" s="1"/>
      <c r="C72346" s="1"/>
      <c r="D72346" s="1"/>
      <c r="E72346" s="1"/>
      <c r="F72346" s="1"/>
      <c r="G72346" s="1"/>
      <c r="H72346" s="4"/>
      <c r="I72346" s="3"/>
      <c r="J72346" s="5"/>
    </row>
    <row r="72347" spans="1:10" x14ac:dyDescent="0.25">
      <c r="A72347" s="1"/>
      <c r="B72347" s="1"/>
      <c r="C72347" s="1"/>
      <c r="D72347" s="1"/>
      <c r="E72347" s="1"/>
      <c r="F72347" s="1"/>
      <c r="G72347" s="1"/>
      <c r="H72347" s="4"/>
      <c r="I72347" s="3"/>
      <c r="J72347" s="5"/>
    </row>
    <row r="72348" spans="1:10" x14ac:dyDescent="0.25">
      <c r="A72348" s="1"/>
      <c r="B72348" s="1"/>
      <c r="C72348" s="1"/>
      <c r="D72348" s="1"/>
      <c r="E72348" s="1"/>
      <c r="F72348" s="1"/>
      <c r="G72348" s="1"/>
      <c r="H72348" s="4"/>
      <c r="I72348" s="3"/>
      <c r="J72348" s="5"/>
    </row>
    <row r="72349" spans="1:10" x14ac:dyDescent="0.25">
      <c r="A72349" s="1"/>
      <c r="B72349" s="1"/>
      <c r="C72349" s="1"/>
      <c r="D72349" s="1"/>
      <c r="E72349" s="1"/>
      <c r="F72349" s="1"/>
      <c r="G72349" s="1"/>
      <c r="H72349" s="4"/>
      <c r="I72349" s="3"/>
      <c r="J72349" s="5"/>
    </row>
    <row r="72350" spans="1:10" x14ac:dyDescent="0.25">
      <c r="A72350" s="1"/>
      <c r="B72350" s="1"/>
      <c r="C72350" s="1"/>
      <c r="D72350" s="1"/>
      <c r="E72350" s="1"/>
      <c r="F72350" s="1"/>
      <c r="G72350" s="1"/>
      <c r="H72350" s="4"/>
      <c r="I72350" s="3"/>
      <c r="J72350" s="5"/>
    </row>
    <row r="72351" spans="1:10" x14ac:dyDescent="0.25">
      <c r="A72351" s="1"/>
      <c r="B72351" s="1"/>
      <c r="C72351" s="1"/>
      <c r="D72351" s="1"/>
      <c r="E72351" s="1"/>
      <c r="F72351" s="1"/>
      <c r="G72351" s="1"/>
      <c r="H72351" s="4"/>
      <c r="I72351" s="3"/>
      <c r="J72351" s="5"/>
    </row>
    <row r="72352" spans="1:10" x14ac:dyDescent="0.25">
      <c r="A72352" s="1"/>
      <c r="B72352" s="1"/>
      <c r="C72352" s="1"/>
      <c r="D72352" s="1"/>
      <c r="E72352" s="1"/>
      <c r="F72352" s="1"/>
      <c r="G72352" s="1"/>
      <c r="H72352" s="4"/>
      <c r="I72352" s="3"/>
      <c r="J72352" s="5"/>
    </row>
    <row r="72353" spans="1:10" x14ac:dyDescent="0.25">
      <c r="A72353" s="1"/>
      <c r="B72353" s="1"/>
      <c r="C72353" s="1"/>
      <c r="D72353" s="1"/>
      <c r="E72353" s="1"/>
      <c r="F72353" s="1"/>
      <c r="G72353" s="1"/>
      <c r="H72353" s="4"/>
      <c r="I72353" s="3"/>
      <c r="J72353" s="5"/>
    </row>
    <row r="72354" spans="1:10" x14ac:dyDescent="0.25">
      <c r="A72354" s="1"/>
      <c r="B72354" s="1"/>
      <c r="C72354" s="1"/>
      <c r="D72354" s="1"/>
      <c r="E72354" s="1"/>
      <c r="F72354" s="1"/>
      <c r="G72354" s="1"/>
      <c r="H72354" s="4"/>
      <c r="I72354" s="3"/>
      <c r="J72354" s="5"/>
    </row>
    <row r="72355" spans="1:10" x14ac:dyDescent="0.25">
      <c r="A72355" s="1"/>
      <c r="B72355" s="1"/>
      <c r="C72355" s="1"/>
      <c r="D72355" s="1"/>
      <c r="E72355" s="1"/>
      <c r="F72355" s="1"/>
      <c r="G72355" s="1"/>
      <c r="H72355" s="4"/>
      <c r="I72355" s="3"/>
      <c r="J72355" s="5"/>
    </row>
    <row r="72356" spans="1:10" x14ac:dyDescent="0.25">
      <c r="A72356" s="1"/>
      <c r="B72356" s="1"/>
      <c r="C72356" s="1"/>
      <c r="D72356" s="1"/>
      <c r="E72356" s="1"/>
      <c r="F72356" s="1"/>
      <c r="G72356" s="1"/>
      <c r="H72356" s="4"/>
      <c r="I72356" s="3"/>
      <c r="J72356" s="5"/>
    </row>
    <row r="72357" spans="1:10" x14ac:dyDescent="0.25">
      <c r="A72357" s="1"/>
      <c r="B72357" s="1"/>
      <c r="C72357" s="1"/>
      <c r="D72357" s="1"/>
      <c r="E72357" s="1"/>
      <c r="F72357" s="1"/>
      <c r="G72357" s="1"/>
      <c r="H72357" s="4"/>
      <c r="I72357" s="3"/>
      <c r="J72357" s="5"/>
    </row>
    <row r="72358" spans="1:10" x14ac:dyDescent="0.25">
      <c r="A72358" s="1"/>
      <c r="B72358" s="1"/>
      <c r="C72358" s="1"/>
      <c r="D72358" s="1"/>
      <c r="E72358" s="1"/>
      <c r="F72358" s="1"/>
      <c r="G72358" s="1"/>
      <c r="H72358" s="4"/>
      <c r="I72358" s="3"/>
      <c r="J72358" s="5"/>
    </row>
    <row r="72359" spans="1:10" x14ac:dyDescent="0.25">
      <c r="A72359" s="1"/>
      <c r="B72359" s="1"/>
      <c r="C72359" s="1"/>
      <c r="D72359" s="1"/>
      <c r="E72359" s="1"/>
      <c r="F72359" s="1"/>
      <c r="G72359" s="1"/>
      <c r="H72359" s="4"/>
      <c r="I72359" s="3"/>
      <c r="J72359" s="5"/>
    </row>
    <row r="72360" spans="1:10" x14ac:dyDescent="0.25">
      <c r="A72360" s="1"/>
      <c r="B72360" s="1"/>
      <c r="C72360" s="1"/>
      <c r="D72360" s="1"/>
      <c r="E72360" s="1"/>
      <c r="F72360" s="1"/>
      <c r="G72360" s="1"/>
      <c r="H72360" s="4"/>
      <c r="I72360" s="3"/>
      <c r="J72360" s="5"/>
    </row>
    <row r="72361" spans="1:10" x14ac:dyDescent="0.25">
      <c r="A72361" s="1"/>
      <c r="B72361" s="1"/>
      <c r="C72361" s="1"/>
      <c r="D72361" s="1"/>
      <c r="E72361" s="1"/>
      <c r="F72361" s="1"/>
      <c r="G72361" s="1"/>
      <c r="H72361" s="4"/>
      <c r="I72361" s="3"/>
      <c r="J72361" s="5"/>
    </row>
    <row r="72362" spans="1:10" x14ac:dyDescent="0.25">
      <c r="A72362" s="1"/>
      <c r="B72362" s="1"/>
      <c r="C72362" s="1"/>
      <c r="D72362" s="1"/>
      <c r="E72362" s="1"/>
      <c r="F72362" s="1"/>
      <c r="G72362" s="1"/>
      <c r="H72362" s="4"/>
      <c r="I72362" s="3"/>
      <c r="J72362" s="5"/>
    </row>
    <row r="72363" spans="1:10" x14ac:dyDescent="0.25">
      <c r="A72363" s="1"/>
      <c r="B72363" s="1"/>
      <c r="C72363" s="1"/>
      <c r="D72363" s="1"/>
      <c r="E72363" s="1"/>
      <c r="F72363" s="1"/>
      <c r="G72363" s="1"/>
      <c r="H72363" s="4"/>
      <c r="I72363" s="3"/>
      <c r="J72363" s="5"/>
    </row>
    <row r="72364" spans="1:10" x14ac:dyDescent="0.25">
      <c r="A72364" s="1"/>
      <c r="B72364" s="1"/>
      <c r="C72364" s="1"/>
      <c r="D72364" s="1"/>
      <c r="E72364" s="1"/>
      <c r="F72364" s="1"/>
      <c r="G72364" s="1"/>
      <c r="H72364" s="4"/>
      <c r="I72364" s="3"/>
      <c r="J72364" s="5"/>
    </row>
    <row r="72365" spans="1:10" x14ac:dyDescent="0.25">
      <c r="A72365" s="1"/>
      <c r="B72365" s="1"/>
      <c r="C72365" s="1"/>
      <c r="D72365" s="1"/>
      <c r="E72365" s="1"/>
      <c r="F72365" s="1"/>
      <c r="G72365" s="1"/>
      <c r="H72365" s="4"/>
      <c r="I72365" s="3"/>
      <c r="J72365" s="5"/>
    </row>
    <row r="72366" spans="1:10" x14ac:dyDescent="0.25">
      <c r="A72366" s="1"/>
      <c r="B72366" s="1"/>
      <c r="C72366" s="1"/>
      <c r="D72366" s="1"/>
      <c r="E72366" s="1"/>
      <c r="F72366" s="1"/>
      <c r="G72366" s="1"/>
      <c r="H72366" s="4"/>
      <c r="I72366" s="3"/>
      <c r="J72366" s="5"/>
    </row>
    <row r="72367" spans="1:10" x14ac:dyDescent="0.25">
      <c r="A72367" s="1"/>
      <c r="B72367" s="1"/>
      <c r="C72367" s="1"/>
      <c r="D72367" s="1"/>
      <c r="E72367" s="1"/>
      <c r="F72367" s="1"/>
      <c r="G72367" s="1"/>
      <c r="H72367" s="4"/>
      <c r="I72367" s="3"/>
      <c r="J72367" s="5"/>
    </row>
    <row r="72368" spans="1:10" x14ac:dyDescent="0.25">
      <c r="A72368" s="1"/>
      <c r="B72368" s="1"/>
      <c r="C72368" s="1"/>
      <c r="D72368" s="1"/>
      <c r="E72368" s="1"/>
      <c r="F72368" s="1"/>
      <c r="G72368" s="1"/>
      <c r="H72368" s="4"/>
      <c r="I72368" s="3"/>
      <c r="J72368" s="5"/>
    </row>
    <row r="72369" spans="1:10" x14ac:dyDescent="0.25">
      <c r="A72369" s="1"/>
      <c r="B72369" s="1"/>
      <c r="C72369" s="1"/>
      <c r="D72369" s="1"/>
      <c r="E72369" s="1"/>
      <c r="F72369" s="1"/>
      <c r="G72369" s="1"/>
      <c r="H72369" s="4"/>
      <c r="I72369" s="3"/>
      <c r="J72369" s="5"/>
    </row>
    <row r="72370" spans="1:10" x14ac:dyDescent="0.25">
      <c r="A72370" s="1"/>
      <c r="B72370" s="1"/>
      <c r="C72370" s="1"/>
      <c r="D72370" s="1"/>
      <c r="E72370" s="1"/>
      <c r="F72370" s="1"/>
      <c r="G72370" s="1"/>
      <c r="H72370" s="4"/>
      <c r="I72370" s="3"/>
      <c r="J72370" s="5"/>
    </row>
    <row r="72371" spans="1:10" x14ac:dyDescent="0.25">
      <c r="A72371" s="1"/>
      <c r="B72371" s="1"/>
      <c r="C72371" s="1"/>
      <c r="D72371" s="1"/>
      <c r="E72371" s="1"/>
      <c r="F72371" s="1"/>
      <c r="G72371" s="1"/>
      <c r="H72371" s="4"/>
      <c r="I72371" s="3"/>
      <c r="J72371" s="5"/>
    </row>
    <row r="72372" spans="1:10" x14ac:dyDescent="0.25">
      <c r="A72372" s="1"/>
      <c r="B72372" s="1"/>
      <c r="C72372" s="1"/>
      <c r="D72372" s="1"/>
      <c r="E72372" s="1"/>
      <c r="F72372" s="1"/>
      <c r="G72372" s="1"/>
      <c r="H72372" s="4"/>
      <c r="I72372" s="3"/>
      <c r="J72372" s="5"/>
    </row>
    <row r="72373" spans="1:10" x14ac:dyDescent="0.25">
      <c r="A72373" s="1"/>
      <c r="B72373" s="1"/>
      <c r="C72373" s="1"/>
      <c r="D72373" s="1"/>
      <c r="E72373" s="1"/>
      <c r="F72373" s="1"/>
      <c r="G72373" s="1"/>
      <c r="H72373" s="4"/>
      <c r="I72373" s="3"/>
      <c r="J72373" s="5"/>
    </row>
    <row r="72374" spans="1:10" x14ac:dyDescent="0.25">
      <c r="A72374" s="1"/>
      <c r="B72374" s="1"/>
      <c r="C72374" s="1"/>
      <c r="D72374" s="1"/>
      <c r="E72374" s="1"/>
      <c r="F72374" s="1"/>
      <c r="G72374" s="1"/>
      <c r="H72374" s="4"/>
      <c r="I72374" s="3"/>
      <c r="J72374" s="5"/>
    </row>
    <row r="72375" spans="1:10" x14ac:dyDescent="0.25">
      <c r="A72375" s="1"/>
      <c r="B72375" s="1"/>
      <c r="C72375" s="1"/>
      <c r="D72375" s="1"/>
      <c r="E72375" s="1"/>
      <c r="F72375" s="1"/>
      <c r="G72375" s="1"/>
      <c r="H72375" s="4"/>
      <c r="I72375" s="3"/>
      <c r="J72375" s="5"/>
    </row>
    <row r="72376" spans="1:10" x14ac:dyDescent="0.25">
      <c r="A72376" s="1"/>
      <c r="B72376" s="1"/>
      <c r="C72376" s="1"/>
      <c r="D72376" s="1"/>
      <c r="E72376" s="1"/>
      <c r="F72376" s="1"/>
      <c r="G72376" s="1"/>
      <c r="H72376" s="4"/>
      <c r="I72376" s="3"/>
      <c r="J72376" s="5"/>
    </row>
    <row r="72377" spans="1:10" x14ac:dyDescent="0.25">
      <c r="A72377" s="1"/>
      <c r="B72377" s="1"/>
      <c r="C72377" s="1"/>
      <c r="D72377" s="1"/>
      <c r="E72377" s="1"/>
      <c r="F72377" s="1"/>
      <c r="G72377" s="1"/>
      <c r="H72377" s="4"/>
      <c r="I72377" s="3"/>
      <c r="J72377" s="5"/>
    </row>
    <row r="72378" spans="1:10" x14ac:dyDescent="0.25">
      <c r="A72378" s="1"/>
      <c r="B72378" s="1"/>
      <c r="C72378" s="1"/>
      <c r="D72378" s="1"/>
      <c r="E72378" s="1"/>
      <c r="F72378" s="1"/>
      <c r="G72378" s="1"/>
      <c r="H72378" s="4"/>
      <c r="I72378" s="3"/>
      <c r="J72378" s="5"/>
    </row>
    <row r="72379" spans="1:10" x14ac:dyDescent="0.25">
      <c r="A72379" s="1"/>
      <c r="B72379" s="1"/>
      <c r="C72379" s="1"/>
      <c r="D72379" s="1"/>
      <c r="E72379" s="1"/>
      <c r="F72379" s="1"/>
      <c r="G72379" s="1"/>
      <c r="H72379" s="4"/>
      <c r="I72379" s="3"/>
      <c r="J72379" s="5"/>
    </row>
    <row r="72380" spans="1:10" x14ac:dyDescent="0.25">
      <c r="A72380" s="1"/>
      <c r="B72380" s="1"/>
      <c r="C72380" s="1"/>
      <c r="D72380" s="1"/>
      <c r="E72380" s="1"/>
      <c r="F72380" s="1"/>
      <c r="G72380" s="1"/>
      <c r="H72380" s="4"/>
      <c r="I72380" s="3"/>
      <c r="J72380" s="5"/>
    </row>
    <row r="72381" spans="1:10" x14ac:dyDescent="0.25">
      <c r="A72381" s="1"/>
      <c r="B72381" s="1"/>
      <c r="C72381" s="1"/>
      <c r="D72381" s="1"/>
      <c r="E72381" s="1"/>
      <c r="F72381" s="1"/>
      <c r="G72381" s="1"/>
      <c r="H72381" s="4"/>
      <c r="I72381" s="3"/>
      <c r="J72381" s="5"/>
    </row>
    <row r="72382" spans="1:10" x14ac:dyDescent="0.25">
      <c r="A72382" s="1"/>
      <c r="B72382" s="1"/>
      <c r="C72382" s="1"/>
      <c r="D72382" s="1"/>
      <c r="E72382" s="1"/>
      <c r="F72382" s="1"/>
      <c r="G72382" s="1"/>
      <c r="H72382" s="4"/>
      <c r="I72382" s="3"/>
      <c r="J72382" s="5"/>
    </row>
    <row r="72383" spans="1:10" x14ac:dyDescent="0.25">
      <c r="A72383" s="1"/>
      <c r="B72383" s="1"/>
      <c r="C72383" s="1"/>
      <c r="D72383" s="1"/>
      <c r="E72383" s="1"/>
      <c r="F72383" s="1"/>
      <c r="G72383" s="1"/>
      <c r="H72383" s="4"/>
      <c r="I72383" s="3"/>
      <c r="J72383" s="5"/>
    </row>
    <row r="72384" spans="1:10" x14ac:dyDescent="0.25">
      <c r="A72384" s="1"/>
      <c r="B72384" s="1"/>
      <c r="C72384" s="1"/>
      <c r="D72384" s="1"/>
      <c r="E72384" s="1"/>
      <c r="F72384" s="1"/>
      <c r="G72384" s="1"/>
      <c r="H72384" s="4"/>
      <c r="I72384" s="3"/>
      <c r="J72384" s="5"/>
    </row>
    <row r="72385" spans="1:10" x14ac:dyDescent="0.25">
      <c r="A72385" s="1"/>
      <c r="B72385" s="1"/>
      <c r="C72385" s="1"/>
      <c r="D72385" s="1"/>
      <c r="E72385" s="1"/>
      <c r="F72385" s="1"/>
      <c r="G72385" s="1"/>
      <c r="H72385" s="4"/>
      <c r="I72385" s="3"/>
      <c r="J72385" s="5"/>
    </row>
    <row r="72386" spans="1:10" x14ac:dyDescent="0.25">
      <c r="A72386" s="1"/>
      <c r="B72386" s="1"/>
      <c r="C72386" s="1"/>
      <c r="D72386" s="1"/>
      <c r="E72386" s="1"/>
      <c r="F72386" s="1"/>
      <c r="G72386" s="1"/>
      <c r="H72386" s="4"/>
      <c r="I72386" s="3"/>
      <c r="J72386" s="5"/>
    </row>
    <row r="72387" spans="1:10" x14ac:dyDescent="0.25">
      <c r="A72387" s="1"/>
      <c r="B72387" s="1"/>
      <c r="C72387" s="1"/>
      <c r="D72387" s="1"/>
      <c r="E72387" s="1"/>
      <c r="F72387" s="1"/>
      <c r="G72387" s="1"/>
      <c r="H72387" s="4"/>
      <c r="I72387" s="3"/>
      <c r="J72387" s="5"/>
    </row>
    <row r="72388" spans="1:10" x14ac:dyDescent="0.25">
      <c r="A72388" s="1"/>
      <c r="B72388" s="1"/>
      <c r="C72388" s="1"/>
      <c r="D72388" s="1"/>
      <c r="E72388" s="1"/>
      <c r="F72388" s="1"/>
      <c r="G72388" s="1"/>
      <c r="H72388" s="4"/>
      <c r="I72388" s="3"/>
      <c r="J72388" s="5"/>
    </row>
    <row r="72389" spans="1:10" x14ac:dyDescent="0.25">
      <c r="A72389" s="1"/>
      <c r="B72389" s="1"/>
      <c r="C72389" s="1"/>
      <c r="D72389" s="1"/>
      <c r="E72389" s="1"/>
      <c r="F72389" s="1"/>
      <c r="G72389" s="1"/>
      <c r="H72389" s="4"/>
      <c r="I72389" s="3"/>
      <c r="J72389" s="5"/>
    </row>
    <row r="72390" spans="1:10" x14ac:dyDescent="0.25">
      <c r="A72390" s="1"/>
      <c r="B72390" s="1"/>
      <c r="C72390" s="1"/>
      <c r="D72390" s="1"/>
      <c r="E72390" s="1"/>
      <c r="F72390" s="1"/>
      <c r="G72390" s="1"/>
      <c r="H72390" s="4"/>
      <c r="I72390" s="3"/>
      <c r="J72390" s="5"/>
    </row>
    <row r="72391" spans="1:10" x14ac:dyDescent="0.25">
      <c r="A72391" s="1"/>
      <c r="B72391" s="1"/>
      <c r="C72391" s="1"/>
      <c r="D72391" s="1"/>
      <c r="E72391" s="1"/>
      <c r="F72391" s="1"/>
      <c r="G72391" s="1"/>
      <c r="H72391" s="4"/>
      <c r="I72391" s="3"/>
      <c r="J72391" s="5"/>
    </row>
    <row r="72392" spans="1:10" x14ac:dyDescent="0.25">
      <c r="A72392" s="1"/>
      <c r="B72392" s="1"/>
      <c r="C72392" s="1"/>
      <c r="D72392" s="1"/>
      <c r="E72392" s="1"/>
      <c r="F72392" s="1"/>
      <c r="G72392" s="1"/>
      <c r="H72392" s="4"/>
      <c r="I72392" s="3"/>
      <c r="J72392" s="5"/>
    </row>
    <row r="72393" spans="1:10" x14ac:dyDescent="0.25">
      <c r="A72393" s="1"/>
      <c r="B72393" s="1"/>
      <c r="C72393" s="1"/>
      <c r="D72393" s="1"/>
      <c r="E72393" s="1"/>
      <c r="F72393" s="1"/>
      <c r="G72393" s="1"/>
      <c r="H72393" s="4"/>
      <c r="I72393" s="3"/>
      <c r="J72393" s="5"/>
    </row>
    <row r="72394" spans="1:10" x14ac:dyDescent="0.25">
      <c r="A72394" s="1"/>
      <c r="B72394" s="1"/>
      <c r="C72394" s="1"/>
      <c r="D72394" s="1"/>
      <c r="E72394" s="1"/>
      <c r="F72394" s="1"/>
      <c r="G72394" s="1"/>
      <c r="H72394" s="4"/>
      <c r="I72394" s="3"/>
      <c r="J72394" s="5"/>
    </row>
    <row r="72395" spans="1:10" x14ac:dyDescent="0.25">
      <c r="A72395" s="1"/>
      <c r="B72395" s="1"/>
      <c r="C72395" s="1"/>
      <c r="D72395" s="1"/>
      <c r="E72395" s="1"/>
      <c r="F72395" s="1"/>
      <c r="G72395" s="1"/>
      <c r="H72395" s="4"/>
      <c r="I72395" s="3"/>
      <c r="J72395" s="5"/>
    </row>
    <row r="72396" spans="1:10" x14ac:dyDescent="0.25">
      <c r="A72396" s="1"/>
      <c r="B72396" s="1"/>
      <c r="C72396" s="1"/>
      <c r="D72396" s="1"/>
      <c r="E72396" s="1"/>
      <c r="F72396" s="1"/>
      <c r="G72396" s="1"/>
      <c r="H72396" s="4"/>
      <c r="I72396" s="3"/>
      <c r="J72396" s="5"/>
    </row>
    <row r="72397" spans="1:10" x14ac:dyDescent="0.25">
      <c r="A72397" s="1"/>
      <c r="B72397" s="1"/>
      <c r="C72397" s="1"/>
      <c r="D72397" s="1"/>
      <c r="E72397" s="1"/>
      <c r="F72397" s="1"/>
      <c r="G72397" s="1"/>
      <c r="H72397" s="4"/>
      <c r="I72397" s="3"/>
      <c r="J72397" s="5"/>
    </row>
    <row r="72398" spans="1:10" x14ac:dyDescent="0.25">
      <c r="A72398" s="1"/>
      <c r="B72398" s="1"/>
      <c r="C72398" s="1"/>
      <c r="D72398" s="1"/>
      <c r="E72398" s="1"/>
      <c r="F72398" s="1"/>
      <c r="G72398" s="1"/>
      <c r="H72398" s="4"/>
      <c r="I72398" s="3"/>
      <c r="J72398" s="5"/>
    </row>
    <row r="72399" spans="1:10" x14ac:dyDescent="0.25">
      <c r="A72399" s="1"/>
      <c r="B72399" s="1"/>
      <c r="C72399" s="1"/>
      <c r="D72399" s="1"/>
      <c r="E72399" s="1"/>
      <c r="F72399" s="1"/>
      <c r="G72399" s="1"/>
      <c r="H72399" s="4"/>
      <c r="I72399" s="3"/>
      <c r="J72399" s="5"/>
    </row>
    <row r="72400" spans="1:10" x14ac:dyDescent="0.25">
      <c r="A72400" s="1"/>
      <c r="B72400" s="1"/>
      <c r="C72400" s="1"/>
      <c r="D72400" s="1"/>
      <c r="E72400" s="1"/>
      <c r="F72400" s="1"/>
      <c r="G72400" s="1"/>
      <c r="H72400" s="4"/>
      <c r="I72400" s="3"/>
      <c r="J72400" s="5"/>
    </row>
    <row r="72401" spans="1:10" x14ac:dyDescent="0.25">
      <c r="A72401" s="1"/>
      <c r="B72401" s="1"/>
      <c r="C72401" s="1"/>
      <c r="D72401" s="1"/>
      <c r="E72401" s="1"/>
      <c r="F72401" s="1"/>
      <c r="G72401" s="1"/>
      <c r="H72401" s="4"/>
      <c r="I72401" s="3"/>
      <c r="J72401" s="5"/>
    </row>
    <row r="72402" spans="1:10" x14ac:dyDescent="0.25">
      <c r="A72402" s="1"/>
      <c r="B72402" s="1"/>
      <c r="C72402" s="1"/>
      <c r="D72402" s="1"/>
      <c r="E72402" s="1"/>
      <c r="F72402" s="1"/>
      <c r="G72402" s="1"/>
      <c r="H72402" s="4"/>
      <c r="I72402" s="3"/>
      <c r="J72402" s="5"/>
    </row>
    <row r="72403" spans="1:10" x14ac:dyDescent="0.25">
      <c r="A72403" s="1"/>
      <c r="B72403" s="1"/>
      <c r="C72403" s="1"/>
      <c r="D72403" s="1"/>
      <c r="E72403" s="1"/>
      <c r="F72403" s="1"/>
      <c r="G72403" s="1"/>
      <c r="H72403" s="4"/>
      <c r="I72403" s="3"/>
      <c r="J72403" s="5"/>
    </row>
    <row r="72404" spans="1:10" x14ac:dyDescent="0.25">
      <c r="A72404" s="1"/>
      <c r="B72404" s="1"/>
      <c r="C72404" s="1"/>
      <c r="D72404" s="1"/>
      <c r="E72404" s="1"/>
      <c r="F72404" s="1"/>
      <c r="G72404" s="1"/>
      <c r="H72404" s="4"/>
      <c r="I72404" s="3"/>
      <c r="J72404" s="5"/>
    </row>
    <row r="72405" spans="1:10" x14ac:dyDescent="0.25">
      <c r="A72405" s="1"/>
      <c r="B72405" s="1"/>
      <c r="C72405" s="1"/>
      <c r="D72405" s="1"/>
      <c r="E72405" s="1"/>
      <c r="F72405" s="1"/>
      <c r="G72405" s="1"/>
      <c r="H72405" s="4"/>
      <c r="I72405" s="3"/>
      <c r="J72405" s="5"/>
    </row>
    <row r="72406" spans="1:10" x14ac:dyDescent="0.25">
      <c r="A72406" s="1"/>
      <c r="B72406" s="1"/>
      <c r="C72406" s="1"/>
      <c r="D72406" s="1"/>
      <c r="E72406" s="1"/>
      <c r="F72406" s="1"/>
      <c r="G72406" s="1"/>
      <c r="H72406" s="4"/>
      <c r="I72406" s="3"/>
      <c r="J72406" s="5"/>
    </row>
    <row r="72407" spans="1:10" x14ac:dyDescent="0.25">
      <c r="A72407" s="1"/>
      <c r="B72407" s="1"/>
      <c r="C72407" s="1"/>
      <c r="D72407" s="1"/>
      <c r="E72407" s="1"/>
      <c r="F72407" s="1"/>
      <c r="G72407" s="1"/>
      <c r="H72407" s="4"/>
      <c r="I72407" s="3"/>
      <c r="J72407" s="5"/>
    </row>
    <row r="72408" spans="1:10" x14ac:dyDescent="0.25">
      <c r="A72408" s="1"/>
      <c r="B72408" s="1"/>
      <c r="C72408" s="1"/>
      <c r="D72408" s="1"/>
      <c r="E72408" s="1"/>
      <c r="F72408" s="1"/>
      <c r="G72408" s="1"/>
      <c r="H72408" s="4"/>
      <c r="I72408" s="3"/>
      <c r="J72408" s="5"/>
    </row>
    <row r="72409" spans="1:10" x14ac:dyDescent="0.25">
      <c r="A72409" s="1"/>
      <c r="B72409" s="1"/>
      <c r="C72409" s="1"/>
      <c r="D72409" s="1"/>
      <c r="E72409" s="1"/>
      <c r="F72409" s="1"/>
      <c r="G72409" s="1"/>
      <c r="H72409" s="4"/>
      <c r="I72409" s="3"/>
      <c r="J72409" s="5"/>
    </row>
    <row r="72410" spans="1:10" x14ac:dyDescent="0.25">
      <c r="A72410" s="1"/>
      <c r="B72410" s="1"/>
      <c r="C72410" s="1"/>
      <c r="D72410" s="1"/>
      <c r="E72410" s="1"/>
      <c r="F72410" s="1"/>
      <c r="G72410" s="1"/>
      <c r="H72410" s="4"/>
      <c r="I72410" s="3"/>
      <c r="J72410" s="5"/>
    </row>
    <row r="72411" spans="1:10" x14ac:dyDescent="0.25">
      <c r="A72411" s="1"/>
      <c r="B72411" s="1"/>
      <c r="C72411" s="1"/>
      <c r="D72411" s="1"/>
      <c r="E72411" s="1"/>
      <c r="F72411" s="1"/>
      <c r="G72411" s="1"/>
      <c r="H72411" s="4"/>
      <c r="I72411" s="3"/>
      <c r="J72411" s="5"/>
    </row>
    <row r="72412" spans="1:10" x14ac:dyDescent="0.25">
      <c r="A72412" s="1"/>
      <c r="B72412" s="1"/>
      <c r="C72412" s="1"/>
      <c r="D72412" s="1"/>
      <c r="E72412" s="1"/>
      <c r="F72412" s="1"/>
      <c r="G72412" s="1"/>
      <c r="H72412" s="4"/>
      <c r="I72412" s="3"/>
      <c r="J72412" s="5"/>
    </row>
    <row r="72413" spans="1:10" x14ac:dyDescent="0.25">
      <c r="A72413" s="1"/>
      <c r="B72413" s="1"/>
      <c r="C72413" s="1"/>
      <c r="D72413" s="1"/>
      <c r="E72413" s="1"/>
      <c r="F72413" s="1"/>
      <c r="G72413" s="1"/>
      <c r="H72413" s="4"/>
      <c r="I72413" s="3"/>
      <c r="J72413" s="5"/>
    </row>
    <row r="72414" spans="1:10" x14ac:dyDescent="0.25">
      <c r="A72414" s="1"/>
      <c r="B72414" s="1"/>
      <c r="C72414" s="1"/>
      <c r="D72414" s="1"/>
      <c r="E72414" s="1"/>
      <c r="F72414" s="1"/>
      <c r="G72414" s="1"/>
      <c r="H72414" s="4"/>
      <c r="I72414" s="3"/>
      <c r="J72414" s="5"/>
    </row>
    <row r="72415" spans="1:10" x14ac:dyDescent="0.25">
      <c r="A72415" s="1"/>
      <c r="B72415" s="1"/>
      <c r="C72415" s="1"/>
      <c r="D72415" s="1"/>
      <c r="E72415" s="1"/>
      <c r="F72415" s="1"/>
      <c r="G72415" s="1"/>
      <c r="H72415" s="4"/>
      <c r="I72415" s="3"/>
      <c r="J72415" s="5"/>
    </row>
    <row r="72416" spans="1:10" x14ac:dyDescent="0.25">
      <c r="A72416" s="1"/>
      <c r="B72416" s="1"/>
      <c r="C72416" s="1"/>
      <c r="D72416" s="1"/>
      <c r="E72416" s="1"/>
      <c r="F72416" s="1"/>
      <c r="G72416" s="1"/>
      <c r="H72416" s="4"/>
      <c r="I72416" s="3"/>
      <c r="J72416" s="5"/>
    </row>
    <row r="72417" spans="1:10" x14ac:dyDescent="0.25">
      <c r="A72417" s="1"/>
      <c r="B72417" s="1"/>
      <c r="C72417" s="1"/>
      <c r="D72417" s="1"/>
      <c r="E72417" s="1"/>
      <c r="F72417" s="1"/>
      <c r="G72417" s="1"/>
      <c r="H72417" s="4"/>
      <c r="I72417" s="3"/>
      <c r="J72417" s="5"/>
    </row>
    <row r="72418" spans="1:10" x14ac:dyDescent="0.25">
      <c r="A72418" s="1"/>
      <c r="B72418" s="1"/>
      <c r="C72418" s="1"/>
      <c r="D72418" s="1"/>
      <c r="E72418" s="1"/>
      <c r="F72418" s="1"/>
      <c r="G72418" s="1"/>
      <c r="H72418" s="4"/>
      <c r="I72418" s="3"/>
      <c r="J72418" s="5"/>
    </row>
    <row r="72419" spans="1:10" x14ac:dyDescent="0.25">
      <c r="A72419" s="1"/>
      <c r="B72419" s="1"/>
      <c r="C72419" s="1"/>
      <c r="D72419" s="1"/>
      <c r="E72419" s="1"/>
      <c r="F72419" s="1"/>
      <c r="G72419" s="1"/>
      <c r="H72419" s="4"/>
      <c r="I72419" s="3"/>
      <c r="J72419" s="5"/>
    </row>
    <row r="72420" spans="1:10" x14ac:dyDescent="0.25">
      <c r="A72420" s="1"/>
      <c r="B72420" s="1"/>
      <c r="C72420" s="1"/>
      <c r="D72420" s="1"/>
      <c r="E72420" s="1"/>
      <c r="F72420" s="1"/>
      <c r="G72420" s="1"/>
      <c r="H72420" s="4"/>
      <c r="I72420" s="3"/>
      <c r="J72420" s="5"/>
    </row>
    <row r="72421" spans="1:10" x14ac:dyDescent="0.25">
      <c r="A72421" s="1"/>
      <c r="B72421" s="1"/>
      <c r="C72421" s="1"/>
      <c r="D72421" s="1"/>
      <c r="E72421" s="1"/>
      <c r="F72421" s="1"/>
      <c r="G72421" s="1"/>
      <c r="H72421" s="4"/>
      <c r="I72421" s="3"/>
      <c r="J72421" s="5"/>
    </row>
    <row r="72422" spans="1:10" x14ac:dyDescent="0.25">
      <c r="A72422" s="1"/>
      <c r="B72422" s="1"/>
      <c r="C72422" s="1"/>
      <c r="D72422" s="1"/>
      <c r="E72422" s="1"/>
      <c r="F72422" s="1"/>
      <c r="G72422" s="1"/>
      <c r="H72422" s="4"/>
      <c r="I72422" s="3"/>
      <c r="J72422" s="5"/>
    </row>
    <row r="72423" spans="1:10" x14ac:dyDescent="0.25">
      <c r="A72423" s="1"/>
      <c r="B72423" s="1"/>
      <c r="C72423" s="1"/>
      <c r="D72423" s="1"/>
      <c r="E72423" s="1"/>
      <c r="F72423" s="1"/>
      <c r="G72423" s="1"/>
      <c r="H72423" s="4"/>
      <c r="I72423" s="3"/>
      <c r="J72423" s="5"/>
    </row>
    <row r="72424" spans="1:10" x14ac:dyDescent="0.25">
      <c r="A72424" s="1"/>
      <c r="B72424" s="1"/>
      <c r="C72424" s="1"/>
      <c r="D72424" s="1"/>
      <c r="E72424" s="1"/>
      <c r="F72424" s="1"/>
      <c r="G72424" s="1"/>
      <c r="H72424" s="4"/>
      <c r="I72424" s="3"/>
      <c r="J72424" s="5"/>
    </row>
    <row r="72425" spans="1:10" x14ac:dyDescent="0.25">
      <c r="A72425" s="1"/>
      <c r="B72425" s="1"/>
      <c r="C72425" s="1"/>
      <c r="D72425" s="1"/>
      <c r="E72425" s="1"/>
      <c r="F72425" s="1"/>
      <c r="G72425" s="1"/>
      <c r="H72425" s="4"/>
      <c r="I72425" s="3"/>
      <c r="J72425" s="5"/>
    </row>
    <row r="72426" spans="1:10" x14ac:dyDescent="0.25">
      <c r="A72426" s="1"/>
      <c r="B72426" s="1"/>
      <c r="C72426" s="1"/>
      <c r="D72426" s="1"/>
      <c r="E72426" s="1"/>
      <c r="F72426" s="1"/>
      <c r="G72426" s="1"/>
      <c r="H72426" s="4"/>
      <c r="I72426" s="3"/>
      <c r="J72426" s="5"/>
    </row>
    <row r="72427" spans="1:10" x14ac:dyDescent="0.25">
      <c r="A72427" s="1"/>
      <c r="B72427" s="1"/>
      <c r="C72427" s="1"/>
      <c r="D72427" s="1"/>
      <c r="E72427" s="1"/>
      <c r="F72427" s="1"/>
      <c r="G72427" s="1"/>
      <c r="H72427" s="4"/>
      <c r="I72427" s="3"/>
      <c r="J72427" s="5"/>
    </row>
    <row r="72428" spans="1:10" x14ac:dyDescent="0.25">
      <c r="A72428" s="1"/>
      <c r="B72428" s="1"/>
      <c r="C72428" s="1"/>
      <c r="D72428" s="1"/>
      <c r="E72428" s="1"/>
      <c r="F72428" s="1"/>
      <c r="G72428" s="1"/>
      <c r="H72428" s="4"/>
      <c r="I72428" s="3"/>
      <c r="J72428" s="5"/>
    </row>
    <row r="72429" spans="1:10" x14ac:dyDescent="0.25">
      <c r="A72429" s="1"/>
      <c r="B72429" s="1"/>
      <c r="C72429" s="1"/>
      <c r="D72429" s="1"/>
      <c r="E72429" s="1"/>
      <c r="F72429" s="1"/>
      <c r="G72429" s="1"/>
      <c r="H72429" s="4"/>
      <c r="I72429" s="3"/>
      <c r="J72429" s="5"/>
    </row>
    <row r="72430" spans="1:10" x14ac:dyDescent="0.25">
      <c r="A72430" s="1"/>
      <c r="B72430" s="1"/>
      <c r="C72430" s="1"/>
      <c r="D72430" s="1"/>
      <c r="E72430" s="1"/>
      <c r="F72430" s="1"/>
      <c r="G72430" s="1"/>
      <c r="H72430" s="4"/>
      <c r="I72430" s="3"/>
      <c r="J72430" s="5"/>
    </row>
    <row r="72431" spans="1:10" x14ac:dyDescent="0.25">
      <c r="A72431" s="1"/>
      <c r="B72431" s="1"/>
      <c r="C72431" s="1"/>
      <c r="D72431" s="1"/>
      <c r="E72431" s="1"/>
      <c r="F72431" s="1"/>
      <c r="G72431" s="1"/>
      <c r="H72431" s="4"/>
      <c r="I72431" s="3"/>
      <c r="J72431" s="5"/>
    </row>
    <row r="72432" spans="1:10" x14ac:dyDescent="0.25">
      <c r="A72432" s="1"/>
      <c r="B72432" s="1"/>
      <c r="C72432" s="1"/>
      <c r="D72432" s="1"/>
      <c r="E72432" s="1"/>
      <c r="F72432" s="1"/>
      <c r="G72432" s="1"/>
      <c r="H72432" s="4"/>
      <c r="I72432" s="3"/>
      <c r="J72432" s="5"/>
    </row>
    <row r="72433" spans="1:10" x14ac:dyDescent="0.25">
      <c r="A72433" s="1"/>
      <c r="B72433" s="1"/>
      <c r="C72433" s="1"/>
      <c r="D72433" s="1"/>
      <c r="E72433" s="1"/>
      <c r="F72433" s="1"/>
      <c r="G72433" s="1"/>
      <c r="H72433" s="4"/>
      <c r="I72433" s="3"/>
      <c r="J72433" s="5"/>
    </row>
    <row r="72434" spans="1:10" x14ac:dyDescent="0.25">
      <c r="A72434" s="1"/>
      <c r="B72434" s="1"/>
      <c r="C72434" s="1"/>
      <c r="D72434" s="1"/>
      <c r="E72434" s="1"/>
      <c r="F72434" s="1"/>
      <c r="G72434" s="1"/>
      <c r="H72434" s="4"/>
      <c r="I72434" s="3"/>
      <c r="J72434" s="5"/>
    </row>
    <row r="72435" spans="1:10" x14ac:dyDescent="0.25">
      <c r="A72435" s="1"/>
      <c r="B72435" s="1"/>
      <c r="C72435" s="1"/>
      <c r="D72435" s="1"/>
      <c r="E72435" s="1"/>
      <c r="F72435" s="1"/>
      <c r="G72435" s="1"/>
      <c r="H72435" s="4"/>
      <c r="I72435" s="3"/>
      <c r="J72435" s="5"/>
    </row>
    <row r="72436" spans="1:10" x14ac:dyDescent="0.25">
      <c r="A72436" s="1"/>
      <c r="B72436" s="1"/>
      <c r="C72436" s="1"/>
      <c r="D72436" s="1"/>
      <c r="E72436" s="1"/>
      <c r="F72436" s="1"/>
      <c r="G72436" s="1"/>
      <c r="H72436" s="4"/>
      <c r="I72436" s="3"/>
      <c r="J72436" s="5"/>
    </row>
    <row r="72437" spans="1:10" x14ac:dyDescent="0.25">
      <c r="A72437" s="1"/>
      <c r="B72437" s="1"/>
      <c r="C72437" s="1"/>
      <c r="D72437" s="1"/>
      <c r="E72437" s="1"/>
      <c r="F72437" s="1"/>
      <c r="G72437" s="1"/>
      <c r="H72437" s="4"/>
      <c r="I72437" s="3"/>
      <c r="J72437" s="5"/>
    </row>
    <row r="72438" spans="1:10" x14ac:dyDescent="0.25">
      <c r="A72438" s="1"/>
      <c r="B72438" s="1"/>
      <c r="C72438" s="1"/>
      <c r="D72438" s="1"/>
      <c r="E72438" s="1"/>
      <c r="F72438" s="1"/>
      <c r="G72438" s="1"/>
      <c r="H72438" s="4"/>
      <c r="I72438" s="3"/>
      <c r="J72438" s="5"/>
    </row>
    <row r="72439" spans="1:10" x14ac:dyDescent="0.25">
      <c r="A72439" s="1"/>
      <c r="B72439" s="1"/>
      <c r="C72439" s="1"/>
      <c r="D72439" s="1"/>
      <c r="E72439" s="1"/>
      <c r="F72439" s="1"/>
      <c r="G72439" s="1"/>
      <c r="H72439" s="4"/>
      <c r="I72439" s="3"/>
      <c r="J72439" s="5"/>
    </row>
    <row r="72440" spans="1:10" x14ac:dyDescent="0.25">
      <c r="A72440" s="1"/>
      <c r="B72440" s="1"/>
      <c r="C72440" s="1"/>
      <c r="D72440" s="1"/>
      <c r="E72440" s="1"/>
      <c r="F72440" s="1"/>
      <c r="G72440" s="1"/>
      <c r="H72440" s="4"/>
      <c r="I72440" s="3"/>
      <c r="J72440" s="5"/>
    </row>
    <row r="72441" spans="1:10" x14ac:dyDescent="0.25">
      <c r="A72441" s="1"/>
      <c r="B72441" s="1"/>
      <c r="C72441" s="1"/>
      <c r="D72441" s="1"/>
      <c r="E72441" s="1"/>
      <c r="F72441" s="1"/>
      <c r="G72441" s="1"/>
      <c r="H72441" s="4"/>
      <c r="I72441" s="3"/>
      <c r="J72441" s="5"/>
    </row>
    <row r="72442" spans="1:10" x14ac:dyDescent="0.25">
      <c r="A72442" s="1"/>
      <c r="B72442" s="1"/>
      <c r="C72442" s="1"/>
      <c r="D72442" s="1"/>
      <c r="E72442" s="1"/>
      <c r="F72442" s="1"/>
      <c r="G72442" s="1"/>
      <c r="H72442" s="4"/>
      <c r="I72442" s="3"/>
      <c r="J72442" s="5"/>
    </row>
    <row r="72443" spans="1:10" x14ac:dyDescent="0.25">
      <c r="A72443" s="1"/>
      <c r="B72443" s="1"/>
      <c r="C72443" s="1"/>
      <c r="D72443" s="1"/>
      <c r="E72443" s="1"/>
      <c r="F72443" s="1"/>
      <c r="G72443" s="1"/>
      <c r="H72443" s="4"/>
      <c r="I72443" s="3"/>
      <c r="J72443" s="5"/>
    </row>
    <row r="72444" spans="1:10" x14ac:dyDescent="0.25">
      <c r="A72444" s="1"/>
      <c r="B72444" s="1"/>
      <c r="C72444" s="1"/>
      <c r="D72444" s="1"/>
      <c r="E72444" s="1"/>
      <c r="F72444" s="1"/>
      <c r="G72444" s="1"/>
      <c r="H72444" s="4"/>
      <c r="I72444" s="3"/>
      <c r="J72444" s="5"/>
    </row>
    <row r="72445" spans="1:10" x14ac:dyDescent="0.25">
      <c r="A72445" s="1"/>
      <c r="B72445" s="1"/>
      <c r="C72445" s="1"/>
      <c r="D72445" s="1"/>
      <c r="E72445" s="1"/>
      <c r="F72445" s="1"/>
      <c r="G72445" s="1"/>
      <c r="H72445" s="4"/>
      <c r="I72445" s="3"/>
      <c r="J72445" s="5"/>
    </row>
    <row r="72446" spans="1:10" x14ac:dyDescent="0.25">
      <c r="A72446" s="1"/>
      <c r="B72446" s="1"/>
      <c r="C72446" s="1"/>
      <c r="D72446" s="1"/>
      <c r="E72446" s="1"/>
      <c r="F72446" s="1"/>
      <c r="G72446" s="1"/>
      <c r="H72446" s="4"/>
      <c r="I72446" s="3"/>
      <c r="J72446" s="5"/>
    </row>
    <row r="72447" spans="1:10" x14ac:dyDescent="0.25">
      <c r="A72447" s="1"/>
      <c r="B72447" s="1"/>
      <c r="C72447" s="1"/>
      <c r="D72447" s="1"/>
      <c r="E72447" s="1"/>
      <c r="F72447" s="1"/>
      <c r="G72447" s="1"/>
      <c r="H72447" s="4"/>
      <c r="I72447" s="3"/>
      <c r="J72447" s="5"/>
    </row>
    <row r="72448" spans="1:10" x14ac:dyDescent="0.25">
      <c r="A72448" s="1"/>
      <c r="B72448" s="1"/>
      <c r="C72448" s="1"/>
      <c r="D72448" s="1"/>
      <c r="E72448" s="1"/>
      <c r="F72448" s="1"/>
      <c r="G72448" s="1"/>
      <c r="H72448" s="4"/>
      <c r="I72448" s="3"/>
      <c r="J72448" s="5"/>
    </row>
    <row r="72449" spans="1:10" x14ac:dyDescent="0.25">
      <c r="A72449" s="1"/>
      <c r="B72449" s="1"/>
      <c r="C72449" s="1"/>
      <c r="D72449" s="1"/>
      <c r="E72449" s="1"/>
      <c r="F72449" s="1"/>
      <c r="G72449" s="1"/>
      <c r="H72449" s="4"/>
      <c r="I72449" s="3"/>
      <c r="J72449" s="5"/>
    </row>
    <row r="72450" spans="1:10" x14ac:dyDescent="0.25">
      <c r="A72450" s="1"/>
      <c r="B72450" s="1"/>
      <c r="C72450" s="1"/>
      <c r="D72450" s="1"/>
      <c r="E72450" s="1"/>
      <c r="F72450" s="1"/>
      <c r="G72450" s="1"/>
      <c r="H72450" s="4"/>
      <c r="I72450" s="3"/>
      <c r="J72450" s="5"/>
    </row>
    <row r="72451" spans="1:10" x14ac:dyDescent="0.25">
      <c r="A72451" s="1"/>
      <c r="B72451" s="1"/>
      <c r="C72451" s="1"/>
      <c r="D72451" s="1"/>
      <c r="E72451" s="1"/>
      <c r="F72451" s="1"/>
      <c r="G72451" s="1"/>
      <c r="H72451" s="4"/>
      <c r="I72451" s="3"/>
      <c r="J72451" s="5"/>
    </row>
    <row r="72452" spans="1:10" x14ac:dyDescent="0.25">
      <c r="A72452" s="1"/>
      <c r="B72452" s="1"/>
      <c r="C72452" s="1"/>
      <c r="D72452" s="1"/>
      <c r="E72452" s="1"/>
      <c r="F72452" s="1"/>
      <c r="G72452" s="1"/>
      <c r="H72452" s="4"/>
      <c r="I72452" s="3"/>
      <c r="J72452" s="5"/>
    </row>
    <row r="72453" spans="1:10" x14ac:dyDescent="0.25">
      <c r="A72453" s="1"/>
      <c r="B72453" s="1"/>
      <c r="C72453" s="1"/>
      <c r="D72453" s="1"/>
      <c r="E72453" s="1"/>
      <c r="F72453" s="1"/>
      <c r="G72453" s="1"/>
      <c r="H72453" s="4"/>
      <c r="I72453" s="3"/>
      <c r="J72453" s="5"/>
    </row>
    <row r="72454" spans="1:10" x14ac:dyDescent="0.25">
      <c r="A72454" s="1"/>
      <c r="B72454" s="1"/>
      <c r="C72454" s="1"/>
      <c r="D72454" s="1"/>
      <c r="E72454" s="1"/>
      <c r="F72454" s="1"/>
      <c r="G72454" s="1"/>
      <c r="H72454" s="4"/>
      <c r="I72454" s="3"/>
      <c r="J72454" s="5"/>
    </row>
    <row r="72455" spans="1:10" x14ac:dyDescent="0.25">
      <c r="A72455" s="1"/>
      <c r="B72455" s="1"/>
      <c r="C72455" s="1"/>
      <c r="D72455" s="1"/>
      <c r="E72455" s="1"/>
      <c r="F72455" s="1"/>
      <c r="G72455" s="1"/>
      <c r="H72455" s="4"/>
      <c r="I72455" s="3"/>
      <c r="J72455" s="5"/>
    </row>
    <row r="72456" spans="1:10" x14ac:dyDescent="0.25">
      <c r="A72456" s="1"/>
      <c r="B72456" s="1"/>
      <c r="C72456" s="1"/>
      <c r="D72456" s="1"/>
      <c r="E72456" s="1"/>
      <c r="F72456" s="1"/>
      <c r="G72456" s="1"/>
      <c r="H72456" s="4"/>
      <c r="I72456" s="3"/>
      <c r="J72456" s="5"/>
    </row>
    <row r="72457" spans="1:10" x14ac:dyDescent="0.25">
      <c r="A72457" s="1"/>
      <c r="B72457" s="1"/>
      <c r="C72457" s="1"/>
      <c r="D72457" s="1"/>
      <c r="E72457" s="1"/>
      <c r="F72457" s="1"/>
      <c r="G72457" s="1"/>
      <c r="H72457" s="4"/>
      <c r="I72457" s="3"/>
      <c r="J72457" s="5"/>
    </row>
    <row r="72458" spans="1:10" x14ac:dyDescent="0.25">
      <c r="A72458" s="1"/>
      <c r="B72458" s="1"/>
      <c r="C72458" s="1"/>
      <c r="D72458" s="1"/>
      <c r="E72458" s="1"/>
      <c r="F72458" s="1"/>
      <c r="G72458" s="1"/>
      <c r="H72458" s="4"/>
      <c r="I72458" s="3"/>
      <c r="J72458" s="5"/>
    </row>
    <row r="72459" spans="1:10" x14ac:dyDescent="0.25">
      <c r="A72459" s="1"/>
      <c r="B72459" s="1"/>
      <c r="C72459" s="1"/>
      <c r="D72459" s="1"/>
      <c r="E72459" s="1"/>
      <c r="F72459" s="1"/>
      <c r="G72459" s="1"/>
      <c r="H72459" s="4"/>
      <c r="I72459" s="3"/>
      <c r="J72459" s="5"/>
    </row>
    <row r="72460" spans="1:10" x14ac:dyDescent="0.25">
      <c r="A72460" s="1"/>
      <c r="B72460" s="1"/>
      <c r="C72460" s="1"/>
      <c r="D72460" s="1"/>
      <c r="E72460" s="1"/>
      <c r="F72460" s="1"/>
      <c r="G72460" s="1"/>
      <c r="H72460" s="4"/>
      <c r="I72460" s="3"/>
      <c r="J72460" s="5"/>
    </row>
    <row r="72461" spans="1:10" x14ac:dyDescent="0.25">
      <c r="A72461" s="1"/>
      <c r="B72461" s="1"/>
      <c r="C72461" s="1"/>
      <c r="D72461" s="1"/>
      <c r="E72461" s="1"/>
      <c r="F72461" s="1"/>
      <c r="G72461" s="1"/>
      <c r="H72461" s="4"/>
      <c r="I72461" s="3"/>
      <c r="J72461" s="5"/>
    </row>
    <row r="72462" spans="1:10" x14ac:dyDescent="0.25">
      <c r="A72462" s="1"/>
      <c r="B72462" s="1"/>
      <c r="C72462" s="1"/>
      <c r="D72462" s="1"/>
      <c r="E72462" s="1"/>
      <c r="F72462" s="1"/>
      <c r="G72462" s="1"/>
      <c r="H72462" s="4"/>
      <c r="I72462" s="3"/>
      <c r="J72462" s="5"/>
    </row>
    <row r="72463" spans="1:10" x14ac:dyDescent="0.25">
      <c r="A72463" s="1"/>
      <c r="B72463" s="1"/>
      <c r="C72463" s="1"/>
      <c r="D72463" s="1"/>
      <c r="E72463" s="1"/>
      <c r="F72463" s="1"/>
      <c r="G72463" s="1"/>
      <c r="H72463" s="4"/>
      <c r="I72463" s="3"/>
      <c r="J72463" s="5"/>
    </row>
    <row r="72464" spans="1:10" x14ac:dyDescent="0.25">
      <c r="A72464" s="1"/>
      <c r="B72464" s="1"/>
      <c r="C72464" s="1"/>
      <c r="D72464" s="1"/>
      <c r="E72464" s="1"/>
      <c r="F72464" s="1"/>
      <c r="G72464" s="1"/>
      <c r="H72464" s="4"/>
      <c r="I72464" s="3"/>
      <c r="J72464" s="5"/>
    </row>
    <row r="72465" spans="1:10" x14ac:dyDescent="0.25">
      <c r="A72465" s="1"/>
      <c r="B72465" s="1"/>
      <c r="C72465" s="1"/>
      <c r="D72465" s="1"/>
      <c r="E72465" s="1"/>
      <c r="F72465" s="1"/>
      <c r="G72465" s="1"/>
      <c r="H72465" s="4"/>
      <c r="I72465" s="3"/>
      <c r="J72465" s="5"/>
    </row>
    <row r="72466" spans="1:10" x14ac:dyDescent="0.25">
      <c r="A72466" s="1"/>
      <c r="B72466" s="1"/>
      <c r="C72466" s="1"/>
      <c r="D72466" s="1"/>
      <c r="E72466" s="1"/>
      <c r="F72466" s="1"/>
      <c r="G72466" s="1"/>
      <c r="H72466" s="4"/>
      <c r="I72466" s="3"/>
      <c r="J72466" s="5"/>
    </row>
    <row r="72467" spans="1:10" x14ac:dyDescent="0.25">
      <c r="A72467" s="1"/>
      <c r="B72467" s="1"/>
      <c r="C72467" s="1"/>
      <c r="D72467" s="1"/>
      <c r="E72467" s="1"/>
      <c r="F72467" s="1"/>
      <c r="G72467" s="1"/>
      <c r="H72467" s="4"/>
      <c r="I72467" s="3"/>
      <c r="J72467" s="5"/>
    </row>
    <row r="72468" spans="1:10" x14ac:dyDescent="0.25">
      <c r="A72468" s="1"/>
      <c r="B72468" s="1"/>
      <c r="C72468" s="1"/>
      <c r="D72468" s="1"/>
      <c r="E72468" s="1"/>
      <c r="F72468" s="1"/>
      <c r="G72468" s="1"/>
      <c r="H72468" s="4"/>
      <c r="I72468" s="3"/>
      <c r="J72468" s="5"/>
    </row>
    <row r="72469" spans="1:10" x14ac:dyDescent="0.25">
      <c r="A72469" s="1"/>
      <c r="B72469" s="1"/>
      <c r="C72469" s="1"/>
      <c r="D72469" s="1"/>
      <c r="E72469" s="1"/>
      <c r="F72469" s="1"/>
      <c r="G72469" s="1"/>
      <c r="H72469" s="4"/>
      <c r="I72469" s="3"/>
      <c r="J72469" s="5"/>
    </row>
    <row r="72470" spans="1:10" x14ac:dyDescent="0.25">
      <c r="A72470" s="1"/>
      <c r="B72470" s="1"/>
      <c r="C72470" s="1"/>
      <c r="D72470" s="1"/>
      <c r="E72470" s="1"/>
      <c r="F72470" s="1"/>
      <c r="G72470" s="1"/>
      <c r="H72470" s="4"/>
      <c r="I72470" s="3"/>
      <c r="J72470" s="5"/>
    </row>
    <row r="72471" spans="1:10" x14ac:dyDescent="0.25">
      <c r="A72471" s="1"/>
      <c r="B72471" s="1"/>
      <c r="C72471" s="1"/>
      <c r="D72471" s="1"/>
      <c r="E72471" s="1"/>
      <c r="F72471" s="1"/>
      <c r="G72471" s="1"/>
      <c r="H72471" s="4"/>
      <c r="I72471" s="3"/>
      <c r="J72471" s="5"/>
    </row>
    <row r="72472" spans="1:10" x14ac:dyDescent="0.25">
      <c r="A72472" s="1"/>
      <c r="B72472" s="1"/>
      <c r="C72472" s="1"/>
      <c r="D72472" s="1"/>
      <c r="E72472" s="1"/>
      <c r="F72472" s="1"/>
      <c r="G72472" s="1"/>
      <c r="H72472" s="4"/>
      <c r="I72472" s="3"/>
      <c r="J72472" s="5"/>
    </row>
    <row r="72473" spans="1:10" x14ac:dyDescent="0.25">
      <c r="A72473" s="1"/>
      <c r="B72473" s="1"/>
      <c r="C72473" s="1"/>
      <c r="D72473" s="1"/>
      <c r="E72473" s="1"/>
      <c r="F72473" s="1"/>
      <c r="G72473" s="1"/>
      <c r="H72473" s="4"/>
      <c r="I72473" s="3"/>
      <c r="J72473" s="5"/>
    </row>
    <row r="72474" spans="1:10" x14ac:dyDescent="0.25">
      <c r="A72474" s="1"/>
      <c r="B72474" s="1"/>
      <c r="C72474" s="1"/>
      <c r="D72474" s="1"/>
      <c r="E72474" s="1"/>
      <c r="F72474" s="1"/>
      <c r="G72474" s="1"/>
      <c r="H72474" s="4"/>
      <c r="I72474" s="3"/>
      <c r="J72474" s="5"/>
    </row>
    <row r="72475" spans="1:10" x14ac:dyDescent="0.25">
      <c r="A72475" s="1"/>
      <c r="B72475" s="1"/>
      <c r="C72475" s="1"/>
      <c r="D72475" s="1"/>
      <c r="E72475" s="1"/>
      <c r="F72475" s="1"/>
      <c r="G72475" s="1"/>
      <c r="H72475" s="4"/>
      <c r="I72475" s="3"/>
      <c r="J72475" s="5"/>
    </row>
    <row r="72476" spans="1:10" x14ac:dyDescent="0.25">
      <c r="A72476" s="1"/>
      <c r="B72476" s="1"/>
      <c r="C72476" s="1"/>
      <c r="D72476" s="1"/>
      <c r="E72476" s="1"/>
      <c r="F72476" s="1"/>
      <c r="G72476" s="1"/>
      <c r="H72476" s="4"/>
      <c r="I72476" s="3"/>
      <c r="J72476" s="5"/>
    </row>
    <row r="72477" spans="1:10" x14ac:dyDescent="0.25">
      <c r="A72477" s="1"/>
      <c r="B72477" s="1"/>
      <c r="C72477" s="1"/>
      <c r="D72477" s="1"/>
      <c r="E72477" s="1"/>
      <c r="F72477" s="1"/>
      <c r="G72477" s="1"/>
      <c r="H72477" s="4"/>
      <c r="I72477" s="3"/>
      <c r="J72477" s="5"/>
    </row>
    <row r="72478" spans="1:10" x14ac:dyDescent="0.25">
      <c r="A72478" s="1"/>
      <c r="B72478" s="1"/>
      <c r="C72478" s="1"/>
      <c r="D72478" s="1"/>
      <c r="E72478" s="1"/>
      <c r="F72478" s="1"/>
      <c r="G72478" s="1"/>
      <c r="H72478" s="4"/>
      <c r="I72478" s="3"/>
      <c r="J72478" s="5"/>
    </row>
    <row r="72479" spans="1:10" x14ac:dyDescent="0.25">
      <c r="A72479" s="1"/>
      <c r="B72479" s="1"/>
      <c r="C72479" s="1"/>
      <c r="D72479" s="1"/>
      <c r="E72479" s="1"/>
      <c r="F72479" s="1"/>
      <c r="G72479" s="1"/>
      <c r="H72479" s="4"/>
      <c r="I72479" s="3"/>
      <c r="J72479" s="5"/>
    </row>
    <row r="72480" spans="1:10" x14ac:dyDescent="0.25">
      <c r="A72480" s="1"/>
      <c r="B72480" s="1"/>
      <c r="C72480" s="1"/>
      <c r="D72480" s="1"/>
      <c r="E72480" s="1"/>
      <c r="F72480" s="1"/>
      <c r="G72480" s="1"/>
      <c r="H72480" s="4"/>
      <c r="I72480" s="3"/>
      <c r="J72480" s="5"/>
    </row>
    <row r="72481" spans="1:10" x14ac:dyDescent="0.25">
      <c r="A72481" s="1"/>
      <c r="B72481" s="1"/>
      <c r="C72481" s="1"/>
      <c r="D72481" s="1"/>
      <c r="E72481" s="1"/>
      <c r="F72481" s="1"/>
      <c r="G72481" s="1"/>
      <c r="H72481" s="4"/>
      <c r="I72481" s="3"/>
      <c r="J72481" s="5"/>
    </row>
    <row r="72482" spans="1:10" x14ac:dyDescent="0.25">
      <c r="A72482" s="1"/>
      <c r="B72482" s="1"/>
      <c r="C72482" s="1"/>
      <c r="D72482" s="1"/>
      <c r="E72482" s="1"/>
      <c r="F72482" s="1"/>
      <c r="G72482" s="1"/>
      <c r="H72482" s="4"/>
      <c r="I72482" s="3"/>
      <c r="J72482" s="5"/>
    </row>
    <row r="72483" spans="1:10" x14ac:dyDescent="0.25">
      <c r="A72483" s="1"/>
      <c r="B72483" s="1"/>
      <c r="C72483" s="1"/>
      <c r="D72483" s="1"/>
      <c r="E72483" s="1"/>
      <c r="F72483" s="1"/>
      <c r="G72483" s="1"/>
      <c r="H72483" s="4"/>
      <c r="I72483" s="3"/>
      <c r="J72483" s="5"/>
    </row>
    <row r="72484" spans="1:10" x14ac:dyDescent="0.25">
      <c r="A72484" s="1"/>
      <c r="B72484" s="1"/>
      <c r="C72484" s="1"/>
      <c r="D72484" s="1"/>
      <c r="E72484" s="1"/>
      <c r="F72484" s="1"/>
      <c r="G72484" s="1"/>
      <c r="H72484" s="4"/>
      <c r="I72484" s="3"/>
      <c r="J72484" s="5"/>
    </row>
    <row r="72485" spans="1:10" x14ac:dyDescent="0.25">
      <c r="A72485" s="1"/>
      <c r="B72485" s="1"/>
      <c r="C72485" s="1"/>
      <c r="D72485" s="1"/>
      <c r="E72485" s="1"/>
      <c r="F72485" s="1"/>
      <c r="G72485" s="1"/>
      <c r="H72485" s="4"/>
      <c r="I72485" s="3"/>
      <c r="J72485" s="5"/>
    </row>
    <row r="72486" spans="1:10" x14ac:dyDescent="0.25">
      <c r="A72486" s="1"/>
      <c r="B72486" s="1"/>
      <c r="C72486" s="1"/>
      <c r="D72486" s="1"/>
      <c r="E72486" s="1"/>
      <c r="F72486" s="1"/>
      <c r="G72486" s="1"/>
      <c r="H72486" s="4"/>
      <c r="I72486" s="3"/>
      <c r="J72486" s="5"/>
    </row>
    <row r="72487" spans="1:10" x14ac:dyDescent="0.25">
      <c r="A72487" s="1"/>
      <c r="B72487" s="1"/>
      <c r="C72487" s="1"/>
      <c r="D72487" s="1"/>
      <c r="E72487" s="1"/>
      <c r="F72487" s="1"/>
      <c r="G72487" s="1"/>
      <c r="H72487" s="4"/>
      <c r="I72487" s="3"/>
      <c r="J72487" s="5"/>
    </row>
    <row r="72488" spans="1:10" x14ac:dyDescent="0.25">
      <c r="A72488" s="1"/>
      <c r="B72488" s="1"/>
      <c r="C72488" s="1"/>
      <c r="D72488" s="1"/>
      <c r="E72488" s="1"/>
      <c r="F72488" s="1"/>
      <c r="G72488" s="1"/>
      <c r="H72488" s="4"/>
      <c r="I72488" s="3"/>
      <c r="J72488" s="5"/>
    </row>
    <row r="72489" spans="1:10" x14ac:dyDescent="0.25">
      <c r="A72489" s="1"/>
      <c r="B72489" s="1"/>
      <c r="C72489" s="1"/>
      <c r="D72489" s="1"/>
      <c r="E72489" s="1"/>
      <c r="F72489" s="1"/>
      <c r="G72489" s="1"/>
      <c r="H72489" s="4"/>
      <c r="I72489" s="3"/>
      <c r="J72489" s="5"/>
    </row>
    <row r="72490" spans="1:10" x14ac:dyDescent="0.25">
      <c r="A72490" s="1"/>
      <c r="B72490" s="1"/>
      <c r="C72490" s="1"/>
      <c r="D72490" s="1"/>
      <c r="E72490" s="1"/>
      <c r="F72490" s="1"/>
      <c r="G72490" s="1"/>
      <c r="H72490" s="4"/>
      <c r="I72490" s="3"/>
      <c r="J72490" s="5"/>
    </row>
    <row r="72491" spans="1:10" x14ac:dyDescent="0.25">
      <c r="A72491" s="1"/>
      <c r="B72491" s="1"/>
      <c r="C72491" s="1"/>
      <c r="D72491" s="1"/>
      <c r="E72491" s="1"/>
      <c r="F72491" s="1"/>
      <c r="G72491" s="1"/>
      <c r="H72491" s="4"/>
      <c r="I72491" s="3"/>
      <c r="J72491" s="5"/>
    </row>
    <row r="72492" spans="1:10" x14ac:dyDescent="0.25">
      <c r="A72492" s="1"/>
      <c r="B72492" s="1"/>
      <c r="C72492" s="1"/>
      <c r="D72492" s="1"/>
      <c r="E72492" s="1"/>
      <c r="F72492" s="1"/>
      <c r="G72492" s="1"/>
      <c r="H72492" s="4"/>
      <c r="I72492" s="3"/>
      <c r="J72492" s="5"/>
    </row>
    <row r="72493" spans="1:10" x14ac:dyDescent="0.25">
      <c r="A72493" s="1"/>
      <c r="B72493" s="1"/>
      <c r="C72493" s="1"/>
      <c r="D72493" s="1"/>
      <c r="E72493" s="1"/>
      <c r="F72493" s="1"/>
      <c r="G72493" s="1"/>
      <c r="H72493" s="4"/>
      <c r="I72493" s="3"/>
      <c r="J72493" s="5"/>
    </row>
    <row r="72494" spans="1:10" x14ac:dyDescent="0.25">
      <c r="A72494" s="1"/>
      <c r="B72494" s="1"/>
      <c r="C72494" s="1"/>
      <c r="D72494" s="1"/>
      <c r="E72494" s="1"/>
      <c r="F72494" s="1"/>
      <c r="G72494" s="1"/>
      <c r="H72494" s="4"/>
      <c r="I72494" s="3"/>
      <c r="J72494" s="5"/>
    </row>
    <row r="72495" spans="1:10" x14ac:dyDescent="0.25">
      <c r="A72495" s="1"/>
      <c r="B72495" s="1"/>
      <c r="C72495" s="1"/>
      <c r="D72495" s="1"/>
      <c r="E72495" s="1"/>
      <c r="F72495" s="1"/>
      <c r="G72495" s="1"/>
      <c r="H72495" s="4"/>
      <c r="I72495" s="3"/>
      <c r="J72495" s="5"/>
    </row>
    <row r="72496" spans="1:10" x14ac:dyDescent="0.25">
      <c r="A72496" s="1"/>
      <c r="B72496" s="1"/>
      <c r="C72496" s="1"/>
      <c r="D72496" s="1"/>
      <c r="E72496" s="1"/>
      <c r="F72496" s="1"/>
      <c r="G72496" s="1"/>
      <c r="H72496" s="4"/>
      <c r="I72496" s="3"/>
      <c r="J72496" s="5"/>
    </row>
    <row r="72497" spans="1:10" x14ac:dyDescent="0.25">
      <c r="A72497" s="1"/>
      <c r="B72497" s="1"/>
      <c r="C72497" s="1"/>
      <c r="D72497" s="1"/>
      <c r="E72497" s="1"/>
      <c r="F72497" s="1"/>
      <c r="G72497" s="1"/>
      <c r="H72497" s="4"/>
      <c r="I72497" s="3"/>
      <c r="J72497" s="5"/>
    </row>
    <row r="72498" spans="1:10" x14ac:dyDescent="0.25">
      <c r="A72498" s="1"/>
      <c r="B72498" s="1"/>
      <c r="C72498" s="1"/>
      <c r="D72498" s="1"/>
      <c r="E72498" s="1"/>
      <c r="F72498" s="1"/>
      <c r="G72498" s="1"/>
      <c r="H72498" s="4"/>
      <c r="I72498" s="3"/>
      <c r="J72498" s="5"/>
    </row>
    <row r="72499" spans="1:10" x14ac:dyDescent="0.25">
      <c r="A72499" s="1"/>
      <c r="B72499" s="1"/>
      <c r="C72499" s="1"/>
      <c r="D72499" s="1"/>
      <c r="E72499" s="1"/>
      <c r="F72499" s="1"/>
      <c r="G72499" s="1"/>
      <c r="H72499" s="4"/>
      <c r="I72499" s="3"/>
      <c r="J72499" s="5"/>
    </row>
    <row r="72500" spans="1:10" x14ac:dyDescent="0.25">
      <c r="A72500" s="1"/>
      <c r="B72500" s="1"/>
      <c r="C72500" s="1"/>
      <c r="D72500" s="1"/>
      <c r="E72500" s="1"/>
      <c r="F72500" s="1"/>
      <c r="G72500" s="1"/>
      <c r="H72500" s="4"/>
      <c r="I72500" s="3"/>
      <c r="J72500" s="5"/>
    </row>
    <row r="72501" spans="1:10" x14ac:dyDescent="0.25">
      <c r="A72501" s="1"/>
      <c r="B72501" s="1"/>
      <c r="C72501" s="1"/>
      <c r="D72501" s="1"/>
      <c r="E72501" s="1"/>
      <c r="F72501" s="1"/>
      <c r="G72501" s="1"/>
      <c r="H72501" s="4"/>
      <c r="I72501" s="3"/>
      <c r="J72501" s="5"/>
    </row>
    <row r="72502" spans="1:10" x14ac:dyDescent="0.25">
      <c r="A72502" s="1"/>
      <c r="B72502" s="1"/>
      <c r="C72502" s="1"/>
      <c r="D72502" s="1"/>
      <c r="E72502" s="1"/>
      <c r="F72502" s="1"/>
      <c r="G72502" s="1"/>
      <c r="H72502" s="4"/>
      <c r="I72502" s="3"/>
      <c r="J72502" s="5"/>
    </row>
    <row r="72503" spans="1:10" x14ac:dyDescent="0.25">
      <c r="A72503" s="1"/>
      <c r="B72503" s="1"/>
      <c r="C72503" s="1"/>
      <c r="D72503" s="1"/>
      <c r="E72503" s="1"/>
      <c r="F72503" s="1"/>
      <c r="G72503" s="1"/>
      <c r="H72503" s="4"/>
      <c r="I72503" s="3"/>
      <c r="J72503" s="5"/>
    </row>
    <row r="72504" spans="1:10" x14ac:dyDescent="0.25">
      <c r="A72504" s="1"/>
      <c r="B72504" s="1"/>
      <c r="C72504" s="1"/>
      <c r="D72504" s="1"/>
      <c r="E72504" s="1"/>
      <c r="F72504" s="1"/>
      <c r="G72504" s="1"/>
      <c r="H72504" s="4"/>
      <c r="I72504" s="3"/>
      <c r="J72504" s="5"/>
    </row>
    <row r="72505" spans="1:10" x14ac:dyDescent="0.25">
      <c r="A72505" s="1"/>
      <c r="B72505" s="1"/>
      <c r="C72505" s="1"/>
      <c r="D72505" s="1"/>
      <c r="E72505" s="1"/>
      <c r="F72505" s="1"/>
      <c r="G72505" s="1"/>
      <c r="H72505" s="4"/>
      <c r="I72505" s="3"/>
      <c r="J72505" s="5"/>
    </row>
    <row r="72506" spans="1:10" x14ac:dyDescent="0.25">
      <c r="A72506" s="1"/>
      <c r="B72506" s="1"/>
      <c r="C72506" s="1"/>
      <c r="D72506" s="1"/>
      <c r="E72506" s="1"/>
      <c r="F72506" s="1"/>
      <c r="G72506" s="1"/>
      <c r="H72506" s="4"/>
      <c r="I72506" s="3"/>
      <c r="J72506" s="5"/>
    </row>
    <row r="72507" spans="1:10" x14ac:dyDescent="0.25">
      <c r="A72507" s="1"/>
      <c r="B72507" s="1"/>
      <c r="C72507" s="1"/>
      <c r="D72507" s="1"/>
      <c r="E72507" s="1"/>
      <c r="F72507" s="1"/>
      <c r="G72507" s="1"/>
      <c r="H72507" s="4"/>
      <c r="I72507" s="3"/>
      <c r="J72507" s="5"/>
    </row>
    <row r="72508" spans="1:10" x14ac:dyDescent="0.25">
      <c r="A72508" s="1"/>
      <c r="B72508" s="1"/>
      <c r="C72508" s="1"/>
      <c r="D72508" s="1"/>
      <c r="E72508" s="1"/>
      <c r="F72508" s="1"/>
      <c r="G72508" s="1"/>
      <c r="H72508" s="4"/>
      <c r="I72508" s="3"/>
      <c r="J72508" s="5"/>
    </row>
    <row r="72509" spans="1:10" x14ac:dyDescent="0.25">
      <c r="A72509" s="1"/>
      <c r="B72509" s="1"/>
      <c r="C72509" s="1"/>
      <c r="D72509" s="1"/>
      <c r="E72509" s="1"/>
      <c r="F72509" s="1"/>
      <c r="G72509" s="1"/>
      <c r="H72509" s="4"/>
      <c r="I72509" s="3"/>
      <c r="J72509" s="5"/>
    </row>
    <row r="72510" spans="1:10" x14ac:dyDescent="0.25">
      <c r="A72510" s="1"/>
      <c r="B72510" s="1"/>
      <c r="C72510" s="1"/>
      <c r="D72510" s="1"/>
      <c r="E72510" s="1"/>
      <c r="F72510" s="1"/>
      <c r="G72510" s="1"/>
      <c r="H72510" s="4"/>
      <c r="I72510" s="3"/>
      <c r="J72510" s="5"/>
    </row>
    <row r="72511" spans="1:10" x14ac:dyDescent="0.25">
      <c r="A72511" s="1"/>
      <c r="B72511" s="1"/>
      <c r="C72511" s="1"/>
      <c r="D72511" s="1"/>
      <c r="E72511" s="1"/>
      <c r="F72511" s="1"/>
      <c r="G72511" s="1"/>
      <c r="H72511" s="4"/>
      <c r="I72511" s="3"/>
      <c r="J72511" s="5"/>
    </row>
    <row r="72512" spans="1:10" x14ac:dyDescent="0.25">
      <c r="A72512" s="1"/>
      <c r="B72512" s="1"/>
      <c r="C72512" s="1"/>
      <c r="D72512" s="1"/>
      <c r="E72512" s="1"/>
      <c r="F72512" s="1"/>
      <c r="G72512" s="1"/>
      <c r="H72512" s="4"/>
      <c r="I72512" s="3"/>
      <c r="J72512" s="5"/>
    </row>
    <row r="72513" spans="1:10" x14ac:dyDescent="0.25">
      <c r="A72513" s="1"/>
      <c r="B72513" s="1"/>
      <c r="C72513" s="1"/>
      <c r="D72513" s="1"/>
      <c r="E72513" s="1"/>
      <c r="F72513" s="1"/>
      <c r="G72513" s="1"/>
      <c r="H72513" s="4"/>
      <c r="I72513" s="3"/>
      <c r="J72513" s="5"/>
    </row>
    <row r="72514" spans="1:10" x14ac:dyDescent="0.25">
      <c r="A72514" s="1"/>
      <c r="B72514" s="1"/>
      <c r="C72514" s="1"/>
      <c r="D72514" s="1"/>
      <c r="E72514" s="1"/>
      <c r="F72514" s="1"/>
      <c r="G72514" s="1"/>
      <c r="H72514" s="4"/>
      <c r="I72514" s="3"/>
      <c r="J72514" s="5"/>
    </row>
    <row r="72515" spans="1:10" x14ac:dyDescent="0.25">
      <c r="A72515" s="1"/>
      <c r="B72515" s="1"/>
      <c r="C72515" s="1"/>
      <c r="D72515" s="1"/>
      <c r="E72515" s="1"/>
      <c r="F72515" s="1"/>
      <c r="G72515" s="1"/>
      <c r="H72515" s="4"/>
      <c r="I72515" s="3"/>
      <c r="J72515" s="5"/>
    </row>
    <row r="72516" spans="1:10" x14ac:dyDescent="0.25">
      <c r="A72516" s="1"/>
      <c r="B72516" s="1"/>
      <c r="C72516" s="1"/>
      <c r="D72516" s="1"/>
      <c r="E72516" s="1"/>
      <c r="F72516" s="1"/>
      <c r="G72516" s="1"/>
      <c r="H72516" s="4"/>
      <c r="I72516" s="3"/>
      <c r="J72516" s="5"/>
    </row>
    <row r="72517" spans="1:10" x14ac:dyDescent="0.25">
      <c r="A72517" s="1"/>
      <c r="B72517" s="1"/>
      <c r="C72517" s="1"/>
      <c r="D72517" s="1"/>
      <c r="E72517" s="1"/>
      <c r="F72517" s="1"/>
      <c r="G72517" s="1"/>
      <c r="H72517" s="4"/>
      <c r="I72517" s="3"/>
      <c r="J72517" s="5"/>
    </row>
    <row r="72518" spans="1:10" x14ac:dyDescent="0.25">
      <c r="A72518" s="1"/>
      <c r="B72518" s="1"/>
      <c r="C72518" s="1"/>
      <c r="D72518" s="1"/>
      <c r="E72518" s="1"/>
      <c r="F72518" s="1"/>
      <c r="G72518" s="1"/>
      <c r="H72518" s="4"/>
      <c r="I72518" s="3"/>
      <c r="J72518" s="5"/>
    </row>
    <row r="72519" spans="1:10" x14ac:dyDescent="0.25">
      <c r="A72519" s="1"/>
      <c r="B72519" s="1"/>
      <c r="C72519" s="1"/>
      <c r="D72519" s="1"/>
      <c r="E72519" s="1"/>
      <c r="F72519" s="1"/>
      <c r="G72519" s="1"/>
      <c r="H72519" s="4"/>
      <c r="I72519" s="3"/>
      <c r="J72519" s="5"/>
    </row>
    <row r="72520" spans="1:10" x14ac:dyDescent="0.25">
      <c r="A72520" s="1"/>
      <c r="B72520" s="1"/>
      <c r="C72520" s="1"/>
      <c r="D72520" s="1"/>
      <c r="E72520" s="1"/>
      <c r="F72520" s="1"/>
      <c r="G72520" s="1"/>
      <c r="H72520" s="4"/>
      <c r="I72520" s="3"/>
      <c r="J72520" s="5"/>
    </row>
    <row r="72521" spans="1:10" x14ac:dyDescent="0.25">
      <c r="A72521" s="1"/>
      <c r="B72521" s="1"/>
      <c r="C72521" s="1"/>
      <c r="D72521" s="1"/>
      <c r="E72521" s="1"/>
      <c r="F72521" s="1"/>
      <c r="G72521" s="1"/>
      <c r="H72521" s="4"/>
      <c r="I72521" s="3"/>
      <c r="J72521" s="5"/>
    </row>
    <row r="72522" spans="1:10" x14ac:dyDescent="0.25">
      <c r="A72522" s="1"/>
      <c r="B72522" s="1"/>
      <c r="C72522" s="1"/>
      <c r="D72522" s="1"/>
      <c r="E72522" s="1"/>
      <c r="F72522" s="1"/>
      <c r="G72522" s="1"/>
      <c r="H72522" s="4"/>
      <c r="I72522" s="3"/>
      <c r="J72522" s="5"/>
    </row>
    <row r="72523" spans="1:10" x14ac:dyDescent="0.25">
      <c r="A72523" s="1"/>
      <c r="B72523" s="1"/>
      <c r="C72523" s="1"/>
      <c r="D72523" s="1"/>
      <c r="E72523" s="1"/>
      <c r="F72523" s="1"/>
      <c r="G72523" s="1"/>
      <c r="H72523" s="4"/>
      <c r="I72523" s="3"/>
      <c r="J72523" s="5"/>
    </row>
    <row r="72524" spans="1:10" x14ac:dyDescent="0.25">
      <c r="A72524" s="1"/>
      <c r="B72524" s="1"/>
      <c r="C72524" s="1"/>
      <c r="D72524" s="1"/>
      <c r="E72524" s="1"/>
      <c r="F72524" s="1"/>
      <c r="G72524" s="1"/>
      <c r="H72524" s="4"/>
      <c r="I72524" s="3"/>
      <c r="J72524" s="5"/>
    </row>
    <row r="72525" spans="1:10" x14ac:dyDescent="0.25">
      <c r="A72525" s="1"/>
      <c r="B72525" s="1"/>
      <c r="C72525" s="1"/>
      <c r="D72525" s="1"/>
      <c r="E72525" s="1"/>
      <c r="F72525" s="1"/>
      <c r="G72525" s="1"/>
      <c r="H72525" s="4"/>
      <c r="I72525" s="3"/>
      <c r="J72525" s="5"/>
    </row>
    <row r="72526" spans="1:10" x14ac:dyDescent="0.25">
      <c r="A72526" s="1"/>
      <c r="B72526" s="1"/>
      <c r="C72526" s="1"/>
      <c r="D72526" s="1"/>
      <c r="E72526" s="1"/>
      <c r="F72526" s="1"/>
      <c r="G72526" s="1"/>
      <c r="H72526" s="4"/>
      <c r="I72526" s="3"/>
      <c r="J72526" s="5"/>
    </row>
    <row r="72527" spans="1:10" x14ac:dyDescent="0.25">
      <c r="A72527" s="1"/>
      <c r="B72527" s="1"/>
      <c r="C72527" s="1"/>
      <c r="D72527" s="1"/>
      <c r="E72527" s="1"/>
      <c r="F72527" s="1"/>
      <c r="G72527" s="1"/>
      <c r="H72527" s="4"/>
      <c r="I72527" s="3"/>
      <c r="J72527" s="5"/>
    </row>
    <row r="72528" spans="1:10" x14ac:dyDescent="0.25">
      <c r="A72528" s="1"/>
      <c r="B72528" s="1"/>
      <c r="C72528" s="1"/>
      <c r="D72528" s="1"/>
      <c r="E72528" s="1"/>
      <c r="F72528" s="1"/>
      <c r="G72528" s="1"/>
      <c r="H72528" s="4"/>
      <c r="I72528" s="3"/>
      <c r="J72528" s="5"/>
    </row>
    <row r="72529" spans="1:10" x14ac:dyDescent="0.25">
      <c r="A72529" s="1"/>
      <c r="B72529" s="1"/>
      <c r="C72529" s="1"/>
      <c r="D72529" s="1"/>
      <c r="E72529" s="1"/>
      <c r="F72529" s="1"/>
      <c r="G72529" s="1"/>
      <c r="H72529" s="4"/>
      <c r="I72529" s="3"/>
      <c r="J72529" s="5"/>
    </row>
    <row r="72530" spans="1:10" x14ac:dyDescent="0.25">
      <c r="A72530" s="1"/>
      <c r="B72530" s="1"/>
      <c r="C72530" s="1"/>
      <c r="D72530" s="1"/>
      <c r="E72530" s="1"/>
      <c r="F72530" s="1"/>
      <c r="G72530" s="1"/>
      <c r="H72530" s="4"/>
      <c r="I72530" s="3"/>
      <c r="J72530" s="5"/>
    </row>
    <row r="72531" spans="1:10" x14ac:dyDescent="0.25">
      <c r="A72531" s="1"/>
      <c r="B72531" s="1"/>
      <c r="C72531" s="1"/>
      <c r="D72531" s="1"/>
      <c r="E72531" s="1"/>
      <c r="F72531" s="1"/>
      <c r="G72531" s="1"/>
      <c r="H72531" s="4"/>
      <c r="I72531" s="3"/>
      <c r="J72531" s="5"/>
    </row>
    <row r="72532" spans="1:10" x14ac:dyDescent="0.25">
      <c r="A72532" s="1"/>
      <c r="B72532" s="1"/>
      <c r="C72532" s="1"/>
      <c r="D72532" s="1"/>
      <c r="E72532" s="1"/>
      <c r="F72532" s="1"/>
      <c r="G72532" s="1"/>
      <c r="H72532" s="4"/>
      <c r="I72532" s="3"/>
      <c r="J72532" s="5"/>
    </row>
    <row r="72533" spans="1:10" x14ac:dyDescent="0.25">
      <c r="A72533" s="1"/>
      <c r="B72533" s="1"/>
      <c r="C72533" s="1"/>
      <c r="D72533" s="1"/>
      <c r="E72533" s="1"/>
      <c r="F72533" s="1"/>
      <c r="G72533" s="1"/>
      <c r="H72533" s="4"/>
      <c r="I72533" s="3"/>
      <c r="J72533" s="5"/>
    </row>
    <row r="72534" spans="1:10" x14ac:dyDescent="0.25">
      <c r="A72534" s="1"/>
      <c r="B72534" s="1"/>
      <c r="C72534" s="1"/>
      <c r="D72534" s="1"/>
      <c r="E72534" s="1"/>
      <c r="F72534" s="1"/>
      <c r="G72534" s="1"/>
      <c r="H72534" s="4"/>
      <c r="I72534" s="3"/>
      <c r="J72534" s="5"/>
    </row>
    <row r="72535" spans="1:10" x14ac:dyDescent="0.25">
      <c r="A72535" s="1"/>
      <c r="B72535" s="1"/>
      <c r="C72535" s="1"/>
      <c r="D72535" s="1"/>
      <c r="E72535" s="1"/>
      <c r="F72535" s="1"/>
      <c r="G72535" s="1"/>
      <c r="H72535" s="4"/>
      <c r="I72535" s="3"/>
      <c r="J72535" s="5"/>
    </row>
    <row r="72536" spans="1:10" x14ac:dyDescent="0.25">
      <c r="A72536" s="1"/>
      <c r="B72536" s="1"/>
      <c r="C72536" s="1"/>
      <c r="D72536" s="1"/>
      <c r="E72536" s="1"/>
      <c r="F72536" s="1"/>
      <c r="G72536" s="1"/>
      <c r="H72536" s="4"/>
      <c r="I72536" s="3"/>
      <c r="J72536" s="5"/>
    </row>
    <row r="72537" spans="1:10" x14ac:dyDescent="0.25">
      <c r="A72537" s="1"/>
      <c r="B72537" s="1"/>
      <c r="C72537" s="1"/>
      <c r="D72537" s="1"/>
      <c r="E72537" s="1"/>
      <c r="F72537" s="1"/>
      <c r="G72537" s="1"/>
      <c r="H72537" s="4"/>
      <c r="I72537" s="3"/>
      <c r="J72537" s="5"/>
    </row>
    <row r="72538" spans="1:10" x14ac:dyDescent="0.25">
      <c r="A72538" s="1"/>
      <c r="B72538" s="1"/>
      <c r="C72538" s="1"/>
      <c r="D72538" s="1"/>
      <c r="E72538" s="1"/>
      <c r="F72538" s="1"/>
      <c r="G72538" s="1"/>
      <c r="H72538" s="4"/>
      <c r="I72538" s="3"/>
      <c r="J72538" s="5"/>
    </row>
    <row r="72539" spans="1:10" x14ac:dyDescent="0.25">
      <c r="A72539" s="1"/>
      <c r="B72539" s="1"/>
      <c r="C72539" s="1"/>
      <c r="D72539" s="1"/>
      <c r="E72539" s="1"/>
      <c r="F72539" s="1"/>
      <c r="G72539" s="1"/>
      <c r="H72539" s="4"/>
      <c r="I72539" s="3"/>
      <c r="J72539" s="5"/>
    </row>
    <row r="72540" spans="1:10" x14ac:dyDescent="0.25">
      <c r="A72540" s="1"/>
      <c r="B72540" s="1"/>
      <c r="C72540" s="1"/>
      <c r="D72540" s="1"/>
      <c r="E72540" s="1"/>
      <c r="F72540" s="1"/>
      <c r="G72540" s="1"/>
      <c r="H72540" s="4"/>
      <c r="I72540" s="3"/>
      <c r="J72540" s="5"/>
    </row>
    <row r="72541" spans="1:10" x14ac:dyDescent="0.25">
      <c r="A72541" s="1"/>
      <c r="B72541" s="1"/>
      <c r="C72541" s="1"/>
      <c r="D72541" s="1"/>
      <c r="E72541" s="1"/>
      <c r="F72541" s="1"/>
      <c r="G72541" s="1"/>
      <c r="H72541" s="4"/>
      <c r="I72541" s="3"/>
      <c r="J72541" s="5"/>
    </row>
    <row r="72542" spans="1:10" x14ac:dyDescent="0.25">
      <c r="A72542" s="1"/>
      <c r="B72542" s="1"/>
      <c r="C72542" s="1"/>
      <c r="D72542" s="1"/>
      <c r="E72542" s="1"/>
      <c r="F72542" s="1"/>
      <c r="G72542" s="1"/>
      <c r="H72542" s="4"/>
      <c r="I72542" s="3"/>
      <c r="J72542" s="5"/>
    </row>
    <row r="72543" spans="1:10" x14ac:dyDescent="0.25">
      <c r="A72543" s="1"/>
      <c r="B72543" s="1"/>
      <c r="C72543" s="1"/>
      <c r="D72543" s="1"/>
      <c r="E72543" s="1"/>
      <c r="F72543" s="1"/>
      <c r="G72543" s="1"/>
      <c r="H72543" s="4"/>
      <c r="I72543" s="3"/>
      <c r="J72543" s="5"/>
    </row>
    <row r="72544" spans="1:10" x14ac:dyDescent="0.25">
      <c r="A72544" s="1"/>
      <c r="B72544" s="1"/>
      <c r="C72544" s="1"/>
      <c r="D72544" s="1"/>
      <c r="E72544" s="1"/>
      <c r="F72544" s="1"/>
      <c r="G72544" s="1"/>
      <c r="H72544" s="4"/>
      <c r="I72544" s="3"/>
      <c r="J72544" s="5"/>
    </row>
    <row r="72545" spans="1:10" x14ac:dyDescent="0.25">
      <c r="A72545" s="1"/>
      <c r="B72545" s="1"/>
      <c r="C72545" s="1"/>
      <c r="D72545" s="1"/>
      <c r="E72545" s="1"/>
      <c r="F72545" s="1"/>
      <c r="G72545" s="1"/>
      <c r="H72545" s="4"/>
      <c r="I72545" s="3"/>
      <c r="J72545" s="5"/>
    </row>
    <row r="72546" spans="1:10" x14ac:dyDescent="0.25">
      <c r="A72546" s="1"/>
      <c r="B72546" s="1"/>
      <c r="C72546" s="1"/>
      <c r="D72546" s="1"/>
      <c r="E72546" s="1"/>
      <c r="F72546" s="1"/>
      <c r="G72546" s="1"/>
      <c r="H72546" s="4"/>
      <c r="I72546" s="3"/>
      <c r="J72546" s="5"/>
    </row>
    <row r="72547" spans="1:10" x14ac:dyDescent="0.25">
      <c r="A72547" s="1"/>
      <c r="B72547" s="1"/>
      <c r="C72547" s="1"/>
      <c r="D72547" s="1"/>
      <c r="E72547" s="1"/>
      <c r="F72547" s="1"/>
      <c r="G72547" s="1"/>
      <c r="H72547" s="4"/>
      <c r="I72547" s="3"/>
      <c r="J72547" s="5"/>
    </row>
    <row r="72548" spans="1:10" x14ac:dyDescent="0.25">
      <c r="A72548" s="1"/>
      <c r="B72548" s="1"/>
      <c r="C72548" s="1"/>
      <c r="D72548" s="1"/>
      <c r="E72548" s="1"/>
      <c r="F72548" s="1"/>
      <c r="G72548" s="1"/>
      <c r="H72548" s="4"/>
      <c r="I72548" s="3"/>
      <c r="J72548" s="5"/>
    </row>
    <row r="72549" spans="1:10" x14ac:dyDescent="0.25">
      <c r="A72549" s="1"/>
      <c r="B72549" s="1"/>
      <c r="C72549" s="1"/>
      <c r="D72549" s="1"/>
      <c r="E72549" s="1"/>
      <c r="F72549" s="1"/>
      <c r="G72549" s="1"/>
      <c r="H72549" s="4"/>
      <c r="I72549" s="3"/>
      <c r="J72549" s="5"/>
    </row>
    <row r="72550" spans="1:10" x14ac:dyDescent="0.25">
      <c r="A72550" s="1"/>
      <c r="B72550" s="1"/>
      <c r="C72550" s="1"/>
      <c r="D72550" s="1"/>
      <c r="E72550" s="1"/>
      <c r="F72550" s="1"/>
      <c r="G72550" s="1"/>
      <c r="H72550" s="4"/>
      <c r="I72550" s="3"/>
      <c r="J72550" s="5"/>
    </row>
    <row r="72551" spans="1:10" x14ac:dyDescent="0.25">
      <c r="A72551" s="1"/>
      <c r="B72551" s="1"/>
      <c r="C72551" s="1"/>
      <c r="D72551" s="1"/>
      <c r="E72551" s="1"/>
      <c r="F72551" s="1"/>
      <c r="G72551" s="1"/>
      <c r="H72551" s="4"/>
      <c r="I72551" s="3"/>
      <c r="J72551" s="5"/>
    </row>
    <row r="72552" spans="1:10" x14ac:dyDescent="0.25">
      <c r="A72552" s="1"/>
      <c r="B72552" s="1"/>
      <c r="C72552" s="1"/>
      <c r="D72552" s="1"/>
      <c r="E72552" s="1"/>
      <c r="F72552" s="1"/>
      <c r="G72552" s="1"/>
      <c r="H72552" s="4"/>
      <c r="I72552" s="3"/>
      <c r="J72552" s="5"/>
    </row>
    <row r="72553" spans="1:10" x14ac:dyDescent="0.25">
      <c r="A72553" s="1"/>
      <c r="B72553" s="1"/>
      <c r="C72553" s="1"/>
      <c r="D72553" s="1"/>
      <c r="E72553" s="1"/>
      <c r="F72553" s="1"/>
      <c r="G72553" s="1"/>
      <c r="H72553" s="4"/>
      <c r="I72553" s="3"/>
      <c r="J72553" s="5"/>
    </row>
    <row r="72554" spans="1:10" x14ac:dyDescent="0.25">
      <c r="A72554" s="1"/>
      <c r="B72554" s="1"/>
      <c r="C72554" s="1"/>
      <c r="D72554" s="1"/>
      <c r="E72554" s="1"/>
      <c r="F72554" s="1"/>
      <c r="G72554" s="1"/>
      <c r="H72554" s="4"/>
      <c r="I72554" s="3"/>
      <c r="J72554" s="5"/>
    </row>
    <row r="72555" spans="1:10" x14ac:dyDescent="0.25">
      <c r="A72555" s="1"/>
      <c r="B72555" s="1"/>
      <c r="C72555" s="1"/>
      <c r="D72555" s="1"/>
      <c r="E72555" s="1"/>
      <c r="F72555" s="1"/>
      <c r="G72555" s="1"/>
      <c r="H72555" s="4"/>
      <c r="I72555" s="3"/>
      <c r="J72555" s="5"/>
    </row>
    <row r="72556" spans="1:10" x14ac:dyDescent="0.25">
      <c r="A72556" s="1"/>
      <c r="B72556" s="1"/>
      <c r="C72556" s="1"/>
      <c r="D72556" s="1"/>
      <c r="E72556" s="1"/>
      <c r="F72556" s="1"/>
      <c r="G72556" s="1"/>
      <c r="H72556" s="4"/>
      <c r="I72556" s="3"/>
      <c r="J72556" s="5"/>
    </row>
    <row r="72557" spans="1:10" x14ac:dyDescent="0.25">
      <c r="A72557" s="1"/>
      <c r="B72557" s="1"/>
      <c r="C72557" s="1"/>
      <c r="D72557" s="1"/>
      <c r="E72557" s="1"/>
      <c r="F72557" s="1"/>
      <c r="G72557" s="1"/>
      <c r="H72557" s="4"/>
      <c r="I72557" s="3"/>
      <c r="J72557" s="5"/>
    </row>
    <row r="72558" spans="1:10" x14ac:dyDescent="0.25">
      <c r="A72558" s="1"/>
      <c r="B72558" s="1"/>
      <c r="C72558" s="1"/>
      <c r="D72558" s="1"/>
      <c r="E72558" s="1"/>
      <c r="F72558" s="1"/>
      <c r="G72558" s="1"/>
      <c r="H72558" s="4"/>
      <c r="I72558" s="3"/>
      <c r="J72558" s="5"/>
    </row>
    <row r="72559" spans="1:10" x14ac:dyDescent="0.25">
      <c r="A72559" s="1"/>
      <c r="B72559" s="1"/>
      <c r="C72559" s="1"/>
      <c r="D72559" s="1"/>
      <c r="E72559" s="1"/>
      <c r="F72559" s="1"/>
      <c r="G72559" s="1"/>
      <c r="H72559" s="4"/>
      <c r="I72559" s="3"/>
      <c r="J72559" s="5"/>
    </row>
    <row r="72560" spans="1:10" x14ac:dyDescent="0.25">
      <c r="A72560" s="1"/>
      <c r="B72560" s="1"/>
      <c r="C72560" s="1"/>
      <c r="D72560" s="1"/>
      <c r="E72560" s="1"/>
      <c r="F72560" s="1"/>
      <c r="G72560" s="1"/>
      <c r="H72560" s="4"/>
      <c r="I72560" s="3"/>
      <c r="J72560" s="5"/>
    </row>
    <row r="72561" spans="1:10" x14ac:dyDescent="0.25">
      <c r="A72561" s="1"/>
      <c r="B72561" s="1"/>
      <c r="C72561" s="1"/>
      <c r="D72561" s="1"/>
      <c r="E72561" s="1"/>
      <c r="F72561" s="1"/>
      <c r="G72561" s="1"/>
      <c r="H72561" s="4"/>
      <c r="I72561" s="3"/>
      <c r="J72561" s="5"/>
    </row>
    <row r="72562" spans="1:10" x14ac:dyDescent="0.25">
      <c r="A72562" s="1"/>
      <c r="B72562" s="1"/>
      <c r="C72562" s="1"/>
      <c r="D72562" s="1"/>
      <c r="E72562" s="1"/>
      <c r="F72562" s="1"/>
      <c r="G72562" s="1"/>
      <c r="H72562" s="4"/>
      <c r="I72562" s="3"/>
      <c r="J72562" s="5"/>
    </row>
    <row r="72563" spans="1:10" x14ac:dyDescent="0.25">
      <c r="A72563" s="1"/>
      <c r="B72563" s="1"/>
      <c r="C72563" s="1"/>
      <c r="D72563" s="1"/>
      <c r="E72563" s="1"/>
      <c r="F72563" s="1"/>
      <c r="G72563" s="1"/>
      <c r="H72563" s="4"/>
      <c r="I72563" s="3"/>
      <c r="J72563" s="5"/>
    </row>
    <row r="72564" spans="1:10" x14ac:dyDescent="0.25">
      <c r="A72564" s="1"/>
      <c r="B72564" s="1"/>
      <c r="C72564" s="1"/>
      <c r="D72564" s="1"/>
      <c r="E72564" s="1"/>
      <c r="F72564" s="1"/>
      <c r="G72564" s="1"/>
      <c r="H72564" s="4"/>
      <c r="I72564" s="3"/>
      <c r="J72564" s="5"/>
    </row>
    <row r="72565" spans="1:10" x14ac:dyDescent="0.25">
      <c r="A72565" s="1"/>
      <c r="B72565" s="1"/>
      <c r="C72565" s="1"/>
      <c r="D72565" s="1"/>
      <c r="E72565" s="1"/>
      <c r="F72565" s="1"/>
      <c r="G72565" s="1"/>
      <c r="H72565" s="4"/>
      <c r="I72565" s="3"/>
      <c r="J72565" s="5"/>
    </row>
    <row r="72566" spans="1:10" x14ac:dyDescent="0.25">
      <c r="A72566" s="1"/>
      <c r="B72566" s="1"/>
      <c r="C72566" s="1"/>
      <c r="D72566" s="1"/>
      <c r="E72566" s="1"/>
      <c r="F72566" s="1"/>
      <c r="G72566" s="1"/>
      <c r="H72566" s="4"/>
      <c r="I72566" s="3"/>
      <c r="J72566" s="5"/>
    </row>
    <row r="72567" spans="1:10" x14ac:dyDescent="0.25">
      <c r="A72567" s="1"/>
      <c r="B72567" s="1"/>
      <c r="C72567" s="1"/>
      <c r="D72567" s="1"/>
      <c r="E72567" s="1"/>
      <c r="F72567" s="1"/>
      <c r="G72567" s="1"/>
      <c r="H72567" s="4"/>
      <c r="I72567" s="3"/>
      <c r="J72567" s="5"/>
    </row>
    <row r="72568" spans="1:10" x14ac:dyDescent="0.25">
      <c r="A72568" s="1"/>
      <c r="B72568" s="1"/>
      <c r="C72568" s="1"/>
      <c r="D72568" s="1"/>
      <c r="E72568" s="1"/>
      <c r="F72568" s="1"/>
      <c r="G72568" s="1"/>
      <c r="H72568" s="4"/>
      <c r="I72568" s="3"/>
      <c r="J72568" s="5"/>
    </row>
    <row r="72569" spans="1:10" x14ac:dyDescent="0.25">
      <c r="A72569" s="1"/>
      <c r="B72569" s="1"/>
      <c r="C72569" s="1"/>
      <c r="D72569" s="1"/>
      <c r="E72569" s="1"/>
      <c r="F72569" s="1"/>
      <c r="G72569" s="1"/>
      <c r="H72569" s="4"/>
      <c r="I72569" s="3"/>
      <c r="J72569" s="5"/>
    </row>
    <row r="72570" spans="1:10" x14ac:dyDescent="0.25">
      <c r="A72570" s="1"/>
      <c r="B72570" s="1"/>
      <c r="C72570" s="1"/>
      <c r="D72570" s="1"/>
      <c r="E72570" s="1"/>
      <c r="F72570" s="1"/>
      <c r="G72570" s="1"/>
      <c r="H72570" s="4"/>
      <c r="I72570" s="3"/>
      <c r="J72570" s="5"/>
    </row>
    <row r="72571" spans="1:10" x14ac:dyDescent="0.25">
      <c r="A72571" s="1"/>
      <c r="B72571" s="1"/>
      <c r="C72571" s="1"/>
      <c r="D72571" s="1"/>
      <c r="E72571" s="1"/>
      <c r="F72571" s="1"/>
      <c r="G72571" s="1"/>
      <c r="H72571" s="4"/>
      <c r="I72571" s="3"/>
      <c r="J72571" s="5"/>
    </row>
    <row r="72572" spans="1:10" x14ac:dyDescent="0.25">
      <c r="A72572" s="1"/>
      <c r="B72572" s="1"/>
      <c r="C72572" s="1"/>
      <c r="D72572" s="1"/>
      <c r="E72572" s="1"/>
      <c r="F72572" s="1"/>
      <c r="G72572" s="1"/>
      <c r="H72572" s="4"/>
      <c r="I72572" s="3"/>
      <c r="J72572" s="5"/>
    </row>
    <row r="72573" spans="1:10" x14ac:dyDescent="0.25">
      <c r="A72573" s="1"/>
      <c r="B72573" s="1"/>
      <c r="C72573" s="1"/>
      <c r="D72573" s="1"/>
      <c r="E72573" s="1"/>
      <c r="F72573" s="1"/>
      <c r="G72573" s="1"/>
      <c r="H72573" s="4"/>
      <c r="I72573" s="3"/>
      <c r="J72573" s="5"/>
    </row>
    <row r="72574" spans="1:10" x14ac:dyDescent="0.25">
      <c r="A72574" s="1"/>
      <c r="B72574" s="1"/>
      <c r="C72574" s="1"/>
      <c r="D72574" s="1"/>
      <c r="E72574" s="1"/>
      <c r="F72574" s="1"/>
      <c r="G72574" s="1"/>
      <c r="H72574" s="4"/>
      <c r="I72574" s="3"/>
      <c r="J72574" s="5"/>
    </row>
    <row r="72575" spans="1:10" x14ac:dyDescent="0.25">
      <c r="A72575" s="1"/>
      <c r="B72575" s="1"/>
      <c r="C72575" s="1"/>
      <c r="D72575" s="1"/>
      <c r="E72575" s="1"/>
      <c r="F72575" s="1"/>
      <c r="G72575" s="1"/>
      <c r="H72575" s="4"/>
      <c r="I72575" s="3"/>
      <c r="J72575" s="5"/>
    </row>
    <row r="72576" spans="1:10" x14ac:dyDescent="0.25">
      <c r="A72576" s="1"/>
      <c r="B72576" s="1"/>
      <c r="C72576" s="1"/>
      <c r="D72576" s="1"/>
      <c r="E72576" s="1"/>
      <c r="F72576" s="1"/>
      <c r="G72576" s="1"/>
      <c r="H72576" s="4"/>
      <c r="I72576" s="3"/>
      <c r="J72576" s="5"/>
    </row>
    <row r="72577" spans="1:10" x14ac:dyDescent="0.25">
      <c r="A72577" s="1"/>
      <c r="B72577" s="1"/>
      <c r="C72577" s="1"/>
      <c r="D72577" s="1"/>
      <c r="E72577" s="1"/>
      <c r="F72577" s="1"/>
      <c r="G72577" s="1"/>
      <c r="H72577" s="4"/>
      <c r="I72577" s="3"/>
      <c r="J72577" s="5"/>
    </row>
    <row r="72578" spans="1:10" x14ac:dyDescent="0.25">
      <c r="A72578" s="1"/>
      <c r="B72578" s="1"/>
      <c r="C72578" s="1"/>
      <c r="D72578" s="1"/>
      <c r="E72578" s="1"/>
      <c r="F72578" s="1"/>
      <c r="G72578" s="1"/>
      <c r="H72578" s="4"/>
      <c r="I72578" s="3"/>
      <c r="J72578" s="5"/>
    </row>
    <row r="72579" spans="1:10" x14ac:dyDescent="0.25">
      <c r="A72579" s="1"/>
      <c r="B72579" s="1"/>
      <c r="C72579" s="1"/>
      <c r="D72579" s="1"/>
      <c r="E72579" s="1"/>
      <c r="F72579" s="1"/>
      <c r="G72579" s="1"/>
      <c r="H72579" s="4"/>
      <c r="I72579" s="3"/>
      <c r="J72579" s="5"/>
    </row>
    <row r="72580" spans="1:10" x14ac:dyDescent="0.25">
      <c r="A72580" s="1"/>
      <c r="B72580" s="1"/>
      <c r="C72580" s="1"/>
      <c r="D72580" s="1"/>
      <c r="E72580" s="1"/>
      <c r="F72580" s="1"/>
      <c r="G72580" s="1"/>
      <c r="H72580" s="4"/>
      <c r="I72580" s="3"/>
      <c r="J72580" s="5"/>
    </row>
    <row r="72581" spans="1:10" x14ac:dyDescent="0.25">
      <c r="A72581" s="1"/>
      <c r="B72581" s="1"/>
      <c r="C72581" s="1"/>
      <c r="D72581" s="1"/>
      <c r="E72581" s="1"/>
      <c r="F72581" s="1"/>
      <c r="G72581" s="1"/>
      <c r="H72581" s="4"/>
      <c r="I72581" s="3"/>
      <c r="J72581" s="5"/>
    </row>
    <row r="72582" spans="1:10" x14ac:dyDescent="0.25">
      <c r="A72582" s="1"/>
      <c r="B72582" s="1"/>
      <c r="C72582" s="1"/>
      <c r="D72582" s="1"/>
      <c r="E72582" s="1"/>
      <c r="F72582" s="1"/>
      <c r="G72582" s="1"/>
      <c r="H72582" s="4"/>
      <c r="I72582" s="3"/>
      <c r="J72582" s="5"/>
    </row>
    <row r="72583" spans="1:10" x14ac:dyDescent="0.25">
      <c r="A72583" s="1"/>
      <c r="B72583" s="1"/>
      <c r="C72583" s="1"/>
      <c r="D72583" s="1"/>
      <c r="E72583" s="1"/>
      <c r="F72583" s="1"/>
      <c r="G72583" s="1"/>
      <c r="H72583" s="4"/>
      <c r="I72583" s="3"/>
      <c r="J72583" s="5"/>
    </row>
    <row r="72584" spans="1:10" x14ac:dyDescent="0.25">
      <c r="A72584" s="1"/>
      <c r="B72584" s="1"/>
      <c r="C72584" s="1"/>
      <c r="D72584" s="1"/>
      <c r="E72584" s="1"/>
      <c r="F72584" s="1"/>
      <c r="G72584" s="1"/>
      <c r="H72584" s="4"/>
      <c r="I72584" s="3"/>
      <c r="J72584" s="5"/>
    </row>
    <row r="72585" spans="1:10" x14ac:dyDescent="0.25">
      <c r="A72585" s="1"/>
      <c r="B72585" s="1"/>
      <c r="C72585" s="1"/>
      <c r="D72585" s="1"/>
      <c r="E72585" s="1"/>
      <c r="F72585" s="1"/>
      <c r="G72585" s="1"/>
      <c r="H72585" s="4"/>
      <c r="I72585" s="3"/>
      <c r="J72585" s="5"/>
    </row>
    <row r="72586" spans="1:10" x14ac:dyDescent="0.25">
      <c r="A72586" s="1"/>
      <c r="B72586" s="1"/>
      <c r="C72586" s="1"/>
      <c r="D72586" s="1"/>
      <c r="E72586" s="1"/>
      <c r="F72586" s="1"/>
      <c r="G72586" s="1"/>
      <c r="H72586" s="4"/>
      <c r="I72586" s="3"/>
      <c r="J72586" s="5"/>
    </row>
    <row r="72587" spans="1:10" x14ac:dyDescent="0.25">
      <c r="A72587" s="1"/>
      <c r="B72587" s="1"/>
      <c r="C72587" s="1"/>
      <c r="D72587" s="1"/>
      <c r="E72587" s="1"/>
      <c r="F72587" s="1"/>
      <c r="G72587" s="1"/>
      <c r="H72587" s="4"/>
      <c r="I72587" s="3"/>
      <c r="J72587" s="5"/>
    </row>
    <row r="72588" spans="1:10" x14ac:dyDescent="0.25">
      <c r="A72588" s="1"/>
      <c r="B72588" s="1"/>
      <c r="C72588" s="1"/>
      <c r="D72588" s="1"/>
      <c r="E72588" s="1"/>
      <c r="F72588" s="1"/>
      <c r="G72588" s="1"/>
      <c r="H72588" s="4"/>
      <c r="I72588" s="3"/>
      <c r="J72588" s="5"/>
    </row>
    <row r="72589" spans="1:10" x14ac:dyDescent="0.25">
      <c r="A72589" s="1"/>
      <c r="B72589" s="1"/>
      <c r="C72589" s="1"/>
      <c r="D72589" s="1"/>
      <c r="E72589" s="1"/>
      <c r="F72589" s="1"/>
      <c r="G72589" s="1"/>
      <c r="H72589" s="4"/>
      <c r="I72589" s="3"/>
      <c r="J72589" s="5"/>
    </row>
    <row r="72590" spans="1:10" x14ac:dyDescent="0.25">
      <c r="A72590" s="1"/>
      <c r="B72590" s="1"/>
      <c r="C72590" s="1"/>
      <c r="D72590" s="1"/>
      <c r="E72590" s="1"/>
      <c r="F72590" s="1"/>
      <c r="G72590" s="1"/>
      <c r="H72590" s="4"/>
      <c r="I72590" s="3"/>
      <c r="J72590" s="5"/>
    </row>
    <row r="72591" spans="1:10" x14ac:dyDescent="0.25">
      <c r="A72591" s="1"/>
      <c r="B72591" s="1"/>
      <c r="C72591" s="1"/>
      <c r="D72591" s="1"/>
      <c r="E72591" s="1"/>
      <c r="F72591" s="1"/>
      <c r="G72591" s="1"/>
      <c r="H72591" s="4"/>
      <c r="I72591" s="3"/>
      <c r="J72591" s="5"/>
    </row>
    <row r="72592" spans="1:10" x14ac:dyDescent="0.25">
      <c r="A72592" s="1"/>
      <c r="B72592" s="1"/>
      <c r="C72592" s="1"/>
      <c r="D72592" s="1"/>
      <c r="E72592" s="1"/>
      <c r="F72592" s="1"/>
      <c r="G72592" s="1"/>
      <c r="H72592" s="4"/>
      <c r="I72592" s="3"/>
      <c r="J72592" s="5"/>
    </row>
    <row r="72593" spans="1:10" x14ac:dyDescent="0.25">
      <c r="A72593" s="1"/>
      <c r="B72593" s="1"/>
      <c r="C72593" s="1"/>
      <c r="D72593" s="1"/>
      <c r="E72593" s="1"/>
      <c r="F72593" s="1"/>
      <c r="G72593" s="1"/>
      <c r="H72593" s="4"/>
      <c r="I72593" s="3"/>
      <c r="J72593" s="5"/>
    </row>
    <row r="72594" spans="1:10" x14ac:dyDescent="0.25">
      <c r="A72594" s="1"/>
      <c r="B72594" s="1"/>
      <c r="C72594" s="1"/>
      <c r="D72594" s="1"/>
      <c r="E72594" s="1"/>
      <c r="F72594" s="1"/>
      <c r="G72594" s="1"/>
      <c r="H72594" s="4"/>
      <c r="I72594" s="3"/>
      <c r="J72594" s="5"/>
    </row>
    <row r="72595" spans="1:10" x14ac:dyDescent="0.25">
      <c r="A72595" s="1"/>
      <c r="B72595" s="1"/>
      <c r="C72595" s="1"/>
      <c r="D72595" s="1"/>
      <c r="E72595" s="1"/>
      <c r="F72595" s="1"/>
      <c r="G72595" s="1"/>
      <c r="H72595" s="4"/>
      <c r="I72595" s="3"/>
      <c r="J72595" s="5"/>
    </row>
    <row r="72596" spans="1:10" x14ac:dyDescent="0.25">
      <c r="A72596" s="1"/>
      <c r="B72596" s="1"/>
      <c r="C72596" s="1"/>
      <c r="D72596" s="1"/>
      <c r="E72596" s="1"/>
      <c r="F72596" s="1"/>
      <c r="G72596" s="1"/>
      <c r="H72596" s="4"/>
      <c r="I72596" s="3"/>
      <c r="J72596" s="5"/>
    </row>
    <row r="72597" spans="1:10" x14ac:dyDescent="0.25">
      <c r="A72597" s="1"/>
      <c r="B72597" s="1"/>
      <c r="C72597" s="1"/>
      <c r="D72597" s="1"/>
      <c r="E72597" s="1"/>
      <c r="F72597" s="1"/>
      <c r="G72597" s="1"/>
      <c r="H72597" s="4"/>
      <c r="I72597" s="3"/>
      <c r="J72597" s="5"/>
    </row>
    <row r="72598" spans="1:10" x14ac:dyDescent="0.25">
      <c r="A72598" s="1"/>
      <c r="B72598" s="1"/>
      <c r="C72598" s="1"/>
      <c r="D72598" s="1"/>
      <c r="E72598" s="1"/>
      <c r="F72598" s="1"/>
      <c r="G72598" s="1"/>
      <c r="H72598" s="4"/>
      <c r="I72598" s="3"/>
      <c r="J72598" s="5"/>
    </row>
    <row r="72599" spans="1:10" x14ac:dyDescent="0.25">
      <c r="A72599" s="1"/>
      <c r="B72599" s="1"/>
      <c r="C72599" s="1"/>
      <c r="D72599" s="1"/>
      <c r="E72599" s="1"/>
      <c r="F72599" s="1"/>
      <c r="G72599" s="1"/>
      <c r="H72599" s="4"/>
      <c r="I72599" s="3"/>
      <c r="J72599" s="5"/>
    </row>
    <row r="72600" spans="1:10" x14ac:dyDescent="0.25">
      <c r="A72600" s="1"/>
      <c r="B72600" s="1"/>
      <c r="C72600" s="1"/>
      <c r="D72600" s="1"/>
      <c r="E72600" s="1"/>
      <c r="F72600" s="1"/>
      <c r="G72600" s="1"/>
      <c r="H72600" s="4"/>
      <c r="I72600" s="3"/>
      <c r="J72600" s="5"/>
    </row>
    <row r="72601" spans="1:10" x14ac:dyDescent="0.25">
      <c r="A72601" s="1"/>
      <c r="B72601" s="1"/>
      <c r="C72601" s="1"/>
      <c r="D72601" s="1"/>
      <c r="E72601" s="1"/>
      <c r="F72601" s="1"/>
      <c r="G72601" s="1"/>
      <c r="H72601" s="4"/>
      <c r="I72601" s="3"/>
      <c r="J72601" s="5"/>
    </row>
    <row r="72602" spans="1:10" x14ac:dyDescent="0.25">
      <c r="A72602" s="1"/>
      <c r="B72602" s="1"/>
      <c r="C72602" s="1"/>
      <c r="D72602" s="1"/>
      <c r="E72602" s="1"/>
      <c r="F72602" s="1"/>
      <c r="G72602" s="1"/>
      <c r="H72602" s="4"/>
      <c r="I72602" s="3"/>
      <c r="J72602" s="5"/>
    </row>
    <row r="72603" spans="1:10" x14ac:dyDescent="0.25">
      <c r="A72603" s="1"/>
      <c r="B72603" s="1"/>
      <c r="C72603" s="1"/>
      <c r="D72603" s="1"/>
      <c r="E72603" s="1"/>
      <c r="F72603" s="1"/>
      <c r="G72603" s="1"/>
      <c r="H72603" s="4"/>
      <c r="I72603" s="3"/>
      <c r="J72603" s="5"/>
    </row>
    <row r="72604" spans="1:10" x14ac:dyDescent="0.25">
      <c r="A72604" s="1"/>
      <c r="B72604" s="1"/>
      <c r="C72604" s="1"/>
      <c r="D72604" s="1"/>
      <c r="E72604" s="1"/>
      <c r="F72604" s="1"/>
      <c r="G72604" s="1"/>
      <c r="H72604" s="4"/>
      <c r="I72604" s="3"/>
      <c r="J72604" s="5"/>
    </row>
    <row r="72605" spans="1:10" x14ac:dyDescent="0.25">
      <c r="A72605" s="1"/>
      <c r="B72605" s="1"/>
      <c r="C72605" s="1"/>
      <c r="D72605" s="1"/>
      <c r="E72605" s="1"/>
      <c r="F72605" s="1"/>
      <c r="G72605" s="1"/>
      <c r="H72605" s="4"/>
      <c r="I72605" s="3"/>
      <c r="J72605" s="5"/>
    </row>
    <row r="72606" spans="1:10" x14ac:dyDescent="0.25">
      <c r="A72606" s="1"/>
      <c r="B72606" s="1"/>
      <c r="C72606" s="1"/>
      <c r="D72606" s="1"/>
      <c r="E72606" s="1"/>
      <c r="F72606" s="1"/>
      <c r="G72606" s="1"/>
      <c r="H72606" s="4"/>
      <c r="I72606" s="3"/>
      <c r="J72606" s="5"/>
    </row>
    <row r="72607" spans="1:10" x14ac:dyDescent="0.25">
      <c r="A72607" s="1"/>
      <c r="B72607" s="1"/>
      <c r="C72607" s="1"/>
      <c r="D72607" s="1"/>
      <c r="E72607" s="1"/>
      <c r="F72607" s="1"/>
      <c r="G72607" s="1"/>
      <c r="H72607" s="4"/>
      <c r="I72607" s="3"/>
      <c r="J72607" s="5"/>
    </row>
    <row r="72608" spans="1:10" x14ac:dyDescent="0.25">
      <c r="A72608" s="1"/>
      <c r="B72608" s="1"/>
      <c r="C72608" s="1"/>
      <c r="D72608" s="1"/>
      <c r="E72608" s="1"/>
      <c r="F72608" s="1"/>
      <c r="G72608" s="1"/>
      <c r="H72608" s="4"/>
      <c r="I72608" s="3"/>
      <c r="J72608" s="5"/>
    </row>
    <row r="72609" spans="1:10" x14ac:dyDescent="0.25">
      <c r="A72609" s="1"/>
      <c r="B72609" s="1"/>
      <c r="C72609" s="1"/>
      <c r="D72609" s="1"/>
      <c r="E72609" s="1"/>
      <c r="F72609" s="1"/>
      <c r="G72609" s="1"/>
      <c r="H72609" s="4"/>
      <c r="I72609" s="3"/>
      <c r="J72609" s="5"/>
    </row>
    <row r="72610" spans="1:10" x14ac:dyDescent="0.25">
      <c r="A72610" s="1"/>
      <c r="B72610" s="1"/>
      <c r="C72610" s="1"/>
      <c r="D72610" s="1"/>
      <c r="E72610" s="1"/>
      <c r="F72610" s="1"/>
      <c r="G72610" s="1"/>
      <c r="H72610" s="4"/>
      <c r="I72610" s="3"/>
      <c r="J72610" s="5"/>
    </row>
    <row r="72611" spans="1:10" x14ac:dyDescent="0.25">
      <c r="A72611" s="1"/>
      <c r="B72611" s="1"/>
      <c r="C72611" s="1"/>
      <c r="D72611" s="1"/>
      <c r="E72611" s="1"/>
      <c r="F72611" s="1"/>
      <c r="G72611" s="1"/>
      <c r="H72611" s="4"/>
      <c r="I72611" s="3"/>
      <c r="J72611" s="5"/>
    </row>
    <row r="72612" spans="1:10" x14ac:dyDescent="0.25">
      <c r="A72612" s="1"/>
      <c r="B72612" s="1"/>
      <c r="C72612" s="1"/>
      <c r="D72612" s="1"/>
      <c r="E72612" s="1"/>
      <c r="F72612" s="1"/>
      <c r="G72612" s="1"/>
      <c r="H72612" s="4"/>
      <c r="I72612" s="3"/>
      <c r="J72612" s="5"/>
    </row>
    <row r="72613" spans="1:10" x14ac:dyDescent="0.25">
      <c r="A72613" s="1"/>
      <c r="B72613" s="1"/>
      <c r="C72613" s="1"/>
      <c r="D72613" s="1"/>
      <c r="E72613" s="1"/>
      <c r="F72613" s="1"/>
      <c r="G72613" s="1"/>
      <c r="H72613" s="4"/>
      <c r="I72613" s="3"/>
      <c r="J72613" s="5"/>
    </row>
    <row r="72614" spans="1:10" x14ac:dyDescent="0.25">
      <c r="A72614" s="1"/>
      <c r="B72614" s="1"/>
      <c r="C72614" s="1"/>
      <c r="D72614" s="1"/>
      <c r="E72614" s="1"/>
      <c r="F72614" s="1"/>
      <c r="G72614" s="1"/>
      <c r="H72614" s="4"/>
      <c r="I72614" s="3"/>
      <c r="J72614" s="5"/>
    </row>
    <row r="72615" spans="1:10" x14ac:dyDescent="0.25">
      <c r="A72615" s="1"/>
      <c r="B72615" s="1"/>
      <c r="C72615" s="1"/>
      <c r="D72615" s="1"/>
      <c r="E72615" s="1"/>
      <c r="F72615" s="1"/>
      <c r="G72615" s="1"/>
      <c r="H72615" s="4"/>
      <c r="I72615" s="3"/>
      <c r="J72615" s="5"/>
    </row>
    <row r="72616" spans="1:10" x14ac:dyDescent="0.25">
      <c r="A72616" s="1"/>
      <c r="B72616" s="1"/>
      <c r="C72616" s="1"/>
      <c r="D72616" s="1"/>
      <c r="E72616" s="1"/>
      <c r="F72616" s="1"/>
      <c r="G72616" s="1"/>
      <c r="H72616" s="4"/>
      <c r="I72616" s="3"/>
      <c r="J72616" s="5"/>
    </row>
    <row r="72617" spans="1:10" x14ac:dyDescent="0.25">
      <c r="A72617" s="1"/>
      <c r="B72617" s="1"/>
      <c r="C72617" s="1"/>
      <c r="D72617" s="1"/>
      <c r="E72617" s="1"/>
      <c r="F72617" s="1"/>
      <c r="G72617" s="1"/>
      <c r="H72617" s="4"/>
      <c r="I72617" s="3"/>
      <c r="J72617" s="5"/>
    </row>
    <row r="72618" spans="1:10" x14ac:dyDescent="0.25">
      <c r="A72618" s="1"/>
      <c r="B72618" s="1"/>
      <c r="C72618" s="1"/>
      <c r="D72618" s="1"/>
      <c r="E72618" s="1"/>
      <c r="F72618" s="1"/>
      <c r="G72618" s="1"/>
      <c r="H72618" s="4"/>
      <c r="I72618" s="3"/>
      <c r="J72618" s="5"/>
    </row>
    <row r="72619" spans="1:10" x14ac:dyDescent="0.25">
      <c r="A72619" s="1"/>
      <c r="B72619" s="1"/>
      <c r="C72619" s="1"/>
      <c r="D72619" s="1"/>
      <c r="E72619" s="1"/>
      <c r="F72619" s="1"/>
      <c r="G72619" s="1"/>
      <c r="H72619" s="4"/>
      <c r="I72619" s="3"/>
      <c r="J72619" s="5"/>
    </row>
    <row r="72620" spans="1:10" x14ac:dyDescent="0.25">
      <c r="A72620" s="1"/>
      <c r="B72620" s="1"/>
      <c r="C72620" s="1"/>
      <c r="D72620" s="1"/>
      <c r="E72620" s="1"/>
      <c r="F72620" s="1"/>
      <c r="G72620" s="1"/>
      <c r="H72620" s="4"/>
      <c r="I72620" s="3"/>
      <c r="J72620" s="5"/>
    </row>
    <row r="72621" spans="1:10" x14ac:dyDescent="0.25">
      <c r="A72621" s="1"/>
      <c r="B72621" s="1"/>
      <c r="C72621" s="1"/>
      <c r="D72621" s="1"/>
      <c r="E72621" s="1"/>
      <c r="F72621" s="1"/>
      <c r="G72621" s="1"/>
      <c r="H72621" s="4"/>
      <c r="I72621" s="3"/>
      <c r="J72621" s="5"/>
    </row>
    <row r="72622" spans="1:10" x14ac:dyDescent="0.25">
      <c r="A72622" s="1"/>
      <c r="B72622" s="1"/>
      <c r="C72622" s="1"/>
      <c r="D72622" s="1"/>
      <c r="E72622" s="1"/>
      <c r="F72622" s="1"/>
      <c r="G72622" s="1"/>
      <c r="H72622" s="4"/>
      <c r="I72622" s="3"/>
      <c r="J72622" s="5"/>
    </row>
    <row r="72623" spans="1:10" x14ac:dyDescent="0.25">
      <c r="A72623" s="1"/>
      <c r="B72623" s="1"/>
      <c r="C72623" s="1"/>
      <c r="D72623" s="1"/>
      <c r="E72623" s="1"/>
      <c r="F72623" s="1"/>
      <c r="G72623" s="1"/>
      <c r="H72623" s="4"/>
      <c r="I72623" s="3"/>
      <c r="J72623" s="5"/>
    </row>
    <row r="72624" spans="1:10" x14ac:dyDescent="0.25">
      <c r="A72624" s="1"/>
      <c r="B72624" s="1"/>
      <c r="C72624" s="1"/>
      <c r="D72624" s="1"/>
      <c r="E72624" s="1"/>
      <c r="F72624" s="1"/>
      <c r="G72624" s="1"/>
      <c r="H72624" s="4"/>
      <c r="I72624" s="3"/>
      <c r="J72624" s="5"/>
    </row>
    <row r="72625" spans="1:10" x14ac:dyDescent="0.25">
      <c r="A72625" s="1"/>
      <c r="B72625" s="1"/>
      <c r="C72625" s="1"/>
      <c r="D72625" s="1"/>
      <c r="E72625" s="1"/>
      <c r="F72625" s="1"/>
      <c r="G72625" s="1"/>
      <c r="H72625" s="4"/>
      <c r="I72625" s="3"/>
      <c r="J72625" s="5"/>
    </row>
    <row r="72626" spans="1:10" x14ac:dyDescent="0.25">
      <c r="A72626" s="1"/>
      <c r="B72626" s="1"/>
      <c r="C72626" s="1"/>
      <c r="D72626" s="1"/>
      <c r="E72626" s="1"/>
      <c r="F72626" s="1"/>
      <c r="G72626" s="1"/>
      <c r="H72626" s="4"/>
      <c r="I72626" s="3"/>
      <c r="J72626" s="5"/>
    </row>
    <row r="72627" spans="1:10" x14ac:dyDescent="0.25">
      <c r="A72627" s="1"/>
      <c r="B72627" s="1"/>
      <c r="C72627" s="1"/>
      <c r="D72627" s="1"/>
      <c r="E72627" s="1"/>
      <c r="F72627" s="1"/>
      <c r="G72627" s="1"/>
      <c r="H72627" s="4"/>
      <c r="I72627" s="3"/>
      <c r="J72627" s="5"/>
    </row>
    <row r="72628" spans="1:10" x14ac:dyDescent="0.25">
      <c r="A72628" s="1"/>
      <c r="B72628" s="1"/>
      <c r="C72628" s="1"/>
      <c r="D72628" s="1"/>
      <c r="E72628" s="1"/>
      <c r="F72628" s="1"/>
      <c r="G72628" s="1"/>
      <c r="H72628" s="4"/>
      <c r="I72628" s="3"/>
      <c r="J72628" s="5"/>
    </row>
    <row r="72629" spans="1:10" x14ac:dyDescent="0.25">
      <c r="A72629" s="1"/>
      <c r="B72629" s="1"/>
      <c r="C72629" s="1"/>
      <c r="D72629" s="1"/>
      <c r="E72629" s="1"/>
      <c r="F72629" s="1"/>
      <c r="G72629" s="1"/>
      <c r="H72629" s="4"/>
      <c r="I72629" s="3"/>
      <c r="J72629" s="5"/>
    </row>
    <row r="72630" spans="1:10" x14ac:dyDescent="0.25">
      <c r="A72630" s="1"/>
      <c r="B72630" s="1"/>
      <c r="C72630" s="1"/>
      <c r="D72630" s="1"/>
      <c r="E72630" s="1"/>
      <c r="F72630" s="1"/>
      <c r="G72630" s="1"/>
      <c r="H72630" s="4"/>
      <c r="I72630" s="3"/>
      <c r="J72630" s="5"/>
    </row>
    <row r="72631" spans="1:10" x14ac:dyDescent="0.25">
      <c r="A72631" s="1"/>
      <c r="B72631" s="1"/>
      <c r="C72631" s="1"/>
      <c r="D72631" s="1"/>
      <c r="E72631" s="1"/>
      <c r="F72631" s="1"/>
      <c r="G72631" s="1"/>
      <c r="H72631" s="4"/>
      <c r="I72631" s="3"/>
      <c r="J72631" s="5"/>
    </row>
    <row r="72632" spans="1:10" x14ac:dyDescent="0.25">
      <c r="A72632" s="1"/>
      <c r="B72632" s="1"/>
      <c r="C72632" s="1"/>
      <c r="D72632" s="1"/>
      <c r="E72632" s="1"/>
      <c r="F72632" s="1"/>
      <c r="G72632" s="1"/>
      <c r="H72632" s="4"/>
      <c r="I72632" s="3"/>
      <c r="J72632" s="5"/>
    </row>
    <row r="72633" spans="1:10" x14ac:dyDescent="0.25">
      <c r="A72633" s="1"/>
      <c r="B72633" s="1"/>
      <c r="C72633" s="1"/>
      <c r="D72633" s="1"/>
      <c r="E72633" s="1"/>
      <c r="F72633" s="1"/>
      <c r="G72633" s="1"/>
      <c r="H72633" s="4"/>
      <c r="I72633" s="3"/>
      <c r="J72633" s="5"/>
    </row>
    <row r="72634" spans="1:10" x14ac:dyDescent="0.25">
      <c r="A72634" s="1"/>
      <c r="B72634" s="1"/>
      <c r="C72634" s="1"/>
      <c r="D72634" s="1"/>
      <c r="E72634" s="1"/>
      <c r="F72634" s="1"/>
      <c r="G72634" s="1"/>
      <c r="H72634" s="4"/>
      <c r="I72634" s="3"/>
      <c r="J72634" s="5"/>
    </row>
    <row r="72635" spans="1:10" x14ac:dyDescent="0.25">
      <c r="A72635" s="1"/>
      <c r="B72635" s="1"/>
      <c r="C72635" s="1"/>
      <c r="D72635" s="1"/>
      <c r="E72635" s="1"/>
      <c r="F72635" s="1"/>
      <c r="G72635" s="1"/>
      <c r="H72635" s="4"/>
      <c r="I72635" s="3"/>
      <c r="J72635" s="5"/>
    </row>
    <row r="72636" spans="1:10" x14ac:dyDescent="0.25">
      <c r="A72636" s="1"/>
      <c r="B72636" s="1"/>
      <c r="C72636" s="1"/>
      <c r="D72636" s="1"/>
      <c r="E72636" s="1"/>
      <c r="F72636" s="1"/>
      <c r="G72636" s="1"/>
      <c r="H72636" s="4"/>
      <c r="I72636" s="3"/>
      <c r="J72636" s="5"/>
    </row>
    <row r="72637" spans="1:10" x14ac:dyDescent="0.25">
      <c r="A72637" s="1"/>
      <c r="B72637" s="1"/>
      <c r="C72637" s="1"/>
      <c r="D72637" s="1"/>
      <c r="E72637" s="1"/>
      <c r="F72637" s="1"/>
      <c r="G72637" s="1"/>
      <c r="H72637" s="4"/>
      <c r="I72637" s="3"/>
      <c r="J72637" s="5"/>
    </row>
    <row r="72638" spans="1:10" x14ac:dyDescent="0.25">
      <c r="A72638" s="1"/>
      <c r="B72638" s="1"/>
      <c r="C72638" s="1"/>
      <c r="D72638" s="1"/>
      <c r="E72638" s="1"/>
      <c r="F72638" s="1"/>
      <c r="G72638" s="1"/>
      <c r="H72638" s="4"/>
      <c r="I72638" s="3"/>
      <c r="J72638" s="5"/>
    </row>
    <row r="72639" spans="1:10" x14ac:dyDescent="0.25">
      <c r="A72639" s="1"/>
      <c r="B72639" s="1"/>
      <c r="C72639" s="1"/>
      <c r="D72639" s="1"/>
      <c r="E72639" s="1"/>
      <c r="F72639" s="1"/>
      <c r="G72639" s="1"/>
      <c r="H72639" s="4"/>
      <c r="I72639" s="3"/>
      <c r="J72639" s="5"/>
    </row>
    <row r="72640" spans="1:10" x14ac:dyDescent="0.25">
      <c r="A72640" s="1"/>
      <c r="B72640" s="1"/>
      <c r="C72640" s="1"/>
      <c r="D72640" s="1"/>
      <c r="E72640" s="1"/>
      <c r="F72640" s="1"/>
      <c r="G72640" s="1"/>
      <c r="H72640" s="4"/>
      <c r="I72640" s="3"/>
      <c r="J72640" s="5"/>
    </row>
    <row r="72641" spans="1:10" x14ac:dyDescent="0.25">
      <c r="A72641" s="1"/>
      <c r="B72641" s="1"/>
      <c r="C72641" s="1"/>
      <c r="D72641" s="1"/>
      <c r="E72641" s="1"/>
      <c r="F72641" s="1"/>
      <c r="G72641" s="1"/>
      <c r="H72641" s="4"/>
      <c r="I72641" s="3"/>
      <c r="J72641" s="5"/>
    </row>
    <row r="72642" spans="1:10" x14ac:dyDescent="0.25">
      <c r="A72642" s="1"/>
      <c r="B72642" s="1"/>
      <c r="C72642" s="1"/>
      <c r="D72642" s="1"/>
      <c r="E72642" s="1"/>
      <c r="F72642" s="1"/>
      <c r="G72642" s="1"/>
      <c r="H72642" s="4"/>
      <c r="I72642" s="3"/>
      <c r="J72642" s="5"/>
    </row>
    <row r="72643" spans="1:10" x14ac:dyDescent="0.25">
      <c r="A72643" s="1"/>
      <c r="B72643" s="1"/>
      <c r="C72643" s="1"/>
      <c r="D72643" s="1"/>
      <c r="E72643" s="1"/>
      <c r="F72643" s="1"/>
      <c r="G72643" s="1"/>
      <c r="H72643" s="4"/>
      <c r="I72643" s="3"/>
      <c r="J72643" s="5"/>
    </row>
    <row r="72644" spans="1:10" x14ac:dyDescent="0.25">
      <c r="A72644" s="1"/>
      <c r="B72644" s="1"/>
      <c r="C72644" s="1"/>
      <c r="D72644" s="1"/>
      <c r="E72644" s="1"/>
      <c r="F72644" s="1"/>
      <c r="G72644" s="1"/>
      <c r="H72644" s="4"/>
      <c r="I72644" s="3"/>
      <c r="J72644" s="5"/>
    </row>
    <row r="72645" spans="1:10" x14ac:dyDescent="0.25">
      <c r="A72645" s="1"/>
      <c r="B72645" s="1"/>
      <c r="C72645" s="1"/>
      <c r="D72645" s="1"/>
      <c r="E72645" s="1"/>
      <c r="F72645" s="1"/>
      <c r="G72645" s="1"/>
      <c r="H72645" s="4"/>
      <c r="I72645" s="3"/>
      <c r="J72645" s="5"/>
    </row>
    <row r="72646" spans="1:10" x14ac:dyDescent="0.25">
      <c r="A72646" s="1"/>
      <c r="B72646" s="1"/>
      <c r="C72646" s="1"/>
      <c r="D72646" s="1"/>
      <c r="E72646" s="1"/>
      <c r="F72646" s="1"/>
      <c r="G72646" s="1"/>
      <c r="H72646" s="4"/>
      <c r="I72646" s="3"/>
      <c r="J72646" s="5"/>
    </row>
    <row r="72647" spans="1:10" x14ac:dyDescent="0.25">
      <c r="A72647" s="1"/>
      <c r="B72647" s="1"/>
      <c r="C72647" s="1"/>
      <c r="D72647" s="1"/>
      <c r="E72647" s="1"/>
      <c r="F72647" s="1"/>
      <c r="G72647" s="1"/>
      <c r="H72647" s="4"/>
      <c r="I72647" s="3"/>
      <c r="J72647" s="5"/>
    </row>
    <row r="72648" spans="1:10" x14ac:dyDescent="0.25">
      <c r="A72648" s="1"/>
      <c r="B72648" s="1"/>
      <c r="C72648" s="1"/>
      <c r="D72648" s="1"/>
      <c r="E72648" s="1"/>
      <c r="F72648" s="1"/>
      <c r="G72648" s="1"/>
      <c r="H72648" s="4"/>
      <c r="I72648" s="3"/>
      <c r="J72648" s="5"/>
    </row>
    <row r="72649" spans="1:10" x14ac:dyDescent="0.25">
      <c r="A72649" s="1"/>
      <c r="B72649" s="1"/>
      <c r="C72649" s="1"/>
      <c r="D72649" s="1"/>
      <c r="E72649" s="1"/>
      <c r="F72649" s="1"/>
      <c r="G72649" s="1"/>
      <c r="H72649" s="4"/>
      <c r="I72649" s="3"/>
      <c r="J72649" s="5"/>
    </row>
    <row r="72650" spans="1:10" x14ac:dyDescent="0.25">
      <c r="A72650" s="1"/>
      <c r="B72650" s="1"/>
      <c r="C72650" s="1"/>
      <c r="D72650" s="1"/>
      <c r="E72650" s="1"/>
      <c r="F72650" s="1"/>
      <c r="G72650" s="1"/>
      <c r="H72650" s="4"/>
      <c r="I72650" s="3"/>
      <c r="J72650" s="5"/>
    </row>
    <row r="72651" spans="1:10" x14ac:dyDescent="0.25">
      <c r="A72651" s="1"/>
      <c r="B72651" s="1"/>
      <c r="C72651" s="1"/>
      <c r="D72651" s="1"/>
      <c r="E72651" s="1"/>
      <c r="F72651" s="1"/>
      <c r="G72651" s="1"/>
      <c r="H72651" s="4"/>
      <c r="I72651" s="3"/>
      <c r="J72651" s="5"/>
    </row>
    <row r="72652" spans="1:10" x14ac:dyDescent="0.25">
      <c r="A72652" s="1"/>
      <c r="B72652" s="1"/>
      <c r="C72652" s="1"/>
      <c r="D72652" s="1"/>
      <c r="E72652" s="1"/>
      <c r="F72652" s="1"/>
      <c r="G72652" s="1"/>
      <c r="H72652" s="4"/>
      <c r="I72652" s="3"/>
      <c r="J72652" s="5"/>
    </row>
    <row r="72653" spans="1:10" x14ac:dyDescent="0.25">
      <c r="A72653" s="1"/>
      <c r="B72653" s="1"/>
      <c r="C72653" s="1"/>
      <c r="D72653" s="1"/>
      <c r="E72653" s="1"/>
      <c r="F72653" s="1"/>
      <c r="G72653" s="1"/>
      <c r="H72653" s="4"/>
      <c r="I72653" s="3"/>
      <c r="J72653" s="5"/>
    </row>
    <row r="72654" spans="1:10" x14ac:dyDescent="0.25">
      <c r="A72654" s="1"/>
      <c r="B72654" s="1"/>
      <c r="C72654" s="1"/>
      <c r="D72654" s="1"/>
      <c r="E72654" s="1"/>
      <c r="F72654" s="1"/>
      <c r="G72654" s="1"/>
      <c r="H72654" s="4"/>
      <c r="I72654" s="3"/>
      <c r="J72654" s="5"/>
    </row>
    <row r="72655" spans="1:10" x14ac:dyDescent="0.25">
      <c r="A72655" s="1"/>
      <c r="B72655" s="1"/>
      <c r="C72655" s="1"/>
      <c r="D72655" s="1"/>
      <c r="E72655" s="1"/>
      <c r="F72655" s="1"/>
      <c r="G72655" s="1"/>
      <c r="H72655" s="4"/>
      <c r="I72655" s="3"/>
      <c r="J72655" s="5"/>
    </row>
    <row r="72656" spans="1:10" x14ac:dyDescent="0.25">
      <c r="A72656" s="1"/>
      <c r="B72656" s="1"/>
      <c r="C72656" s="1"/>
      <c r="D72656" s="1"/>
      <c r="E72656" s="1"/>
      <c r="F72656" s="1"/>
      <c r="G72656" s="1"/>
      <c r="H72656" s="4"/>
      <c r="I72656" s="3"/>
      <c r="J72656" s="5"/>
    </row>
    <row r="72657" spans="1:10" x14ac:dyDescent="0.25">
      <c r="A72657" s="1"/>
      <c r="B72657" s="1"/>
      <c r="C72657" s="1"/>
      <c r="D72657" s="1"/>
      <c r="E72657" s="1"/>
      <c r="F72657" s="1"/>
      <c r="G72657" s="1"/>
      <c r="H72657" s="4"/>
      <c r="I72657" s="3"/>
      <c r="J72657" s="5"/>
    </row>
    <row r="72658" spans="1:10" x14ac:dyDescent="0.25">
      <c r="A72658" s="1"/>
      <c r="B72658" s="1"/>
      <c r="C72658" s="1"/>
      <c r="D72658" s="1"/>
      <c r="E72658" s="1"/>
      <c r="F72658" s="1"/>
      <c r="G72658" s="1"/>
      <c r="H72658" s="4"/>
      <c r="I72658" s="3"/>
      <c r="J72658" s="5"/>
    </row>
    <row r="72659" spans="1:10" x14ac:dyDescent="0.25">
      <c r="A72659" s="1"/>
      <c r="B72659" s="1"/>
      <c r="C72659" s="1"/>
      <c r="D72659" s="1"/>
      <c r="E72659" s="1"/>
      <c r="F72659" s="1"/>
      <c r="G72659" s="1"/>
      <c r="H72659" s="4"/>
      <c r="I72659" s="3"/>
      <c r="J72659" s="5"/>
    </row>
    <row r="72660" spans="1:10" x14ac:dyDescent="0.25">
      <c r="A72660" s="1"/>
      <c r="B72660" s="1"/>
      <c r="C72660" s="1"/>
      <c r="D72660" s="1"/>
      <c r="E72660" s="1"/>
      <c r="F72660" s="1"/>
      <c r="G72660" s="1"/>
      <c r="H72660" s="4"/>
      <c r="I72660" s="3"/>
      <c r="J72660" s="5"/>
    </row>
    <row r="72661" spans="1:10" x14ac:dyDescent="0.25">
      <c r="A72661" s="1"/>
      <c r="B72661" s="1"/>
      <c r="C72661" s="1"/>
      <c r="D72661" s="1"/>
      <c r="E72661" s="1"/>
      <c r="F72661" s="1"/>
      <c r="G72661" s="1"/>
      <c r="H72661" s="4"/>
      <c r="I72661" s="3"/>
      <c r="J72661" s="5"/>
    </row>
    <row r="72662" spans="1:10" x14ac:dyDescent="0.25">
      <c r="A72662" s="1"/>
      <c r="B72662" s="1"/>
      <c r="C72662" s="1"/>
      <c r="D72662" s="1"/>
      <c r="E72662" s="1"/>
      <c r="F72662" s="1"/>
      <c r="G72662" s="1"/>
      <c r="H72662" s="4"/>
      <c r="I72662" s="3"/>
      <c r="J72662" s="5"/>
    </row>
    <row r="72663" spans="1:10" x14ac:dyDescent="0.25">
      <c r="A72663" s="1"/>
      <c r="B72663" s="1"/>
      <c r="C72663" s="1"/>
      <c r="D72663" s="1"/>
      <c r="E72663" s="1"/>
      <c r="F72663" s="1"/>
      <c r="G72663" s="1"/>
      <c r="H72663" s="4"/>
      <c r="I72663" s="3"/>
      <c r="J72663" s="5"/>
    </row>
    <row r="72664" spans="1:10" x14ac:dyDescent="0.25">
      <c r="A72664" s="1"/>
      <c r="B72664" s="1"/>
      <c r="C72664" s="1"/>
      <c r="D72664" s="1"/>
      <c r="E72664" s="1"/>
      <c r="F72664" s="1"/>
      <c r="G72664" s="1"/>
      <c r="H72664" s="4"/>
      <c r="I72664" s="3"/>
      <c r="J72664" s="5"/>
    </row>
    <row r="72665" spans="1:10" x14ac:dyDescent="0.25">
      <c r="A72665" s="1"/>
      <c r="B72665" s="1"/>
      <c r="C72665" s="1"/>
      <c r="D72665" s="1"/>
      <c r="E72665" s="1"/>
      <c r="F72665" s="1"/>
      <c r="G72665" s="1"/>
      <c r="H72665" s="4"/>
      <c r="I72665" s="3"/>
      <c r="J72665" s="5"/>
    </row>
    <row r="72666" spans="1:10" x14ac:dyDescent="0.25">
      <c r="A72666" s="1"/>
      <c r="B72666" s="1"/>
      <c r="C72666" s="1"/>
      <c r="D72666" s="1"/>
      <c r="E72666" s="1"/>
      <c r="F72666" s="1"/>
      <c r="G72666" s="1"/>
      <c r="H72666" s="4"/>
      <c r="I72666" s="3"/>
      <c r="J72666" s="5"/>
    </row>
    <row r="72667" spans="1:10" x14ac:dyDescent="0.25">
      <c r="A72667" s="1"/>
      <c r="B72667" s="1"/>
      <c r="C72667" s="1"/>
      <c r="D72667" s="1"/>
      <c r="E72667" s="1"/>
      <c r="F72667" s="1"/>
      <c r="G72667" s="1"/>
      <c r="H72667" s="4"/>
      <c r="I72667" s="3"/>
      <c r="J72667" s="5"/>
    </row>
    <row r="72668" spans="1:10" x14ac:dyDescent="0.25">
      <c r="A72668" s="1"/>
      <c r="B72668" s="1"/>
      <c r="C72668" s="1"/>
      <c r="D72668" s="1"/>
      <c r="E72668" s="1"/>
      <c r="F72668" s="1"/>
      <c r="G72668" s="1"/>
      <c r="H72668" s="4"/>
      <c r="I72668" s="3"/>
      <c r="J72668" s="5"/>
    </row>
    <row r="72669" spans="1:10" x14ac:dyDescent="0.25">
      <c r="A72669" s="1"/>
      <c r="B72669" s="1"/>
      <c r="C72669" s="1"/>
      <c r="D72669" s="1"/>
      <c r="E72669" s="1"/>
      <c r="F72669" s="1"/>
      <c r="G72669" s="1"/>
      <c r="H72669" s="4"/>
      <c r="I72669" s="3"/>
      <c r="J72669" s="5"/>
    </row>
    <row r="72670" spans="1:10" x14ac:dyDescent="0.25">
      <c r="A72670" s="1"/>
      <c r="B72670" s="1"/>
      <c r="C72670" s="1"/>
      <c r="D72670" s="1"/>
      <c r="E72670" s="1"/>
      <c r="F72670" s="1"/>
      <c r="G72670" s="1"/>
      <c r="H72670" s="4"/>
      <c r="I72670" s="3"/>
      <c r="J72670" s="5"/>
    </row>
    <row r="72671" spans="1:10" x14ac:dyDescent="0.25">
      <c r="A72671" s="1"/>
      <c r="B72671" s="1"/>
      <c r="C72671" s="1"/>
      <c r="D72671" s="1"/>
      <c r="E72671" s="1"/>
      <c r="F72671" s="1"/>
      <c r="G72671" s="1"/>
      <c r="H72671" s="4"/>
      <c r="I72671" s="3"/>
      <c r="J72671" s="5"/>
    </row>
    <row r="72672" spans="1:10" x14ac:dyDescent="0.25">
      <c r="A72672" s="1"/>
      <c r="B72672" s="1"/>
      <c r="C72672" s="1"/>
      <c r="D72672" s="1"/>
      <c r="E72672" s="1"/>
      <c r="F72672" s="1"/>
      <c r="G72672" s="1"/>
      <c r="H72672" s="4"/>
      <c r="I72672" s="3"/>
      <c r="J72672" s="5"/>
    </row>
    <row r="72673" spans="1:10" x14ac:dyDescent="0.25">
      <c r="A72673" s="1"/>
      <c r="B72673" s="1"/>
      <c r="C72673" s="1"/>
      <c r="D72673" s="1"/>
      <c r="E72673" s="1"/>
      <c r="F72673" s="1"/>
      <c r="G72673" s="1"/>
      <c r="H72673" s="4"/>
      <c r="I72673" s="3"/>
      <c r="J72673" s="5"/>
    </row>
    <row r="72674" spans="1:10" x14ac:dyDescent="0.25">
      <c r="A72674" s="1"/>
      <c r="B72674" s="1"/>
      <c r="C72674" s="1"/>
      <c r="D72674" s="1"/>
      <c r="E72674" s="1"/>
      <c r="F72674" s="1"/>
      <c r="G72674" s="1"/>
      <c r="H72674" s="4"/>
      <c r="I72674" s="3"/>
      <c r="J72674" s="5"/>
    </row>
    <row r="72675" spans="1:10" x14ac:dyDescent="0.25">
      <c r="A72675" s="1"/>
      <c r="B72675" s="1"/>
      <c r="C72675" s="1"/>
      <c r="D72675" s="1"/>
      <c r="E72675" s="1"/>
      <c r="F72675" s="1"/>
      <c r="G72675" s="1"/>
      <c r="H72675" s="4"/>
      <c r="I72675" s="3"/>
      <c r="J72675" s="5"/>
    </row>
    <row r="72676" spans="1:10" x14ac:dyDescent="0.25">
      <c r="A72676" s="1"/>
      <c r="B72676" s="1"/>
      <c r="C72676" s="1"/>
      <c r="D72676" s="1"/>
      <c r="E72676" s="1"/>
      <c r="F72676" s="1"/>
      <c r="G72676" s="1"/>
      <c r="H72676" s="4"/>
      <c r="I72676" s="3"/>
      <c r="J72676" s="5"/>
    </row>
    <row r="72677" spans="1:10" x14ac:dyDescent="0.25">
      <c r="A72677" s="1"/>
      <c r="B72677" s="1"/>
      <c r="C72677" s="1"/>
      <c r="D72677" s="1"/>
      <c r="E72677" s="1"/>
      <c r="F72677" s="1"/>
      <c r="G72677" s="1"/>
      <c r="H72677" s="4"/>
      <c r="I72677" s="3"/>
      <c r="J72677" s="5"/>
    </row>
    <row r="72678" spans="1:10" x14ac:dyDescent="0.25">
      <c r="A72678" s="1"/>
      <c r="B72678" s="1"/>
      <c r="C72678" s="1"/>
      <c r="D72678" s="1"/>
      <c r="E72678" s="1"/>
      <c r="F72678" s="1"/>
      <c r="G72678" s="1"/>
      <c r="H72678" s="4"/>
      <c r="I72678" s="3"/>
      <c r="J72678" s="5"/>
    </row>
    <row r="72679" spans="1:10" x14ac:dyDescent="0.25">
      <c r="A72679" s="1"/>
      <c r="B72679" s="1"/>
      <c r="C72679" s="1"/>
      <c r="D72679" s="1"/>
      <c r="E72679" s="1"/>
      <c r="F72679" s="1"/>
      <c r="G72679" s="1"/>
      <c r="H72679" s="4"/>
      <c r="I72679" s="3"/>
      <c r="J72679" s="5"/>
    </row>
    <row r="72680" spans="1:10" x14ac:dyDescent="0.25">
      <c r="A72680" s="1"/>
      <c r="B72680" s="1"/>
      <c r="C72680" s="1"/>
      <c r="D72680" s="1"/>
      <c r="E72680" s="1"/>
      <c r="F72680" s="1"/>
      <c r="G72680" s="1"/>
      <c r="H72680" s="4"/>
      <c r="I72680" s="3"/>
      <c r="J72680" s="5"/>
    </row>
    <row r="72681" spans="1:10" x14ac:dyDescent="0.25">
      <c r="A72681" s="1"/>
      <c r="B72681" s="1"/>
      <c r="C72681" s="1"/>
      <c r="D72681" s="1"/>
      <c r="E72681" s="1"/>
      <c r="F72681" s="1"/>
      <c r="G72681" s="1"/>
      <c r="H72681" s="4"/>
      <c r="I72681" s="3"/>
      <c r="J72681" s="5"/>
    </row>
    <row r="72682" spans="1:10" x14ac:dyDescent="0.25">
      <c r="A72682" s="1"/>
      <c r="B72682" s="1"/>
      <c r="C72682" s="1"/>
      <c r="D72682" s="1"/>
      <c r="E72682" s="1"/>
      <c r="F72682" s="1"/>
      <c r="G72682" s="1"/>
      <c r="H72682" s="4"/>
      <c r="I72682" s="3"/>
      <c r="J72682" s="5"/>
    </row>
    <row r="72683" spans="1:10" x14ac:dyDescent="0.25">
      <c r="A72683" s="1"/>
      <c r="B72683" s="1"/>
      <c r="C72683" s="1"/>
      <c r="D72683" s="1"/>
      <c r="E72683" s="1"/>
      <c r="F72683" s="1"/>
      <c r="G72683" s="1"/>
      <c r="H72683" s="4"/>
      <c r="I72683" s="3"/>
      <c r="J72683" s="5"/>
    </row>
    <row r="72684" spans="1:10" x14ac:dyDescent="0.25">
      <c r="A72684" s="1"/>
      <c r="B72684" s="1"/>
      <c r="C72684" s="1"/>
      <c r="D72684" s="1"/>
      <c r="E72684" s="1"/>
      <c r="F72684" s="1"/>
      <c r="G72684" s="1"/>
      <c r="H72684" s="4"/>
      <c r="I72684" s="3"/>
      <c r="J72684" s="5"/>
    </row>
    <row r="72685" spans="1:10" x14ac:dyDescent="0.25">
      <c r="A72685" s="1"/>
      <c r="B72685" s="1"/>
      <c r="C72685" s="1"/>
      <c r="D72685" s="1"/>
      <c r="E72685" s="1"/>
      <c r="F72685" s="1"/>
      <c r="G72685" s="1"/>
      <c r="H72685" s="4"/>
      <c r="I72685" s="3"/>
      <c r="J72685" s="5"/>
    </row>
    <row r="72686" spans="1:10" x14ac:dyDescent="0.25">
      <c r="A72686" s="1"/>
      <c r="B72686" s="1"/>
      <c r="C72686" s="1"/>
      <c r="D72686" s="1"/>
      <c r="E72686" s="1"/>
      <c r="F72686" s="1"/>
      <c r="G72686" s="1"/>
      <c r="H72686" s="4"/>
      <c r="I72686" s="3"/>
      <c r="J72686" s="5"/>
    </row>
    <row r="72687" spans="1:10" x14ac:dyDescent="0.25">
      <c r="A72687" s="1"/>
      <c r="B72687" s="1"/>
      <c r="C72687" s="1"/>
      <c r="D72687" s="1"/>
      <c r="E72687" s="1"/>
      <c r="F72687" s="1"/>
      <c r="G72687" s="1"/>
      <c r="H72687" s="4"/>
      <c r="I72687" s="3"/>
      <c r="J72687" s="5"/>
    </row>
    <row r="72688" spans="1:10" x14ac:dyDescent="0.25">
      <c r="A72688" s="1"/>
      <c r="B72688" s="1"/>
      <c r="C72688" s="1"/>
      <c r="D72688" s="1"/>
      <c r="E72688" s="1"/>
      <c r="F72688" s="1"/>
      <c r="G72688" s="1"/>
      <c r="H72688" s="4"/>
      <c r="I72688" s="3"/>
      <c r="J72688" s="5"/>
    </row>
    <row r="72689" spans="1:10" x14ac:dyDescent="0.25">
      <c r="A72689" s="1"/>
      <c r="B72689" s="1"/>
      <c r="C72689" s="1"/>
      <c r="D72689" s="1"/>
      <c r="E72689" s="1"/>
      <c r="F72689" s="1"/>
      <c r="G72689" s="1"/>
      <c r="H72689" s="4"/>
      <c r="I72689" s="3"/>
      <c r="J72689" s="5"/>
    </row>
    <row r="72690" spans="1:10" x14ac:dyDescent="0.25">
      <c r="A72690" s="1"/>
      <c r="B72690" s="1"/>
      <c r="C72690" s="1"/>
      <c r="D72690" s="1"/>
      <c r="E72690" s="1"/>
      <c r="F72690" s="1"/>
      <c r="G72690" s="1"/>
      <c r="H72690" s="4"/>
      <c r="I72690" s="3"/>
      <c r="J72690" s="5"/>
    </row>
    <row r="72691" spans="1:10" x14ac:dyDescent="0.25">
      <c r="A72691" s="1"/>
      <c r="B72691" s="1"/>
      <c r="C72691" s="1"/>
      <c r="D72691" s="1"/>
      <c r="E72691" s="1"/>
      <c r="F72691" s="1"/>
      <c r="G72691" s="1"/>
      <c r="H72691" s="4"/>
      <c r="I72691" s="3"/>
      <c r="J72691" s="5"/>
    </row>
    <row r="72692" spans="1:10" x14ac:dyDescent="0.25">
      <c r="A72692" s="1"/>
      <c r="B72692" s="1"/>
      <c r="C72692" s="1"/>
      <c r="D72692" s="1"/>
      <c r="E72692" s="1"/>
      <c r="F72692" s="1"/>
      <c r="G72692" s="1"/>
      <c r="H72692" s="4"/>
      <c r="I72692" s="3"/>
      <c r="J72692" s="5"/>
    </row>
    <row r="72693" spans="1:10" x14ac:dyDescent="0.25">
      <c r="A72693" s="1"/>
      <c r="B72693" s="1"/>
      <c r="C72693" s="1"/>
      <c r="D72693" s="1"/>
      <c r="E72693" s="1"/>
      <c r="F72693" s="1"/>
      <c r="G72693" s="1"/>
      <c r="H72693" s="4"/>
      <c r="I72693" s="3"/>
      <c r="J72693" s="5"/>
    </row>
    <row r="72694" spans="1:10" x14ac:dyDescent="0.25">
      <c r="A72694" s="1"/>
      <c r="B72694" s="1"/>
      <c r="C72694" s="1"/>
      <c r="D72694" s="1"/>
      <c r="E72694" s="1"/>
      <c r="F72694" s="1"/>
      <c r="G72694" s="1"/>
      <c r="H72694" s="4"/>
      <c r="I72694" s="3"/>
      <c r="J72694" s="5"/>
    </row>
    <row r="72695" spans="1:10" x14ac:dyDescent="0.25">
      <c r="A72695" s="1"/>
      <c r="B72695" s="1"/>
      <c r="C72695" s="1"/>
      <c r="D72695" s="1"/>
      <c r="E72695" s="1"/>
      <c r="F72695" s="1"/>
      <c r="G72695" s="1"/>
      <c r="H72695" s="4"/>
      <c r="I72695" s="3"/>
      <c r="J72695" s="5"/>
    </row>
    <row r="72696" spans="1:10" x14ac:dyDescent="0.25">
      <c r="A72696" s="1"/>
      <c r="B72696" s="1"/>
      <c r="C72696" s="1"/>
      <c r="D72696" s="1"/>
      <c r="E72696" s="1"/>
      <c r="F72696" s="1"/>
      <c r="G72696" s="1"/>
      <c r="H72696" s="4"/>
      <c r="I72696" s="3"/>
      <c r="J72696" s="5"/>
    </row>
    <row r="72697" spans="1:10" x14ac:dyDescent="0.25">
      <c r="A72697" s="1"/>
      <c r="B72697" s="1"/>
      <c r="C72697" s="1"/>
      <c r="D72697" s="1"/>
      <c r="E72697" s="1"/>
      <c r="F72697" s="1"/>
      <c r="G72697" s="1"/>
      <c r="H72697" s="4"/>
      <c r="I72697" s="3"/>
      <c r="J72697" s="5"/>
    </row>
    <row r="72698" spans="1:10" x14ac:dyDescent="0.25">
      <c r="A72698" s="1"/>
      <c r="B72698" s="1"/>
      <c r="C72698" s="1"/>
      <c r="D72698" s="1"/>
      <c r="E72698" s="1"/>
      <c r="F72698" s="1"/>
      <c r="G72698" s="1"/>
      <c r="H72698" s="4"/>
      <c r="I72698" s="3"/>
      <c r="J72698" s="5"/>
    </row>
    <row r="72699" spans="1:10" x14ac:dyDescent="0.25">
      <c r="A72699" s="1"/>
      <c r="B72699" s="1"/>
      <c r="C72699" s="1"/>
      <c r="D72699" s="1"/>
      <c r="E72699" s="1"/>
      <c r="F72699" s="1"/>
      <c r="G72699" s="1"/>
      <c r="H72699" s="4"/>
      <c r="I72699" s="3"/>
      <c r="J72699" s="5"/>
    </row>
    <row r="72700" spans="1:10" x14ac:dyDescent="0.25">
      <c r="A72700" s="1"/>
      <c r="B72700" s="1"/>
      <c r="C72700" s="1"/>
      <c r="D72700" s="1"/>
      <c r="E72700" s="1"/>
      <c r="F72700" s="1"/>
      <c r="G72700" s="1"/>
      <c r="H72700" s="4"/>
      <c r="I72700" s="3"/>
      <c r="J72700" s="5"/>
    </row>
    <row r="72701" spans="1:10" x14ac:dyDescent="0.25">
      <c r="A72701" s="1"/>
      <c r="B72701" s="1"/>
      <c r="C72701" s="1"/>
      <c r="D72701" s="1"/>
      <c r="E72701" s="1"/>
      <c r="F72701" s="1"/>
      <c r="G72701" s="1"/>
      <c r="H72701" s="4"/>
      <c r="I72701" s="3"/>
      <c r="J72701" s="5"/>
    </row>
    <row r="72702" spans="1:10" x14ac:dyDescent="0.25">
      <c r="A72702" s="1"/>
      <c r="B72702" s="1"/>
      <c r="C72702" s="1"/>
      <c r="D72702" s="1"/>
      <c r="E72702" s="1"/>
      <c r="F72702" s="1"/>
      <c r="G72702" s="1"/>
      <c r="H72702" s="4"/>
      <c r="I72702" s="3"/>
      <c r="J72702" s="5"/>
    </row>
    <row r="72703" spans="1:10" x14ac:dyDescent="0.25">
      <c r="A72703" s="1"/>
      <c r="B72703" s="1"/>
      <c r="C72703" s="1"/>
      <c r="D72703" s="1"/>
      <c r="E72703" s="1"/>
      <c r="F72703" s="1"/>
      <c r="G72703" s="1"/>
      <c r="H72703" s="4"/>
      <c r="I72703" s="3"/>
      <c r="J72703" s="5"/>
    </row>
    <row r="72704" spans="1:10" x14ac:dyDescent="0.25">
      <c r="A72704" s="1"/>
      <c r="B72704" s="1"/>
      <c r="C72704" s="1"/>
      <c r="D72704" s="1"/>
      <c r="E72704" s="1"/>
      <c r="F72704" s="1"/>
      <c r="G72704" s="1"/>
      <c r="H72704" s="4"/>
      <c r="I72704" s="3"/>
      <c r="J72704" s="5"/>
    </row>
    <row r="72705" spans="1:10" x14ac:dyDescent="0.25">
      <c r="A72705" s="1"/>
      <c r="B72705" s="1"/>
      <c r="C72705" s="1"/>
      <c r="D72705" s="1"/>
      <c r="E72705" s="1"/>
      <c r="F72705" s="1"/>
      <c r="G72705" s="1"/>
      <c r="H72705" s="4"/>
      <c r="I72705" s="3"/>
      <c r="J72705" s="5"/>
    </row>
    <row r="72706" spans="1:10" x14ac:dyDescent="0.25">
      <c r="A72706" s="1"/>
      <c r="B72706" s="1"/>
      <c r="C72706" s="1"/>
      <c r="D72706" s="1"/>
      <c r="E72706" s="1"/>
      <c r="F72706" s="1"/>
      <c r="G72706" s="1"/>
      <c r="H72706" s="4"/>
      <c r="I72706" s="3"/>
      <c r="J72706" s="5"/>
    </row>
    <row r="72707" spans="1:10" x14ac:dyDescent="0.25">
      <c r="A72707" s="1"/>
      <c r="B72707" s="1"/>
      <c r="C72707" s="1"/>
      <c r="D72707" s="1"/>
      <c r="E72707" s="1"/>
      <c r="F72707" s="1"/>
      <c r="G72707" s="1"/>
      <c r="H72707" s="4"/>
      <c r="I72707" s="3"/>
      <c r="J72707" s="5"/>
    </row>
    <row r="72708" spans="1:10" x14ac:dyDescent="0.25">
      <c r="A72708" s="1"/>
      <c r="B72708" s="1"/>
      <c r="C72708" s="1"/>
      <c r="D72708" s="1"/>
      <c r="E72708" s="1"/>
      <c r="F72708" s="1"/>
      <c r="G72708" s="1"/>
      <c r="H72708" s="4"/>
      <c r="I72708" s="3"/>
      <c r="J72708" s="5"/>
    </row>
    <row r="72709" spans="1:10" x14ac:dyDescent="0.25">
      <c r="A72709" s="1"/>
      <c r="B72709" s="1"/>
      <c r="C72709" s="1"/>
      <c r="D72709" s="1"/>
      <c r="E72709" s="1"/>
      <c r="F72709" s="1"/>
      <c r="G72709" s="1"/>
      <c r="H72709" s="4"/>
      <c r="I72709" s="3"/>
      <c r="J72709" s="5"/>
    </row>
    <row r="72710" spans="1:10" x14ac:dyDescent="0.25">
      <c r="A72710" s="1"/>
      <c r="B72710" s="1"/>
      <c r="C72710" s="1"/>
      <c r="D72710" s="1"/>
      <c r="E72710" s="1"/>
      <c r="F72710" s="1"/>
      <c r="G72710" s="1"/>
      <c r="H72710" s="4"/>
      <c r="I72710" s="3"/>
      <c r="J72710" s="5"/>
    </row>
    <row r="72711" spans="1:10" x14ac:dyDescent="0.25">
      <c r="A72711" s="1"/>
      <c r="B72711" s="1"/>
      <c r="C72711" s="1"/>
      <c r="D72711" s="1"/>
      <c r="E72711" s="1"/>
      <c r="F72711" s="1"/>
      <c r="G72711" s="1"/>
      <c r="H72711" s="4"/>
      <c r="I72711" s="3"/>
      <c r="J72711" s="5"/>
    </row>
    <row r="72712" spans="1:10" x14ac:dyDescent="0.25">
      <c r="A72712" s="1"/>
      <c r="B72712" s="1"/>
      <c r="C72712" s="1"/>
      <c r="D72712" s="1"/>
      <c r="E72712" s="1"/>
      <c r="F72712" s="1"/>
      <c r="G72712" s="1"/>
      <c r="H72712" s="4"/>
      <c r="I72712" s="3"/>
      <c r="J72712" s="5"/>
    </row>
    <row r="72713" spans="1:10" x14ac:dyDescent="0.25">
      <c r="A72713" s="1"/>
      <c r="B72713" s="1"/>
      <c r="C72713" s="1"/>
      <c r="D72713" s="1"/>
      <c r="E72713" s="1"/>
      <c r="F72713" s="1"/>
      <c r="G72713" s="1"/>
      <c r="H72713" s="4"/>
      <c r="I72713" s="3"/>
      <c r="J72713" s="5"/>
    </row>
    <row r="72714" spans="1:10" x14ac:dyDescent="0.25">
      <c r="A72714" s="1"/>
      <c r="B72714" s="1"/>
      <c r="C72714" s="1"/>
      <c r="D72714" s="1"/>
      <c r="E72714" s="1"/>
      <c r="F72714" s="1"/>
      <c r="G72714" s="1"/>
      <c r="H72714" s="4"/>
      <c r="I72714" s="3"/>
      <c r="J72714" s="5"/>
    </row>
    <row r="72715" spans="1:10" x14ac:dyDescent="0.25">
      <c r="A72715" s="1"/>
      <c r="B72715" s="1"/>
      <c r="C72715" s="1"/>
      <c r="D72715" s="1"/>
      <c r="E72715" s="1"/>
      <c r="F72715" s="1"/>
      <c r="G72715" s="1"/>
      <c r="H72715" s="4"/>
      <c r="I72715" s="3"/>
      <c r="J72715" s="5"/>
    </row>
    <row r="72716" spans="1:10" x14ac:dyDescent="0.25">
      <c r="A72716" s="1"/>
      <c r="B72716" s="1"/>
      <c r="C72716" s="1"/>
      <c r="D72716" s="1"/>
      <c r="E72716" s="1"/>
      <c r="F72716" s="1"/>
      <c r="G72716" s="1"/>
      <c r="H72716" s="4"/>
      <c r="I72716" s="3"/>
      <c r="J72716" s="5"/>
    </row>
    <row r="72717" spans="1:10" x14ac:dyDescent="0.25">
      <c r="A72717" s="1"/>
      <c r="B72717" s="1"/>
      <c r="C72717" s="1"/>
      <c r="D72717" s="1"/>
      <c r="E72717" s="1"/>
      <c r="F72717" s="1"/>
      <c r="G72717" s="1"/>
      <c r="H72717" s="4"/>
      <c r="I72717" s="3"/>
      <c r="J72717" s="5"/>
    </row>
    <row r="72718" spans="1:10" x14ac:dyDescent="0.25">
      <c r="A72718" s="1"/>
      <c r="B72718" s="1"/>
      <c r="C72718" s="1"/>
      <c r="D72718" s="1"/>
      <c r="E72718" s="1"/>
      <c r="F72718" s="1"/>
      <c r="G72718" s="1"/>
      <c r="H72718" s="4"/>
      <c r="I72718" s="3"/>
      <c r="J72718" s="5"/>
    </row>
    <row r="72719" spans="1:10" x14ac:dyDescent="0.25">
      <c r="A72719" s="1"/>
      <c r="B72719" s="1"/>
      <c r="C72719" s="1"/>
      <c r="D72719" s="1"/>
      <c r="E72719" s="1"/>
      <c r="F72719" s="1"/>
      <c r="G72719" s="1"/>
      <c r="H72719" s="4"/>
      <c r="I72719" s="3"/>
      <c r="J72719" s="5"/>
    </row>
    <row r="72720" spans="1:10" x14ac:dyDescent="0.25">
      <c r="A72720" s="1"/>
      <c r="B72720" s="1"/>
      <c r="C72720" s="1"/>
      <c r="D72720" s="1"/>
      <c r="E72720" s="1"/>
      <c r="F72720" s="1"/>
      <c r="G72720" s="1"/>
      <c r="H72720" s="4"/>
      <c r="I72720" s="3"/>
      <c r="J72720" s="5"/>
    </row>
    <row r="72721" spans="1:10" x14ac:dyDescent="0.25">
      <c r="A72721" s="1"/>
      <c r="B72721" s="1"/>
      <c r="C72721" s="1"/>
      <c r="D72721" s="1"/>
      <c r="E72721" s="1"/>
      <c r="F72721" s="1"/>
      <c r="G72721" s="1"/>
      <c r="H72721" s="4"/>
      <c r="I72721" s="3"/>
      <c r="J72721" s="5"/>
    </row>
    <row r="72722" spans="1:10" x14ac:dyDescent="0.25">
      <c r="A72722" s="1"/>
      <c r="B72722" s="1"/>
      <c r="C72722" s="1"/>
      <c r="D72722" s="1"/>
      <c r="E72722" s="1"/>
      <c r="F72722" s="1"/>
      <c r="G72722" s="1"/>
      <c r="H72722" s="4"/>
      <c r="I72722" s="3"/>
      <c r="J72722" s="5"/>
    </row>
    <row r="72723" spans="1:10" x14ac:dyDescent="0.25">
      <c r="A72723" s="1"/>
      <c r="B72723" s="1"/>
      <c r="C72723" s="1"/>
      <c r="D72723" s="1"/>
      <c r="E72723" s="1"/>
      <c r="F72723" s="1"/>
      <c r="G72723" s="1"/>
      <c r="H72723" s="4"/>
      <c r="I72723" s="3"/>
      <c r="J72723" s="5"/>
    </row>
    <row r="72724" spans="1:10" x14ac:dyDescent="0.25">
      <c r="A72724" s="1"/>
      <c r="B72724" s="1"/>
      <c r="C72724" s="1"/>
      <c r="D72724" s="1"/>
      <c r="E72724" s="1"/>
      <c r="F72724" s="1"/>
      <c r="G72724" s="1"/>
      <c r="H72724" s="4"/>
      <c r="I72724" s="3"/>
      <c r="J72724" s="5"/>
    </row>
    <row r="72725" spans="1:10" x14ac:dyDescent="0.25">
      <c r="A72725" s="1"/>
      <c r="B72725" s="1"/>
      <c r="C72725" s="1"/>
      <c r="D72725" s="1"/>
      <c r="E72725" s="1"/>
      <c r="F72725" s="1"/>
      <c r="G72725" s="1"/>
      <c r="H72725" s="4"/>
      <c r="I72725" s="3"/>
      <c r="J72725" s="5"/>
    </row>
    <row r="72726" spans="1:10" x14ac:dyDescent="0.25">
      <c r="A72726" s="1"/>
      <c r="B72726" s="1"/>
      <c r="C72726" s="1"/>
      <c r="D72726" s="1"/>
      <c r="E72726" s="1"/>
      <c r="F72726" s="1"/>
      <c r="G72726" s="1"/>
      <c r="H72726" s="4"/>
      <c r="I72726" s="3"/>
      <c r="J72726" s="5"/>
    </row>
    <row r="72727" spans="1:10" x14ac:dyDescent="0.25">
      <c r="A72727" s="1"/>
      <c r="B72727" s="1"/>
      <c r="C72727" s="1"/>
      <c r="D72727" s="1"/>
      <c r="E72727" s="1"/>
      <c r="F72727" s="1"/>
      <c r="G72727" s="1"/>
      <c r="H72727" s="4"/>
      <c r="I72727" s="3"/>
      <c r="J72727" s="5"/>
    </row>
    <row r="72728" spans="1:10" x14ac:dyDescent="0.25">
      <c r="A72728" s="1"/>
      <c r="B72728" s="1"/>
      <c r="C72728" s="1"/>
      <c r="D72728" s="1"/>
      <c r="E72728" s="1"/>
      <c r="F72728" s="1"/>
      <c r="G72728" s="1"/>
      <c r="H72728" s="4"/>
      <c r="I72728" s="3"/>
      <c r="J72728" s="5"/>
    </row>
    <row r="72729" spans="1:10" x14ac:dyDescent="0.25">
      <c r="A72729" s="1"/>
      <c r="B72729" s="1"/>
      <c r="C72729" s="1"/>
      <c r="D72729" s="1"/>
      <c r="E72729" s="1"/>
      <c r="F72729" s="1"/>
      <c r="G72729" s="1"/>
      <c r="H72729" s="4"/>
      <c r="I72729" s="3"/>
      <c r="J72729" s="5"/>
    </row>
    <row r="72730" spans="1:10" x14ac:dyDescent="0.25">
      <c r="A72730" s="1"/>
      <c r="B72730" s="1"/>
      <c r="C72730" s="1"/>
      <c r="D72730" s="1"/>
      <c r="E72730" s="1"/>
      <c r="F72730" s="1"/>
      <c r="G72730" s="1"/>
      <c r="H72730" s="4"/>
      <c r="I72730" s="3"/>
      <c r="J72730" s="5"/>
    </row>
    <row r="72731" spans="1:10" x14ac:dyDescent="0.25">
      <c r="A72731" s="1"/>
      <c r="B72731" s="1"/>
      <c r="C72731" s="1"/>
      <c r="D72731" s="1"/>
      <c r="E72731" s="1"/>
      <c r="F72731" s="1"/>
      <c r="G72731" s="1"/>
      <c r="H72731" s="4"/>
      <c r="I72731" s="3"/>
      <c r="J72731" s="5"/>
    </row>
    <row r="72732" spans="1:10" x14ac:dyDescent="0.25">
      <c r="A72732" s="1"/>
      <c r="B72732" s="1"/>
      <c r="C72732" s="1"/>
      <c r="D72732" s="1"/>
      <c r="E72732" s="1"/>
      <c r="F72732" s="1"/>
      <c r="G72732" s="1"/>
      <c r="H72732" s="4"/>
      <c r="I72732" s="3"/>
      <c r="J72732" s="5"/>
    </row>
    <row r="72733" spans="1:10" x14ac:dyDescent="0.25">
      <c r="A72733" s="1"/>
      <c r="B72733" s="1"/>
      <c r="C72733" s="1"/>
      <c r="D72733" s="1"/>
      <c r="E72733" s="1"/>
      <c r="F72733" s="1"/>
      <c r="G72733" s="1"/>
      <c r="H72733" s="4"/>
      <c r="I72733" s="3"/>
      <c r="J72733" s="5"/>
    </row>
    <row r="72734" spans="1:10" x14ac:dyDescent="0.25">
      <c r="A72734" s="1"/>
      <c r="B72734" s="1"/>
      <c r="C72734" s="1"/>
      <c r="D72734" s="1"/>
      <c r="E72734" s="1"/>
      <c r="F72734" s="1"/>
      <c r="G72734" s="1"/>
      <c r="H72734" s="4"/>
      <c r="I72734" s="3"/>
      <c r="J72734" s="5"/>
    </row>
    <row r="72735" spans="1:10" x14ac:dyDescent="0.25">
      <c r="A72735" s="1"/>
      <c r="B72735" s="1"/>
      <c r="C72735" s="1"/>
      <c r="D72735" s="1"/>
      <c r="E72735" s="1"/>
      <c r="F72735" s="1"/>
      <c r="G72735" s="1"/>
      <c r="H72735" s="4"/>
      <c r="I72735" s="3"/>
      <c r="J72735" s="5"/>
    </row>
    <row r="72736" spans="1:10" x14ac:dyDescent="0.25">
      <c r="A72736" s="1"/>
      <c r="B72736" s="1"/>
      <c r="C72736" s="1"/>
      <c r="D72736" s="1"/>
      <c r="E72736" s="1"/>
      <c r="F72736" s="1"/>
      <c r="G72736" s="1"/>
      <c r="H72736" s="4"/>
      <c r="I72736" s="3"/>
      <c r="J72736" s="5"/>
    </row>
    <row r="72737" spans="1:10" x14ac:dyDescent="0.25">
      <c r="A72737" s="1"/>
      <c r="B72737" s="1"/>
      <c r="C72737" s="1"/>
      <c r="D72737" s="1"/>
      <c r="E72737" s="1"/>
      <c r="F72737" s="1"/>
      <c r="G72737" s="1"/>
      <c r="H72737" s="4"/>
      <c r="I72737" s="3"/>
      <c r="J72737" s="5"/>
    </row>
    <row r="72738" spans="1:10" x14ac:dyDescent="0.25">
      <c r="A72738" s="1"/>
      <c r="B72738" s="1"/>
      <c r="C72738" s="1"/>
      <c r="D72738" s="1"/>
      <c r="E72738" s="1"/>
      <c r="F72738" s="1"/>
      <c r="G72738" s="1"/>
      <c r="H72738" s="4"/>
      <c r="I72738" s="3"/>
      <c r="J72738" s="5"/>
    </row>
    <row r="72739" spans="1:10" x14ac:dyDescent="0.25">
      <c r="A72739" s="1"/>
      <c r="B72739" s="1"/>
      <c r="C72739" s="1"/>
      <c r="D72739" s="1"/>
      <c r="E72739" s="1"/>
      <c r="F72739" s="1"/>
      <c r="G72739" s="1"/>
      <c r="H72739" s="4"/>
      <c r="I72739" s="3"/>
      <c r="J72739" s="5"/>
    </row>
    <row r="72740" spans="1:10" x14ac:dyDescent="0.25">
      <c r="A72740" s="1"/>
      <c r="B72740" s="1"/>
      <c r="C72740" s="1"/>
      <c r="D72740" s="1"/>
      <c r="E72740" s="1"/>
      <c r="F72740" s="1"/>
      <c r="G72740" s="1"/>
      <c r="H72740" s="4"/>
      <c r="I72740" s="3"/>
      <c r="J72740" s="5"/>
    </row>
    <row r="72741" spans="1:10" x14ac:dyDescent="0.25">
      <c r="A72741" s="1"/>
      <c r="B72741" s="1"/>
      <c r="C72741" s="1"/>
      <c r="D72741" s="1"/>
      <c r="E72741" s="1"/>
      <c r="F72741" s="1"/>
      <c r="G72741" s="1"/>
      <c r="H72741" s="4"/>
      <c r="I72741" s="3"/>
      <c r="J72741" s="5"/>
    </row>
    <row r="72742" spans="1:10" x14ac:dyDescent="0.25">
      <c r="A72742" s="1"/>
      <c r="B72742" s="1"/>
      <c r="C72742" s="1"/>
      <c r="D72742" s="1"/>
      <c r="E72742" s="1"/>
      <c r="F72742" s="1"/>
      <c r="G72742" s="1"/>
      <c r="H72742" s="4"/>
      <c r="I72742" s="3"/>
      <c r="J72742" s="5"/>
    </row>
    <row r="72743" spans="1:10" x14ac:dyDescent="0.25">
      <c r="A72743" s="1"/>
      <c r="B72743" s="1"/>
      <c r="C72743" s="1"/>
      <c r="D72743" s="1"/>
      <c r="E72743" s="1"/>
      <c r="F72743" s="1"/>
      <c r="G72743" s="1"/>
      <c r="H72743" s="4"/>
      <c r="I72743" s="3"/>
      <c r="J72743" s="5"/>
    </row>
    <row r="72744" spans="1:10" x14ac:dyDescent="0.25">
      <c r="A72744" s="1"/>
      <c r="B72744" s="1"/>
      <c r="C72744" s="1"/>
      <c r="D72744" s="1"/>
      <c r="E72744" s="1"/>
      <c r="F72744" s="1"/>
      <c r="G72744" s="1"/>
      <c r="H72744" s="4"/>
      <c r="I72744" s="3"/>
      <c r="J72744" s="5"/>
    </row>
    <row r="72745" spans="1:10" x14ac:dyDescent="0.25">
      <c r="A72745" s="1"/>
      <c r="B72745" s="1"/>
      <c r="C72745" s="1"/>
      <c r="D72745" s="1"/>
      <c r="E72745" s="1"/>
      <c r="F72745" s="1"/>
      <c r="G72745" s="1"/>
      <c r="H72745" s="4"/>
      <c r="I72745" s="3"/>
      <c r="J72745" s="5"/>
    </row>
    <row r="72746" spans="1:10" x14ac:dyDescent="0.25">
      <c r="A72746" s="1"/>
      <c r="B72746" s="1"/>
      <c r="C72746" s="1"/>
      <c r="D72746" s="1"/>
      <c r="E72746" s="1"/>
      <c r="F72746" s="1"/>
      <c r="G72746" s="1"/>
      <c r="H72746" s="4"/>
      <c r="I72746" s="3"/>
      <c r="J72746" s="5"/>
    </row>
    <row r="72747" spans="1:10" x14ac:dyDescent="0.25">
      <c r="A72747" s="1"/>
      <c r="B72747" s="1"/>
      <c r="C72747" s="1"/>
      <c r="D72747" s="1"/>
      <c r="E72747" s="1"/>
      <c r="F72747" s="1"/>
      <c r="G72747" s="1"/>
      <c r="H72747" s="4"/>
      <c r="I72747" s="3"/>
      <c r="J72747" s="5"/>
    </row>
    <row r="72748" spans="1:10" x14ac:dyDescent="0.25">
      <c r="A72748" s="1"/>
      <c r="B72748" s="1"/>
      <c r="C72748" s="1"/>
      <c r="D72748" s="1"/>
      <c r="E72748" s="1"/>
      <c r="F72748" s="1"/>
      <c r="G72748" s="1"/>
      <c r="H72748" s="4"/>
      <c r="I72748" s="3"/>
      <c r="J72748" s="5"/>
    </row>
    <row r="72749" spans="1:10" x14ac:dyDescent="0.25">
      <c r="A72749" s="1"/>
      <c r="B72749" s="1"/>
      <c r="C72749" s="1"/>
      <c r="D72749" s="1"/>
      <c r="E72749" s="1"/>
      <c r="F72749" s="1"/>
      <c r="G72749" s="1"/>
      <c r="H72749" s="4"/>
      <c r="I72749" s="3"/>
      <c r="J72749" s="5"/>
    </row>
    <row r="72750" spans="1:10" x14ac:dyDescent="0.25">
      <c r="A72750" s="1"/>
      <c r="B72750" s="1"/>
      <c r="C72750" s="1"/>
      <c r="D72750" s="1"/>
      <c r="E72750" s="1"/>
      <c r="F72750" s="1"/>
      <c r="G72750" s="1"/>
      <c r="H72750" s="4"/>
      <c r="I72750" s="3"/>
      <c r="J72750" s="5"/>
    </row>
    <row r="72751" spans="1:10" x14ac:dyDescent="0.25">
      <c r="A72751" s="1"/>
      <c r="B72751" s="1"/>
      <c r="C72751" s="1"/>
      <c r="D72751" s="1"/>
      <c r="E72751" s="1"/>
      <c r="F72751" s="1"/>
      <c r="G72751" s="1"/>
      <c r="H72751" s="4"/>
      <c r="I72751" s="3"/>
      <c r="J72751" s="5"/>
    </row>
    <row r="72752" spans="1:10" x14ac:dyDescent="0.25">
      <c r="A72752" s="1"/>
      <c r="B72752" s="1"/>
      <c r="C72752" s="1"/>
      <c r="D72752" s="1"/>
      <c r="E72752" s="1"/>
      <c r="F72752" s="1"/>
      <c r="G72752" s="1"/>
      <c r="H72752" s="4"/>
      <c r="I72752" s="3"/>
      <c r="J72752" s="5"/>
    </row>
    <row r="72753" spans="1:10" x14ac:dyDescent="0.25">
      <c r="A72753" s="1"/>
      <c r="B72753" s="1"/>
      <c r="C72753" s="1"/>
      <c r="D72753" s="1"/>
      <c r="E72753" s="1"/>
      <c r="F72753" s="1"/>
      <c r="G72753" s="1"/>
      <c r="H72753" s="4"/>
      <c r="I72753" s="3"/>
      <c r="J72753" s="5"/>
    </row>
    <row r="72754" spans="1:10" x14ac:dyDescent="0.25">
      <c r="A72754" s="1"/>
      <c r="B72754" s="1"/>
      <c r="C72754" s="1"/>
      <c r="D72754" s="1"/>
      <c r="E72754" s="1"/>
      <c r="F72754" s="1"/>
      <c r="G72754" s="1"/>
      <c r="H72754" s="4"/>
      <c r="I72754" s="3"/>
      <c r="J72754" s="5"/>
    </row>
    <row r="72755" spans="1:10" x14ac:dyDescent="0.25">
      <c r="A72755" s="1"/>
      <c r="B72755" s="1"/>
      <c r="C72755" s="1"/>
      <c r="D72755" s="1"/>
      <c r="E72755" s="1"/>
      <c r="F72755" s="1"/>
      <c r="G72755" s="1"/>
      <c r="H72755" s="4"/>
      <c r="I72755" s="3"/>
      <c r="J72755" s="5"/>
    </row>
    <row r="72756" spans="1:10" x14ac:dyDescent="0.25">
      <c r="A72756" s="1"/>
      <c r="B72756" s="1"/>
      <c r="C72756" s="1"/>
      <c r="D72756" s="1"/>
      <c r="E72756" s="1"/>
      <c r="F72756" s="1"/>
      <c r="G72756" s="1"/>
      <c r="H72756" s="4"/>
      <c r="I72756" s="3"/>
      <c r="J72756" s="5"/>
    </row>
    <row r="72757" spans="1:10" x14ac:dyDescent="0.25">
      <c r="A72757" s="1"/>
      <c r="B72757" s="1"/>
      <c r="C72757" s="1"/>
      <c r="D72757" s="1"/>
      <c r="E72757" s="1"/>
      <c r="F72757" s="1"/>
      <c r="G72757" s="1"/>
      <c r="H72757" s="4"/>
      <c r="I72757" s="3"/>
      <c r="J72757" s="5"/>
    </row>
    <row r="72758" spans="1:10" x14ac:dyDescent="0.25">
      <c r="A72758" s="1"/>
      <c r="B72758" s="1"/>
      <c r="C72758" s="1"/>
      <c r="D72758" s="1"/>
      <c r="E72758" s="1"/>
      <c r="F72758" s="1"/>
      <c r="G72758" s="1"/>
      <c r="H72758" s="4"/>
      <c r="I72758" s="3"/>
      <c r="J72758" s="5"/>
    </row>
    <row r="72759" spans="1:10" x14ac:dyDescent="0.25">
      <c r="A72759" s="1"/>
      <c r="B72759" s="1"/>
      <c r="C72759" s="1"/>
      <c r="D72759" s="1"/>
      <c r="E72759" s="1"/>
      <c r="F72759" s="1"/>
      <c r="G72759" s="1"/>
      <c r="H72759" s="4"/>
      <c r="I72759" s="3"/>
      <c r="J72759" s="5"/>
    </row>
    <row r="72760" spans="1:10" x14ac:dyDescent="0.25">
      <c r="A72760" s="1"/>
      <c r="B72760" s="1"/>
      <c r="C72760" s="1"/>
      <c r="D72760" s="1"/>
      <c r="E72760" s="1"/>
      <c r="F72760" s="1"/>
      <c r="G72760" s="1"/>
      <c r="H72760" s="4"/>
      <c r="I72760" s="3"/>
      <c r="J72760" s="5"/>
    </row>
    <row r="72761" spans="1:10" x14ac:dyDescent="0.25">
      <c r="A72761" s="1"/>
      <c r="B72761" s="1"/>
      <c r="C72761" s="1"/>
      <c r="D72761" s="1"/>
      <c r="E72761" s="1"/>
      <c r="F72761" s="1"/>
      <c r="G72761" s="1"/>
      <c r="H72761" s="4"/>
      <c r="I72761" s="3"/>
      <c r="J72761" s="5"/>
    </row>
    <row r="72762" spans="1:10" x14ac:dyDescent="0.25">
      <c r="A72762" s="1"/>
      <c r="B72762" s="1"/>
      <c r="C72762" s="1"/>
      <c r="D72762" s="1"/>
      <c r="E72762" s="1"/>
      <c r="F72762" s="1"/>
      <c r="G72762" s="1"/>
      <c r="H72762" s="4"/>
      <c r="I72762" s="3"/>
      <c r="J72762" s="5"/>
    </row>
    <row r="72763" spans="1:10" x14ac:dyDescent="0.25">
      <c r="A72763" s="1"/>
      <c r="B72763" s="1"/>
      <c r="C72763" s="1"/>
      <c r="D72763" s="1"/>
      <c r="E72763" s="1"/>
      <c r="F72763" s="1"/>
      <c r="G72763" s="1"/>
      <c r="H72763" s="4"/>
      <c r="I72763" s="3"/>
      <c r="J72763" s="5"/>
    </row>
    <row r="72764" spans="1:10" x14ac:dyDescent="0.25">
      <c r="A72764" s="1"/>
      <c r="B72764" s="1"/>
      <c r="C72764" s="1"/>
      <c r="D72764" s="1"/>
      <c r="E72764" s="1"/>
      <c r="F72764" s="1"/>
      <c r="G72764" s="1"/>
      <c r="H72764" s="4"/>
      <c r="I72764" s="3"/>
      <c r="J72764" s="5"/>
    </row>
    <row r="72765" spans="1:10" x14ac:dyDescent="0.25">
      <c r="A72765" s="1"/>
      <c r="B72765" s="1"/>
      <c r="C72765" s="1"/>
      <c r="D72765" s="1"/>
      <c r="E72765" s="1"/>
      <c r="F72765" s="1"/>
      <c r="G72765" s="1"/>
      <c r="H72765" s="4"/>
      <c r="I72765" s="3"/>
      <c r="J72765" s="5"/>
    </row>
    <row r="72766" spans="1:10" x14ac:dyDescent="0.25">
      <c r="A72766" s="1"/>
      <c r="B72766" s="1"/>
      <c r="C72766" s="1"/>
      <c r="D72766" s="1"/>
      <c r="E72766" s="1"/>
      <c r="F72766" s="1"/>
      <c r="G72766" s="1"/>
      <c r="H72766" s="4"/>
      <c r="I72766" s="3"/>
      <c r="J72766" s="5"/>
    </row>
    <row r="72767" spans="1:10" x14ac:dyDescent="0.25">
      <c r="A72767" s="1"/>
      <c r="B72767" s="1"/>
      <c r="C72767" s="1"/>
      <c r="D72767" s="1"/>
      <c r="E72767" s="1"/>
      <c r="F72767" s="1"/>
      <c r="G72767" s="1"/>
      <c r="H72767" s="4"/>
      <c r="I72767" s="3"/>
      <c r="J72767" s="5"/>
    </row>
    <row r="72768" spans="1:10" x14ac:dyDescent="0.25">
      <c r="A72768" s="1"/>
      <c r="B72768" s="1"/>
      <c r="C72768" s="1"/>
      <c r="D72768" s="1"/>
      <c r="E72768" s="1"/>
      <c r="F72768" s="1"/>
      <c r="G72768" s="1"/>
      <c r="H72768" s="4"/>
      <c r="I72768" s="3"/>
      <c r="J72768" s="5"/>
    </row>
    <row r="72769" spans="1:10" x14ac:dyDescent="0.25">
      <c r="A72769" s="1"/>
      <c r="B72769" s="1"/>
      <c r="C72769" s="1"/>
      <c r="D72769" s="1"/>
      <c r="E72769" s="1"/>
      <c r="F72769" s="1"/>
      <c r="G72769" s="1"/>
      <c r="H72769" s="4"/>
      <c r="I72769" s="3"/>
      <c r="J72769" s="5"/>
    </row>
    <row r="72770" spans="1:10" x14ac:dyDescent="0.25">
      <c r="A72770" s="1"/>
      <c r="B72770" s="1"/>
      <c r="C72770" s="1"/>
      <c r="D72770" s="1"/>
      <c r="E72770" s="1"/>
      <c r="F72770" s="1"/>
      <c r="G72770" s="1"/>
      <c r="H72770" s="4"/>
      <c r="I72770" s="3"/>
      <c r="J72770" s="5"/>
    </row>
    <row r="72771" spans="1:10" x14ac:dyDescent="0.25">
      <c r="A72771" s="1"/>
      <c r="B72771" s="1"/>
      <c r="C72771" s="1"/>
      <c r="D72771" s="1"/>
      <c r="E72771" s="1"/>
      <c r="F72771" s="1"/>
      <c r="G72771" s="1"/>
      <c r="H72771" s="4"/>
      <c r="I72771" s="3"/>
      <c r="J72771" s="5"/>
    </row>
    <row r="72772" spans="1:10" x14ac:dyDescent="0.25">
      <c r="A72772" s="1"/>
      <c r="B72772" s="1"/>
      <c r="C72772" s="1"/>
      <c r="D72772" s="1"/>
      <c r="E72772" s="1"/>
      <c r="F72772" s="1"/>
      <c r="G72772" s="1"/>
      <c r="H72772" s="4"/>
      <c r="I72772" s="3"/>
      <c r="J72772" s="5"/>
    </row>
    <row r="72773" spans="1:10" x14ac:dyDescent="0.25">
      <c r="A72773" s="1"/>
      <c r="B72773" s="1"/>
      <c r="C72773" s="1"/>
      <c r="D72773" s="1"/>
      <c r="E72773" s="1"/>
      <c r="F72773" s="1"/>
      <c r="G72773" s="1"/>
      <c r="H72773" s="4"/>
      <c r="I72773" s="3"/>
      <c r="J72773" s="5"/>
    </row>
    <row r="72774" spans="1:10" x14ac:dyDescent="0.25">
      <c r="A72774" s="1"/>
      <c r="B72774" s="1"/>
      <c r="C72774" s="1"/>
      <c r="D72774" s="1"/>
      <c r="E72774" s="1"/>
      <c r="F72774" s="1"/>
      <c r="G72774" s="1"/>
      <c r="H72774" s="4"/>
      <c r="I72774" s="3"/>
      <c r="J72774" s="5"/>
    </row>
    <row r="72775" spans="1:10" x14ac:dyDescent="0.25">
      <c r="A72775" s="1"/>
      <c r="B72775" s="1"/>
      <c r="C72775" s="1"/>
      <c r="D72775" s="1"/>
      <c r="E72775" s="1"/>
      <c r="F72775" s="1"/>
      <c r="G72775" s="1"/>
      <c r="H72775" s="4"/>
      <c r="I72775" s="3"/>
      <c r="J72775" s="5"/>
    </row>
    <row r="72776" spans="1:10" x14ac:dyDescent="0.25">
      <c r="A72776" s="1"/>
      <c r="B72776" s="1"/>
      <c r="C72776" s="1"/>
      <c r="D72776" s="1"/>
      <c r="E72776" s="1"/>
      <c r="F72776" s="1"/>
      <c r="G72776" s="1"/>
      <c r="H72776" s="4"/>
      <c r="I72776" s="3"/>
      <c r="J72776" s="5"/>
    </row>
    <row r="72777" spans="1:10" x14ac:dyDescent="0.25">
      <c r="A72777" s="1"/>
      <c r="B72777" s="1"/>
      <c r="C72777" s="1"/>
      <c r="D72777" s="1"/>
      <c r="E72777" s="1"/>
      <c r="F72777" s="1"/>
      <c r="G72777" s="1"/>
      <c r="H72777" s="4"/>
      <c r="I72777" s="3"/>
      <c r="J72777" s="5"/>
    </row>
    <row r="72778" spans="1:10" x14ac:dyDescent="0.25">
      <c r="A72778" s="1"/>
      <c r="B72778" s="1"/>
      <c r="C72778" s="1"/>
      <c r="D72778" s="1"/>
      <c r="E72778" s="1"/>
      <c r="F72778" s="1"/>
      <c r="G72778" s="1"/>
      <c r="H72778" s="4"/>
      <c r="I72778" s="3"/>
      <c r="J72778" s="5"/>
    </row>
    <row r="72779" spans="1:10" x14ac:dyDescent="0.25">
      <c r="A72779" s="1"/>
      <c r="B72779" s="1"/>
      <c r="C72779" s="1"/>
      <c r="D72779" s="1"/>
      <c r="E72779" s="1"/>
      <c r="F72779" s="1"/>
      <c r="G72779" s="1"/>
      <c r="H72779" s="4"/>
      <c r="I72779" s="3"/>
      <c r="J72779" s="5"/>
    </row>
    <row r="72780" spans="1:10" x14ac:dyDescent="0.25">
      <c r="A72780" s="1"/>
      <c r="B72780" s="1"/>
      <c r="C72780" s="1"/>
      <c r="D72780" s="1"/>
      <c r="E72780" s="1"/>
      <c r="F72780" s="1"/>
      <c r="G72780" s="1"/>
      <c r="H72780" s="4"/>
      <c r="I72780" s="3"/>
      <c r="J72780" s="5"/>
    </row>
    <row r="72781" spans="1:10" x14ac:dyDescent="0.25">
      <c r="A72781" s="1"/>
      <c r="B72781" s="1"/>
      <c r="C72781" s="1"/>
      <c r="D72781" s="1"/>
      <c r="E72781" s="1"/>
      <c r="F72781" s="1"/>
      <c r="G72781" s="1"/>
      <c r="H72781" s="4"/>
      <c r="I72781" s="3"/>
      <c r="J72781" s="5"/>
    </row>
    <row r="72782" spans="1:10" x14ac:dyDescent="0.25">
      <c r="A72782" s="1"/>
      <c r="B72782" s="1"/>
      <c r="C72782" s="1"/>
      <c r="D72782" s="1"/>
      <c r="E72782" s="1"/>
      <c r="F72782" s="1"/>
      <c r="G72782" s="1"/>
      <c r="H72782" s="4"/>
      <c r="I72782" s="3"/>
      <c r="J72782" s="5"/>
    </row>
    <row r="72783" spans="1:10" x14ac:dyDescent="0.25">
      <c r="A72783" s="1"/>
      <c r="B72783" s="1"/>
      <c r="C72783" s="1"/>
      <c r="D72783" s="1"/>
      <c r="E72783" s="1"/>
      <c r="F72783" s="1"/>
      <c r="G72783" s="1"/>
      <c r="H72783" s="4"/>
      <c r="I72783" s="3"/>
      <c r="J72783" s="5"/>
    </row>
    <row r="72784" spans="1:10" x14ac:dyDescent="0.25">
      <c r="A72784" s="1"/>
      <c r="B72784" s="1"/>
      <c r="C72784" s="1"/>
      <c r="D72784" s="1"/>
      <c r="E72784" s="1"/>
      <c r="F72784" s="1"/>
      <c r="G72784" s="1"/>
      <c r="H72784" s="4"/>
      <c r="I72784" s="3"/>
      <c r="J72784" s="5"/>
    </row>
    <row r="72785" spans="1:10" x14ac:dyDescent="0.25">
      <c r="A72785" s="1"/>
      <c r="B72785" s="1"/>
      <c r="C72785" s="1"/>
      <c r="D72785" s="1"/>
      <c r="E72785" s="1"/>
      <c r="F72785" s="1"/>
      <c r="G72785" s="1"/>
      <c r="H72785" s="4"/>
      <c r="I72785" s="3"/>
      <c r="J72785" s="5"/>
    </row>
    <row r="72786" spans="1:10" x14ac:dyDescent="0.25">
      <c r="A72786" s="1"/>
      <c r="B72786" s="1"/>
      <c r="C72786" s="1"/>
      <c r="D72786" s="1"/>
      <c r="E72786" s="1"/>
      <c r="F72786" s="1"/>
      <c r="G72786" s="1"/>
      <c r="H72786" s="4"/>
      <c r="I72786" s="3"/>
      <c r="J72786" s="5"/>
    </row>
    <row r="72787" spans="1:10" x14ac:dyDescent="0.25">
      <c r="A72787" s="1"/>
      <c r="B72787" s="1"/>
      <c r="C72787" s="1"/>
      <c r="D72787" s="1"/>
      <c r="E72787" s="1"/>
      <c r="F72787" s="1"/>
      <c r="G72787" s="1"/>
      <c r="H72787" s="4"/>
      <c r="I72787" s="3"/>
      <c r="J72787" s="5"/>
    </row>
    <row r="72788" spans="1:10" x14ac:dyDescent="0.25">
      <c r="A72788" s="1"/>
      <c r="B72788" s="1"/>
      <c r="C72788" s="1"/>
      <c r="D72788" s="1"/>
      <c r="E72788" s="1"/>
      <c r="F72788" s="1"/>
      <c r="G72788" s="1"/>
      <c r="H72788" s="4"/>
      <c r="I72788" s="3"/>
      <c r="J72788" s="5"/>
    </row>
    <row r="72789" spans="1:10" x14ac:dyDescent="0.25">
      <c r="A72789" s="1"/>
      <c r="B72789" s="1"/>
      <c r="C72789" s="1"/>
      <c r="D72789" s="1"/>
      <c r="E72789" s="1"/>
      <c r="F72789" s="1"/>
      <c r="G72789" s="1"/>
      <c r="H72789" s="4"/>
      <c r="I72789" s="3"/>
      <c r="J72789" s="5"/>
    </row>
    <row r="72790" spans="1:10" x14ac:dyDescent="0.25">
      <c r="A72790" s="1"/>
      <c r="B72790" s="1"/>
      <c r="C72790" s="1"/>
      <c r="D72790" s="1"/>
      <c r="E72790" s="1"/>
      <c r="F72790" s="1"/>
      <c r="G72790" s="1"/>
      <c r="H72790" s="4"/>
      <c r="I72790" s="3"/>
      <c r="J72790" s="5"/>
    </row>
    <row r="72791" spans="1:10" x14ac:dyDescent="0.25">
      <c r="A72791" s="1"/>
      <c r="B72791" s="1"/>
      <c r="C72791" s="1"/>
      <c r="D72791" s="1"/>
      <c r="E72791" s="1"/>
      <c r="F72791" s="1"/>
      <c r="G72791" s="1"/>
      <c r="H72791" s="4"/>
      <c r="I72791" s="3"/>
      <c r="J72791" s="5"/>
    </row>
    <row r="72792" spans="1:10" x14ac:dyDescent="0.25">
      <c r="A72792" s="1"/>
      <c r="B72792" s="1"/>
      <c r="C72792" s="1"/>
      <c r="D72792" s="1"/>
      <c r="E72792" s="1"/>
      <c r="F72792" s="1"/>
      <c r="G72792" s="1"/>
      <c r="H72792" s="4"/>
      <c r="I72792" s="3"/>
      <c r="J72792" s="5"/>
    </row>
    <row r="72793" spans="1:10" x14ac:dyDescent="0.25">
      <c r="A72793" s="1"/>
      <c r="B72793" s="1"/>
      <c r="C72793" s="1"/>
      <c r="D72793" s="1"/>
      <c r="E72793" s="1"/>
      <c r="F72793" s="1"/>
      <c r="G72793" s="1"/>
      <c r="H72793" s="4"/>
      <c r="I72793" s="3"/>
      <c r="J72793" s="5"/>
    </row>
    <row r="72794" spans="1:10" x14ac:dyDescent="0.25">
      <c r="A72794" s="1"/>
      <c r="B72794" s="1"/>
      <c r="C72794" s="1"/>
      <c r="D72794" s="1"/>
      <c r="E72794" s="1"/>
      <c r="F72794" s="1"/>
      <c r="G72794" s="1"/>
      <c r="H72794" s="4"/>
      <c r="I72794" s="3"/>
      <c r="J72794" s="5"/>
    </row>
    <row r="72795" spans="1:10" x14ac:dyDescent="0.25">
      <c r="A72795" s="1"/>
      <c r="B72795" s="1"/>
      <c r="C72795" s="1"/>
      <c r="D72795" s="1"/>
      <c r="E72795" s="1"/>
      <c r="F72795" s="1"/>
      <c r="G72795" s="1"/>
      <c r="H72795" s="4"/>
      <c r="I72795" s="3"/>
      <c r="J72795" s="5"/>
    </row>
    <row r="72796" spans="1:10" x14ac:dyDescent="0.25">
      <c r="A72796" s="1"/>
      <c r="B72796" s="1"/>
      <c r="C72796" s="1"/>
      <c r="D72796" s="1"/>
      <c r="E72796" s="1"/>
      <c r="F72796" s="1"/>
      <c r="G72796" s="1"/>
      <c r="H72796" s="4"/>
      <c r="I72796" s="3"/>
      <c r="J72796" s="5"/>
    </row>
    <row r="72797" spans="1:10" x14ac:dyDescent="0.25">
      <c r="A72797" s="1"/>
      <c r="B72797" s="1"/>
      <c r="C72797" s="1"/>
      <c r="D72797" s="1"/>
      <c r="E72797" s="1"/>
      <c r="F72797" s="1"/>
      <c r="G72797" s="1"/>
      <c r="H72797" s="4"/>
      <c r="I72797" s="3"/>
      <c r="J72797" s="5"/>
    </row>
    <row r="72798" spans="1:10" x14ac:dyDescent="0.25">
      <c r="A72798" s="1"/>
      <c r="B72798" s="1"/>
      <c r="C72798" s="1"/>
      <c r="D72798" s="1"/>
      <c r="E72798" s="1"/>
      <c r="F72798" s="1"/>
      <c r="G72798" s="1"/>
      <c r="H72798" s="4"/>
      <c r="I72798" s="3"/>
      <c r="J72798" s="5"/>
    </row>
    <row r="72799" spans="1:10" x14ac:dyDescent="0.25">
      <c r="A72799" s="1"/>
      <c r="B72799" s="1"/>
      <c r="C72799" s="1"/>
      <c r="D72799" s="1"/>
      <c r="E72799" s="1"/>
      <c r="F72799" s="1"/>
      <c r="G72799" s="1"/>
      <c r="H72799" s="4"/>
      <c r="I72799" s="3"/>
      <c r="J72799" s="5"/>
    </row>
    <row r="72800" spans="1:10" x14ac:dyDescent="0.25">
      <c r="A72800" s="1"/>
      <c r="B72800" s="1"/>
      <c r="C72800" s="1"/>
      <c r="D72800" s="1"/>
      <c r="E72800" s="1"/>
      <c r="F72800" s="1"/>
      <c r="G72800" s="1"/>
      <c r="H72800" s="4"/>
      <c r="I72800" s="3"/>
      <c r="J72800" s="5"/>
    </row>
    <row r="72801" spans="1:10" x14ac:dyDescent="0.25">
      <c r="A72801" s="1"/>
      <c r="B72801" s="1"/>
      <c r="C72801" s="1"/>
      <c r="D72801" s="1"/>
      <c r="E72801" s="1"/>
      <c r="F72801" s="1"/>
      <c r="G72801" s="1"/>
      <c r="H72801" s="4"/>
      <c r="I72801" s="3"/>
      <c r="J72801" s="5"/>
    </row>
    <row r="72802" spans="1:10" x14ac:dyDescent="0.25">
      <c r="A72802" s="1"/>
      <c r="B72802" s="1"/>
      <c r="C72802" s="1"/>
      <c r="D72802" s="1"/>
      <c r="E72802" s="1"/>
      <c r="F72802" s="1"/>
      <c r="G72802" s="1"/>
      <c r="H72802" s="4"/>
      <c r="I72802" s="3"/>
      <c r="J72802" s="5"/>
    </row>
    <row r="72803" spans="1:10" x14ac:dyDescent="0.25">
      <c r="A72803" s="1"/>
      <c r="B72803" s="1"/>
      <c r="C72803" s="1"/>
      <c r="D72803" s="1"/>
      <c r="E72803" s="1"/>
      <c r="F72803" s="1"/>
      <c r="G72803" s="1"/>
      <c r="H72803" s="4"/>
      <c r="I72803" s="3"/>
      <c r="J72803" s="5"/>
    </row>
    <row r="72804" spans="1:10" x14ac:dyDescent="0.25">
      <c r="A72804" s="1"/>
      <c r="B72804" s="1"/>
      <c r="C72804" s="1"/>
      <c r="D72804" s="1"/>
      <c r="E72804" s="1"/>
      <c r="F72804" s="1"/>
      <c r="G72804" s="1"/>
      <c r="H72804" s="4"/>
      <c r="I72804" s="3"/>
      <c r="J72804" s="5"/>
    </row>
    <row r="72805" spans="1:10" x14ac:dyDescent="0.25">
      <c r="A72805" s="1"/>
      <c r="B72805" s="1"/>
      <c r="C72805" s="1"/>
      <c r="D72805" s="1"/>
      <c r="E72805" s="1"/>
      <c r="F72805" s="1"/>
      <c r="G72805" s="1"/>
      <c r="H72805" s="4"/>
      <c r="I72805" s="3"/>
      <c r="J72805" s="5"/>
    </row>
    <row r="72806" spans="1:10" x14ac:dyDescent="0.25">
      <c r="A72806" s="1"/>
      <c r="B72806" s="1"/>
      <c r="C72806" s="1"/>
      <c r="D72806" s="1"/>
      <c r="E72806" s="1"/>
      <c r="F72806" s="1"/>
      <c r="G72806" s="1"/>
      <c r="H72806" s="4"/>
      <c r="I72806" s="3"/>
      <c r="J72806" s="5"/>
    </row>
    <row r="72807" spans="1:10" x14ac:dyDescent="0.25">
      <c r="A72807" s="1"/>
      <c r="B72807" s="1"/>
      <c r="C72807" s="1"/>
      <c r="D72807" s="1"/>
      <c r="E72807" s="1"/>
      <c r="F72807" s="1"/>
      <c r="G72807" s="1"/>
      <c r="H72807" s="4"/>
      <c r="I72807" s="3"/>
      <c r="J72807" s="5"/>
    </row>
    <row r="72808" spans="1:10" x14ac:dyDescent="0.25">
      <c r="A72808" s="1"/>
      <c r="B72808" s="1"/>
      <c r="C72808" s="1"/>
      <c r="D72808" s="1"/>
      <c r="E72808" s="1"/>
      <c r="F72808" s="1"/>
      <c r="G72808" s="1"/>
      <c r="H72808" s="4"/>
      <c r="I72808" s="3"/>
      <c r="J72808" s="5"/>
    </row>
    <row r="72809" spans="1:10" x14ac:dyDescent="0.25">
      <c r="A72809" s="1"/>
      <c r="B72809" s="1"/>
      <c r="C72809" s="1"/>
      <c r="D72809" s="1"/>
      <c r="E72809" s="1"/>
      <c r="F72809" s="1"/>
      <c r="G72809" s="1"/>
      <c r="H72809" s="4"/>
      <c r="I72809" s="3"/>
      <c r="J72809" s="5"/>
    </row>
    <row r="72810" spans="1:10" x14ac:dyDescent="0.25">
      <c r="A72810" s="1"/>
      <c r="B72810" s="1"/>
      <c r="C72810" s="1"/>
      <c r="D72810" s="1"/>
      <c r="E72810" s="1"/>
      <c r="F72810" s="1"/>
      <c r="G72810" s="1"/>
      <c r="H72810" s="4"/>
      <c r="I72810" s="3"/>
      <c r="J72810" s="5"/>
    </row>
    <row r="72811" spans="1:10" x14ac:dyDescent="0.25">
      <c r="A72811" s="1"/>
      <c r="B72811" s="1"/>
      <c r="C72811" s="1"/>
      <c r="D72811" s="1"/>
      <c r="E72811" s="1"/>
      <c r="F72811" s="1"/>
      <c r="G72811" s="1"/>
      <c r="H72811" s="4"/>
      <c r="I72811" s="3"/>
      <c r="J72811" s="5"/>
    </row>
    <row r="72812" spans="1:10" x14ac:dyDescent="0.25">
      <c r="A72812" s="1"/>
      <c r="B72812" s="1"/>
      <c r="C72812" s="1"/>
      <c r="D72812" s="1"/>
      <c r="E72812" s="1"/>
      <c r="F72812" s="1"/>
      <c r="G72812" s="1"/>
      <c r="H72812" s="4"/>
      <c r="I72812" s="3"/>
      <c r="J72812" s="5"/>
    </row>
    <row r="72813" spans="1:10" x14ac:dyDescent="0.25">
      <c r="A72813" s="1"/>
      <c r="B72813" s="1"/>
      <c r="C72813" s="1"/>
      <c r="D72813" s="1"/>
      <c r="E72813" s="1"/>
      <c r="F72813" s="1"/>
      <c r="G72813" s="1"/>
      <c r="H72813" s="4"/>
      <c r="I72813" s="3"/>
      <c r="J72813" s="5"/>
    </row>
    <row r="72814" spans="1:10" x14ac:dyDescent="0.25">
      <c r="A72814" s="1"/>
      <c r="B72814" s="1"/>
      <c r="C72814" s="1"/>
      <c r="D72814" s="1"/>
      <c r="E72814" s="1"/>
      <c r="F72814" s="1"/>
      <c r="G72814" s="1"/>
      <c r="H72814" s="4"/>
      <c r="I72814" s="3"/>
      <c r="J72814" s="5"/>
    </row>
    <row r="72815" spans="1:10" x14ac:dyDescent="0.25">
      <c r="A72815" s="1"/>
      <c r="B72815" s="1"/>
      <c r="C72815" s="1"/>
      <c r="D72815" s="1"/>
      <c r="E72815" s="1"/>
      <c r="F72815" s="1"/>
      <c r="G72815" s="1"/>
      <c r="H72815" s="4"/>
      <c r="I72815" s="3"/>
      <c r="J72815" s="5"/>
    </row>
    <row r="72816" spans="1:10" x14ac:dyDescent="0.25">
      <c r="A72816" s="1"/>
      <c r="B72816" s="1"/>
      <c r="C72816" s="1"/>
      <c r="D72816" s="1"/>
      <c r="E72816" s="1"/>
      <c r="F72816" s="1"/>
      <c r="G72816" s="1"/>
      <c r="H72816" s="4"/>
      <c r="I72816" s="3"/>
      <c r="J72816" s="5"/>
    </row>
    <row r="72817" spans="1:10" x14ac:dyDescent="0.25">
      <c r="A72817" s="1"/>
      <c r="B72817" s="1"/>
      <c r="C72817" s="1"/>
      <c r="D72817" s="1"/>
      <c r="E72817" s="1"/>
      <c r="F72817" s="1"/>
      <c r="G72817" s="1"/>
      <c r="H72817" s="4"/>
      <c r="I72817" s="3"/>
      <c r="J72817" s="5"/>
    </row>
    <row r="72818" spans="1:10" x14ac:dyDescent="0.25">
      <c r="A72818" s="1"/>
      <c r="B72818" s="1"/>
      <c r="C72818" s="1"/>
      <c r="D72818" s="1"/>
      <c r="E72818" s="1"/>
      <c r="F72818" s="1"/>
      <c r="G72818" s="1"/>
      <c r="H72818" s="4"/>
      <c r="I72818" s="3"/>
      <c r="J72818" s="5"/>
    </row>
    <row r="72819" spans="1:10" x14ac:dyDescent="0.25">
      <c r="A72819" s="1"/>
      <c r="B72819" s="1"/>
      <c r="C72819" s="1"/>
      <c r="D72819" s="1"/>
      <c r="E72819" s="1"/>
      <c r="F72819" s="1"/>
      <c r="G72819" s="1"/>
      <c r="H72819" s="4"/>
      <c r="I72819" s="3"/>
      <c r="J72819" s="5"/>
    </row>
    <row r="72820" spans="1:10" x14ac:dyDescent="0.25">
      <c r="A72820" s="1"/>
      <c r="B72820" s="1"/>
      <c r="C72820" s="1"/>
      <c r="D72820" s="1"/>
      <c r="E72820" s="1"/>
      <c r="F72820" s="1"/>
      <c r="G72820" s="1"/>
      <c r="H72820" s="4"/>
      <c r="I72820" s="3"/>
      <c r="J72820" s="5"/>
    </row>
    <row r="72821" spans="1:10" x14ac:dyDescent="0.25">
      <c r="A72821" s="1"/>
      <c r="B72821" s="1"/>
      <c r="C72821" s="1"/>
      <c r="D72821" s="1"/>
      <c r="E72821" s="1"/>
      <c r="F72821" s="1"/>
      <c r="G72821" s="1"/>
      <c r="H72821" s="4"/>
      <c r="I72821" s="3"/>
      <c r="J72821" s="5"/>
    </row>
    <row r="72822" spans="1:10" x14ac:dyDescent="0.25">
      <c r="A72822" s="1"/>
      <c r="B72822" s="1"/>
      <c r="C72822" s="1"/>
      <c r="D72822" s="1"/>
      <c r="E72822" s="1"/>
      <c r="F72822" s="1"/>
      <c r="G72822" s="1"/>
      <c r="H72822" s="4"/>
      <c r="I72822" s="3"/>
      <c r="J72822" s="5"/>
    </row>
    <row r="72823" spans="1:10" x14ac:dyDescent="0.25">
      <c r="A72823" s="1"/>
      <c r="B72823" s="1"/>
      <c r="C72823" s="1"/>
      <c r="D72823" s="1"/>
      <c r="E72823" s="1"/>
      <c r="F72823" s="1"/>
      <c r="G72823" s="1"/>
      <c r="H72823" s="4"/>
      <c r="I72823" s="3"/>
      <c r="J72823" s="5"/>
    </row>
    <row r="72824" spans="1:10" x14ac:dyDescent="0.25">
      <c r="A72824" s="1"/>
      <c r="B72824" s="1"/>
      <c r="C72824" s="1"/>
      <c r="D72824" s="1"/>
      <c r="E72824" s="1"/>
      <c r="F72824" s="1"/>
      <c r="G72824" s="1"/>
      <c r="H72824" s="4"/>
      <c r="I72824" s="3"/>
      <c r="J72824" s="5"/>
    </row>
    <row r="72825" spans="1:10" x14ac:dyDescent="0.25">
      <c r="A72825" s="1"/>
      <c r="B72825" s="1"/>
      <c r="C72825" s="1"/>
      <c r="D72825" s="1"/>
      <c r="E72825" s="1"/>
      <c r="F72825" s="1"/>
      <c r="G72825" s="1"/>
      <c r="H72825" s="4"/>
      <c r="I72825" s="3"/>
      <c r="J72825" s="5"/>
    </row>
    <row r="72826" spans="1:10" x14ac:dyDescent="0.25">
      <c r="A72826" s="1"/>
      <c r="B72826" s="1"/>
      <c r="C72826" s="1"/>
      <c r="D72826" s="1"/>
      <c r="E72826" s="1"/>
      <c r="F72826" s="1"/>
      <c r="G72826" s="1"/>
      <c r="H72826" s="4"/>
      <c r="I72826" s="3"/>
      <c r="J72826" s="5"/>
    </row>
    <row r="72827" spans="1:10" x14ac:dyDescent="0.25">
      <c r="A72827" s="1"/>
      <c r="B72827" s="1"/>
      <c r="C72827" s="1"/>
      <c r="D72827" s="1"/>
      <c r="E72827" s="1"/>
      <c r="F72827" s="1"/>
      <c r="G72827" s="1"/>
      <c r="H72827" s="4"/>
      <c r="I72827" s="3"/>
      <c r="J72827" s="5"/>
    </row>
    <row r="72828" spans="1:10" x14ac:dyDescent="0.25">
      <c r="A72828" s="1"/>
      <c r="B72828" s="1"/>
      <c r="C72828" s="1"/>
      <c r="D72828" s="1"/>
      <c r="E72828" s="1"/>
      <c r="F72828" s="1"/>
      <c r="G72828" s="1"/>
      <c r="H72828" s="4"/>
      <c r="I72828" s="3"/>
      <c r="J72828" s="5"/>
    </row>
    <row r="72829" spans="1:10" x14ac:dyDescent="0.25">
      <c r="A72829" s="1"/>
      <c r="B72829" s="1"/>
      <c r="C72829" s="1"/>
      <c r="D72829" s="1"/>
      <c r="E72829" s="1"/>
      <c r="F72829" s="1"/>
      <c r="G72829" s="1"/>
      <c r="H72829" s="4"/>
      <c r="I72829" s="3"/>
      <c r="J72829" s="5"/>
    </row>
    <row r="72830" spans="1:10" x14ac:dyDescent="0.25">
      <c r="A72830" s="1"/>
      <c r="B72830" s="1"/>
      <c r="C72830" s="1"/>
      <c r="D72830" s="1"/>
      <c r="E72830" s="1"/>
      <c r="F72830" s="1"/>
      <c r="G72830" s="1"/>
      <c r="H72830" s="4"/>
      <c r="I72830" s="3"/>
      <c r="J72830" s="5"/>
    </row>
    <row r="72831" spans="1:10" x14ac:dyDescent="0.25">
      <c r="A72831" s="1"/>
      <c r="B72831" s="1"/>
      <c r="C72831" s="1"/>
      <c r="D72831" s="1"/>
      <c r="E72831" s="1"/>
      <c r="F72831" s="1"/>
      <c r="G72831" s="1"/>
      <c r="H72831" s="4"/>
      <c r="I72831" s="3"/>
      <c r="J72831" s="5"/>
    </row>
    <row r="72832" spans="1:10" x14ac:dyDescent="0.25">
      <c r="A72832" s="1"/>
      <c r="B72832" s="1"/>
      <c r="C72832" s="1"/>
      <c r="D72832" s="1"/>
      <c r="E72832" s="1"/>
      <c r="F72832" s="1"/>
      <c r="G72832" s="1"/>
      <c r="H72832" s="4"/>
      <c r="I72832" s="3"/>
      <c r="J72832" s="5"/>
    </row>
    <row r="72833" spans="1:10" x14ac:dyDescent="0.25">
      <c r="A72833" s="1"/>
      <c r="B72833" s="1"/>
      <c r="C72833" s="1"/>
      <c r="D72833" s="1"/>
      <c r="E72833" s="1"/>
      <c r="F72833" s="1"/>
      <c r="G72833" s="1"/>
      <c r="H72833" s="4"/>
      <c r="I72833" s="3"/>
      <c r="J72833" s="5"/>
    </row>
    <row r="72834" spans="1:10" x14ac:dyDescent="0.25">
      <c r="A72834" s="1"/>
      <c r="B72834" s="1"/>
      <c r="C72834" s="1"/>
      <c r="D72834" s="1"/>
      <c r="E72834" s="1"/>
      <c r="F72834" s="1"/>
      <c r="G72834" s="1"/>
      <c r="H72834" s="4"/>
      <c r="I72834" s="3"/>
      <c r="J72834" s="5"/>
    </row>
    <row r="72835" spans="1:10" x14ac:dyDescent="0.25">
      <c r="A72835" s="1"/>
      <c r="B72835" s="1"/>
      <c r="C72835" s="1"/>
      <c r="D72835" s="1"/>
      <c r="E72835" s="1"/>
      <c r="F72835" s="1"/>
      <c r="G72835" s="1"/>
      <c r="H72835" s="4"/>
      <c r="I72835" s="3"/>
      <c r="J72835" s="5"/>
    </row>
    <row r="72836" spans="1:10" x14ac:dyDescent="0.25">
      <c r="A72836" s="1"/>
      <c r="B72836" s="1"/>
      <c r="C72836" s="1"/>
      <c r="D72836" s="1"/>
      <c r="E72836" s="1"/>
      <c r="F72836" s="1"/>
      <c r="G72836" s="1"/>
      <c r="H72836" s="4"/>
      <c r="I72836" s="3"/>
      <c r="J72836" s="5"/>
    </row>
    <row r="72837" spans="1:10" x14ac:dyDescent="0.25">
      <c r="A72837" s="1"/>
      <c r="B72837" s="1"/>
      <c r="C72837" s="1"/>
      <c r="D72837" s="1"/>
      <c r="E72837" s="1"/>
      <c r="F72837" s="1"/>
      <c r="G72837" s="1"/>
      <c r="H72837" s="4"/>
      <c r="I72837" s="3"/>
      <c r="J72837" s="5"/>
    </row>
    <row r="72838" spans="1:10" x14ac:dyDescent="0.25">
      <c r="A72838" s="1"/>
      <c r="B72838" s="1"/>
      <c r="C72838" s="1"/>
      <c r="D72838" s="1"/>
      <c r="E72838" s="1"/>
      <c r="F72838" s="1"/>
      <c r="G72838" s="1"/>
      <c r="H72838" s="4"/>
      <c r="I72838" s="3"/>
      <c r="J72838" s="5"/>
    </row>
    <row r="72839" spans="1:10" x14ac:dyDescent="0.25">
      <c r="A72839" s="1"/>
      <c r="B72839" s="1"/>
      <c r="C72839" s="1"/>
      <c r="D72839" s="1"/>
      <c r="E72839" s="1"/>
      <c r="F72839" s="1"/>
      <c r="G72839" s="1"/>
      <c r="H72839" s="4"/>
      <c r="I72839" s="3"/>
      <c r="J72839" s="5"/>
    </row>
    <row r="72840" spans="1:10" x14ac:dyDescent="0.25">
      <c r="A72840" s="1"/>
      <c r="B72840" s="1"/>
      <c r="C72840" s="1"/>
      <c r="D72840" s="1"/>
      <c r="E72840" s="1"/>
      <c r="F72840" s="1"/>
      <c r="G72840" s="1"/>
      <c r="H72840" s="4"/>
      <c r="I72840" s="3"/>
      <c r="J72840" s="5"/>
    </row>
    <row r="72841" spans="1:10" x14ac:dyDescent="0.25">
      <c r="A72841" s="1"/>
      <c r="B72841" s="1"/>
      <c r="C72841" s="1"/>
      <c r="D72841" s="1"/>
      <c r="E72841" s="1"/>
      <c r="F72841" s="1"/>
      <c r="G72841" s="1"/>
      <c r="H72841" s="4"/>
      <c r="I72841" s="3"/>
      <c r="J72841" s="5"/>
    </row>
    <row r="72842" spans="1:10" x14ac:dyDescent="0.25">
      <c r="A72842" s="1"/>
      <c r="B72842" s="1"/>
      <c r="C72842" s="1"/>
      <c r="D72842" s="1"/>
      <c r="E72842" s="1"/>
      <c r="F72842" s="1"/>
      <c r="G72842" s="1"/>
      <c r="H72842" s="4"/>
      <c r="I72842" s="3"/>
      <c r="J72842" s="5"/>
    </row>
    <row r="72843" spans="1:10" x14ac:dyDescent="0.25">
      <c r="A72843" s="1"/>
      <c r="B72843" s="1"/>
      <c r="C72843" s="1"/>
      <c r="D72843" s="1"/>
      <c r="E72843" s="1"/>
      <c r="F72843" s="1"/>
      <c r="G72843" s="1"/>
      <c r="H72843" s="4"/>
      <c r="I72843" s="3"/>
      <c r="J72843" s="5"/>
    </row>
    <row r="72844" spans="1:10" x14ac:dyDescent="0.25">
      <c r="A72844" s="1"/>
      <c r="B72844" s="1"/>
      <c r="C72844" s="1"/>
      <c r="D72844" s="1"/>
      <c r="E72844" s="1"/>
      <c r="F72844" s="1"/>
      <c r="G72844" s="1"/>
      <c r="H72844" s="4"/>
      <c r="I72844" s="3"/>
      <c r="J72844" s="5"/>
    </row>
    <row r="72845" spans="1:10" x14ac:dyDescent="0.25">
      <c r="A72845" s="1"/>
      <c r="B72845" s="1"/>
      <c r="C72845" s="1"/>
      <c r="D72845" s="1"/>
      <c r="E72845" s="1"/>
      <c r="F72845" s="1"/>
      <c r="G72845" s="1"/>
      <c r="H72845" s="4"/>
      <c r="I72845" s="3"/>
      <c r="J72845" s="5"/>
    </row>
    <row r="72846" spans="1:10" x14ac:dyDescent="0.25">
      <c r="A72846" s="1"/>
      <c r="B72846" s="1"/>
      <c r="C72846" s="1"/>
      <c r="D72846" s="1"/>
      <c r="E72846" s="1"/>
      <c r="F72846" s="1"/>
      <c r="G72846" s="1"/>
      <c r="H72846" s="4"/>
      <c r="I72846" s="3"/>
      <c r="J72846" s="5"/>
    </row>
    <row r="72847" spans="1:10" x14ac:dyDescent="0.25">
      <c r="A72847" s="1"/>
      <c r="B72847" s="1"/>
      <c r="C72847" s="1"/>
      <c r="D72847" s="1"/>
      <c r="E72847" s="1"/>
      <c r="F72847" s="1"/>
      <c r="G72847" s="1"/>
      <c r="H72847" s="4"/>
      <c r="I72847" s="3"/>
      <c r="J72847" s="5"/>
    </row>
    <row r="72848" spans="1:10" x14ac:dyDescent="0.25">
      <c r="A72848" s="1"/>
      <c r="B72848" s="1"/>
      <c r="C72848" s="1"/>
      <c r="D72848" s="1"/>
      <c r="E72848" s="1"/>
      <c r="F72848" s="1"/>
      <c r="G72848" s="1"/>
      <c r="H72848" s="4"/>
      <c r="I72848" s="3"/>
      <c r="J72848" s="5"/>
    </row>
    <row r="72849" spans="1:10" x14ac:dyDescent="0.25">
      <c r="A72849" s="1"/>
      <c r="B72849" s="1"/>
      <c r="C72849" s="1"/>
      <c r="D72849" s="1"/>
      <c r="E72849" s="1"/>
      <c r="F72849" s="1"/>
      <c r="G72849" s="1"/>
      <c r="H72849" s="4"/>
      <c r="I72849" s="3"/>
      <c r="J72849" s="5"/>
    </row>
    <row r="72850" spans="1:10" x14ac:dyDescent="0.25">
      <c r="A72850" s="1"/>
      <c r="B72850" s="1"/>
      <c r="C72850" s="1"/>
      <c r="D72850" s="1"/>
      <c r="E72850" s="1"/>
      <c r="F72850" s="1"/>
      <c r="G72850" s="1"/>
      <c r="H72850" s="4"/>
      <c r="I72850" s="3"/>
      <c r="J72850" s="5"/>
    </row>
    <row r="72851" spans="1:10" x14ac:dyDescent="0.25">
      <c r="A72851" s="1"/>
      <c r="B72851" s="1"/>
      <c r="C72851" s="1"/>
      <c r="D72851" s="1"/>
      <c r="E72851" s="1"/>
      <c r="F72851" s="1"/>
      <c r="G72851" s="1"/>
      <c r="H72851" s="4"/>
      <c r="I72851" s="3"/>
      <c r="J72851" s="5"/>
    </row>
    <row r="72852" spans="1:10" x14ac:dyDescent="0.25">
      <c r="A72852" s="1"/>
      <c r="B72852" s="1"/>
      <c r="C72852" s="1"/>
      <c r="D72852" s="1"/>
      <c r="E72852" s="1"/>
      <c r="F72852" s="1"/>
      <c r="G72852" s="1"/>
      <c r="H72852" s="4"/>
      <c r="I72852" s="3"/>
      <c r="J72852" s="5"/>
    </row>
    <row r="72853" spans="1:10" x14ac:dyDescent="0.25">
      <c r="A72853" s="1"/>
      <c r="B72853" s="1"/>
      <c r="C72853" s="1"/>
      <c r="D72853" s="1"/>
      <c r="E72853" s="1"/>
      <c r="F72853" s="1"/>
      <c r="G72853" s="1"/>
      <c r="H72853" s="4"/>
      <c r="I72853" s="3"/>
      <c r="J72853" s="5"/>
    </row>
    <row r="72854" spans="1:10" x14ac:dyDescent="0.25">
      <c r="A72854" s="1"/>
      <c r="B72854" s="1"/>
      <c r="C72854" s="1"/>
      <c r="D72854" s="1"/>
      <c r="E72854" s="1"/>
      <c r="F72854" s="1"/>
      <c r="G72854" s="1"/>
      <c r="H72854" s="4"/>
      <c r="I72854" s="3"/>
      <c r="J72854" s="5"/>
    </row>
    <row r="72855" spans="1:10" x14ac:dyDescent="0.25">
      <c r="A72855" s="1"/>
      <c r="B72855" s="1"/>
      <c r="C72855" s="1"/>
      <c r="D72855" s="1"/>
      <c r="E72855" s="1"/>
      <c r="F72855" s="1"/>
      <c r="G72855" s="1"/>
      <c r="H72855" s="4"/>
      <c r="I72855" s="3"/>
      <c r="J72855" s="5"/>
    </row>
    <row r="72856" spans="1:10" x14ac:dyDescent="0.25">
      <c r="A72856" s="1"/>
      <c r="B72856" s="1"/>
      <c r="C72856" s="1"/>
      <c r="D72856" s="1"/>
      <c r="E72856" s="1"/>
      <c r="F72856" s="1"/>
      <c r="G72856" s="1"/>
      <c r="H72856" s="4"/>
      <c r="I72856" s="3"/>
      <c r="J72856" s="5"/>
    </row>
    <row r="72857" spans="1:10" x14ac:dyDescent="0.25">
      <c r="A72857" s="1"/>
      <c r="B72857" s="1"/>
      <c r="C72857" s="1"/>
      <c r="D72857" s="1"/>
      <c r="E72857" s="1"/>
      <c r="F72857" s="1"/>
      <c r="G72857" s="1"/>
      <c r="H72857" s="4"/>
      <c r="I72857" s="3"/>
      <c r="J72857" s="5"/>
    </row>
    <row r="72858" spans="1:10" x14ac:dyDescent="0.25">
      <c r="A72858" s="1"/>
      <c r="B72858" s="1"/>
      <c r="C72858" s="1"/>
      <c r="D72858" s="1"/>
      <c r="E72858" s="1"/>
      <c r="F72858" s="1"/>
      <c r="G72858" s="1"/>
      <c r="H72858" s="4"/>
      <c r="I72858" s="3"/>
      <c r="J72858" s="5"/>
    </row>
    <row r="72859" spans="1:10" x14ac:dyDescent="0.25">
      <c r="A72859" s="1"/>
      <c r="B72859" s="1"/>
      <c r="C72859" s="1"/>
      <c r="D72859" s="1"/>
      <c r="E72859" s="1"/>
      <c r="F72859" s="1"/>
      <c r="G72859" s="1"/>
      <c r="H72859" s="4"/>
      <c r="I72859" s="3"/>
      <c r="J72859" s="5"/>
    </row>
    <row r="72860" spans="1:10" x14ac:dyDescent="0.25">
      <c r="A72860" s="1"/>
      <c r="B72860" s="1"/>
      <c r="C72860" s="1"/>
      <c r="D72860" s="1"/>
      <c r="E72860" s="1"/>
      <c r="F72860" s="1"/>
      <c r="G72860" s="1"/>
      <c r="H72860" s="4"/>
      <c r="I72860" s="3"/>
      <c r="J72860" s="5"/>
    </row>
    <row r="72861" spans="1:10" x14ac:dyDescent="0.25">
      <c r="A72861" s="1"/>
      <c r="B72861" s="1"/>
      <c r="C72861" s="1"/>
      <c r="D72861" s="1"/>
      <c r="E72861" s="1"/>
      <c r="F72861" s="1"/>
      <c r="G72861" s="1"/>
      <c r="H72861" s="4"/>
      <c r="I72861" s="3"/>
      <c r="J72861" s="5"/>
    </row>
    <row r="72862" spans="1:10" x14ac:dyDescent="0.25">
      <c r="A72862" s="1"/>
      <c r="B72862" s="1"/>
      <c r="C72862" s="1"/>
      <c r="D72862" s="1"/>
      <c r="E72862" s="1"/>
      <c r="F72862" s="1"/>
      <c r="G72862" s="1"/>
      <c r="H72862" s="4"/>
      <c r="I72862" s="3"/>
      <c r="J72862" s="5"/>
    </row>
    <row r="72863" spans="1:10" x14ac:dyDescent="0.25">
      <c r="A72863" s="1"/>
      <c r="B72863" s="1"/>
      <c r="C72863" s="1"/>
      <c r="D72863" s="1"/>
      <c r="E72863" s="1"/>
      <c r="F72863" s="1"/>
      <c r="G72863" s="1"/>
      <c r="H72863" s="4"/>
      <c r="I72863" s="3"/>
      <c r="J72863" s="5"/>
    </row>
    <row r="72864" spans="1:10" x14ac:dyDescent="0.25">
      <c r="A72864" s="1"/>
      <c r="B72864" s="1"/>
      <c r="C72864" s="1"/>
      <c r="D72864" s="1"/>
      <c r="E72864" s="1"/>
      <c r="F72864" s="1"/>
      <c r="G72864" s="1"/>
      <c r="H72864" s="4"/>
      <c r="I72864" s="3"/>
      <c r="J72864" s="5"/>
    </row>
    <row r="72865" spans="1:10" x14ac:dyDescent="0.25">
      <c r="A72865" s="1"/>
      <c r="B72865" s="1"/>
      <c r="C72865" s="1"/>
      <c r="D72865" s="1"/>
      <c r="E72865" s="1"/>
      <c r="F72865" s="1"/>
      <c r="G72865" s="1"/>
      <c r="H72865" s="4"/>
      <c r="I72865" s="3"/>
      <c r="J72865" s="5"/>
    </row>
    <row r="72866" spans="1:10" x14ac:dyDescent="0.25">
      <c r="A72866" s="1"/>
      <c r="B72866" s="1"/>
      <c r="C72866" s="1"/>
      <c r="D72866" s="1"/>
      <c r="E72866" s="1"/>
      <c r="F72866" s="1"/>
      <c r="G72866" s="1"/>
      <c r="H72866" s="4"/>
      <c r="I72866" s="3"/>
      <c r="J72866" s="5"/>
    </row>
    <row r="72867" spans="1:10" x14ac:dyDescent="0.25">
      <c r="A72867" s="1"/>
      <c r="B72867" s="1"/>
      <c r="C72867" s="1"/>
      <c r="D72867" s="1"/>
      <c r="E72867" s="1"/>
      <c r="F72867" s="1"/>
      <c r="G72867" s="1"/>
      <c r="H72867" s="4"/>
      <c r="I72867" s="3"/>
      <c r="J72867" s="5"/>
    </row>
    <row r="72868" spans="1:10" x14ac:dyDescent="0.25">
      <c r="A72868" s="1"/>
      <c r="B72868" s="1"/>
      <c r="C72868" s="1"/>
      <c r="D72868" s="1"/>
      <c r="E72868" s="1"/>
      <c r="F72868" s="1"/>
      <c r="G72868" s="1"/>
      <c r="H72868" s="4"/>
      <c r="I72868" s="3"/>
      <c r="J72868" s="5"/>
    </row>
    <row r="72869" spans="1:10" x14ac:dyDescent="0.25">
      <c r="A72869" s="1"/>
      <c r="B72869" s="1"/>
      <c r="C72869" s="1"/>
      <c r="D72869" s="1"/>
      <c r="E72869" s="1"/>
      <c r="F72869" s="1"/>
      <c r="G72869" s="1"/>
      <c r="H72869" s="4"/>
      <c r="I72869" s="3"/>
      <c r="J72869" s="5"/>
    </row>
    <row r="72870" spans="1:10" x14ac:dyDescent="0.25">
      <c r="A72870" s="1"/>
      <c r="B72870" s="1"/>
      <c r="C72870" s="1"/>
      <c r="D72870" s="1"/>
      <c r="E72870" s="1"/>
      <c r="F72870" s="1"/>
      <c r="G72870" s="1"/>
      <c r="H72870" s="4"/>
      <c r="I72870" s="3"/>
      <c r="J72870" s="5"/>
    </row>
    <row r="72871" spans="1:10" x14ac:dyDescent="0.25">
      <c r="A72871" s="1"/>
      <c r="B72871" s="1"/>
      <c r="C72871" s="1"/>
      <c r="D72871" s="1"/>
      <c r="E72871" s="1"/>
      <c r="F72871" s="1"/>
      <c r="G72871" s="1"/>
      <c r="H72871" s="4"/>
      <c r="I72871" s="3"/>
      <c r="J72871" s="5"/>
    </row>
    <row r="72872" spans="1:10" x14ac:dyDescent="0.25">
      <c r="A72872" s="1"/>
      <c r="B72872" s="1"/>
      <c r="C72872" s="1"/>
      <c r="D72872" s="1"/>
      <c r="E72872" s="1"/>
      <c r="F72872" s="1"/>
      <c r="G72872" s="1"/>
      <c r="H72872" s="4"/>
      <c r="I72872" s="3"/>
      <c r="J72872" s="5"/>
    </row>
    <row r="72873" spans="1:10" x14ac:dyDescent="0.25">
      <c r="A72873" s="1"/>
      <c r="B72873" s="1"/>
      <c r="C72873" s="1"/>
      <c r="D72873" s="1"/>
      <c r="E72873" s="1"/>
      <c r="F72873" s="1"/>
      <c r="G72873" s="1"/>
      <c r="H72873" s="4"/>
      <c r="I72873" s="3"/>
      <c r="J72873" s="5"/>
    </row>
    <row r="72874" spans="1:10" x14ac:dyDescent="0.25">
      <c r="A72874" s="1"/>
      <c r="B72874" s="1"/>
      <c r="C72874" s="1"/>
      <c r="D72874" s="1"/>
      <c r="E72874" s="1"/>
      <c r="F72874" s="1"/>
      <c r="G72874" s="1"/>
      <c r="H72874" s="4"/>
      <c r="I72874" s="3"/>
      <c r="J72874" s="5"/>
    </row>
    <row r="72875" spans="1:10" x14ac:dyDescent="0.25">
      <c r="A72875" s="1"/>
      <c r="B72875" s="1"/>
      <c r="C72875" s="1"/>
      <c r="D72875" s="1"/>
      <c r="E72875" s="1"/>
      <c r="F72875" s="1"/>
      <c r="G72875" s="1"/>
      <c r="H72875" s="4"/>
      <c r="I72875" s="3"/>
      <c r="J72875" s="5"/>
    </row>
    <row r="72876" spans="1:10" x14ac:dyDescent="0.25">
      <c r="A72876" s="1"/>
      <c r="B72876" s="1"/>
      <c r="C72876" s="1"/>
      <c r="D72876" s="1"/>
      <c r="E72876" s="1"/>
      <c r="F72876" s="1"/>
      <c r="G72876" s="1"/>
      <c r="H72876" s="4"/>
      <c r="I72876" s="3"/>
      <c r="J72876" s="5"/>
    </row>
    <row r="72877" spans="1:10" x14ac:dyDescent="0.25">
      <c r="A72877" s="1"/>
      <c r="B72877" s="1"/>
      <c r="C72877" s="1"/>
      <c r="D72877" s="1"/>
      <c r="E72877" s="1"/>
      <c r="F72877" s="1"/>
      <c r="G72877" s="1"/>
      <c r="H72877" s="4"/>
      <c r="I72877" s="3"/>
      <c r="J72877" s="5"/>
    </row>
    <row r="72878" spans="1:10" x14ac:dyDescent="0.25">
      <c r="A72878" s="1"/>
      <c r="B72878" s="1"/>
      <c r="C72878" s="1"/>
      <c r="D72878" s="1"/>
      <c r="E72878" s="1"/>
      <c r="F72878" s="1"/>
      <c r="G72878" s="1"/>
      <c r="H72878" s="4"/>
      <c r="I72878" s="3"/>
      <c r="J72878" s="5"/>
    </row>
    <row r="72879" spans="1:10" x14ac:dyDescent="0.25">
      <c r="A72879" s="1"/>
      <c r="B72879" s="1"/>
      <c r="C72879" s="1"/>
      <c r="D72879" s="1"/>
      <c r="E72879" s="1"/>
      <c r="F72879" s="1"/>
      <c r="G72879" s="1"/>
      <c r="H72879" s="4"/>
      <c r="I72879" s="3"/>
      <c r="J72879" s="5"/>
    </row>
    <row r="72880" spans="1:10" x14ac:dyDescent="0.25">
      <c r="A72880" s="1"/>
      <c r="B72880" s="1"/>
      <c r="C72880" s="1"/>
      <c r="D72880" s="1"/>
      <c r="E72880" s="1"/>
      <c r="F72880" s="1"/>
      <c r="G72880" s="1"/>
      <c r="H72880" s="4"/>
      <c r="I72880" s="3"/>
      <c r="J72880" s="5"/>
    </row>
    <row r="72881" spans="1:10" x14ac:dyDescent="0.25">
      <c r="A72881" s="1"/>
      <c r="B72881" s="1"/>
      <c r="C72881" s="1"/>
      <c r="D72881" s="1"/>
      <c r="E72881" s="1"/>
      <c r="F72881" s="1"/>
      <c r="G72881" s="1"/>
      <c r="H72881" s="4"/>
      <c r="I72881" s="3"/>
      <c r="J72881" s="5"/>
    </row>
    <row r="72882" spans="1:10" x14ac:dyDescent="0.25">
      <c r="A72882" s="1"/>
      <c r="B72882" s="1"/>
      <c r="C72882" s="1"/>
      <c r="D72882" s="1"/>
      <c r="E72882" s="1"/>
      <c r="F72882" s="1"/>
      <c r="G72882" s="1"/>
      <c r="H72882" s="4"/>
      <c r="I72882" s="3"/>
      <c r="J72882" s="5"/>
    </row>
    <row r="72883" spans="1:10" x14ac:dyDescent="0.25">
      <c r="A72883" s="1"/>
      <c r="B72883" s="1"/>
      <c r="C72883" s="1"/>
      <c r="D72883" s="1"/>
      <c r="E72883" s="1"/>
      <c r="F72883" s="1"/>
      <c r="G72883" s="1"/>
      <c r="H72883" s="4"/>
      <c r="I72883" s="3"/>
      <c r="J72883" s="5"/>
    </row>
    <row r="72884" spans="1:10" x14ac:dyDescent="0.25">
      <c r="A72884" s="1"/>
      <c r="B72884" s="1"/>
      <c r="C72884" s="1"/>
      <c r="D72884" s="1"/>
      <c r="E72884" s="1"/>
      <c r="F72884" s="1"/>
      <c r="G72884" s="1"/>
      <c r="H72884" s="4"/>
      <c r="I72884" s="3"/>
      <c r="J72884" s="5"/>
    </row>
    <row r="72885" spans="1:10" x14ac:dyDescent="0.25">
      <c r="A72885" s="1"/>
      <c r="B72885" s="1"/>
      <c r="C72885" s="1"/>
      <c r="D72885" s="1"/>
      <c r="E72885" s="1"/>
      <c r="F72885" s="1"/>
      <c r="G72885" s="1"/>
      <c r="H72885" s="4"/>
      <c r="I72885" s="3"/>
      <c r="J72885" s="5"/>
    </row>
    <row r="72886" spans="1:10" x14ac:dyDescent="0.25">
      <c r="A72886" s="1"/>
      <c r="B72886" s="1"/>
      <c r="C72886" s="1"/>
      <c r="D72886" s="1"/>
      <c r="E72886" s="1"/>
      <c r="F72886" s="1"/>
      <c r="G72886" s="1"/>
      <c r="H72886" s="4"/>
      <c r="I72886" s="3"/>
      <c r="J72886" s="5"/>
    </row>
    <row r="72887" spans="1:10" x14ac:dyDescent="0.25">
      <c r="A72887" s="1"/>
      <c r="B72887" s="1"/>
      <c r="C72887" s="1"/>
      <c r="D72887" s="1"/>
      <c r="E72887" s="1"/>
      <c r="F72887" s="1"/>
      <c r="G72887" s="1"/>
      <c r="H72887" s="4"/>
      <c r="I72887" s="3"/>
      <c r="J72887" s="5"/>
    </row>
    <row r="72888" spans="1:10" x14ac:dyDescent="0.25">
      <c r="A72888" s="1"/>
      <c r="B72888" s="1"/>
      <c r="C72888" s="1"/>
      <c r="D72888" s="1"/>
      <c r="E72888" s="1"/>
      <c r="F72888" s="1"/>
      <c r="G72888" s="1"/>
      <c r="H72888" s="4"/>
      <c r="I72888" s="3"/>
      <c r="J72888" s="5"/>
    </row>
    <row r="72889" spans="1:10" x14ac:dyDescent="0.25">
      <c r="A72889" s="1"/>
      <c r="B72889" s="1"/>
      <c r="C72889" s="1"/>
      <c r="D72889" s="1"/>
      <c r="E72889" s="1"/>
      <c r="F72889" s="1"/>
      <c r="G72889" s="1"/>
      <c r="H72889" s="4"/>
      <c r="I72889" s="3"/>
      <c r="J72889" s="5"/>
    </row>
    <row r="72890" spans="1:10" x14ac:dyDescent="0.25">
      <c r="A72890" s="1"/>
      <c r="B72890" s="1"/>
      <c r="C72890" s="1"/>
      <c r="D72890" s="1"/>
      <c r="E72890" s="1"/>
      <c r="F72890" s="1"/>
      <c r="G72890" s="1"/>
      <c r="H72890" s="4"/>
      <c r="I72890" s="3"/>
      <c r="J72890" s="5"/>
    </row>
    <row r="72891" spans="1:10" x14ac:dyDescent="0.25">
      <c r="A72891" s="1"/>
      <c r="B72891" s="1"/>
      <c r="C72891" s="1"/>
      <c r="D72891" s="1"/>
      <c r="E72891" s="1"/>
      <c r="F72891" s="1"/>
      <c r="G72891" s="1"/>
      <c r="H72891" s="4"/>
      <c r="I72891" s="3"/>
      <c r="J72891" s="5"/>
    </row>
    <row r="72892" spans="1:10" x14ac:dyDescent="0.25">
      <c r="A72892" s="1"/>
      <c r="B72892" s="1"/>
      <c r="C72892" s="1"/>
      <c r="D72892" s="1"/>
      <c r="E72892" s="1"/>
      <c r="F72892" s="1"/>
      <c r="G72892" s="1"/>
      <c r="H72892" s="4"/>
      <c r="I72892" s="3"/>
      <c r="J72892" s="5"/>
    </row>
    <row r="72893" spans="1:10" x14ac:dyDescent="0.25">
      <c r="A72893" s="1"/>
      <c r="B72893" s="1"/>
      <c r="C72893" s="1"/>
      <c r="D72893" s="1"/>
      <c r="E72893" s="1"/>
      <c r="F72893" s="1"/>
      <c r="G72893" s="1"/>
      <c r="H72893" s="4"/>
      <c r="I72893" s="3"/>
      <c r="J72893" s="5"/>
    </row>
    <row r="72894" spans="1:10" x14ac:dyDescent="0.25">
      <c r="A72894" s="1"/>
      <c r="B72894" s="1"/>
      <c r="C72894" s="1"/>
      <c r="D72894" s="1"/>
      <c r="E72894" s="1"/>
      <c r="F72894" s="1"/>
      <c r="G72894" s="1"/>
      <c r="H72894" s="4"/>
      <c r="I72894" s="3"/>
      <c r="J72894" s="5"/>
    </row>
    <row r="72895" spans="1:10" x14ac:dyDescent="0.25">
      <c r="A72895" s="1"/>
      <c r="B72895" s="1"/>
      <c r="C72895" s="1"/>
      <c r="D72895" s="1"/>
      <c r="E72895" s="1"/>
      <c r="F72895" s="1"/>
      <c r="G72895" s="1"/>
      <c r="H72895" s="4"/>
      <c r="I72895" s="3"/>
      <c r="J72895" s="5"/>
    </row>
    <row r="72896" spans="1:10" x14ac:dyDescent="0.25">
      <c r="A72896" s="1"/>
      <c r="B72896" s="1"/>
      <c r="C72896" s="1"/>
      <c r="D72896" s="1"/>
      <c r="E72896" s="1"/>
      <c r="F72896" s="1"/>
      <c r="G72896" s="1"/>
      <c r="H72896" s="4"/>
      <c r="I72896" s="3"/>
      <c r="J72896" s="5"/>
    </row>
    <row r="72897" spans="1:10" x14ac:dyDescent="0.25">
      <c r="A72897" s="1"/>
      <c r="B72897" s="1"/>
      <c r="C72897" s="1"/>
      <c r="D72897" s="1"/>
      <c r="E72897" s="1"/>
      <c r="F72897" s="1"/>
      <c r="G72897" s="1"/>
      <c r="H72897" s="4"/>
      <c r="I72897" s="3"/>
      <c r="J72897" s="5"/>
    </row>
    <row r="72898" spans="1:10" x14ac:dyDescent="0.25">
      <c r="A72898" s="1"/>
      <c r="B72898" s="1"/>
      <c r="C72898" s="1"/>
      <c r="D72898" s="1"/>
      <c r="E72898" s="1"/>
      <c r="F72898" s="1"/>
      <c r="G72898" s="1"/>
      <c r="H72898" s="4"/>
      <c r="I72898" s="3"/>
      <c r="J72898" s="5"/>
    </row>
    <row r="72899" spans="1:10" x14ac:dyDescent="0.25">
      <c r="A72899" s="1"/>
      <c r="B72899" s="1"/>
      <c r="C72899" s="1"/>
      <c r="D72899" s="1"/>
      <c r="E72899" s="1"/>
      <c r="F72899" s="1"/>
      <c r="G72899" s="1"/>
      <c r="H72899" s="4"/>
      <c r="I72899" s="3"/>
      <c r="J72899" s="5"/>
    </row>
    <row r="72900" spans="1:10" x14ac:dyDescent="0.25">
      <c r="A72900" s="1"/>
      <c r="B72900" s="1"/>
      <c r="C72900" s="1"/>
      <c r="D72900" s="1"/>
      <c r="E72900" s="1"/>
      <c r="F72900" s="1"/>
      <c r="G72900" s="1"/>
      <c r="H72900" s="4"/>
      <c r="I72900" s="3"/>
      <c r="J72900" s="5"/>
    </row>
    <row r="72901" spans="1:10" x14ac:dyDescent="0.25">
      <c r="A72901" s="1"/>
      <c r="B72901" s="1"/>
      <c r="C72901" s="1"/>
      <c r="D72901" s="1"/>
      <c r="E72901" s="1"/>
      <c r="F72901" s="1"/>
      <c r="G72901" s="1"/>
      <c r="H72901" s="4"/>
      <c r="I72901" s="3"/>
      <c r="J72901" s="5"/>
    </row>
    <row r="72902" spans="1:10" x14ac:dyDescent="0.25">
      <c r="A72902" s="1"/>
      <c r="B72902" s="1"/>
      <c r="C72902" s="1"/>
      <c r="D72902" s="1"/>
      <c r="E72902" s="1"/>
      <c r="F72902" s="1"/>
      <c r="G72902" s="1"/>
      <c r="H72902" s="4"/>
      <c r="I72902" s="3"/>
      <c r="J72902" s="5"/>
    </row>
    <row r="72903" spans="1:10" x14ac:dyDescent="0.25">
      <c r="A72903" s="1"/>
      <c r="B72903" s="1"/>
      <c r="C72903" s="1"/>
      <c r="D72903" s="1"/>
      <c r="E72903" s="1"/>
      <c r="F72903" s="1"/>
      <c r="G72903" s="1"/>
      <c r="H72903" s="4"/>
      <c r="I72903" s="3"/>
      <c r="J72903" s="5"/>
    </row>
    <row r="72904" spans="1:10" x14ac:dyDescent="0.25">
      <c r="A72904" s="1"/>
      <c r="B72904" s="1"/>
      <c r="C72904" s="1"/>
      <c r="D72904" s="1"/>
      <c r="E72904" s="1"/>
      <c r="F72904" s="1"/>
      <c r="G72904" s="1"/>
      <c r="H72904" s="4"/>
      <c r="I72904" s="3"/>
      <c r="J72904" s="5"/>
    </row>
    <row r="72905" spans="1:10" x14ac:dyDescent="0.25">
      <c r="A72905" s="1"/>
      <c r="B72905" s="1"/>
      <c r="C72905" s="1"/>
      <c r="D72905" s="1"/>
      <c r="E72905" s="1"/>
      <c r="F72905" s="1"/>
      <c r="G72905" s="1"/>
      <c r="H72905" s="4"/>
      <c r="I72905" s="3"/>
      <c r="J72905" s="5"/>
    </row>
    <row r="72906" spans="1:10" x14ac:dyDescent="0.25">
      <c r="A72906" s="1"/>
      <c r="B72906" s="1"/>
      <c r="C72906" s="1"/>
      <c r="D72906" s="1"/>
      <c r="E72906" s="1"/>
      <c r="F72906" s="1"/>
      <c r="G72906" s="1"/>
      <c r="H72906" s="4"/>
      <c r="I72906" s="3"/>
      <c r="J72906" s="5"/>
    </row>
    <row r="72907" spans="1:10" x14ac:dyDescent="0.25">
      <c r="A72907" s="1"/>
      <c r="B72907" s="1"/>
      <c r="C72907" s="1"/>
      <c r="D72907" s="1"/>
      <c r="E72907" s="1"/>
      <c r="F72907" s="1"/>
      <c r="G72907" s="1"/>
      <c r="H72907" s="4"/>
      <c r="I72907" s="3"/>
      <c r="J72907" s="5"/>
    </row>
    <row r="72908" spans="1:10" x14ac:dyDescent="0.25">
      <c r="A72908" s="1"/>
      <c r="B72908" s="1"/>
      <c r="C72908" s="1"/>
      <c r="D72908" s="1"/>
      <c r="E72908" s="1"/>
      <c r="F72908" s="1"/>
      <c r="G72908" s="1"/>
      <c r="H72908" s="4"/>
      <c r="I72908" s="3"/>
      <c r="J72908" s="5"/>
    </row>
    <row r="72909" spans="1:10" x14ac:dyDescent="0.25">
      <c r="A72909" s="1"/>
      <c r="B72909" s="1"/>
      <c r="C72909" s="1"/>
      <c r="D72909" s="1"/>
      <c r="E72909" s="1"/>
      <c r="F72909" s="1"/>
      <c r="G72909" s="1"/>
      <c r="H72909" s="4"/>
      <c r="I72909" s="3"/>
      <c r="J72909" s="5"/>
    </row>
    <row r="72910" spans="1:10" x14ac:dyDescent="0.25">
      <c r="A72910" s="1"/>
      <c r="B72910" s="1"/>
      <c r="C72910" s="1"/>
      <c r="D72910" s="1"/>
      <c r="E72910" s="1"/>
      <c r="F72910" s="1"/>
      <c r="G72910" s="1"/>
      <c r="H72910" s="4"/>
      <c r="I72910" s="3"/>
      <c r="J72910" s="5"/>
    </row>
    <row r="72911" spans="1:10" x14ac:dyDescent="0.25">
      <c r="A72911" s="1"/>
      <c r="B72911" s="1"/>
      <c r="C72911" s="1"/>
      <c r="D72911" s="1"/>
      <c r="E72911" s="1"/>
      <c r="F72911" s="1"/>
      <c r="G72911" s="1"/>
      <c r="H72911" s="4"/>
      <c r="I72911" s="3"/>
      <c r="J72911" s="5"/>
    </row>
    <row r="72912" spans="1:10" x14ac:dyDescent="0.25">
      <c r="A72912" s="1"/>
      <c r="B72912" s="1"/>
      <c r="C72912" s="1"/>
      <c r="D72912" s="1"/>
      <c r="E72912" s="1"/>
      <c r="F72912" s="1"/>
      <c r="G72912" s="1"/>
      <c r="H72912" s="4"/>
      <c r="I72912" s="3"/>
      <c r="J72912" s="5"/>
    </row>
    <row r="72913" spans="1:10" x14ac:dyDescent="0.25">
      <c r="A72913" s="1"/>
      <c r="B72913" s="1"/>
      <c r="C72913" s="1"/>
      <c r="D72913" s="1"/>
      <c r="E72913" s="1"/>
      <c r="F72913" s="1"/>
      <c r="G72913" s="1"/>
      <c r="H72913" s="4"/>
      <c r="I72913" s="3"/>
      <c r="J72913" s="5"/>
    </row>
    <row r="72914" spans="1:10" x14ac:dyDescent="0.25">
      <c r="A72914" s="1"/>
      <c r="B72914" s="1"/>
      <c r="C72914" s="1"/>
      <c r="D72914" s="1"/>
      <c r="E72914" s="1"/>
      <c r="F72914" s="1"/>
      <c r="G72914" s="1"/>
      <c r="H72914" s="4"/>
      <c r="I72914" s="3"/>
      <c r="J72914" s="5"/>
    </row>
    <row r="72915" spans="1:10" x14ac:dyDescent="0.25">
      <c r="A72915" s="1"/>
      <c r="B72915" s="1"/>
      <c r="C72915" s="1"/>
      <c r="D72915" s="1"/>
      <c r="E72915" s="1"/>
      <c r="F72915" s="1"/>
      <c r="G72915" s="1"/>
      <c r="H72915" s="4"/>
      <c r="I72915" s="3"/>
      <c r="J72915" s="5"/>
    </row>
    <row r="72916" spans="1:10" x14ac:dyDescent="0.25">
      <c r="A72916" s="1"/>
      <c r="B72916" s="1"/>
      <c r="C72916" s="1"/>
      <c r="D72916" s="1"/>
      <c r="E72916" s="1"/>
      <c r="F72916" s="1"/>
      <c r="G72916" s="1"/>
      <c r="H72916" s="4"/>
      <c r="I72916" s="3"/>
      <c r="J72916" s="5"/>
    </row>
    <row r="72917" spans="1:10" x14ac:dyDescent="0.25">
      <c r="A72917" s="1"/>
      <c r="B72917" s="1"/>
      <c r="C72917" s="1"/>
      <c r="D72917" s="1"/>
      <c r="E72917" s="1"/>
      <c r="F72917" s="1"/>
      <c r="G72917" s="1"/>
      <c r="H72917" s="4"/>
      <c r="I72917" s="3"/>
      <c r="J72917" s="5"/>
    </row>
    <row r="72918" spans="1:10" x14ac:dyDescent="0.25">
      <c r="A72918" s="1"/>
      <c r="B72918" s="1"/>
      <c r="C72918" s="1"/>
      <c r="D72918" s="1"/>
      <c r="E72918" s="1"/>
      <c r="F72918" s="1"/>
      <c r="G72918" s="1"/>
      <c r="H72918" s="4"/>
      <c r="I72918" s="3"/>
      <c r="J72918" s="5"/>
    </row>
    <row r="72919" spans="1:10" x14ac:dyDescent="0.25">
      <c r="A72919" s="1"/>
      <c r="B72919" s="1"/>
      <c r="C72919" s="1"/>
      <c r="D72919" s="1"/>
      <c r="E72919" s="1"/>
      <c r="F72919" s="1"/>
      <c r="G72919" s="1"/>
      <c r="H72919" s="4"/>
      <c r="I72919" s="3"/>
      <c r="J72919" s="5"/>
    </row>
    <row r="72920" spans="1:10" x14ac:dyDescent="0.25">
      <c r="A72920" s="1"/>
      <c r="B72920" s="1"/>
      <c r="C72920" s="1"/>
      <c r="D72920" s="1"/>
      <c r="E72920" s="1"/>
      <c r="F72920" s="1"/>
      <c r="G72920" s="1"/>
      <c r="H72920" s="4"/>
      <c r="I72920" s="3"/>
      <c r="J72920" s="5"/>
    </row>
    <row r="72921" spans="1:10" x14ac:dyDescent="0.25">
      <c r="A72921" s="1"/>
      <c r="B72921" s="1"/>
      <c r="C72921" s="1"/>
      <c r="D72921" s="1"/>
      <c r="E72921" s="1"/>
      <c r="F72921" s="1"/>
      <c r="G72921" s="1"/>
      <c r="H72921" s="4"/>
      <c r="I72921" s="3"/>
      <c r="J72921" s="5"/>
    </row>
    <row r="72922" spans="1:10" x14ac:dyDescent="0.25">
      <c r="A72922" s="1"/>
      <c r="B72922" s="1"/>
      <c r="C72922" s="1"/>
      <c r="D72922" s="1"/>
      <c r="E72922" s="1"/>
      <c r="F72922" s="1"/>
      <c r="G72922" s="1"/>
      <c r="H72922" s="4"/>
      <c r="I72922" s="3"/>
      <c r="J72922" s="5"/>
    </row>
    <row r="72923" spans="1:10" x14ac:dyDescent="0.25">
      <c r="A72923" s="1"/>
      <c r="B72923" s="1"/>
      <c r="C72923" s="1"/>
      <c r="D72923" s="1"/>
      <c r="E72923" s="1"/>
      <c r="F72923" s="1"/>
      <c r="G72923" s="1"/>
      <c r="H72923" s="4"/>
      <c r="I72923" s="3"/>
      <c r="J72923" s="5"/>
    </row>
    <row r="72924" spans="1:10" x14ac:dyDescent="0.25">
      <c r="A72924" s="1"/>
      <c r="B72924" s="1"/>
      <c r="C72924" s="1"/>
      <c r="D72924" s="1"/>
      <c r="E72924" s="1"/>
      <c r="F72924" s="1"/>
      <c r="G72924" s="1"/>
      <c r="H72924" s="4"/>
      <c r="I72924" s="3"/>
      <c r="J72924" s="5"/>
    </row>
    <row r="72925" spans="1:10" x14ac:dyDescent="0.25">
      <c r="A72925" s="1"/>
      <c r="B72925" s="1"/>
      <c r="C72925" s="1"/>
      <c r="D72925" s="1"/>
      <c r="E72925" s="1"/>
      <c r="F72925" s="1"/>
      <c r="G72925" s="1"/>
      <c r="H72925" s="4"/>
      <c r="I72925" s="3"/>
      <c r="J72925" s="5"/>
    </row>
    <row r="72926" spans="1:10" x14ac:dyDescent="0.25">
      <c r="A72926" s="1"/>
      <c r="B72926" s="1"/>
      <c r="C72926" s="1"/>
      <c r="D72926" s="1"/>
      <c r="E72926" s="1"/>
      <c r="F72926" s="1"/>
      <c r="G72926" s="1"/>
      <c r="H72926" s="4"/>
      <c r="I72926" s="3"/>
      <c r="J72926" s="5"/>
    </row>
    <row r="72927" spans="1:10" x14ac:dyDescent="0.25">
      <c r="A72927" s="1"/>
      <c r="B72927" s="1"/>
      <c r="C72927" s="1"/>
      <c r="D72927" s="1"/>
      <c r="E72927" s="1"/>
      <c r="F72927" s="1"/>
      <c r="G72927" s="1"/>
      <c r="H72927" s="4"/>
      <c r="I72927" s="3"/>
      <c r="J72927" s="5"/>
    </row>
    <row r="72928" spans="1:10" x14ac:dyDescent="0.25">
      <c r="A72928" s="1"/>
      <c r="B72928" s="1"/>
      <c r="C72928" s="1"/>
      <c r="D72928" s="1"/>
      <c r="E72928" s="1"/>
      <c r="F72928" s="1"/>
      <c r="G72928" s="1"/>
      <c r="H72928" s="4"/>
      <c r="I72928" s="3"/>
      <c r="J72928" s="5"/>
    </row>
    <row r="72929" spans="1:10" x14ac:dyDescent="0.25">
      <c r="A72929" s="1"/>
      <c r="B72929" s="1"/>
      <c r="C72929" s="1"/>
      <c r="D72929" s="1"/>
      <c r="E72929" s="1"/>
      <c r="F72929" s="1"/>
      <c r="G72929" s="1"/>
      <c r="H72929" s="4"/>
      <c r="I72929" s="3"/>
      <c r="J72929" s="5"/>
    </row>
    <row r="72930" spans="1:10" x14ac:dyDescent="0.25">
      <c r="A72930" s="1"/>
      <c r="B72930" s="1"/>
      <c r="C72930" s="1"/>
      <c r="D72930" s="1"/>
      <c r="E72930" s="1"/>
      <c r="F72930" s="1"/>
      <c r="G72930" s="1"/>
      <c r="H72930" s="4"/>
      <c r="I72930" s="3"/>
      <c r="J72930" s="5"/>
    </row>
    <row r="72931" spans="1:10" x14ac:dyDescent="0.25">
      <c r="A72931" s="1"/>
      <c r="B72931" s="1"/>
      <c r="C72931" s="1"/>
      <c r="D72931" s="1"/>
      <c r="E72931" s="1"/>
      <c r="F72931" s="1"/>
      <c r="G72931" s="1"/>
      <c r="H72931" s="4"/>
      <c r="I72931" s="3"/>
      <c r="J72931" s="5"/>
    </row>
    <row r="72932" spans="1:10" x14ac:dyDescent="0.25">
      <c r="A72932" s="1"/>
      <c r="B72932" s="1"/>
      <c r="C72932" s="1"/>
      <c r="D72932" s="1"/>
      <c r="E72932" s="1"/>
      <c r="F72932" s="1"/>
      <c r="G72932" s="1"/>
      <c r="H72932" s="4"/>
      <c r="I72932" s="3"/>
      <c r="J72932" s="5"/>
    </row>
    <row r="72933" spans="1:10" x14ac:dyDescent="0.25">
      <c r="A72933" s="1"/>
      <c r="B72933" s="1"/>
      <c r="C72933" s="1"/>
      <c r="D72933" s="1"/>
      <c r="E72933" s="1"/>
      <c r="F72933" s="1"/>
      <c r="G72933" s="1"/>
      <c r="H72933" s="4"/>
      <c r="I72933" s="3"/>
      <c r="J72933" s="5"/>
    </row>
    <row r="72934" spans="1:10" x14ac:dyDescent="0.25">
      <c r="A72934" s="1"/>
      <c r="B72934" s="1"/>
      <c r="C72934" s="1"/>
      <c r="D72934" s="1"/>
      <c r="E72934" s="1"/>
      <c r="F72934" s="1"/>
      <c r="G72934" s="1"/>
      <c r="H72934" s="4"/>
      <c r="I72934" s="3"/>
      <c r="J72934" s="5"/>
    </row>
    <row r="72935" spans="1:10" x14ac:dyDescent="0.25">
      <c r="A72935" s="1"/>
      <c r="B72935" s="1"/>
      <c r="C72935" s="1"/>
      <c r="D72935" s="1"/>
      <c r="E72935" s="1"/>
      <c r="F72935" s="1"/>
      <c r="G72935" s="1"/>
      <c r="H72935" s="4"/>
      <c r="I72935" s="3"/>
      <c r="J72935" s="5"/>
    </row>
    <row r="72936" spans="1:10" x14ac:dyDescent="0.25">
      <c r="A72936" s="1"/>
      <c r="B72936" s="1"/>
      <c r="C72936" s="1"/>
      <c r="D72936" s="1"/>
      <c r="E72936" s="1"/>
      <c r="F72936" s="1"/>
      <c r="G72936" s="1"/>
      <c r="H72936" s="4"/>
      <c r="I72936" s="3"/>
      <c r="J72936" s="5"/>
    </row>
    <row r="72937" spans="1:10" x14ac:dyDescent="0.25">
      <c r="A72937" s="1"/>
      <c r="B72937" s="1"/>
      <c r="C72937" s="1"/>
      <c r="D72937" s="1"/>
      <c r="E72937" s="1"/>
      <c r="F72937" s="1"/>
      <c r="G72937" s="1"/>
      <c r="H72937" s="4"/>
      <c r="I72937" s="3"/>
      <c r="J72937" s="5"/>
    </row>
    <row r="72938" spans="1:10" x14ac:dyDescent="0.25">
      <c r="A72938" s="1"/>
      <c r="B72938" s="1"/>
      <c r="C72938" s="1"/>
      <c r="D72938" s="1"/>
      <c r="E72938" s="1"/>
      <c r="F72938" s="1"/>
      <c r="G72938" s="1"/>
      <c r="H72938" s="4"/>
      <c r="I72938" s="3"/>
      <c r="J72938" s="5"/>
    </row>
    <row r="72939" spans="1:10" x14ac:dyDescent="0.25">
      <c r="A72939" s="1"/>
      <c r="B72939" s="1"/>
      <c r="C72939" s="1"/>
      <c r="D72939" s="1"/>
      <c r="E72939" s="1"/>
      <c r="F72939" s="1"/>
      <c r="G72939" s="1"/>
      <c r="H72939" s="4"/>
      <c r="I72939" s="3"/>
      <c r="J72939" s="5"/>
    </row>
    <row r="72940" spans="1:10" x14ac:dyDescent="0.25">
      <c r="A72940" s="1"/>
      <c r="B72940" s="1"/>
      <c r="C72940" s="1"/>
      <c r="D72940" s="1"/>
      <c r="E72940" s="1"/>
      <c r="F72940" s="1"/>
      <c r="G72940" s="1"/>
      <c r="H72940" s="4"/>
      <c r="I72940" s="3"/>
      <c r="J72940" s="5"/>
    </row>
    <row r="72941" spans="1:10" x14ac:dyDescent="0.25">
      <c r="A72941" s="1"/>
      <c r="B72941" s="1"/>
      <c r="C72941" s="1"/>
      <c r="D72941" s="1"/>
      <c r="E72941" s="1"/>
      <c r="F72941" s="1"/>
      <c r="G72941" s="1"/>
      <c r="H72941" s="4"/>
      <c r="I72941" s="3"/>
      <c r="J72941" s="5"/>
    </row>
    <row r="72942" spans="1:10" x14ac:dyDescent="0.25">
      <c r="A72942" s="1"/>
      <c r="B72942" s="1"/>
      <c r="C72942" s="1"/>
      <c r="D72942" s="1"/>
      <c r="E72942" s="1"/>
      <c r="F72942" s="1"/>
      <c r="G72942" s="1"/>
      <c r="H72942" s="4"/>
      <c r="I72942" s="3"/>
      <c r="J72942" s="5"/>
    </row>
    <row r="72943" spans="1:10" x14ac:dyDescent="0.25">
      <c r="A72943" s="1"/>
      <c r="B72943" s="1"/>
      <c r="C72943" s="1"/>
      <c r="D72943" s="1"/>
      <c r="E72943" s="1"/>
      <c r="F72943" s="1"/>
      <c r="G72943" s="1"/>
      <c r="H72943" s="4"/>
      <c r="I72943" s="3"/>
      <c r="J72943" s="5"/>
    </row>
    <row r="72944" spans="1:10" x14ac:dyDescent="0.25">
      <c r="A72944" s="1"/>
      <c r="B72944" s="1"/>
      <c r="C72944" s="1"/>
      <c r="D72944" s="1"/>
      <c r="E72944" s="1"/>
      <c r="F72944" s="1"/>
      <c r="G72944" s="1"/>
      <c r="H72944" s="4"/>
      <c r="I72944" s="3"/>
      <c r="J72944" s="5"/>
    </row>
    <row r="72945" spans="1:10" x14ac:dyDescent="0.25">
      <c r="A72945" s="1"/>
      <c r="B72945" s="1"/>
      <c r="C72945" s="1"/>
      <c r="D72945" s="1"/>
      <c r="E72945" s="1"/>
      <c r="F72945" s="1"/>
      <c r="G72945" s="1"/>
      <c r="H72945" s="4"/>
      <c r="I72945" s="3"/>
      <c r="J72945" s="5"/>
    </row>
    <row r="72946" spans="1:10" x14ac:dyDescent="0.25">
      <c r="A72946" s="1"/>
      <c r="B72946" s="1"/>
      <c r="C72946" s="1"/>
      <c r="D72946" s="1"/>
      <c r="E72946" s="1"/>
      <c r="F72946" s="1"/>
      <c r="G72946" s="1"/>
      <c r="H72946" s="4"/>
      <c r="I72946" s="3"/>
      <c r="J72946" s="5"/>
    </row>
    <row r="72947" spans="1:10" x14ac:dyDescent="0.25">
      <c r="A72947" s="1"/>
      <c r="B72947" s="1"/>
      <c r="C72947" s="1"/>
      <c r="D72947" s="1"/>
      <c r="E72947" s="1"/>
      <c r="F72947" s="1"/>
      <c r="G72947" s="1"/>
      <c r="H72947" s="4"/>
      <c r="I72947" s="3"/>
      <c r="J72947" s="5"/>
    </row>
    <row r="72948" spans="1:10" x14ac:dyDescent="0.25">
      <c r="A72948" s="1"/>
      <c r="B72948" s="1"/>
      <c r="C72948" s="1"/>
      <c r="D72948" s="1"/>
      <c r="E72948" s="1"/>
      <c r="F72948" s="1"/>
      <c r="G72948" s="1"/>
      <c r="H72948" s="4"/>
      <c r="I72948" s="3"/>
      <c r="J72948" s="5"/>
    </row>
    <row r="72949" spans="1:10" x14ac:dyDescent="0.25">
      <c r="A72949" s="1"/>
      <c r="B72949" s="1"/>
      <c r="C72949" s="1"/>
      <c r="D72949" s="1"/>
      <c r="E72949" s="1"/>
      <c r="F72949" s="1"/>
      <c r="G72949" s="1"/>
      <c r="H72949" s="4"/>
      <c r="I72949" s="3"/>
      <c r="J72949" s="5"/>
    </row>
    <row r="72950" spans="1:10" x14ac:dyDescent="0.25">
      <c r="A72950" s="1"/>
      <c r="B72950" s="1"/>
      <c r="C72950" s="1"/>
      <c r="D72950" s="1"/>
      <c r="E72950" s="1"/>
      <c r="F72950" s="1"/>
      <c r="G72950" s="1"/>
      <c r="H72950" s="4"/>
      <c r="I72950" s="3"/>
      <c r="J72950" s="5"/>
    </row>
    <row r="72951" spans="1:10" x14ac:dyDescent="0.25">
      <c r="A72951" s="1"/>
      <c r="B72951" s="1"/>
      <c r="C72951" s="1"/>
      <c r="D72951" s="1"/>
      <c r="E72951" s="1"/>
      <c r="F72951" s="1"/>
      <c r="G72951" s="1"/>
      <c r="H72951" s="4"/>
      <c r="I72951" s="3"/>
      <c r="J72951" s="5"/>
    </row>
    <row r="72952" spans="1:10" x14ac:dyDescent="0.25">
      <c r="A72952" s="1"/>
      <c r="B72952" s="1"/>
      <c r="C72952" s="1"/>
      <c r="D72952" s="1"/>
      <c r="E72952" s="1"/>
      <c r="F72952" s="1"/>
      <c r="G72952" s="1"/>
      <c r="H72952" s="4"/>
      <c r="I72952" s="3"/>
      <c r="J72952" s="5"/>
    </row>
    <row r="72953" spans="1:10" x14ac:dyDescent="0.25">
      <c r="A72953" s="1"/>
      <c r="B72953" s="1"/>
      <c r="C72953" s="1"/>
      <c r="D72953" s="1"/>
      <c r="E72953" s="1"/>
      <c r="F72953" s="1"/>
      <c r="G72953" s="1"/>
      <c r="H72953" s="4"/>
      <c r="I72953" s="3"/>
      <c r="J72953" s="5"/>
    </row>
    <row r="72954" spans="1:10" x14ac:dyDescent="0.25">
      <c r="A72954" s="1"/>
      <c r="B72954" s="1"/>
      <c r="C72954" s="1"/>
      <c r="D72954" s="1"/>
      <c r="E72954" s="1"/>
      <c r="F72954" s="1"/>
      <c r="G72954" s="1"/>
      <c r="H72954" s="4"/>
      <c r="I72954" s="3"/>
      <c r="J72954" s="5"/>
    </row>
    <row r="72955" spans="1:10" x14ac:dyDescent="0.25">
      <c r="A72955" s="1"/>
      <c r="B72955" s="1"/>
      <c r="C72955" s="1"/>
      <c r="D72955" s="1"/>
      <c r="E72955" s="1"/>
      <c r="F72955" s="1"/>
      <c r="G72955" s="1"/>
      <c r="H72955" s="4"/>
      <c r="I72955" s="3"/>
      <c r="J72955" s="5"/>
    </row>
    <row r="72956" spans="1:10" x14ac:dyDescent="0.25">
      <c r="A72956" s="1"/>
      <c r="B72956" s="1"/>
      <c r="C72956" s="1"/>
      <c r="D72956" s="1"/>
      <c r="E72956" s="1"/>
      <c r="F72956" s="1"/>
      <c r="G72956" s="1"/>
      <c r="H72956" s="4"/>
      <c r="I72956" s="3"/>
      <c r="J72956" s="5"/>
    </row>
    <row r="72957" spans="1:10" x14ac:dyDescent="0.25">
      <c r="A72957" s="1"/>
      <c r="B72957" s="1"/>
      <c r="C72957" s="1"/>
      <c r="D72957" s="1"/>
      <c r="E72957" s="1"/>
      <c r="F72957" s="1"/>
      <c r="G72957" s="1"/>
      <c r="H72957" s="4"/>
      <c r="I72957" s="3"/>
      <c r="J72957" s="5"/>
    </row>
    <row r="72958" spans="1:10" x14ac:dyDescent="0.25">
      <c r="A72958" s="1"/>
      <c r="B72958" s="1"/>
      <c r="C72958" s="1"/>
      <c r="D72958" s="1"/>
      <c r="E72958" s="1"/>
      <c r="F72958" s="1"/>
      <c r="G72958" s="1"/>
      <c r="H72958" s="4"/>
      <c r="I72958" s="3"/>
      <c r="J72958" s="5"/>
    </row>
    <row r="72959" spans="1:10" x14ac:dyDescent="0.25">
      <c r="A72959" s="1"/>
      <c r="B72959" s="1"/>
      <c r="C72959" s="1"/>
      <c r="D72959" s="1"/>
      <c r="E72959" s="1"/>
      <c r="F72959" s="1"/>
      <c r="G72959" s="1"/>
      <c r="H72959" s="4"/>
      <c r="I72959" s="3"/>
      <c r="J72959" s="5"/>
    </row>
    <row r="72960" spans="1:10" x14ac:dyDescent="0.25">
      <c r="A72960" s="1"/>
      <c r="B72960" s="1"/>
      <c r="C72960" s="1"/>
      <c r="D72960" s="1"/>
      <c r="E72960" s="1"/>
      <c r="F72960" s="1"/>
      <c r="G72960" s="1"/>
      <c r="H72960" s="4"/>
      <c r="I72960" s="3"/>
      <c r="J72960" s="5"/>
    </row>
    <row r="72961" spans="1:10" x14ac:dyDescent="0.25">
      <c r="A72961" s="1"/>
      <c r="B72961" s="1"/>
      <c r="C72961" s="1"/>
      <c r="D72961" s="1"/>
      <c r="E72961" s="1"/>
      <c r="F72961" s="1"/>
      <c r="G72961" s="1"/>
      <c r="H72961" s="4"/>
      <c r="I72961" s="3"/>
      <c r="J72961" s="5"/>
    </row>
    <row r="72962" spans="1:10" x14ac:dyDescent="0.25">
      <c r="A72962" s="1"/>
      <c r="B72962" s="1"/>
      <c r="C72962" s="1"/>
      <c r="D72962" s="1"/>
      <c r="E72962" s="1"/>
      <c r="F72962" s="1"/>
      <c r="G72962" s="1"/>
      <c r="H72962" s="4"/>
      <c r="I72962" s="3"/>
      <c r="J72962" s="5"/>
    </row>
    <row r="72963" spans="1:10" x14ac:dyDescent="0.25">
      <c r="A72963" s="1"/>
      <c r="B72963" s="1"/>
      <c r="C72963" s="1"/>
      <c r="D72963" s="1"/>
      <c r="E72963" s="1"/>
      <c r="F72963" s="1"/>
      <c r="G72963" s="1"/>
      <c r="H72963" s="4"/>
      <c r="I72963" s="3"/>
      <c r="J72963" s="5"/>
    </row>
    <row r="72964" spans="1:10" x14ac:dyDescent="0.25">
      <c r="A72964" s="1"/>
      <c r="B72964" s="1"/>
      <c r="C72964" s="1"/>
      <c r="D72964" s="1"/>
      <c r="E72964" s="1"/>
      <c r="F72964" s="1"/>
      <c r="G72964" s="1"/>
      <c r="H72964" s="4"/>
      <c r="I72964" s="3"/>
      <c r="J72964" s="5"/>
    </row>
    <row r="72965" spans="1:10" x14ac:dyDescent="0.25">
      <c r="A72965" s="1"/>
      <c r="B72965" s="1"/>
      <c r="C72965" s="1"/>
      <c r="D72965" s="1"/>
      <c r="E72965" s="1"/>
      <c r="F72965" s="1"/>
      <c r="G72965" s="1"/>
      <c r="H72965" s="4"/>
      <c r="I72965" s="3"/>
      <c r="J72965" s="5"/>
    </row>
    <row r="72966" spans="1:10" x14ac:dyDescent="0.25">
      <c r="A72966" s="1"/>
      <c r="B72966" s="1"/>
      <c r="C72966" s="1"/>
      <c r="D72966" s="1"/>
      <c r="E72966" s="1"/>
      <c r="F72966" s="1"/>
      <c r="G72966" s="1"/>
      <c r="H72966" s="4"/>
      <c r="I72966" s="3"/>
      <c r="J72966" s="5"/>
    </row>
    <row r="72967" spans="1:10" x14ac:dyDescent="0.25">
      <c r="A72967" s="1"/>
      <c r="B72967" s="1"/>
      <c r="C72967" s="1"/>
      <c r="D72967" s="1"/>
      <c r="E72967" s="1"/>
      <c r="F72967" s="1"/>
      <c r="G72967" s="1"/>
      <c r="H72967" s="4"/>
      <c r="I72967" s="3"/>
      <c r="J72967" s="5"/>
    </row>
    <row r="72968" spans="1:10" x14ac:dyDescent="0.25">
      <c r="A72968" s="1"/>
      <c r="B72968" s="1"/>
      <c r="C72968" s="1"/>
      <c r="D72968" s="1"/>
      <c r="E72968" s="1"/>
      <c r="F72968" s="1"/>
      <c r="G72968" s="1"/>
      <c r="H72968" s="4"/>
      <c r="I72968" s="3"/>
      <c r="J72968" s="5"/>
    </row>
    <row r="72969" spans="1:10" x14ac:dyDescent="0.25">
      <c r="A72969" s="1"/>
      <c r="B72969" s="1"/>
      <c r="C72969" s="1"/>
      <c r="D72969" s="1"/>
      <c r="E72969" s="1"/>
      <c r="F72969" s="1"/>
      <c r="G72969" s="1"/>
      <c r="H72969" s="4"/>
      <c r="I72969" s="3"/>
      <c r="J72969" s="5"/>
    </row>
    <row r="72970" spans="1:10" x14ac:dyDescent="0.25">
      <c r="A72970" s="1"/>
      <c r="B72970" s="1"/>
      <c r="C72970" s="1"/>
      <c r="D72970" s="1"/>
      <c r="E72970" s="1"/>
      <c r="F72970" s="1"/>
      <c r="G72970" s="1"/>
      <c r="H72970" s="4"/>
      <c r="I72970" s="3"/>
      <c r="J72970" s="5"/>
    </row>
    <row r="72971" spans="1:10" x14ac:dyDescent="0.25">
      <c r="A72971" s="1"/>
      <c r="B72971" s="1"/>
      <c r="C72971" s="1"/>
      <c r="D72971" s="1"/>
      <c r="E72971" s="1"/>
      <c r="F72971" s="1"/>
      <c r="G72971" s="1"/>
      <c r="H72971" s="4"/>
      <c r="I72971" s="3"/>
      <c r="J72971" s="5"/>
    </row>
    <row r="72972" spans="1:10" x14ac:dyDescent="0.25">
      <c r="A72972" s="1"/>
      <c r="B72972" s="1"/>
      <c r="C72972" s="1"/>
      <c r="D72972" s="1"/>
      <c r="E72972" s="1"/>
      <c r="F72972" s="1"/>
      <c r="G72972" s="1"/>
      <c r="H72972" s="4"/>
      <c r="I72972" s="3"/>
      <c r="J72972" s="5"/>
    </row>
    <row r="72973" spans="1:10" x14ac:dyDescent="0.25">
      <c r="A72973" s="1"/>
      <c r="B72973" s="1"/>
      <c r="C72973" s="1"/>
      <c r="D72973" s="1"/>
      <c r="E72973" s="1"/>
      <c r="F72973" s="1"/>
      <c r="G72973" s="1"/>
      <c r="H72973" s="4"/>
      <c r="I72973" s="3"/>
      <c r="J72973" s="5"/>
    </row>
    <row r="72974" spans="1:10" x14ac:dyDescent="0.25">
      <c r="A72974" s="1"/>
      <c r="B72974" s="1"/>
      <c r="C72974" s="1"/>
      <c r="D72974" s="1"/>
      <c r="E72974" s="1"/>
      <c r="F72974" s="1"/>
      <c r="G72974" s="1"/>
      <c r="H72974" s="4"/>
      <c r="I72974" s="3"/>
      <c r="J72974" s="5"/>
    </row>
    <row r="72975" spans="1:10" x14ac:dyDescent="0.25">
      <c r="A72975" s="1"/>
      <c r="B72975" s="1"/>
      <c r="C72975" s="1"/>
      <c r="D72975" s="1"/>
      <c r="E72975" s="1"/>
      <c r="F72975" s="1"/>
      <c r="G72975" s="1"/>
      <c r="H72975" s="4"/>
      <c r="I72975" s="3"/>
      <c r="J72975" s="5"/>
    </row>
    <row r="72976" spans="1:10" x14ac:dyDescent="0.25">
      <c r="A72976" s="1"/>
      <c r="B72976" s="1"/>
      <c r="C72976" s="1"/>
      <c r="D72976" s="1"/>
      <c r="E72976" s="1"/>
      <c r="F72976" s="1"/>
      <c r="G72976" s="1"/>
      <c r="H72976" s="4"/>
      <c r="I72976" s="3"/>
      <c r="J72976" s="5"/>
    </row>
    <row r="72977" spans="1:10" x14ac:dyDescent="0.25">
      <c r="A72977" s="1"/>
      <c r="B72977" s="1"/>
      <c r="C72977" s="1"/>
      <c r="D72977" s="1"/>
      <c r="E72977" s="1"/>
      <c r="F72977" s="1"/>
      <c r="G72977" s="1"/>
      <c r="H72977" s="4"/>
      <c r="I72977" s="3"/>
      <c r="J72977" s="5"/>
    </row>
    <row r="72978" spans="1:10" x14ac:dyDescent="0.25">
      <c r="A72978" s="1"/>
      <c r="B72978" s="1"/>
      <c r="C72978" s="1"/>
      <c r="D72978" s="1"/>
      <c r="E72978" s="1"/>
      <c r="F72978" s="1"/>
      <c r="G72978" s="1"/>
      <c r="H72978" s="4"/>
      <c r="I72978" s="3"/>
      <c r="J72978" s="5"/>
    </row>
    <row r="72979" spans="1:10" x14ac:dyDescent="0.25">
      <c r="A72979" s="1"/>
      <c r="B72979" s="1"/>
      <c r="C72979" s="1"/>
      <c r="D72979" s="1"/>
      <c r="E72979" s="1"/>
      <c r="F72979" s="1"/>
      <c r="G72979" s="1"/>
      <c r="H72979" s="4"/>
      <c r="I72979" s="3"/>
      <c r="J72979" s="5"/>
    </row>
    <row r="72980" spans="1:10" x14ac:dyDescent="0.25">
      <c r="A72980" s="1"/>
      <c r="B72980" s="1"/>
      <c r="C72980" s="1"/>
      <c r="D72980" s="1"/>
      <c r="E72980" s="1"/>
      <c r="F72980" s="1"/>
      <c r="G72980" s="1"/>
      <c r="H72980" s="4"/>
      <c r="I72980" s="3"/>
      <c r="J72980" s="5"/>
    </row>
    <row r="72981" spans="1:10" x14ac:dyDescent="0.25">
      <c r="A72981" s="1"/>
      <c r="B72981" s="1"/>
      <c r="C72981" s="1"/>
      <c r="D72981" s="1"/>
      <c r="E72981" s="1"/>
      <c r="F72981" s="1"/>
      <c r="G72981" s="1"/>
      <c r="H72981" s="4"/>
      <c r="I72981" s="3"/>
      <c r="J72981" s="5"/>
    </row>
    <row r="72982" spans="1:10" x14ac:dyDescent="0.25">
      <c r="A72982" s="1"/>
      <c r="B72982" s="1"/>
      <c r="C72982" s="1"/>
      <c r="D72982" s="1"/>
      <c r="E72982" s="1"/>
      <c r="F72982" s="1"/>
      <c r="G72982" s="1"/>
      <c r="H72982" s="4"/>
      <c r="I72982" s="3"/>
      <c r="J72982" s="5"/>
    </row>
    <row r="72983" spans="1:10" x14ac:dyDescent="0.25">
      <c r="A72983" s="1"/>
      <c r="B72983" s="1"/>
      <c r="C72983" s="1"/>
      <c r="D72983" s="1"/>
      <c r="E72983" s="1"/>
      <c r="F72983" s="1"/>
      <c r="G72983" s="1"/>
      <c r="H72983" s="4"/>
      <c r="I72983" s="3"/>
      <c r="J72983" s="5"/>
    </row>
    <row r="72984" spans="1:10" x14ac:dyDescent="0.25">
      <c r="A72984" s="1"/>
      <c r="B72984" s="1"/>
      <c r="C72984" s="1"/>
      <c r="D72984" s="1"/>
      <c r="E72984" s="1"/>
      <c r="F72984" s="1"/>
      <c r="G72984" s="1"/>
      <c r="H72984" s="4"/>
      <c r="I72984" s="3"/>
      <c r="J72984" s="5"/>
    </row>
    <row r="72985" spans="1:10" x14ac:dyDescent="0.25">
      <c r="A72985" s="1"/>
      <c r="B72985" s="1"/>
      <c r="C72985" s="1"/>
      <c r="D72985" s="1"/>
      <c r="E72985" s="1"/>
      <c r="F72985" s="1"/>
      <c r="G72985" s="1"/>
      <c r="H72985" s="4"/>
      <c r="I72985" s="3"/>
      <c r="J72985" s="5"/>
    </row>
    <row r="72986" spans="1:10" x14ac:dyDescent="0.25">
      <c r="A72986" s="1"/>
      <c r="B72986" s="1"/>
      <c r="C72986" s="1"/>
      <c r="D72986" s="1"/>
      <c r="E72986" s="1"/>
      <c r="F72986" s="1"/>
      <c r="G72986" s="1"/>
      <c r="H72986" s="4"/>
      <c r="I72986" s="3"/>
      <c r="J72986" s="5"/>
    </row>
    <row r="72987" spans="1:10" x14ac:dyDescent="0.25">
      <c r="A72987" s="1"/>
      <c r="B72987" s="1"/>
      <c r="C72987" s="1"/>
      <c r="D72987" s="1"/>
      <c r="E72987" s="1"/>
      <c r="F72987" s="1"/>
      <c r="G72987" s="1"/>
      <c r="H72987" s="4"/>
      <c r="I72987" s="3"/>
      <c r="J72987" s="5"/>
    </row>
    <row r="72988" spans="1:10" x14ac:dyDescent="0.25">
      <c r="A72988" s="1"/>
      <c r="B72988" s="1"/>
      <c r="C72988" s="1"/>
      <c r="D72988" s="1"/>
      <c r="E72988" s="1"/>
      <c r="F72988" s="1"/>
      <c r="G72988" s="1"/>
      <c r="H72988" s="4"/>
      <c r="I72988" s="3"/>
      <c r="J72988" s="5"/>
    </row>
    <row r="72989" spans="1:10" x14ac:dyDescent="0.25">
      <c r="A72989" s="1"/>
      <c r="B72989" s="1"/>
      <c r="C72989" s="1"/>
      <c r="D72989" s="1"/>
      <c r="E72989" s="1"/>
      <c r="F72989" s="1"/>
      <c r="G72989" s="1"/>
      <c r="H72989" s="4"/>
      <c r="I72989" s="3"/>
      <c r="J72989" s="5"/>
    </row>
    <row r="72990" spans="1:10" x14ac:dyDescent="0.25">
      <c r="A72990" s="1"/>
      <c r="B72990" s="1"/>
      <c r="C72990" s="1"/>
      <c r="D72990" s="1"/>
      <c r="E72990" s="1"/>
      <c r="F72990" s="1"/>
      <c r="G72990" s="1"/>
      <c r="H72990" s="4"/>
      <c r="I72990" s="3"/>
      <c r="J72990" s="5"/>
    </row>
    <row r="72991" spans="1:10" x14ac:dyDescent="0.25">
      <c r="A72991" s="1"/>
      <c r="B72991" s="1"/>
      <c r="C72991" s="1"/>
      <c r="D72991" s="1"/>
      <c r="E72991" s="1"/>
      <c r="F72991" s="1"/>
      <c r="G72991" s="1"/>
      <c r="H72991" s="4"/>
      <c r="I72991" s="3"/>
      <c r="J72991" s="5"/>
    </row>
    <row r="72992" spans="1:10" x14ac:dyDescent="0.25">
      <c r="A72992" s="1"/>
      <c r="B72992" s="1"/>
      <c r="C72992" s="1"/>
      <c r="D72992" s="1"/>
      <c r="E72992" s="1"/>
      <c r="F72992" s="1"/>
      <c r="G72992" s="1"/>
      <c r="H72992" s="4"/>
      <c r="I72992" s="3"/>
      <c r="J72992" s="5"/>
    </row>
    <row r="72993" spans="1:10" x14ac:dyDescent="0.25">
      <c r="A72993" s="1"/>
      <c r="B72993" s="1"/>
      <c r="C72993" s="1"/>
      <c r="D72993" s="1"/>
      <c r="E72993" s="1"/>
      <c r="F72993" s="1"/>
      <c r="G72993" s="1"/>
      <c r="H72993" s="4"/>
      <c r="I72993" s="3"/>
      <c r="J72993" s="5"/>
    </row>
    <row r="72994" spans="1:10" x14ac:dyDescent="0.25">
      <c r="A72994" s="1"/>
      <c r="B72994" s="1"/>
      <c r="C72994" s="1"/>
      <c r="D72994" s="1"/>
      <c r="E72994" s="1"/>
      <c r="F72994" s="1"/>
      <c r="G72994" s="1"/>
      <c r="H72994" s="4"/>
      <c r="I72994" s="3"/>
      <c r="J72994" s="5"/>
    </row>
    <row r="72995" spans="1:10" x14ac:dyDescent="0.25">
      <c r="A72995" s="1"/>
      <c r="B72995" s="1"/>
      <c r="C72995" s="1"/>
      <c r="D72995" s="1"/>
      <c r="E72995" s="1"/>
      <c r="F72995" s="1"/>
      <c r="G72995" s="1"/>
      <c r="H72995" s="4"/>
      <c r="I72995" s="3"/>
      <c r="J72995" s="5"/>
    </row>
    <row r="72996" spans="1:10" x14ac:dyDescent="0.25">
      <c r="A72996" s="1"/>
      <c r="B72996" s="1"/>
      <c r="C72996" s="1"/>
      <c r="D72996" s="1"/>
      <c r="E72996" s="1"/>
      <c r="F72996" s="1"/>
      <c r="G72996" s="1"/>
      <c r="H72996" s="4"/>
      <c r="I72996" s="3"/>
      <c r="J72996" s="5"/>
    </row>
    <row r="72997" spans="1:10" x14ac:dyDescent="0.25">
      <c r="A72997" s="1"/>
      <c r="B72997" s="1"/>
      <c r="C72997" s="1"/>
      <c r="D72997" s="1"/>
      <c r="E72997" s="1"/>
      <c r="F72997" s="1"/>
      <c r="G72997" s="1"/>
      <c r="H72997" s="4"/>
      <c r="I72997" s="3"/>
      <c r="J72997" s="5"/>
    </row>
    <row r="72998" spans="1:10" x14ac:dyDescent="0.25">
      <c r="A72998" s="1"/>
      <c r="B72998" s="1"/>
      <c r="C72998" s="1"/>
      <c r="D72998" s="1"/>
      <c r="E72998" s="1"/>
      <c r="F72998" s="1"/>
      <c r="G72998" s="1"/>
      <c r="H72998" s="4"/>
      <c r="I72998" s="3"/>
      <c r="J72998" s="5"/>
    </row>
    <row r="72999" spans="1:10" x14ac:dyDescent="0.25">
      <c r="A72999" s="1"/>
      <c r="B72999" s="1"/>
      <c r="C72999" s="1"/>
      <c r="D72999" s="1"/>
      <c r="E72999" s="1"/>
      <c r="F72999" s="1"/>
      <c r="G72999" s="1"/>
      <c r="H72999" s="4"/>
      <c r="I72999" s="3"/>
      <c r="J72999" s="5"/>
    </row>
    <row r="73000" spans="1:10" x14ac:dyDescent="0.25">
      <c r="A73000" s="1"/>
      <c r="B73000" s="1"/>
      <c r="C73000" s="1"/>
      <c r="D73000" s="1"/>
      <c r="E73000" s="1"/>
      <c r="F73000" s="1"/>
      <c r="G73000" s="1"/>
      <c r="H73000" s="4"/>
      <c r="I73000" s="3"/>
      <c r="J73000" s="5"/>
    </row>
    <row r="73001" spans="1:10" x14ac:dyDescent="0.25">
      <c r="A73001" s="1"/>
      <c r="B73001" s="1"/>
      <c r="C73001" s="1"/>
      <c r="D73001" s="1"/>
      <c r="E73001" s="1"/>
      <c r="F73001" s="1"/>
      <c r="G73001" s="1"/>
      <c r="H73001" s="4"/>
      <c r="I73001" s="3"/>
      <c r="J73001" s="5"/>
    </row>
    <row r="73002" spans="1:10" x14ac:dyDescent="0.25">
      <c r="A73002" s="1"/>
      <c r="B73002" s="1"/>
      <c r="C73002" s="1"/>
      <c r="D73002" s="1"/>
      <c r="E73002" s="1"/>
      <c r="F73002" s="1"/>
      <c r="G73002" s="1"/>
      <c r="H73002" s="4"/>
      <c r="I73002" s="3"/>
      <c r="J73002" s="5"/>
    </row>
    <row r="73003" spans="1:10" x14ac:dyDescent="0.25">
      <c r="A73003" s="1"/>
      <c r="B73003" s="1"/>
      <c r="C73003" s="1"/>
      <c r="D73003" s="1"/>
      <c r="E73003" s="1"/>
      <c r="F73003" s="1"/>
      <c r="G73003" s="1"/>
      <c r="H73003" s="4"/>
      <c r="I73003" s="3"/>
      <c r="J73003" s="5"/>
    </row>
    <row r="73004" spans="1:10" x14ac:dyDescent="0.25">
      <c r="A73004" s="1"/>
      <c r="B73004" s="1"/>
      <c r="C73004" s="1"/>
      <c r="D73004" s="1"/>
      <c r="E73004" s="1"/>
      <c r="F73004" s="1"/>
      <c r="G73004" s="1"/>
      <c r="H73004" s="4"/>
      <c r="I73004" s="3"/>
      <c r="J73004" s="5"/>
    </row>
    <row r="73005" spans="1:10" x14ac:dyDescent="0.25">
      <c r="A73005" s="1"/>
      <c r="B73005" s="1"/>
      <c r="C73005" s="1"/>
      <c r="D73005" s="1"/>
      <c r="E73005" s="1"/>
      <c r="F73005" s="1"/>
      <c r="G73005" s="1"/>
      <c r="H73005" s="4"/>
      <c r="I73005" s="3"/>
      <c r="J73005" s="5"/>
    </row>
    <row r="73006" spans="1:10" x14ac:dyDescent="0.25">
      <c r="A73006" s="1"/>
      <c r="B73006" s="1"/>
      <c r="C73006" s="1"/>
      <c r="D73006" s="1"/>
      <c r="E73006" s="1"/>
      <c r="F73006" s="1"/>
      <c r="G73006" s="1"/>
      <c r="H73006" s="4"/>
      <c r="I73006" s="3"/>
      <c r="J73006" s="5"/>
    </row>
    <row r="73007" spans="1:10" x14ac:dyDescent="0.25">
      <c r="A73007" s="1"/>
      <c r="B73007" s="1"/>
      <c r="C73007" s="1"/>
      <c r="D73007" s="1"/>
      <c r="E73007" s="1"/>
      <c r="F73007" s="1"/>
      <c r="G73007" s="1"/>
      <c r="H73007" s="4"/>
      <c r="I73007" s="3"/>
      <c r="J73007" s="5"/>
    </row>
    <row r="73008" spans="1:10" x14ac:dyDescent="0.25">
      <c r="A73008" s="1"/>
      <c r="B73008" s="1"/>
      <c r="C73008" s="1"/>
      <c r="D73008" s="1"/>
      <c r="E73008" s="1"/>
      <c r="F73008" s="1"/>
      <c r="G73008" s="1"/>
      <c r="H73008" s="4"/>
      <c r="I73008" s="3"/>
      <c r="J73008" s="5"/>
    </row>
    <row r="73009" spans="1:10" x14ac:dyDescent="0.25">
      <c r="A73009" s="1"/>
      <c r="B73009" s="1"/>
      <c r="C73009" s="1"/>
      <c r="D73009" s="1"/>
      <c r="E73009" s="1"/>
      <c r="F73009" s="1"/>
      <c r="G73009" s="1"/>
      <c r="H73009" s="4"/>
      <c r="I73009" s="3"/>
      <c r="J73009" s="5"/>
    </row>
    <row r="73010" spans="1:10" x14ac:dyDescent="0.25">
      <c r="A73010" s="1"/>
      <c r="B73010" s="1"/>
      <c r="C73010" s="1"/>
      <c r="D73010" s="1"/>
      <c r="E73010" s="1"/>
      <c r="F73010" s="1"/>
      <c r="G73010" s="1"/>
      <c r="H73010" s="4"/>
      <c r="I73010" s="3"/>
      <c r="J73010" s="5"/>
    </row>
    <row r="73011" spans="1:10" x14ac:dyDescent="0.25">
      <c r="A73011" s="1"/>
      <c r="B73011" s="1"/>
      <c r="C73011" s="1"/>
      <c r="D73011" s="1"/>
      <c r="E73011" s="1"/>
      <c r="F73011" s="1"/>
      <c r="G73011" s="1"/>
      <c r="H73011" s="4"/>
      <c r="I73011" s="3"/>
      <c r="J73011" s="5"/>
    </row>
    <row r="73012" spans="1:10" x14ac:dyDescent="0.25">
      <c r="A73012" s="1"/>
      <c r="B73012" s="1"/>
      <c r="C73012" s="1"/>
      <c r="D73012" s="1"/>
      <c r="E73012" s="1"/>
      <c r="F73012" s="1"/>
      <c r="G73012" s="1"/>
      <c r="H73012" s="4"/>
      <c r="I73012" s="3"/>
      <c r="J73012" s="5"/>
    </row>
    <row r="73013" spans="1:10" x14ac:dyDescent="0.25">
      <c r="A73013" s="1"/>
      <c r="B73013" s="1"/>
      <c r="C73013" s="1"/>
      <c r="D73013" s="1"/>
      <c r="E73013" s="1"/>
      <c r="F73013" s="1"/>
      <c r="G73013" s="1"/>
      <c r="H73013" s="4"/>
      <c r="I73013" s="3"/>
      <c r="J73013" s="5"/>
    </row>
    <row r="73014" spans="1:10" x14ac:dyDescent="0.25">
      <c r="A73014" s="1"/>
      <c r="B73014" s="1"/>
      <c r="C73014" s="1"/>
      <c r="D73014" s="1"/>
      <c r="E73014" s="1"/>
      <c r="F73014" s="1"/>
      <c r="G73014" s="1"/>
      <c r="H73014" s="4"/>
      <c r="I73014" s="3"/>
      <c r="J73014" s="5"/>
    </row>
    <row r="73015" spans="1:10" x14ac:dyDescent="0.25">
      <c r="A73015" s="1"/>
      <c r="B73015" s="1"/>
      <c r="C73015" s="1"/>
      <c r="D73015" s="1"/>
      <c r="E73015" s="1"/>
      <c r="F73015" s="1"/>
      <c r="G73015" s="1"/>
      <c r="H73015" s="4"/>
      <c r="I73015" s="3"/>
      <c r="J73015" s="5"/>
    </row>
    <row r="73016" spans="1:10" x14ac:dyDescent="0.25">
      <c r="A73016" s="1"/>
      <c r="B73016" s="1"/>
      <c r="C73016" s="1"/>
      <c r="D73016" s="1"/>
      <c r="E73016" s="1"/>
      <c r="F73016" s="1"/>
      <c r="G73016" s="1"/>
      <c r="H73016" s="4"/>
      <c r="I73016" s="3"/>
      <c r="J73016" s="5"/>
    </row>
    <row r="73017" spans="1:10" x14ac:dyDescent="0.25">
      <c r="A73017" s="1"/>
      <c r="B73017" s="1"/>
      <c r="C73017" s="1"/>
      <c r="D73017" s="1"/>
      <c r="E73017" s="1"/>
      <c r="F73017" s="1"/>
      <c r="G73017" s="1"/>
      <c r="H73017" s="4"/>
      <c r="I73017" s="3"/>
      <c r="J73017" s="5"/>
    </row>
    <row r="73018" spans="1:10" x14ac:dyDescent="0.25">
      <c r="A73018" s="1"/>
      <c r="B73018" s="1"/>
      <c r="C73018" s="1"/>
      <c r="D73018" s="1"/>
      <c r="E73018" s="1"/>
      <c r="F73018" s="1"/>
      <c r="G73018" s="1"/>
      <c r="H73018" s="4"/>
      <c r="I73018" s="3"/>
      <c r="J73018" s="5"/>
    </row>
    <row r="73019" spans="1:10" x14ac:dyDescent="0.25">
      <c r="A73019" s="1"/>
      <c r="B73019" s="1"/>
      <c r="C73019" s="1"/>
      <c r="D73019" s="1"/>
      <c r="E73019" s="1"/>
      <c r="F73019" s="1"/>
      <c r="G73019" s="1"/>
      <c r="H73019" s="4"/>
      <c r="I73019" s="3"/>
      <c r="J73019" s="5"/>
    </row>
    <row r="73020" spans="1:10" x14ac:dyDescent="0.25">
      <c r="A73020" s="1"/>
      <c r="B73020" s="1"/>
      <c r="C73020" s="1"/>
      <c r="D73020" s="1"/>
      <c r="E73020" s="1"/>
      <c r="F73020" s="1"/>
      <c r="G73020" s="1"/>
      <c r="H73020" s="4"/>
      <c r="I73020" s="3"/>
      <c r="J73020" s="5"/>
    </row>
    <row r="73021" spans="1:10" x14ac:dyDescent="0.25">
      <c r="A73021" s="1"/>
      <c r="B73021" s="1"/>
      <c r="C73021" s="1"/>
      <c r="D73021" s="1"/>
      <c r="E73021" s="1"/>
      <c r="F73021" s="1"/>
      <c r="G73021" s="1"/>
      <c r="H73021" s="4"/>
      <c r="I73021" s="3"/>
      <c r="J73021" s="5"/>
    </row>
    <row r="73022" spans="1:10" x14ac:dyDescent="0.25">
      <c r="A73022" s="1"/>
      <c r="B73022" s="1"/>
      <c r="C73022" s="1"/>
      <c r="D73022" s="1"/>
      <c r="E73022" s="1"/>
      <c r="F73022" s="1"/>
      <c r="G73022" s="1"/>
      <c r="H73022" s="4"/>
      <c r="I73022" s="3"/>
      <c r="J73022" s="5"/>
    </row>
    <row r="73023" spans="1:10" x14ac:dyDescent="0.25">
      <c r="A73023" s="1"/>
      <c r="B73023" s="1"/>
      <c r="C73023" s="1"/>
      <c r="D73023" s="1"/>
      <c r="E73023" s="1"/>
      <c r="F73023" s="1"/>
      <c r="G73023" s="1"/>
      <c r="H73023" s="4"/>
      <c r="I73023" s="3"/>
      <c r="J73023" s="5"/>
    </row>
    <row r="73024" spans="1:10" x14ac:dyDescent="0.25">
      <c r="A73024" s="1"/>
      <c r="B73024" s="1"/>
      <c r="C73024" s="1"/>
      <c r="D73024" s="1"/>
      <c r="E73024" s="1"/>
      <c r="F73024" s="1"/>
      <c r="G73024" s="1"/>
      <c r="H73024" s="4"/>
      <c r="I73024" s="3"/>
      <c r="J73024" s="5"/>
    </row>
    <row r="73025" spans="1:10" x14ac:dyDescent="0.25">
      <c r="A73025" s="1"/>
      <c r="B73025" s="1"/>
      <c r="C73025" s="1"/>
      <c r="D73025" s="1"/>
      <c r="E73025" s="1"/>
      <c r="F73025" s="1"/>
      <c r="G73025" s="1"/>
      <c r="H73025" s="4"/>
      <c r="I73025" s="3"/>
      <c r="J73025" s="5"/>
    </row>
    <row r="73026" spans="1:10" x14ac:dyDescent="0.25">
      <c r="A73026" s="1"/>
      <c r="B73026" s="1"/>
      <c r="C73026" s="1"/>
      <c r="D73026" s="1"/>
      <c r="E73026" s="1"/>
      <c r="F73026" s="1"/>
      <c r="G73026" s="1"/>
      <c r="H73026" s="4"/>
      <c r="I73026" s="3"/>
      <c r="J73026" s="5"/>
    </row>
    <row r="73027" spans="1:10" x14ac:dyDescent="0.25">
      <c r="A73027" s="1"/>
      <c r="B73027" s="1"/>
      <c r="C73027" s="1"/>
      <c r="D73027" s="1"/>
      <c r="E73027" s="1"/>
      <c r="F73027" s="1"/>
      <c r="G73027" s="1"/>
      <c r="H73027" s="4"/>
      <c r="I73027" s="3"/>
      <c r="J73027" s="5"/>
    </row>
    <row r="73028" spans="1:10" x14ac:dyDescent="0.25">
      <c r="A73028" s="1"/>
      <c r="B73028" s="1"/>
      <c r="C73028" s="1"/>
      <c r="D73028" s="1"/>
      <c r="E73028" s="1"/>
      <c r="F73028" s="1"/>
      <c r="G73028" s="1"/>
      <c r="H73028" s="4"/>
      <c r="I73028" s="3"/>
      <c r="J73028" s="5"/>
    </row>
    <row r="73029" spans="1:10" x14ac:dyDescent="0.25">
      <c r="A73029" s="1"/>
      <c r="B73029" s="1"/>
      <c r="C73029" s="1"/>
      <c r="D73029" s="1"/>
      <c r="E73029" s="1"/>
      <c r="F73029" s="1"/>
      <c r="G73029" s="1"/>
      <c r="H73029" s="4"/>
      <c r="I73029" s="3"/>
      <c r="J73029" s="5"/>
    </row>
    <row r="73030" spans="1:10" x14ac:dyDescent="0.25">
      <c r="A73030" s="1"/>
      <c r="B73030" s="1"/>
      <c r="C73030" s="1"/>
      <c r="D73030" s="1"/>
      <c r="E73030" s="1"/>
      <c r="F73030" s="1"/>
      <c r="G73030" s="1"/>
      <c r="H73030" s="4"/>
      <c r="I73030" s="3"/>
      <c r="J73030" s="5"/>
    </row>
    <row r="73031" spans="1:10" x14ac:dyDescent="0.25">
      <c r="A73031" s="1"/>
      <c r="B73031" s="1"/>
      <c r="C73031" s="1"/>
      <c r="D73031" s="1"/>
      <c r="E73031" s="1"/>
      <c r="F73031" s="1"/>
      <c r="G73031" s="1"/>
      <c r="H73031" s="4"/>
      <c r="I73031" s="3"/>
      <c r="J73031" s="5"/>
    </row>
    <row r="73032" spans="1:10" x14ac:dyDescent="0.25">
      <c r="A73032" s="1"/>
      <c r="B73032" s="1"/>
      <c r="C73032" s="1"/>
      <c r="D73032" s="1"/>
      <c r="E73032" s="1"/>
      <c r="F73032" s="1"/>
      <c r="G73032" s="1"/>
      <c r="H73032" s="4"/>
      <c r="I73032" s="3"/>
      <c r="J73032" s="5"/>
    </row>
    <row r="73033" spans="1:10" x14ac:dyDescent="0.25">
      <c r="A73033" s="1"/>
      <c r="B73033" s="1"/>
      <c r="C73033" s="1"/>
      <c r="D73033" s="1"/>
      <c r="E73033" s="1"/>
      <c r="F73033" s="1"/>
      <c r="G73033" s="1"/>
      <c r="H73033" s="4"/>
      <c r="I73033" s="3"/>
      <c r="J73033" s="5"/>
    </row>
    <row r="73034" spans="1:10" x14ac:dyDescent="0.25">
      <c r="A73034" s="1"/>
      <c r="B73034" s="1"/>
      <c r="C73034" s="1"/>
      <c r="D73034" s="1"/>
      <c r="E73034" s="1"/>
      <c r="F73034" s="1"/>
      <c r="G73034" s="1"/>
      <c r="H73034" s="4"/>
      <c r="I73034" s="3"/>
      <c r="J73034" s="5"/>
    </row>
    <row r="73035" spans="1:10" x14ac:dyDescent="0.25">
      <c r="A73035" s="1"/>
      <c r="B73035" s="1"/>
      <c r="C73035" s="1"/>
      <c r="D73035" s="1"/>
      <c r="E73035" s="1"/>
      <c r="F73035" s="1"/>
      <c r="G73035" s="1"/>
      <c r="H73035" s="4"/>
      <c r="I73035" s="3"/>
      <c r="J73035" s="5"/>
    </row>
    <row r="73036" spans="1:10" x14ac:dyDescent="0.25">
      <c r="A73036" s="1"/>
      <c r="B73036" s="1"/>
      <c r="C73036" s="1"/>
      <c r="D73036" s="1"/>
      <c r="E73036" s="1"/>
      <c r="F73036" s="1"/>
      <c r="G73036" s="1"/>
      <c r="H73036" s="4"/>
      <c r="I73036" s="3"/>
      <c r="J73036" s="5"/>
    </row>
    <row r="73037" spans="1:10" x14ac:dyDescent="0.25">
      <c r="A73037" s="1"/>
      <c r="B73037" s="1"/>
      <c r="C73037" s="1"/>
      <c r="D73037" s="1"/>
      <c r="E73037" s="1"/>
      <c r="F73037" s="1"/>
      <c r="G73037" s="1"/>
      <c r="H73037" s="4"/>
      <c r="I73037" s="3"/>
      <c r="J73037" s="5"/>
    </row>
    <row r="73038" spans="1:10" x14ac:dyDescent="0.25">
      <c r="A73038" s="1"/>
      <c r="B73038" s="1"/>
      <c r="C73038" s="1"/>
      <c r="D73038" s="1"/>
      <c r="E73038" s="1"/>
      <c r="F73038" s="1"/>
      <c r="G73038" s="1"/>
      <c r="H73038" s="4"/>
      <c r="I73038" s="3"/>
      <c r="J73038" s="5"/>
    </row>
    <row r="73039" spans="1:10" x14ac:dyDescent="0.25">
      <c r="A73039" s="1"/>
      <c r="B73039" s="1"/>
      <c r="C73039" s="1"/>
      <c r="D73039" s="1"/>
      <c r="E73039" s="1"/>
      <c r="F73039" s="1"/>
      <c r="G73039" s="1"/>
      <c r="H73039" s="4"/>
      <c r="I73039" s="3"/>
      <c r="J73039" s="5"/>
    </row>
    <row r="73040" spans="1:10" x14ac:dyDescent="0.25">
      <c r="A73040" s="1"/>
      <c r="B73040" s="1"/>
      <c r="C73040" s="1"/>
      <c r="D73040" s="1"/>
      <c r="E73040" s="1"/>
      <c r="F73040" s="1"/>
      <c r="G73040" s="1"/>
      <c r="H73040" s="4"/>
      <c r="I73040" s="3"/>
      <c r="J73040" s="5"/>
    </row>
    <row r="73041" spans="1:10" x14ac:dyDescent="0.25">
      <c r="A73041" s="1"/>
      <c r="B73041" s="1"/>
      <c r="C73041" s="1"/>
      <c r="D73041" s="1"/>
      <c r="E73041" s="1"/>
      <c r="F73041" s="1"/>
      <c r="G73041" s="1"/>
      <c r="H73041" s="4"/>
      <c r="I73041" s="3"/>
      <c r="J73041" s="5"/>
    </row>
    <row r="73042" spans="1:10" x14ac:dyDescent="0.25">
      <c r="A73042" s="1"/>
      <c r="B73042" s="1"/>
      <c r="C73042" s="1"/>
      <c r="D73042" s="1"/>
      <c r="E73042" s="1"/>
      <c r="F73042" s="1"/>
      <c r="G73042" s="1"/>
      <c r="H73042" s="4"/>
      <c r="I73042" s="3"/>
      <c r="J73042" s="5"/>
    </row>
    <row r="73043" spans="1:10" x14ac:dyDescent="0.25">
      <c r="A73043" s="1"/>
      <c r="B73043" s="1"/>
      <c r="C73043" s="1"/>
      <c r="D73043" s="1"/>
      <c r="E73043" s="1"/>
      <c r="F73043" s="1"/>
      <c r="G73043" s="1"/>
      <c r="H73043" s="4"/>
      <c r="I73043" s="3"/>
      <c r="J73043" s="5"/>
    </row>
    <row r="73044" spans="1:10" x14ac:dyDescent="0.25">
      <c r="A73044" s="1"/>
      <c r="B73044" s="1"/>
      <c r="C73044" s="1"/>
      <c r="D73044" s="1"/>
      <c r="E73044" s="1"/>
      <c r="F73044" s="1"/>
      <c r="G73044" s="1"/>
      <c r="H73044" s="4"/>
      <c r="I73044" s="3"/>
      <c r="J73044" s="5"/>
    </row>
    <row r="73045" spans="1:10" x14ac:dyDescent="0.25">
      <c r="A73045" s="1"/>
      <c r="B73045" s="1"/>
      <c r="C73045" s="1"/>
      <c r="D73045" s="1"/>
      <c r="E73045" s="1"/>
      <c r="F73045" s="1"/>
      <c r="G73045" s="1"/>
      <c r="H73045" s="4"/>
      <c r="I73045" s="3"/>
      <c r="J73045" s="5"/>
    </row>
    <row r="73046" spans="1:10" x14ac:dyDescent="0.25">
      <c r="A73046" s="1"/>
      <c r="B73046" s="1"/>
      <c r="C73046" s="1"/>
      <c r="D73046" s="1"/>
      <c r="E73046" s="1"/>
      <c r="F73046" s="1"/>
      <c r="G73046" s="1"/>
      <c r="H73046" s="4"/>
      <c r="I73046" s="3"/>
      <c r="J73046" s="5"/>
    </row>
    <row r="73047" spans="1:10" x14ac:dyDescent="0.25">
      <c r="A73047" s="1"/>
      <c r="B73047" s="1"/>
      <c r="C73047" s="1"/>
      <c r="D73047" s="1"/>
      <c r="E73047" s="1"/>
      <c r="F73047" s="1"/>
      <c r="G73047" s="1"/>
      <c r="H73047" s="4"/>
      <c r="I73047" s="3"/>
      <c r="J73047" s="5"/>
    </row>
    <row r="73048" spans="1:10" x14ac:dyDescent="0.25">
      <c r="A73048" s="1"/>
      <c r="B73048" s="1"/>
      <c r="C73048" s="1"/>
      <c r="D73048" s="1"/>
      <c r="E73048" s="1"/>
      <c r="F73048" s="1"/>
      <c r="G73048" s="1"/>
      <c r="H73048" s="4"/>
      <c r="I73048" s="3"/>
      <c r="J73048" s="5"/>
    </row>
    <row r="73049" spans="1:10" x14ac:dyDescent="0.25">
      <c r="A73049" s="1"/>
      <c r="B73049" s="1"/>
      <c r="C73049" s="1"/>
      <c r="D73049" s="1"/>
      <c r="E73049" s="1"/>
      <c r="F73049" s="1"/>
      <c r="G73049" s="1"/>
      <c r="H73049" s="4"/>
      <c r="I73049" s="3"/>
      <c r="J73049" s="5"/>
    </row>
    <row r="73050" spans="1:10" x14ac:dyDescent="0.25">
      <c r="A73050" s="1"/>
      <c r="B73050" s="1"/>
      <c r="C73050" s="1"/>
      <c r="D73050" s="1"/>
      <c r="E73050" s="1"/>
      <c r="F73050" s="1"/>
      <c r="G73050" s="1"/>
      <c r="H73050" s="4"/>
      <c r="I73050" s="3"/>
      <c r="J73050" s="5"/>
    </row>
    <row r="73051" spans="1:10" x14ac:dyDescent="0.25">
      <c r="A73051" s="1"/>
      <c r="B73051" s="1"/>
      <c r="C73051" s="1"/>
      <c r="D73051" s="1"/>
      <c r="E73051" s="1"/>
      <c r="F73051" s="1"/>
      <c r="G73051" s="1"/>
      <c r="H73051" s="4"/>
      <c r="I73051" s="3"/>
      <c r="J73051" s="5"/>
    </row>
    <row r="73052" spans="1:10" x14ac:dyDescent="0.25">
      <c r="A73052" s="1"/>
      <c r="B73052" s="1"/>
      <c r="C73052" s="1"/>
      <c r="D73052" s="1"/>
      <c r="E73052" s="1"/>
      <c r="F73052" s="1"/>
      <c r="G73052" s="1"/>
      <c r="H73052" s="4"/>
      <c r="I73052" s="3"/>
      <c r="J73052" s="5"/>
    </row>
    <row r="73053" spans="1:10" x14ac:dyDescent="0.25">
      <c r="A73053" s="1"/>
      <c r="B73053" s="1"/>
      <c r="C73053" s="1"/>
      <c r="D73053" s="1"/>
      <c r="E73053" s="1"/>
      <c r="F73053" s="1"/>
      <c r="G73053" s="1"/>
      <c r="H73053" s="4"/>
      <c r="I73053" s="3"/>
      <c r="J73053" s="5"/>
    </row>
    <row r="73054" spans="1:10" x14ac:dyDescent="0.25">
      <c r="A73054" s="1"/>
      <c r="B73054" s="1"/>
      <c r="C73054" s="1"/>
      <c r="D73054" s="1"/>
      <c r="E73054" s="1"/>
      <c r="F73054" s="1"/>
      <c r="G73054" s="1"/>
      <c r="H73054" s="4"/>
      <c r="I73054" s="3"/>
      <c r="J73054" s="5"/>
    </row>
    <row r="73055" spans="1:10" x14ac:dyDescent="0.25">
      <c r="A73055" s="1"/>
      <c r="B73055" s="1"/>
      <c r="C73055" s="1"/>
      <c r="D73055" s="1"/>
      <c r="E73055" s="1"/>
      <c r="F73055" s="1"/>
      <c r="G73055" s="1"/>
      <c r="H73055" s="4"/>
      <c r="I73055" s="3"/>
      <c r="J73055" s="5"/>
    </row>
    <row r="73056" spans="1:10" x14ac:dyDescent="0.25">
      <c r="A73056" s="1"/>
      <c r="B73056" s="1"/>
      <c r="C73056" s="1"/>
      <c r="D73056" s="1"/>
      <c r="E73056" s="1"/>
      <c r="F73056" s="1"/>
      <c r="G73056" s="1"/>
      <c r="H73056" s="4"/>
      <c r="I73056" s="3"/>
      <c r="J73056" s="5"/>
    </row>
    <row r="73057" spans="1:10" x14ac:dyDescent="0.25">
      <c r="A73057" s="1"/>
      <c r="B73057" s="1"/>
      <c r="C73057" s="1"/>
      <c r="D73057" s="1"/>
      <c r="E73057" s="1"/>
      <c r="F73057" s="1"/>
      <c r="G73057" s="1"/>
      <c r="H73057" s="4"/>
      <c r="I73057" s="3"/>
      <c r="J73057" s="5"/>
    </row>
    <row r="73058" spans="1:10" x14ac:dyDescent="0.25">
      <c r="A73058" s="1"/>
      <c r="B73058" s="1"/>
      <c r="C73058" s="1"/>
      <c r="D73058" s="1"/>
      <c r="E73058" s="1"/>
      <c r="F73058" s="1"/>
      <c r="G73058" s="1"/>
      <c r="H73058" s="4"/>
      <c r="I73058" s="3"/>
      <c r="J73058" s="5"/>
    </row>
    <row r="73059" spans="1:10" x14ac:dyDescent="0.25">
      <c r="A73059" s="1"/>
      <c r="B73059" s="1"/>
      <c r="C73059" s="1"/>
      <c r="D73059" s="1"/>
      <c r="E73059" s="1"/>
      <c r="F73059" s="1"/>
      <c r="G73059" s="1"/>
      <c r="H73059" s="4"/>
      <c r="I73059" s="3"/>
      <c r="J73059" s="5"/>
    </row>
    <row r="73060" spans="1:10" x14ac:dyDescent="0.25">
      <c r="A73060" s="1"/>
      <c r="B73060" s="1"/>
      <c r="C73060" s="1"/>
      <c r="D73060" s="1"/>
      <c r="E73060" s="1"/>
      <c r="F73060" s="1"/>
      <c r="G73060" s="1"/>
      <c r="H73060" s="4"/>
      <c r="I73060" s="3"/>
      <c r="J73060" s="5"/>
    </row>
    <row r="73061" spans="1:10" x14ac:dyDescent="0.25">
      <c r="A73061" s="1"/>
      <c r="B73061" s="1"/>
      <c r="C73061" s="1"/>
      <c r="D73061" s="1"/>
      <c r="E73061" s="1"/>
      <c r="F73061" s="1"/>
      <c r="G73061" s="1"/>
      <c r="H73061" s="4"/>
      <c r="I73061" s="3"/>
      <c r="J73061" s="5"/>
    </row>
    <row r="73062" spans="1:10" x14ac:dyDescent="0.25">
      <c r="A73062" s="1"/>
      <c r="B73062" s="1"/>
      <c r="C73062" s="1"/>
      <c r="D73062" s="1"/>
      <c r="E73062" s="1"/>
      <c r="F73062" s="1"/>
      <c r="G73062" s="1"/>
      <c r="H73062" s="4"/>
      <c r="I73062" s="3"/>
      <c r="J73062" s="5"/>
    </row>
    <row r="73063" spans="1:10" x14ac:dyDescent="0.25">
      <c r="A73063" s="1"/>
      <c r="B73063" s="1"/>
      <c r="C73063" s="1"/>
      <c r="D73063" s="1"/>
      <c r="E73063" s="1"/>
      <c r="F73063" s="1"/>
      <c r="G73063" s="1"/>
      <c r="H73063" s="4"/>
      <c r="I73063" s="3"/>
      <c r="J73063" s="5"/>
    </row>
    <row r="73064" spans="1:10" x14ac:dyDescent="0.25">
      <c r="A73064" s="1"/>
      <c r="B73064" s="1"/>
      <c r="C73064" s="1"/>
      <c r="D73064" s="1"/>
      <c r="E73064" s="1"/>
      <c r="F73064" s="1"/>
      <c r="G73064" s="1"/>
      <c r="H73064" s="4"/>
      <c r="I73064" s="3"/>
      <c r="J73064" s="5"/>
    </row>
    <row r="73065" spans="1:10" x14ac:dyDescent="0.25">
      <c r="A73065" s="1"/>
      <c r="B73065" s="1"/>
      <c r="C73065" s="1"/>
      <c r="D73065" s="1"/>
      <c r="E73065" s="1"/>
      <c r="F73065" s="1"/>
      <c r="G73065" s="1"/>
      <c r="H73065" s="4"/>
      <c r="I73065" s="3"/>
      <c r="J73065" s="5"/>
    </row>
    <row r="73066" spans="1:10" x14ac:dyDescent="0.25">
      <c r="A73066" s="1"/>
      <c r="B73066" s="1"/>
      <c r="C73066" s="1"/>
      <c r="D73066" s="1"/>
      <c r="E73066" s="1"/>
      <c r="F73066" s="1"/>
      <c r="G73066" s="1"/>
      <c r="H73066" s="4"/>
      <c r="I73066" s="3"/>
      <c r="J73066" s="5"/>
    </row>
    <row r="73067" spans="1:10" x14ac:dyDescent="0.25">
      <c r="A73067" s="1"/>
      <c r="B73067" s="1"/>
      <c r="C73067" s="1"/>
      <c r="D73067" s="1"/>
      <c r="E73067" s="1"/>
      <c r="F73067" s="1"/>
      <c r="G73067" s="1"/>
      <c r="H73067" s="4"/>
      <c r="I73067" s="3"/>
      <c r="J73067" s="5"/>
    </row>
    <row r="73068" spans="1:10" x14ac:dyDescent="0.25">
      <c r="A73068" s="1"/>
      <c r="B73068" s="1"/>
      <c r="C73068" s="1"/>
      <c r="D73068" s="1"/>
      <c r="E73068" s="1"/>
      <c r="F73068" s="1"/>
      <c r="G73068" s="1"/>
      <c r="H73068" s="4"/>
      <c r="I73068" s="3"/>
      <c r="J73068" s="5"/>
    </row>
    <row r="73069" spans="1:10" x14ac:dyDescent="0.25">
      <c r="A73069" s="1"/>
      <c r="B73069" s="1"/>
      <c r="C73069" s="1"/>
      <c r="D73069" s="1"/>
      <c r="E73069" s="1"/>
      <c r="F73069" s="1"/>
      <c r="G73069" s="1"/>
      <c r="H73069" s="4"/>
      <c r="I73069" s="3"/>
      <c r="J73069" s="5"/>
    </row>
    <row r="73070" spans="1:10" x14ac:dyDescent="0.25">
      <c r="A73070" s="1"/>
      <c r="B73070" s="1"/>
      <c r="C73070" s="1"/>
      <c r="D73070" s="1"/>
      <c r="E73070" s="1"/>
      <c r="F73070" s="1"/>
      <c r="G73070" s="1"/>
      <c r="H73070" s="4"/>
      <c r="I73070" s="3"/>
      <c r="J73070" s="5"/>
    </row>
    <row r="73071" spans="1:10" x14ac:dyDescent="0.25">
      <c r="A73071" s="1"/>
      <c r="B73071" s="1"/>
      <c r="C73071" s="1"/>
      <c r="D73071" s="1"/>
      <c r="E73071" s="1"/>
      <c r="F73071" s="1"/>
      <c r="G73071" s="1"/>
      <c r="H73071" s="4"/>
      <c r="I73071" s="3"/>
      <c r="J73071" s="5"/>
    </row>
    <row r="73072" spans="1:10" x14ac:dyDescent="0.25">
      <c r="A73072" s="1"/>
      <c r="B73072" s="1"/>
      <c r="C73072" s="1"/>
      <c r="D73072" s="1"/>
      <c r="E73072" s="1"/>
      <c r="F73072" s="1"/>
      <c r="G73072" s="1"/>
      <c r="H73072" s="4"/>
      <c r="I73072" s="3"/>
      <c r="J73072" s="5"/>
    </row>
    <row r="73073" spans="1:10" x14ac:dyDescent="0.25">
      <c r="A73073" s="1"/>
      <c r="B73073" s="1"/>
      <c r="C73073" s="1"/>
      <c r="D73073" s="1"/>
      <c r="E73073" s="1"/>
      <c r="F73073" s="1"/>
      <c r="G73073" s="1"/>
      <c r="H73073" s="4"/>
      <c r="I73073" s="3"/>
      <c r="J73073" s="5"/>
    </row>
    <row r="73074" spans="1:10" x14ac:dyDescent="0.25">
      <c r="A73074" s="1"/>
      <c r="B73074" s="1"/>
      <c r="C73074" s="1"/>
      <c r="D73074" s="1"/>
      <c r="E73074" s="1"/>
      <c r="F73074" s="1"/>
      <c r="G73074" s="1"/>
      <c r="H73074" s="4"/>
      <c r="I73074" s="3"/>
      <c r="J73074" s="5"/>
    </row>
    <row r="73075" spans="1:10" x14ac:dyDescent="0.25">
      <c r="A73075" s="1"/>
      <c r="B73075" s="1"/>
      <c r="C73075" s="1"/>
      <c r="D73075" s="1"/>
      <c r="E73075" s="1"/>
      <c r="F73075" s="1"/>
      <c r="G73075" s="1"/>
      <c r="H73075" s="4"/>
      <c r="I73075" s="3"/>
      <c r="J73075" s="5"/>
    </row>
    <row r="73076" spans="1:10" x14ac:dyDescent="0.25">
      <c r="A73076" s="1"/>
      <c r="B73076" s="1"/>
      <c r="C73076" s="1"/>
      <c r="D73076" s="1"/>
      <c r="E73076" s="1"/>
      <c r="F73076" s="1"/>
      <c r="G73076" s="1"/>
      <c r="H73076" s="4"/>
      <c r="I73076" s="3"/>
      <c r="J73076" s="5"/>
    </row>
    <row r="73077" spans="1:10" x14ac:dyDescent="0.25">
      <c r="A73077" s="1"/>
      <c r="B73077" s="1"/>
      <c r="C73077" s="1"/>
      <c r="D73077" s="1"/>
      <c r="E73077" s="1"/>
      <c r="F73077" s="1"/>
      <c r="G73077" s="1"/>
      <c r="H73077" s="4"/>
      <c r="I73077" s="3"/>
      <c r="J73077" s="5"/>
    </row>
    <row r="73078" spans="1:10" x14ac:dyDescent="0.25">
      <c r="A73078" s="1"/>
      <c r="B73078" s="1"/>
      <c r="C73078" s="1"/>
      <c r="D73078" s="1"/>
      <c r="E73078" s="1"/>
      <c r="F73078" s="1"/>
      <c r="G73078" s="1"/>
      <c r="H73078" s="4"/>
      <c r="I73078" s="3"/>
      <c r="J73078" s="5"/>
    </row>
    <row r="73079" spans="1:10" x14ac:dyDescent="0.25">
      <c r="A73079" s="1"/>
      <c r="B73079" s="1"/>
      <c r="C73079" s="1"/>
      <c r="D73079" s="1"/>
      <c r="E73079" s="1"/>
      <c r="F73079" s="1"/>
      <c r="G73079" s="1"/>
      <c r="H73079" s="4"/>
      <c r="I73079" s="3"/>
      <c r="J73079" s="5"/>
    </row>
    <row r="73080" spans="1:10" x14ac:dyDescent="0.25">
      <c r="A73080" s="1"/>
      <c r="B73080" s="1"/>
      <c r="C73080" s="1"/>
      <c r="D73080" s="1"/>
      <c r="E73080" s="1"/>
      <c r="F73080" s="1"/>
      <c r="G73080" s="1"/>
      <c r="H73080" s="4"/>
      <c r="I73080" s="3"/>
      <c r="J73080" s="5"/>
    </row>
    <row r="73081" spans="1:10" x14ac:dyDescent="0.25">
      <c r="A73081" s="1"/>
      <c r="B73081" s="1"/>
      <c r="C73081" s="1"/>
      <c r="D73081" s="1"/>
      <c r="E73081" s="1"/>
      <c r="F73081" s="1"/>
      <c r="G73081" s="1"/>
      <c r="H73081" s="4"/>
      <c r="I73081" s="3"/>
      <c r="J73081" s="5"/>
    </row>
    <row r="73082" spans="1:10" x14ac:dyDescent="0.25">
      <c r="A73082" s="1"/>
      <c r="B73082" s="1"/>
      <c r="C73082" s="1"/>
      <c r="D73082" s="1"/>
      <c r="E73082" s="1"/>
      <c r="F73082" s="1"/>
      <c r="G73082" s="1"/>
      <c r="H73082" s="4"/>
      <c r="I73082" s="3"/>
      <c r="J73082" s="5"/>
    </row>
    <row r="73083" spans="1:10" x14ac:dyDescent="0.25">
      <c r="A73083" s="1"/>
      <c r="B73083" s="1"/>
      <c r="C73083" s="1"/>
      <c r="D73083" s="1"/>
      <c r="E73083" s="1"/>
      <c r="F73083" s="1"/>
      <c r="G73083" s="1"/>
      <c r="H73083" s="4"/>
      <c r="I73083" s="3"/>
      <c r="J73083" s="5"/>
    </row>
    <row r="73084" spans="1:10" x14ac:dyDescent="0.25">
      <c r="A73084" s="1"/>
      <c r="B73084" s="1"/>
      <c r="C73084" s="1"/>
      <c r="D73084" s="1"/>
      <c r="E73084" s="1"/>
      <c r="F73084" s="1"/>
      <c r="G73084" s="1"/>
      <c r="H73084" s="4"/>
      <c r="I73084" s="3"/>
      <c r="J73084" s="5"/>
    </row>
    <row r="73085" spans="1:10" x14ac:dyDescent="0.25">
      <c r="A73085" s="1"/>
      <c r="B73085" s="1"/>
      <c r="C73085" s="1"/>
      <c r="D73085" s="1"/>
      <c r="E73085" s="1"/>
      <c r="F73085" s="1"/>
      <c r="G73085" s="1"/>
      <c r="H73085" s="4"/>
      <c r="I73085" s="3"/>
      <c r="J73085" s="5"/>
    </row>
    <row r="73086" spans="1:10" x14ac:dyDescent="0.25">
      <c r="A73086" s="1"/>
      <c r="B73086" s="1"/>
      <c r="C73086" s="1"/>
      <c r="D73086" s="1"/>
      <c r="E73086" s="1"/>
      <c r="F73086" s="1"/>
      <c r="G73086" s="1"/>
      <c r="H73086" s="4"/>
      <c r="I73086" s="3"/>
      <c r="J73086" s="5"/>
    </row>
    <row r="73087" spans="1:10" x14ac:dyDescent="0.25">
      <c r="A73087" s="1"/>
      <c r="B73087" s="1"/>
      <c r="C73087" s="1"/>
      <c r="D73087" s="1"/>
      <c r="E73087" s="1"/>
      <c r="F73087" s="1"/>
      <c r="G73087" s="1"/>
      <c r="H73087" s="4"/>
      <c r="I73087" s="3"/>
      <c r="J73087" s="5"/>
    </row>
    <row r="73088" spans="1:10" x14ac:dyDescent="0.25">
      <c r="A73088" s="1"/>
      <c r="B73088" s="1"/>
      <c r="C73088" s="1"/>
      <c r="D73088" s="1"/>
      <c r="E73088" s="1"/>
      <c r="F73088" s="1"/>
      <c r="G73088" s="1"/>
      <c r="H73088" s="4"/>
      <c r="I73088" s="3"/>
      <c r="J73088" s="5"/>
    </row>
    <row r="73089" spans="1:10" x14ac:dyDescent="0.25">
      <c r="A73089" s="1"/>
      <c r="B73089" s="1"/>
      <c r="C73089" s="1"/>
      <c r="D73089" s="1"/>
      <c r="E73089" s="1"/>
      <c r="F73089" s="1"/>
      <c r="G73089" s="1"/>
      <c r="H73089" s="4"/>
      <c r="I73089" s="3"/>
      <c r="J73089" s="5"/>
    </row>
    <row r="73090" spans="1:10" x14ac:dyDescent="0.25">
      <c r="A73090" s="1"/>
      <c r="B73090" s="1"/>
      <c r="C73090" s="1"/>
      <c r="D73090" s="1"/>
      <c r="E73090" s="1"/>
      <c r="F73090" s="1"/>
      <c r="G73090" s="1"/>
      <c r="H73090" s="4"/>
      <c r="I73090" s="3"/>
      <c r="J73090" s="5"/>
    </row>
    <row r="73091" spans="1:10" x14ac:dyDescent="0.25">
      <c r="A73091" s="1"/>
      <c r="B73091" s="1"/>
      <c r="C73091" s="1"/>
      <c r="D73091" s="1"/>
      <c r="E73091" s="1"/>
      <c r="F73091" s="1"/>
      <c r="G73091" s="1"/>
      <c r="H73091" s="4"/>
      <c r="I73091" s="3"/>
      <c r="J73091" s="5"/>
    </row>
    <row r="73092" spans="1:10" x14ac:dyDescent="0.25">
      <c r="A73092" s="1"/>
      <c r="B73092" s="1"/>
      <c r="C73092" s="1"/>
      <c r="D73092" s="1"/>
      <c r="E73092" s="1"/>
      <c r="F73092" s="1"/>
      <c r="G73092" s="1"/>
      <c r="H73092" s="4"/>
      <c r="I73092" s="3"/>
      <c r="J73092" s="5"/>
    </row>
    <row r="73093" spans="1:10" x14ac:dyDescent="0.25">
      <c r="A73093" s="1"/>
      <c r="B73093" s="1"/>
      <c r="C73093" s="1"/>
      <c r="D73093" s="1"/>
      <c r="E73093" s="1"/>
      <c r="F73093" s="1"/>
      <c r="G73093" s="1"/>
      <c r="H73093" s="4"/>
      <c r="I73093" s="3"/>
      <c r="J73093" s="5"/>
    </row>
    <row r="73094" spans="1:10" x14ac:dyDescent="0.25">
      <c r="A73094" s="1"/>
      <c r="B73094" s="1"/>
      <c r="C73094" s="1"/>
      <c r="D73094" s="1"/>
      <c r="E73094" s="1"/>
      <c r="F73094" s="1"/>
      <c r="G73094" s="1"/>
      <c r="H73094" s="4"/>
      <c r="I73094" s="3"/>
      <c r="J73094" s="5"/>
    </row>
    <row r="73095" spans="1:10" x14ac:dyDescent="0.25">
      <c r="A73095" s="1"/>
      <c r="B73095" s="1"/>
      <c r="C73095" s="1"/>
      <c r="D73095" s="1"/>
      <c r="E73095" s="1"/>
      <c r="F73095" s="1"/>
      <c r="G73095" s="1"/>
      <c r="H73095" s="4"/>
      <c r="I73095" s="3"/>
      <c r="J73095" s="5"/>
    </row>
    <row r="73096" spans="1:10" x14ac:dyDescent="0.25">
      <c r="A73096" s="1"/>
      <c r="B73096" s="1"/>
      <c r="C73096" s="1"/>
      <c r="D73096" s="1"/>
      <c r="E73096" s="1"/>
      <c r="F73096" s="1"/>
      <c r="G73096" s="1"/>
      <c r="H73096" s="4"/>
      <c r="I73096" s="3"/>
      <c r="J73096" s="5"/>
    </row>
    <row r="73097" spans="1:10" x14ac:dyDescent="0.25">
      <c r="A73097" s="1"/>
      <c r="B73097" s="1"/>
      <c r="C73097" s="1"/>
      <c r="D73097" s="1"/>
      <c r="E73097" s="1"/>
      <c r="F73097" s="1"/>
      <c r="G73097" s="1"/>
      <c r="H73097" s="4"/>
      <c r="I73097" s="3"/>
      <c r="J73097" s="5"/>
    </row>
    <row r="73098" spans="1:10" x14ac:dyDescent="0.25">
      <c r="A73098" s="1"/>
      <c r="B73098" s="1"/>
      <c r="C73098" s="1"/>
      <c r="D73098" s="1"/>
      <c r="E73098" s="1"/>
      <c r="F73098" s="1"/>
      <c r="G73098" s="1"/>
      <c r="H73098" s="4"/>
      <c r="I73098" s="3"/>
      <c r="J73098" s="5"/>
    </row>
    <row r="73099" spans="1:10" x14ac:dyDescent="0.25">
      <c r="A73099" s="1"/>
      <c r="B73099" s="1"/>
      <c r="C73099" s="1"/>
      <c r="D73099" s="1"/>
      <c r="E73099" s="1"/>
      <c r="F73099" s="1"/>
      <c r="G73099" s="1"/>
      <c r="H73099" s="4"/>
      <c r="I73099" s="3"/>
      <c r="J73099" s="5"/>
    </row>
    <row r="73100" spans="1:10" x14ac:dyDescent="0.25">
      <c r="A73100" s="1"/>
      <c r="B73100" s="1"/>
      <c r="C73100" s="1"/>
      <c r="D73100" s="1"/>
      <c r="E73100" s="1"/>
      <c r="F73100" s="1"/>
      <c r="G73100" s="1"/>
      <c r="H73100" s="4"/>
      <c r="I73100" s="3"/>
      <c r="J73100" s="5"/>
    </row>
    <row r="73101" spans="1:10" x14ac:dyDescent="0.25">
      <c r="A73101" s="1"/>
      <c r="B73101" s="1"/>
      <c r="C73101" s="1"/>
      <c r="D73101" s="1"/>
      <c r="E73101" s="1"/>
      <c r="F73101" s="1"/>
      <c r="G73101" s="1"/>
      <c r="H73101" s="4"/>
      <c r="I73101" s="3"/>
      <c r="J73101" s="5"/>
    </row>
    <row r="73102" spans="1:10" x14ac:dyDescent="0.25">
      <c r="A73102" s="1"/>
      <c r="B73102" s="1"/>
      <c r="C73102" s="1"/>
      <c r="D73102" s="1"/>
      <c r="E73102" s="1"/>
      <c r="F73102" s="1"/>
      <c r="G73102" s="1"/>
      <c r="H73102" s="4"/>
      <c r="I73102" s="3"/>
      <c r="J73102" s="5"/>
    </row>
    <row r="73103" spans="1:10" x14ac:dyDescent="0.25">
      <c r="A73103" s="1"/>
      <c r="B73103" s="1"/>
      <c r="C73103" s="1"/>
      <c r="D73103" s="1"/>
      <c r="E73103" s="1"/>
      <c r="F73103" s="1"/>
      <c r="G73103" s="1"/>
      <c r="H73103" s="4"/>
      <c r="I73103" s="3"/>
      <c r="J73103" s="5"/>
    </row>
    <row r="73104" spans="1:10" x14ac:dyDescent="0.25">
      <c r="A73104" s="1"/>
      <c r="B73104" s="1"/>
      <c r="C73104" s="1"/>
      <c r="D73104" s="1"/>
      <c r="E73104" s="1"/>
      <c r="F73104" s="1"/>
      <c r="G73104" s="1"/>
      <c r="H73104" s="4"/>
      <c r="I73104" s="3"/>
      <c r="J73104" s="5"/>
    </row>
    <row r="73105" spans="1:10" x14ac:dyDescent="0.25">
      <c r="A73105" s="1"/>
      <c r="B73105" s="1"/>
      <c r="C73105" s="1"/>
      <c r="D73105" s="1"/>
      <c r="E73105" s="1"/>
      <c r="F73105" s="1"/>
      <c r="G73105" s="1"/>
      <c r="H73105" s="4"/>
      <c r="I73105" s="3"/>
      <c r="J73105" s="5"/>
    </row>
    <row r="73106" spans="1:10" x14ac:dyDescent="0.25">
      <c r="A73106" s="1"/>
      <c r="B73106" s="1"/>
      <c r="C73106" s="1"/>
      <c r="D73106" s="1"/>
      <c r="E73106" s="1"/>
      <c r="F73106" s="1"/>
      <c r="G73106" s="1"/>
      <c r="H73106" s="4"/>
      <c r="I73106" s="3"/>
      <c r="J73106" s="5"/>
    </row>
    <row r="73107" spans="1:10" x14ac:dyDescent="0.25">
      <c r="A73107" s="1"/>
      <c r="B73107" s="1"/>
      <c r="C73107" s="1"/>
      <c r="D73107" s="1"/>
      <c r="E73107" s="1"/>
      <c r="F73107" s="1"/>
      <c r="G73107" s="1"/>
      <c r="H73107" s="4"/>
      <c r="I73107" s="3"/>
      <c r="J73107" s="5"/>
    </row>
    <row r="73108" spans="1:10" x14ac:dyDescent="0.25">
      <c r="A73108" s="1"/>
      <c r="B73108" s="1"/>
      <c r="C73108" s="1"/>
      <c r="D73108" s="1"/>
      <c r="E73108" s="1"/>
      <c r="F73108" s="1"/>
      <c r="G73108" s="1"/>
      <c r="H73108" s="4"/>
      <c r="I73108" s="3"/>
      <c r="J73108" s="5"/>
    </row>
    <row r="73109" spans="1:10" x14ac:dyDescent="0.25">
      <c r="A73109" s="1"/>
      <c r="B73109" s="1"/>
      <c r="C73109" s="1"/>
      <c r="D73109" s="1"/>
      <c r="E73109" s="1"/>
      <c r="F73109" s="1"/>
      <c r="G73109" s="1"/>
      <c r="H73109" s="4"/>
      <c r="I73109" s="3"/>
      <c r="J73109" s="5"/>
    </row>
    <row r="73110" spans="1:10" x14ac:dyDescent="0.25">
      <c r="A73110" s="1"/>
      <c r="B73110" s="1"/>
      <c r="C73110" s="1"/>
      <c r="D73110" s="1"/>
      <c r="E73110" s="1"/>
      <c r="F73110" s="1"/>
      <c r="G73110" s="1"/>
      <c r="H73110" s="4"/>
      <c r="I73110" s="3"/>
      <c r="J73110" s="5"/>
    </row>
    <row r="73111" spans="1:10" x14ac:dyDescent="0.25">
      <c r="A73111" s="1"/>
      <c r="B73111" s="1"/>
      <c r="C73111" s="1"/>
      <c r="D73111" s="1"/>
      <c r="E73111" s="1"/>
      <c r="F73111" s="1"/>
      <c r="G73111" s="1"/>
      <c r="H73111" s="4"/>
      <c r="I73111" s="3"/>
      <c r="J73111" s="5"/>
    </row>
    <row r="73112" spans="1:10" x14ac:dyDescent="0.25">
      <c r="A73112" s="1"/>
      <c r="B73112" s="1"/>
      <c r="C73112" s="1"/>
      <c r="D73112" s="1"/>
      <c r="E73112" s="1"/>
      <c r="F73112" s="1"/>
      <c r="G73112" s="1"/>
      <c r="H73112" s="4"/>
      <c r="I73112" s="3"/>
      <c r="J73112" s="5"/>
    </row>
    <row r="73113" spans="1:10" x14ac:dyDescent="0.25">
      <c r="A73113" s="1"/>
      <c r="B73113" s="1"/>
      <c r="C73113" s="1"/>
      <c r="D73113" s="1"/>
      <c r="E73113" s="1"/>
      <c r="F73113" s="1"/>
      <c r="G73113" s="1"/>
      <c r="H73113" s="4"/>
      <c r="I73113" s="3"/>
      <c r="J73113" s="5"/>
    </row>
    <row r="73114" spans="1:10" x14ac:dyDescent="0.25">
      <c r="A73114" s="1"/>
      <c r="B73114" s="1"/>
      <c r="C73114" s="1"/>
      <c r="D73114" s="1"/>
      <c r="E73114" s="1"/>
      <c r="F73114" s="1"/>
      <c r="G73114" s="1"/>
      <c r="H73114" s="4"/>
      <c r="I73114" s="3"/>
      <c r="J73114" s="5"/>
    </row>
    <row r="73115" spans="1:10" x14ac:dyDescent="0.25">
      <c r="A73115" s="1"/>
      <c r="B73115" s="1"/>
      <c r="C73115" s="1"/>
      <c r="D73115" s="1"/>
      <c r="E73115" s="1"/>
      <c r="F73115" s="1"/>
      <c r="G73115" s="1"/>
      <c r="H73115" s="4"/>
      <c r="I73115" s="3"/>
      <c r="J73115" s="5"/>
    </row>
    <row r="73116" spans="1:10" x14ac:dyDescent="0.25">
      <c r="A73116" s="1"/>
      <c r="B73116" s="1"/>
      <c r="C73116" s="1"/>
      <c r="D73116" s="1"/>
      <c r="E73116" s="1"/>
      <c r="F73116" s="1"/>
      <c r="G73116" s="1"/>
      <c r="H73116" s="4"/>
      <c r="I73116" s="3"/>
      <c r="J73116" s="5"/>
    </row>
    <row r="73117" spans="1:10" x14ac:dyDescent="0.25">
      <c r="A73117" s="1"/>
      <c r="B73117" s="1"/>
      <c r="C73117" s="1"/>
      <c r="D73117" s="1"/>
      <c r="E73117" s="1"/>
      <c r="F73117" s="1"/>
      <c r="G73117" s="1"/>
      <c r="H73117" s="4"/>
      <c r="I73117" s="3"/>
      <c r="J73117" s="5"/>
    </row>
    <row r="73118" spans="1:10" x14ac:dyDescent="0.25">
      <c r="A73118" s="1"/>
      <c r="B73118" s="1"/>
      <c r="C73118" s="1"/>
      <c r="D73118" s="1"/>
      <c r="E73118" s="1"/>
      <c r="F73118" s="1"/>
      <c r="G73118" s="1"/>
      <c r="H73118" s="4"/>
      <c r="I73118" s="3"/>
      <c r="J73118" s="5"/>
    </row>
    <row r="73119" spans="1:10" x14ac:dyDescent="0.25">
      <c r="A73119" s="1"/>
      <c r="B73119" s="1"/>
      <c r="C73119" s="1"/>
      <c r="D73119" s="1"/>
      <c r="E73119" s="1"/>
      <c r="F73119" s="1"/>
      <c r="G73119" s="1"/>
      <c r="H73119" s="4"/>
      <c r="I73119" s="3"/>
      <c r="J73119" s="5"/>
    </row>
    <row r="73120" spans="1:10" x14ac:dyDescent="0.25">
      <c r="A73120" s="1"/>
      <c r="B73120" s="1"/>
      <c r="C73120" s="1"/>
      <c r="D73120" s="1"/>
      <c r="E73120" s="1"/>
      <c r="F73120" s="1"/>
      <c r="G73120" s="1"/>
      <c r="H73120" s="4"/>
      <c r="I73120" s="3"/>
      <c r="J73120" s="5"/>
    </row>
    <row r="73121" spans="1:10" x14ac:dyDescent="0.25">
      <c r="A73121" s="1"/>
      <c r="B73121" s="1"/>
      <c r="C73121" s="1"/>
      <c r="D73121" s="1"/>
      <c r="E73121" s="1"/>
      <c r="F73121" s="1"/>
      <c r="G73121" s="1"/>
      <c r="H73121" s="4"/>
      <c r="I73121" s="3"/>
      <c r="J73121" s="5"/>
    </row>
    <row r="73122" spans="1:10" x14ac:dyDescent="0.25">
      <c r="A73122" s="1"/>
      <c r="B73122" s="1"/>
      <c r="C73122" s="1"/>
      <c r="D73122" s="1"/>
      <c r="E73122" s="1"/>
      <c r="F73122" s="1"/>
      <c r="G73122" s="1"/>
      <c r="H73122" s="4"/>
      <c r="I73122" s="3"/>
      <c r="J73122" s="5"/>
    </row>
    <row r="73123" spans="1:10" x14ac:dyDescent="0.25">
      <c r="A73123" s="1"/>
      <c r="B73123" s="1"/>
      <c r="C73123" s="1"/>
      <c r="D73123" s="1"/>
      <c r="E73123" s="1"/>
      <c r="F73123" s="1"/>
      <c r="G73123" s="1"/>
      <c r="H73123" s="4"/>
      <c r="I73123" s="3"/>
      <c r="J73123" s="5"/>
    </row>
    <row r="73124" spans="1:10" x14ac:dyDescent="0.25">
      <c r="A73124" s="1"/>
      <c r="B73124" s="1"/>
      <c r="C73124" s="1"/>
      <c r="D73124" s="1"/>
      <c r="E73124" s="1"/>
      <c r="F73124" s="1"/>
      <c r="G73124" s="1"/>
      <c r="H73124" s="4"/>
      <c r="I73124" s="3"/>
      <c r="J73124" s="5"/>
    </row>
    <row r="73125" spans="1:10" x14ac:dyDescent="0.25">
      <c r="A73125" s="1"/>
      <c r="B73125" s="1"/>
      <c r="C73125" s="1"/>
      <c r="D73125" s="1"/>
      <c r="E73125" s="1"/>
      <c r="F73125" s="1"/>
      <c r="G73125" s="1"/>
      <c r="H73125" s="4"/>
      <c r="I73125" s="3"/>
      <c r="J73125" s="5"/>
    </row>
    <row r="73126" spans="1:10" x14ac:dyDescent="0.25">
      <c r="A73126" s="1"/>
      <c r="B73126" s="1"/>
      <c r="C73126" s="1"/>
      <c r="D73126" s="1"/>
      <c r="E73126" s="1"/>
      <c r="F73126" s="1"/>
      <c r="G73126" s="1"/>
      <c r="H73126" s="4"/>
      <c r="I73126" s="3"/>
      <c r="J73126" s="5"/>
    </row>
    <row r="73127" spans="1:10" x14ac:dyDescent="0.25">
      <c r="A73127" s="1"/>
      <c r="B73127" s="1"/>
      <c r="C73127" s="1"/>
      <c r="D73127" s="1"/>
      <c r="E73127" s="1"/>
      <c r="F73127" s="1"/>
      <c r="G73127" s="1"/>
      <c r="H73127" s="4"/>
      <c r="I73127" s="3"/>
      <c r="J73127" s="5"/>
    </row>
    <row r="73128" spans="1:10" x14ac:dyDescent="0.25">
      <c r="A73128" s="1"/>
      <c r="B73128" s="1"/>
      <c r="C73128" s="1"/>
      <c r="D73128" s="1"/>
      <c r="E73128" s="1"/>
      <c r="F73128" s="1"/>
      <c r="G73128" s="1"/>
      <c r="H73128" s="4"/>
      <c r="I73128" s="3"/>
      <c r="J73128" s="5"/>
    </row>
    <row r="73129" spans="1:10" x14ac:dyDescent="0.25">
      <c r="A73129" s="1"/>
      <c r="B73129" s="1"/>
      <c r="C73129" s="1"/>
      <c r="D73129" s="1"/>
      <c r="E73129" s="1"/>
      <c r="F73129" s="1"/>
      <c r="G73129" s="1"/>
      <c r="H73129" s="4"/>
      <c r="I73129" s="3"/>
      <c r="J73129" s="5"/>
    </row>
    <row r="73130" spans="1:10" x14ac:dyDescent="0.25">
      <c r="A73130" s="1"/>
      <c r="B73130" s="1"/>
      <c r="C73130" s="1"/>
      <c r="D73130" s="1"/>
      <c r="E73130" s="1"/>
      <c r="F73130" s="1"/>
      <c r="G73130" s="1"/>
      <c r="H73130" s="4"/>
      <c r="I73130" s="3"/>
      <c r="J73130" s="5"/>
    </row>
    <row r="73131" spans="1:10" x14ac:dyDescent="0.25">
      <c r="A73131" s="1"/>
      <c r="B73131" s="1"/>
      <c r="C73131" s="1"/>
      <c r="D73131" s="1"/>
      <c r="E73131" s="1"/>
      <c r="F73131" s="1"/>
      <c r="G73131" s="1"/>
      <c r="H73131" s="4"/>
      <c r="I73131" s="3"/>
      <c r="J73131" s="5"/>
    </row>
    <row r="73132" spans="1:10" x14ac:dyDescent="0.25">
      <c r="A73132" s="1"/>
      <c r="B73132" s="1"/>
      <c r="C73132" s="1"/>
      <c r="D73132" s="1"/>
      <c r="E73132" s="1"/>
      <c r="F73132" s="1"/>
      <c r="G73132" s="1"/>
      <c r="H73132" s="4"/>
      <c r="I73132" s="3"/>
      <c r="J73132" s="5"/>
    </row>
    <row r="73133" spans="1:10" x14ac:dyDescent="0.25">
      <c r="A73133" s="1"/>
      <c r="B73133" s="1"/>
      <c r="C73133" s="1"/>
      <c r="D73133" s="1"/>
      <c r="E73133" s="1"/>
      <c r="F73133" s="1"/>
      <c r="G73133" s="1"/>
      <c r="H73133" s="4"/>
      <c r="I73133" s="3"/>
      <c r="J73133" s="5"/>
    </row>
    <row r="73134" spans="1:10" x14ac:dyDescent="0.25">
      <c r="A73134" s="1"/>
      <c r="B73134" s="1"/>
      <c r="C73134" s="1"/>
      <c r="D73134" s="1"/>
      <c r="E73134" s="1"/>
      <c r="F73134" s="1"/>
      <c r="G73134" s="1"/>
      <c r="H73134" s="4"/>
      <c r="I73134" s="3"/>
      <c r="J73134" s="5"/>
    </row>
    <row r="73135" spans="1:10" x14ac:dyDescent="0.25">
      <c r="A73135" s="1"/>
      <c r="B73135" s="1"/>
      <c r="C73135" s="1"/>
      <c r="D73135" s="1"/>
      <c r="E73135" s="1"/>
      <c r="F73135" s="1"/>
      <c r="G73135" s="1"/>
      <c r="H73135" s="4"/>
      <c r="I73135" s="3"/>
      <c r="J73135" s="5"/>
    </row>
    <row r="73136" spans="1:10" x14ac:dyDescent="0.25">
      <c r="A73136" s="1"/>
      <c r="B73136" s="1"/>
      <c r="C73136" s="1"/>
      <c r="D73136" s="1"/>
      <c r="E73136" s="1"/>
      <c r="F73136" s="1"/>
      <c r="G73136" s="1"/>
      <c r="H73136" s="4"/>
      <c r="I73136" s="3"/>
      <c r="J73136" s="5"/>
    </row>
    <row r="73137" spans="1:10" x14ac:dyDescent="0.25">
      <c r="A73137" s="1"/>
      <c r="B73137" s="1"/>
      <c r="C73137" s="1"/>
      <c r="D73137" s="1"/>
      <c r="E73137" s="1"/>
      <c r="F73137" s="1"/>
      <c r="G73137" s="1"/>
      <c r="H73137" s="4"/>
      <c r="I73137" s="3"/>
      <c r="J73137" s="5"/>
    </row>
    <row r="73138" spans="1:10" x14ac:dyDescent="0.25">
      <c r="A73138" s="1"/>
      <c r="B73138" s="1"/>
      <c r="C73138" s="1"/>
      <c r="D73138" s="1"/>
      <c r="E73138" s="1"/>
      <c r="F73138" s="1"/>
      <c r="G73138" s="1"/>
      <c r="H73138" s="4"/>
      <c r="I73138" s="3"/>
      <c r="J73138" s="5"/>
    </row>
    <row r="73139" spans="1:10" x14ac:dyDescent="0.25">
      <c r="A73139" s="1"/>
      <c r="B73139" s="1"/>
      <c r="C73139" s="1"/>
      <c r="D73139" s="1"/>
      <c r="E73139" s="1"/>
      <c r="F73139" s="1"/>
      <c r="G73139" s="1"/>
      <c r="H73139" s="4"/>
      <c r="I73139" s="3"/>
      <c r="J73139" s="5"/>
    </row>
    <row r="73140" spans="1:10" x14ac:dyDescent="0.25">
      <c r="A73140" s="1"/>
      <c r="B73140" s="1"/>
      <c r="C73140" s="1"/>
      <c r="D73140" s="1"/>
      <c r="E73140" s="1"/>
      <c r="F73140" s="1"/>
      <c r="G73140" s="1"/>
      <c r="H73140" s="4"/>
      <c r="I73140" s="3"/>
      <c r="J73140" s="5"/>
    </row>
    <row r="73141" spans="1:10" x14ac:dyDescent="0.25">
      <c r="A73141" s="1"/>
      <c r="B73141" s="1"/>
      <c r="C73141" s="1"/>
      <c r="D73141" s="1"/>
      <c r="E73141" s="1"/>
      <c r="F73141" s="1"/>
      <c r="G73141" s="1"/>
      <c r="H73141" s="4"/>
      <c r="I73141" s="3"/>
      <c r="J73141" s="5"/>
    </row>
    <row r="73142" spans="1:10" x14ac:dyDescent="0.25">
      <c r="A73142" s="1"/>
      <c r="B73142" s="1"/>
      <c r="C73142" s="1"/>
      <c r="D73142" s="1"/>
      <c r="E73142" s="1"/>
      <c r="F73142" s="1"/>
      <c r="G73142" s="1"/>
      <c r="H73142" s="4"/>
      <c r="I73142" s="3"/>
      <c r="J73142" s="5"/>
    </row>
    <row r="73143" spans="1:10" x14ac:dyDescent="0.25">
      <c r="A73143" s="1"/>
      <c r="B73143" s="1"/>
      <c r="C73143" s="1"/>
      <c r="D73143" s="1"/>
      <c r="E73143" s="1"/>
      <c r="F73143" s="1"/>
      <c r="G73143" s="1"/>
      <c r="H73143" s="4"/>
      <c r="I73143" s="3"/>
      <c r="J73143" s="5"/>
    </row>
    <row r="73144" spans="1:10" x14ac:dyDescent="0.25">
      <c r="A73144" s="1"/>
      <c r="B73144" s="1"/>
      <c r="C73144" s="1"/>
      <c r="D73144" s="1"/>
      <c r="E73144" s="1"/>
      <c r="F73144" s="1"/>
      <c r="G73144" s="1"/>
      <c r="H73144" s="4"/>
      <c r="I73144" s="3"/>
      <c r="J73144" s="5"/>
    </row>
    <row r="73145" spans="1:10" x14ac:dyDescent="0.25">
      <c r="A73145" s="1"/>
      <c r="B73145" s="1"/>
      <c r="C73145" s="1"/>
      <c r="D73145" s="1"/>
      <c r="E73145" s="1"/>
      <c r="F73145" s="1"/>
      <c r="G73145" s="1"/>
      <c r="H73145" s="4"/>
      <c r="I73145" s="3"/>
      <c r="J73145" s="5"/>
    </row>
    <row r="73146" spans="1:10" x14ac:dyDescent="0.25">
      <c r="A73146" s="1"/>
      <c r="B73146" s="1"/>
      <c r="C73146" s="1"/>
      <c r="D73146" s="1"/>
      <c r="E73146" s="1"/>
      <c r="F73146" s="1"/>
      <c r="G73146" s="1"/>
      <c r="H73146" s="4"/>
      <c r="I73146" s="3"/>
      <c r="J73146" s="5"/>
    </row>
    <row r="73147" spans="1:10" x14ac:dyDescent="0.25">
      <c r="A73147" s="1"/>
      <c r="B73147" s="1"/>
      <c r="C73147" s="1"/>
      <c r="D73147" s="1"/>
      <c r="E73147" s="1"/>
      <c r="F73147" s="1"/>
      <c r="G73147" s="1"/>
      <c r="H73147" s="4"/>
      <c r="I73147" s="3"/>
      <c r="J73147" s="5"/>
    </row>
    <row r="73148" spans="1:10" x14ac:dyDescent="0.25">
      <c r="A73148" s="1"/>
      <c r="B73148" s="1"/>
      <c r="C73148" s="1"/>
      <c r="D73148" s="1"/>
      <c r="E73148" s="1"/>
      <c r="F73148" s="1"/>
      <c r="G73148" s="1"/>
      <c r="H73148" s="4"/>
      <c r="I73148" s="3"/>
      <c r="J73148" s="5"/>
    </row>
    <row r="73149" spans="1:10" x14ac:dyDescent="0.25">
      <c r="A73149" s="1"/>
      <c r="B73149" s="1"/>
      <c r="C73149" s="1"/>
      <c r="D73149" s="1"/>
      <c r="E73149" s="1"/>
      <c r="F73149" s="1"/>
      <c r="G73149" s="1"/>
      <c r="H73149" s="4"/>
      <c r="I73149" s="3"/>
      <c r="J73149" s="5"/>
    </row>
    <row r="73150" spans="1:10" x14ac:dyDescent="0.25">
      <c r="A73150" s="1"/>
      <c r="B73150" s="1"/>
      <c r="C73150" s="1"/>
      <c r="D73150" s="1"/>
      <c r="E73150" s="1"/>
      <c r="F73150" s="1"/>
      <c r="G73150" s="1"/>
      <c r="H73150" s="4"/>
      <c r="I73150" s="3"/>
      <c r="J73150" s="5"/>
    </row>
    <row r="73151" spans="1:10" x14ac:dyDescent="0.25">
      <c r="A73151" s="1"/>
      <c r="B73151" s="1"/>
      <c r="C73151" s="1"/>
      <c r="D73151" s="1"/>
      <c r="E73151" s="1"/>
      <c r="F73151" s="1"/>
      <c r="G73151" s="1"/>
      <c r="H73151" s="4"/>
      <c r="I73151" s="3"/>
      <c r="J73151" s="5"/>
    </row>
    <row r="73152" spans="1:10" x14ac:dyDescent="0.25">
      <c r="A73152" s="1"/>
      <c r="B73152" s="1"/>
      <c r="C73152" s="1"/>
      <c r="D73152" s="1"/>
      <c r="E73152" s="1"/>
      <c r="F73152" s="1"/>
      <c r="G73152" s="1"/>
      <c r="H73152" s="4"/>
      <c r="I73152" s="3"/>
      <c r="J73152" s="5"/>
    </row>
    <row r="73153" spans="1:10" x14ac:dyDescent="0.25">
      <c r="A73153" s="1"/>
      <c r="B73153" s="1"/>
      <c r="C73153" s="1"/>
      <c r="D73153" s="1"/>
      <c r="E73153" s="1"/>
      <c r="F73153" s="1"/>
      <c r="G73153" s="1"/>
      <c r="H73153" s="4"/>
      <c r="I73153" s="3"/>
      <c r="J73153" s="5"/>
    </row>
    <row r="73154" spans="1:10" x14ac:dyDescent="0.25">
      <c r="A73154" s="1"/>
      <c r="B73154" s="1"/>
      <c r="C73154" s="1"/>
      <c r="D73154" s="1"/>
      <c r="E73154" s="1"/>
      <c r="F73154" s="1"/>
      <c r="G73154" s="1"/>
      <c r="H73154" s="4"/>
      <c r="I73154" s="3"/>
      <c r="J73154" s="5"/>
    </row>
    <row r="73155" spans="1:10" x14ac:dyDescent="0.25">
      <c r="A73155" s="1"/>
      <c r="B73155" s="1"/>
      <c r="C73155" s="1"/>
      <c r="D73155" s="1"/>
      <c r="E73155" s="1"/>
      <c r="F73155" s="1"/>
      <c r="G73155" s="1"/>
      <c r="H73155" s="4"/>
      <c r="I73155" s="3"/>
      <c r="J73155" s="5"/>
    </row>
    <row r="73156" spans="1:10" x14ac:dyDescent="0.25">
      <c r="A73156" s="1"/>
      <c r="B73156" s="1"/>
      <c r="C73156" s="1"/>
      <c r="D73156" s="1"/>
      <c r="E73156" s="1"/>
      <c r="F73156" s="1"/>
      <c r="G73156" s="1"/>
      <c r="H73156" s="4"/>
      <c r="I73156" s="3"/>
      <c r="J73156" s="5"/>
    </row>
    <row r="73157" spans="1:10" x14ac:dyDescent="0.25">
      <c r="A73157" s="1"/>
      <c r="B73157" s="1"/>
      <c r="C73157" s="1"/>
      <c r="D73157" s="1"/>
      <c r="E73157" s="1"/>
      <c r="F73157" s="1"/>
      <c r="G73157" s="1"/>
      <c r="H73157" s="4"/>
      <c r="I73157" s="3"/>
      <c r="J73157" s="5"/>
    </row>
    <row r="73158" spans="1:10" x14ac:dyDescent="0.25">
      <c r="A73158" s="1"/>
      <c r="B73158" s="1"/>
      <c r="C73158" s="1"/>
      <c r="D73158" s="1"/>
      <c r="E73158" s="1"/>
      <c r="F73158" s="1"/>
      <c r="G73158" s="1"/>
      <c r="H73158" s="4"/>
      <c r="I73158" s="3"/>
      <c r="J73158" s="5"/>
    </row>
    <row r="73159" spans="1:10" x14ac:dyDescent="0.25">
      <c r="A73159" s="1"/>
      <c r="B73159" s="1"/>
      <c r="C73159" s="1"/>
      <c r="D73159" s="1"/>
      <c r="E73159" s="1"/>
      <c r="F73159" s="1"/>
      <c r="G73159" s="1"/>
      <c r="H73159" s="4"/>
      <c r="I73159" s="3"/>
      <c r="J73159" s="5"/>
    </row>
    <row r="73160" spans="1:10" x14ac:dyDescent="0.25">
      <c r="A73160" s="1"/>
      <c r="B73160" s="1"/>
      <c r="C73160" s="1"/>
      <c r="D73160" s="1"/>
      <c r="E73160" s="1"/>
      <c r="F73160" s="1"/>
      <c r="G73160" s="1"/>
      <c r="H73160" s="4"/>
      <c r="I73160" s="3"/>
      <c r="J73160" s="5"/>
    </row>
    <row r="73161" spans="1:10" x14ac:dyDescent="0.25">
      <c r="A73161" s="1"/>
      <c r="B73161" s="1"/>
      <c r="C73161" s="1"/>
      <c r="D73161" s="1"/>
      <c r="E73161" s="1"/>
      <c r="F73161" s="1"/>
      <c r="G73161" s="1"/>
      <c r="H73161" s="4"/>
      <c r="I73161" s="3"/>
      <c r="J73161" s="5"/>
    </row>
    <row r="73162" spans="1:10" x14ac:dyDescent="0.25">
      <c r="A73162" s="1"/>
      <c r="B73162" s="1"/>
      <c r="C73162" s="1"/>
      <c r="D73162" s="1"/>
      <c r="E73162" s="1"/>
      <c r="F73162" s="1"/>
      <c r="G73162" s="1"/>
      <c r="H73162" s="4"/>
      <c r="I73162" s="3"/>
      <c r="J73162" s="5"/>
    </row>
    <row r="73163" spans="1:10" x14ac:dyDescent="0.25">
      <c r="A73163" s="1"/>
      <c r="B73163" s="1"/>
      <c r="C73163" s="1"/>
      <c r="D73163" s="1"/>
      <c r="E73163" s="1"/>
      <c r="F73163" s="1"/>
      <c r="G73163" s="1"/>
      <c r="H73163" s="4"/>
      <c r="I73163" s="3"/>
      <c r="J73163" s="5"/>
    </row>
    <row r="73164" spans="1:10" x14ac:dyDescent="0.25">
      <c r="A73164" s="1"/>
      <c r="B73164" s="1"/>
      <c r="C73164" s="1"/>
      <c r="D73164" s="1"/>
      <c r="E73164" s="1"/>
      <c r="F73164" s="1"/>
      <c r="G73164" s="1"/>
      <c r="H73164" s="4"/>
      <c r="I73164" s="3"/>
      <c r="J73164" s="5"/>
    </row>
    <row r="73165" spans="1:10" x14ac:dyDescent="0.25">
      <c r="A73165" s="1"/>
      <c r="B73165" s="1"/>
      <c r="C73165" s="1"/>
      <c r="D73165" s="1"/>
      <c r="E73165" s="1"/>
      <c r="F73165" s="1"/>
      <c r="G73165" s="1"/>
      <c r="H73165" s="4"/>
      <c r="I73165" s="3"/>
      <c r="J73165" s="5"/>
    </row>
    <row r="73166" spans="1:10" x14ac:dyDescent="0.25">
      <c r="A73166" s="1"/>
      <c r="B73166" s="1"/>
      <c r="C73166" s="1"/>
      <c r="D73166" s="1"/>
      <c r="E73166" s="1"/>
      <c r="F73166" s="1"/>
      <c r="G73166" s="1"/>
      <c r="H73166" s="4"/>
      <c r="I73166" s="3"/>
      <c r="J73166" s="5"/>
    </row>
    <row r="73167" spans="1:10" x14ac:dyDescent="0.25">
      <c r="A73167" s="1"/>
      <c r="B73167" s="1"/>
      <c r="C73167" s="1"/>
      <c r="D73167" s="1"/>
      <c r="E73167" s="1"/>
      <c r="F73167" s="1"/>
      <c r="G73167" s="1"/>
      <c r="H73167" s="4"/>
      <c r="I73167" s="3"/>
      <c r="J73167" s="5"/>
    </row>
    <row r="73168" spans="1:10" x14ac:dyDescent="0.25">
      <c r="A73168" s="1"/>
      <c r="B73168" s="1"/>
      <c r="C73168" s="1"/>
      <c r="D73168" s="1"/>
      <c r="E73168" s="1"/>
      <c r="F73168" s="1"/>
      <c r="G73168" s="1"/>
      <c r="H73168" s="4"/>
      <c r="I73168" s="3"/>
      <c r="J73168" s="5"/>
    </row>
    <row r="73169" spans="1:10" x14ac:dyDescent="0.25">
      <c r="A73169" s="1"/>
      <c r="B73169" s="1"/>
      <c r="C73169" s="1"/>
      <c r="D73169" s="1"/>
      <c r="E73169" s="1"/>
      <c r="F73169" s="1"/>
      <c r="G73169" s="1"/>
      <c r="H73169" s="4"/>
      <c r="I73169" s="3"/>
      <c r="J73169" s="5"/>
    </row>
    <row r="73170" spans="1:10" x14ac:dyDescent="0.25">
      <c r="A73170" s="1"/>
      <c r="B73170" s="1"/>
      <c r="C73170" s="1"/>
      <c r="D73170" s="1"/>
      <c r="E73170" s="1"/>
      <c r="F73170" s="1"/>
      <c r="G73170" s="1"/>
      <c r="H73170" s="4"/>
      <c r="I73170" s="3"/>
      <c r="J73170" s="5"/>
    </row>
    <row r="73171" spans="1:10" x14ac:dyDescent="0.25">
      <c r="A73171" s="1"/>
      <c r="B73171" s="1"/>
      <c r="C73171" s="1"/>
      <c r="D73171" s="1"/>
      <c r="E73171" s="1"/>
      <c r="F73171" s="1"/>
      <c r="G73171" s="1"/>
      <c r="H73171" s="4"/>
      <c r="I73171" s="3"/>
      <c r="J73171" s="5"/>
    </row>
    <row r="73172" spans="1:10" x14ac:dyDescent="0.25">
      <c r="A73172" s="1"/>
      <c r="B73172" s="1"/>
      <c r="C73172" s="1"/>
      <c r="D73172" s="1"/>
      <c r="E73172" s="1"/>
      <c r="F73172" s="1"/>
      <c r="G73172" s="1"/>
      <c r="H73172" s="4"/>
      <c r="I73172" s="3"/>
      <c r="J73172" s="5"/>
    </row>
    <row r="73173" spans="1:10" x14ac:dyDescent="0.25">
      <c r="A73173" s="1"/>
      <c r="B73173" s="1"/>
      <c r="C73173" s="1"/>
      <c r="D73173" s="1"/>
      <c r="E73173" s="1"/>
      <c r="F73173" s="1"/>
      <c r="G73173" s="1"/>
      <c r="H73173" s="4"/>
      <c r="I73173" s="3"/>
      <c r="J73173" s="5"/>
    </row>
    <row r="73174" spans="1:10" x14ac:dyDescent="0.25">
      <c r="A73174" s="1"/>
      <c r="B73174" s="1"/>
      <c r="C73174" s="1"/>
      <c r="D73174" s="1"/>
      <c r="E73174" s="1"/>
      <c r="F73174" s="1"/>
      <c r="G73174" s="1"/>
      <c r="H73174" s="4"/>
      <c r="I73174" s="3"/>
      <c r="J73174" s="5"/>
    </row>
    <row r="73175" spans="1:10" x14ac:dyDescent="0.25">
      <c r="A73175" s="1"/>
      <c r="B73175" s="1"/>
      <c r="C73175" s="1"/>
      <c r="D73175" s="1"/>
      <c r="E73175" s="1"/>
      <c r="F73175" s="1"/>
      <c r="G73175" s="1"/>
      <c r="H73175" s="4"/>
      <c r="I73175" s="3"/>
      <c r="J73175" s="5"/>
    </row>
    <row r="73176" spans="1:10" x14ac:dyDescent="0.25">
      <c r="A73176" s="1"/>
      <c r="B73176" s="1"/>
      <c r="C73176" s="1"/>
      <c r="D73176" s="1"/>
      <c r="E73176" s="1"/>
      <c r="F73176" s="1"/>
      <c r="G73176" s="1"/>
      <c r="H73176" s="4"/>
      <c r="I73176" s="3"/>
      <c r="J73176" s="5"/>
    </row>
    <row r="73177" spans="1:10" x14ac:dyDescent="0.25">
      <c r="A73177" s="1"/>
      <c r="B73177" s="1"/>
      <c r="C73177" s="1"/>
      <c r="D73177" s="1"/>
      <c r="E73177" s="1"/>
      <c r="F73177" s="1"/>
      <c r="G73177" s="1"/>
      <c r="H73177" s="4"/>
      <c r="I73177" s="3"/>
      <c r="J73177" s="5"/>
    </row>
    <row r="73178" spans="1:10" x14ac:dyDescent="0.25">
      <c r="A73178" s="1"/>
      <c r="B73178" s="1"/>
      <c r="C73178" s="1"/>
      <c r="D73178" s="1"/>
      <c r="E73178" s="1"/>
      <c r="F73178" s="1"/>
      <c r="G73178" s="1"/>
      <c r="H73178" s="4"/>
      <c r="I73178" s="3"/>
      <c r="J73178" s="5"/>
    </row>
    <row r="73179" spans="1:10" x14ac:dyDescent="0.25">
      <c r="A73179" s="1"/>
      <c r="B73179" s="1"/>
      <c r="C73179" s="1"/>
      <c r="D73179" s="1"/>
      <c r="E73179" s="1"/>
      <c r="F73179" s="1"/>
      <c r="G73179" s="1"/>
      <c r="H73179" s="4"/>
      <c r="I73179" s="3"/>
      <c r="J73179" s="5"/>
    </row>
    <row r="73180" spans="1:10" x14ac:dyDescent="0.25">
      <c r="A73180" s="1"/>
      <c r="B73180" s="1"/>
      <c r="C73180" s="1"/>
      <c r="D73180" s="1"/>
      <c r="E73180" s="1"/>
      <c r="F73180" s="1"/>
      <c r="G73180" s="1"/>
      <c r="H73180" s="4"/>
      <c r="I73180" s="3"/>
      <c r="J73180" s="5"/>
    </row>
    <row r="73181" spans="1:10" x14ac:dyDescent="0.25">
      <c r="A73181" s="1"/>
      <c r="B73181" s="1"/>
      <c r="C73181" s="1"/>
      <c r="D73181" s="1"/>
      <c r="E73181" s="1"/>
      <c r="F73181" s="1"/>
      <c r="G73181" s="1"/>
      <c r="H73181" s="4"/>
      <c r="I73181" s="3"/>
      <c r="J73181" s="5"/>
    </row>
    <row r="73182" spans="1:10" x14ac:dyDescent="0.25">
      <c r="A73182" s="1"/>
      <c r="B73182" s="1"/>
      <c r="C73182" s="1"/>
      <c r="D73182" s="1"/>
      <c r="E73182" s="1"/>
      <c r="F73182" s="1"/>
      <c r="G73182" s="1"/>
      <c r="H73182" s="4"/>
      <c r="I73182" s="3"/>
      <c r="J73182" s="5"/>
    </row>
    <row r="73183" spans="1:10" x14ac:dyDescent="0.25">
      <c r="A73183" s="1"/>
      <c r="B73183" s="1"/>
      <c r="C73183" s="1"/>
      <c r="D73183" s="1"/>
      <c r="E73183" s="1"/>
      <c r="F73183" s="1"/>
      <c r="G73183" s="1"/>
      <c r="H73183" s="4"/>
      <c r="I73183" s="3"/>
      <c r="J73183" s="5"/>
    </row>
    <row r="73184" spans="1:10" x14ac:dyDescent="0.25">
      <c r="A73184" s="1"/>
      <c r="B73184" s="1"/>
      <c r="C73184" s="1"/>
      <c r="D73184" s="1"/>
      <c r="E73184" s="1"/>
      <c r="F73184" s="1"/>
      <c r="G73184" s="1"/>
      <c r="H73184" s="4"/>
      <c r="I73184" s="3"/>
      <c r="J73184" s="5"/>
    </row>
    <row r="73185" spans="1:10" x14ac:dyDescent="0.25">
      <c r="A73185" s="1"/>
      <c r="B73185" s="1"/>
      <c r="C73185" s="1"/>
      <c r="D73185" s="1"/>
      <c r="E73185" s="1"/>
      <c r="F73185" s="1"/>
      <c r="G73185" s="1"/>
      <c r="H73185" s="4"/>
      <c r="I73185" s="3"/>
      <c r="J73185" s="5"/>
    </row>
    <row r="73186" spans="1:10" x14ac:dyDescent="0.25">
      <c r="A73186" s="1"/>
      <c r="B73186" s="1"/>
      <c r="C73186" s="1"/>
      <c r="D73186" s="1"/>
      <c r="E73186" s="1"/>
      <c r="F73186" s="1"/>
      <c r="G73186" s="1"/>
      <c r="H73186" s="4"/>
      <c r="I73186" s="3"/>
      <c r="J73186" s="5"/>
    </row>
    <row r="73187" spans="1:10" x14ac:dyDescent="0.25">
      <c r="A73187" s="1"/>
      <c r="B73187" s="1"/>
      <c r="C73187" s="1"/>
      <c r="D73187" s="1"/>
      <c r="E73187" s="1"/>
      <c r="F73187" s="1"/>
      <c r="G73187" s="1"/>
      <c r="H73187" s="4"/>
      <c r="I73187" s="3"/>
      <c r="J73187" s="5"/>
    </row>
    <row r="73188" spans="1:10" x14ac:dyDescent="0.25">
      <c r="A73188" s="1"/>
      <c r="B73188" s="1"/>
      <c r="C73188" s="1"/>
      <c r="D73188" s="1"/>
      <c r="E73188" s="1"/>
      <c r="F73188" s="1"/>
      <c r="G73188" s="1"/>
      <c r="H73188" s="4"/>
      <c r="I73188" s="3"/>
      <c r="J73188" s="5"/>
    </row>
    <row r="73189" spans="1:10" x14ac:dyDescent="0.25">
      <c r="A73189" s="1"/>
      <c r="B73189" s="1"/>
      <c r="C73189" s="1"/>
      <c r="D73189" s="1"/>
      <c r="E73189" s="1"/>
      <c r="F73189" s="1"/>
      <c r="G73189" s="1"/>
      <c r="H73189" s="4"/>
      <c r="I73189" s="3"/>
      <c r="J73189" s="5"/>
    </row>
    <row r="73190" spans="1:10" x14ac:dyDescent="0.25">
      <c r="A73190" s="1"/>
      <c r="B73190" s="1"/>
      <c r="C73190" s="1"/>
      <c r="D73190" s="1"/>
      <c r="E73190" s="1"/>
      <c r="F73190" s="1"/>
      <c r="G73190" s="1"/>
      <c r="H73190" s="4"/>
      <c r="I73190" s="3"/>
      <c r="J73190" s="5"/>
    </row>
    <row r="73191" spans="1:10" x14ac:dyDescent="0.25">
      <c r="A73191" s="1"/>
      <c r="B73191" s="1"/>
      <c r="C73191" s="1"/>
      <c r="D73191" s="1"/>
      <c r="E73191" s="1"/>
      <c r="F73191" s="1"/>
      <c r="G73191" s="1"/>
      <c r="H73191" s="4"/>
      <c r="I73191" s="3"/>
      <c r="J73191" s="5"/>
    </row>
    <row r="73192" spans="1:10" x14ac:dyDescent="0.25">
      <c r="A73192" s="1"/>
      <c r="B73192" s="1"/>
      <c r="C73192" s="1"/>
      <c r="D73192" s="1"/>
      <c r="E73192" s="1"/>
      <c r="F73192" s="1"/>
      <c r="G73192" s="1"/>
      <c r="H73192" s="4"/>
      <c r="I73192" s="3"/>
      <c r="J73192" s="5"/>
    </row>
    <row r="73193" spans="1:10" x14ac:dyDescent="0.25">
      <c r="A73193" s="1"/>
      <c r="B73193" s="1"/>
      <c r="C73193" s="1"/>
      <c r="D73193" s="1"/>
      <c r="E73193" s="1"/>
      <c r="F73193" s="1"/>
      <c r="G73193" s="1"/>
      <c r="H73193" s="4"/>
      <c r="I73193" s="3"/>
      <c r="J73193" s="5"/>
    </row>
    <row r="73194" spans="1:10" x14ac:dyDescent="0.25">
      <c r="A73194" s="1"/>
      <c r="B73194" s="1"/>
      <c r="C73194" s="1"/>
      <c r="D73194" s="1"/>
      <c r="E73194" s="1"/>
      <c r="F73194" s="1"/>
      <c r="G73194" s="1"/>
      <c r="H73194" s="4"/>
      <c r="I73194" s="3"/>
      <c r="J73194" s="5"/>
    </row>
    <row r="73195" spans="1:10" x14ac:dyDescent="0.25">
      <c r="A73195" s="1"/>
      <c r="B73195" s="1"/>
      <c r="C73195" s="1"/>
      <c r="D73195" s="1"/>
      <c r="E73195" s="1"/>
      <c r="F73195" s="1"/>
      <c r="G73195" s="1"/>
      <c r="H73195" s="4"/>
      <c r="I73195" s="3"/>
      <c r="J73195" s="5"/>
    </row>
    <row r="73196" spans="1:10" x14ac:dyDescent="0.25">
      <c r="A73196" s="1"/>
      <c r="B73196" s="1"/>
      <c r="C73196" s="1"/>
      <c r="D73196" s="1"/>
      <c r="E73196" s="1"/>
      <c r="F73196" s="1"/>
      <c r="G73196" s="1"/>
      <c r="H73196" s="4"/>
      <c r="I73196" s="3"/>
      <c r="J73196" s="5"/>
    </row>
    <row r="73197" spans="1:10" x14ac:dyDescent="0.25">
      <c r="A73197" s="1"/>
      <c r="B73197" s="1"/>
      <c r="C73197" s="1"/>
      <c r="D73197" s="1"/>
      <c r="E73197" s="1"/>
      <c r="F73197" s="1"/>
      <c r="G73197" s="1"/>
      <c r="H73197" s="4"/>
      <c r="I73197" s="3"/>
      <c r="J73197" s="5"/>
    </row>
    <row r="73198" spans="1:10" x14ac:dyDescent="0.25">
      <c r="A73198" s="1"/>
      <c r="B73198" s="1"/>
      <c r="C73198" s="1"/>
      <c r="D73198" s="1"/>
      <c r="E73198" s="1"/>
      <c r="F73198" s="1"/>
      <c r="G73198" s="1"/>
      <c r="H73198" s="4"/>
      <c r="I73198" s="3"/>
      <c r="J73198" s="5"/>
    </row>
    <row r="73199" spans="1:10" x14ac:dyDescent="0.25">
      <c r="A73199" s="1"/>
      <c r="B73199" s="1"/>
      <c r="C73199" s="1"/>
      <c r="D73199" s="1"/>
      <c r="E73199" s="1"/>
      <c r="F73199" s="1"/>
      <c r="G73199" s="1"/>
      <c r="H73199" s="4"/>
      <c r="I73199" s="3"/>
      <c r="J73199" s="5"/>
    </row>
    <row r="73200" spans="1:10" x14ac:dyDescent="0.25">
      <c r="A73200" s="1"/>
      <c r="B73200" s="1"/>
      <c r="C73200" s="1"/>
      <c r="D73200" s="1"/>
      <c r="E73200" s="1"/>
      <c r="F73200" s="1"/>
      <c r="G73200" s="1"/>
      <c r="H73200" s="4"/>
      <c r="I73200" s="3"/>
      <c r="J73200" s="5"/>
    </row>
    <row r="73201" spans="1:10" x14ac:dyDescent="0.25">
      <c r="A73201" s="1"/>
      <c r="B73201" s="1"/>
      <c r="C73201" s="1"/>
      <c r="D73201" s="1"/>
      <c r="E73201" s="1"/>
      <c r="F73201" s="1"/>
      <c r="G73201" s="1"/>
      <c r="H73201" s="4"/>
      <c r="I73201" s="3"/>
      <c r="J73201" s="5"/>
    </row>
    <row r="73202" spans="1:10" x14ac:dyDescent="0.25">
      <c r="A73202" s="1"/>
      <c r="B73202" s="1"/>
      <c r="C73202" s="1"/>
      <c r="D73202" s="1"/>
      <c r="E73202" s="1"/>
      <c r="F73202" s="1"/>
      <c r="G73202" s="1"/>
      <c r="H73202" s="4"/>
      <c r="I73202" s="3"/>
      <c r="J73202" s="5"/>
    </row>
    <row r="73203" spans="1:10" x14ac:dyDescent="0.25">
      <c r="A73203" s="1"/>
      <c r="B73203" s="1"/>
      <c r="C73203" s="1"/>
      <c r="D73203" s="1"/>
      <c r="E73203" s="1"/>
      <c r="F73203" s="1"/>
      <c r="G73203" s="1"/>
      <c r="H73203" s="4"/>
      <c r="I73203" s="3"/>
      <c r="J73203" s="5"/>
    </row>
    <row r="73204" spans="1:10" x14ac:dyDescent="0.25">
      <c r="A73204" s="1"/>
      <c r="B73204" s="1"/>
      <c r="C73204" s="1"/>
      <c r="D73204" s="1"/>
      <c r="E73204" s="1"/>
      <c r="F73204" s="1"/>
      <c r="G73204" s="1"/>
      <c r="H73204" s="4"/>
      <c r="I73204" s="3"/>
      <c r="J73204" s="5"/>
    </row>
    <row r="73205" spans="1:10" x14ac:dyDescent="0.25">
      <c r="A73205" s="1"/>
      <c r="B73205" s="1"/>
      <c r="C73205" s="1"/>
      <c r="D73205" s="1"/>
      <c r="E73205" s="1"/>
      <c r="F73205" s="1"/>
      <c r="G73205" s="1"/>
      <c r="H73205" s="4"/>
      <c r="I73205" s="3"/>
      <c r="J73205" s="5"/>
    </row>
    <row r="73206" spans="1:10" x14ac:dyDescent="0.25">
      <c r="A73206" s="1"/>
      <c r="B73206" s="1"/>
      <c r="C73206" s="1"/>
      <c r="D73206" s="1"/>
      <c r="E73206" s="1"/>
      <c r="F73206" s="1"/>
      <c r="G73206" s="1"/>
      <c r="H73206" s="4"/>
      <c r="I73206" s="3"/>
      <c r="J73206" s="5"/>
    </row>
    <row r="73207" spans="1:10" x14ac:dyDescent="0.25">
      <c r="A73207" s="1"/>
      <c r="B73207" s="1"/>
      <c r="C73207" s="1"/>
      <c r="D73207" s="1"/>
      <c r="E73207" s="1"/>
      <c r="F73207" s="1"/>
      <c r="G73207" s="1"/>
      <c r="H73207" s="4"/>
      <c r="I73207" s="3"/>
      <c r="J73207" s="5"/>
    </row>
    <row r="73208" spans="1:10" x14ac:dyDescent="0.25">
      <c r="A73208" s="1"/>
      <c r="B73208" s="1"/>
      <c r="C73208" s="1"/>
      <c r="D73208" s="1"/>
      <c r="E73208" s="1"/>
      <c r="F73208" s="1"/>
      <c r="G73208" s="1"/>
      <c r="H73208" s="4"/>
      <c r="I73208" s="3"/>
      <c r="J73208" s="5"/>
    </row>
    <row r="73209" spans="1:10" x14ac:dyDescent="0.25">
      <c r="A73209" s="1"/>
      <c r="B73209" s="1"/>
      <c r="C73209" s="1"/>
      <c r="D73209" s="1"/>
      <c r="E73209" s="1"/>
      <c r="F73209" s="1"/>
      <c r="G73209" s="1"/>
      <c r="H73209" s="4"/>
      <c r="I73209" s="3"/>
      <c r="J73209" s="5"/>
    </row>
    <row r="73210" spans="1:10" x14ac:dyDescent="0.25">
      <c r="A73210" s="1"/>
      <c r="B73210" s="1"/>
      <c r="C73210" s="1"/>
      <c r="D73210" s="1"/>
      <c r="E73210" s="1"/>
      <c r="F73210" s="1"/>
      <c r="G73210" s="1"/>
      <c r="H73210" s="4"/>
      <c r="I73210" s="3"/>
      <c r="J73210" s="5"/>
    </row>
    <row r="73211" spans="1:10" x14ac:dyDescent="0.25">
      <c r="A73211" s="1"/>
      <c r="B73211" s="1"/>
      <c r="C73211" s="1"/>
      <c r="D73211" s="1"/>
      <c r="E73211" s="1"/>
      <c r="F73211" s="1"/>
      <c r="G73211" s="1"/>
      <c r="H73211" s="4"/>
      <c r="I73211" s="3"/>
      <c r="J73211" s="5"/>
    </row>
    <row r="73212" spans="1:10" x14ac:dyDescent="0.25">
      <c r="A73212" s="1"/>
      <c r="B73212" s="1"/>
      <c r="C73212" s="1"/>
      <c r="D73212" s="1"/>
      <c r="E73212" s="1"/>
      <c r="F73212" s="1"/>
      <c r="G73212" s="1"/>
      <c r="H73212" s="4"/>
      <c r="I73212" s="3"/>
      <c r="J73212" s="5"/>
    </row>
    <row r="73213" spans="1:10" x14ac:dyDescent="0.25">
      <c r="A73213" s="1"/>
      <c r="B73213" s="1"/>
      <c r="C73213" s="1"/>
      <c r="D73213" s="1"/>
      <c r="E73213" s="1"/>
      <c r="F73213" s="1"/>
      <c r="G73213" s="1"/>
      <c r="H73213" s="4"/>
      <c r="I73213" s="3"/>
      <c r="J73213" s="5"/>
    </row>
    <row r="73214" spans="1:10" x14ac:dyDescent="0.25">
      <c r="A73214" s="1"/>
      <c r="B73214" s="1"/>
      <c r="C73214" s="1"/>
      <c r="D73214" s="1"/>
      <c r="E73214" s="1"/>
      <c r="F73214" s="1"/>
      <c r="G73214" s="1"/>
      <c r="H73214" s="4"/>
      <c r="I73214" s="3"/>
      <c r="J73214" s="5"/>
    </row>
    <row r="73215" spans="1:10" x14ac:dyDescent="0.25">
      <c r="A73215" s="1"/>
      <c r="B73215" s="1"/>
      <c r="C73215" s="1"/>
      <c r="D73215" s="1"/>
      <c r="E73215" s="1"/>
      <c r="F73215" s="1"/>
      <c r="G73215" s="1"/>
      <c r="H73215" s="4"/>
      <c r="I73215" s="3"/>
      <c r="J73215" s="5"/>
    </row>
    <row r="73216" spans="1:10" x14ac:dyDescent="0.25">
      <c r="A73216" s="1"/>
      <c r="B73216" s="1"/>
      <c r="C73216" s="1"/>
      <c r="D73216" s="1"/>
      <c r="E73216" s="1"/>
      <c r="F73216" s="1"/>
      <c r="G73216" s="1"/>
      <c r="H73216" s="4"/>
      <c r="I73216" s="3"/>
      <c r="J73216" s="5"/>
    </row>
    <row r="73217" spans="1:10" x14ac:dyDescent="0.25">
      <c r="A73217" s="1"/>
      <c r="B73217" s="1"/>
      <c r="C73217" s="1"/>
      <c r="D73217" s="1"/>
      <c r="E73217" s="1"/>
      <c r="F73217" s="1"/>
      <c r="G73217" s="1"/>
      <c r="H73217" s="4"/>
      <c r="I73217" s="3"/>
      <c r="J73217" s="5"/>
    </row>
    <row r="73218" spans="1:10" x14ac:dyDescent="0.25">
      <c r="A73218" s="1"/>
      <c r="B73218" s="1"/>
      <c r="C73218" s="1"/>
      <c r="D73218" s="1"/>
      <c r="E73218" s="1"/>
      <c r="F73218" s="1"/>
      <c r="G73218" s="1"/>
      <c r="H73218" s="4"/>
      <c r="I73218" s="3"/>
      <c r="J73218" s="5"/>
    </row>
    <row r="73219" spans="1:10" x14ac:dyDescent="0.25">
      <c r="A73219" s="1"/>
      <c r="B73219" s="1"/>
      <c r="C73219" s="1"/>
      <c r="D73219" s="1"/>
      <c r="E73219" s="1"/>
      <c r="F73219" s="1"/>
      <c r="G73219" s="1"/>
      <c r="H73219" s="4"/>
      <c r="I73219" s="3"/>
      <c r="J73219" s="5"/>
    </row>
    <row r="73220" spans="1:10" x14ac:dyDescent="0.25">
      <c r="A73220" s="1"/>
      <c r="B73220" s="1"/>
      <c r="C73220" s="1"/>
      <c r="D73220" s="1"/>
      <c r="E73220" s="1"/>
      <c r="F73220" s="1"/>
      <c r="G73220" s="1"/>
      <c r="H73220" s="4"/>
      <c r="I73220" s="3"/>
      <c r="J73220" s="5"/>
    </row>
    <row r="73221" spans="1:10" x14ac:dyDescent="0.25">
      <c r="A73221" s="1"/>
      <c r="B73221" s="1"/>
      <c r="C73221" s="1"/>
      <c r="D73221" s="1"/>
      <c r="E73221" s="1"/>
      <c r="F73221" s="1"/>
      <c r="G73221" s="1"/>
      <c r="H73221" s="4"/>
      <c r="I73221" s="3"/>
      <c r="J73221" s="5"/>
    </row>
    <row r="73222" spans="1:10" x14ac:dyDescent="0.25">
      <c r="A73222" s="1"/>
      <c r="B73222" s="1"/>
      <c r="C73222" s="1"/>
      <c r="D73222" s="1"/>
      <c r="E73222" s="1"/>
      <c r="F73222" s="1"/>
      <c r="G73222" s="1"/>
      <c r="H73222" s="4"/>
      <c r="I73222" s="3"/>
      <c r="J73222" s="5"/>
    </row>
    <row r="73223" spans="1:10" x14ac:dyDescent="0.25">
      <c r="A73223" s="1"/>
      <c r="B73223" s="1"/>
      <c r="C73223" s="1"/>
      <c r="D73223" s="1"/>
      <c r="E73223" s="1"/>
      <c r="F73223" s="1"/>
      <c r="G73223" s="1"/>
      <c r="H73223" s="4"/>
      <c r="I73223" s="3"/>
      <c r="J73223" s="5"/>
    </row>
    <row r="73224" spans="1:10" x14ac:dyDescent="0.25">
      <c r="A73224" s="1"/>
      <c r="B73224" s="1"/>
      <c r="C73224" s="1"/>
      <c r="D73224" s="1"/>
      <c r="E73224" s="1"/>
      <c r="F73224" s="1"/>
      <c r="G73224" s="1"/>
      <c r="H73224" s="4"/>
      <c r="I73224" s="3"/>
      <c r="J73224" s="5"/>
    </row>
    <row r="73225" spans="1:10" x14ac:dyDescent="0.25">
      <c r="A73225" s="1"/>
      <c r="B73225" s="1"/>
      <c r="C73225" s="1"/>
      <c r="D73225" s="1"/>
      <c r="E73225" s="1"/>
      <c r="F73225" s="1"/>
      <c r="G73225" s="1"/>
      <c r="H73225" s="4"/>
      <c r="I73225" s="3"/>
      <c r="J73225" s="5"/>
    </row>
    <row r="73226" spans="1:10" x14ac:dyDescent="0.25">
      <c r="A73226" s="1"/>
      <c r="B73226" s="1"/>
      <c r="C73226" s="1"/>
      <c r="D73226" s="1"/>
      <c r="E73226" s="1"/>
      <c r="F73226" s="1"/>
      <c r="G73226" s="1"/>
      <c r="H73226" s="4"/>
      <c r="I73226" s="3"/>
      <c r="J73226" s="5"/>
    </row>
    <row r="73227" spans="1:10" x14ac:dyDescent="0.25">
      <c r="A73227" s="1"/>
      <c r="B73227" s="1"/>
      <c r="C73227" s="1"/>
      <c r="D73227" s="1"/>
      <c r="E73227" s="1"/>
      <c r="F73227" s="1"/>
      <c r="G73227" s="1"/>
      <c r="H73227" s="4"/>
      <c r="I73227" s="3"/>
      <c r="J73227" s="5"/>
    </row>
    <row r="73228" spans="1:10" x14ac:dyDescent="0.25">
      <c r="A73228" s="1"/>
      <c r="B73228" s="1"/>
      <c r="C73228" s="1"/>
      <c r="D73228" s="1"/>
      <c r="E73228" s="1"/>
      <c r="F73228" s="1"/>
      <c r="G73228" s="1"/>
      <c r="H73228" s="4"/>
      <c r="I73228" s="3"/>
      <c r="J73228" s="5"/>
    </row>
    <row r="73229" spans="1:10" x14ac:dyDescent="0.25">
      <c r="A73229" s="1"/>
      <c r="B73229" s="1"/>
      <c r="C73229" s="1"/>
      <c r="D73229" s="1"/>
      <c r="E73229" s="1"/>
      <c r="F73229" s="1"/>
      <c r="G73229" s="1"/>
      <c r="H73229" s="4"/>
      <c r="I73229" s="3"/>
      <c r="J73229" s="5"/>
    </row>
    <row r="73230" spans="1:10" x14ac:dyDescent="0.25">
      <c r="A73230" s="1"/>
      <c r="B73230" s="1"/>
      <c r="C73230" s="1"/>
      <c r="D73230" s="1"/>
      <c r="E73230" s="1"/>
      <c r="F73230" s="1"/>
      <c r="G73230" s="1"/>
      <c r="H73230" s="4"/>
      <c r="I73230" s="3"/>
      <c r="J73230" s="5"/>
    </row>
    <row r="73231" spans="1:10" x14ac:dyDescent="0.25">
      <c r="A73231" s="1"/>
      <c r="B73231" s="1"/>
      <c r="C73231" s="1"/>
      <c r="D73231" s="1"/>
      <c r="E73231" s="1"/>
      <c r="F73231" s="1"/>
      <c r="G73231" s="1"/>
      <c r="H73231" s="4"/>
      <c r="I73231" s="3"/>
      <c r="J73231" s="5"/>
    </row>
    <row r="73232" spans="1:10" x14ac:dyDescent="0.25">
      <c r="A73232" s="1"/>
      <c r="B73232" s="1"/>
      <c r="C73232" s="1"/>
      <c r="D73232" s="1"/>
      <c r="E73232" s="1"/>
      <c r="F73232" s="1"/>
      <c r="G73232" s="1"/>
      <c r="H73232" s="4"/>
      <c r="I73232" s="3"/>
      <c r="J73232" s="5"/>
    </row>
    <row r="73233" spans="1:10" x14ac:dyDescent="0.25">
      <c r="A73233" s="1"/>
      <c r="B73233" s="1"/>
      <c r="C73233" s="1"/>
      <c r="D73233" s="1"/>
      <c r="E73233" s="1"/>
      <c r="F73233" s="1"/>
      <c r="G73233" s="1"/>
      <c r="H73233" s="4"/>
      <c r="I73233" s="3"/>
      <c r="J73233" s="5"/>
    </row>
    <row r="73234" spans="1:10" x14ac:dyDescent="0.25">
      <c r="A73234" s="1"/>
      <c r="B73234" s="1"/>
      <c r="C73234" s="1"/>
      <c r="D73234" s="1"/>
      <c r="E73234" s="1"/>
      <c r="F73234" s="1"/>
      <c r="G73234" s="1"/>
      <c r="H73234" s="4"/>
      <c r="I73234" s="3"/>
      <c r="J73234" s="5"/>
    </row>
    <row r="73235" spans="1:10" x14ac:dyDescent="0.25">
      <c r="A73235" s="1"/>
      <c r="B73235" s="1"/>
      <c r="C73235" s="1"/>
      <c r="D73235" s="1"/>
      <c r="E73235" s="1"/>
      <c r="F73235" s="1"/>
      <c r="G73235" s="1"/>
      <c r="H73235" s="4"/>
      <c r="I73235" s="3"/>
      <c r="J73235" s="5"/>
    </row>
    <row r="73236" spans="1:10" x14ac:dyDescent="0.25">
      <c r="A73236" s="1"/>
      <c r="B73236" s="1"/>
      <c r="C73236" s="1"/>
      <c r="D73236" s="1"/>
      <c r="E73236" s="1"/>
      <c r="F73236" s="1"/>
      <c r="G73236" s="1"/>
      <c r="H73236" s="4"/>
      <c r="I73236" s="3"/>
      <c r="J73236" s="5"/>
    </row>
    <row r="73237" spans="1:10" x14ac:dyDescent="0.25">
      <c r="A73237" s="1"/>
      <c r="B73237" s="1"/>
      <c r="C73237" s="1"/>
      <c r="D73237" s="1"/>
      <c r="E73237" s="1"/>
      <c r="F73237" s="1"/>
      <c r="G73237" s="1"/>
      <c r="H73237" s="4"/>
      <c r="I73237" s="3"/>
      <c r="J73237" s="5"/>
    </row>
    <row r="73238" spans="1:10" x14ac:dyDescent="0.25">
      <c r="A73238" s="1"/>
      <c r="B73238" s="1"/>
      <c r="C73238" s="1"/>
      <c r="D73238" s="1"/>
      <c r="E73238" s="1"/>
      <c r="F73238" s="1"/>
      <c r="G73238" s="1"/>
      <c r="H73238" s="4"/>
      <c r="I73238" s="3"/>
      <c r="J73238" s="5"/>
    </row>
    <row r="73239" spans="1:10" x14ac:dyDescent="0.25">
      <c r="A73239" s="1"/>
      <c r="B73239" s="1"/>
      <c r="C73239" s="1"/>
      <c r="D73239" s="1"/>
      <c r="E73239" s="1"/>
      <c r="F73239" s="1"/>
      <c r="G73239" s="1"/>
      <c r="H73239" s="4"/>
      <c r="I73239" s="3"/>
      <c r="J73239" s="5"/>
    </row>
    <row r="73240" spans="1:10" x14ac:dyDescent="0.25">
      <c r="A73240" s="1"/>
      <c r="B73240" s="1"/>
      <c r="C73240" s="1"/>
      <c r="D73240" s="1"/>
      <c r="E73240" s="1"/>
      <c r="F73240" s="1"/>
      <c r="G73240" s="1"/>
      <c r="H73240" s="4"/>
      <c r="I73240" s="3"/>
      <c r="J73240" s="5"/>
    </row>
    <row r="73241" spans="1:10" x14ac:dyDescent="0.25">
      <c r="A73241" s="1"/>
      <c r="B73241" s="1"/>
      <c r="C73241" s="1"/>
      <c r="D73241" s="1"/>
      <c r="E73241" s="1"/>
      <c r="F73241" s="1"/>
      <c r="G73241" s="1"/>
      <c r="H73241" s="4"/>
      <c r="I73241" s="3"/>
      <c r="J73241" s="5"/>
    </row>
    <row r="73242" spans="1:10" x14ac:dyDescent="0.25">
      <c r="A73242" s="1"/>
      <c r="B73242" s="1"/>
      <c r="C73242" s="1"/>
      <c r="D73242" s="1"/>
      <c r="E73242" s="1"/>
      <c r="F73242" s="1"/>
      <c r="G73242" s="1"/>
      <c r="H73242" s="4"/>
      <c r="I73242" s="3"/>
      <c r="J73242" s="5"/>
    </row>
    <row r="73243" spans="1:10" x14ac:dyDescent="0.25">
      <c r="A73243" s="1"/>
      <c r="B73243" s="1"/>
      <c r="C73243" s="1"/>
      <c r="D73243" s="1"/>
      <c r="E73243" s="1"/>
      <c r="F73243" s="1"/>
      <c r="G73243" s="1"/>
      <c r="H73243" s="4"/>
      <c r="I73243" s="3"/>
      <c r="J73243" s="5"/>
    </row>
    <row r="73244" spans="1:10" x14ac:dyDescent="0.25">
      <c r="A73244" s="1"/>
      <c r="B73244" s="1"/>
      <c r="C73244" s="1"/>
      <c r="D73244" s="1"/>
      <c r="E73244" s="1"/>
      <c r="F73244" s="1"/>
      <c r="G73244" s="1"/>
      <c r="H73244" s="4"/>
      <c r="I73244" s="3"/>
      <c r="J73244" s="5"/>
    </row>
    <row r="73245" spans="1:10" x14ac:dyDescent="0.25">
      <c r="A73245" s="1"/>
      <c r="B73245" s="1"/>
      <c r="C73245" s="1"/>
      <c r="D73245" s="1"/>
      <c r="E73245" s="1"/>
      <c r="F73245" s="1"/>
      <c r="G73245" s="1"/>
      <c r="H73245" s="4"/>
      <c r="I73245" s="3"/>
      <c r="J73245" s="5"/>
    </row>
    <row r="73246" spans="1:10" x14ac:dyDescent="0.25">
      <c r="A73246" s="1"/>
      <c r="B73246" s="1"/>
      <c r="C73246" s="1"/>
      <c r="D73246" s="1"/>
      <c r="E73246" s="1"/>
      <c r="F73246" s="1"/>
      <c r="G73246" s="1"/>
      <c r="H73246" s="4"/>
      <c r="I73246" s="3"/>
      <c r="J73246" s="5"/>
    </row>
    <row r="73247" spans="1:10" x14ac:dyDescent="0.25">
      <c r="A73247" s="1"/>
      <c r="B73247" s="1"/>
      <c r="C73247" s="1"/>
      <c r="D73247" s="1"/>
      <c r="E73247" s="1"/>
      <c r="F73247" s="1"/>
      <c r="G73247" s="1"/>
      <c r="H73247" s="4"/>
      <c r="I73247" s="3"/>
      <c r="J73247" s="5"/>
    </row>
    <row r="73248" spans="1:10" x14ac:dyDescent="0.25">
      <c r="A73248" s="1"/>
      <c r="B73248" s="1"/>
      <c r="C73248" s="1"/>
      <c r="D73248" s="1"/>
      <c r="E73248" s="1"/>
      <c r="F73248" s="1"/>
      <c r="G73248" s="1"/>
      <c r="H73248" s="4"/>
      <c r="I73248" s="3"/>
      <c r="J73248" s="5"/>
    </row>
    <row r="73249" spans="1:10" x14ac:dyDescent="0.25">
      <c r="A73249" s="1"/>
      <c r="B73249" s="1"/>
      <c r="C73249" s="1"/>
      <c r="D73249" s="1"/>
      <c r="E73249" s="1"/>
      <c r="F73249" s="1"/>
      <c r="G73249" s="1"/>
      <c r="H73249" s="4"/>
      <c r="I73249" s="3"/>
      <c r="J73249" s="5"/>
    </row>
    <row r="73250" spans="1:10" x14ac:dyDescent="0.25">
      <c r="A73250" s="1"/>
      <c r="B73250" s="1"/>
      <c r="C73250" s="1"/>
      <c r="D73250" s="1"/>
      <c r="E73250" s="1"/>
      <c r="F73250" s="1"/>
      <c r="G73250" s="1"/>
      <c r="H73250" s="4"/>
      <c r="I73250" s="3"/>
      <c r="J73250" s="5"/>
    </row>
    <row r="73251" spans="1:10" x14ac:dyDescent="0.25">
      <c r="A73251" s="1"/>
      <c r="B73251" s="1"/>
      <c r="C73251" s="1"/>
      <c r="D73251" s="1"/>
      <c r="E73251" s="1"/>
      <c r="F73251" s="1"/>
      <c r="G73251" s="1"/>
      <c r="H73251" s="4"/>
      <c r="I73251" s="3"/>
      <c r="J73251" s="5"/>
    </row>
    <row r="73252" spans="1:10" x14ac:dyDescent="0.25">
      <c r="A73252" s="1"/>
      <c r="B73252" s="1"/>
      <c r="C73252" s="1"/>
      <c r="D73252" s="1"/>
      <c r="E73252" s="1"/>
      <c r="F73252" s="1"/>
      <c r="G73252" s="1"/>
      <c r="H73252" s="4"/>
      <c r="I73252" s="3"/>
      <c r="J73252" s="5"/>
    </row>
    <row r="73253" spans="1:10" x14ac:dyDescent="0.25">
      <c r="A73253" s="1"/>
      <c r="B73253" s="1"/>
      <c r="C73253" s="1"/>
      <c r="D73253" s="1"/>
      <c r="E73253" s="1"/>
      <c r="F73253" s="1"/>
      <c r="G73253" s="1"/>
      <c r="H73253" s="4"/>
      <c r="I73253" s="3"/>
      <c r="J73253" s="5"/>
    </row>
    <row r="73254" spans="1:10" x14ac:dyDescent="0.25">
      <c r="A73254" s="1"/>
      <c r="B73254" s="1"/>
      <c r="C73254" s="1"/>
      <c r="D73254" s="1"/>
      <c r="E73254" s="1"/>
      <c r="F73254" s="1"/>
      <c r="G73254" s="1"/>
      <c r="H73254" s="4"/>
      <c r="I73254" s="3"/>
      <c r="J73254" s="5"/>
    </row>
    <row r="73255" spans="1:10" x14ac:dyDescent="0.25">
      <c r="A73255" s="1"/>
      <c r="B73255" s="1"/>
      <c r="C73255" s="1"/>
      <c r="D73255" s="1"/>
      <c r="E73255" s="1"/>
      <c r="F73255" s="1"/>
      <c r="G73255" s="1"/>
      <c r="H73255" s="4"/>
      <c r="I73255" s="3"/>
      <c r="J73255" s="5"/>
    </row>
    <row r="73256" spans="1:10" x14ac:dyDescent="0.25">
      <c r="A73256" s="1"/>
      <c r="B73256" s="1"/>
      <c r="C73256" s="1"/>
      <c r="D73256" s="1"/>
      <c r="E73256" s="1"/>
      <c r="F73256" s="1"/>
      <c r="G73256" s="1"/>
      <c r="H73256" s="4"/>
      <c r="I73256" s="3"/>
      <c r="J73256" s="5"/>
    </row>
    <row r="73257" spans="1:10" x14ac:dyDescent="0.25">
      <c r="A73257" s="1"/>
      <c r="B73257" s="1"/>
      <c r="C73257" s="1"/>
      <c r="D73257" s="1"/>
      <c r="E73257" s="1"/>
      <c r="F73257" s="1"/>
      <c r="G73257" s="1"/>
      <c r="H73257" s="4"/>
      <c r="I73257" s="3"/>
      <c r="J73257" s="5"/>
    </row>
    <row r="73258" spans="1:10" x14ac:dyDescent="0.25">
      <c r="A73258" s="1"/>
      <c r="B73258" s="1"/>
      <c r="C73258" s="1"/>
      <c r="D73258" s="1"/>
      <c r="E73258" s="1"/>
      <c r="F73258" s="1"/>
      <c r="G73258" s="1"/>
      <c r="H73258" s="4"/>
      <c r="I73258" s="3"/>
      <c r="J73258" s="5"/>
    </row>
    <row r="73259" spans="1:10" x14ac:dyDescent="0.25">
      <c r="A73259" s="1"/>
      <c r="B73259" s="1"/>
      <c r="C73259" s="1"/>
      <c r="D73259" s="1"/>
      <c r="E73259" s="1"/>
      <c r="F73259" s="1"/>
      <c r="G73259" s="1"/>
      <c r="H73259" s="4"/>
      <c r="I73259" s="3"/>
      <c r="J73259" s="5"/>
    </row>
    <row r="73260" spans="1:10" x14ac:dyDescent="0.25">
      <c r="A73260" s="1"/>
      <c r="B73260" s="1"/>
      <c r="C73260" s="1"/>
      <c r="D73260" s="1"/>
      <c r="E73260" s="1"/>
      <c r="F73260" s="1"/>
      <c r="G73260" s="1"/>
      <c r="H73260" s="4"/>
      <c r="I73260" s="3"/>
      <c r="J73260" s="5"/>
    </row>
    <row r="73261" spans="1:10" x14ac:dyDescent="0.25">
      <c r="A73261" s="1"/>
      <c r="B73261" s="1"/>
      <c r="C73261" s="1"/>
      <c r="D73261" s="1"/>
      <c r="E73261" s="1"/>
      <c r="F73261" s="1"/>
      <c r="G73261" s="1"/>
      <c r="H73261" s="4"/>
      <c r="I73261" s="3"/>
      <c r="J73261" s="5"/>
    </row>
    <row r="73262" spans="1:10" x14ac:dyDescent="0.25">
      <c r="A73262" s="1"/>
      <c r="B73262" s="1"/>
      <c r="C73262" s="1"/>
      <c r="D73262" s="1"/>
      <c r="E73262" s="1"/>
      <c r="F73262" s="1"/>
      <c r="G73262" s="1"/>
      <c r="H73262" s="4"/>
      <c r="I73262" s="3"/>
      <c r="J73262" s="5"/>
    </row>
    <row r="73263" spans="1:10" x14ac:dyDescent="0.25">
      <c r="A73263" s="1"/>
      <c r="B73263" s="1"/>
      <c r="C73263" s="1"/>
      <c r="D73263" s="1"/>
      <c r="E73263" s="1"/>
      <c r="F73263" s="1"/>
      <c r="G73263" s="1"/>
      <c r="H73263" s="4"/>
      <c r="I73263" s="3"/>
      <c r="J73263" s="5"/>
    </row>
    <row r="73264" spans="1:10" x14ac:dyDescent="0.25">
      <c r="A73264" s="1"/>
      <c r="B73264" s="1"/>
      <c r="C73264" s="1"/>
      <c r="D73264" s="1"/>
      <c r="E73264" s="1"/>
      <c r="F73264" s="1"/>
      <c r="G73264" s="1"/>
      <c r="H73264" s="4"/>
      <c r="I73264" s="3"/>
      <c r="J73264" s="5"/>
    </row>
    <row r="73265" spans="1:10" x14ac:dyDescent="0.25">
      <c r="A73265" s="1"/>
      <c r="B73265" s="1"/>
      <c r="C73265" s="1"/>
      <c r="D73265" s="1"/>
      <c r="E73265" s="1"/>
      <c r="F73265" s="1"/>
      <c r="G73265" s="1"/>
      <c r="H73265" s="4"/>
      <c r="I73265" s="3"/>
      <c r="J73265" s="5"/>
    </row>
    <row r="73266" spans="1:10" x14ac:dyDescent="0.25">
      <c r="A73266" s="1"/>
      <c r="B73266" s="1"/>
      <c r="C73266" s="1"/>
      <c r="D73266" s="1"/>
      <c r="E73266" s="1"/>
      <c r="F73266" s="1"/>
      <c r="G73266" s="1"/>
      <c r="H73266" s="4"/>
      <c r="I73266" s="3"/>
      <c r="J73266" s="5"/>
    </row>
    <row r="73267" spans="1:10" x14ac:dyDescent="0.25">
      <c r="A73267" s="1"/>
      <c r="B73267" s="1"/>
      <c r="C73267" s="1"/>
      <c r="D73267" s="1"/>
      <c r="E73267" s="1"/>
      <c r="F73267" s="1"/>
      <c r="G73267" s="1"/>
      <c r="H73267" s="4"/>
      <c r="I73267" s="3"/>
      <c r="J73267" s="5"/>
    </row>
    <row r="73268" spans="1:10" x14ac:dyDescent="0.25">
      <c r="A73268" s="1"/>
      <c r="B73268" s="1"/>
      <c r="C73268" s="1"/>
      <c r="D73268" s="1"/>
      <c r="E73268" s="1"/>
      <c r="F73268" s="1"/>
      <c r="G73268" s="1"/>
      <c r="H73268" s="4"/>
      <c r="I73268" s="3"/>
      <c r="J73268" s="5"/>
    </row>
    <row r="73269" spans="1:10" x14ac:dyDescent="0.25">
      <c r="A73269" s="1"/>
      <c r="B73269" s="1"/>
      <c r="C73269" s="1"/>
      <c r="D73269" s="1"/>
      <c r="E73269" s="1"/>
      <c r="F73269" s="1"/>
      <c r="G73269" s="1"/>
      <c r="H73269" s="4"/>
      <c r="I73269" s="3"/>
      <c r="J73269" s="5"/>
    </row>
    <row r="73270" spans="1:10" x14ac:dyDescent="0.25">
      <c r="A73270" s="1"/>
      <c r="B73270" s="1"/>
      <c r="C73270" s="1"/>
      <c r="D73270" s="1"/>
      <c r="E73270" s="1"/>
      <c r="F73270" s="1"/>
      <c r="G73270" s="1"/>
      <c r="H73270" s="4"/>
      <c r="I73270" s="3"/>
      <c r="J73270" s="5"/>
    </row>
    <row r="73271" spans="1:10" x14ac:dyDescent="0.25">
      <c r="A73271" s="1"/>
      <c r="B73271" s="1"/>
      <c r="C73271" s="1"/>
      <c r="D73271" s="1"/>
      <c r="E73271" s="1"/>
      <c r="F73271" s="1"/>
      <c r="G73271" s="1"/>
      <c r="H73271" s="4"/>
      <c r="I73271" s="3"/>
      <c r="J73271" s="5"/>
    </row>
    <row r="73272" spans="1:10" x14ac:dyDescent="0.25">
      <c r="A73272" s="1"/>
      <c r="B73272" s="1"/>
      <c r="C73272" s="1"/>
      <c r="D73272" s="1"/>
      <c r="E73272" s="1"/>
      <c r="F73272" s="1"/>
      <c r="G73272" s="1"/>
      <c r="H73272" s="4"/>
      <c r="I73272" s="3"/>
      <c r="J73272" s="5"/>
    </row>
    <row r="73273" spans="1:10" x14ac:dyDescent="0.25">
      <c r="A73273" s="1"/>
      <c r="B73273" s="1"/>
      <c r="C73273" s="1"/>
      <c r="D73273" s="1"/>
      <c r="E73273" s="1"/>
      <c r="F73273" s="1"/>
      <c r="G73273" s="1"/>
      <c r="H73273" s="4"/>
      <c r="I73273" s="3"/>
      <c r="J73273" s="5"/>
    </row>
    <row r="73274" spans="1:10" x14ac:dyDescent="0.25">
      <c r="A73274" s="1"/>
      <c r="B73274" s="1"/>
      <c r="C73274" s="1"/>
      <c r="D73274" s="1"/>
      <c r="E73274" s="1"/>
      <c r="F73274" s="1"/>
      <c r="G73274" s="1"/>
      <c r="H73274" s="4"/>
      <c r="I73274" s="3"/>
      <c r="J73274" s="5"/>
    </row>
    <row r="73275" spans="1:10" x14ac:dyDescent="0.25">
      <c r="A73275" s="1"/>
      <c r="B73275" s="1"/>
      <c r="C73275" s="1"/>
      <c r="D73275" s="1"/>
      <c r="E73275" s="1"/>
      <c r="F73275" s="1"/>
      <c r="G73275" s="1"/>
      <c r="H73275" s="4"/>
      <c r="I73275" s="3"/>
      <c r="J73275" s="5"/>
    </row>
    <row r="73276" spans="1:10" x14ac:dyDescent="0.25">
      <c r="A73276" s="1"/>
      <c r="B73276" s="1"/>
      <c r="C73276" s="1"/>
      <c r="D73276" s="1"/>
      <c r="E73276" s="1"/>
      <c r="F73276" s="1"/>
      <c r="G73276" s="1"/>
      <c r="H73276" s="4"/>
      <c r="I73276" s="3"/>
      <c r="J73276" s="5"/>
    </row>
    <row r="73277" spans="1:10" x14ac:dyDescent="0.25">
      <c r="A73277" s="1"/>
      <c r="B73277" s="1"/>
      <c r="C73277" s="1"/>
      <c r="D73277" s="1"/>
      <c r="E73277" s="1"/>
      <c r="F73277" s="1"/>
      <c r="G73277" s="1"/>
      <c r="H73277" s="4"/>
      <c r="I73277" s="3"/>
      <c r="J73277" s="5"/>
    </row>
    <row r="73278" spans="1:10" x14ac:dyDescent="0.25">
      <c r="A73278" s="1"/>
      <c r="B73278" s="1"/>
      <c r="C73278" s="1"/>
      <c r="D73278" s="1"/>
      <c r="E73278" s="1"/>
      <c r="F73278" s="1"/>
      <c r="G73278" s="1"/>
      <c r="H73278" s="4"/>
      <c r="I73278" s="3"/>
      <c r="J73278" s="5"/>
    </row>
    <row r="73279" spans="1:10" x14ac:dyDescent="0.25">
      <c r="A73279" s="1"/>
      <c r="B73279" s="1"/>
      <c r="C73279" s="1"/>
      <c r="D73279" s="1"/>
      <c r="E73279" s="1"/>
      <c r="F73279" s="1"/>
      <c r="G73279" s="1"/>
      <c r="H73279" s="4"/>
      <c r="I73279" s="3"/>
      <c r="J73279" s="5"/>
    </row>
    <row r="73280" spans="1:10" x14ac:dyDescent="0.25">
      <c r="A73280" s="1"/>
      <c r="B73280" s="1"/>
      <c r="C73280" s="1"/>
      <c r="D73280" s="1"/>
      <c r="E73280" s="1"/>
      <c r="F73280" s="1"/>
      <c r="G73280" s="1"/>
      <c r="H73280" s="4"/>
      <c r="I73280" s="3"/>
      <c r="J73280" s="5"/>
    </row>
    <row r="73281" spans="1:10" x14ac:dyDescent="0.25">
      <c r="A73281" s="1"/>
      <c r="B73281" s="1"/>
      <c r="C73281" s="1"/>
      <c r="D73281" s="1"/>
      <c r="E73281" s="1"/>
      <c r="F73281" s="1"/>
      <c r="G73281" s="1"/>
      <c r="H73281" s="4"/>
      <c r="I73281" s="3"/>
      <c r="J73281" s="5"/>
    </row>
    <row r="73282" spans="1:10" x14ac:dyDescent="0.25">
      <c r="A73282" s="1"/>
      <c r="B73282" s="1"/>
      <c r="C73282" s="1"/>
      <c r="D73282" s="1"/>
      <c r="E73282" s="1"/>
      <c r="F73282" s="1"/>
      <c r="G73282" s="1"/>
      <c r="H73282" s="4"/>
      <c r="I73282" s="3"/>
      <c r="J73282" s="5"/>
    </row>
    <row r="73283" spans="1:10" x14ac:dyDescent="0.25">
      <c r="A73283" s="1"/>
      <c r="B73283" s="1"/>
      <c r="C73283" s="1"/>
      <c r="D73283" s="1"/>
      <c r="E73283" s="1"/>
      <c r="F73283" s="1"/>
      <c r="G73283" s="1"/>
      <c r="H73283" s="4"/>
      <c r="I73283" s="3"/>
      <c r="J73283" s="5"/>
    </row>
    <row r="73284" spans="1:10" x14ac:dyDescent="0.25">
      <c r="A73284" s="1"/>
      <c r="B73284" s="1"/>
      <c r="C73284" s="1"/>
      <c r="D73284" s="1"/>
      <c r="E73284" s="1"/>
      <c r="F73284" s="1"/>
      <c r="G73284" s="1"/>
      <c r="H73284" s="4"/>
      <c r="I73284" s="3"/>
      <c r="J73284" s="5"/>
    </row>
    <row r="73285" spans="1:10" x14ac:dyDescent="0.25">
      <c r="A73285" s="1"/>
      <c r="B73285" s="1"/>
      <c r="C73285" s="1"/>
      <c r="D73285" s="1"/>
      <c r="E73285" s="1"/>
      <c r="F73285" s="1"/>
      <c r="G73285" s="1"/>
      <c r="H73285" s="4"/>
      <c r="I73285" s="3"/>
      <c r="J73285" s="5"/>
    </row>
    <row r="73286" spans="1:10" x14ac:dyDescent="0.25">
      <c r="A73286" s="1"/>
      <c r="B73286" s="1"/>
      <c r="C73286" s="1"/>
      <c r="D73286" s="1"/>
      <c r="E73286" s="1"/>
      <c r="F73286" s="1"/>
      <c r="G73286" s="1"/>
      <c r="H73286" s="4"/>
      <c r="I73286" s="3"/>
      <c r="J73286" s="5"/>
    </row>
    <row r="73287" spans="1:10" x14ac:dyDescent="0.25">
      <c r="A73287" s="1"/>
      <c r="B73287" s="1"/>
      <c r="C73287" s="1"/>
      <c r="D73287" s="1"/>
      <c r="E73287" s="1"/>
      <c r="F73287" s="1"/>
      <c r="G73287" s="1"/>
      <c r="H73287" s="4"/>
      <c r="I73287" s="3"/>
      <c r="J73287" s="5"/>
    </row>
    <row r="73288" spans="1:10" x14ac:dyDescent="0.25">
      <c r="A73288" s="1"/>
      <c r="B73288" s="1"/>
      <c r="C73288" s="1"/>
      <c r="D73288" s="1"/>
      <c r="E73288" s="1"/>
      <c r="F73288" s="1"/>
      <c r="G73288" s="1"/>
      <c r="H73288" s="4"/>
      <c r="I73288" s="3"/>
      <c r="J73288" s="5"/>
    </row>
    <row r="73289" spans="1:10" x14ac:dyDescent="0.25">
      <c r="A73289" s="1"/>
      <c r="B73289" s="1"/>
      <c r="C73289" s="1"/>
      <c r="D73289" s="1"/>
      <c r="E73289" s="1"/>
      <c r="F73289" s="1"/>
      <c r="G73289" s="1"/>
      <c r="H73289" s="4"/>
      <c r="I73289" s="3"/>
      <c r="J73289" s="5"/>
    </row>
    <row r="73290" spans="1:10" x14ac:dyDescent="0.25">
      <c r="A73290" s="1"/>
      <c r="B73290" s="1"/>
      <c r="C73290" s="1"/>
      <c r="D73290" s="1"/>
      <c r="E73290" s="1"/>
      <c r="F73290" s="1"/>
      <c r="G73290" s="1"/>
      <c r="H73290" s="4"/>
      <c r="I73290" s="3"/>
      <c r="J73290" s="5"/>
    </row>
    <row r="73291" spans="1:10" x14ac:dyDescent="0.25">
      <c r="A73291" s="1"/>
      <c r="B73291" s="1"/>
      <c r="C73291" s="1"/>
      <c r="D73291" s="1"/>
      <c r="E73291" s="1"/>
      <c r="F73291" s="1"/>
      <c r="G73291" s="1"/>
      <c r="H73291" s="4"/>
      <c r="I73291" s="3"/>
      <c r="J73291" s="5"/>
    </row>
    <row r="73292" spans="1:10" x14ac:dyDescent="0.25">
      <c r="A73292" s="1"/>
      <c r="B73292" s="1"/>
      <c r="C73292" s="1"/>
      <c r="D73292" s="1"/>
      <c r="E73292" s="1"/>
      <c r="F73292" s="1"/>
      <c r="G73292" s="1"/>
      <c r="H73292" s="4"/>
      <c r="I73292" s="3"/>
      <c r="J73292" s="5"/>
    </row>
    <row r="73293" spans="1:10" x14ac:dyDescent="0.25">
      <c r="A73293" s="1"/>
      <c r="B73293" s="1"/>
      <c r="C73293" s="1"/>
      <c r="D73293" s="1"/>
      <c r="E73293" s="1"/>
      <c r="F73293" s="1"/>
      <c r="G73293" s="1"/>
      <c r="H73293" s="4"/>
      <c r="I73293" s="3"/>
      <c r="J73293" s="5"/>
    </row>
    <row r="73294" spans="1:10" x14ac:dyDescent="0.25">
      <c r="A73294" s="1"/>
      <c r="B73294" s="1"/>
      <c r="C73294" s="1"/>
      <c r="D73294" s="1"/>
      <c r="E73294" s="1"/>
      <c r="F73294" s="1"/>
      <c r="G73294" s="1"/>
      <c r="H73294" s="4"/>
      <c r="I73294" s="3"/>
      <c r="J73294" s="5"/>
    </row>
    <row r="73295" spans="1:10" x14ac:dyDescent="0.25">
      <c r="A73295" s="1"/>
      <c r="B73295" s="1"/>
      <c r="C73295" s="1"/>
      <c r="D73295" s="1"/>
      <c r="E73295" s="1"/>
      <c r="F73295" s="1"/>
      <c r="G73295" s="1"/>
      <c r="H73295" s="4"/>
      <c r="I73295" s="3"/>
      <c r="J73295" s="5"/>
    </row>
    <row r="73296" spans="1:10" x14ac:dyDescent="0.25">
      <c r="A73296" s="1"/>
      <c r="B73296" s="1"/>
      <c r="C73296" s="1"/>
      <c r="D73296" s="1"/>
      <c r="E73296" s="1"/>
      <c r="F73296" s="1"/>
      <c r="G73296" s="1"/>
      <c r="H73296" s="4"/>
      <c r="I73296" s="3"/>
      <c r="J73296" s="5"/>
    </row>
    <row r="73297" spans="1:10" x14ac:dyDescent="0.25">
      <c r="A73297" s="1"/>
      <c r="B73297" s="1"/>
      <c r="C73297" s="1"/>
      <c r="D73297" s="1"/>
      <c r="E73297" s="1"/>
      <c r="F73297" s="1"/>
      <c r="G73297" s="1"/>
      <c r="H73297" s="4"/>
      <c r="I73297" s="3"/>
      <c r="J73297" s="5"/>
    </row>
    <row r="73298" spans="1:10" x14ac:dyDescent="0.25">
      <c r="A73298" s="1"/>
      <c r="B73298" s="1"/>
      <c r="C73298" s="1"/>
      <c r="D73298" s="1"/>
      <c r="E73298" s="1"/>
      <c r="F73298" s="1"/>
      <c r="G73298" s="1"/>
      <c r="H73298" s="4"/>
      <c r="I73298" s="3"/>
      <c r="J73298" s="5"/>
    </row>
    <row r="73299" spans="1:10" x14ac:dyDescent="0.25">
      <c r="A73299" s="1"/>
      <c r="B73299" s="1"/>
      <c r="C73299" s="1"/>
      <c r="D73299" s="1"/>
      <c r="E73299" s="1"/>
      <c r="F73299" s="1"/>
      <c r="G73299" s="1"/>
      <c r="H73299" s="4"/>
      <c r="I73299" s="3"/>
      <c r="J73299" s="5"/>
    </row>
    <row r="73300" spans="1:10" x14ac:dyDescent="0.25">
      <c r="A73300" s="1"/>
      <c r="B73300" s="1"/>
      <c r="C73300" s="1"/>
      <c r="D73300" s="1"/>
      <c r="E73300" s="1"/>
      <c r="F73300" s="1"/>
      <c r="G73300" s="1"/>
      <c r="H73300" s="4"/>
      <c r="I73300" s="3"/>
      <c r="J73300" s="5"/>
    </row>
    <row r="73301" spans="1:10" x14ac:dyDescent="0.25">
      <c r="A73301" s="1"/>
      <c r="B73301" s="1"/>
      <c r="C73301" s="1"/>
      <c r="D73301" s="1"/>
      <c r="E73301" s="1"/>
      <c r="F73301" s="1"/>
      <c r="G73301" s="1"/>
      <c r="H73301" s="4"/>
      <c r="I73301" s="3"/>
      <c r="J73301" s="5"/>
    </row>
    <row r="73302" spans="1:10" x14ac:dyDescent="0.25">
      <c r="A73302" s="1"/>
      <c r="B73302" s="1"/>
      <c r="C73302" s="1"/>
      <c r="D73302" s="1"/>
      <c r="E73302" s="1"/>
      <c r="F73302" s="1"/>
      <c r="G73302" s="1"/>
      <c r="H73302" s="4"/>
      <c r="I73302" s="3"/>
      <c r="J73302" s="5"/>
    </row>
    <row r="73303" spans="1:10" x14ac:dyDescent="0.25">
      <c r="A73303" s="1"/>
      <c r="B73303" s="1"/>
      <c r="C73303" s="1"/>
      <c r="D73303" s="1"/>
      <c r="E73303" s="1"/>
      <c r="F73303" s="1"/>
      <c r="G73303" s="1"/>
      <c r="H73303" s="4"/>
      <c r="I73303" s="3"/>
      <c r="J73303" s="5"/>
    </row>
    <row r="73304" spans="1:10" x14ac:dyDescent="0.25">
      <c r="A73304" s="1"/>
      <c r="B73304" s="1"/>
      <c r="C73304" s="1"/>
      <c r="D73304" s="1"/>
      <c r="E73304" s="1"/>
      <c r="F73304" s="1"/>
      <c r="G73304" s="1"/>
      <c r="H73304" s="4"/>
      <c r="I73304" s="3"/>
      <c r="J73304" s="5"/>
    </row>
    <row r="73305" spans="1:10" x14ac:dyDescent="0.25">
      <c r="A73305" s="1"/>
      <c r="B73305" s="1"/>
      <c r="C73305" s="1"/>
      <c r="D73305" s="1"/>
      <c r="E73305" s="1"/>
      <c r="F73305" s="1"/>
      <c r="G73305" s="1"/>
      <c r="H73305" s="4"/>
      <c r="I73305" s="3"/>
      <c r="J73305" s="5"/>
    </row>
    <row r="73306" spans="1:10" x14ac:dyDescent="0.25">
      <c r="A73306" s="1"/>
      <c r="B73306" s="1"/>
      <c r="C73306" s="1"/>
      <c r="D73306" s="1"/>
      <c r="E73306" s="1"/>
      <c r="F73306" s="1"/>
      <c r="G73306" s="1"/>
      <c r="H73306" s="4"/>
      <c r="I73306" s="3"/>
      <c r="J73306" s="5"/>
    </row>
    <row r="73307" spans="1:10" x14ac:dyDescent="0.25">
      <c r="A73307" s="1"/>
      <c r="B73307" s="1"/>
      <c r="C73307" s="1"/>
      <c r="D73307" s="1"/>
      <c r="E73307" s="1"/>
      <c r="F73307" s="1"/>
      <c r="G73307" s="1"/>
      <c r="H73307" s="4"/>
      <c r="I73307" s="3"/>
      <c r="J73307" s="5"/>
    </row>
    <row r="73308" spans="1:10" x14ac:dyDescent="0.25">
      <c r="A73308" s="1"/>
      <c r="B73308" s="1"/>
      <c r="C73308" s="1"/>
      <c r="D73308" s="1"/>
      <c r="E73308" s="1"/>
      <c r="F73308" s="1"/>
      <c r="G73308" s="1"/>
      <c r="H73308" s="4"/>
      <c r="I73308" s="3"/>
      <c r="J73308" s="5"/>
    </row>
    <row r="73309" spans="1:10" x14ac:dyDescent="0.25">
      <c r="A73309" s="1"/>
      <c r="B73309" s="1"/>
      <c r="C73309" s="1"/>
      <c r="D73309" s="1"/>
      <c r="E73309" s="1"/>
      <c r="F73309" s="1"/>
      <c r="G73309" s="1"/>
      <c r="H73309" s="4"/>
      <c r="I73309" s="3"/>
      <c r="J73309" s="5"/>
    </row>
    <row r="73310" spans="1:10" x14ac:dyDescent="0.25">
      <c r="A73310" s="1"/>
      <c r="B73310" s="1"/>
      <c r="C73310" s="1"/>
      <c r="D73310" s="1"/>
      <c r="E73310" s="1"/>
      <c r="F73310" s="1"/>
      <c r="G73310" s="1"/>
      <c r="H73310" s="4"/>
      <c r="I73310" s="3"/>
      <c r="J73310" s="5"/>
    </row>
    <row r="73311" spans="1:10" x14ac:dyDescent="0.25">
      <c r="A73311" s="1"/>
      <c r="B73311" s="1"/>
      <c r="C73311" s="1"/>
      <c r="D73311" s="1"/>
      <c r="E73311" s="1"/>
      <c r="F73311" s="1"/>
      <c r="G73311" s="1"/>
      <c r="H73311" s="4"/>
      <c r="I73311" s="3"/>
      <c r="J73311" s="5"/>
    </row>
    <row r="73312" spans="1:10" x14ac:dyDescent="0.25">
      <c r="A73312" s="1"/>
      <c r="B73312" s="1"/>
      <c r="C73312" s="1"/>
      <c r="D73312" s="1"/>
      <c r="E73312" s="1"/>
      <c r="F73312" s="1"/>
      <c r="G73312" s="1"/>
      <c r="H73312" s="4"/>
      <c r="I73312" s="3"/>
      <c r="J73312" s="5"/>
    </row>
    <row r="73313" spans="1:10" x14ac:dyDescent="0.25">
      <c r="A73313" s="1"/>
      <c r="B73313" s="1"/>
      <c r="C73313" s="1"/>
      <c r="D73313" s="1"/>
      <c r="E73313" s="1"/>
      <c r="F73313" s="1"/>
      <c r="G73313" s="1"/>
      <c r="H73313" s="4"/>
      <c r="I73313" s="3"/>
      <c r="J73313" s="5"/>
    </row>
    <row r="73314" spans="1:10" x14ac:dyDescent="0.25">
      <c r="A73314" s="1"/>
      <c r="B73314" s="1"/>
      <c r="C73314" s="1"/>
      <c r="D73314" s="1"/>
      <c r="E73314" s="1"/>
      <c r="F73314" s="1"/>
      <c r="G73314" s="1"/>
      <c r="H73314" s="4"/>
      <c r="I73314" s="3"/>
      <c r="J73314" s="5"/>
    </row>
    <row r="73315" spans="1:10" x14ac:dyDescent="0.25">
      <c r="A73315" s="1"/>
      <c r="B73315" s="1"/>
      <c r="C73315" s="1"/>
      <c r="D73315" s="1"/>
      <c r="E73315" s="1"/>
      <c r="F73315" s="1"/>
      <c r="G73315" s="1"/>
      <c r="H73315" s="4"/>
      <c r="I73315" s="3"/>
      <c r="J73315" s="5"/>
    </row>
    <row r="73316" spans="1:10" x14ac:dyDescent="0.25">
      <c r="A73316" s="1"/>
      <c r="B73316" s="1"/>
      <c r="C73316" s="1"/>
      <c r="D73316" s="1"/>
      <c r="E73316" s="1"/>
      <c r="F73316" s="1"/>
      <c r="G73316" s="1"/>
      <c r="H73316" s="4"/>
      <c r="I73316" s="3"/>
      <c r="J73316" s="5"/>
    </row>
    <row r="73317" spans="1:10" x14ac:dyDescent="0.25">
      <c r="A73317" s="1"/>
      <c r="B73317" s="1"/>
      <c r="C73317" s="1"/>
      <c r="D73317" s="1"/>
      <c r="E73317" s="1"/>
      <c r="F73317" s="1"/>
      <c r="G73317" s="1"/>
      <c r="H73317" s="4"/>
      <c r="I73317" s="3"/>
      <c r="J73317" s="5"/>
    </row>
    <row r="73318" spans="1:10" x14ac:dyDescent="0.25">
      <c r="A73318" s="1"/>
      <c r="B73318" s="1"/>
      <c r="C73318" s="1"/>
      <c r="D73318" s="1"/>
      <c r="E73318" s="1"/>
      <c r="F73318" s="1"/>
      <c r="G73318" s="1"/>
      <c r="H73318" s="4"/>
      <c r="I73318" s="3"/>
      <c r="J73318" s="5"/>
    </row>
    <row r="73319" spans="1:10" x14ac:dyDescent="0.25">
      <c r="A73319" s="1"/>
      <c r="B73319" s="1"/>
      <c r="C73319" s="1"/>
      <c r="D73319" s="1"/>
      <c r="E73319" s="1"/>
      <c r="F73319" s="1"/>
      <c r="G73319" s="1"/>
      <c r="H73319" s="4"/>
      <c r="I73319" s="3"/>
      <c r="J73319" s="5"/>
    </row>
    <row r="73320" spans="1:10" x14ac:dyDescent="0.25">
      <c r="A73320" s="1"/>
      <c r="B73320" s="1"/>
      <c r="C73320" s="1"/>
      <c r="D73320" s="1"/>
      <c r="E73320" s="1"/>
      <c r="F73320" s="1"/>
      <c r="G73320" s="1"/>
      <c r="H73320" s="4"/>
      <c r="I73320" s="3"/>
      <c r="J73320" s="5"/>
    </row>
    <row r="73321" spans="1:10" x14ac:dyDescent="0.25">
      <c r="A73321" s="1"/>
      <c r="B73321" s="1"/>
      <c r="C73321" s="1"/>
      <c r="D73321" s="1"/>
      <c r="E73321" s="1"/>
      <c r="F73321" s="1"/>
      <c r="G73321" s="1"/>
      <c r="H73321" s="4"/>
      <c r="I73321" s="3"/>
      <c r="J73321" s="5"/>
    </row>
    <row r="73322" spans="1:10" x14ac:dyDescent="0.25">
      <c r="A73322" s="1"/>
      <c r="B73322" s="1"/>
      <c r="C73322" s="1"/>
      <c r="D73322" s="1"/>
      <c r="E73322" s="1"/>
      <c r="F73322" s="1"/>
      <c r="G73322" s="1"/>
      <c r="H73322" s="4"/>
      <c r="I73322" s="3"/>
      <c r="J73322" s="5"/>
    </row>
    <row r="73323" spans="1:10" x14ac:dyDescent="0.25">
      <c r="A73323" s="1"/>
      <c r="B73323" s="1"/>
      <c r="C73323" s="1"/>
      <c r="D73323" s="1"/>
      <c r="E73323" s="1"/>
      <c r="F73323" s="1"/>
      <c r="G73323" s="1"/>
      <c r="H73323" s="4"/>
      <c r="I73323" s="3"/>
      <c r="J73323" s="5"/>
    </row>
    <row r="73324" spans="1:10" x14ac:dyDescent="0.25">
      <c r="A73324" s="1"/>
      <c r="B73324" s="1"/>
      <c r="C73324" s="1"/>
      <c r="D73324" s="1"/>
      <c r="E73324" s="1"/>
      <c r="F73324" s="1"/>
      <c r="G73324" s="1"/>
      <c r="H73324" s="4"/>
      <c r="I73324" s="3"/>
      <c r="J73324" s="5"/>
    </row>
    <row r="73325" spans="1:10" x14ac:dyDescent="0.25">
      <c r="A73325" s="1"/>
      <c r="B73325" s="1"/>
      <c r="C73325" s="1"/>
      <c r="D73325" s="1"/>
      <c r="E73325" s="1"/>
      <c r="F73325" s="1"/>
      <c r="G73325" s="1"/>
      <c r="H73325" s="4"/>
      <c r="I73325" s="3"/>
      <c r="J73325" s="5"/>
    </row>
    <row r="73326" spans="1:10" x14ac:dyDescent="0.25">
      <c r="A73326" s="1"/>
      <c r="B73326" s="1"/>
      <c r="C73326" s="1"/>
      <c r="D73326" s="1"/>
      <c r="E73326" s="1"/>
      <c r="F73326" s="1"/>
      <c r="G73326" s="1"/>
      <c r="H73326" s="4"/>
      <c r="I73326" s="3"/>
      <c r="J73326" s="5"/>
    </row>
    <row r="73327" spans="1:10" x14ac:dyDescent="0.25">
      <c r="A73327" s="1"/>
      <c r="B73327" s="1"/>
      <c r="C73327" s="1"/>
      <c r="D73327" s="1"/>
      <c r="E73327" s="1"/>
      <c r="F73327" s="1"/>
      <c r="G73327" s="1"/>
      <c r="H73327" s="4"/>
      <c r="I73327" s="3"/>
      <c r="J73327" s="5"/>
    </row>
    <row r="73328" spans="1:10" x14ac:dyDescent="0.25">
      <c r="A73328" s="1"/>
      <c r="B73328" s="1"/>
      <c r="C73328" s="1"/>
      <c r="D73328" s="1"/>
      <c r="E73328" s="1"/>
      <c r="F73328" s="1"/>
      <c r="G73328" s="1"/>
      <c r="H73328" s="4"/>
      <c r="I73328" s="3"/>
      <c r="J73328" s="5"/>
    </row>
    <row r="73329" spans="1:10" x14ac:dyDescent="0.25">
      <c r="A73329" s="1"/>
      <c r="B73329" s="1"/>
      <c r="C73329" s="1"/>
      <c r="D73329" s="1"/>
      <c r="E73329" s="1"/>
      <c r="F73329" s="1"/>
      <c r="G73329" s="1"/>
      <c r="H73329" s="4"/>
      <c r="I73329" s="3"/>
      <c r="J73329" s="5"/>
    </row>
    <row r="73330" spans="1:10" x14ac:dyDescent="0.25">
      <c r="A73330" s="1"/>
      <c r="B73330" s="1"/>
      <c r="C73330" s="1"/>
      <c r="D73330" s="1"/>
      <c r="E73330" s="1"/>
      <c r="F73330" s="1"/>
      <c r="G73330" s="1"/>
      <c r="H73330" s="4"/>
      <c r="I73330" s="3"/>
      <c r="J73330" s="5"/>
    </row>
    <row r="73331" spans="1:10" x14ac:dyDescent="0.25">
      <c r="A73331" s="1"/>
      <c r="B73331" s="1"/>
      <c r="C73331" s="1"/>
      <c r="D73331" s="1"/>
      <c r="E73331" s="1"/>
      <c r="F73331" s="1"/>
      <c r="G73331" s="1"/>
      <c r="H73331" s="4"/>
      <c r="I73331" s="3"/>
      <c r="J73331" s="5"/>
    </row>
    <row r="73332" spans="1:10" x14ac:dyDescent="0.25">
      <c r="A73332" s="1"/>
      <c r="B73332" s="1"/>
      <c r="C73332" s="1"/>
      <c r="D73332" s="1"/>
      <c r="E73332" s="1"/>
      <c r="F73332" s="1"/>
      <c r="G73332" s="1"/>
      <c r="H73332" s="4"/>
      <c r="I73332" s="3"/>
      <c r="J73332" s="5"/>
    </row>
    <row r="73333" spans="1:10" x14ac:dyDescent="0.25">
      <c r="A73333" s="1"/>
      <c r="B73333" s="1"/>
      <c r="C73333" s="1"/>
      <c r="D73333" s="1"/>
      <c r="E73333" s="1"/>
      <c r="F73333" s="1"/>
      <c r="G73333" s="1"/>
      <c r="H73333" s="4"/>
      <c r="I73333" s="3"/>
      <c r="J73333" s="5"/>
    </row>
    <row r="73334" spans="1:10" x14ac:dyDescent="0.25">
      <c r="A73334" s="1"/>
      <c r="B73334" s="1"/>
      <c r="C73334" s="1"/>
      <c r="D73334" s="1"/>
      <c r="E73334" s="1"/>
      <c r="F73334" s="1"/>
      <c r="G73334" s="1"/>
      <c r="H73334" s="4"/>
      <c r="I73334" s="3"/>
      <c r="J73334" s="5"/>
    </row>
    <row r="73335" spans="1:10" x14ac:dyDescent="0.25">
      <c r="A73335" s="1"/>
      <c r="B73335" s="1"/>
      <c r="C73335" s="1"/>
      <c r="D73335" s="1"/>
      <c r="E73335" s="1"/>
      <c r="F73335" s="1"/>
      <c r="G73335" s="1"/>
      <c r="H73335" s="4"/>
      <c r="I73335" s="3"/>
      <c r="J73335" s="5"/>
    </row>
    <row r="73336" spans="1:10" x14ac:dyDescent="0.25">
      <c r="A73336" s="1"/>
      <c r="B73336" s="1"/>
      <c r="C73336" s="1"/>
      <c r="D73336" s="1"/>
      <c r="E73336" s="1"/>
      <c r="F73336" s="1"/>
      <c r="G73336" s="1"/>
      <c r="H73336" s="4"/>
      <c r="I73336" s="3"/>
      <c r="J73336" s="5"/>
    </row>
    <row r="73337" spans="1:10" x14ac:dyDescent="0.25">
      <c r="A73337" s="1"/>
      <c r="B73337" s="1"/>
      <c r="C73337" s="1"/>
      <c r="D73337" s="1"/>
      <c r="E73337" s="1"/>
      <c r="F73337" s="1"/>
      <c r="G73337" s="1"/>
      <c r="H73337" s="4"/>
      <c r="I73337" s="3"/>
      <c r="J73337" s="5"/>
    </row>
    <row r="73338" spans="1:10" x14ac:dyDescent="0.25">
      <c r="A73338" s="1"/>
      <c r="B73338" s="1"/>
      <c r="C73338" s="1"/>
      <c r="D73338" s="1"/>
      <c r="E73338" s="1"/>
      <c r="F73338" s="1"/>
      <c r="G73338" s="1"/>
      <c r="H73338" s="4"/>
      <c r="I73338" s="3"/>
      <c r="J73338" s="5"/>
    </row>
    <row r="73339" spans="1:10" x14ac:dyDescent="0.25">
      <c r="A73339" s="1"/>
      <c r="B73339" s="1"/>
      <c r="C73339" s="1"/>
      <c r="D73339" s="1"/>
      <c r="E73339" s="1"/>
      <c r="F73339" s="1"/>
      <c r="G73339" s="1"/>
      <c r="H73339" s="4"/>
      <c r="I73339" s="3"/>
      <c r="J73339" s="5"/>
    </row>
    <row r="73340" spans="1:10" x14ac:dyDescent="0.25">
      <c r="A73340" s="1"/>
      <c r="B73340" s="1"/>
      <c r="C73340" s="1"/>
      <c r="D73340" s="1"/>
      <c r="E73340" s="1"/>
      <c r="F73340" s="1"/>
      <c r="G73340" s="1"/>
      <c r="H73340" s="4"/>
      <c r="I73340" s="3"/>
      <c r="J73340" s="5"/>
    </row>
    <row r="73341" spans="1:10" x14ac:dyDescent="0.25">
      <c r="A73341" s="1"/>
      <c r="B73341" s="1"/>
      <c r="C73341" s="1"/>
      <c r="D73341" s="1"/>
      <c r="E73341" s="1"/>
      <c r="F73341" s="1"/>
      <c r="G73341" s="1"/>
      <c r="H73341" s="4"/>
      <c r="I73341" s="3"/>
      <c r="J73341" s="5"/>
    </row>
    <row r="73342" spans="1:10" x14ac:dyDescent="0.25">
      <c r="A73342" s="1"/>
      <c r="B73342" s="1"/>
      <c r="C73342" s="1"/>
      <c r="D73342" s="1"/>
      <c r="E73342" s="1"/>
      <c r="F73342" s="1"/>
      <c r="G73342" s="1"/>
      <c r="H73342" s="4"/>
      <c r="I73342" s="3"/>
      <c r="J73342" s="5"/>
    </row>
    <row r="73343" spans="1:10" x14ac:dyDescent="0.25">
      <c r="A73343" s="1"/>
      <c r="B73343" s="1"/>
      <c r="C73343" s="1"/>
      <c r="D73343" s="1"/>
      <c r="E73343" s="1"/>
      <c r="F73343" s="1"/>
      <c r="G73343" s="1"/>
      <c r="H73343" s="4"/>
      <c r="I73343" s="3"/>
      <c r="J73343" s="5"/>
    </row>
    <row r="73344" spans="1:10" x14ac:dyDescent="0.25">
      <c r="A73344" s="1"/>
      <c r="B73344" s="1"/>
      <c r="C73344" s="1"/>
      <c r="D73344" s="1"/>
      <c r="E73344" s="1"/>
      <c r="F73344" s="1"/>
      <c r="G73344" s="1"/>
      <c r="H73344" s="4"/>
      <c r="I73344" s="3"/>
      <c r="J73344" s="5"/>
    </row>
    <row r="73345" spans="1:10" x14ac:dyDescent="0.25">
      <c r="A73345" s="1"/>
      <c r="B73345" s="1"/>
      <c r="C73345" s="1"/>
      <c r="D73345" s="1"/>
      <c r="E73345" s="1"/>
      <c r="F73345" s="1"/>
      <c r="G73345" s="1"/>
      <c r="H73345" s="4"/>
      <c r="I73345" s="3"/>
      <c r="J73345" s="5"/>
    </row>
    <row r="73346" spans="1:10" x14ac:dyDescent="0.25">
      <c r="A73346" s="1"/>
      <c r="B73346" s="1"/>
      <c r="C73346" s="1"/>
      <c r="D73346" s="1"/>
      <c r="E73346" s="1"/>
      <c r="F73346" s="1"/>
      <c r="G73346" s="1"/>
      <c r="H73346" s="4"/>
      <c r="I73346" s="3"/>
      <c r="J73346" s="5"/>
    </row>
    <row r="73347" spans="1:10" x14ac:dyDescent="0.25">
      <c r="A73347" s="1"/>
      <c r="B73347" s="1"/>
      <c r="C73347" s="1"/>
      <c r="D73347" s="1"/>
      <c r="E73347" s="1"/>
      <c r="F73347" s="1"/>
      <c r="G73347" s="1"/>
      <c r="H73347" s="4"/>
      <c r="I73347" s="3"/>
      <c r="J73347" s="5"/>
    </row>
    <row r="73348" spans="1:10" x14ac:dyDescent="0.25">
      <c r="A73348" s="1"/>
      <c r="B73348" s="1"/>
      <c r="C73348" s="1"/>
      <c r="D73348" s="1"/>
      <c r="E73348" s="1"/>
      <c r="F73348" s="1"/>
      <c r="G73348" s="1"/>
      <c r="H73348" s="4"/>
      <c r="I73348" s="3"/>
      <c r="J73348" s="5"/>
    </row>
    <row r="73349" spans="1:10" x14ac:dyDescent="0.25">
      <c r="A73349" s="1"/>
      <c r="B73349" s="1"/>
      <c r="C73349" s="1"/>
      <c r="D73349" s="1"/>
      <c r="E73349" s="1"/>
      <c r="F73349" s="1"/>
      <c r="G73349" s="1"/>
      <c r="H73349" s="4"/>
      <c r="I73349" s="3"/>
      <c r="J73349" s="5"/>
    </row>
    <row r="73350" spans="1:10" x14ac:dyDescent="0.25">
      <c r="A73350" s="1"/>
      <c r="B73350" s="1"/>
      <c r="C73350" s="1"/>
      <c r="D73350" s="1"/>
      <c r="E73350" s="1"/>
      <c r="F73350" s="1"/>
      <c r="G73350" s="1"/>
      <c r="H73350" s="4"/>
      <c r="I73350" s="3"/>
      <c r="J73350" s="5"/>
    </row>
    <row r="73351" spans="1:10" x14ac:dyDescent="0.25">
      <c r="A73351" s="1"/>
      <c r="B73351" s="1"/>
      <c r="C73351" s="1"/>
      <c r="D73351" s="1"/>
      <c r="E73351" s="1"/>
      <c r="F73351" s="1"/>
      <c r="G73351" s="1"/>
      <c r="H73351" s="4"/>
      <c r="I73351" s="3"/>
      <c r="J73351" s="5"/>
    </row>
    <row r="73352" spans="1:10" x14ac:dyDescent="0.25">
      <c r="A73352" s="1"/>
      <c r="B73352" s="1"/>
      <c r="C73352" s="1"/>
      <c r="D73352" s="1"/>
      <c r="E73352" s="1"/>
      <c r="F73352" s="1"/>
      <c r="G73352" s="1"/>
      <c r="H73352" s="4"/>
      <c r="I73352" s="3"/>
      <c r="J73352" s="5"/>
    </row>
    <row r="73353" spans="1:10" x14ac:dyDescent="0.25">
      <c r="A73353" s="1"/>
      <c r="B73353" s="1"/>
      <c r="C73353" s="1"/>
      <c r="D73353" s="1"/>
      <c r="E73353" s="1"/>
      <c r="F73353" s="1"/>
      <c r="G73353" s="1"/>
      <c r="H73353" s="4"/>
      <c r="I73353" s="3"/>
      <c r="J73353" s="5"/>
    </row>
    <row r="73354" spans="1:10" x14ac:dyDescent="0.25">
      <c r="A73354" s="1"/>
      <c r="B73354" s="1"/>
      <c r="C73354" s="1"/>
      <c r="D73354" s="1"/>
      <c r="E73354" s="1"/>
      <c r="F73354" s="1"/>
      <c r="G73354" s="1"/>
      <c r="H73354" s="4"/>
      <c r="I73354" s="3"/>
      <c r="J73354" s="5"/>
    </row>
    <row r="73355" spans="1:10" x14ac:dyDescent="0.25">
      <c r="A73355" s="1"/>
      <c r="B73355" s="1"/>
      <c r="C73355" s="1"/>
      <c r="D73355" s="1"/>
      <c r="E73355" s="1"/>
      <c r="F73355" s="1"/>
      <c r="G73355" s="1"/>
      <c r="H73355" s="4"/>
      <c r="I73355" s="3"/>
      <c r="J73355" s="5"/>
    </row>
    <row r="73356" spans="1:10" x14ac:dyDescent="0.25">
      <c r="A73356" s="1"/>
      <c r="B73356" s="1"/>
      <c r="C73356" s="1"/>
      <c r="D73356" s="1"/>
      <c r="E73356" s="1"/>
      <c r="F73356" s="1"/>
      <c r="G73356" s="1"/>
      <c r="H73356" s="4"/>
      <c r="I73356" s="3"/>
      <c r="J73356" s="5"/>
    </row>
    <row r="73357" spans="1:10" x14ac:dyDescent="0.25">
      <c r="A73357" s="1"/>
      <c r="B73357" s="1"/>
      <c r="C73357" s="1"/>
      <c r="D73357" s="1"/>
      <c r="E73357" s="1"/>
      <c r="F73357" s="1"/>
      <c r="G73357" s="1"/>
      <c r="H73357" s="4"/>
      <c r="I73357" s="3"/>
      <c r="J73357" s="5"/>
    </row>
    <row r="73358" spans="1:10" x14ac:dyDescent="0.25">
      <c r="A73358" s="1"/>
      <c r="B73358" s="1"/>
      <c r="C73358" s="1"/>
      <c r="D73358" s="1"/>
      <c r="E73358" s="1"/>
      <c r="F73358" s="1"/>
      <c r="G73358" s="1"/>
      <c r="H73358" s="4"/>
      <c r="I73358" s="3"/>
      <c r="J73358" s="5"/>
    </row>
    <row r="73359" spans="1:10" x14ac:dyDescent="0.25">
      <c r="A73359" s="1"/>
      <c r="B73359" s="1"/>
      <c r="C73359" s="1"/>
      <c r="D73359" s="1"/>
      <c r="E73359" s="1"/>
      <c r="F73359" s="1"/>
      <c r="G73359" s="1"/>
      <c r="H73359" s="4"/>
      <c r="I73359" s="3"/>
      <c r="J73359" s="5"/>
    </row>
    <row r="73360" spans="1:10" x14ac:dyDescent="0.25">
      <c r="A73360" s="1"/>
      <c r="B73360" s="1"/>
      <c r="C73360" s="1"/>
      <c r="D73360" s="1"/>
      <c r="E73360" s="1"/>
      <c r="F73360" s="1"/>
      <c r="G73360" s="1"/>
      <c r="H73360" s="4"/>
      <c r="I73360" s="3"/>
      <c r="J73360" s="5"/>
    </row>
    <row r="73361" spans="1:10" x14ac:dyDescent="0.25">
      <c r="A73361" s="1"/>
      <c r="B73361" s="1"/>
      <c r="C73361" s="1"/>
      <c r="D73361" s="1"/>
      <c r="E73361" s="1"/>
      <c r="F73361" s="1"/>
      <c r="G73361" s="1"/>
      <c r="H73361" s="4"/>
      <c r="I73361" s="3"/>
      <c r="J73361" s="5"/>
    </row>
    <row r="73362" spans="1:10" x14ac:dyDescent="0.25">
      <c r="A73362" s="1"/>
      <c r="B73362" s="1"/>
      <c r="C73362" s="1"/>
      <c r="D73362" s="1"/>
      <c r="E73362" s="1"/>
      <c r="F73362" s="1"/>
      <c r="G73362" s="1"/>
      <c r="H73362" s="4"/>
      <c r="I73362" s="3"/>
      <c r="J73362" s="5"/>
    </row>
    <row r="73363" spans="1:10" x14ac:dyDescent="0.25">
      <c r="A73363" s="1"/>
      <c r="B73363" s="1"/>
      <c r="C73363" s="1"/>
      <c r="D73363" s="1"/>
      <c r="E73363" s="1"/>
      <c r="F73363" s="1"/>
      <c r="G73363" s="1"/>
      <c r="H73363" s="4"/>
      <c r="I73363" s="3"/>
      <c r="J73363" s="5"/>
    </row>
    <row r="73364" spans="1:10" x14ac:dyDescent="0.25">
      <c r="A73364" s="1"/>
      <c r="B73364" s="1"/>
      <c r="C73364" s="1"/>
      <c r="D73364" s="1"/>
      <c r="E73364" s="1"/>
      <c r="F73364" s="1"/>
      <c r="G73364" s="1"/>
      <c r="H73364" s="4"/>
      <c r="I73364" s="3"/>
      <c r="J73364" s="5"/>
    </row>
    <row r="73365" spans="1:10" x14ac:dyDescent="0.25">
      <c r="A73365" s="1"/>
      <c r="B73365" s="1"/>
      <c r="C73365" s="1"/>
      <c r="D73365" s="1"/>
      <c r="E73365" s="1"/>
      <c r="F73365" s="1"/>
      <c r="G73365" s="1"/>
      <c r="H73365" s="4"/>
      <c r="I73365" s="3"/>
      <c r="J73365" s="5"/>
    </row>
    <row r="73366" spans="1:10" x14ac:dyDescent="0.25">
      <c r="A73366" s="1"/>
      <c r="B73366" s="1"/>
      <c r="C73366" s="1"/>
      <c r="D73366" s="1"/>
      <c r="E73366" s="1"/>
      <c r="F73366" s="1"/>
      <c r="G73366" s="1"/>
      <c r="H73366" s="4"/>
      <c r="I73366" s="3"/>
      <c r="J73366" s="5"/>
    </row>
    <row r="73367" spans="1:10" x14ac:dyDescent="0.25">
      <c r="A73367" s="1"/>
      <c r="B73367" s="1"/>
      <c r="C73367" s="1"/>
      <c r="D73367" s="1"/>
      <c r="E73367" s="1"/>
      <c r="F73367" s="1"/>
      <c r="G73367" s="1"/>
      <c r="H73367" s="4"/>
      <c r="I73367" s="3"/>
      <c r="J73367" s="5"/>
    </row>
    <row r="73368" spans="1:10" x14ac:dyDescent="0.25">
      <c r="A73368" s="1"/>
      <c r="B73368" s="1"/>
      <c r="C73368" s="1"/>
      <c r="D73368" s="1"/>
      <c r="E73368" s="1"/>
      <c r="F73368" s="1"/>
      <c r="G73368" s="1"/>
      <c r="H73368" s="4"/>
      <c r="I73368" s="3"/>
      <c r="J73368" s="5"/>
    </row>
    <row r="73369" spans="1:10" x14ac:dyDescent="0.25">
      <c r="A73369" s="1"/>
      <c r="B73369" s="1"/>
      <c r="C73369" s="1"/>
      <c r="D73369" s="1"/>
      <c r="E73369" s="1"/>
      <c r="F73369" s="1"/>
      <c r="G73369" s="1"/>
      <c r="H73369" s="4"/>
      <c r="I73369" s="3"/>
      <c r="J73369" s="5"/>
    </row>
    <row r="73370" spans="1:10" x14ac:dyDescent="0.25">
      <c r="A73370" s="1"/>
      <c r="B73370" s="1"/>
      <c r="C73370" s="1"/>
      <c r="D73370" s="1"/>
      <c r="E73370" s="1"/>
      <c r="F73370" s="1"/>
      <c r="G73370" s="1"/>
      <c r="H73370" s="4"/>
      <c r="I73370" s="3"/>
      <c r="J73370" s="5"/>
    </row>
    <row r="73371" spans="1:10" x14ac:dyDescent="0.25">
      <c r="A73371" s="1"/>
      <c r="B73371" s="1"/>
      <c r="C73371" s="1"/>
      <c r="D73371" s="1"/>
      <c r="E73371" s="1"/>
      <c r="F73371" s="1"/>
      <c r="G73371" s="1"/>
      <c r="H73371" s="4"/>
      <c r="I73371" s="3"/>
      <c r="J73371" s="5"/>
    </row>
    <row r="73372" spans="1:10" x14ac:dyDescent="0.25">
      <c r="A73372" s="1"/>
      <c r="B73372" s="1"/>
      <c r="C73372" s="1"/>
      <c r="D73372" s="1"/>
      <c r="E73372" s="1"/>
      <c r="F73372" s="1"/>
      <c r="G73372" s="1"/>
      <c r="H73372" s="4"/>
      <c r="I73372" s="3"/>
      <c r="J73372" s="5"/>
    </row>
    <row r="73373" spans="1:10" x14ac:dyDescent="0.25">
      <c r="A73373" s="1"/>
      <c r="B73373" s="1"/>
      <c r="C73373" s="1"/>
      <c r="D73373" s="1"/>
      <c r="E73373" s="1"/>
      <c r="F73373" s="1"/>
      <c r="G73373" s="1"/>
      <c r="H73373" s="4"/>
      <c r="I73373" s="3"/>
      <c r="J73373" s="5"/>
    </row>
    <row r="73374" spans="1:10" x14ac:dyDescent="0.25">
      <c r="A73374" s="1"/>
      <c r="B73374" s="1"/>
      <c r="C73374" s="1"/>
      <c r="D73374" s="1"/>
      <c r="E73374" s="1"/>
      <c r="F73374" s="1"/>
      <c r="G73374" s="1"/>
      <c r="H73374" s="4"/>
      <c r="I73374" s="3"/>
      <c r="J73374" s="5"/>
    </row>
    <row r="73375" spans="1:10" x14ac:dyDescent="0.25">
      <c r="A73375" s="1"/>
      <c r="B73375" s="1"/>
      <c r="C73375" s="1"/>
      <c r="D73375" s="1"/>
      <c r="E73375" s="1"/>
      <c r="F73375" s="1"/>
      <c r="G73375" s="1"/>
      <c r="H73375" s="4"/>
      <c r="I73375" s="3"/>
      <c r="J73375" s="5"/>
    </row>
    <row r="73376" spans="1:10" x14ac:dyDescent="0.25">
      <c r="A73376" s="1"/>
      <c r="B73376" s="1"/>
      <c r="C73376" s="1"/>
      <c r="D73376" s="1"/>
      <c r="E73376" s="1"/>
      <c r="F73376" s="1"/>
      <c r="G73376" s="1"/>
      <c r="H73376" s="4"/>
      <c r="I73376" s="3"/>
      <c r="J73376" s="5"/>
    </row>
    <row r="73377" spans="1:10" x14ac:dyDescent="0.25">
      <c r="A73377" s="1"/>
      <c r="B73377" s="1"/>
      <c r="C73377" s="1"/>
      <c r="D73377" s="1"/>
      <c r="E73377" s="1"/>
      <c r="F73377" s="1"/>
      <c r="G73377" s="1"/>
      <c r="H73377" s="4"/>
      <c r="I73377" s="3"/>
      <c r="J73377" s="5"/>
    </row>
    <row r="73378" spans="1:10" x14ac:dyDescent="0.25">
      <c r="A73378" s="1"/>
      <c r="B73378" s="1"/>
      <c r="C73378" s="1"/>
      <c r="D73378" s="1"/>
      <c r="E73378" s="1"/>
      <c r="F73378" s="1"/>
      <c r="G73378" s="1"/>
      <c r="H73378" s="4"/>
      <c r="I73378" s="3"/>
      <c r="J73378" s="5"/>
    </row>
    <row r="73379" spans="1:10" x14ac:dyDescent="0.25">
      <c r="A73379" s="1"/>
      <c r="B73379" s="1"/>
      <c r="C73379" s="1"/>
      <c r="D73379" s="1"/>
      <c r="E73379" s="1"/>
      <c r="F73379" s="1"/>
      <c r="G73379" s="1"/>
      <c r="H73379" s="4"/>
      <c r="I73379" s="3"/>
      <c r="J73379" s="5"/>
    </row>
    <row r="73380" spans="1:10" x14ac:dyDescent="0.25">
      <c r="A73380" s="1"/>
      <c r="B73380" s="1"/>
      <c r="C73380" s="1"/>
      <c r="D73380" s="1"/>
      <c r="E73380" s="1"/>
      <c r="F73380" s="1"/>
      <c r="G73380" s="1"/>
      <c r="H73380" s="4"/>
      <c r="I73380" s="3"/>
      <c r="J73380" s="5"/>
    </row>
    <row r="73381" spans="1:10" x14ac:dyDescent="0.25">
      <c r="A73381" s="1"/>
      <c r="B73381" s="1"/>
      <c r="C73381" s="1"/>
      <c r="D73381" s="1"/>
      <c r="E73381" s="1"/>
      <c r="F73381" s="1"/>
      <c r="G73381" s="1"/>
      <c r="H73381" s="4"/>
      <c r="I73381" s="3"/>
      <c r="J73381" s="5"/>
    </row>
    <row r="73382" spans="1:10" x14ac:dyDescent="0.25">
      <c r="A73382" s="1"/>
      <c r="B73382" s="1"/>
      <c r="C73382" s="1"/>
      <c r="D73382" s="1"/>
      <c r="E73382" s="1"/>
      <c r="F73382" s="1"/>
      <c r="G73382" s="1"/>
      <c r="H73382" s="4"/>
      <c r="I73382" s="3"/>
      <c r="J73382" s="5"/>
    </row>
    <row r="73383" spans="1:10" x14ac:dyDescent="0.25">
      <c r="A73383" s="1"/>
      <c r="B73383" s="1"/>
      <c r="C73383" s="1"/>
      <c r="D73383" s="1"/>
      <c r="E73383" s="1"/>
      <c r="F73383" s="1"/>
      <c r="G73383" s="1"/>
      <c r="H73383" s="4"/>
      <c r="I73383" s="3"/>
      <c r="J73383" s="5"/>
    </row>
    <row r="73384" spans="1:10" x14ac:dyDescent="0.25">
      <c r="A73384" s="1"/>
      <c r="B73384" s="1"/>
      <c r="C73384" s="1"/>
      <c r="D73384" s="1"/>
      <c r="E73384" s="1"/>
      <c r="F73384" s="1"/>
      <c r="G73384" s="1"/>
      <c r="H73384" s="4"/>
      <c r="I73384" s="3"/>
      <c r="J73384" s="5"/>
    </row>
    <row r="73385" spans="1:10" x14ac:dyDescent="0.25">
      <c r="A73385" s="1"/>
      <c r="B73385" s="1"/>
      <c r="C73385" s="1"/>
      <c r="D73385" s="1"/>
      <c r="E73385" s="1"/>
      <c r="F73385" s="1"/>
      <c r="G73385" s="1"/>
      <c r="H73385" s="4"/>
      <c r="I73385" s="3"/>
      <c r="J73385" s="5"/>
    </row>
    <row r="73386" spans="1:10" x14ac:dyDescent="0.25">
      <c r="A73386" s="1"/>
      <c r="B73386" s="1"/>
      <c r="C73386" s="1"/>
      <c r="D73386" s="1"/>
      <c r="E73386" s="1"/>
      <c r="F73386" s="1"/>
      <c r="G73386" s="1"/>
      <c r="H73386" s="4"/>
      <c r="I73386" s="3"/>
      <c r="J73386" s="5"/>
    </row>
    <row r="73387" spans="1:10" x14ac:dyDescent="0.25">
      <c r="A73387" s="1"/>
      <c r="B73387" s="1"/>
      <c r="C73387" s="1"/>
      <c r="D73387" s="1"/>
      <c r="E73387" s="1"/>
      <c r="F73387" s="1"/>
      <c r="G73387" s="1"/>
      <c r="H73387" s="4"/>
      <c r="I73387" s="3"/>
      <c r="J73387" s="5"/>
    </row>
    <row r="73388" spans="1:10" x14ac:dyDescent="0.25">
      <c r="A73388" s="1"/>
      <c r="B73388" s="1"/>
      <c r="C73388" s="1"/>
      <c r="D73388" s="1"/>
      <c r="E73388" s="1"/>
      <c r="F73388" s="1"/>
      <c r="G73388" s="1"/>
      <c r="H73388" s="4"/>
      <c r="I73388" s="3"/>
      <c r="J73388" s="5"/>
    </row>
    <row r="73389" spans="1:10" x14ac:dyDescent="0.25">
      <c r="A73389" s="1"/>
      <c r="B73389" s="1"/>
      <c r="C73389" s="1"/>
      <c r="D73389" s="1"/>
      <c r="E73389" s="1"/>
      <c r="F73389" s="1"/>
      <c r="G73389" s="1"/>
      <c r="H73389" s="4"/>
      <c r="I73389" s="3"/>
      <c r="J73389" s="5"/>
    </row>
    <row r="73390" spans="1:10" x14ac:dyDescent="0.25">
      <c r="A73390" s="1"/>
      <c r="B73390" s="1"/>
      <c r="C73390" s="1"/>
      <c r="D73390" s="1"/>
      <c r="E73390" s="1"/>
      <c r="F73390" s="1"/>
      <c r="G73390" s="1"/>
      <c r="H73390" s="4"/>
      <c r="I73390" s="3"/>
      <c r="J73390" s="5"/>
    </row>
    <row r="73391" spans="1:10" x14ac:dyDescent="0.25">
      <c r="A73391" s="1"/>
      <c r="B73391" s="1"/>
      <c r="C73391" s="1"/>
      <c r="D73391" s="1"/>
      <c r="E73391" s="1"/>
      <c r="F73391" s="1"/>
      <c r="G73391" s="1"/>
      <c r="H73391" s="4"/>
      <c r="I73391" s="3"/>
      <c r="J73391" s="5"/>
    </row>
    <row r="73392" spans="1:10" x14ac:dyDescent="0.25">
      <c r="A73392" s="1"/>
      <c r="B73392" s="1"/>
      <c r="C73392" s="1"/>
      <c r="D73392" s="1"/>
      <c r="E73392" s="1"/>
      <c r="F73392" s="1"/>
      <c r="G73392" s="1"/>
      <c r="H73392" s="4"/>
      <c r="I73392" s="3"/>
      <c r="J73392" s="5"/>
    </row>
    <row r="73393" spans="1:10" x14ac:dyDescent="0.25">
      <c r="A73393" s="1"/>
      <c r="B73393" s="1"/>
      <c r="C73393" s="1"/>
      <c r="D73393" s="1"/>
      <c r="E73393" s="1"/>
      <c r="F73393" s="1"/>
      <c r="G73393" s="1"/>
      <c r="H73393" s="4"/>
      <c r="I73393" s="3"/>
      <c r="J73393" s="5"/>
    </row>
    <row r="73394" spans="1:10" x14ac:dyDescent="0.25">
      <c r="A73394" s="1"/>
      <c r="B73394" s="1"/>
      <c r="C73394" s="1"/>
      <c r="D73394" s="1"/>
      <c r="E73394" s="1"/>
      <c r="F73394" s="1"/>
      <c r="G73394" s="1"/>
      <c r="H73394" s="4"/>
      <c r="I73394" s="3"/>
      <c r="J73394" s="5"/>
    </row>
    <row r="73395" spans="1:10" x14ac:dyDescent="0.25">
      <c r="A73395" s="1"/>
      <c r="B73395" s="1"/>
      <c r="C73395" s="1"/>
      <c r="D73395" s="1"/>
      <c r="E73395" s="1"/>
      <c r="F73395" s="1"/>
      <c r="G73395" s="1"/>
      <c r="H73395" s="4"/>
      <c r="I73395" s="3"/>
      <c r="J73395" s="5"/>
    </row>
    <row r="73396" spans="1:10" x14ac:dyDescent="0.25">
      <c r="A73396" s="1"/>
      <c r="B73396" s="1"/>
      <c r="C73396" s="1"/>
      <c r="D73396" s="1"/>
      <c r="E73396" s="1"/>
      <c r="F73396" s="1"/>
      <c r="G73396" s="1"/>
      <c r="H73396" s="4"/>
      <c r="I73396" s="3"/>
      <c r="J73396" s="5"/>
    </row>
    <row r="73397" spans="1:10" x14ac:dyDescent="0.25">
      <c r="A73397" s="1"/>
      <c r="B73397" s="1"/>
      <c r="C73397" s="1"/>
      <c r="D73397" s="1"/>
      <c r="E73397" s="1"/>
      <c r="F73397" s="1"/>
      <c r="G73397" s="1"/>
      <c r="H73397" s="4"/>
      <c r="I73397" s="3"/>
      <c r="J73397" s="5"/>
    </row>
    <row r="73398" spans="1:10" x14ac:dyDescent="0.25">
      <c r="A73398" s="1"/>
      <c r="B73398" s="1"/>
      <c r="C73398" s="1"/>
      <c r="D73398" s="1"/>
      <c r="E73398" s="1"/>
      <c r="F73398" s="1"/>
      <c r="G73398" s="1"/>
      <c r="H73398" s="4"/>
      <c r="I73398" s="3"/>
      <c r="J73398" s="5"/>
    </row>
    <row r="73399" spans="1:10" x14ac:dyDescent="0.25">
      <c r="A73399" s="1"/>
      <c r="B73399" s="1"/>
      <c r="C73399" s="1"/>
      <c r="D73399" s="1"/>
      <c r="E73399" s="1"/>
      <c r="F73399" s="1"/>
      <c r="G73399" s="1"/>
      <c r="H73399" s="4"/>
      <c r="I73399" s="3"/>
      <c r="J73399" s="5"/>
    </row>
    <row r="73400" spans="1:10" x14ac:dyDescent="0.25">
      <c r="A73400" s="1"/>
      <c r="B73400" s="1"/>
      <c r="C73400" s="1"/>
      <c r="D73400" s="1"/>
      <c r="E73400" s="1"/>
      <c r="F73400" s="1"/>
      <c r="G73400" s="1"/>
      <c r="H73400" s="4"/>
      <c r="I73400" s="3"/>
      <c r="J73400" s="5"/>
    </row>
    <row r="73401" spans="1:10" x14ac:dyDescent="0.25">
      <c r="A73401" s="1"/>
      <c r="B73401" s="1"/>
      <c r="C73401" s="1"/>
      <c r="D73401" s="1"/>
      <c r="E73401" s="1"/>
      <c r="F73401" s="1"/>
      <c r="G73401" s="1"/>
      <c r="H73401" s="4"/>
      <c r="I73401" s="3"/>
      <c r="J73401" s="5"/>
    </row>
    <row r="73402" spans="1:10" x14ac:dyDescent="0.25">
      <c r="A73402" s="1"/>
      <c r="B73402" s="1"/>
      <c r="C73402" s="1"/>
      <c r="D73402" s="1"/>
      <c r="E73402" s="1"/>
      <c r="F73402" s="1"/>
      <c r="G73402" s="1"/>
      <c r="H73402" s="4"/>
      <c r="I73402" s="3"/>
      <c r="J73402" s="5"/>
    </row>
    <row r="73403" spans="1:10" x14ac:dyDescent="0.25">
      <c r="A73403" s="1"/>
      <c r="B73403" s="1"/>
      <c r="C73403" s="1"/>
      <c r="D73403" s="1"/>
      <c r="E73403" s="1"/>
      <c r="F73403" s="1"/>
      <c r="G73403" s="1"/>
      <c r="H73403" s="4"/>
      <c r="I73403" s="3"/>
      <c r="J73403" s="5"/>
    </row>
    <row r="73404" spans="1:10" x14ac:dyDescent="0.25">
      <c r="A73404" s="1"/>
      <c r="B73404" s="1"/>
      <c r="C73404" s="1"/>
      <c r="D73404" s="1"/>
      <c r="E73404" s="1"/>
      <c r="F73404" s="1"/>
      <c r="G73404" s="1"/>
      <c r="H73404" s="4"/>
      <c r="I73404" s="3"/>
      <c r="J73404" s="5"/>
    </row>
    <row r="73405" spans="1:10" x14ac:dyDescent="0.25">
      <c r="A73405" s="1"/>
      <c r="B73405" s="1"/>
      <c r="C73405" s="1"/>
      <c r="D73405" s="1"/>
      <c r="E73405" s="1"/>
      <c r="F73405" s="1"/>
      <c r="G73405" s="1"/>
      <c r="H73405" s="4"/>
      <c r="I73405" s="3"/>
      <c r="J73405" s="5"/>
    </row>
    <row r="73406" spans="1:10" x14ac:dyDescent="0.25">
      <c r="A73406" s="1"/>
      <c r="B73406" s="1"/>
      <c r="C73406" s="1"/>
      <c r="D73406" s="1"/>
      <c r="E73406" s="1"/>
      <c r="F73406" s="1"/>
      <c r="G73406" s="1"/>
      <c r="H73406" s="4"/>
      <c r="I73406" s="3"/>
      <c r="J73406" s="5"/>
    </row>
    <row r="73407" spans="1:10" x14ac:dyDescent="0.25">
      <c r="A73407" s="1"/>
      <c r="B73407" s="1"/>
      <c r="C73407" s="1"/>
      <c r="D73407" s="1"/>
      <c r="E73407" s="1"/>
      <c r="F73407" s="1"/>
      <c r="G73407" s="1"/>
      <c r="H73407" s="4"/>
      <c r="I73407" s="3"/>
      <c r="J73407" s="5"/>
    </row>
    <row r="73408" spans="1:10" x14ac:dyDescent="0.25">
      <c r="A73408" s="1"/>
      <c r="B73408" s="1"/>
      <c r="C73408" s="1"/>
      <c r="D73408" s="1"/>
      <c r="E73408" s="1"/>
      <c r="F73408" s="1"/>
      <c r="G73408" s="1"/>
      <c r="H73408" s="4"/>
      <c r="I73408" s="3"/>
      <c r="J73408" s="5"/>
    </row>
    <row r="73409" spans="1:10" x14ac:dyDescent="0.25">
      <c r="A73409" s="1"/>
      <c r="B73409" s="1"/>
      <c r="C73409" s="1"/>
      <c r="D73409" s="1"/>
      <c r="E73409" s="1"/>
      <c r="F73409" s="1"/>
      <c r="G73409" s="1"/>
      <c r="H73409" s="4"/>
      <c r="I73409" s="3"/>
      <c r="J73409" s="5"/>
    </row>
    <row r="73410" spans="1:10" x14ac:dyDescent="0.25">
      <c r="A73410" s="1"/>
      <c r="B73410" s="1"/>
      <c r="C73410" s="1"/>
      <c r="D73410" s="1"/>
      <c r="E73410" s="1"/>
      <c r="F73410" s="1"/>
      <c r="G73410" s="1"/>
      <c r="H73410" s="4"/>
      <c r="I73410" s="3"/>
      <c r="J73410" s="5"/>
    </row>
    <row r="73411" spans="1:10" x14ac:dyDescent="0.25">
      <c r="A73411" s="1"/>
      <c r="B73411" s="1"/>
      <c r="C73411" s="1"/>
      <c r="D73411" s="1"/>
      <c r="E73411" s="1"/>
      <c r="F73411" s="1"/>
      <c r="G73411" s="1"/>
      <c r="H73411" s="4"/>
      <c r="I73411" s="3"/>
      <c r="J73411" s="5"/>
    </row>
    <row r="73412" spans="1:10" x14ac:dyDescent="0.25">
      <c r="A73412" s="1"/>
      <c r="B73412" s="1"/>
      <c r="C73412" s="1"/>
      <c r="D73412" s="1"/>
      <c r="E73412" s="1"/>
      <c r="F73412" s="1"/>
      <c r="G73412" s="1"/>
      <c r="H73412" s="4"/>
      <c r="I73412" s="3"/>
      <c r="J73412" s="5"/>
    </row>
    <row r="73413" spans="1:10" x14ac:dyDescent="0.25">
      <c r="A73413" s="1"/>
      <c r="B73413" s="1"/>
      <c r="C73413" s="1"/>
      <c r="D73413" s="1"/>
      <c r="E73413" s="1"/>
      <c r="F73413" s="1"/>
      <c r="G73413" s="1"/>
      <c r="H73413" s="4"/>
      <c r="I73413" s="3"/>
      <c r="J73413" s="5"/>
    </row>
    <row r="73414" spans="1:10" x14ac:dyDescent="0.25">
      <c r="A73414" s="1"/>
      <c r="B73414" s="1"/>
      <c r="C73414" s="1"/>
      <c r="D73414" s="1"/>
      <c r="E73414" s="1"/>
      <c r="F73414" s="1"/>
      <c r="G73414" s="1"/>
      <c r="H73414" s="4"/>
      <c r="I73414" s="3"/>
      <c r="J73414" s="5"/>
    </row>
    <row r="73415" spans="1:10" x14ac:dyDescent="0.25">
      <c r="A73415" s="1"/>
      <c r="B73415" s="1"/>
      <c r="C73415" s="1"/>
      <c r="D73415" s="1"/>
      <c r="E73415" s="1"/>
      <c r="F73415" s="1"/>
      <c r="G73415" s="1"/>
      <c r="H73415" s="4"/>
      <c r="I73415" s="3"/>
      <c r="J73415" s="5"/>
    </row>
    <row r="73416" spans="1:10" x14ac:dyDescent="0.25">
      <c r="A73416" s="1"/>
      <c r="B73416" s="1"/>
      <c r="C73416" s="1"/>
      <c r="D73416" s="1"/>
      <c r="E73416" s="1"/>
      <c r="F73416" s="1"/>
      <c r="G73416" s="1"/>
      <c r="H73416" s="4"/>
      <c r="I73416" s="3"/>
      <c r="J73416" s="5"/>
    </row>
    <row r="73417" spans="1:10" x14ac:dyDescent="0.25">
      <c r="A73417" s="1"/>
      <c r="B73417" s="1"/>
      <c r="C73417" s="1"/>
      <c r="D73417" s="1"/>
      <c r="E73417" s="1"/>
      <c r="F73417" s="1"/>
      <c r="G73417" s="1"/>
      <c r="H73417" s="4"/>
      <c r="I73417" s="3"/>
      <c r="J73417" s="5"/>
    </row>
    <row r="73418" spans="1:10" x14ac:dyDescent="0.25">
      <c r="A73418" s="1"/>
      <c r="B73418" s="1"/>
      <c r="C73418" s="1"/>
      <c r="D73418" s="1"/>
      <c r="E73418" s="1"/>
      <c r="F73418" s="1"/>
      <c r="G73418" s="1"/>
      <c r="H73418" s="4"/>
      <c r="I73418" s="3"/>
      <c r="J73418" s="5"/>
    </row>
    <row r="73419" spans="1:10" x14ac:dyDescent="0.25">
      <c r="A73419" s="1"/>
      <c r="B73419" s="1"/>
      <c r="C73419" s="1"/>
      <c r="D73419" s="1"/>
      <c r="E73419" s="1"/>
      <c r="F73419" s="1"/>
      <c r="G73419" s="1"/>
      <c r="H73419" s="4"/>
      <c r="I73419" s="3"/>
      <c r="J73419" s="5"/>
    </row>
    <row r="73420" spans="1:10" x14ac:dyDescent="0.25">
      <c r="A73420" s="1"/>
      <c r="B73420" s="1"/>
      <c r="C73420" s="1"/>
      <c r="D73420" s="1"/>
      <c r="E73420" s="1"/>
      <c r="F73420" s="1"/>
      <c r="G73420" s="1"/>
      <c r="H73420" s="4"/>
      <c r="I73420" s="3"/>
      <c r="J73420" s="5"/>
    </row>
    <row r="73421" spans="1:10" x14ac:dyDescent="0.25">
      <c r="A73421" s="1"/>
      <c r="B73421" s="1"/>
      <c r="C73421" s="1"/>
      <c r="D73421" s="1"/>
      <c r="E73421" s="1"/>
      <c r="F73421" s="1"/>
      <c r="G73421" s="1"/>
      <c r="H73421" s="4"/>
      <c r="I73421" s="3"/>
      <c r="J73421" s="5"/>
    </row>
    <row r="73422" spans="1:10" x14ac:dyDescent="0.25">
      <c r="A73422" s="1"/>
      <c r="B73422" s="1"/>
      <c r="C73422" s="1"/>
      <c r="D73422" s="1"/>
      <c r="E73422" s="1"/>
      <c r="F73422" s="1"/>
      <c r="G73422" s="1"/>
      <c r="H73422" s="4"/>
      <c r="I73422" s="3"/>
      <c r="J73422" s="5"/>
    </row>
    <row r="73423" spans="1:10" x14ac:dyDescent="0.25">
      <c r="A73423" s="1"/>
      <c r="B73423" s="1"/>
      <c r="C73423" s="1"/>
      <c r="D73423" s="1"/>
      <c r="E73423" s="1"/>
      <c r="F73423" s="1"/>
      <c r="G73423" s="1"/>
      <c r="H73423" s="4"/>
      <c r="I73423" s="3"/>
      <c r="J73423" s="5"/>
    </row>
    <row r="73424" spans="1:10" x14ac:dyDescent="0.25">
      <c r="A73424" s="1"/>
      <c r="B73424" s="1"/>
      <c r="C73424" s="1"/>
      <c r="D73424" s="1"/>
      <c r="E73424" s="1"/>
      <c r="F73424" s="1"/>
      <c r="G73424" s="1"/>
      <c r="H73424" s="4"/>
      <c r="I73424" s="3"/>
      <c r="J73424" s="5"/>
    </row>
    <row r="73425" spans="1:10" x14ac:dyDescent="0.25">
      <c r="A73425" s="1"/>
      <c r="B73425" s="1"/>
      <c r="C73425" s="1"/>
      <c r="D73425" s="1"/>
      <c r="E73425" s="1"/>
      <c r="F73425" s="1"/>
      <c r="G73425" s="1"/>
      <c r="H73425" s="4"/>
      <c r="I73425" s="3"/>
      <c r="J73425" s="5"/>
    </row>
    <row r="73426" spans="1:10" x14ac:dyDescent="0.25">
      <c r="A73426" s="1"/>
      <c r="B73426" s="1"/>
      <c r="C73426" s="1"/>
      <c r="D73426" s="1"/>
      <c r="E73426" s="1"/>
      <c r="F73426" s="1"/>
      <c r="G73426" s="1"/>
      <c r="H73426" s="4"/>
      <c r="I73426" s="3"/>
      <c r="J73426" s="5"/>
    </row>
    <row r="73427" spans="1:10" x14ac:dyDescent="0.25">
      <c r="A73427" s="1"/>
      <c r="B73427" s="1"/>
      <c r="C73427" s="1"/>
      <c r="D73427" s="1"/>
      <c r="E73427" s="1"/>
      <c r="F73427" s="1"/>
      <c r="G73427" s="1"/>
      <c r="H73427" s="4"/>
      <c r="I73427" s="3"/>
      <c r="J73427" s="5"/>
    </row>
    <row r="73428" spans="1:10" x14ac:dyDescent="0.25">
      <c r="A73428" s="1"/>
      <c r="B73428" s="1"/>
      <c r="C73428" s="1"/>
      <c r="D73428" s="1"/>
      <c r="E73428" s="1"/>
      <c r="F73428" s="1"/>
      <c r="G73428" s="1"/>
      <c r="H73428" s="4"/>
      <c r="I73428" s="3"/>
      <c r="J73428" s="5"/>
    </row>
    <row r="73429" spans="1:10" x14ac:dyDescent="0.25">
      <c r="A73429" s="1"/>
      <c r="B73429" s="1"/>
      <c r="C73429" s="1"/>
      <c r="D73429" s="1"/>
      <c r="E73429" s="1"/>
      <c r="F73429" s="1"/>
      <c r="G73429" s="1"/>
      <c r="H73429" s="4"/>
      <c r="I73429" s="3"/>
      <c r="J73429" s="5"/>
    </row>
    <row r="73430" spans="1:10" x14ac:dyDescent="0.25">
      <c r="A73430" s="1"/>
      <c r="B73430" s="1"/>
      <c r="C73430" s="1"/>
      <c r="D73430" s="1"/>
      <c r="E73430" s="1"/>
      <c r="F73430" s="1"/>
      <c r="G73430" s="1"/>
      <c r="H73430" s="4"/>
      <c r="I73430" s="3"/>
      <c r="J73430" s="5"/>
    </row>
    <row r="73431" spans="1:10" x14ac:dyDescent="0.25">
      <c r="A73431" s="1"/>
      <c r="B73431" s="1"/>
      <c r="C73431" s="1"/>
      <c r="D73431" s="1"/>
      <c r="E73431" s="1"/>
      <c r="F73431" s="1"/>
      <c r="G73431" s="1"/>
      <c r="H73431" s="4"/>
      <c r="I73431" s="3"/>
      <c r="J73431" s="5"/>
    </row>
    <row r="73432" spans="1:10" x14ac:dyDescent="0.25">
      <c r="A73432" s="1"/>
      <c r="B73432" s="1"/>
      <c r="C73432" s="1"/>
      <c r="D73432" s="1"/>
      <c r="E73432" s="1"/>
      <c r="F73432" s="1"/>
      <c r="G73432" s="1"/>
      <c r="H73432" s="4"/>
      <c r="I73432" s="3"/>
      <c r="J73432" s="5"/>
    </row>
    <row r="73433" spans="1:10" x14ac:dyDescent="0.25">
      <c r="A73433" s="1"/>
      <c r="B73433" s="1"/>
      <c r="C73433" s="1"/>
      <c r="D73433" s="1"/>
      <c r="E73433" s="1"/>
      <c r="F73433" s="1"/>
      <c r="G73433" s="1"/>
      <c r="H73433" s="4"/>
      <c r="I73433" s="3"/>
      <c r="J73433" s="5"/>
    </row>
    <row r="73434" spans="1:10" x14ac:dyDescent="0.25">
      <c r="A73434" s="1"/>
      <c r="B73434" s="1"/>
      <c r="C73434" s="1"/>
      <c r="D73434" s="1"/>
      <c r="E73434" s="1"/>
      <c r="F73434" s="1"/>
      <c r="G73434" s="1"/>
      <c r="H73434" s="4"/>
      <c r="I73434" s="3"/>
      <c r="J73434" s="5"/>
    </row>
    <row r="73435" spans="1:10" x14ac:dyDescent="0.25">
      <c r="A73435" s="1"/>
      <c r="B73435" s="1"/>
      <c r="C73435" s="1"/>
      <c r="D73435" s="1"/>
      <c r="E73435" s="1"/>
      <c r="F73435" s="1"/>
      <c r="G73435" s="1"/>
      <c r="H73435" s="4"/>
      <c r="I73435" s="3"/>
      <c r="J73435" s="5"/>
    </row>
    <row r="73436" spans="1:10" x14ac:dyDescent="0.25">
      <c r="A73436" s="1"/>
      <c r="B73436" s="1"/>
      <c r="C73436" s="1"/>
      <c r="D73436" s="1"/>
      <c r="E73436" s="1"/>
      <c r="F73436" s="1"/>
      <c r="G73436" s="1"/>
      <c r="H73436" s="4"/>
      <c r="I73436" s="3"/>
      <c r="J73436" s="5"/>
    </row>
    <row r="73437" spans="1:10" x14ac:dyDescent="0.25">
      <c r="A73437" s="1"/>
      <c r="B73437" s="1"/>
      <c r="C73437" s="1"/>
      <c r="D73437" s="1"/>
      <c r="E73437" s="1"/>
      <c r="F73437" s="1"/>
      <c r="G73437" s="1"/>
      <c r="H73437" s="4"/>
      <c r="I73437" s="3"/>
      <c r="J73437" s="5"/>
    </row>
    <row r="73438" spans="1:10" x14ac:dyDescent="0.25">
      <c r="A73438" s="1"/>
      <c r="B73438" s="1"/>
      <c r="C73438" s="1"/>
      <c r="D73438" s="1"/>
      <c r="E73438" s="1"/>
      <c r="F73438" s="1"/>
      <c r="G73438" s="1"/>
      <c r="H73438" s="4"/>
      <c r="I73438" s="3"/>
      <c r="J73438" s="5"/>
    </row>
    <row r="73439" spans="1:10" x14ac:dyDescent="0.25">
      <c r="A73439" s="1"/>
      <c r="B73439" s="1"/>
      <c r="C73439" s="1"/>
      <c r="D73439" s="1"/>
      <c r="E73439" s="1"/>
      <c r="F73439" s="1"/>
      <c r="G73439" s="1"/>
      <c r="H73439" s="4"/>
      <c r="I73439" s="3"/>
      <c r="J73439" s="5"/>
    </row>
    <row r="73440" spans="1:10" x14ac:dyDescent="0.25">
      <c r="A73440" s="1"/>
      <c r="B73440" s="1"/>
      <c r="C73440" s="1"/>
      <c r="D73440" s="1"/>
      <c r="E73440" s="1"/>
      <c r="F73440" s="1"/>
      <c r="G73440" s="1"/>
      <c r="H73440" s="4"/>
      <c r="I73440" s="3"/>
      <c r="J73440" s="5"/>
    </row>
    <row r="73441" spans="1:10" x14ac:dyDescent="0.25">
      <c r="A73441" s="1"/>
      <c r="B73441" s="1"/>
      <c r="C73441" s="1"/>
      <c r="D73441" s="1"/>
      <c r="E73441" s="1"/>
      <c r="F73441" s="1"/>
      <c r="G73441" s="1"/>
      <c r="H73441" s="4"/>
      <c r="I73441" s="3"/>
      <c r="J73441" s="5"/>
    </row>
    <row r="73442" spans="1:10" x14ac:dyDescent="0.25">
      <c r="A73442" s="1"/>
      <c r="B73442" s="1"/>
      <c r="C73442" s="1"/>
      <c r="D73442" s="1"/>
      <c r="E73442" s="1"/>
      <c r="F73442" s="1"/>
      <c r="G73442" s="1"/>
      <c r="H73442" s="4"/>
      <c r="I73442" s="3"/>
      <c r="J73442" s="5"/>
    </row>
    <row r="73443" spans="1:10" x14ac:dyDescent="0.25">
      <c r="A73443" s="1"/>
      <c r="B73443" s="1"/>
      <c r="C73443" s="1"/>
      <c r="D73443" s="1"/>
      <c r="E73443" s="1"/>
      <c r="F73443" s="1"/>
      <c r="G73443" s="1"/>
      <c r="H73443" s="4"/>
      <c r="I73443" s="3"/>
      <c r="J73443" s="5"/>
    </row>
    <row r="73444" spans="1:10" x14ac:dyDescent="0.25">
      <c r="A73444" s="1"/>
      <c r="B73444" s="1"/>
      <c r="C73444" s="1"/>
      <c r="D73444" s="1"/>
      <c r="E73444" s="1"/>
      <c r="F73444" s="1"/>
      <c r="G73444" s="1"/>
      <c r="H73444" s="4"/>
      <c r="I73444" s="3"/>
      <c r="J73444" s="5"/>
    </row>
    <row r="73445" spans="1:10" x14ac:dyDescent="0.25">
      <c r="A73445" s="1"/>
      <c r="B73445" s="1"/>
      <c r="C73445" s="1"/>
      <c r="D73445" s="1"/>
      <c r="E73445" s="1"/>
      <c r="F73445" s="1"/>
      <c r="G73445" s="1"/>
      <c r="H73445" s="4"/>
      <c r="I73445" s="3"/>
      <c r="J73445" s="5"/>
    </row>
    <row r="73446" spans="1:10" x14ac:dyDescent="0.25">
      <c r="A73446" s="1"/>
      <c r="B73446" s="1"/>
      <c r="C73446" s="1"/>
      <c r="D73446" s="1"/>
      <c r="E73446" s="1"/>
      <c r="F73446" s="1"/>
      <c r="G73446" s="1"/>
      <c r="H73446" s="4"/>
      <c r="I73446" s="3"/>
      <c r="J73446" s="5"/>
    </row>
    <row r="73447" spans="1:10" x14ac:dyDescent="0.25">
      <c r="A73447" s="1"/>
      <c r="B73447" s="1"/>
      <c r="C73447" s="1"/>
      <c r="D73447" s="1"/>
      <c r="E73447" s="1"/>
      <c r="F73447" s="1"/>
      <c r="G73447" s="1"/>
      <c r="H73447" s="4"/>
      <c r="I73447" s="3"/>
      <c r="J73447" s="5"/>
    </row>
    <row r="73448" spans="1:10" x14ac:dyDescent="0.25">
      <c r="A73448" s="1"/>
      <c r="B73448" s="1"/>
      <c r="C73448" s="1"/>
      <c r="D73448" s="1"/>
      <c r="E73448" s="1"/>
      <c r="F73448" s="1"/>
      <c r="G73448" s="1"/>
      <c r="H73448" s="4"/>
      <c r="I73448" s="3"/>
      <c r="J73448" s="5"/>
    </row>
    <row r="73449" spans="1:10" x14ac:dyDescent="0.25">
      <c r="A73449" s="1"/>
      <c r="B73449" s="1"/>
      <c r="C73449" s="1"/>
      <c r="D73449" s="1"/>
      <c r="E73449" s="1"/>
      <c r="F73449" s="1"/>
      <c r="G73449" s="1"/>
      <c r="H73449" s="4"/>
      <c r="I73449" s="3"/>
      <c r="J73449" s="5"/>
    </row>
    <row r="73450" spans="1:10" x14ac:dyDescent="0.25">
      <c r="A73450" s="1"/>
      <c r="B73450" s="1"/>
      <c r="C73450" s="1"/>
      <c r="D73450" s="1"/>
      <c r="E73450" s="1"/>
      <c r="F73450" s="1"/>
      <c r="G73450" s="1"/>
      <c r="H73450" s="4"/>
      <c r="I73450" s="3"/>
      <c r="J73450" s="5"/>
    </row>
    <row r="73451" spans="1:10" x14ac:dyDescent="0.25">
      <c r="A73451" s="1"/>
      <c r="B73451" s="1"/>
      <c r="C73451" s="1"/>
      <c r="D73451" s="1"/>
      <c r="E73451" s="1"/>
      <c r="F73451" s="1"/>
      <c r="G73451" s="1"/>
      <c r="H73451" s="4"/>
      <c r="I73451" s="3"/>
      <c r="J73451" s="5"/>
    </row>
    <row r="73452" spans="1:10" x14ac:dyDescent="0.25">
      <c r="A73452" s="1"/>
      <c r="B73452" s="1"/>
      <c r="C73452" s="1"/>
      <c r="D73452" s="1"/>
      <c r="E73452" s="1"/>
      <c r="F73452" s="1"/>
      <c r="G73452" s="1"/>
      <c r="H73452" s="4"/>
      <c r="I73452" s="3"/>
      <c r="J73452" s="5"/>
    </row>
    <row r="73453" spans="1:10" x14ac:dyDescent="0.25">
      <c r="A73453" s="1"/>
      <c r="B73453" s="1"/>
      <c r="C73453" s="1"/>
      <c r="D73453" s="1"/>
      <c r="E73453" s="1"/>
      <c r="F73453" s="1"/>
      <c r="G73453" s="1"/>
      <c r="H73453" s="4"/>
      <c r="I73453" s="3"/>
      <c r="J73453" s="5"/>
    </row>
    <row r="73454" spans="1:10" x14ac:dyDescent="0.25">
      <c r="A73454" s="1"/>
      <c r="B73454" s="1"/>
      <c r="C73454" s="1"/>
      <c r="D73454" s="1"/>
      <c r="E73454" s="1"/>
      <c r="F73454" s="1"/>
      <c r="G73454" s="1"/>
      <c r="H73454" s="4"/>
      <c r="I73454" s="3"/>
      <c r="J73454" s="5"/>
    </row>
    <row r="73455" spans="1:10" x14ac:dyDescent="0.25">
      <c r="A73455" s="1"/>
      <c r="B73455" s="1"/>
      <c r="C73455" s="1"/>
      <c r="D73455" s="1"/>
      <c r="E73455" s="1"/>
      <c r="F73455" s="1"/>
      <c r="G73455" s="1"/>
      <c r="H73455" s="4"/>
      <c r="I73455" s="3"/>
      <c r="J73455" s="5"/>
    </row>
    <row r="73456" spans="1:10" x14ac:dyDescent="0.25">
      <c r="A73456" s="1"/>
      <c r="B73456" s="1"/>
      <c r="C73456" s="1"/>
      <c r="D73456" s="1"/>
      <c r="E73456" s="1"/>
      <c r="F73456" s="1"/>
      <c r="G73456" s="1"/>
      <c r="H73456" s="4"/>
      <c r="I73456" s="3"/>
      <c r="J73456" s="5"/>
    </row>
    <row r="73457" spans="1:10" x14ac:dyDescent="0.25">
      <c r="A73457" s="1"/>
      <c r="B73457" s="1"/>
      <c r="C73457" s="1"/>
      <c r="D73457" s="1"/>
      <c r="E73457" s="1"/>
      <c r="F73457" s="1"/>
      <c r="G73457" s="1"/>
      <c r="H73457" s="4"/>
      <c r="I73457" s="3"/>
      <c r="J73457" s="5"/>
    </row>
    <row r="73458" spans="1:10" x14ac:dyDescent="0.25">
      <c r="A73458" s="1"/>
      <c r="B73458" s="1"/>
      <c r="C73458" s="1"/>
      <c r="D73458" s="1"/>
      <c r="E73458" s="1"/>
      <c r="F73458" s="1"/>
      <c r="G73458" s="1"/>
      <c r="H73458" s="4"/>
      <c r="I73458" s="3"/>
      <c r="J73458" s="5"/>
    </row>
    <row r="73459" spans="1:10" x14ac:dyDescent="0.25">
      <c r="A73459" s="1"/>
      <c r="B73459" s="1"/>
      <c r="C73459" s="1"/>
      <c r="D73459" s="1"/>
      <c r="E73459" s="1"/>
      <c r="F73459" s="1"/>
      <c r="G73459" s="1"/>
      <c r="H73459" s="4"/>
      <c r="I73459" s="3"/>
      <c r="J73459" s="5"/>
    </row>
    <row r="73460" spans="1:10" x14ac:dyDescent="0.25">
      <c r="A73460" s="1"/>
      <c r="B73460" s="1"/>
      <c r="C73460" s="1"/>
      <c r="D73460" s="1"/>
      <c r="E73460" s="1"/>
      <c r="F73460" s="1"/>
      <c r="G73460" s="1"/>
      <c r="H73460" s="4"/>
      <c r="I73460" s="3"/>
      <c r="J73460" s="5"/>
    </row>
    <row r="73461" spans="1:10" x14ac:dyDescent="0.25">
      <c r="A73461" s="1"/>
      <c r="B73461" s="1"/>
      <c r="C73461" s="1"/>
      <c r="D73461" s="1"/>
      <c r="E73461" s="1"/>
      <c r="F73461" s="1"/>
      <c r="G73461" s="1"/>
      <c r="H73461" s="4"/>
      <c r="I73461" s="3"/>
      <c r="J73461" s="5"/>
    </row>
    <row r="73462" spans="1:10" x14ac:dyDescent="0.25">
      <c r="A73462" s="1"/>
      <c r="B73462" s="1"/>
      <c r="C73462" s="1"/>
      <c r="D73462" s="1"/>
      <c r="E73462" s="1"/>
      <c r="F73462" s="1"/>
      <c r="G73462" s="1"/>
      <c r="H73462" s="4"/>
      <c r="I73462" s="3"/>
      <c r="J73462" s="5"/>
    </row>
    <row r="73463" spans="1:10" x14ac:dyDescent="0.25">
      <c r="A73463" s="1"/>
      <c r="B73463" s="1"/>
      <c r="C73463" s="1"/>
      <c r="D73463" s="1"/>
      <c r="E73463" s="1"/>
      <c r="F73463" s="1"/>
      <c r="G73463" s="1"/>
      <c r="H73463" s="4"/>
      <c r="I73463" s="3"/>
      <c r="J73463" s="5"/>
    </row>
    <row r="73464" spans="1:10" x14ac:dyDescent="0.25">
      <c r="A73464" s="1"/>
      <c r="B73464" s="1"/>
      <c r="C73464" s="1"/>
      <c r="D73464" s="1"/>
      <c r="E73464" s="1"/>
      <c r="F73464" s="1"/>
      <c r="G73464" s="1"/>
      <c r="H73464" s="4"/>
      <c r="I73464" s="3"/>
      <c r="J73464" s="5"/>
    </row>
    <row r="73465" spans="1:10" x14ac:dyDescent="0.25">
      <c r="A73465" s="1"/>
      <c r="B73465" s="1"/>
      <c r="C73465" s="1"/>
      <c r="D73465" s="1"/>
      <c r="E73465" s="1"/>
      <c r="F73465" s="1"/>
      <c r="G73465" s="1"/>
      <c r="H73465" s="4"/>
      <c r="I73465" s="3"/>
      <c r="J73465" s="5"/>
    </row>
    <row r="73466" spans="1:10" x14ac:dyDescent="0.25">
      <c r="A73466" s="1"/>
      <c r="B73466" s="1"/>
      <c r="C73466" s="1"/>
      <c r="D73466" s="1"/>
      <c r="E73466" s="1"/>
      <c r="F73466" s="1"/>
      <c r="G73466" s="1"/>
      <c r="H73466" s="4"/>
      <c r="I73466" s="3"/>
      <c r="J73466" s="5"/>
    </row>
    <row r="73467" spans="1:10" x14ac:dyDescent="0.25">
      <c r="A73467" s="1"/>
      <c r="B73467" s="1"/>
      <c r="C73467" s="1"/>
      <c r="D73467" s="1"/>
      <c r="E73467" s="1"/>
      <c r="F73467" s="1"/>
      <c r="G73467" s="1"/>
      <c r="H73467" s="4"/>
      <c r="I73467" s="3"/>
      <c r="J73467" s="5"/>
    </row>
    <row r="73468" spans="1:10" x14ac:dyDescent="0.25">
      <c r="A73468" s="1"/>
      <c r="B73468" s="1"/>
      <c r="C73468" s="1"/>
      <c r="D73468" s="1"/>
      <c r="E73468" s="1"/>
      <c r="F73468" s="1"/>
      <c r="G73468" s="1"/>
      <c r="H73468" s="4"/>
      <c r="I73468" s="3"/>
      <c r="J73468" s="5"/>
    </row>
    <row r="73469" spans="1:10" x14ac:dyDescent="0.25">
      <c r="A73469" s="1"/>
      <c r="B73469" s="1"/>
      <c r="C73469" s="1"/>
      <c r="D73469" s="1"/>
      <c r="E73469" s="1"/>
      <c r="F73469" s="1"/>
      <c r="G73469" s="1"/>
      <c r="H73469" s="4"/>
      <c r="I73469" s="3"/>
      <c r="J73469" s="5"/>
    </row>
    <row r="73470" spans="1:10" x14ac:dyDescent="0.25">
      <c r="A73470" s="1"/>
      <c r="B73470" s="1"/>
      <c r="C73470" s="1"/>
      <c r="D73470" s="1"/>
      <c r="E73470" s="1"/>
      <c r="F73470" s="1"/>
      <c r="G73470" s="1"/>
      <c r="H73470" s="4"/>
      <c r="I73470" s="3"/>
      <c r="J73470" s="5"/>
    </row>
    <row r="73471" spans="1:10" x14ac:dyDescent="0.25">
      <c r="A73471" s="1"/>
      <c r="B73471" s="1"/>
      <c r="C73471" s="1"/>
      <c r="D73471" s="1"/>
      <c r="E73471" s="1"/>
      <c r="F73471" s="1"/>
      <c r="G73471" s="1"/>
      <c r="H73471" s="4"/>
      <c r="I73471" s="3"/>
      <c r="J73471" s="5"/>
    </row>
    <row r="73472" spans="1:10" x14ac:dyDescent="0.25">
      <c r="A73472" s="1"/>
      <c r="B73472" s="1"/>
      <c r="C73472" s="1"/>
      <c r="D73472" s="1"/>
      <c r="E73472" s="1"/>
      <c r="F73472" s="1"/>
      <c r="G73472" s="1"/>
      <c r="H73472" s="4"/>
      <c r="I73472" s="3"/>
      <c r="J73472" s="5"/>
    </row>
    <row r="73473" spans="1:10" x14ac:dyDescent="0.25">
      <c r="A73473" s="1"/>
      <c r="B73473" s="1"/>
      <c r="C73473" s="1"/>
      <c r="D73473" s="1"/>
      <c r="E73473" s="1"/>
      <c r="F73473" s="1"/>
      <c r="G73473" s="1"/>
      <c r="H73473" s="4"/>
      <c r="I73473" s="3"/>
      <c r="J73473" s="5"/>
    </row>
    <row r="73474" spans="1:10" x14ac:dyDescent="0.25">
      <c r="A73474" s="1"/>
      <c r="B73474" s="1"/>
      <c r="C73474" s="1"/>
      <c r="D73474" s="1"/>
      <c r="E73474" s="1"/>
      <c r="F73474" s="1"/>
      <c r="G73474" s="1"/>
      <c r="H73474" s="4"/>
      <c r="I73474" s="3"/>
      <c r="J73474" s="5"/>
    </row>
    <row r="73475" spans="1:10" x14ac:dyDescent="0.25">
      <c r="A73475" s="1"/>
      <c r="B73475" s="1"/>
      <c r="C73475" s="1"/>
      <c r="D73475" s="1"/>
      <c r="E73475" s="1"/>
      <c r="F73475" s="1"/>
      <c r="G73475" s="1"/>
      <c r="H73475" s="4"/>
      <c r="I73475" s="3"/>
      <c r="J73475" s="5"/>
    </row>
    <row r="73476" spans="1:10" x14ac:dyDescent="0.25">
      <c r="A73476" s="1"/>
      <c r="B73476" s="1"/>
      <c r="C73476" s="1"/>
      <c r="D73476" s="1"/>
      <c r="E73476" s="1"/>
      <c r="F73476" s="1"/>
      <c r="G73476" s="1"/>
      <c r="H73476" s="4"/>
      <c r="I73476" s="3"/>
      <c r="J73476" s="5"/>
    </row>
    <row r="73477" spans="1:10" x14ac:dyDescent="0.25">
      <c r="A73477" s="1"/>
      <c r="B73477" s="1"/>
      <c r="C73477" s="1"/>
      <c r="D73477" s="1"/>
      <c r="E73477" s="1"/>
      <c r="F73477" s="1"/>
      <c r="G73477" s="1"/>
      <c r="H73477" s="4"/>
      <c r="I73477" s="3"/>
      <c r="J73477" s="5"/>
    </row>
    <row r="73478" spans="1:10" x14ac:dyDescent="0.25">
      <c r="A73478" s="1"/>
      <c r="B73478" s="1"/>
      <c r="C73478" s="1"/>
      <c r="D73478" s="1"/>
      <c r="E73478" s="1"/>
      <c r="F73478" s="1"/>
      <c r="G73478" s="1"/>
      <c r="H73478" s="4"/>
      <c r="I73478" s="3"/>
      <c r="J73478" s="5"/>
    </row>
    <row r="73479" spans="1:10" x14ac:dyDescent="0.25">
      <c r="A73479" s="1"/>
      <c r="B73479" s="1"/>
      <c r="C73479" s="1"/>
      <c r="D73479" s="1"/>
      <c r="E73479" s="1"/>
      <c r="F73479" s="1"/>
      <c r="G73479" s="1"/>
      <c r="H73479" s="4"/>
      <c r="I73479" s="3"/>
      <c r="J73479" s="5"/>
    </row>
    <row r="73480" spans="1:10" x14ac:dyDescent="0.25">
      <c r="A73480" s="1"/>
      <c r="B73480" s="1"/>
      <c r="C73480" s="1"/>
      <c r="D73480" s="1"/>
      <c r="E73480" s="1"/>
      <c r="F73480" s="1"/>
      <c r="G73480" s="1"/>
      <c r="H73480" s="4"/>
      <c r="I73480" s="3"/>
      <c r="J73480" s="5"/>
    </row>
    <row r="73481" spans="1:10" x14ac:dyDescent="0.25">
      <c r="A73481" s="1"/>
      <c r="B73481" s="1"/>
      <c r="C73481" s="1"/>
      <c r="D73481" s="1"/>
      <c r="E73481" s="1"/>
      <c r="F73481" s="1"/>
      <c r="G73481" s="1"/>
      <c r="H73481" s="4"/>
      <c r="I73481" s="3"/>
      <c r="J73481" s="5"/>
    </row>
    <row r="73482" spans="1:10" x14ac:dyDescent="0.25">
      <c r="A73482" s="1"/>
      <c r="B73482" s="1"/>
      <c r="C73482" s="1"/>
      <c r="D73482" s="1"/>
      <c r="E73482" s="1"/>
      <c r="F73482" s="1"/>
      <c r="G73482" s="1"/>
      <c r="H73482" s="4"/>
      <c r="I73482" s="3"/>
      <c r="J73482" s="5"/>
    </row>
    <row r="73483" spans="1:10" x14ac:dyDescent="0.25">
      <c r="A73483" s="1"/>
      <c r="B73483" s="1"/>
      <c r="C73483" s="1"/>
      <c r="D73483" s="1"/>
      <c r="E73483" s="1"/>
      <c r="F73483" s="1"/>
      <c r="G73483" s="1"/>
      <c r="H73483" s="4"/>
      <c r="I73483" s="3"/>
      <c r="J73483" s="5"/>
    </row>
    <row r="73484" spans="1:10" x14ac:dyDescent="0.25">
      <c r="A73484" s="1"/>
      <c r="B73484" s="1"/>
      <c r="C73484" s="1"/>
      <c r="D73484" s="1"/>
      <c r="E73484" s="1"/>
      <c r="F73484" s="1"/>
      <c r="G73484" s="1"/>
      <c r="H73484" s="4"/>
      <c r="I73484" s="3"/>
      <c r="J73484" s="5"/>
    </row>
    <row r="73485" spans="1:10" x14ac:dyDescent="0.25">
      <c r="A73485" s="1"/>
      <c r="B73485" s="1"/>
      <c r="C73485" s="1"/>
      <c r="D73485" s="1"/>
      <c r="E73485" s="1"/>
      <c r="F73485" s="1"/>
      <c r="G73485" s="1"/>
      <c r="H73485" s="4"/>
      <c r="I73485" s="3"/>
      <c r="J73485" s="5"/>
    </row>
    <row r="73486" spans="1:10" x14ac:dyDescent="0.25">
      <c r="A73486" s="1"/>
      <c r="B73486" s="1"/>
      <c r="C73486" s="1"/>
      <c r="D73486" s="1"/>
      <c r="E73486" s="1"/>
      <c r="F73486" s="1"/>
      <c r="G73486" s="1"/>
      <c r="H73486" s="4"/>
      <c r="I73486" s="3"/>
      <c r="J73486" s="5"/>
    </row>
    <row r="73487" spans="1:10" x14ac:dyDescent="0.25">
      <c r="A73487" s="1"/>
      <c r="B73487" s="1"/>
      <c r="C73487" s="1"/>
      <c r="D73487" s="1"/>
      <c r="E73487" s="1"/>
      <c r="F73487" s="1"/>
      <c r="G73487" s="1"/>
      <c r="H73487" s="4"/>
      <c r="I73487" s="3"/>
      <c r="J73487" s="5"/>
    </row>
    <row r="73488" spans="1:10" x14ac:dyDescent="0.25">
      <c r="A73488" s="1"/>
      <c r="B73488" s="1"/>
      <c r="C73488" s="1"/>
      <c r="D73488" s="1"/>
      <c r="E73488" s="1"/>
      <c r="F73488" s="1"/>
      <c r="G73488" s="1"/>
      <c r="H73488" s="4"/>
      <c r="I73488" s="3"/>
      <c r="J73488" s="5"/>
    </row>
    <row r="73489" spans="1:10" x14ac:dyDescent="0.25">
      <c r="A73489" s="1"/>
      <c r="B73489" s="1"/>
      <c r="C73489" s="1"/>
      <c r="D73489" s="1"/>
      <c r="E73489" s="1"/>
      <c r="F73489" s="1"/>
      <c r="G73489" s="1"/>
      <c r="H73489" s="4"/>
      <c r="I73489" s="3"/>
      <c r="J73489" s="5"/>
    </row>
    <row r="73490" spans="1:10" x14ac:dyDescent="0.25">
      <c r="A73490" s="1"/>
      <c r="B73490" s="1"/>
      <c r="C73490" s="1"/>
      <c r="D73490" s="1"/>
      <c r="E73490" s="1"/>
      <c r="F73490" s="1"/>
      <c r="G73490" s="1"/>
      <c r="H73490" s="4"/>
      <c r="I73490" s="3"/>
      <c r="J73490" s="5"/>
    </row>
    <row r="73491" spans="1:10" x14ac:dyDescent="0.25">
      <c r="A73491" s="1"/>
      <c r="B73491" s="1"/>
      <c r="C73491" s="1"/>
      <c r="D73491" s="1"/>
      <c r="E73491" s="1"/>
      <c r="F73491" s="1"/>
      <c r="G73491" s="1"/>
      <c r="H73491" s="4"/>
      <c r="I73491" s="3"/>
      <c r="J73491" s="5"/>
    </row>
    <row r="73492" spans="1:10" x14ac:dyDescent="0.25">
      <c r="A73492" s="1"/>
      <c r="B73492" s="1"/>
      <c r="C73492" s="1"/>
      <c r="D73492" s="1"/>
      <c r="E73492" s="1"/>
      <c r="F73492" s="1"/>
      <c r="G73492" s="1"/>
      <c r="H73492" s="4"/>
      <c r="I73492" s="3"/>
      <c r="J73492" s="5"/>
    </row>
    <row r="73493" spans="1:10" x14ac:dyDescent="0.25">
      <c r="A73493" s="1"/>
      <c r="B73493" s="1"/>
      <c r="C73493" s="1"/>
      <c r="D73493" s="1"/>
      <c r="E73493" s="1"/>
      <c r="F73493" s="1"/>
      <c r="G73493" s="1"/>
      <c r="H73493" s="4"/>
      <c r="I73493" s="3"/>
      <c r="J73493" s="5"/>
    </row>
    <row r="73494" spans="1:10" x14ac:dyDescent="0.25">
      <c r="A73494" s="1"/>
      <c r="B73494" s="1"/>
      <c r="C73494" s="1"/>
      <c r="D73494" s="1"/>
      <c r="E73494" s="1"/>
      <c r="F73494" s="1"/>
      <c r="G73494" s="1"/>
      <c r="H73494" s="4"/>
      <c r="I73494" s="3"/>
      <c r="J73494" s="5"/>
    </row>
    <row r="73495" spans="1:10" x14ac:dyDescent="0.25">
      <c r="A73495" s="1"/>
      <c r="B73495" s="1"/>
      <c r="C73495" s="1"/>
      <c r="D73495" s="1"/>
      <c r="E73495" s="1"/>
      <c r="F73495" s="1"/>
      <c r="G73495" s="1"/>
      <c r="H73495" s="4"/>
      <c r="I73495" s="3"/>
      <c r="J73495" s="5"/>
    </row>
    <row r="73496" spans="1:10" x14ac:dyDescent="0.25">
      <c r="A73496" s="1"/>
      <c r="B73496" s="1"/>
      <c r="C73496" s="1"/>
      <c r="D73496" s="1"/>
      <c r="E73496" s="1"/>
      <c r="F73496" s="1"/>
      <c r="G73496" s="1"/>
      <c r="H73496" s="4"/>
      <c r="I73496" s="3"/>
      <c r="J73496" s="5"/>
    </row>
    <row r="73497" spans="1:10" x14ac:dyDescent="0.25">
      <c r="A73497" s="1"/>
      <c r="B73497" s="1"/>
      <c r="C73497" s="1"/>
      <c r="D73497" s="1"/>
      <c r="E73497" s="1"/>
      <c r="F73497" s="1"/>
      <c r="G73497" s="1"/>
      <c r="H73497" s="4"/>
      <c r="I73497" s="3"/>
      <c r="J73497" s="5"/>
    </row>
    <row r="73498" spans="1:10" x14ac:dyDescent="0.25">
      <c r="A73498" s="1"/>
      <c r="B73498" s="1"/>
      <c r="C73498" s="1"/>
      <c r="D73498" s="1"/>
      <c r="E73498" s="1"/>
      <c r="F73498" s="1"/>
      <c r="G73498" s="1"/>
      <c r="H73498" s="4"/>
      <c r="I73498" s="3"/>
      <c r="J73498" s="5"/>
    </row>
    <row r="73499" spans="1:10" x14ac:dyDescent="0.25">
      <c r="A73499" s="1"/>
      <c r="B73499" s="1"/>
      <c r="C73499" s="1"/>
      <c r="D73499" s="1"/>
      <c r="E73499" s="1"/>
      <c r="F73499" s="1"/>
      <c r="G73499" s="1"/>
      <c r="H73499" s="4"/>
      <c r="I73499" s="3"/>
      <c r="J73499" s="5"/>
    </row>
    <row r="73500" spans="1:10" x14ac:dyDescent="0.25">
      <c r="A73500" s="1"/>
      <c r="B73500" s="1"/>
      <c r="C73500" s="1"/>
      <c r="D73500" s="1"/>
      <c r="E73500" s="1"/>
      <c r="F73500" s="1"/>
      <c r="G73500" s="1"/>
      <c r="H73500" s="4"/>
      <c r="I73500" s="3"/>
      <c r="J73500" s="5"/>
    </row>
    <row r="73501" spans="1:10" x14ac:dyDescent="0.25">
      <c r="A73501" s="1"/>
      <c r="B73501" s="1"/>
      <c r="C73501" s="1"/>
      <c r="D73501" s="1"/>
      <c r="E73501" s="1"/>
      <c r="F73501" s="1"/>
      <c r="G73501" s="1"/>
      <c r="H73501" s="4"/>
      <c r="I73501" s="3"/>
      <c r="J73501" s="5"/>
    </row>
    <row r="73502" spans="1:10" x14ac:dyDescent="0.25">
      <c r="A73502" s="1"/>
      <c r="B73502" s="1"/>
      <c r="C73502" s="1"/>
      <c r="D73502" s="1"/>
      <c r="E73502" s="1"/>
      <c r="F73502" s="1"/>
      <c r="G73502" s="1"/>
      <c r="H73502" s="4"/>
      <c r="I73502" s="3"/>
      <c r="J73502" s="5"/>
    </row>
    <row r="73503" spans="1:10" x14ac:dyDescent="0.25">
      <c r="A73503" s="1"/>
      <c r="B73503" s="1"/>
      <c r="C73503" s="1"/>
      <c r="D73503" s="1"/>
      <c r="E73503" s="1"/>
      <c r="F73503" s="1"/>
      <c r="G73503" s="1"/>
      <c r="H73503" s="4"/>
      <c r="I73503" s="3"/>
      <c r="J73503" s="5"/>
    </row>
    <row r="73504" spans="1:10" x14ac:dyDescent="0.25">
      <c r="A73504" s="1"/>
      <c r="B73504" s="1"/>
      <c r="C73504" s="1"/>
      <c r="D73504" s="1"/>
      <c r="E73504" s="1"/>
      <c r="F73504" s="1"/>
      <c r="G73504" s="1"/>
      <c r="H73504" s="4"/>
      <c r="I73504" s="3"/>
      <c r="J73504" s="5"/>
    </row>
    <row r="73505" spans="1:10" x14ac:dyDescent="0.25">
      <c r="A73505" s="1"/>
      <c r="B73505" s="1"/>
      <c r="C73505" s="1"/>
      <c r="D73505" s="1"/>
      <c r="E73505" s="1"/>
      <c r="F73505" s="1"/>
      <c r="G73505" s="1"/>
      <c r="H73505" s="4"/>
      <c r="I73505" s="3"/>
      <c r="J73505" s="5"/>
    </row>
    <row r="73506" spans="1:10" x14ac:dyDescent="0.25">
      <c r="A73506" s="1"/>
      <c r="B73506" s="1"/>
      <c r="C73506" s="1"/>
      <c r="D73506" s="1"/>
      <c r="E73506" s="1"/>
      <c r="F73506" s="1"/>
      <c r="G73506" s="1"/>
      <c r="H73506" s="4"/>
      <c r="I73506" s="3"/>
      <c r="J73506" s="5"/>
    </row>
    <row r="73507" spans="1:10" x14ac:dyDescent="0.25">
      <c r="A73507" s="1"/>
      <c r="B73507" s="1"/>
      <c r="C73507" s="1"/>
      <c r="D73507" s="1"/>
      <c r="E73507" s="1"/>
      <c r="F73507" s="1"/>
      <c r="G73507" s="1"/>
      <c r="H73507" s="4"/>
      <c r="I73507" s="3"/>
      <c r="J73507" s="5"/>
    </row>
    <row r="73508" spans="1:10" x14ac:dyDescent="0.25">
      <c r="A73508" s="1"/>
      <c r="B73508" s="1"/>
      <c r="C73508" s="1"/>
      <c r="D73508" s="1"/>
      <c r="E73508" s="1"/>
      <c r="F73508" s="1"/>
      <c r="G73508" s="1"/>
      <c r="H73508" s="4"/>
      <c r="I73508" s="3"/>
      <c r="J73508" s="5"/>
    </row>
    <row r="73509" spans="1:10" x14ac:dyDescent="0.25">
      <c r="A73509" s="1"/>
      <c r="B73509" s="1"/>
      <c r="C73509" s="1"/>
      <c r="D73509" s="1"/>
      <c r="E73509" s="1"/>
      <c r="F73509" s="1"/>
      <c r="G73509" s="1"/>
      <c r="H73509" s="4"/>
      <c r="I73509" s="3"/>
      <c r="J73509" s="5"/>
    </row>
    <row r="73510" spans="1:10" x14ac:dyDescent="0.25">
      <c r="A73510" s="1"/>
      <c r="B73510" s="1"/>
      <c r="C73510" s="1"/>
      <c r="D73510" s="1"/>
      <c r="E73510" s="1"/>
      <c r="F73510" s="1"/>
      <c r="G73510" s="1"/>
      <c r="H73510" s="4"/>
      <c r="I73510" s="3"/>
      <c r="J73510" s="5"/>
    </row>
    <row r="73511" spans="1:10" x14ac:dyDescent="0.25">
      <c r="A73511" s="1"/>
      <c r="B73511" s="1"/>
      <c r="C73511" s="1"/>
      <c r="D73511" s="1"/>
      <c r="E73511" s="1"/>
      <c r="F73511" s="1"/>
      <c r="G73511" s="1"/>
      <c r="H73511" s="4"/>
      <c r="I73511" s="3"/>
      <c r="J73511" s="5"/>
    </row>
    <row r="73512" spans="1:10" x14ac:dyDescent="0.25">
      <c r="A73512" s="1"/>
      <c r="B73512" s="1"/>
      <c r="C73512" s="1"/>
      <c r="D73512" s="1"/>
      <c r="E73512" s="1"/>
      <c r="F73512" s="1"/>
      <c r="G73512" s="1"/>
      <c r="H73512" s="4"/>
      <c r="I73512" s="3"/>
      <c r="J73512" s="5"/>
    </row>
    <row r="73513" spans="1:10" x14ac:dyDescent="0.25">
      <c r="A73513" s="1"/>
      <c r="B73513" s="1"/>
      <c r="C73513" s="1"/>
      <c r="D73513" s="1"/>
      <c r="E73513" s="1"/>
      <c r="F73513" s="1"/>
      <c r="G73513" s="1"/>
      <c r="H73513" s="4"/>
      <c r="I73513" s="3"/>
      <c r="J73513" s="5"/>
    </row>
    <row r="73514" spans="1:10" x14ac:dyDescent="0.25">
      <c r="A73514" s="1"/>
      <c r="B73514" s="1"/>
      <c r="C73514" s="1"/>
      <c r="D73514" s="1"/>
      <c r="E73514" s="1"/>
      <c r="F73514" s="1"/>
      <c r="G73514" s="1"/>
      <c r="H73514" s="4"/>
      <c r="I73514" s="3"/>
      <c r="J73514" s="5"/>
    </row>
    <row r="73515" spans="1:10" x14ac:dyDescent="0.25">
      <c r="A73515" s="1"/>
      <c r="B73515" s="1"/>
      <c r="C73515" s="1"/>
      <c r="D73515" s="1"/>
      <c r="E73515" s="1"/>
      <c r="F73515" s="1"/>
      <c r="G73515" s="1"/>
      <c r="H73515" s="4"/>
      <c r="I73515" s="3"/>
      <c r="J73515" s="5"/>
    </row>
    <row r="73516" spans="1:10" x14ac:dyDescent="0.25">
      <c r="A73516" s="1"/>
      <c r="B73516" s="1"/>
      <c r="C73516" s="1"/>
      <c r="D73516" s="1"/>
      <c r="E73516" s="1"/>
      <c r="F73516" s="1"/>
      <c r="G73516" s="1"/>
      <c r="H73516" s="4"/>
      <c r="I73516" s="3"/>
      <c r="J73516" s="5"/>
    </row>
    <row r="73517" spans="1:10" x14ac:dyDescent="0.25">
      <c r="A73517" s="1"/>
      <c r="B73517" s="1"/>
      <c r="C73517" s="1"/>
      <c r="D73517" s="1"/>
      <c r="E73517" s="1"/>
      <c r="F73517" s="1"/>
      <c r="G73517" s="1"/>
      <c r="H73517" s="4"/>
      <c r="I73517" s="3"/>
      <c r="J73517" s="5"/>
    </row>
    <row r="73518" spans="1:10" x14ac:dyDescent="0.25">
      <c r="A73518" s="1"/>
      <c r="B73518" s="1"/>
      <c r="C73518" s="1"/>
      <c r="D73518" s="1"/>
      <c r="E73518" s="1"/>
      <c r="F73518" s="1"/>
      <c r="G73518" s="1"/>
      <c r="H73518" s="4"/>
      <c r="I73518" s="3"/>
      <c r="J73518" s="5"/>
    </row>
    <row r="73519" spans="1:10" x14ac:dyDescent="0.25">
      <c r="A73519" s="1"/>
      <c r="B73519" s="1"/>
      <c r="C73519" s="1"/>
      <c r="D73519" s="1"/>
      <c r="E73519" s="1"/>
      <c r="F73519" s="1"/>
      <c r="G73519" s="1"/>
      <c r="H73519" s="4"/>
      <c r="I73519" s="3"/>
      <c r="J73519" s="5"/>
    </row>
    <row r="73520" spans="1:10" x14ac:dyDescent="0.25">
      <c r="A73520" s="1"/>
      <c r="B73520" s="1"/>
      <c r="C73520" s="1"/>
      <c r="D73520" s="1"/>
      <c r="E73520" s="1"/>
      <c r="F73520" s="1"/>
      <c r="G73520" s="1"/>
      <c r="H73520" s="4"/>
      <c r="I73520" s="3"/>
      <c r="J73520" s="5"/>
    </row>
    <row r="73521" spans="1:10" x14ac:dyDescent="0.25">
      <c r="A73521" s="1"/>
      <c r="B73521" s="1"/>
      <c r="C73521" s="1"/>
      <c r="D73521" s="1"/>
      <c r="E73521" s="1"/>
      <c r="F73521" s="1"/>
      <c r="G73521" s="1"/>
      <c r="H73521" s="4"/>
      <c r="I73521" s="3"/>
      <c r="J73521" s="5"/>
    </row>
    <row r="73522" spans="1:10" x14ac:dyDescent="0.25">
      <c r="A73522" s="1"/>
      <c r="B73522" s="1"/>
      <c r="C73522" s="1"/>
      <c r="D73522" s="1"/>
      <c r="E73522" s="1"/>
      <c r="F73522" s="1"/>
      <c r="G73522" s="1"/>
      <c r="H73522" s="4"/>
      <c r="I73522" s="3"/>
      <c r="J73522" s="5"/>
    </row>
    <row r="73523" spans="1:10" x14ac:dyDescent="0.25">
      <c r="A73523" s="1"/>
      <c r="B73523" s="1"/>
      <c r="C73523" s="1"/>
      <c r="D73523" s="1"/>
      <c r="E73523" s="1"/>
      <c r="F73523" s="1"/>
      <c r="G73523" s="1"/>
      <c r="H73523" s="4"/>
      <c r="I73523" s="3"/>
      <c r="J73523" s="5"/>
    </row>
    <row r="73524" spans="1:10" x14ac:dyDescent="0.25">
      <c r="A73524" s="1"/>
      <c r="B73524" s="1"/>
      <c r="C73524" s="1"/>
      <c r="D73524" s="1"/>
      <c r="E73524" s="1"/>
      <c r="F73524" s="1"/>
      <c r="G73524" s="1"/>
      <c r="H73524" s="4"/>
      <c r="I73524" s="3"/>
      <c r="J73524" s="5"/>
    </row>
    <row r="73525" spans="1:10" x14ac:dyDescent="0.25">
      <c r="A73525" s="1"/>
      <c r="B73525" s="1"/>
      <c r="C73525" s="1"/>
      <c r="D73525" s="1"/>
      <c r="E73525" s="1"/>
      <c r="F73525" s="1"/>
      <c r="G73525" s="1"/>
      <c r="H73525" s="4"/>
      <c r="I73525" s="3"/>
      <c r="J73525" s="5"/>
    </row>
    <row r="73526" spans="1:10" x14ac:dyDescent="0.25">
      <c r="A73526" s="1"/>
      <c r="B73526" s="1"/>
      <c r="C73526" s="1"/>
      <c r="D73526" s="1"/>
      <c r="E73526" s="1"/>
      <c r="F73526" s="1"/>
      <c r="G73526" s="1"/>
      <c r="H73526" s="4"/>
      <c r="I73526" s="3"/>
      <c r="J73526" s="5"/>
    </row>
    <row r="73527" spans="1:10" x14ac:dyDescent="0.25">
      <c r="A73527" s="1"/>
      <c r="B73527" s="1"/>
      <c r="C73527" s="1"/>
      <c r="D73527" s="1"/>
      <c r="E73527" s="1"/>
      <c r="F73527" s="1"/>
      <c r="G73527" s="1"/>
      <c r="H73527" s="4"/>
      <c r="I73527" s="3"/>
      <c r="J73527" s="5"/>
    </row>
    <row r="73528" spans="1:10" x14ac:dyDescent="0.25">
      <c r="A73528" s="1"/>
      <c r="B73528" s="1"/>
      <c r="C73528" s="1"/>
      <c r="D73528" s="1"/>
      <c r="E73528" s="1"/>
      <c r="F73528" s="1"/>
      <c r="G73528" s="1"/>
      <c r="H73528" s="4"/>
      <c r="I73528" s="3"/>
      <c r="J73528" s="5"/>
    </row>
    <row r="73529" spans="1:10" x14ac:dyDescent="0.25">
      <c r="A73529" s="1"/>
      <c r="B73529" s="1"/>
      <c r="C73529" s="1"/>
      <c r="D73529" s="1"/>
      <c r="E73529" s="1"/>
      <c r="F73529" s="1"/>
      <c r="G73529" s="1"/>
      <c r="H73529" s="4"/>
      <c r="I73529" s="3"/>
      <c r="J73529" s="5"/>
    </row>
    <row r="73530" spans="1:10" x14ac:dyDescent="0.25">
      <c r="A73530" s="1"/>
      <c r="B73530" s="1"/>
      <c r="C73530" s="1"/>
      <c r="D73530" s="1"/>
      <c r="E73530" s="1"/>
      <c r="F73530" s="1"/>
      <c r="G73530" s="1"/>
      <c r="H73530" s="4"/>
      <c r="I73530" s="3"/>
      <c r="J73530" s="5"/>
    </row>
    <row r="73531" spans="1:10" x14ac:dyDescent="0.25">
      <c r="A73531" s="1"/>
      <c r="B73531" s="1"/>
      <c r="C73531" s="1"/>
      <c r="D73531" s="1"/>
      <c r="E73531" s="1"/>
      <c r="F73531" s="1"/>
      <c r="G73531" s="1"/>
      <c r="H73531" s="4"/>
      <c r="I73531" s="3"/>
      <c r="J73531" s="5"/>
    </row>
    <row r="73532" spans="1:10" x14ac:dyDescent="0.25">
      <c r="A73532" s="1"/>
      <c r="B73532" s="1"/>
      <c r="C73532" s="1"/>
      <c r="D73532" s="1"/>
      <c r="E73532" s="1"/>
      <c r="F73532" s="1"/>
      <c r="G73532" s="1"/>
      <c r="H73532" s="4"/>
      <c r="I73532" s="3"/>
      <c r="J73532" s="5"/>
    </row>
    <row r="73533" spans="1:10" x14ac:dyDescent="0.25">
      <c r="A73533" s="1"/>
      <c r="B73533" s="1"/>
      <c r="C73533" s="1"/>
      <c r="D73533" s="1"/>
      <c r="E73533" s="1"/>
      <c r="F73533" s="1"/>
      <c r="G73533" s="1"/>
      <c r="H73533" s="4"/>
      <c r="I73533" s="3"/>
      <c r="J73533" s="5"/>
    </row>
    <row r="73534" spans="1:10" x14ac:dyDescent="0.25">
      <c r="A73534" s="1"/>
      <c r="B73534" s="1"/>
      <c r="C73534" s="1"/>
      <c r="D73534" s="1"/>
      <c r="E73534" s="1"/>
      <c r="F73534" s="1"/>
      <c r="G73534" s="1"/>
      <c r="H73534" s="4"/>
      <c r="I73534" s="3"/>
      <c r="J73534" s="5"/>
    </row>
    <row r="73535" spans="1:10" x14ac:dyDescent="0.25">
      <c r="A73535" s="1"/>
      <c r="B73535" s="1"/>
      <c r="C73535" s="1"/>
      <c r="D73535" s="1"/>
      <c r="E73535" s="1"/>
      <c r="F73535" s="1"/>
      <c r="G73535" s="1"/>
      <c r="H73535" s="4"/>
      <c r="I73535" s="3"/>
      <c r="J73535" s="5"/>
    </row>
    <row r="73536" spans="1:10" x14ac:dyDescent="0.25">
      <c r="A73536" s="1"/>
      <c r="B73536" s="1"/>
      <c r="C73536" s="1"/>
      <c r="D73536" s="1"/>
      <c r="E73536" s="1"/>
      <c r="F73536" s="1"/>
      <c r="G73536" s="1"/>
      <c r="H73536" s="4"/>
      <c r="I73536" s="3"/>
      <c r="J73536" s="5"/>
    </row>
    <row r="73537" spans="1:10" x14ac:dyDescent="0.25">
      <c r="A73537" s="1"/>
      <c r="B73537" s="1"/>
      <c r="C73537" s="1"/>
      <c r="D73537" s="1"/>
      <c r="E73537" s="1"/>
      <c r="F73537" s="1"/>
      <c r="G73537" s="1"/>
      <c r="H73537" s="4"/>
      <c r="I73537" s="3"/>
      <c r="J73537" s="5"/>
    </row>
    <row r="73538" spans="1:10" x14ac:dyDescent="0.25">
      <c r="A73538" s="1"/>
      <c r="B73538" s="1"/>
      <c r="C73538" s="1"/>
      <c r="D73538" s="1"/>
      <c r="E73538" s="1"/>
      <c r="F73538" s="1"/>
      <c r="G73538" s="1"/>
      <c r="H73538" s="4"/>
      <c r="I73538" s="3"/>
      <c r="J73538" s="5"/>
    </row>
    <row r="73539" spans="1:10" x14ac:dyDescent="0.25">
      <c r="A73539" s="1"/>
      <c r="B73539" s="1"/>
      <c r="C73539" s="1"/>
      <c r="D73539" s="1"/>
      <c r="E73539" s="1"/>
      <c r="F73539" s="1"/>
      <c r="G73539" s="1"/>
      <c r="H73539" s="4"/>
      <c r="I73539" s="3"/>
      <c r="J73539" s="5"/>
    </row>
    <row r="73540" spans="1:10" x14ac:dyDescent="0.25">
      <c r="A73540" s="1"/>
      <c r="B73540" s="1"/>
      <c r="C73540" s="1"/>
      <c r="D73540" s="1"/>
      <c r="E73540" s="1"/>
      <c r="F73540" s="1"/>
      <c r="G73540" s="1"/>
      <c r="H73540" s="4"/>
      <c r="I73540" s="3"/>
      <c r="J73540" s="5"/>
    </row>
    <row r="73541" spans="1:10" x14ac:dyDescent="0.25">
      <c r="A73541" s="1"/>
      <c r="B73541" s="1"/>
      <c r="C73541" s="1"/>
      <c r="D73541" s="1"/>
      <c r="E73541" s="1"/>
      <c r="F73541" s="1"/>
      <c r="G73541" s="1"/>
      <c r="H73541" s="4"/>
      <c r="I73541" s="3"/>
      <c r="J73541" s="5"/>
    </row>
    <row r="73542" spans="1:10" x14ac:dyDescent="0.25">
      <c r="A73542" s="1"/>
      <c r="B73542" s="1"/>
      <c r="C73542" s="1"/>
      <c r="D73542" s="1"/>
      <c r="E73542" s="1"/>
      <c r="F73542" s="1"/>
      <c r="G73542" s="1"/>
      <c r="H73542" s="4"/>
      <c r="I73542" s="3"/>
      <c r="J73542" s="5"/>
    </row>
    <row r="73543" spans="1:10" x14ac:dyDescent="0.25">
      <c r="A73543" s="1"/>
      <c r="B73543" s="1"/>
      <c r="C73543" s="1"/>
      <c r="D73543" s="1"/>
      <c r="E73543" s="1"/>
      <c r="F73543" s="1"/>
      <c r="G73543" s="1"/>
      <c r="H73543" s="4"/>
      <c r="I73543" s="3"/>
      <c r="J73543" s="5"/>
    </row>
    <row r="73544" spans="1:10" x14ac:dyDescent="0.25">
      <c r="A73544" s="1"/>
      <c r="B73544" s="1"/>
      <c r="C73544" s="1"/>
      <c r="D73544" s="1"/>
      <c r="E73544" s="1"/>
      <c r="F73544" s="1"/>
      <c r="G73544" s="1"/>
      <c r="H73544" s="4"/>
      <c r="I73544" s="3"/>
      <c r="J73544" s="5"/>
    </row>
    <row r="73545" spans="1:10" x14ac:dyDescent="0.25">
      <c r="A73545" s="1"/>
      <c r="B73545" s="1"/>
      <c r="C73545" s="1"/>
      <c r="D73545" s="1"/>
      <c r="E73545" s="1"/>
      <c r="F73545" s="1"/>
      <c r="G73545" s="1"/>
      <c r="H73545" s="4"/>
      <c r="I73545" s="3"/>
      <c r="J73545" s="5"/>
    </row>
    <row r="73546" spans="1:10" x14ac:dyDescent="0.25">
      <c r="A73546" s="1"/>
      <c r="B73546" s="1"/>
      <c r="C73546" s="1"/>
      <c r="D73546" s="1"/>
      <c r="E73546" s="1"/>
      <c r="F73546" s="1"/>
      <c r="G73546" s="1"/>
      <c r="H73546" s="4"/>
      <c r="I73546" s="3"/>
      <c r="J73546" s="5"/>
    </row>
    <row r="73547" spans="1:10" x14ac:dyDescent="0.25">
      <c r="A73547" s="1"/>
      <c r="B73547" s="1"/>
      <c r="C73547" s="1"/>
      <c r="D73547" s="1"/>
      <c r="E73547" s="1"/>
      <c r="F73547" s="1"/>
      <c r="G73547" s="1"/>
      <c r="H73547" s="4"/>
      <c r="I73547" s="3"/>
      <c r="J73547" s="5"/>
    </row>
    <row r="73548" spans="1:10" x14ac:dyDescent="0.25">
      <c r="A73548" s="1"/>
      <c r="B73548" s="1"/>
      <c r="C73548" s="1"/>
      <c r="D73548" s="1"/>
      <c r="E73548" s="1"/>
      <c r="F73548" s="1"/>
      <c r="G73548" s="1"/>
      <c r="H73548" s="4"/>
      <c r="I73548" s="3"/>
      <c r="J73548" s="5"/>
    </row>
    <row r="73549" spans="1:10" x14ac:dyDescent="0.25">
      <c r="A73549" s="1"/>
      <c r="B73549" s="1"/>
      <c r="C73549" s="1"/>
      <c r="D73549" s="1"/>
      <c r="E73549" s="1"/>
      <c r="F73549" s="1"/>
      <c r="G73549" s="1"/>
      <c r="H73549" s="4"/>
      <c r="I73549" s="3"/>
      <c r="J73549" s="5"/>
    </row>
    <row r="73550" spans="1:10" x14ac:dyDescent="0.25">
      <c r="A73550" s="1"/>
      <c r="B73550" s="1"/>
      <c r="C73550" s="1"/>
      <c r="D73550" s="1"/>
      <c r="E73550" s="1"/>
      <c r="F73550" s="1"/>
      <c r="G73550" s="1"/>
      <c r="H73550" s="4"/>
      <c r="I73550" s="3"/>
      <c r="J73550" s="5"/>
    </row>
    <row r="73551" spans="1:10" x14ac:dyDescent="0.25">
      <c r="A73551" s="1"/>
      <c r="B73551" s="1"/>
      <c r="C73551" s="1"/>
      <c r="D73551" s="1"/>
      <c r="E73551" s="1"/>
      <c r="F73551" s="1"/>
      <c r="G73551" s="1"/>
      <c r="H73551" s="4"/>
      <c r="I73551" s="3"/>
      <c r="J73551" s="5"/>
    </row>
    <row r="73552" spans="1:10" x14ac:dyDescent="0.25">
      <c r="A73552" s="1"/>
      <c r="B73552" s="1"/>
      <c r="C73552" s="1"/>
      <c r="D73552" s="1"/>
      <c r="E73552" s="1"/>
      <c r="F73552" s="1"/>
      <c r="G73552" s="1"/>
      <c r="H73552" s="4"/>
      <c r="I73552" s="3"/>
      <c r="J73552" s="5"/>
    </row>
    <row r="73553" spans="1:10" x14ac:dyDescent="0.25">
      <c r="A73553" s="1"/>
      <c r="B73553" s="1"/>
      <c r="C73553" s="1"/>
      <c r="D73553" s="1"/>
      <c r="E73553" s="1"/>
      <c r="F73553" s="1"/>
      <c r="G73553" s="1"/>
      <c r="H73553" s="4"/>
      <c r="I73553" s="3"/>
      <c r="J73553" s="5"/>
    </row>
    <row r="73554" spans="1:10" x14ac:dyDescent="0.25">
      <c r="A73554" s="1"/>
      <c r="B73554" s="1"/>
      <c r="C73554" s="1"/>
      <c r="D73554" s="1"/>
      <c r="E73554" s="1"/>
      <c r="F73554" s="1"/>
      <c r="G73554" s="1"/>
      <c r="H73554" s="4"/>
      <c r="I73554" s="3"/>
      <c r="J73554" s="5"/>
    </row>
    <row r="73555" spans="1:10" x14ac:dyDescent="0.25">
      <c r="A73555" s="1"/>
      <c r="B73555" s="1"/>
      <c r="C73555" s="1"/>
      <c r="D73555" s="1"/>
      <c r="E73555" s="1"/>
      <c r="F73555" s="1"/>
      <c r="G73555" s="1"/>
      <c r="H73555" s="4"/>
      <c r="I73555" s="3"/>
      <c r="J73555" s="5"/>
    </row>
    <row r="73556" spans="1:10" x14ac:dyDescent="0.25">
      <c r="A73556" s="1"/>
      <c r="B73556" s="1"/>
      <c r="C73556" s="1"/>
      <c r="D73556" s="1"/>
      <c r="E73556" s="1"/>
      <c r="F73556" s="1"/>
      <c r="G73556" s="1"/>
      <c r="H73556" s="4"/>
      <c r="I73556" s="3"/>
      <c r="J73556" s="5"/>
    </row>
    <row r="73557" spans="1:10" x14ac:dyDescent="0.25">
      <c r="A73557" s="1"/>
      <c r="B73557" s="1"/>
      <c r="C73557" s="1"/>
      <c r="D73557" s="1"/>
      <c r="E73557" s="1"/>
      <c r="F73557" s="1"/>
      <c r="G73557" s="1"/>
      <c r="H73557" s="4"/>
      <c r="I73557" s="3"/>
      <c r="J73557" s="5"/>
    </row>
    <row r="73558" spans="1:10" x14ac:dyDescent="0.25">
      <c r="A73558" s="1"/>
      <c r="B73558" s="1"/>
      <c r="C73558" s="1"/>
      <c r="D73558" s="1"/>
      <c r="E73558" s="1"/>
      <c r="F73558" s="1"/>
      <c r="G73558" s="1"/>
      <c r="H73558" s="4"/>
      <c r="I73558" s="3"/>
      <c r="J73558" s="5"/>
    </row>
    <row r="73559" spans="1:10" x14ac:dyDescent="0.25">
      <c r="A73559" s="1"/>
      <c r="B73559" s="1"/>
      <c r="C73559" s="1"/>
      <c r="D73559" s="1"/>
      <c r="E73559" s="1"/>
      <c r="F73559" s="1"/>
      <c r="G73559" s="1"/>
      <c r="H73559" s="4"/>
      <c r="I73559" s="3"/>
      <c r="J73559" s="5"/>
    </row>
    <row r="73560" spans="1:10" x14ac:dyDescent="0.25">
      <c r="A73560" s="1"/>
      <c r="B73560" s="1"/>
      <c r="C73560" s="1"/>
      <c r="D73560" s="1"/>
      <c r="E73560" s="1"/>
      <c r="F73560" s="1"/>
      <c r="G73560" s="1"/>
      <c r="H73560" s="4"/>
      <c r="I73560" s="3"/>
      <c r="J73560" s="5"/>
    </row>
    <row r="73561" spans="1:10" x14ac:dyDescent="0.25">
      <c r="A73561" s="1"/>
      <c r="B73561" s="1"/>
      <c r="C73561" s="1"/>
      <c r="D73561" s="1"/>
      <c r="E73561" s="1"/>
      <c r="F73561" s="1"/>
      <c r="G73561" s="1"/>
      <c r="H73561" s="4"/>
      <c r="I73561" s="3"/>
      <c r="J73561" s="5"/>
    </row>
    <row r="73562" spans="1:10" x14ac:dyDescent="0.25">
      <c r="A73562" s="1"/>
      <c r="B73562" s="1"/>
      <c r="C73562" s="1"/>
      <c r="D73562" s="1"/>
      <c r="E73562" s="1"/>
      <c r="F73562" s="1"/>
      <c r="G73562" s="1"/>
      <c r="H73562" s="4"/>
      <c r="I73562" s="3"/>
      <c r="J73562" s="5"/>
    </row>
    <row r="73563" spans="1:10" x14ac:dyDescent="0.25">
      <c r="A73563" s="1"/>
      <c r="B73563" s="1"/>
      <c r="C73563" s="1"/>
      <c r="D73563" s="1"/>
      <c r="E73563" s="1"/>
      <c r="F73563" s="1"/>
      <c r="G73563" s="1"/>
      <c r="H73563" s="4"/>
      <c r="I73563" s="3"/>
      <c r="J73563" s="5"/>
    </row>
    <row r="73564" spans="1:10" x14ac:dyDescent="0.25">
      <c r="A73564" s="1"/>
      <c r="B73564" s="1"/>
      <c r="C73564" s="1"/>
      <c r="D73564" s="1"/>
      <c r="E73564" s="1"/>
      <c r="F73564" s="1"/>
      <c r="G73564" s="1"/>
      <c r="H73564" s="4"/>
      <c r="I73564" s="3"/>
      <c r="J73564" s="5"/>
    </row>
    <row r="73565" spans="1:10" x14ac:dyDescent="0.25">
      <c r="A73565" s="1"/>
      <c r="B73565" s="1"/>
      <c r="C73565" s="1"/>
      <c r="D73565" s="1"/>
      <c r="E73565" s="1"/>
      <c r="F73565" s="1"/>
      <c r="G73565" s="1"/>
      <c r="H73565" s="4"/>
      <c r="I73565" s="3"/>
      <c r="J73565" s="5"/>
    </row>
    <row r="73566" spans="1:10" x14ac:dyDescent="0.25">
      <c r="A73566" s="1"/>
      <c r="B73566" s="1"/>
      <c r="C73566" s="1"/>
      <c r="D73566" s="1"/>
      <c r="E73566" s="1"/>
      <c r="F73566" s="1"/>
      <c r="G73566" s="1"/>
      <c r="H73566" s="4"/>
      <c r="I73566" s="3"/>
      <c r="J73566" s="5"/>
    </row>
    <row r="73567" spans="1:10" x14ac:dyDescent="0.25">
      <c r="A73567" s="1"/>
      <c r="B73567" s="1"/>
      <c r="C73567" s="1"/>
      <c r="D73567" s="1"/>
      <c r="E73567" s="1"/>
      <c r="F73567" s="1"/>
      <c r="G73567" s="1"/>
      <c r="H73567" s="4"/>
      <c r="I73567" s="3"/>
      <c r="J73567" s="5"/>
    </row>
    <row r="73568" spans="1:10" x14ac:dyDescent="0.25">
      <c r="A73568" s="1"/>
      <c r="B73568" s="1"/>
      <c r="C73568" s="1"/>
      <c r="D73568" s="1"/>
      <c r="E73568" s="1"/>
      <c r="F73568" s="1"/>
      <c r="G73568" s="1"/>
      <c r="H73568" s="4"/>
      <c r="I73568" s="3"/>
      <c r="J73568" s="5"/>
    </row>
    <row r="73569" spans="1:10" x14ac:dyDescent="0.25">
      <c r="A73569" s="1"/>
      <c r="B73569" s="1"/>
      <c r="C73569" s="1"/>
      <c r="D73569" s="1"/>
      <c r="E73569" s="1"/>
      <c r="F73569" s="1"/>
      <c r="G73569" s="1"/>
      <c r="H73569" s="4"/>
      <c r="I73569" s="3"/>
      <c r="J73569" s="5"/>
    </row>
    <row r="73570" spans="1:10" x14ac:dyDescent="0.25">
      <c r="A73570" s="1"/>
      <c r="B73570" s="1"/>
      <c r="C73570" s="1"/>
      <c r="D73570" s="1"/>
      <c r="E73570" s="1"/>
      <c r="F73570" s="1"/>
      <c r="G73570" s="1"/>
      <c r="H73570" s="4"/>
      <c r="I73570" s="3"/>
      <c r="J73570" s="5"/>
    </row>
    <row r="73571" spans="1:10" x14ac:dyDescent="0.25">
      <c r="A73571" s="1"/>
      <c r="B73571" s="1"/>
      <c r="C73571" s="1"/>
      <c r="D73571" s="1"/>
      <c r="E73571" s="1"/>
      <c r="F73571" s="1"/>
      <c r="G73571" s="1"/>
      <c r="H73571" s="4"/>
      <c r="I73571" s="3"/>
      <c r="J73571" s="5"/>
    </row>
    <row r="73572" spans="1:10" x14ac:dyDescent="0.25">
      <c r="A73572" s="1"/>
      <c r="B73572" s="1"/>
      <c r="C73572" s="1"/>
      <c r="D73572" s="1"/>
      <c r="E73572" s="1"/>
      <c r="F73572" s="1"/>
      <c r="G73572" s="1"/>
      <c r="H73572" s="4"/>
      <c r="I73572" s="3"/>
      <c r="J73572" s="5"/>
    </row>
    <row r="73573" spans="1:10" x14ac:dyDescent="0.25">
      <c r="A73573" s="1"/>
      <c r="B73573" s="1"/>
      <c r="C73573" s="1"/>
      <c r="D73573" s="1"/>
      <c r="E73573" s="1"/>
      <c r="F73573" s="1"/>
      <c r="G73573" s="1"/>
      <c r="H73573" s="4"/>
      <c r="I73573" s="3"/>
      <c r="J73573" s="5"/>
    </row>
    <row r="73574" spans="1:10" x14ac:dyDescent="0.25">
      <c r="A73574" s="1"/>
      <c r="B73574" s="1"/>
      <c r="C73574" s="1"/>
      <c r="D73574" s="1"/>
      <c r="E73574" s="1"/>
      <c r="F73574" s="1"/>
      <c r="G73574" s="1"/>
      <c r="H73574" s="4"/>
      <c r="I73574" s="3"/>
      <c r="J73574" s="5"/>
    </row>
    <row r="73575" spans="1:10" x14ac:dyDescent="0.25">
      <c r="A73575" s="1"/>
      <c r="B73575" s="1"/>
      <c r="C73575" s="1"/>
      <c r="D73575" s="1"/>
      <c r="E73575" s="1"/>
      <c r="F73575" s="1"/>
      <c r="G73575" s="1"/>
      <c r="H73575" s="4"/>
      <c r="I73575" s="3"/>
      <c r="J73575" s="5"/>
    </row>
    <row r="73576" spans="1:10" x14ac:dyDescent="0.25">
      <c r="A73576" s="1"/>
      <c r="B73576" s="1"/>
      <c r="C73576" s="1"/>
      <c r="D73576" s="1"/>
      <c r="E73576" s="1"/>
      <c r="F73576" s="1"/>
      <c r="G73576" s="1"/>
      <c r="H73576" s="4"/>
      <c r="I73576" s="3"/>
      <c r="J73576" s="5"/>
    </row>
    <row r="73577" spans="1:10" x14ac:dyDescent="0.25">
      <c r="A73577" s="1"/>
      <c r="B73577" s="1"/>
      <c r="C73577" s="1"/>
      <c r="D73577" s="1"/>
      <c r="E73577" s="1"/>
      <c r="F73577" s="1"/>
      <c r="G73577" s="1"/>
      <c r="H73577" s="4"/>
      <c r="I73577" s="3"/>
      <c r="J73577" s="5"/>
    </row>
    <row r="73578" spans="1:10" x14ac:dyDescent="0.25">
      <c r="A73578" s="1"/>
      <c r="B73578" s="1"/>
      <c r="C73578" s="1"/>
      <c r="D73578" s="1"/>
      <c r="E73578" s="1"/>
      <c r="F73578" s="1"/>
      <c r="G73578" s="1"/>
      <c r="H73578" s="4"/>
      <c r="I73578" s="3"/>
      <c r="J73578" s="5"/>
    </row>
    <row r="73579" spans="1:10" x14ac:dyDescent="0.25">
      <c r="A73579" s="1"/>
      <c r="B73579" s="1"/>
      <c r="C73579" s="1"/>
      <c r="D73579" s="1"/>
      <c r="E73579" s="1"/>
      <c r="F73579" s="1"/>
      <c r="G73579" s="1"/>
      <c r="H73579" s="4"/>
      <c r="I73579" s="3"/>
      <c r="J73579" s="5"/>
    </row>
    <row r="73580" spans="1:10" x14ac:dyDescent="0.25">
      <c r="A73580" s="1"/>
      <c r="B73580" s="1"/>
      <c r="C73580" s="1"/>
      <c r="D73580" s="1"/>
      <c r="E73580" s="1"/>
      <c r="F73580" s="1"/>
      <c r="G73580" s="1"/>
      <c r="H73580" s="4"/>
      <c r="I73580" s="3"/>
      <c r="J73580" s="5"/>
    </row>
    <row r="73581" spans="1:10" x14ac:dyDescent="0.25">
      <c r="A73581" s="1"/>
      <c r="B73581" s="1"/>
      <c r="C73581" s="1"/>
      <c r="D73581" s="1"/>
      <c r="E73581" s="1"/>
      <c r="F73581" s="1"/>
      <c r="G73581" s="1"/>
      <c r="H73581" s="4"/>
      <c r="I73581" s="3"/>
      <c r="J73581" s="5"/>
    </row>
    <row r="73582" spans="1:10" x14ac:dyDescent="0.25">
      <c r="A73582" s="1"/>
      <c r="B73582" s="1"/>
      <c r="C73582" s="1"/>
      <c r="D73582" s="1"/>
      <c r="E73582" s="1"/>
      <c r="F73582" s="1"/>
      <c r="G73582" s="1"/>
      <c r="H73582" s="4"/>
      <c r="I73582" s="3"/>
      <c r="J73582" s="5"/>
    </row>
    <row r="73583" spans="1:10" x14ac:dyDescent="0.25">
      <c r="A73583" s="1"/>
      <c r="B73583" s="1"/>
      <c r="C73583" s="1"/>
      <c r="D73583" s="1"/>
      <c r="E73583" s="1"/>
      <c r="F73583" s="1"/>
      <c r="G73583" s="1"/>
      <c r="H73583" s="4"/>
      <c r="I73583" s="3"/>
      <c r="J73583" s="5"/>
    </row>
    <row r="73584" spans="1:10" x14ac:dyDescent="0.25">
      <c r="A73584" s="1"/>
      <c r="B73584" s="1"/>
      <c r="C73584" s="1"/>
      <c r="D73584" s="1"/>
      <c r="E73584" s="1"/>
      <c r="F73584" s="1"/>
      <c r="G73584" s="1"/>
      <c r="H73584" s="4"/>
      <c r="I73584" s="3"/>
      <c r="J73584" s="5"/>
    </row>
    <row r="73585" spans="1:10" x14ac:dyDescent="0.25">
      <c r="A73585" s="1"/>
      <c r="B73585" s="1"/>
      <c r="C73585" s="1"/>
      <c r="D73585" s="1"/>
      <c r="E73585" s="1"/>
      <c r="F73585" s="1"/>
      <c r="G73585" s="1"/>
      <c r="H73585" s="4"/>
      <c r="I73585" s="3"/>
      <c r="J73585" s="5"/>
    </row>
    <row r="73586" spans="1:10" x14ac:dyDescent="0.25">
      <c r="A73586" s="1"/>
      <c r="B73586" s="1"/>
      <c r="C73586" s="1"/>
      <c r="D73586" s="1"/>
      <c r="E73586" s="1"/>
      <c r="F73586" s="1"/>
      <c r="G73586" s="1"/>
      <c r="H73586" s="4"/>
      <c r="I73586" s="3"/>
      <c r="J73586" s="5"/>
    </row>
    <row r="73587" spans="1:10" x14ac:dyDescent="0.25">
      <c r="A73587" s="1"/>
      <c r="B73587" s="1"/>
      <c r="C73587" s="1"/>
      <c r="D73587" s="1"/>
      <c r="E73587" s="1"/>
      <c r="F73587" s="1"/>
      <c r="G73587" s="1"/>
      <c r="H73587" s="4"/>
      <c r="I73587" s="3"/>
      <c r="J73587" s="5"/>
    </row>
    <row r="73588" spans="1:10" x14ac:dyDescent="0.25">
      <c r="A73588" s="1"/>
      <c r="B73588" s="1"/>
      <c r="C73588" s="1"/>
      <c r="D73588" s="1"/>
      <c r="E73588" s="1"/>
      <c r="F73588" s="1"/>
      <c r="G73588" s="1"/>
      <c r="H73588" s="4"/>
      <c r="I73588" s="3"/>
      <c r="J73588" s="5"/>
    </row>
    <row r="73589" spans="1:10" x14ac:dyDescent="0.25">
      <c r="A73589" s="1"/>
      <c r="B73589" s="1"/>
      <c r="C73589" s="1"/>
      <c r="D73589" s="1"/>
      <c r="E73589" s="1"/>
      <c r="F73589" s="1"/>
      <c r="G73589" s="1"/>
      <c r="H73589" s="4"/>
      <c r="I73589" s="3"/>
      <c r="J73589" s="5"/>
    </row>
    <row r="73590" spans="1:10" x14ac:dyDescent="0.25">
      <c r="A73590" s="1"/>
      <c r="B73590" s="1"/>
      <c r="C73590" s="1"/>
      <c r="D73590" s="1"/>
      <c r="E73590" s="1"/>
      <c r="F73590" s="1"/>
      <c r="G73590" s="1"/>
      <c r="H73590" s="4"/>
      <c r="I73590" s="3"/>
      <c r="J73590" s="5"/>
    </row>
    <row r="73591" spans="1:10" x14ac:dyDescent="0.25">
      <c r="A73591" s="1"/>
      <c r="B73591" s="1"/>
      <c r="C73591" s="1"/>
      <c r="D73591" s="1"/>
      <c r="E73591" s="1"/>
      <c r="F73591" s="1"/>
      <c r="G73591" s="1"/>
      <c r="H73591" s="4"/>
      <c r="I73591" s="3"/>
      <c r="J73591" s="5"/>
    </row>
    <row r="73592" spans="1:10" x14ac:dyDescent="0.25">
      <c r="A73592" s="1"/>
      <c r="B73592" s="1"/>
      <c r="C73592" s="1"/>
      <c r="D73592" s="1"/>
      <c r="E73592" s="1"/>
      <c r="F73592" s="1"/>
      <c r="G73592" s="1"/>
      <c r="H73592" s="4"/>
      <c r="I73592" s="3"/>
      <c r="J73592" s="5"/>
    </row>
    <row r="73593" spans="1:10" x14ac:dyDescent="0.25">
      <c r="A73593" s="1"/>
      <c r="B73593" s="1"/>
      <c r="C73593" s="1"/>
      <c r="D73593" s="1"/>
      <c r="E73593" s="1"/>
      <c r="F73593" s="1"/>
      <c r="G73593" s="1"/>
      <c r="H73593" s="4"/>
      <c r="I73593" s="3"/>
      <c r="J73593" s="5"/>
    </row>
    <row r="73594" spans="1:10" x14ac:dyDescent="0.25">
      <c r="A73594" s="1"/>
      <c r="B73594" s="1"/>
      <c r="C73594" s="1"/>
      <c r="D73594" s="1"/>
      <c r="E73594" s="1"/>
      <c r="F73594" s="1"/>
      <c r="G73594" s="1"/>
      <c r="H73594" s="4"/>
      <c r="I73594" s="3"/>
      <c r="J73594" s="5"/>
    </row>
    <row r="73595" spans="1:10" x14ac:dyDescent="0.25">
      <c r="A73595" s="1"/>
      <c r="B73595" s="1"/>
      <c r="C73595" s="1"/>
      <c r="D73595" s="1"/>
      <c r="E73595" s="1"/>
      <c r="F73595" s="1"/>
      <c r="G73595" s="1"/>
      <c r="H73595" s="4"/>
      <c r="I73595" s="3"/>
      <c r="J73595" s="5"/>
    </row>
    <row r="73596" spans="1:10" x14ac:dyDescent="0.25">
      <c r="A73596" s="1"/>
      <c r="B73596" s="1"/>
      <c r="C73596" s="1"/>
      <c r="D73596" s="1"/>
      <c r="E73596" s="1"/>
      <c r="F73596" s="1"/>
      <c r="G73596" s="1"/>
      <c r="H73596" s="4"/>
      <c r="I73596" s="3"/>
      <c r="J73596" s="5"/>
    </row>
    <row r="73597" spans="1:10" x14ac:dyDescent="0.25">
      <c r="A73597" s="1"/>
      <c r="B73597" s="1"/>
      <c r="C73597" s="1"/>
      <c r="D73597" s="1"/>
      <c r="E73597" s="1"/>
      <c r="F73597" s="1"/>
      <c r="G73597" s="1"/>
      <c r="H73597" s="4"/>
      <c r="I73597" s="3"/>
      <c r="J73597" s="5"/>
    </row>
    <row r="73598" spans="1:10" x14ac:dyDescent="0.25">
      <c r="A73598" s="1"/>
      <c r="B73598" s="1"/>
      <c r="C73598" s="1"/>
      <c r="D73598" s="1"/>
      <c r="E73598" s="1"/>
      <c r="F73598" s="1"/>
      <c r="G73598" s="1"/>
      <c r="H73598" s="4"/>
      <c r="I73598" s="3"/>
      <c r="J73598" s="5"/>
    </row>
    <row r="73599" spans="1:10" x14ac:dyDescent="0.25">
      <c r="A73599" s="1"/>
      <c r="B73599" s="1"/>
      <c r="C73599" s="1"/>
      <c r="D73599" s="1"/>
      <c r="E73599" s="1"/>
      <c r="F73599" s="1"/>
      <c r="G73599" s="1"/>
      <c r="H73599" s="4"/>
      <c r="I73599" s="3"/>
      <c r="J73599" s="5"/>
    </row>
    <row r="73600" spans="1:10" x14ac:dyDescent="0.25">
      <c r="A73600" s="1"/>
      <c r="B73600" s="1"/>
      <c r="C73600" s="1"/>
      <c r="D73600" s="1"/>
      <c r="E73600" s="1"/>
      <c r="F73600" s="1"/>
      <c r="G73600" s="1"/>
      <c r="H73600" s="4"/>
      <c r="I73600" s="3"/>
      <c r="J73600" s="5"/>
    </row>
    <row r="73601" spans="1:10" x14ac:dyDescent="0.25">
      <c r="A73601" s="1"/>
      <c r="B73601" s="1"/>
      <c r="C73601" s="1"/>
      <c r="D73601" s="1"/>
      <c r="E73601" s="1"/>
      <c r="F73601" s="1"/>
      <c r="G73601" s="1"/>
      <c r="H73601" s="4"/>
      <c r="I73601" s="3"/>
      <c r="J73601" s="5"/>
    </row>
    <row r="73602" spans="1:10" x14ac:dyDescent="0.25">
      <c r="A73602" s="1"/>
      <c r="B73602" s="1"/>
      <c r="C73602" s="1"/>
      <c r="D73602" s="1"/>
      <c r="E73602" s="1"/>
      <c r="F73602" s="1"/>
      <c r="G73602" s="1"/>
      <c r="H73602" s="4"/>
      <c r="I73602" s="3"/>
      <c r="J73602" s="5"/>
    </row>
    <row r="73603" spans="1:10" x14ac:dyDescent="0.25">
      <c r="A73603" s="1"/>
      <c r="B73603" s="1"/>
      <c r="C73603" s="1"/>
      <c r="D73603" s="1"/>
      <c r="E73603" s="1"/>
      <c r="F73603" s="1"/>
      <c r="G73603" s="1"/>
      <c r="H73603" s="4"/>
      <c r="I73603" s="3"/>
      <c r="J73603" s="5"/>
    </row>
    <row r="73604" spans="1:10" x14ac:dyDescent="0.25">
      <c r="A73604" s="1"/>
      <c r="B73604" s="1"/>
      <c r="C73604" s="1"/>
      <c r="D73604" s="1"/>
      <c r="E73604" s="1"/>
      <c r="F73604" s="1"/>
      <c r="G73604" s="1"/>
      <c r="H73604" s="4"/>
      <c r="I73604" s="3"/>
      <c r="J73604" s="5"/>
    </row>
    <row r="73605" spans="1:10" x14ac:dyDescent="0.25">
      <c r="A73605" s="1"/>
      <c r="B73605" s="1"/>
      <c r="C73605" s="1"/>
      <c r="D73605" s="1"/>
      <c r="E73605" s="1"/>
      <c r="F73605" s="1"/>
      <c r="G73605" s="1"/>
      <c r="H73605" s="4"/>
      <c r="I73605" s="3"/>
      <c r="J73605" s="5"/>
    </row>
    <row r="73606" spans="1:10" x14ac:dyDescent="0.25">
      <c r="A73606" s="1"/>
      <c r="B73606" s="1"/>
      <c r="C73606" s="1"/>
      <c r="D73606" s="1"/>
      <c r="E73606" s="1"/>
      <c r="F73606" s="1"/>
      <c r="G73606" s="1"/>
      <c r="H73606" s="4"/>
      <c r="I73606" s="3"/>
      <c r="J73606" s="5"/>
    </row>
    <row r="73607" spans="1:10" x14ac:dyDescent="0.25">
      <c r="A73607" s="1"/>
      <c r="B73607" s="1"/>
      <c r="C73607" s="1"/>
      <c r="D73607" s="1"/>
      <c r="E73607" s="1"/>
      <c r="F73607" s="1"/>
      <c r="G73607" s="1"/>
      <c r="H73607" s="4"/>
      <c r="I73607" s="3"/>
      <c r="J73607" s="5"/>
    </row>
    <row r="73608" spans="1:10" x14ac:dyDescent="0.25">
      <c r="A73608" s="1"/>
      <c r="B73608" s="1"/>
      <c r="C73608" s="1"/>
      <c r="D73608" s="1"/>
      <c r="E73608" s="1"/>
      <c r="F73608" s="1"/>
      <c r="G73608" s="1"/>
      <c r="H73608" s="4"/>
      <c r="I73608" s="3"/>
      <c r="J73608" s="5"/>
    </row>
    <row r="73609" spans="1:10" x14ac:dyDescent="0.25">
      <c r="A73609" s="1"/>
      <c r="B73609" s="1"/>
      <c r="C73609" s="1"/>
      <c r="D73609" s="1"/>
      <c r="E73609" s="1"/>
      <c r="F73609" s="1"/>
      <c r="G73609" s="1"/>
      <c r="H73609" s="4"/>
      <c r="I73609" s="3"/>
      <c r="J73609" s="5"/>
    </row>
    <row r="73610" spans="1:10" x14ac:dyDescent="0.25">
      <c r="A73610" s="1"/>
      <c r="B73610" s="1"/>
      <c r="C73610" s="1"/>
      <c r="D73610" s="1"/>
      <c r="E73610" s="1"/>
      <c r="F73610" s="1"/>
      <c r="G73610" s="1"/>
      <c r="H73610" s="4"/>
      <c r="I73610" s="3"/>
      <c r="J73610" s="5"/>
    </row>
    <row r="73611" spans="1:10" x14ac:dyDescent="0.25">
      <c r="A73611" s="1"/>
      <c r="B73611" s="1"/>
      <c r="C73611" s="1"/>
      <c r="D73611" s="1"/>
      <c r="E73611" s="1"/>
      <c r="F73611" s="1"/>
      <c r="G73611" s="1"/>
      <c r="H73611" s="4"/>
      <c r="I73611" s="3"/>
      <c r="J73611" s="5"/>
    </row>
    <row r="73612" spans="1:10" x14ac:dyDescent="0.25">
      <c r="A73612" s="1"/>
      <c r="B73612" s="1"/>
      <c r="C73612" s="1"/>
      <c r="D73612" s="1"/>
      <c r="E73612" s="1"/>
      <c r="F73612" s="1"/>
      <c r="G73612" s="1"/>
      <c r="H73612" s="4"/>
      <c r="I73612" s="3"/>
      <c r="J73612" s="5"/>
    </row>
    <row r="73613" spans="1:10" x14ac:dyDescent="0.25">
      <c r="A73613" s="1"/>
      <c r="B73613" s="1"/>
      <c r="C73613" s="1"/>
      <c r="D73613" s="1"/>
      <c r="E73613" s="1"/>
      <c r="F73613" s="1"/>
      <c r="G73613" s="1"/>
      <c r="H73613" s="4"/>
      <c r="I73613" s="3"/>
      <c r="J73613" s="5"/>
    </row>
    <row r="73614" spans="1:10" x14ac:dyDescent="0.25">
      <c r="A73614" s="1"/>
      <c r="B73614" s="1"/>
      <c r="C73614" s="1"/>
      <c r="D73614" s="1"/>
      <c r="E73614" s="1"/>
      <c r="F73614" s="1"/>
      <c r="G73614" s="1"/>
      <c r="H73614" s="4"/>
      <c r="I73614" s="3"/>
      <c r="J73614" s="5"/>
    </row>
    <row r="73615" spans="1:10" x14ac:dyDescent="0.25">
      <c r="A73615" s="1"/>
      <c r="B73615" s="1"/>
      <c r="C73615" s="1"/>
      <c r="D73615" s="1"/>
      <c r="E73615" s="1"/>
      <c r="F73615" s="1"/>
      <c r="G73615" s="1"/>
      <c r="H73615" s="4"/>
      <c r="I73615" s="3"/>
      <c r="J73615" s="5"/>
    </row>
    <row r="73616" spans="1:10" x14ac:dyDescent="0.25">
      <c r="A73616" s="1"/>
      <c r="B73616" s="1"/>
      <c r="C73616" s="1"/>
      <c r="D73616" s="1"/>
      <c r="E73616" s="1"/>
      <c r="F73616" s="1"/>
      <c r="G73616" s="1"/>
      <c r="H73616" s="4"/>
      <c r="I73616" s="3"/>
      <c r="J73616" s="5"/>
    </row>
    <row r="73617" spans="1:10" x14ac:dyDescent="0.25">
      <c r="A73617" s="1"/>
      <c r="B73617" s="1"/>
      <c r="C73617" s="1"/>
      <c r="D73617" s="1"/>
      <c r="E73617" s="1"/>
      <c r="F73617" s="1"/>
      <c r="G73617" s="1"/>
      <c r="H73617" s="4"/>
      <c r="I73617" s="3"/>
      <c r="J73617" s="5"/>
    </row>
    <row r="73618" spans="1:10" x14ac:dyDescent="0.25">
      <c r="A73618" s="1"/>
      <c r="B73618" s="1"/>
      <c r="C73618" s="1"/>
      <c r="D73618" s="1"/>
      <c r="E73618" s="1"/>
      <c r="F73618" s="1"/>
      <c r="G73618" s="1"/>
      <c r="H73618" s="4"/>
      <c r="I73618" s="3"/>
      <c r="J73618" s="5"/>
    </row>
    <row r="73619" spans="1:10" x14ac:dyDescent="0.25">
      <c r="A73619" s="1"/>
      <c r="B73619" s="1"/>
      <c r="C73619" s="1"/>
      <c r="D73619" s="1"/>
      <c r="E73619" s="1"/>
      <c r="F73619" s="1"/>
      <c r="G73619" s="1"/>
      <c r="H73619" s="4"/>
      <c r="I73619" s="3"/>
      <c r="J73619" s="5"/>
    </row>
    <row r="73620" spans="1:10" x14ac:dyDescent="0.25">
      <c r="A73620" s="1"/>
      <c r="B73620" s="1"/>
      <c r="C73620" s="1"/>
      <c r="D73620" s="1"/>
      <c r="E73620" s="1"/>
      <c r="F73620" s="1"/>
      <c r="G73620" s="1"/>
      <c r="H73620" s="4"/>
      <c r="I73620" s="3"/>
      <c r="J73620" s="5"/>
    </row>
    <row r="73621" spans="1:10" x14ac:dyDescent="0.25">
      <c r="A73621" s="1"/>
      <c r="B73621" s="1"/>
      <c r="C73621" s="1"/>
      <c r="D73621" s="1"/>
      <c r="E73621" s="1"/>
      <c r="F73621" s="1"/>
      <c r="G73621" s="1"/>
      <c r="H73621" s="4"/>
      <c r="I73621" s="3"/>
      <c r="J73621" s="5"/>
    </row>
    <row r="73622" spans="1:10" x14ac:dyDescent="0.25">
      <c r="A73622" s="1"/>
      <c r="B73622" s="1"/>
      <c r="C73622" s="1"/>
      <c r="D73622" s="1"/>
      <c r="E73622" s="1"/>
      <c r="F73622" s="1"/>
      <c r="G73622" s="1"/>
      <c r="H73622" s="4"/>
      <c r="I73622" s="3"/>
      <c r="J73622" s="5"/>
    </row>
    <row r="73623" spans="1:10" x14ac:dyDescent="0.25">
      <c r="A73623" s="1"/>
      <c r="B73623" s="1"/>
      <c r="C73623" s="1"/>
      <c r="D73623" s="1"/>
      <c r="E73623" s="1"/>
      <c r="F73623" s="1"/>
      <c r="G73623" s="1"/>
      <c r="H73623" s="4"/>
      <c r="I73623" s="3"/>
      <c r="J73623" s="5"/>
    </row>
    <row r="73624" spans="1:10" x14ac:dyDescent="0.25">
      <c r="A73624" s="1"/>
      <c r="B73624" s="1"/>
      <c r="C73624" s="1"/>
      <c r="D73624" s="1"/>
      <c r="E73624" s="1"/>
      <c r="F73624" s="1"/>
      <c r="G73624" s="1"/>
      <c r="H73624" s="4"/>
      <c r="I73624" s="3"/>
      <c r="J73624" s="5"/>
    </row>
    <row r="73625" spans="1:10" x14ac:dyDescent="0.25">
      <c r="A73625" s="1"/>
      <c r="B73625" s="1"/>
      <c r="C73625" s="1"/>
      <c r="D73625" s="1"/>
      <c r="E73625" s="1"/>
      <c r="F73625" s="1"/>
      <c r="G73625" s="1"/>
      <c r="H73625" s="4"/>
      <c r="I73625" s="3"/>
      <c r="J73625" s="5"/>
    </row>
    <row r="73626" spans="1:10" x14ac:dyDescent="0.25">
      <c r="A73626" s="1"/>
      <c r="B73626" s="1"/>
      <c r="C73626" s="1"/>
      <c r="D73626" s="1"/>
      <c r="E73626" s="1"/>
      <c r="F73626" s="1"/>
      <c r="G73626" s="1"/>
      <c r="H73626" s="4"/>
      <c r="I73626" s="3"/>
      <c r="J73626" s="5"/>
    </row>
    <row r="73627" spans="1:10" x14ac:dyDescent="0.25">
      <c r="A73627" s="1"/>
      <c r="B73627" s="1"/>
      <c r="C73627" s="1"/>
      <c r="D73627" s="1"/>
      <c r="E73627" s="1"/>
      <c r="F73627" s="1"/>
      <c r="G73627" s="1"/>
      <c r="H73627" s="4"/>
      <c r="I73627" s="3"/>
      <c r="J73627" s="5"/>
    </row>
    <row r="73628" spans="1:10" x14ac:dyDescent="0.25">
      <c r="A73628" s="1"/>
      <c r="B73628" s="1"/>
      <c r="C73628" s="1"/>
      <c r="D73628" s="1"/>
      <c r="E73628" s="1"/>
      <c r="F73628" s="1"/>
      <c r="G73628" s="1"/>
      <c r="H73628" s="4"/>
      <c r="I73628" s="3"/>
      <c r="J73628" s="5"/>
    </row>
    <row r="73629" spans="1:10" x14ac:dyDescent="0.25">
      <c r="A73629" s="1"/>
      <c r="B73629" s="1"/>
      <c r="C73629" s="1"/>
      <c r="D73629" s="1"/>
      <c r="E73629" s="1"/>
      <c r="F73629" s="1"/>
      <c r="G73629" s="1"/>
      <c r="H73629" s="4"/>
      <c r="I73629" s="3"/>
      <c r="J73629" s="5"/>
    </row>
    <row r="73630" spans="1:10" x14ac:dyDescent="0.25">
      <c r="A73630" s="1"/>
      <c r="B73630" s="1"/>
      <c r="C73630" s="1"/>
      <c r="D73630" s="1"/>
      <c r="E73630" s="1"/>
      <c r="F73630" s="1"/>
      <c r="G73630" s="1"/>
      <c r="H73630" s="4"/>
      <c r="I73630" s="3"/>
      <c r="J73630" s="5"/>
    </row>
    <row r="73631" spans="1:10" x14ac:dyDescent="0.25">
      <c r="A73631" s="1"/>
      <c r="B73631" s="1"/>
      <c r="C73631" s="1"/>
      <c r="D73631" s="1"/>
      <c r="E73631" s="1"/>
      <c r="F73631" s="1"/>
      <c r="G73631" s="1"/>
      <c r="H73631" s="4"/>
      <c r="I73631" s="3"/>
      <c r="J73631" s="5"/>
    </row>
    <row r="73632" spans="1:10" x14ac:dyDescent="0.25">
      <c r="A73632" s="1"/>
      <c r="B73632" s="1"/>
      <c r="C73632" s="1"/>
      <c r="D73632" s="1"/>
      <c r="E73632" s="1"/>
      <c r="F73632" s="1"/>
      <c r="G73632" s="1"/>
      <c r="H73632" s="4"/>
      <c r="I73632" s="3"/>
      <c r="J73632" s="5"/>
    </row>
    <row r="73633" spans="1:10" x14ac:dyDescent="0.25">
      <c r="A73633" s="1"/>
      <c r="B73633" s="1"/>
      <c r="C73633" s="1"/>
      <c r="D73633" s="1"/>
      <c r="E73633" s="1"/>
      <c r="F73633" s="1"/>
      <c r="G73633" s="1"/>
      <c r="H73633" s="4"/>
      <c r="I73633" s="3"/>
      <c r="J73633" s="5"/>
    </row>
    <row r="73634" spans="1:10" x14ac:dyDescent="0.25">
      <c r="A73634" s="1"/>
      <c r="B73634" s="1"/>
      <c r="C73634" s="1"/>
      <c r="D73634" s="1"/>
      <c r="E73634" s="1"/>
      <c r="F73634" s="1"/>
      <c r="G73634" s="1"/>
      <c r="H73634" s="4"/>
      <c r="I73634" s="3"/>
      <c r="J73634" s="5"/>
    </row>
    <row r="73635" spans="1:10" x14ac:dyDescent="0.25">
      <c r="A73635" s="1"/>
      <c r="B73635" s="1"/>
      <c r="C73635" s="1"/>
      <c r="D73635" s="1"/>
      <c r="E73635" s="1"/>
      <c r="F73635" s="1"/>
      <c r="G73635" s="1"/>
      <c r="H73635" s="4"/>
      <c r="I73635" s="3"/>
      <c r="J73635" s="5"/>
    </row>
    <row r="73636" spans="1:10" x14ac:dyDescent="0.25">
      <c r="A73636" s="1"/>
      <c r="B73636" s="1"/>
      <c r="C73636" s="1"/>
      <c r="D73636" s="1"/>
      <c r="E73636" s="1"/>
      <c r="F73636" s="1"/>
      <c r="G73636" s="1"/>
      <c r="H73636" s="4"/>
      <c r="I73636" s="3"/>
      <c r="J73636" s="5"/>
    </row>
    <row r="73637" spans="1:10" x14ac:dyDescent="0.25">
      <c r="A73637" s="1"/>
      <c r="B73637" s="1"/>
      <c r="C73637" s="1"/>
      <c r="D73637" s="1"/>
      <c r="E73637" s="1"/>
      <c r="F73637" s="1"/>
      <c r="G73637" s="1"/>
      <c r="H73637" s="4"/>
      <c r="I73637" s="3"/>
      <c r="J73637" s="5"/>
    </row>
    <row r="73638" spans="1:10" x14ac:dyDescent="0.25">
      <c r="A73638" s="1"/>
      <c r="B73638" s="1"/>
      <c r="C73638" s="1"/>
      <c r="D73638" s="1"/>
      <c r="E73638" s="1"/>
      <c r="F73638" s="1"/>
      <c r="G73638" s="1"/>
      <c r="H73638" s="4"/>
      <c r="I73638" s="3"/>
      <c r="J73638" s="5"/>
    </row>
    <row r="73639" spans="1:10" x14ac:dyDescent="0.25">
      <c r="A73639" s="1"/>
      <c r="B73639" s="1"/>
      <c r="C73639" s="1"/>
      <c r="D73639" s="1"/>
      <c r="E73639" s="1"/>
      <c r="F73639" s="1"/>
      <c r="G73639" s="1"/>
      <c r="H73639" s="4"/>
      <c r="I73639" s="3"/>
      <c r="J73639" s="5"/>
    </row>
    <row r="73640" spans="1:10" x14ac:dyDescent="0.25">
      <c r="A73640" s="1"/>
      <c r="B73640" s="1"/>
      <c r="C73640" s="1"/>
      <c r="D73640" s="1"/>
      <c r="E73640" s="1"/>
      <c r="F73640" s="1"/>
      <c r="G73640" s="1"/>
      <c r="H73640" s="4"/>
      <c r="I73640" s="3"/>
      <c r="J73640" s="5"/>
    </row>
    <row r="73641" spans="1:10" x14ac:dyDescent="0.25">
      <c r="A73641" s="1"/>
      <c r="B73641" s="1"/>
      <c r="C73641" s="1"/>
      <c r="D73641" s="1"/>
      <c r="E73641" s="1"/>
      <c r="F73641" s="1"/>
      <c r="G73641" s="1"/>
      <c r="H73641" s="4"/>
      <c r="I73641" s="3"/>
      <c r="J73641" s="5"/>
    </row>
    <row r="73642" spans="1:10" x14ac:dyDescent="0.25">
      <c r="A73642" s="1"/>
      <c r="B73642" s="1"/>
      <c r="C73642" s="1"/>
      <c r="D73642" s="1"/>
      <c r="E73642" s="1"/>
      <c r="F73642" s="1"/>
      <c r="G73642" s="1"/>
      <c r="H73642" s="4"/>
      <c r="I73642" s="3"/>
      <c r="J73642" s="5"/>
    </row>
    <row r="73643" spans="1:10" x14ac:dyDescent="0.25">
      <c r="A73643" s="1"/>
      <c r="B73643" s="1"/>
      <c r="C73643" s="1"/>
      <c r="D73643" s="1"/>
      <c r="E73643" s="1"/>
      <c r="F73643" s="1"/>
      <c r="G73643" s="1"/>
      <c r="H73643" s="4"/>
      <c r="I73643" s="3"/>
      <c r="J73643" s="5"/>
    </row>
    <row r="73644" spans="1:10" x14ac:dyDescent="0.25">
      <c r="A73644" s="1"/>
      <c r="B73644" s="1"/>
      <c r="C73644" s="1"/>
      <c r="D73644" s="1"/>
      <c r="E73644" s="1"/>
      <c r="F73644" s="1"/>
      <c r="G73644" s="1"/>
      <c r="H73644" s="4"/>
      <c r="I73644" s="3"/>
      <c r="J73644" s="5"/>
    </row>
    <row r="73645" spans="1:10" x14ac:dyDescent="0.25">
      <c r="A73645" s="1"/>
      <c r="B73645" s="1"/>
      <c r="C73645" s="1"/>
      <c r="D73645" s="1"/>
      <c r="E73645" s="1"/>
      <c r="F73645" s="1"/>
      <c r="G73645" s="1"/>
      <c r="H73645" s="4"/>
      <c r="I73645" s="3"/>
      <c r="J73645" s="5"/>
    </row>
    <row r="73646" spans="1:10" x14ac:dyDescent="0.25">
      <c r="A73646" s="1"/>
      <c r="B73646" s="1"/>
      <c r="C73646" s="1"/>
      <c r="D73646" s="1"/>
      <c r="E73646" s="1"/>
      <c r="F73646" s="1"/>
      <c r="G73646" s="1"/>
      <c r="H73646" s="4"/>
      <c r="I73646" s="3"/>
      <c r="J73646" s="5"/>
    </row>
    <row r="73647" spans="1:10" x14ac:dyDescent="0.25">
      <c r="A73647" s="1"/>
      <c r="B73647" s="1"/>
      <c r="C73647" s="1"/>
      <c r="D73647" s="1"/>
      <c r="E73647" s="1"/>
      <c r="F73647" s="1"/>
      <c r="G73647" s="1"/>
      <c r="H73647" s="4"/>
      <c r="I73647" s="3"/>
      <c r="J73647" s="5"/>
    </row>
    <row r="73648" spans="1:10" x14ac:dyDescent="0.25">
      <c r="A73648" s="1"/>
      <c r="B73648" s="1"/>
      <c r="C73648" s="1"/>
      <c r="D73648" s="1"/>
      <c r="E73648" s="1"/>
      <c r="F73648" s="1"/>
      <c r="G73648" s="1"/>
      <c r="H73648" s="4"/>
      <c r="I73648" s="3"/>
      <c r="J73648" s="5"/>
    </row>
    <row r="73649" spans="1:10" x14ac:dyDescent="0.25">
      <c r="A73649" s="1"/>
      <c r="B73649" s="1"/>
      <c r="C73649" s="1"/>
      <c r="D73649" s="1"/>
      <c r="E73649" s="1"/>
      <c r="F73649" s="1"/>
      <c r="G73649" s="1"/>
      <c r="H73649" s="4"/>
      <c r="I73649" s="3"/>
      <c r="J73649" s="5"/>
    </row>
    <row r="73650" spans="1:10" x14ac:dyDescent="0.25">
      <c r="A73650" s="1"/>
      <c r="B73650" s="1"/>
      <c r="C73650" s="1"/>
      <c r="D73650" s="1"/>
      <c r="E73650" s="1"/>
      <c r="F73650" s="1"/>
      <c r="G73650" s="1"/>
      <c r="H73650" s="4"/>
      <c r="I73650" s="3"/>
      <c r="J73650" s="5"/>
    </row>
    <row r="73651" spans="1:10" x14ac:dyDescent="0.25">
      <c r="A73651" s="1"/>
      <c r="B73651" s="1"/>
      <c r="C73651" s="1"/>
      <c r="D73651" s="1"/>
      <c r="E73651" s="1"/>
      <c r="F73651" s="1"/>
      <c r="G73651" s="1"/>
      <c r="H73651" s="4"/>
      <c r="I73651" s="3"/>
      <c r="J73651" s="5"/>
    </row>
    <row r="73652" spans="1:10" x14ac:dyDescent="0.25">
      <c r="A73652" s="1"/>
      <c r="B73652" s="1"/>
      <c r="C73652" s="1"/>
      <c r="D73652" s="1"/>
      <c r="E73652" s="1"/>
      <c r="F73652" s="1"/>
      <c r="G73652" s="1"/>
      <c r="H73652" s="4"/>
      <c r="I73652" s="3"/>
      <c r="J73652" s="5"/>
    </row>
    <row r="73653" spans="1:10" x14ac:dyDescent="0.25">
      <c r="A73653" s="1"/>
      <c r="B73653" s="1"/>
      <c r="C73653" s="1"/>
      <c r="D73653" s="1"/>
      <c r="E73653" s="1"/>
      <c r="F73653" s="1"/>
      <c r="G73653" s="1"/>
      <c r="H73653" s="4"/>
      <c r="I73653" s="3"/>
      <c r="J73653" s="5"/>
    </row>
    <row r="73654" spans="1:10" x14ac:dyDescent="0.25">
      <c r="A73654" s="1"/>
      <c r="B73654" s="1"/>
      <c r="C73654" s="1"/>
      <c r="D73654" s="1"/>
      <c r="E73654" s="1"/>
      <c r="F73654" s="1"/>
      <c r="G73654" s="1"/>
      <c r="H73654" s="4"/>
      <c r="I73654" s="3"/>
      <c r="J73654" s="5"/>
    </row>
    <row r="73655" spans="1:10" x14ac:dyDescent="0.25">
      <c r="A73655" s="1"/>
      <c r="B73655" s="1"/>
      <c r="C73655" s="1"/>
      <c r="D73655" s="1"/>
      <c r="E73655" s="1"/>
      <c r="F73655" s="1"/>
      <c r="G73655" s="1"/>
      <c r="H73655" s="4"/>
      <c r="I73655" s="3"/>
      <c r="J73655" s="5"/>
    </row>
    <row r="73656" spans="1:10" x14ac:dyDescent="0.25">
      <c r="A73656" s="1"/>
      <c r="B73656" s="1"/>
      <c r="C73656" s="1"/>
      <c r="D73656" s="1"/>
      <c r="E73656" s="1"/>
      <c r="F73656" s="1"/>
      <c r="G73656" s="1"/>
      <c r="H73656" s="4"/>
      <c r="I73656" s="3"/>
      <c r="J73656" s="5"/>
    </row>
    <row r="73657" spans="1:10" x14ac:dyDescent="0.25">
      <c r="A73657" s="1"/>
      <c r="B73657" s="1"/>
      <c r="C73657" s="1"/>
      <c r="D73657" s="1"/>
      <c r="E73657" s="1"/>
      <c r="F73657" s="1"/>
      <c r="G73657" s="1"/>
      <c r="H73657" s="4"/>
      <c r="I73657" s="3"/>
      <c r="J73657" s="5"/>
    </row>
    <row r="73658" spans="1:10" x14ac:dyDescent="0.25">
      <c r="A73658" s="1"/>
      <c r="B73658" s="1"/>
      <c r="C73658" s="1"/>
      <c r="D73658" s="1"/>
      <c r="E73658" s="1"/>
      <c r="F73658" s="1"/>
      <c r="G73658" s="1"/>
      <c r="H73658" s="4"/>
      <c r="I73658" s="3"/>
      <c r="J73658" s="5"/>
    </row>
    <row r="73659" spans="1:10" x14ac:dyDescent="0.25">
      <c r="A73659" s="1"/>
      <c r="B73659" s="1"/>
      <c r="C73659" s="1"/>
      <c r="D73659" s="1"/>
      <c r="E73659" s="1"/>
      <c r="F73659" s="1"/>
      <c r="G73659" s="1"/>
      <c r="H73659" s="4"/>
      <c r="I73659" s="3"/>
      <c r="J73659" s="5"/>
    </row>
    <row r="73660" spans="1:10" x14ac:dyDescent="0.25">
      <c r="A73660" s="1"/>
      <c r="B73660" s="1"/>
      <c r="C73660" s="1"/>
      <c r="D73660" s="1"/>
      <c r="E73660" s="1"/>
      <c r="F73660" s="1"/>
      <c r="G73660" s="1"/>
      <c r="H73660" s="4"/>
      <c r="I73660" s="3"/>
      <c r="J73660" s="5"/>
    </row>
    <row r="73661" spans="1:10" x14ac:dyDescent="0.25">
      <c r="A73661" s="1"/>
      <c r="B73661" s="1"/>
      <c r="C73661" s="1"/>
      <c r="D73661" s="1"/>
      <c r="E73661" s="1"/>
      <c r="F73661" s="1"/>
      <c r="G73661" s="1"/>
      <c r="H73661" s="4"/>
      <c r="I73661" s="3"/>
      <c r="J73661" s="5"/>
    </row>
    <row r="73662" spans="1:10" x14ac:dyDescent="0.25">
      <c r="A73662" s="1"/>
      <c r="B73662" s="1"/>
      <c r="C73662" s="1"/>
      <c r="D73662" s="1"/>
      <c r="E73662" s="1"/>
      <c r="F73662" s="1"/>
      <c r="G73662" s="1"/>
      <c r="H73662" s="4"/>
      <c r="I73662" s="3"/>
      <c r="J73662" s="5"/>
    </row>
    <row r="73663" spans="1:10" x14ac:dyDescent="0.25">
      <c r="A73663" s="1"/>
      <c r="B73663" s="1"/>
      <c r="C73663" s="1"/>
      <c r="D73663" s="1"/>
      <c r="E73663" s="1"/>
      <c r="F73663" s="1"/>
      <c r="G73663" s="1"/>
      <c r="H73663" s="4"/>
      <c r="I73663" s="3"/>
      <c r="J73663" s="5"/>
    </row>
    <row r="73664" spans="1:10" x14ac:dyDescent="0.25">
      <c r="A73664" s="1"/>
      <c r="B73664" s="1"/>
      <c r="C73664" s="1"/>
      <c r="D73664" s="1"/>
      <c r="E73664" s="1"/>
      <c r="F73664" s="1"/>
      <c r="G73664" s="1"/>
      <c r="H73664" s="4"/>
      <c r="I73664" s="3"/>
      <c r="J73664" s="5"/>
    </row>
    <row r="73665" spans="1:10" x14ac:dyDescent="0.25">
      <c r="A73665" s="1"/>
      <c r="B73665" s="1"/>
      <c r="C73665" s="1"/>
      <c r="D73665" s="1"/>
      <c r="E73665" s="1"/>
      <c r="F73665" s="1"/>
      <c r="G73665" s="1"/>
      <c r="H73665" s="4"/>
      <c r="I73665" s="3"/>
      <c r="J73665" s="5"/>
    </row>
    <row r="73666" spans="1:10" x14ac:dyDescent="0.25">
      <c r="A73666" s="1"/>
      <c r="B73666" s="1"/>
      <c r="C73666" s="1"/>
      <c r="D73666" s="1"/>
      <c r="E73666" s="1"/>
      <c r="F73666" s="1"/>
      <c r="G73666" s="1"/>
      <c r="H73666" s="4"/>
      <c r="I73666" s="3"/>
      <c r="J73666" s="5"/>
    </row>
    <row r="73667" spans="1:10" x14ac:dyDescent="0.25">
      <c r="A73667" s="1"/>
      <c r="B73667" s="1"/>
      <c r="C73667" s="1"/>
      <c r="D73667" s="1"/>
      <c r="E73667" s="1"/>
      <c r="F73667" s="1"/>
      <c r="G73667" s="1"/>
      <c r="H73667" s="4"/>
      <c r="I73667" s="3"/>
      <c r="J73667" s="5"/>
    </row>
    <row r="73668" spans="1:10" x14ac:dyDescent="0.25">
      <c r="A73668" s="1"/>
      <c r="B73668" s="1"/>
      <c r="C73668" s="1"/>
      <c r="D73668" s="1"/>
      <c r="E73668" s="1"/>
      <c r="F73668" s="1"/>
      <c r="G73668" s="1"/>
      <c r="H73668" s="4"/>
      <c r="I73668" s="3"/>
      <c r="J73668" s="5"/>
    </row>
    <row r="73669" spans="1:10" x14ac:dyDescent="0.25">
      <c r="A73669" s="1"/>
      <c r="B73669" s="1"/>
      <c r="C73669" s="1"/>
      <c r="D73669" s="1"/>
      <c r="E73669" s="1"/>
      <c r="F73669" s="1"/>
      <c r="G73669" s="1"/>
      <c r="H73669" s="4"/>
      <c r="I73669" s="3"/>
      <c r="J73669" s="5"/>
    </row>
    <row r="73670" spans="1:10" x14ac:dyDescent="0.25">
      <c r="A73670" s="1"/>
      <c r="B73670" s="1"/>
      <c r="C73670" s="1"/>
      <c r="D73670" s="1"/>
      <c r="E73670" s="1"/>
      <c r="F73670" s="1"/>
      <c r="G73670" s="1"/>
      <c r="H73670" s="4"/>
      <c r="I73670" s="3"/>
      <c r="J73670" s="5"/>
    </row>
    <row r="73671" spans="1:10" x14ac:dyDescent="0.25">
      <c r="A73671" s="1"/>
      <c r="B73671" s="1"/>
      <c r="C73671" s="1"/>
      <c r="D73671" s="1"/>
      <c r="E73671" s="1"/>
      <c r="F73671" s="1"/>
      <c r="G73671" s="1"/>
      <c r="H73671" s="4"/>
      <c r="I73671" s="3"/>
      <c r="J73671" s="5"/>
    </row>
    <row r="73672" spans="1:10" x14ac:dyDescent="0.25">
      <c r="A73672" s="1"/>
      <c r="B73672" s="1"/>
      <c r="C73672" s="1"/>
      <c r="D73672" s="1"/>
      <c r="E73672" s="1"/>
      <c r="F73672" s="1"/>
      <c r="G73672" s="1"/>
      <c r="H73672" s="4"/>
      <c r="I73672" s="3"/>
      <c r="J73672" s="5"/>
    </row>
    <row r="73673" spans="1:10" x14ac:dyDescent="0.25">
      <c r="A73673" s="1"/>
      <c r="B73673" s="1"/>
      <c r="C73673" s="1"/>
      <c r="D73673" s="1"/>
      <c r="E73673" s="1"/>
      <c r="F73673" s="1"/>
      <c r="G73673" s="1"/>
      <c r="H73673" s="4"/>
      <c r="I73673" s="3"/>
      <c r="J73673" s="5"/>
    </row>
    <row r="73674" spans="1:10" x14ac:dyDescent="0.25">
      <c r="A73674" s="1"/>
      <c r="B73674" s="1"/>
      <c r="C73674" s="1"/>
      <c r="D73674" s="1"/>
      <c r="E73674" s="1"/>
      <c r="F73674" s="1"/>
      <c r="G73674" s="1"/>
      <c r="H73674" s="4"/>
      <c r="I73674" s="3"/>
      <c r="J73674" s="5"/>
    </row>
    <row r="73675" spans="1:10" x14ac:dyDescent="0.25">
      <c r="A73675" s="1"/>
      <c r="B73675" s="1"/>
      <c r="C73675" s="1"/>
      <c r="D73675" s="1"/>
      <c r="E73675" s="1"/>
      <c r="F73675" s="1"/>
      <c r="G73675" s="1"/>
      <c r="H73675" s="4"/>
      <c r="I73675" s="3"/>
      <c r="J73675" s="5"/>
    </row>
    <row r="73676" spans="1:10" x14ac:dyDescent="0.25">
      <c r="A73676" s="1"/>
      <c r="B73676" s="1"/>
      <c r="C73676" s="1"/>
      <c r="D73676" s="1"/>
      <c r="E73676" s="1"/>
      <c r="F73676" s="1"/>
      <c r="G73676" s="1"/>
      <c r="H73676" s="4"/>
      <c r="I73676" s="3"/>
      <c r="J73676" s="5"/>
    </row>
    <row r="73677" spans="1:10" x14ac:dyDescent="0.25">
      <c r="A73677" s="1"/>
      <c r="B73677" s="1"/>
      <c r="C73677" s="1"/>
      <c r="D73677" s="1"/>
      <c r="E73677" s="1"/>
      <c r="F73677" s="1"/>
      <c r="G73677" s="1"/>
      <c r="H73677" s="4"/>
      <c r="I73677" s="3"/>
      <c r="J73677" s="5"/>
    </row>
    <row r="73678" spans="1:10" x14ac:dyDescent="0.25">
      <c r="A73678" s="1"/>
      <c r="B73678" s="1"/>
      <c r="C73678" s="1"/>
      <c r="D73678" s="1"/>
      <c r="E73678" s="1"/>
      <c r="F73678" s="1"/>
      <c r="G73678" s="1"/>
      <c r="H73678" s="4"/>
      <c r="I73678" s="3"/>
      <c r="J73678" s="5"/>
    </row>
    <row r="73679" spans="1:10" x14ac:dyDescent="0.25">
      <c r="A73679" s="1"/>
      <c r="B73679" s="1"/>
      <c r="C73679" s="1"/>
      <c r="D73679" s="1"/>
      <c r="E73679" s="1"/>
      <c r="F73679" s="1"/>
      <c r="G73679" s="1"/>
      <c r="H73679" s="4"/>
      <c r="I73679" s="3"/>
      <c r="J73679" s="5"/>
    </row>
    <row r="73680" spans="1:10" x14ac:dyDescent="0.25">
      <c r="A73680" s="1"/>
      <c r="B73680" s="1"/>
      <c r="C73680" s="1"/>
      <c r="D73680" s="1"/>
      <c r="E73680" s="1"/>
      <c r="F73680" s="1"/>
      <c r="G73680" s="1"/>
      <c r="H73680" s="4"/>
      <c r="I73680" s="3"/>
      <c r="J73680" s="5"/>
    </row>
    <row r="73681" spans="1:10" x14ac:dyDescent="0.25">
      <c r="A73681" s="1"/>
      <c r="B73681" s="1"/>
      <c r="C73681" s="1"/>
      <c r="D73681" s="1"/>
      <c r="E73681" s="1"/>
      <c r="F73681" s="1"/>
      <c r="G73681" s="1"/>
      <c r="H73681" s="4"/>
      <c r="I73681" s="3"/>
      <c r="J73681" s="5"/>
    </row>
    <row r="73682" spans="1:10" x14ac:dyDescent="0.25">
      <c r="A73682" s="1"/>
      <c r="B73682" s="1"/>
      <c r="C73682" s="1"/>
      <c r="D73682" s="1"/>
      <c r="E73682" s="1"/>
      <c r="F73682" s="1"/>
      <c r="G73682" s="1"/>
      <c r="H73682" s="4"/>
      <c r="I73682" s="3"/>
      <c r="J73682" s="5"/>
    </row>
    <row r="73683" spans="1:10" x14ac:dyDescent="0.25">
      <c r="A73683" s="1"/>
      <c r="B73683" s="1"/>
      <c r="C73683" s="1"/>
      <c r="D73683" s="1"/>
      <c r="E73683" s="1"/>
      <c r="F73683" s="1"/>
      <c r="G73683" s="1"/>
      <c r="H73683" s="4"/>
      <c r="I73683" s="3"/>
      <c r="J73683" s="5"/>
    </row>
    <row r="73684" spans="1:10" x14ac:dyDescent="0.25">
      <c r="A73684" s="1"/>
      <c r="B73684" s="1"/>
      <c r="C73684" s="1"/>
      <c r="D73684" s="1"/>
      <c r="E73684" s="1"/>
      <c r="F73684" s="1"/>
      <c r="G73684" s="1"/>
      <c r="H73684" s="4"/>
      <c r="I73684" s="3"/>
      <c r="J73684" s="5"/>
    </row>
    <row r="73685" spans="1:10" x14ac:dyDescent="0.25">
      <c r="A73685" s="1"/>
      <c r="B73685" s="1"/>
      <c r="C73685" s="1"/>
      <c r="D73685" s="1"/>
      <c r="E73685" s="1"/>
      <c r="F73685" s="1"/>
      <c r="G73685" s="1"/>
      <c r="H73685" s="4"/>
      <c r="I73685" s="3"/>
      <c r="J73685" s="5"/>
    </row>
    <row r="73686" spans="1:10" x14ac:dyDescent="0.25">
      <c r="A73686" s="1"/>
      <c r="B73686" s="1"/>
      <c r="C73686" s="1"/>
      <c r="D73686" s="1"/>
      <c r="E73686" s="1"/>
      <c r="F73686" s="1"/>
      <c r="G73686" s="1"/>
      <c r="H73686" s="4"/>
      <c r="I73686" s="3"/>
      <c r="J73686" s="5"/>
    </row>
    <row r="73687" spans="1:10" x14ac:dyDescent="0.25">
      <c r="A73687" s="1"/>
      <c r="B73687" s="1"/>
      <c r="C73687" s="1"/>
      <c r="D73687" s="1"/>
      <c r="E73687" s="1"/>
      <c r="F73687" s="1"/>
      <c r="G73687" s="1"/>
      <c r="H73687" s="4"/>
      <c r="I73687" s="3"/>
      <c r="J73687" s="5"/>
    </row>
    <row r="73688" spans="1:10" x14ac:dyDescent="0.25">
      <c r="A73688" s="1"/>
      <c r="B73688" s="1"/>
      <c r="C73688" s="1"/>
      <c r="D73688" s="1"/>
      <c r="E73688" s="1"/>
      <c r="F73688" s="1"/>
      <c r="G73688" s="1"/>
      <c r="H73688" s="4"/>
      <c r="I73688" s="3"/>
      <c r="J73688" s="5"/>
    </row>
    <row r="73689" spans="1:10" x14ac:dyDescent="0.25">
      <c r="A73689" s="1"/>
      <c r="B73689" s="1"/>
      <c r="C73689" s="1"/>
      <c r="D73689" s="1"/>
      <c r="E73689" s="1"/>
      <c r="F73689" s="1"/>
      <c r="G73689" s="1"/>
      <c r="H73689" s="4"/>
      <c r="I73689" s="3"/>
      <c r="J73689" s="5"/>
    </row>
    <row r="73690" spans="1:10" x14ac:dyDescent="0.25">
      <c r="A73690" s="1"/>
      <c r="B73690" s="1"/>
      <c r="C73690" s="1"/>
      <c r="D73690" s="1"/>
      <c r="E73690" s="1"/>
      <c r="F73690" s="1"/>
      <c r="G73690" s="1"/>
      <c r="H73690" s="4"/>
      <c r="I73690" s="3"/>
      <c r="J73690" s="5"/>
    </row>
    <row r="73691" spans="1:10" x14ac:dyDescent="0.25">
      <c r="A73691" s="1"/>
      <c r="B73691" s="1"/>
      <c r="C73691" s="1"/>
      <c r="D73691" s="1"/>
      <c r="E73691" s="1"/>
      <c r="F73691" s="1"/>
      <c r="G73691" s="1"/>
      <c r="H73691" s="4"/>
      <c r="I73691" s="3"/>
      <c r="J73691" s="5"/>
    </row>
    <row r="73692" spans="1:10" x14ac:dyDescent="0.25">
      <c r="A73692" s="1"/>
      <c r="B73692" s="1"/>
      <c r="C73692" s="1"/>
      <c r="D73692" s="1"/>
      <c r="E73692" s="1"/>
      <c r="F73692" s="1"/>
      <c r="G73692" s="1"/>
      <c r="H73692" s="4"/>
      <c r="I73692" s="3"/>
      <c r="J73692" s="5"/>
    </row>
    <row r="73693" spans="1:10" x14ac:dyDescent="0.25">
      <c r="A73693" s="1"/>
      <c r="B73693" s="1"/>
      <c r="C73693" s="1"/>
      <c r="D73693" s="1"/>
      <c r="E73693" s="1"/>
      <c r="F73693" s="1"/>
      <c r="G73693" s="1"/>
      <c r="H73693" s="4"/>
      <c r="I73693" s="3"/>
      <c r="J73693" s="5"/>
    </row>
    <row r="73694" spans="1:10" x14ac:dyDescent="0.25">
      <c r="A73694" s="1"/>
      <c r="B73694" s="1"/>
      <c r="C73694" s="1"/>
      <c r="D73694" s="1"/>
      <c r="E73694" s="1"/>
      <c r="F73694" s="1"/>
      <c r="G73694" s="1"/>
      <c r="H73694" s="4"/>
      <c r="I73694" s="3"/>
      <c r="J73694" s="5"/>
    </row>
    <row r="73695" spans="1:10" x14ac:dyDescent="0.25">
      <c r="A73695" s="1"/>
      <c r="B73695" s="1"/>
      <c r="C73695" s="1"/>
      <c r="D73695" s="1"/>
      <c r="E73695" s="1"/>
      <c r="F73695" s="1"/>
      <c r="G73695" s="1"/>
      <c r="H73695" s="4"/>
      <c r="I73695" s="3"/>
      <c r="J73695" s="5"/>
    </row>
    <row r="73696" spans="1:10" x14ac:dyDescent="0.25">
      <c r="A73696" s="1"/>
      <c r="B73696" s="1"/>
      <c r="C73696" s="1"/>
      <c r="D73696" s="1"/>
      <c r="E73696" s="1"/>
      <c r="F73696" s="1"/>
      <c r="G73696" s="1"/>
      <c r="H73696" s="4"/>
      <c r="I73696" s="3"/>
      <c r="J73696" s="5"/>
    </row>
    <row r="73697" spans="1:10" x14ac:dyDescent="0.25">
      <c r="A73697" s="1"/>
      <c r="B73697" s="1"/>
      <c r="C73697" s="1"/>
      <c r="D73697" s="1"/>
      <c r="E73697" s="1"/>
      <c r="F73697" s="1"/>
      <c r="G73697" s="1"/>
      <c r="H73697" s="4"/>
      <c r="I73697" s="3"/>
      <c r="J73697" s="5"/>
    </row>
    <row r="73698" spans="1:10" x14ac:dyDescent="0.25">
      <c r="A73698" s="1"/>
      <c r="B73698" s="1"/>
      <c r="C73698" s="1"/>
      <c r="D73698" s="1"/>
      <c r="E73698" s="1"/>
      <c r="F73698" s="1"/>
      <c r="G73698" s="1"/>
      <c r="H73698" s="4"/>
      <c r="I73698" s="3"/>
      <c r="J73698" s="5"/>
    </row>
    <row r="73699" spans="1:10" x14ac:dyDescent="0.25">
      <c r="A73699" s="1"/>
      <c r="B73699" s="1"/>
      <c r="C73699" s="1"/>
      <c r="D73699" s="1"/>
      <c r="E73699" s="1"/>
      <c r="F73699" s="1"/>
      <c r="G73699" s="1"/>
      <c r="H73699" s="4"/>
      <c r="I73699" s="3"/>
      <c r="J73699" s="5"/>
    </row>
    <row r="73700" spans="1:10" x14ac:dyDescent="0.25">
      <c r="A73700" s="1"/>
      <c r="B73700" s="1"/>
      <c r="C73700" s="1"/>
      <c r="D73700" s="1"/>
      <c r="E73700" s="1"/>
      <c r="F73700" s="1"/>
      <c r="G73700" s="1"/>
      <c r="H73700" s="4"/>
      <c r="I73700" s="3"/>
      <c r="J73700" s="5"/>
    </row>
    <row r="73701" spans="1:10" x14ac:dyDescent="0.25">
      <c r="A73701" s="1"/>
      <c r="B73701" s="1"/>
      <c r="C73701" s="1"/>
      <c r="D73701" s="1"/>
      <c r="E73701" s="1"/>
      <c r="F73701" s="1"/>
      <c r="G73701" s="1"/>
      <c r="H73701" s="4"/>
      <c r="I73701" s="3"/>
      <c r="J73701" s="5"/>
    </row>
    <row r="73702" spans="1:10" x14ac:dyDescent="0.25">
      <c r="A73702" s="1"/>
      <c r="B73702" s="1"/>
      <c r="C73702" s="1"/>
      <c r="D73702" s="1"/>
      <c r="E73702" s="1"/>
      <c r="F73702" s="1"/>
      <c r="G73702" s="1"/>
      <c r="H73702" s="4"/>
      <c r="I73702" s="3"/>
      <c r="J73702" s="5"/>
    </row>
    <row r="73703" spans="1:10" x14ac:dyDescent="0.25">
      <c r="A73703" s="1"/>
      <c r="B73703" s="1"/>
      <c r="C73703" s="1"/>
      <c r="D73703" s="1"/>
      <c r="E73703" s="1"/>
      <c r="F73703" s="1"/>
      <c r="G73703" s="1"/>
      <c r="H73703" s="4"/>
      <c r="I73703" s="3"/>
      <c r="J73703" s="5"/>
    </row>
    <row r="73704" spans="1:10" x14ac:dyDescent="0.25">
      <c r="A73704" s="1"/>
      <c r="B73704" s="1"/>
      <c r="C73704" s="1"/>
      <c r="D73704" s="1"/>
      <c r="E73704" s="1"/>
      <c r="F73704" s="1"/>
      <c r="G73704" s="1"/>
      <c r="H73704" s="4"/>
      <c r="I73704" s="3"/>
      <c r="J73704" s="5"/>
    </row>
    <row r="73705" spans="1:10" x14ac:dyDescent="0.25">
      <c r="A73705" s="1"/>
      <c r="B73705" s="1"/>
      <c r="C73705" s="1"/>
      <c r="D73705" s="1"/>
      <c r="E73705" s="1"/>
      <c r="F73705" s="1"/>
      <c r="G73705" s="1"/>
      <c r="H73705" s="4"/>
      <c r="I73705" s="3"/>
      <c r="J73705" s="5"/>
    </row>
    <row r="73706" spans="1:10" x14ac:dyDescent="0.25">
      <c r="A73706" s="1"/>
      <c r="B73706" s="1"/>
      <c r="C73706" s="1"/>
      <c r="D73706" s="1"/>
      <c r="E73706" s="1"/>
      <c r="F73706" s="1"/>
      <c r="G73706" s="1"/>
      <c r="H73706" s="4"/>
      <c r="I73706" s="3"/>
      <c r="J73706" s="5"/>
    </row>
    <row r="73707" spans="1:10" x14ac:dyDescent="0.25">
      <c r="A73707" s="1"/>
      <c r="B73707" s="1"/>
      <c r="C73707" s="1"/>
      <c r="D73707" s="1"/>
      <c r="E73707" s="1"/>
      <c r="F73707" s="1"/>
      <c r="G73707" s="1"/>
      <c r="H73707" s="4"/>
      <c r="I73707" s="3"/>
      <c r="J73707" s="5"/>
    </row>
    <row r="73708" spans="1:10" x14ac:dyDescent="0.25">
      <c r="A73708" s="1"/>
      <c r="B73708" s="1"/>
      <c r="C73708" s="1"/>
      <c r="D73708" s="1"/>
      <c r="E73708" s="1"/>
      <c r="F73708" s="1"/>
      <c r="G73708" s="1"/>
      <c r="H73708" s="4"/>
      <c r="I73708" s="3"/>
      <c r="J73708" s="5"/>
    </row>
    <row r="73709" spans="1:10" x14ac:dyDescent="0.25">
      <c r="A73709" s="1"/>
      <c r="B73709" s="1"/>
      <c r="C73709" s="1"/>
      <c r="D73709" s="1"/>
      <c r="E73709" s="1"/>
      <c r="F73709" s="1"/>
      <c r="G73709" s="1"/>
      <c r="H73709" s="4"/>
      <c r="I73709" s="3"/>
      <c r="J73709" s="5"/>
    </row>
    <row r="73710" spans="1:10" x14ac:dyDescent="0.25">
      <c r="A73710" s="1"/>
      <c r="B73710" s="1"/>
      <c r="C73710" s="1"/>
      <c r="D73710" s="1"/>
      <c r="E73710" s="1"/>
      <c r="F73710" s="1"/>
      <c r="G73710" s="1"/>
      <c r="H73710" s="4"/>
      <c r="I73710" s="3"/>
      <c r="J73710" s="5"/>
    </row>
    <row r="73711" spans="1:10" x14ac:dyDescent="0.25">
      <c r="A73711" s="1"/>
      <c r="B73711" s="1"/>
      <c r="C73711" s="1"/>
      <c r="D73711" s="1"/>
      <c r="E73711" s="1"/>
      <c r="F73711" s="1"/>
      <c r="G73711" s="1"/>
      <c r="H73711" s="4"/>
      <c r="I73711" s="3"/>
      <c r="J73711" s="5"/>
    </row>
    <row r="73712" spans="1:10" x14ac:dyDescent="0.25">
      <c r="A73712" s="1"/>
      <c r="B73712" s="1"/>
      <c r="C73712" s="1"/>
      <c r="D73712" s="1"/>
      <c r="E73712" s="1"/>
      <c r="F73712" s="1"/>
      <c r="G73712" s="1"/>
      <c r="H73712" s="4"/>
      <c r="I73712" s="3"/>
      <c r="J73712" s="5"/>
    </row>
    <row r="73713" spans="1:10" x14ac:dyDescent="0.25">
      <c r="A73713" s="1"/>
      <c r="B73713" s="1"/>
      <c r="C73713" s="1"/>
      <c r="D73713" s="1"/>
      <c r="E73713" s="1"/>
      <c r="F73713" s="1"/>
      <c r="G73713" s="1"/>
      <c r="H73713" s="4"/>
      <c r="I73713" s="3"/>
      <c r="J73713" s="5"/>
    </row>
    <row r="73714" spans="1:10" x14ac:dyDescent="0.25">
      <c r="A73714" s="1"/>
      <c r="B73714" s="1"/>
      <c r="C73714" s="1"/>
      <c r="D73714" s="1"/>
      <c r="E73714" s="1"/>
      <c r="F73714" s="1"/>
      <c r="G73714" s="1"/>
      <c r="H73714" s="4"/>
      <c r="I73714" s="3"/>
      <c r="J73714" s="5"/>
    </row>
    <row r="73715" spans="1:10" x14ac:dyDescent="0.25">
      <c r="A73715" s="1"/>
      <c r="B73715" s="1"/>
      <c r="C73715" s="1"/>
      <c r="D73715" s="1"/>
      <c r="E73715" s="1"/>
      <c r="F73715" s="1"/>
      <c r="G73715" s="1"/>
      <c r="H73715" s="4"/>
      <c r="I73715" s="3"/>
      <c r="J73715" s="5"/>
    </row>
    <row r="73716" spans="1:10" x14ac:dyDescent="0.25">
      <c r="A73716" s="1"/>
      <c r="B73716" s="1"/>
      <c r="C73716" s="1"/>
      <c r="D73716" s="1"/>
      <c r="E73716" s="1"/>
      <c r="F73716" s="1"/>
      <c r="G73716" s="1"/>
      <c r="H73716" s="4"/>
      <c r="I73716" s="3"/>
      <c r="J73716" s="5"/>
    </row>
    <row r="73717" spans="1:10" x14ac:dyDescent="0.25">
      <c r="A73717" s="1"/>
      <c r="B73717" s="1"/>
      <c r="C73717" s="1"/>
      <c r="D73717" s="1"/>
      <c r="E73717" s="1"/>
      <c r="F73717" s="1"/>
      <c r="G73717" s="1"/>
      <c r="H73717" s="4"/>
      <c r="I73717" s="3"/>
      <c r="J73717" s="5"/>
    </row>
    <row r="73718" spans="1:10" x14ac:dyDescent="0.25">
      <c r="A73718" s="1"/>
      <c r="B73718" s="1"/>
      <c r="C73718" s="1"/>
      <c r="D73718" s="1"/>
      <c r="E73718" s="1"/>
      <c r="F73718" s="1"/>
      <c r="G73718" s="1"/>
      <c r="H73718" s="4"/>
      <c r="I73718" s="3"/>
      <c r="J73718" s="5"/>
    </row>
    <row r="73719" spans="1:10" x14ac:dyDescent="0.25">
      <c r="A73719" s="1"/>
      <c r="B73719" s="1"/>
      <c r="C73719" s="1"/>
      <c r="D73719" s="1"/>
      <c r="E73719" s="1"/>
      <c r="F73719" s="1"/>
      <c r="G73719" s="1"/>
      <c r="H73719" s="4"/>
      <c r="I73719" s="3"/>
      <c r="J73719" s="5"/>
    </row>
    <row r="73720" spans="1:10" x14ac:dyDescent="0.25">
      <c r="A73720" s="1"/>
      <c r="B73720" s="1"/>
      <c r="C73720" s="1"/>
      <c r="D73720" s="1"/>
      <c r="E73720" s="1"/>
      <c r="F73720" s="1"/>
      <c r="G73720" s="1"/>
      <c r="H73720" s="4"/>
      <c r="I73720" s="3"/>
      <c r="J73720" s="5"/>
    </row>
    <row r="73721" spans="1:10" x14ac:dyDescent="0.25">
      <c r="A73721" s="1"/>
      <c r="B73721" s="1"/>
      <c r="C73721" s="1"/>
      <c r="D73721" s="1"/>
      <c r="E73721" s="1"/>
      <c r="F73721" s="1"/>
      <c r="G73721" s="1"/>
      <c r="H73721" s="4"/>
      <c r="I73721" s="3"/>
      <c r="J73721" s="5"/>
    </row>
    <row r="73722" spans="1:10" x14ac:dyDescent="0.25">
      <c r="A73722" s="1"/>
      <c r="B73722" s="1"/>
      <c r="C73722" s="1"/>
      <c r="D73722" s="1"/>
      <c r="E73722" s="1"/>
      <c r="F73722" s="1"/>
      <c r="G73722" s="1"/>
      <c r="H73722" s="4"/>
      <c r="I73722" s="3"/>
      <c r="J73722" s="5"/>
    </row>
    <row r="73723" spans="1:10" x14ac:dyDescent="0.25">
      <c r="A73723" s="1"/>
      <c r="B73723" s="1"/>
      <c r="C73723" s="1"/>
      <c r="D73723" s="1"/>
      <c r="E73723" s="1"/>
      <c r="F73723" s="1"/>
      <c r="G73723" s="1"/>
      <c r="H73723" s="4"/>
      <c r="I73723" s="3"/>
      <c r="J73723" s="5"/>
    </row>
    <row r="73724" spans="1:10" x14ac:dyDescent="0.25">
      <c r="A73724" s="1"/>
      <c r="B73724" s="1"/>
      <c r="C73724" s="1"/>
      <c r="D73724" s="1"/>
      <c r="E73724" s="1"/>
      <c r="F73724" s="1"/>
      <c r="G73724" s="1"/>
      <c r="H73724" s="4"/>
      <c r="I73724" s="3"/>
      <c r="J73724" s="5"/>
    </row>
    <row r="73725" spans="1:10" x14ac:dyDescent="0.25">
      <c r="A73725" s="1"/>
      <c r="B73725" s="1"/>
      <c r="C73725" s="1"/>
      <c r="D73725" s="1"/>
      <c r="E73725" s="1"/>
      <c r="F73725" s="1"/>
      <c r="G73725" s="1"/>
      <c r="H73725" s="4"/>
      <c r="I73725" s="3"/>
      <c r="J73725" s="5"/>
    </row>
    <row r="73726" spans="1:10" x14ac:dyDescent="0.25">
      <c r="A73726" s="1"/>
      <c r="B73726" s="1"/>
      <c r="C73726" s="1"/>
      <c r="D73726" s="1"/>
      <c r="E73726" s="1"/>
      <c r="F73726" s="1"/>
      <c r="G73726" s="1"/>
      <c r="H73726" s="4"/>
      <c r="I73726" s="3"/>
      <c r="J73726" s="5"/>
    </row>
    <row r="73727" spans="1:10" x14ac:dyDescent="0.25">
      <c r="A73727" s="1"/>
      <c r="B73727" s="1"/>
      <c r="C73727" s="1"/>
      <c r="D73727" s="1"/>
      <c r="E73727" s="1"/>
      <c r="F73727" s="1"/>
      <c r="G73727" s="1"/>
      <c r="H73727" s="4"/>
      <c r="I73727" s="3"/>
      <c r="J73727" s="5"/>
    </row>
    <row r="73728" spans="1:10" x14ac:dyDescent="0.25">
      <c r="A73728" s="1"/>
      <c r="B73728" s="1"/>
      <c r="C73728" s="1"/>
      <c r="D73728" s="1"/>
      <c r="E73728" s="1"/>
      <c r="F73728" s="1"/>
      <c r="G73728" s="1"/>
      <c r="H73728" s="4"/>
      <c r="I73728" s="3"/>
      <c r="J73728" s="5"/>
    </row>
    <row r="73729" spans="1:10" x14ac:dyDescent="0.25">
      <c r="A73729" s="1"/>
      <c r="B73729" s="1"/>
      <c r="C73729" s="1"/>
      <c r="D73729" s="1"/>
      <c r="E73729" s="1"/>
      <c r="F73729" s="1"/>
      <c r="G73729" s="1"/>
      <c r="H73729" s="4"/>
      <c r="I73729" s="3"/>
      <c r="J73729" s="5"/>
    </row>
    <row r="73730" spans="1:10" x14ac:dyDescent="0.25">
      <c r="A73730" s="1"/>
      <c r="B73730" s="1"/>
      <c r="C73730" s="1"/>
      <c r="D73730" s="1"/>
      <c r="E73730" s="1"/>
      <c r="F73730" s="1"/>
      <c r="G73730" s="1"/>
      <c r="H73730" s="4"/>
      <c r="I73730" s="3"/>
      <c r="J73730" s="5"/>
    </row>
    <row r="73731" spans="1:10" x14ac:dyDescent="0.25">
      <c r="A73731" s="1"/>
      <c r="B73731" s="1"/>
      <c r="C73731" s="1"/>
      <c r="D73731" s="1"/>
      <c r="E73731" s="1"/>
      <c r="F73731" s="1"/>
      <c r="G73731" s="1"/>
      <c r="H73731" s="4"/>
      <c r="I73731" s="3"/>
      <c r="J73731" s="5"/>
    </row>
    <row r="73732" spans="1:10" x14ac:dyDescent="0.25">
      <c r="A73732" s="1"/>
      <c r="B73732" s="1"/>
      <c r="C73732" s="1"/>
      <c r="D73732" s="1"/>
      <c r="E73732" s="1"/>
      <c r="F73732" s="1"/>
      <c r="G73732" s="1"/>
      <c r="H73732" s="4"/>
      <c r="I73732" s="3"/>
      <c r="J73732" s="5"/>
    </row>
    <row r="73733" spans="1:10" x14ac:dyDescent="0.25">
      <c r="A73733" s="1"/>
      <c r="B73733" s="1"/>
      <c r="C73733" s="1"/>
      <c r="D73733" s="1"/>
      <c r="E73733" s="1"/>
      <c r="F73733" s="1"/>
      <c r="G73733" s="1"/>
      <c r="H73733" s="4"/>
      <c r="I73733" s="3"/>
      <c r="J73733" s="5"/>
    </row>
    <row r="73734" spans="1:10" x14ac:dyDescent="0.25">
      <c r="A73734" s="1"/>
      <c r="B73734" s="1"/>
      <c r="C73734" s="1"/>
      <c r="D73734" s="1"/>
      <c r="E73734" s="1"/>
      <c r="F73734" s="1"/>
      <c r="G73734" s="1"/>
      <c r="H73734" s="4"/>
      <c r="I73734" s="3"/>
      <c r="J73734" s="5"/>
    </row>
    <row r="73735" spans="1:10" x14ac:dyDescent="0.25">
      <c r="A73735" s="1"/>
      <c r="B73735" s="1"/>
      <c r="C73735" s="1"/>
      <c r="D73735" s="1"/>
      <c r="E73735" s="1"/>
      <c r="F73735" s="1"/>
      <c r="G73735" s="1"/>
      <c r="H73735" s="4"/>
      <c r="I73735" s="3"/>
      <c r="J73735" s="5"/>
    </row>
    <row r="73736" spans="1:10" x14ac:dyDescent="0.25">
      <c r="A73736" s="1"/>
      <c r="B73736" s="1"/>
      <c r="C73736" s="1"/>
      <c r="D73736" s="1"/>
      <c r="E73736" s="1"/>
      <c r="F73736" s="1"/>
      <c r="G73736" s="1"/>
      <c r="H73736" s="4"/>
      <c r="I73736" s="3"/>
      <c r="J73736" s="5"/>
    </row>
    <row r="73737" spans="1:10" x14ac:dyDescent="0.25">
      <c r="A73737" s="1"/>
      <c r="B73737" s="1"/>
      <c r="C73737" s="1"/>
      <c r="D73737" s="1"/>
      <c r="E73737" s="1"/>
      <c r="F73737" s="1"/>
      <c r="G73737" s="1"/>
      <c r="H73737" s="4"/>
      <c r="I73737" s="3"/>
      <c r="J73737" s="5"/>
    </row>
    <row r="73738" spans="1:10" x14ac:dyDescent="0.25">
      <c r="A73738" s="1"/>
      <c r="B73738" s="1"/>
      <c r="C73738" s="1"/>
      <c r="D73738" s="1"/>
      <c r="E73738" s="1"/>
      <c r="F73738" s="1"/>
      <c r="G73738" s="1"/>
      <c r="H73738" s="4"/>
      <c r="I73738" s="3"/>
      <c r="J73738" s="5"/>
    </row>
    <row r="73739" spans="1:10" x14ac:dyDescent="0.25">
      <c r="A73739" s="1"/>
      <c r="B73739" s="1"/>
      <c r="C73739" s="1"/>
      <c r="D73739" s="1"/>
      <c r="E73739" s="1"/>
      <c r="F73739" s="1"/>
      <c r="G73739" s="1"/>
      <c r="H73739" s="4"/>
      <c r="I73739" s="3"/>
      <c r="J73739" s="5"/>
    </row>
    <row r="73740" spans="1:10" x14ac:dyDescent="0.25">
      <c r="A73740" s="1"/>
      <c r="B73740" s="1"/>
      <c r="C73740" s="1"/>
      <c r="D73740" s="1"/>
      <c r="E73740" s="1"/>
      <c r="F73740" s="1"/>
      <c r="G73740" s="1"/>
      <c r="H73740" s="4"/>
      <c r="I73740" s="3"/>
      <c r="J73740" s="5"/>
    </row>
    <row r="73741" spans="1:10" x14ac:dyDescent="0.25">
      <c r="A73741" s="1"/>
      <c r="B73741" s="1"/>
      <c r="C73741" s="1"/>
      <c r="D73741" s="1"/>
      <c r="E73741" s="1"/>
      <c r="F73741" s="1"/>
      <c r="G73741" s="1"/>
      <c r="H73741" s="4"/>
      <c r="I73741" s="3"/>
      <c r="J73741" s="5"/>
    </row>
    <row r="73742" spans="1:10" x14ac:dyDescent="0.25">
      <c r="A73742" s="1"/>
      <c r="B73742" s="1"/>
      <c r="C73742" s="1"/>
      <c r="D73742" s="1"/>
      <c r="E73742" s="1"/>
      <c r="F73742" s="1"/>
      <c r="G73742" s="1"/>
      <c r="H73742" s="4"/>
      <c r="I73742" s="3"/>
      <c r="J73742" s="5"/>
    </row>
    <row r="73743" spans="1:10" x14ac:dyDescent="0.25">
      <c r="A73743" s="1"/>
      <c r="B73743" s="1"/>
      <c r="C73743" s="1"/>
      <c r="D73743" s="1"/>
      <c r="E73743" s="1"/>
      <c r="F73743" s="1"/>
      <c r="G73743" s="1"/>
      <c r="H73743" s="4"/>
      <c r="I73743" s="3"/>
      <c r="J73743" s="5"/>
    </row>
    <row r="73744" spans="1:10" x14ac:dyDescent="0.25">
      <c r="A73744" s="1"/>
      <c r="B73744" s="1"/>
      <c r="C73744" s="1"/>
      <c r="D73744" s="1"/>
      <c r="E73744" s="1"/>
      <c r="F73744" s="1"/>
      <c r="G73744" s="1"/>
      <c r="H73744" s="4"/>
      <c r="I73744" s="3"/>
      <c r="J73744" s="5"/>
    </row>
    <row r="73745" spans="1:10" x14ac:dyDescent="0.25">
      <c r="A73745" s="1"/>
      <c r="B73745" s="1"/>
      <c r="C73745" s="1"/>
      <c r="D73745" s="1"/>
      <c r="E73745" s="1"/>
      <c r="F73745" s="1"/>
      <c r="G73745" s="1"/>
      <c r="H73745" s="4"/>
      <c r="I73745" s="3"/>
      <c r="J73745" s="5"/>
    </row>
    <row r="73746" spans="1:10" x14ac:dyDescent="0.25">
      <c r="A73746" s="1"/>
      <c r="B73746" s="1"/>
      <c r="C73746" s="1"/>
      <c r="D73746" s="1"/>
      <c r="E73746" s="1"/>
      <c r="F73746" s="1"/>
      <c r="G73746" s="1"/>
      <c r="H73746" s="4"/>
      <c r="I73746" s="3"/>
      <c r="J73746" s="5"/>
    </row>
    <row r="73747" spans="1:10" x14ac:dyDescent="0.25">
      <c r="A73747" s="1"/>
      <c r="B73747" s="1"/>
      <c r="C73747" s="1"/>
      <c r="D73747" s="1"/>
      <c r="E73747" s="1"/>
      <c r="F73747" s="1"/>
      <c r="G73747" s="1"/>
      <c r="H73747" s="4"/>
      <c r="I73747" s="3"/>
      <c r="J73747" s="5"/>
    </row>
    <row r="73748" spans="1:10" x14ac:dyDescent="0.25">
      <c r="A73748" s="1"/>
      <c r="B73748" s="1"/>
      <c r="C73748" s="1"/>
      <c r="D73748" s="1"/>
      <c r="E73748" s="1"/>
      <c r="F73748" s="1"/>
      <c r="G73748" s="1"/>
      <c r="H73748" s="4"/>
      <c r="I73748" s="3"/>
      <c r="J73748" s="5"/>
    </row>
    <row r="73749" spans="1:10" x14ac:dyDescent="0.25">
      <c r="A73749" s="1"/>
      <c r="B73749" s="1"/>
      <c r="C73749" s="1"/>
      <c r="D73749" s="1"/>
      <c r="E73749" s="1"/>
      <c r="F73749" s="1"/>
      <c r="G73749" s="1"/>
      <c r="H73749" s="4"/>
      <c r="I73749" s="3"/>
      <c r="J73749" s="5"/>
    </row>
    <row r="73750" spans="1:10" x14ac:dyDescent="0.25">
      <c r="A73750" s="1"/>
      <c r="B73750" s="1"/>
      <c r="C73750" s="1"/>
      <c r="D73750" s="1"/>
      <c r="E73750" s="1"/>
      <c r="F73750" s="1"/>
      <c r="G73750" s="1"/>
      <c r="H73750" s="4"/>
      <c r="I73750" s="3"/>
      <c r="J73750" s="5"/>
    </row>
    <row r="73751" spans="1:10" x14ac:dyDescent="0.25">
      <c r="A73751" s="1"/>
      <c r="B73751" s="1"/>
      <c r="C73751" s="1"/>
      <c r="D73751" s="1"/>
      <c r="E73751" s="1"/>
      <c r="F73751" s="1"/>
      <c r="G73751" s="1"/>
      <c r="H73751" s="4"/>
      <c r="I73751" s="3"/>
      <c r="J73751" s="5"/>
    </row>
    <row r="73752" spans="1:10" x14ac:dyDescent="0.25">
      <c r="A73752" s="1"/>
      <c r="B73752" s="1"/>
      <c r="C73752" s="1"/>
      <c r="D73752" s="1"/>
      <c r="E73752" s="1"/>
      <c r="F73752" s="1"/>
      <c r="G73752" s="1"/>
      <c r="H73752" s="4"/>
      <c r="I73752" s="3"/>
      <c r="J73752" s="5"/>
    </row>
    <row r="73753" spans="1:10" x14ac:dyDescent="0.25">
      <c r="A73753" s="1"/>
      <c r="B73753" s="1"/>
      <c r="C73753" s="1"/>
      <c r="D73753" s="1"/>
      <c r="E73753" s="1"/>
      <c r="F73753" s="1"/>
      <c r="G73753" s="1"/>
      <c r="H73753" s="4"/>
      <c r="I73753" s="3"/>
      <c r="J73753" s="5"/>
    </row>
    <row r="73754" spans="1:10" x14ac:dyDescent="0.25">
      <c r="A73754" s="1"/>
      <c r="B73754" s="1"/>
      <c r="C73754" s="1"/>
      <c r="D73754" s="1"/>
      <c r="E73754" s="1"/>
      <c r="F73754" s="1"/>
      <c r="G73754" s="1"/>
      <c r="H73754" s="4"/>
      <c r="I73754" s="3"/>
      <c r="J73754" s="5"/>
    </row>
    <row r="73755" spans="1:10" x14ac:dyDescent="0.25">
      <c r="A73755" s="1"/>
      <c r="B73755" s="1"/>
      <c r="C73755" s="1"/>
      <c r="D73755" s="1"/>
      <c r="E73755" s="1"/>
      <c r="F73755" s="1"/>
      <c r="G73755" s="1"/>
      <c r="H73755" s="4"/>
      <c r="I73755" s="3"/>
      <c r="J73755" s="5"/>
    </row>
    <row r="73756" spans="1:10" x14ac:dyDescent="0.25">
      <c r="A73756" s="1"/>
      <c r="B73756" s="1"/>
      <c r="C73756" s="1"/>
      <c r="D73756" s="1"/>
      <c r="E73756" s="1"/>
      <c r="F73756" s="1"/>
      <c r="G73756" s="1"/>
      <c r="H73756" s="4"/>
      <c r="I73756" s="3"/>
      <c r="J73756" s="5"/>
    </row>
    <row r="73757" spans="1:10" x14ac:dyDescent="0.25">
      <c r="A73757" s="1"/>
      <c r="B73757" s="1"/>
      <c r="C73757" s="1"/>
      <c r="D73757" s="1"/>
      <c r="E73757" s="1"/>
      <c r="F73757" s="1"/>
      <c r="G73757" s="1"/>
      <c r="H73757" s="4"/>
      <c r="I73757" s="3"/>
      <c r="J73757" s="5"/>
    </row>
    <row r="73758" spans="1:10" x14ac:dyDescent="0.25">
      <c r="A73758" s="1"/>
      <c r="B73758" s="1"/>
      <c r="C73758" s="1"/>
      <c r="D73758" s="1"/>
      <c r="E73758" s="1"/>
      <c r="F73758" s="1"/>
      <c r="G73758" s="1"/>
      <c r="H73758" s="4"/>
      <c r="I73758" s="3"/>
      <c r="J73758" s="5"/>
    </row>
    <row r="73759" spans="1:10" x14ac:dyDescent="0.25">
      <c r="A73759" s="1"/>
      <c r="B73759" s="1"/>
      <c r="C73759" s="1"/>
      <c r="D73759" s="1"/>
      <c r="E73759" s="1"/>
      <c r="F73759" s="1"/>
      <c r="G73759" s="1"/>
      <c r="H73759" s="4"/>
      <c r="I73759" s="3"/>
      <c r="J73759" s="5"/>
    </row>
    <row r="73760" spans="1:10" x14ac:dyDescent="0.25">
      <c r="A73760" s="1"/>
      <c r="B73760" s="1"/>
      <c r="C73760" s="1"/>
      <c r="D73760" s="1"/>
      <c r="E73760" s="1"/>
      <c r="F73760" s="1"/>
      <c r="G73760" s="1"/>
      <c r="H73760" s="4"/>
      <c r="I73760" s="3"/>
      <c r="J73760" s="5"/>
    </row>
    <row r="73761" spans="1:10" x14ac:dyDescent="0.25">
      <c r="A73761" s="1"/>
      <c r="B73761" s="1"/>
      <c r="C73761" s="1"/>
      <c r="D73761" s="1"/>
      <c r="E73761" s="1"/>
      <c r="F73761" s="1"/>
      <c r="G73761" s="1"/>
      <c r="H73761" s="4"/>
      <c r="I73761" s="3"/>
      <c r="J73761" s="5"/>
    </row>
    <row r="73762" spans="1:10" x14ac:dyDescent="0.25">
      <c r="A73762" s="1"/>
      <c r="B73762" s="1"/>
      <c r="C73762" s="1"/>
      <c r="D73762" s="1"/>
      <c r="E73762" s="1"/>
      <c r="F73762" s="1"/>
      <c r="G73762" s="1"/>
      <c r="H73762" s="4"/>
      <c r="I73762" s="3"/>
      <c r="J73762" s="5"/>
    </row>
    <row r="73763" spans="1:10" x14ac:dyDescent="0.25">
      <c r="A73763" s="1"/>
      <c r="B73763" s="1"/>
      <c r="C73763" s="1"/>
      <c r="D73763" s="1"/>
      <c r="E73763" s="1"/>
      <c r="F73763" s="1"/>
      <c r="G73763" s="1"/>
      <c r="H73763" s="4"/>
      <c r="I73763" s="3"/>
      <c r="J73763" s="5"/>
    </row>
    <row r="73764" spans="1:10" x14ac:dyDescent="0.25">
      <c r="A73764" s="1"/>
      <c r="B73764" s="1"/>
      <c r="C73764" s="1"/>
      <c r="D73764" s="1"/>
      <c r="E73764" s="1"/>
      <c r="F73764" s="1"/>
      <c r="G73764" s="1"/>
      <c r="H73764" s="4"/>
      <c r="I73764" s="3"/>
      <c r="J73764" s="5"/>
    </row>
    <row r="73765" spans="1:10" x14ac:dyDescent="0.25">
      <c r="A73765" s="1"/>
      <c r="B73765" s="1"/>
      <c r="C73765" s="1"/>
      <c r="D73765" s="1"/>
      <c r="E73765" s="1"/>
      <c r="F73765" s="1"/>
      <c r="G73765" s="1"/>
      <c r="H73765" s="4"/>
      <c r="I73765" s="3"/>
      <c r="J73765" s="5"/>
    </row>
    <row r="73766" spans="1:10" x14ac:dyDescent="0.25">
      <c r="A73766" s="1"/>
      <c r="B73766" s="1"/>
      <c r="C73766" s="1"/>
      <c r="D73766" s="1"/>
      <c r="E73766" s="1"/>
      <c r="F73766" s="1"/>
      <c r="G73766" s="1"/>
      <c r="H73766" s="4"/>
      <c r="I73766" s="3"/>
      <c r="J73766" s="5"/>
    </row>
    <row r="73767" spans="1:10" x14ac:dyDescent="0.25">
      <c r="A73767" s="1"/>
      <c r="B73767" s="1"/>
      <c r="C73767" s="1"/>
      <c r="D73767" s="1"/>
      <c r="E73767" s="1"/>
      <c r="F73767" s="1"/>
      <c r="G73767" s="1"/>
      <c r="H73767" s="4"/>
      <c r="I73767" s="3"/>
      <c r="J73767" s="5"/>
    </row>
    <row r="73768" spans="1:10" x14ac:dyDescent="0.25">
      <c r="A73768" s="1"/>
      <c r="B73768" s="1"/>
      <c r="C73768" s="1"/>
      <c r="D73768" s="1"/>
      <c r="E73768" s="1"/>
      <c r="F73768" s="1"/>
      <c r="G73768" s="1"/>
      <c r="H73768" s="4"/>
      <c r="I73768" s="3"/>
      <c r="J73768" s="5"/>
    </row>
    <row r="73769" spans="1:10" x14ac:dyDescent="0.25">
      <c r="A73769" s="1"/>
      <c r="B73769" s="1"/>
      <c r="C73769" s="1"/>
      <c r="D73769" s="1"/>
      <c r="E73769" s="1"/>
      <c r="F73769" s="1"/>
      <c r="G73769" s="1"/>
      <c r="H73769" s="4"/>
      <c r="I73769" s="3"/>
      <c r="J73769" s="5"/>
    </row>
    <row r="73770" spans="1:10" x14ac:dyDescent="0.25">
      <c r="A73770" s="1"/>
      <c r="B73770" s="1"/>
      <c r="C73770" s="1"/>
      <c r="D73770" s="1"/>
      <c r="E73770" s="1"/>
      <c r="F73770" s="1"/>
      <c r="G73770" s="1"/>
      <c r="H73770" s="4"/>
      <c r="I73770" s="3"/>
      <c r="J73770" s="5"/>
    </row>
    <row r="73771" spans="1:10" x14ac:dyDescent="0.25">
      <c r="A73771" s="1"/>
      <c r="B73771" s="1"/>
      <c r="C73771" s="1"/>
      <c r="D73771" s="1"/>
      <c r="E73771" s="1"/>
      <c r="F73771" s="1"/>
      <c r="G73771" s="1"/>
      <c r="H73771" s="4"/>
      <c r="I73771" s="3"/>
      <c r="J73771" s="5"/>
    </row>
    <row r="73772" spans="1:10" x14ac:dyDescent="0.25">
      <c r="A73772" s="1"/>
      <c r="B73772" s="1"/>
      <c r="C73772" s="1"/>
      <c r="D73772" s="1"/>
      <c r="E73772" s="1"/>
      <c r="F73772" s="1"/>
      <c r="G73772" s="1"/>
      <c r="H73772" s="4"/>
      <c r="I73772" s="3"/>
      <c r="J73772" s="5"/>
    </row>
    <row r="73773" spans="1:10" x14ac:dyDescent="0.25">
      <c r="A73773" s="1"/>
      <c r="B73773" s="1"/>
      <c r="C73773" s="1"/>
      <c r="D73773" s="1"/>
      <c r="E73773" s="1"/>
      <c r="F73773" s="1"/>
      <c r="G73773" s="1"/>
      <c r="H73773" s="4"/>
      <c r="I73773" s="3"/>
      <c r="J73773" s="5"/>
    </row>
    <row r="73774" spans="1:10" x14ac:dyDescent="0.25">
      <c r="A73774" s="1"/>
      <c r="B73774" s="1"/>
      <c r="C73774" s="1"/>
      <c r="D73774" s="1"/>
      <c r="E73774" s="1"/>
      <c r="F73774" s="1"/>
      <c r="G73774" s="1"/>
      <c r="H73774" s="4"/>
      <c r="I73774" s="3"/>
      <c r="J73774" s="5"/>
    </row>
    <row r="73775" spans="1:10" x14ac:dyDescent="0.25">
      <c r="A73775" s="1"/>
      <c r="B73775" s="1"/>
      <c r="C73775" s="1"/>
      <c r="D73775" s="1"/>
      <c r="E73775" s="1"/>
      <c r="F73775" s="1"/>
      <c r="G73775" s="1"/>
      <c r="H73775" s="4"/>
      <c r="I73775" s="3"/>
      <c r="J73775" s="5"/>
    </row>
    <row r="73776" spans="1:10" x14ac:dyDescent="0.25">
      <c r="A73776" s="1"/>
      <c r="B73776" s="1"/>
      <c r="C73776" s="1"/>
      <c r="D73776" s="1"/>
      <c r="E73776" s="1"/>
      <c r="F73776" s="1"/>
      <c r="G73776" s="1"/>
      <c r="H73776" s="4"/>
      <c r="I73776" s="3"/>
      <c r="J73776" s="5"/>
    </row>
    <row r="73777" spans="1:10" x14ac:dyDescent="0.25">
      <c r="A73777" s="1"/>
      <c r="B73777" s="1"/>
      <c r="C73777" s="1"/>
      <c r="D73777" s="1"/>
      <c r="E73777" s="1"/>
      <c r="F73777" s="1"/>
      <c r="G73777" s="1"/>
      <c r="H73777" s="4"/>
      <c r="I73777" s="3"/>
      <c r="J73777" s="5"/>
    </row>
    <row r="73778" spans="1:10" x14ac:dyDescent="0.25">
      <c r="A73778" s="1"/>
      <c r="B73778" s="1"/>
      <c r="C73778" s="1"/>
      <c r="D73778" s="1"/>
      <c r="E73778" s="1"/>
      <c r="F73778" s="1"/>
      <c r="G73778" s="1"/>
      <c r="H73778" s="4"/>
      <c r="I73778" s="3"/>
      <c r="J73778" s="5"/>
    </row>
    <row r="73779" spans="1:10" x14ac:dyDescent="0.25">
      <c r="A73779" s="1"/>
      <c r="B73779" s="1"/>
      <c r="C73779" s="1"/>
      <c r="D73779" s="1"/>
      <c r="E73779" s="1"/>
      <c r="F73779" s="1"/>
      <c r="G73779" s="1"/>
      <c r="H73779" s="4"/>
      <c r="I73779" s="3"/>
      <c r="J73779" s="5"/>
    </row>
    <row r="73780" spans="1:10" x14ac:dyDescent="0.25">
      <c r="A73780" s="1"/>
      <c r="B73780" s="1"/>
      <c r="C73780" s="1"/>
      <c r="D73780" s="1"/>
      <c r="E73780" s="1"/>
      <c r="F73780" s="1"/>
      <c r="G73780" s="1"/>
      <c r="H73780" s="4"/>
      <c r="I73780" s="3"/>
      <c r="J73780" s="5"/>
    </row>
    <row r="73781" spans="1:10" x14ac:dyDescent="0.25">
      <c r="A73781" s="1"/>
      <c r="B73781" s="1"/>
      <c r="C73781" s="1"/>
      <c r="D73781" s="1"/>
      <c r="E73781" s="1"/>
      <c r="F73781" s="1"/>
      <c r="G73781" s="1"/>
      <c r="H73781" s="4"/>
      <c r="I73781" s="3"/>
      <c r="J73781" s="5"/>
    </row>
    <row r="73782" spans="1:10" x14ac:dyDescent="0.25">
      <c r="A73782" s="1"/>
      <c r="B73782" s="1"/>
      <c r="C73782" s="1"/>
      <c r="D73782" s="1"/>
      <c r="E73782" s="1"/>
      <c r="F73782" s="1"/>
      <c r="G73782" s="1"/>
      <c r="H73782" s="4"/>
      <c r="I73782" s="3"/>
      <c r="J73782" s="5"/>
    </row>
    <row r="73783" spans="1:10" x14ac:dyDescent="0.25">
      <c r="A73783" s="1"/>
      <c r="B73783" s="1"/>
      <c r="C73783" s="1"/>
      <c r="D73783" s="1"/>
      <c r="E73783" s="1"/>
      <c r="F73783" s="1"/>
      <c r="G73783" s="1"/>
      <c r="H73783" s="4"/>
      <c r="I73783" s="3"/>
      <c r="J73783" s="5"/>
    </row>
    <row r="73784" spans="1:10" x14ac:dyDescent="0.25">
      <c r="A73784" s="1"/>
      <c r="B73784" s="1"/>
      <c r="C73784" s="1"/>
      <c r="D73784" s="1"/>
      <c r="E73784" s="1"/>
      <c r="F73784" s="1"/>
      <c r="G73784" s="1"/>
      <c r="H73784" s="4"/>
      <c r="I73784" s="3"/>
      <c r="J73784" s="5"/>
    </row>
    <row r="73785" spans="1:10" x14ac:dyDescent="0.25">
      <c r="A73785" s="1"/>
      <c r="B73785" s="1"/>
      <c r="C73785" s="1"/>
      <c r="D73785" s="1"/>
      <c r="E73785" s="1"/>
      <c r="F73785" s="1"/>
      <c r="G73785" s="1"/>
      <c r="H73785" s="4"/>
      <c r="I73785" s="3"/>
      <c r="J73785" s="5"/>
    </row>
    <row r="73786" spans="1:10" x14ac:dyDescent="0.25">
      <c r="A73786" s="1"/>
      <c r="B73786" s="1"/>
      <c r="C73786" s="1"/>
      <c r="D73786" s="1"/>
      <c r="E73786" s="1"/>
      <c r="F73786" s="1"/>
      <c r="G73786" s="1"/>
      <c r="H73786" s="4"/>
      <c r="I73786" s="3"/>
      <c r="J73786" s="5"/>
    </row>
    <row r="73787" spans="1:10" x14ac:dyDescent="0.25">
      <c r="A73787" s="1"/>
      <c r="B73787" s="1"/>
      <c r="C73787" s="1"/>
      <c r="D73787" s="1"/>
      <c r="E73787" s="1"/>
      <c r="F73787" s="1"/>
      <c r="G73787" s="1"/>
      <c r="H73787" s="4"/>
      <c r="I73787" s="3"/>
      <c r="J73787" s="5"/>
    </row>
    <row r="73788" spans="1:10" x14ac:dyDescent="0.25">
      <c r="A73788" s="1"/>
      <c r="B73788" s="1"/>
      <c r="C73788" s="1"/>
      <c r="D73788" s="1"/>
      <c r="E73788" s="1"/>
      <c r="F73788" s="1"/>
      <c r="G73788" s="1"/>
      <c r="H73788" s="4"/>
      <c r="I73788" s="3"/>
      <c r="J73788" s="5"/>
    </row>
    <row r="73789" spans="1:10" x14ac:dyDescent="0.25">
      <c r="A73789" s="1"/>
      <c r="B73789" s="1"/>
      <c r="C73789" s="1"/>
      <c r="D73789" s="1"/>
      <c r="E73789" s="1"/>
      <c r="F73789" s="1"/>
      <c r="G73789" s="1"/>
      <c r="H73789" s="4"/>
      <c r="I73789" s="3"/>
      <c r="J73789" s="5"/>
    </row>
    <row r="73790" spans="1:10" x14ac:dyDescent="0.25">
      <c r="A73790" s="1"/>
      <c r="B73790" s="1"/>
      <c r="C73790" s="1"/>
      <c r="D73790" s="1"/>
      <c r="E73790" s="1"/>
      <c r="F73790" s="1"/>
      <c r="G73790" s="1"/>
      <c r="H73790" s="4"/>
      <c r="I73790" s="3"/>
      <c r="J73790" s="5"/>
    </row>
    <row r="73791" spans="1:10" x14ac:dyDescent="0.25">
      <c r="A73791" s="1"/>
      <c r="B73791" s="1"/>
      <c r="C73791" s="1"/>
      <c r="D73791" s="1"/>
      <c r="E73791" s="1"/>
      <c r="F73791" s="1"/>
      <c r="G73791" s="1"/>
      <c r="H73791" s="4"/>
      <c r="I73791" s="3"/>
      <c r="J73791" s="5"/>
    </row>
    <row r="73792" spans="1:10" x14ac:dyDescent="0.25">
      <c r="A73792" s="1"/>
      <c r="B73792" s="1"/>
      <c r="C73792" s="1"/>
      <c r="D73792" s="1"/>
      <c r="E73792" s="1"/>
      <c r="F73792" s="1"/>
      <c r="G73792" s="1"/>
      <c r="H73792" s="4"/>
      <c r="I73792" s="3"/>
      <c r="J73792" s="5"/>
    </row>
    <row r="73793" spans="1:10" x14ac:dyDescent="0.25">
      <c r="A73793" s="1"/>
      <c r="B73793" s="1"/>
      <c r="C73793" s="1"/>
      <c r="D73793" s="1"/>
      <c r="E73793" s="1"/>
      <c r="F73793" s="1"/>
      <c r="G73793" s="1"/>
      <c r="H73793" s="4"/>
      <c r="I73793" s="3"/>
      <c r="J73793" s="5"/>
    </row>
    <row r="73794" spans="1:10" x14ac:dyDescent="0.25">
      <c r="A73794" s="1"/>
      <c r="B73794" s="1"/>
      <c r="C73794" s="1"/>
      <c r="D73794" s="1"/>
      <c r="E73794" s="1"/>
      <c r="F73794" s="1"/>
      <c r="G73794" s="1"/>
      <c r="H73794" s="4"/>
      <c r="I73794" s="3"/>
      <c r="J73794" s="5"/>
    </row>
    <row r="73795" spans="1:10" x14ac:dyDescent="0.25">
      <c r="A73795" s="1"/>
      <c r="B73795" s="1"/>
      <c r="C73795" s="1"/>
      <c r="D73795" s="1"/>
      <c r="E73795" s="1"/>
      <c r="F73795" s="1"/>
      <c r="G73795" s="1"/>
      <c r="H73795" s="4"/>
      <c r="I73795" s="3"/>
      <c r="J73795" s="5"/>
    </row>
    <row r="73796" spans="1:10" x14ac:dyDescent="0.25">
      <c r="A73796" s="1"/>
      <c r="B73796" s="1"/>
      <c r="C73796" s="1"/>
      <c r="D73796" s="1"/>
      <c r="E73796" s="1"/>
      <c r="F73796" s="1"/>
      <c r="G73796" s="1"/>
      <c r="H73796" s="4"/>
      <c r="I73796" s="3"/>
      <c r="J73796" s="5"/>
    </row>
    <row r="73797" spans="1:10" x14ac:dyDescent="0.25">
      <c r="A73797" s="1"/>
      <c r="B73797" s="1"/>
      <c r="C73797" s="1"/>
      <c r="D73797" s="1"/>
      <c r="E73797" s="1"/>
      <c r="F73797" s="1"/>
      <c r="G73797" s="1"/>
      <c r="H73797" s="4"/>
      <c r="I73797" s="3"/>
      <c r="J73797" s="5"/>
    </row>
    <row r="73798" spans="1:10" x14ac:dyDescent="0.25">
      <c r="A73798" s="1"/>
      <c r="B73798" s="1"/>
      <c r="C73798" s="1"/>
      <c r="D73798" s="1"/>
      <c r="E73798" s="1"/>
      <c r="F73798" s="1"/>
      <c r="G73798" s="1"/>
      <c r="H73798" s="4"/>
      <c r="I73798" s="3"/>
      <c r="J73798" s="5"/>
    </row>
    <row r="73799" spans="1:10" x14ac:dyDescent="0.25">
      <c r="A73799" s="1"/>
      <c r="B73799" s="1"/>
      <c r="C73799" s="1"/>
      <c r="D73799" s="1"/>
      <c r="E73799" s="1"/>
      <c r="F73799" s="1"/>
      <c r="G73799" s="1"/>
      <c r="H73799" s="4"/>
      <c r="I73799" s="3"/>
      <c r="J73799" s="5"/>
    </row>
    <row r="73800" spans="1:10" x14ac:dyDescent="0.25">
      <c r="A73800" s="1"/>
      <c r="B73800" s="1"/>
      <c r="C73800" s="1"/>
      <c r="D73800" s="1"/>
      <c r="E73800" s="1"/>
      <c r="F73800" s="1"/>
      <c r="G73800" s="1"/>
      <c r="H73800" s="4"/>
      <c r="I73800" s="3"/>
      <c r="J73800" s="5"/>
    </row>
    <row r="73801" spans="1:10" x14ac:dyDescent="0.25">
      <c r="A73801" s="1"/>
      <c r="B73801" s="1"/>
      <c r="C73801" s="1"/>
      <c r="D73801" s="1"/>
      <c r="E73801" s="1"/>
      <c r="F73801" s="1"/>
      <c r="G73801" s="1"/>
      <c r="H73801" s="4"/>
      <c r="I73801" s="3"/>
      <c r="J73801" s="5"/>
    </row>
    <row r="73802" spans="1:10" x14ac:dyDescent="0.25">
      <c r="A73802" s="1"/>
      <c r="B73802" s="1"/>
      <c r="C73802" s="1"/>
      <c r="D73802" s="1"/>
      <c r="E73802" s="1"/>
      <c r="F73802" s="1"/>
      <c r="G73802" s="1"/>
      <c r="H73802" s="4"/>
      <c r="I73802" s="3"/>
      <c r="J73802" s="5"/>
    </row>
    <row r="73803" spans="1:10" x14ac:dyDescent="0.25">
      <c r="A73803" s="1"/>
      <c r="B73803" s="1"/>
      <c r="C73803" s="1"/>
      <c r="D73803" s="1"/>
      <c r="E73803" s="1"/>
      <c r="F73803" s="1"/>
      <c r="G73803" s="1"/>
      <c r="H73803" s="4"/>
      <c r="I73803" s="3"/>
      <c r="J73803" s="5"/>
    </row>
    <row r="73804" spans="1:10" x14ac:dyDescent="0.25">
      <c r="A73804" s="1"/>
      <c r="B73804" s="1"/>
      <c r="C73804" s="1"/>
      <c r="D73804" s="1"/>
      <c r="E73804" s="1"/>
      <c r="F73804" s="1"/>
      <c r="G73804" s="1"/>
      <c r="H73804" s="4"/>
      <c r="I73804" s="3"/>
      <c r="J73804" s="5"/>
    </row>
    <row r="73805" spans="1:10" x14ac:dyDescent="0.25">
      <c r="A73805" s="1"/>
      <c r="B73805" s="1"/>
      <c r="C73805" s="1"/>
      <c r="D73805" s="1"/>
      <c r="E73805" s="1"/>
      <c r="F73805" s="1"/>
      <c r="G73805" s="1"/>
      <c r="H73805" s="4"/>
      <c r="I73805" s="3"/>
      <c r="J73805" s="5"/>
    </row>
    <row r="73806" spans="1:10" x14ac:dyDescent="0.25">
      <c r="A73806" s="1"/>
      <c r="B73806" s="1"/>
      <c r="C73806" s="1"/>
      <c r="D73806" s="1"/>
      <c r="E73806" s="1"/>
      <c r="F73806" s="1"/>
      <c r="G73806" s="1"/>
      <c r="H73806" s="4"/>
      <c r="I73806" s="3"/>
      <c r="J73806" s="5"/>
    </row>
    <row r="73807" spans="1:10" x14ac:dyDescent="0.25">
      <c r="A73807" s="1"/>
      <c r="B73807" s="1"/>
      <c r="C73807" s="1"/>
      <c r="D73807" s="1"/>
      <c r="E73807" s="1"/>
      <c r="F73807" s="1"/>
      <c r="G73807" s="1"/>
      <c r="H73807" s="4"/>
      <c r="I73807" s="3"/>
      <c r="J73807" s="5"/>
    </row>
    <row r="73808" spans="1:10" x14ac:dyDescent="0.25">
      <c r="A73808" s="1"/>
      <c r="B73808" s="1"/>
      <c r="C73808" s="1"/>
      <c r="D73808" s="1"/>
      <c r="E73808" s="1"/>
      <c r="F73808" s="1"/>
      <c r="G73808" s="1"/>
      <c r="H73808" s="4"/>
      <c r="I73808" s="3"/>
      <c r="J73808" s="5"/>
    </row>
    <row r="73809" spans="1:10" x14ac:dyDescent="0.25">
      <c r="A73809" s="1"/>
      <c r="B73809" s="1"/>
      <c r="C73809" s="1"/>
      <c r="D73809" s="1"/>
      <c r="E73809" s="1"/>
      <c r="F73809" s="1"/>
      <c r="G73809" s="1"/>
      <c r="H73809" s="4"/>
      <c r="I73809" s="3"/>
      <c r="J73809" s="5"/>
    </row>
    <row r="73810" spans="1:10" x14ac:dyDescent="0.25">
      <c r="A73810" s="1"/>
      <c r="B73810" s="1"/>
      <c r="C73810" s="1"/>
      <c r="D73810" s="1"/>
      <c r="E73810" s="1"/>
      <c r="F73810" s="1"/>
      <c r="G73810" s="1"/>
      <c r="H73810" s="4"/>
      <c r="I73810" s="3"/>
      <c r="J73810" s="5"/>
    </row>
    <row r="73811" spans="1:10" x14ac:dyDescent="0.25">
      <c r="A73811" s="1"/>
      <c r="B73811" s="1"/>
      <c r="C73811" s="1"/>
      <c r="D73811" s="1"/>
      <c r="E73811" s="1"/>
      <c r="F73811" s="1"/>
      <c r="G73811" s="1"/>
      <c r="H73811" s="4"/>
      <c r="I73811" s="3"/>
      <c r="J73811" s="5"/>
    </row>
    <row r="73812" spans="1:10" x14ac:dyDescent="0.25">
      <c r="A73812" s="1"/>
      <c r="B73812" s="1"/>
      <c r="C73812" s="1"/>
      <c r="D73812" s="1"/>
      <c r="E73812" s="1"/>
      <c r="F73812" s="1"/>
      <c r="G73812" s="1"/>
      <c r="H73812" s="4"/>
      <c r="I73812" s="3"/>
      <c r="J73812" s="5"/>
    </row>
    <row r="73813" spans="1:10" x14ac:dyDescent="0.25">
      <c r="A73813" s="1"/>
      <c r="B73813" s="1"/>
      <c r="C73813" s="1"/>
      <c r="D73813" s="1"/>
      <c r="E73813" s="1"/>
      <c r="F73813" s="1"/>
      <c r="G73813" s="1"/>
      <c r="H73813" s="4"/>
      <c r="I73813" s="3"/>
      <c r="J73813" s="5"/>
    </row>
    <row r="73814" spans="1:10" x14ac:dyDescent="0.25">
      <c r="A73814" s="1"/>
      <c r="B73814" s="1"/>
      <c r="C73814" s="1"/>
      <c r="D73814" s="1"/>
      <c r="E73814" s="1"/>
      <c r="F73814" s="1"/>
      <c r="G73814" s="1"/>
      <c r="H73814" s="4"/>
      <c r="I73814" s="3"/>
      <c r="J73814" s="5"/>
    </row>
    <row r="73815" spans="1:10" x14ac:dyDescent="0.25">
      <c r="A73815" s="1"/>
      <c r="B73815" s="1"/>
      <c r="C73815" s="1"/>
      <c r="D73815" s="1"/>
      <c r="E73815" s="1"/>
      <c r="F73815" s="1"/>
      <c r="G73815" s="1"/>
      <c r="H73815" s="4"/>
      <c r="I73815" s="3"/>
      <c r="J73815" s="5"/>
    </row>
    <row r="73816" spans="1:10" x14ac:dyDescent="0.25">
      <c r="A73816" s="1"/>
      <c r="B73816" s="1"/>
      <c r="C73816" s="1"/>
      <c r="D73816" s="1"/>
      <c r="E73816" s="1"/>
      <c r="F73816" s="1"/>
      <c r="G73816" s="1"/>
      <c r="H73816" s="4"/>
      <c r="I73816" s="3"/>
      <c r="J73816" s="5"/>
    </row>
    <row r="73817" spans="1:10" x14ac:dyDescent="0.25">
      <c r="A73817" s="1"/>
      <c r="B73817" s="1"/>
      <c r="C73817" s="1"/>
      <c r="D73817" s="1"/>
      <c r="E73817" s="1"/>
      <c r="F73817" s="1"/>
      <c r="G73817" s="1"/>
      <c r="H73817" s="4"/>
      <c r="I73817" s="3"/>
      <c r="J73817" s="5"/>
    </row>
    <row r="73818" spans="1:10" x14ac:dyDescent="0.25">
      <c r="A73818" s="1"/>
      <c r="B73818" s="1"/>
      <c r="C73818" s="1"/>
      <c r="D73818" s="1"/>
      <c r="E73818" s="1"/>
      <c r="F73818" s="1"/>
      <c r="G73818" s="1"/>
      <c r="H73818" s="4"/>
      <c r="I73818" s="3"/>
      <c r="J73818" s="5"/>
    </row>
    <row r="73819" spans="1:10" x14ac:dyDescent="0.25">
      <c r="A73819" s="1"/>
      <c r="B73819" s="1"/>
      <c r="C73819" s="1"/>
      <c r="D73819" s="1"/>
      <c r="E73819" s="1"/>
      <c r="F73819" s="1"/>
      <c r="G73819" s="1"/>
      <c r="H73819" s="4"/>
      <c r="I73819" s="3"/>
      <c r="J73819" s="5"/>
    </row>
    <row r="73820" spans="1:10" x14ac:dyDescent="0.25">
      <c r="A73820" s="1"/>
      <c r="B73820" s="1"/>
      <c r="C73820" s="1"/>
      <c r="D73820" s="1"/>
      <c r="E73820" s="1"/>
      <c r="F73820" s="1"/>
      <c r="G73820" s="1"/>
      <c r="H73820" s="4"/>
      <c r="I73820" s="3"/>
      <c r="J73820" s="5"/>
    </row>
    <row r="73821" spans="1:10" x14ac:dyDescent="0.25">
      <c r="A73821" s="1"/>
      <c r="B73821" s="1"/>
      <c r="C73821" s="1"/>
      <c r="D73821" s="1"/>
      <c r="E73821" s="1"/>
      <c r="F73821" s="1"/>
      <c r="G73821" s="1"/>
      <c r="H73821" s="4"/>
      <c r="I73821" s="3"/>
      <c r="J73821" s="5"/>
    </row>
    <row r="73822" spans="1:10" x14ac:dyDescent="0.25">
      <c r="A73822" s="1"/>
      <c r="B73822" s="1"/>
      <c r="C73822" s="1"/>
      <c r="D73822" s="1"/>
      <c r="E73822" s="1"/>
      <c r="F73822" s="1"/>
      <c r="G73822" s="1"/>
      <c r="H73822" s="4"/>
      <c r="I73822" s="3"/>
      <c r="J73822" s="5"/>
    </row>
    <row r="73823" spans="1:10" x14ac:dyDescent="0.25">
      <c r="A73823" s="1"/>
      <c r="B73823" s="1"/>
      <c r="C73823" s="1"/>
      <c r="D73823" s="1"/>
      <c r="E73823" s="1"/>
      <c r="F73823" s="1"/>
      <c r="G73823" s="1"/>
      <c r="H73823" s="4"/>
      <c r="I73823" s="3"/>
      <c r="J73823" s="5"/>
    </row>
    <row r="73824" spans="1:10" x14ac:dyDescent="0.25">
      <c r="A73824" s="1"/>
      <c r="B73824" s="1"/>
      <c r="C73824" s="1"/>
      <c r="D73824" s="1"/>
      <c r="E73824" s="1"/>
      <c r="F73824" s="1"/>
      <c r="G73824" s="1"/>
      <c r="H73824" s="4"/>
      <c r="I73824" s="3"/>
      <c r="J73824" s="5"/>
    </row>
    <row r="73825" spans="1:10" x14ac:dyDescent="0.25">
      <c r="A73825" s="1"/>
      <c r="B73825" s="1"/>
      <c r="C73825" s="1"/>
      <c r="D73825" s="1"/>
      <c r="E73825" s="1"/>
      <c r="F73825" s="1"/>
      <c r="G73825" s="1"/>
      <c r="H73825" s="4"/>
      <c r="I73825" s="3"/>
      <c r="J73825" s="5"/>
    </row>
    <row r="73826" spans="1:10" x14ac:dyDescent="0.25">
      <c r="A73826" s="1"/>
      <c r="B73826" s="1"/>
      <c r="C73826" s="1"/>
      <c r="D73826" s="1"/>
      <c r="E73826" s="1"/>
      <c r="F73826" s="1"/>
      <c r="G73826" s="1"/>
      <c r="H73826" s="4"/>
      <c r="I73826" s="3"/>
      <c r="J73826" s="5"/>
    </row>
    <row r="73827" spans="1:10" x14ac:dyDescent="0.25">
      <c r="A73827" s="1"/>
      <c r="B73827" s="1"/>
      <c r="C73827" s="1"/>
      <c r="D73827" s="1"/>
      <c r="E73827" s="1"/>
      <c r="F73827" s="1"/>
      <c r="G73827" s="1"/>
      <c r="H73827" s="4"/>
      <c r="I73827" s="3"/>
      <c r="J73827" s="5"/>
    </row>
    <row r="73828" spans="1:10" x14ac:dyDescent="0.25">
      <c r="A73828" s="1"/>
      <c r="B73828" s="1"/>
      <c r="C73828" s="1"/>
      <c r="D73828" s="1"/>
      <c r="E73828" s="1"/>
      <c r="F73828" s="1"/>
      <c r="G73828" s="1"/>
      <c r="H73828" s="4"/>
      <c r="I73828" s="3"/>
      <c r="J73828" s="5"/>
    </row>
    <row r="73829" spans="1:10" x14ac:dyDescent="0.25">
      <c r="A73829" s="1"/>
      <c r="B73829" s="1"/>
      <c r="C73829" s="1"/>
      <c r="D73829" s="1"/>
      <c r="E73829" s="1"/>
      <c r="F73829" s="1"/>
      <c r="G73829" s="1"/>
      <c r="H73829" s="4"/>
      <c r="I73829" s="3"/>
      <c r="J73829" s="5"/>
    </row>
    <row r="73830" spans="1:10" x14ac:dyDescent="0.25">
      <c r="A73830" s="1"/>
      <c r="B73830" s="1"/>
      <c r="C73830" s="1"/>
      <c r="D73830" s="1"/>
      <c r="E73830" s="1"/>
      <c r="F73830" s="1"/>
      <c r="G73830" s="1"/>
      <c r="H73830" s="4"/>
      <c r="I73830" s="3"/>
      <c r="J73830" s="5"/>
    </row>
    <row r="73831" spans="1:10" x14ac:dyDescent="0.25">
      <c r="A73831" s="1"/>
      <c r="B73831" s="1"/>
      <c r="C73831" s="1"/>
      <c r="D73831" s="1"/>
      <c r="E73831" s="1"/>
      <c r="F73831" s="1"/>
      <c r="G73831" s="1"/>
      <c r="H73831" s="4"/>
      <c r="I73831" s="3"/>
      <c r="J73831" s="5"/>
    </row>
    <row r="73832" spans="1:10" x14ac:dyDescent="0.25">
      <c r="A73832" s="1"/>
      <c r="B73832" s="1"/>
      <c r="C73832" s="1"/>
      <c r="D73832" s="1"/>
      <c r="E73832" s="1"/>
      <c r="F73832" s="1"/>
      <c r="G73832" s="1"/>
      <c r="H73832" s="4"/>
      <c r="I73832" s="3"/>
      <c r="J73832" s="5"/>
    </row>
    <row r="73833" spans="1:10" x14ac:dyDescent="0.25">
      <c r="A73833" s="1"/>
      <c r="B73833" s="1"/>
      <c r="C73833" s="1"/>
      <c r="D73833" s="1"/>
      <c r="E73833" s="1"/>
      <c r="F73833" s="1"/>
      <c r="G73833" s="1"/>
      <c r="H73833" s="4"/>
      <c r="I73833" s="3"/>
      <c r="J73833" s="5"/>
    </row>
    <row r="73834" spans="1:10" x14ac:dyDescent="0.25">
      <c r="A73834" s="1"/>
      <c r="B73834" s="1"/>
      <c r="C73834" s="1"/>
      <c r="D73834" s="1"/>
      <c r="E73834" s="1"/>
      <c r="F73834" s="1"/>
      <c r="G73834" s="1"/>
      <c r="H73834" s="4"/>
      <c r="I73834" s="3"/>
      <c r="J73834" s="5"/>
    </row>
    <row r="73835" spans="1:10" x14ac:dyDescent="0.25">
      <c r="A73835" s="1"/>
      <c r="B73835" s="1"/>
      <c r="C73835" s="1"/>
      <c r="D73835" s="1"/>
      <c r="E73835" s="1"/>
      <c r="F73835" s="1"/>
      <c r="G73835" s="1"/>
      <c r="H73835" s="4"/>
      <c r="I73835" s="3"/>
      <c r="J73835" s="5"/>
    </row>
    <row r="73836" spans="1:10" x14ac:dyDescent="0.25">
      <c r="A73836" s="1"/>
      <c r="B73836" s="1"/>
      <c r="C73836" s="1"/>
      <c r="D73836" s="1"/>
      <c r="E73836" s="1"/>
      <c r="F73836" s="1"/>
      <c r="G73836" s="1"/>
      <c r="H73836" s="4"/>
      <c r="I73836" s="3"/>
      <c r="J73836" s="5"/>
    </row>
    <row r="73837" spans="1:10" x14ac:dyDescent="0.25">
      <c r="A73837" s="1"/>
      <c r="B73837" s="1"/>
      <c r="C73837" s="1"/>
      <c r="D73837" s="1"/>
      <c r="E73837" s="1"/>
      <c r="F73837" s="1"/>
      <c r="G73837" s="1"/>
      <c r="H73837" s="4"/>
      <c r="I73837" s="3"/>
      <c r="J73837" s="5"/>
    </row>
    <row r="73838" spans="1:10" x14ac:dyDescent="0.25">
      <c r="A73838" s="1"/>
      <c r="B73838" s="1"/>
      <c r="C73838" s="1"/>
      <c r="D73838" s="1"/>
      <c r="E73838" s="1"/>
      <c r="F73838" s="1"/>
      <c r="G73838" s="1"/>
      <c r="H73838" s="4"/>
      <c r="I73838" s="3"/>
      <c r="J73838" s="5"/>
    </row>
    <row r="73839" spans="1:10" x14ac:dyDescent="0.25">
      <c r="A73839" s="1"/>
      <c r="B73839" s="1"/>
      <c r="C73839" s="1"/>
      <c r="D73839" s="1"/>
      <c r="E73839" s="1"/>
      <c r="F73839" s="1"/>
      <c r="G73839" s="1"/>
      <c r="H73839" s="4"/>
      <c r="I73839" s="3"/>
      <c r="J73839" s="5"/>
    </row>
    <row r="73840" spans="1:10" x14ac:dyDescent="0.25">
      <c r="A73840" s="1"/>
      <c r="B73840" s="1"/>
      <c r="C73840" s="1"/>
      <c r="D73840" s="1"/>
      <c r="E73840" s="1"/>
      <c r="F73840" s="1"/>
      <c r="G73840" s="1"/>
      <c r="H73840" s="4"/>
      <c r="I73840" s="3"/>
      <c r="J73840" s="5"/>
    </row>
    <row r="73841" spans="1:10" x14ac:dyDescent="0.25">
      <c r="A73841" s="1"/>
      <c r="B73841" s="1"/>
      <c r="C73841" s="1"/>
      <c r="D73841" s="1"/>
      <c r="E73841" s="1"/>
      <c r="F73841" s="1"/>
      <c r="G73841" s="1"/>
      <c r="H73841" s="4"/>
      <c r="I73841" s="3"/>
      <c r="J73841" s="5"/>
    </row>
    <row r="73842" spans="1:10" x14ac:dyDescent="0.25">
      <c r="A73842" s="1"/>
      <c r="B73842" s="1"/>
      <c r="C73842" s="1"/>
      <c r="D73842" s="1"/>
      <c r="E73842" s="1"/>
      <c r="F73842" s="1"/>
      <c r="G73842" s="1"/>
      <c r="H73842" s="4"/>
      <c r="I73842" s="3"/>
      <c r="J73842" s="5"/>
    </row>
    <row r="73843" spans="1:10" x14ac:dyDescent="0.25">
      <c r="A73843" s="1"/>
      <c r="B73843" s="1"/>
      <c r="C73843" s="1"/>
      <c r="D73843" s="1"/>
      <c r="E73843" s="1"/>
      <c r="F73843" s="1"/>
      <c r="G73843" s="1"/>
      <c r="H73843" s="4"/>
      <c r="I73843" s="3"/>
      <c r="J73843" s="5"/>
    </row>
    <row r="73844" spans="1:10" x14ac:dyDescent="0.25">
      <c r="A73844" s="1"/>
      <c r="B73844" s="1"/>
      <c r="C73844" s="1"/>
      <c r="D73844" s="1"/>
      <c r="E73844" s="1"/>
      <c r="F73844" s="1"/>
      <c r="G73844" s="1"/>
      <c r="H73844" s="4"/>
      <c r="I73844" s="3"/>
      <c r="J73844" s="5"/>
    </row>
    <row r="73845" spans="1:10" x14ac:dyDescent="0.25">
      <c r="A73845" s="1"/>
      <c r="B73845" s="1"/>
      <c r="C73845" s="1"/>
      <c r="D73845" s="1"/>
      <c r="E73845" s="1"/>
      <c r="F73845" s="1"/>
      <c r="G73845" s="1"/>
      <c r="H73845" s="4"/>
      <c r="I73845" s="3"/>
      <c r="J73845" s="5"/>
    </row>
    <row r="73846" spans="1:10" x14ac:dyDescent="0.25">
      <c r="A73846" s="1"/>
      <c r="B73846" s="1"/>
      <c r="C73846" s="1"/>
      <c r="D73846" s="1"/>
      <c r="E73846" s="1"/>
      <c r="F73846" s="1"/>
      <c r="G73846" s="1"/>
      <c r="H73846" s="4"/>
      <c r="I73846" s="3"/>
      <c r="J73846" s="5"/>
    </row>
    <row r="73847" spans="1:10" x14ac:dyDescent="0.25">
      <c r="A73847" s="1"/>
      <c r="B73847" s="1"/>
      <c r="C73847" s="1"/>
      <c r="D73847" s="1"/>
      <c r="E73847" s="1"/>
      <c r="F73847" s="1"/>
      <c r="G73847" s="1"/>
      <c r="H73847" s="4"/>
      <c r="I73847" s="3"/>
      <c r="J73847" s="5"/>
    </row>
    <row r="73848" spans="1:10" x14ac:dyDescent="0.25">
      <c r="A73848" s="1"/>
      <c r="B73848" s="1"/>
      <c r="C73848" s="1"/>
      <c r="D73848" s="1"/>
      <c r="E73848" s="1"/>
      <c r="F73848" s="1"/>
      <c r="G73848" s="1"/>
      <c r="H73848" s="4"/>
      <c r="I73848" s="3"/>
      <c r="J73848" s="5"/>
    </row>
    <row r="73849" spans="1:10" x14ac:dyDescent="0.25">
      <c r="A73849" s="1"/>
      <c r="B73849" s="1"/>
      <c r="C73849" s="1"/>
      <c r="D73849" s="1"/>
      <c r="E73849" s="1"/>
      <c r="F73849" s="1"/>
      <c r="G73849" s="1"/>
      <c r="H73849" s="4"/>
      <c r="I73849" s="3"/>
      <c r="J73849" s="5"/>
    </row>
    <row r="73850" spans="1:10" x14ac:dyDescent="0.25">
      <c r="A73850" s="1"/>
      <c r="B73850" s="1"/>
      <c r="C73850" s="1"/>
      <c r="D73850" s="1"/>
      <c r="E73850" s="1"/>
      <c r="F73850" s="1"/>
      <c r="G73850" s="1"/>
      <c r="H73850" s="4"/>
      <c r="I73850" s="3"/>
      <c r="J73850" s="5"/>
    </row>
    <row r="73851" spans="1:10" x14ac:dyDescent="0.25">
      <c r="A73851" s="1"/>
      <c r="B73851" s="1"/>
      <c r="C73851" s="1"/>
      <c r="D73851" s="1"/>
      <c r="E73851" s="1"/>
      <c r="F73851" s="1"/>
      <c r="G73851" s="1"/>
      <c r="H73851" s="4"/>
      <c r="I73851" s="3"/>
      <c r="J73851" s="5"/>
    </row>
    <row r="73852" spans="1:10" x14ac:dyDescent="0.25">
      <c r="A73852" s="1"/>
      <c r="B73852" s="1"/>
      <c r="C73852" s="1"/>
      <c r="D73852" s="1"/>
      <c r="E73852" s="1"/>
      <c r="F73852" s="1"/>
      <c r="G73852" s="1"/>
      <c r="H73852" s="4"/>
      <c r="I73852" s="3"/>
      <c r="J73852" s="5"/>
    </row>
    <row r="73853" spans="1:10" x14ac:dyDescent="0.25">
      <c r="A73853" s="1"/>
      <c r="B73853" s="1"/>
      <c r="C73853" s="1"/>
      <c r="D73853" s="1"/>
      <c r="E73853" s="1"/>
      <c r="F73853" s="1"/>
      <c r="G73853" s="1"/>
      <c r="H73853" s="4"/>
      <c r="I73853" s="3"/>
      <c r="J73853" s="5"/>
    </row>
    <row r="73854" spans="1:10" x14ac:dyDescent="0.25">
      <c r="A73854" s="1"/>
      <c r="B73854" s="1"/>
      <c r="C73854" s="1"/>
      <c r="D73854" s="1"/>
      <c r="E73854" s="1"/>
      <c r="F73854" s="1"/>
      <c r="G73854" s="1"/>
      <c r="H73854" s="4"/>
      <c r="I73854" s="3"/>
      <c r="J73854" s="5"/>
    </row>
    <row r="73855" spans="1:10" x14ac:dyDescent="0.25">
      <c r="A73855" s="1"/>
      <c r="B73855" s="1"/>
      <c r="C73855" s="1"/>
      <c r="D73855" s="1"/>
      <c r="E73855" s="1"/>
      <c r="F73855" s="1"/>
      <c r="G73855" s="1"/>
      <c r="H73855" s="4"/>
      <c r="I73855" s="3"/>
      <c r="J73855" s="5"/>
    </row>
    <row r="73856" spans="1:10" x14ac:dyDescent="0.25">
      <c r="A73856" s="1"/>
      <c r="B73856" s="1"/>
      <c r="C73856" s="1"/>
      <c r="D73856" s="1"/>
      <c r="E73856" s="1"/>
      <c r="F73856" s="1"/>
      <c r="G73856" s="1"/>
      <c r="H73856" s="4"/>
      <c r="I73856" s="3"/>
      <c r="J73856" s="5"/>
    </row>
    <row r="73857" spans="1:10" x14ac:dyDescent="0.25">
      <c r="A73857" s="1"/>
      <c r="B73857" s="1"/>
      <c r="C73857" s="1"/>
      <c r="D73857" s="1"/>
      <c r="E73857" s="1"/>
      <c r="F73857" s="1"/>
      <c r="G73857" s="1"/>
      <c r="H73857" s="4"/>
      <c r="I73857" s="3"/>
      <c r="J73857" s="5"/>
    </row>
    <row r="73858" spans="1:10" x14ac:dyDescent="0.25">
      <c r="A73858" s="1"/>
      <c r="B73858" s="1"/>
      <c r="C73858" s="1"/>
      <c r="D73858" s="1"/>
      <c r="E73858" s="1"/>
      <c r="F73858" s="1"/>
      <c r="G73858" s="1"/>
      <c r="H73858" s="4"/>
      <c r="I73858" s="3"/>
      <c r="J73858" s="5"/>
    </row>
    <row r="73859" spans="1:10" x14ac:dyDescent="0.25">
      <c r="A73859" s="1"/>
      <c r="B73859" s="1"/>
      <c r="C73859" s="1"/>
      <c r="D73859" s="1"/>
      <c r="E73859" s="1"/>
      <c r="F73859" s="1"/>
      <c r="G73859" s="1"/>
      <c r="H73859" s="4"/>
      <c r="I73859" s="3"/>
      <c r="J73859" s="5"/>
    </row>
    <row r="73860" spans="1:10" x14ac:dyDescent="0.25">
      <c r="A73860" s="1"/>
      <c r="B73860" s="1"/>
      <c r="C73860" s="1"/>
      <c r="D73860" s="1"/>
      <c r="E73860" s="1"/>
      <c r="F73860" s="1"/>
      <c r="G73860" s="1"/>
      <c r="H73860" s="4"/>
      <c r="I73860" s="3"/>
      <c r="J73860" s="5"/>
    </row>
    <row r="73861" spans="1:10" x14ac:dyDescent="0.25">
      <c r="A73861" s="1"/>
      <c r="B73861" s="1"/>
      <c r="C73861" s="1"/>
      <c r="D73861" s="1"/>
      <c r="E73861" s="1"/>
      <c r="F73861" s="1"/>
      <c r="G73861" s="1"/>
      <c r="H73861" s="4"/>
      <c r="I73861" s="3"/>
      <c r="J73861" s="5"/>
    </row>
    <row r="73862" spans="1:10" x14ac:dyDescent="0.25">
      <c r="A73862" s="1"/>
      <c r="B73862" s="1"/>
      <c r="C73862" s="1"/>
      <c r="D73862" s="1"/>
      <c r="E73862" s="1"/>
      <c r="F73862" s="1"/>
      <c r="G73862" s="1"/>
      <c r="H73862" s="4"/>
      <c r="I73862" s="3"/>
      <c r="J73862" s="5"/>
    </row>
    <row r="73863" spans="1:10" x14ac:dyDescent="0.25">
      <c r="A73863" s="1"/>
      <c r="B73863" s="1"/>
      <c r="C73863" s="1"/>
      <c r="D73863" s="1"/>
      <c r="E73863" s="1"/>
      <c r="F73863" s="1"/>
      <c r="G73863" s="1"/>
      <c r="H73863" s="4"/>
      <c r="I73863" s="3"/>
      <c r="J73863" s="5"/>
    </row>
    <row r="73864" spans="1:10" x14ac:dyDescent="0.25">
      <c r="A73864" s="1"/>
      <c r="B73864" s="1"/>
      <c r="C73864" s="1"/>
      <c r="D73864" s="1"/>
      <c r="E73864" s="1"/>
      <c r="F73864" s="1"/>
      <c r="G73864" s="1"/>
      <c r="H73864" s="4"/>
      <c r="I73864" s="3"/>
      <c r="J73864" s="5"/>
    </row>
    <row r="73865" spans="1:10" x14ac:dyDescent="0.25">
      <c r="A73865" s="1"/>
      <c r="B73865" s="1"/>
      <c r="C73865" s="1"/>
      <c r="D73865" s="1"/>
      <c r="E73865" s="1"/>
      <c r="F73865" s="1"/>
      <c r="G73865" s="1"/>
      <c r="H73865" s="4"/>
      <c r="I73865" s="3"/>
      <c r="J73865" s="5"/>
    </row>
    <row r="73866" spans="1:10" x14ac:dyDescent="0.25">
      <c r="A73866" s="1"/>
      <c r="B73866" s="1"/>
      <c r="C73866" s="1"/>
      <c r="D73866" s="1"/>
      <c r="E73866" s="1"/>
      <c r="F73866" s="1"/>
      <c r="G73866" s="1"/>
      <c r="H73866" s="4"/>
      <c r="I73866" s="3"/>
      <c r="J73866" s="5"/>
    </row>
    <row r="73867" spans="1:10" x14ac:dyDescent="0.25">
      <c r="A73867" s="1"/>
      <c r="B73867" s="1"/>
      <c r="C73867" s="1"/>
      <c r="D73867" s="1"/>
      <c r="E73867" s="1"/>
      <c r="F73867" s="1"/>
      <c r="G73867" s="1"/>
      <c r="H73867" s="4"/>
      <c r="I73867" s="3"/>
      <c r="J73867" s="5"/>
    </row>
    <row r="73868" spans="1:10" x14ac:dyDescent="0.25">
      <c r="A73868" s="1"/>
      <c r="B73868" s="1"/>
      <c r="C73868" s="1"/>
      <c r="D73868" s="1"/>
      <c r="E73868" s="1"/>
      <c r="F73868" s="1"/>
      <c r="G73868" s="1"/>
      <c r="H73868" s="4"/>
      <c r="I73868" s="3"/>
      <c r="J73868" s="5"/>
    </row>
    <row r="73869" spans="1:10" x14ac:dyDescent="0.25">
      <c r="A73869" s="1"/>
      <c r="B73869" s="1"/>
      <c r="C73869" s="1"/>
      <c r="D73869" s="1"/>
      <c r="E73869" s="1"/>
      <c r="F73869" s="1"/>
      <c r="G73869" s="1"/>
      <c r="H73869" s="4"/>
      <c r="I73869" s="3"/>
      <c r="J73869" s="5"/>
    </row>
    <row r="73870" spans="1:10" x14ac:dyDescent="0.25">
      <c r="A73870" s="1"/>
      <c r="B73870" s="1"/>
      <c r="C73870" s="1"/>
      <c r="D73870" s="1"/>
      <c r="E73870" s="1"/>
      <c r="F73870" s="1"/>
      <c r="G73870" s="1"/>
      <c r="H73870" s="4"/>
      <c r="I73870" s="3"/>
      <c r="J73870" s="5"/>
    </row>
    <row r="73871" spans="1:10" x14ac:dyDescent="0.25">
      <c r="A73871" s="1"/>
      <c r="B73871" s="1"/>
      <c r="C73871" s="1"/>
      <c r="D73871" s="1"/>
      <c r="E73871" s="1"/>
      <c r="F73871" s="1"/>
      <c r="G73871" s="1"/>
      <c r="H73871" s="4"/>
      <c r="I73871" s="3"/>
      <c r="J73871" s="5"/>
    </row>
    <row r="73872" spans="1:10" x14ac:dyDescent="0.25">
      <c r="A73872" s="1"/>
      <c r="B73872" s="1"/>
      <c r="C73872" s="1"/>
      <c r="D73872" s="1"/>
      <c r="E73872" s="1"/>
      <c r="F73872" s="1"/>
      <c r="G73872" s="1"/>
      <c r="H73872" s="4"/>
      <c r="I73872" s="3"/>
      <c r="J73872" s="5"/>
    </row>
    <row r="73873" spans="1:10" x14ac:dyDescent="0.25">
      <c r="A73873" s="1"/>
      <c r="B73873" s="1"/>
      <c r="C73873" s="1"/>
      <c r="D73873" s="1"/>
      <c r="E73873" s="1"/>
      <c r="F73873" s="1"/>
      <c r="G73873" s="1"/>
      <c r="H73873" s="4"/>
      <c r="I73873" s="3"/>
      <c r="J73873" s="5"/>
    </row>
    <row r="73874" spans="1:10" x14ac:dyDescent="0.25">
      <c r="A73874" s="1"/>
      <c r="B73874" s="1"/>
      <c r="C73874" s="1"/>
      <c r="D73874" s="1"/>
      <c r="E73874" s="1"/>
      <c r="F73874" s="1"/>
      <c r="G73874" s="1"/>
      <c r="H73874" s="4"/>
      <c r="I73874" s="3"/>
      <c r="J73874" s="5"/>
    </row>
    <row r="73875" spans="1:10" x14ac:dyDescent="0.25">
      <c r="A73875" s="1"/>
      <c r="B73875" s="1"/>
      <c r="C73875" s="1"/>
      <c r="D73875" s="1"/>
      <c r="E73875" s="1"/>
      <c r="F73875" s="1"/>
      <c r="G73875" s="1"/>
      <c r="H73875" s="4"/>
      <c r="I73875" s="3"/>
      <c r="J73875" s="5"/>
    </row>
    <row r="73876" spans="1:10" x14ac:dyDescent="0.25">
      <c r="A73876" s="1"/>
      <c r="B73876" s="1"/>
      <c r="C73876" s="1"/>
      <c r="D73876" s="1"/>
      <c r="E73876" s="1"/>
      <c r="F73876" s="1"/>
      <c r="G73876" s="1"/>
      <c r="H73876" s="4"/>
      <c r="I73876" s="3"/>
      <c r="J73876" s="5"/>
    </row>
    <row r="73877" spans="1:10" x14ac:dyDescent="0.25">
      <c r="A73877" s="1"/>
      <c r="B73877" s="1"/>
      <c r="C73877" s="1"/>
      <c r="D73877" s="1"/>
      <c r="E73877" s="1"/>
      <c r="F73877" s="1"/>
      <c r="G73877" s="1"/>
      <c r="H73877" s="4"/>
      <c r="I73877" s="3"/>
      <c r="J73877" s="5"/>
    </row>
    <row r="73878" spans="1:10" x14ac:dyDescent="0.25">
      <c r="A73878" s="1"/>
      <c r="B73878" s="1"/>
      <c r="C73878" s="1"/>
      <c r="D73878" s="1"/>
      <c r="E73878" s="1"/>
      <c r="F73878" s="1"/>
      <c r="G73878" s="1"/>
      <c r="H73878" s="4"/>
      <c r="I73878" s="3"/>
      <c r="J73878" s="5"/>
    </row>
    <row r="73879" spans="1:10" x14ac:dyDescent="0.25">
      <c r="A73879" s="1"/>
      <c r="B73879" s="1"/>
      <c r="C73879" s="1"/>
      <c r="D73879" s="1"/>
      <c r="E73879" s="1"/>
      <c r="F73879" s="1"/>
      <c r="G73879" s="1"/>
      <c r="H73879" s="4"/>
      <c r="I73879" s="3"/>
      <c r="J73879" s="5"/>
    </row>
    <row r="73880" spans="1:10" x14ac:dyDescent="0.25">
      <c r="A73880" s="1"/>
      <c r="B73880" s="1"/>
      <c r="C73880" s="1"/>
      <c r="D73880" s="1"/>
      <c r="E73880" s="1"/>
      <c r="F73880" s="1"/>
      <c r="G73880" s="1"/>
      <c r="H73880" s="4"/>
      <c r="I73880" s="3"/>
      <c r="J73880" s="5"/>
    </row>
    <row r="73881" spans="1:10" x14ac:dyDescent="0.25">
      <c r="A73881" s="1"/>
      <c r="B73881" s="1"/>
      <c r="C73881" s="1"/>
      <c r="D73881" s="1"/>
      <c r="E73881" s="1"/>
      <c r="F73881" s="1"/>
      <c r="G73881" s="1"/>
      <c r="H73881" s="4"/>
      <c r="I73881" s="3"/>
      <c r="J73881" s="5"/>
    </row>
    <row r="73882" spans="1:10" x14ac:dyDescent="0.25">
      <c r="A73882" s="1"/>
      <c r="B73882" s="1"/>
      <c r="C73882" s="1"/>
      <c r="D73882" s="1"/>
      <c r="E73882" s="1"/>
      <c r="F73882" s="1"/>
      <c r="G73882" s="1"/>
      <c r="H73882" s="4"/>
      <c r="I73882" s="3"/>
      <c r="J73882" s="5"/>
    </row>
    <row r="73883" spans="1:10" x14ac:dyDescent="0.25">
      <c r="A73883" s="1"/>
      <c r="B73883" s="1"/>
      <c r="C73883" s="1"/>
      <c r="D73883" s="1"/>
      <c r="E73883" s="1"/>
      <c r="F73883" s="1"/>
      <c r="G73883" s="1"/>
      <c r="H73883" s="4"/>
      <c r="I73883" s="3"/>
      <c r="J73883" s="5"/>
    </row>
    <row r="73884" spans="1:10" x14ac:dyDescent="0.25">
      <c r="A73884" s="1"/>
      <c r="B73884" s="1"/>
      <c r="C73884" s="1"/>
      <c r="D73884" s="1"/>
      <c r="E73884" s="1"/>
      <c r="F73884" s="1"/>
      <c r="G73884" s="1"/>
      <c r="H73884" s="4"/>
      <c r="I73884" s="3"/>
      <c r="J73884" s="5"/>
    </row>
    <row r="73885" spans="1:10" x14ac:dyDescent="0.25">
      <c r="A73885" s="1"/>
      <c r="B73885" s="1"/>
      <c r="C73885" s="1"/>
      <c r="D73885" s="1"/>
      <c r="E73885" s="1"/>
      <c r="F73885" s="1"/>
      <c r="G73885" s="1"/>
      <c r="H73885" s="4"/>
      <c r="I73885" s="3"/>
      <c r="J73885" s="5"/>
    </row>
    <row r="73886" spans="1:10" x14ac:dyDescent="0.25">
      <c r="A73886" s="1"/>
      <c r="B73886" s="1"/>
      <c r="C73886" s="1"/>
      <c r="D73886" s="1"/>
      <c r="E73886" s="1"/>
      <c r="F73886" s="1"/>
      <c r="G73886" s="1"/>
      <c r="H73886" s="4"/>
      <c r="I73886" s="3"/>
      <c r="J73886" s="5"/>
    </row>
    <row r="73887" spans="1:10" x14ac:dyDescent="0.25">
      <c r="A73887" s="1"/>
      <c r="B73887" s="1"/>
      <c r="C73887" s="1"/>
      <c r="D73887" s="1"/>
      <c r="E73887" s="1"/>
      <c r="F73887" s="1"/>
      <c r="G73887" s="1"/>
      <c r="H73887" s="4"/>
      <c r="I73887" s="3"/>
      <c r="J73887" s="5"/>
    </row>
    <row r="73888" spans="1:10" x14ac:dyDescent="0.25">
      <c r="A73888" s="1"/>
      <c r="B73888" s="1"/>
      <c r="C73888" s="1"/>
      <c r="D73888" s="1"/>
      <c r="E73888" s="1"/>
      <c r="F73888" s="1"/>
      <c r="G73888" s="1"/>
      <c r="H73888" s="4"/>
      <c r="I73888" s="3"/>
      <c r="J73888" s="5"/>
    </row>
    <row r="73889" spans="1:10" x14ac:dyDescent="0.25">
      <c r="A73889" s="1"/>
      <c r="B73889" s="1"/>
      <c r="C73889" s="1"/>
      <c r="D73889" s="1"/>
      <c r="E73889" s="1"/>
      <c r="F73889" s="1"/>
      <c r="G73889" s="1"/>
      <c r="H73889" s="4"/>
      <c r="I73889" s="3"/>
      <c r="J73889" s="5"/>
    </row>
    <row r="73890" spans="1:10" x14ac:dyDescent="0.25">
      <c r="A73890" s="1"/>
      <c r="B73890" s="1"/>
      <c r="C73890" s="1"/>
      <c r="D73890" s="1"/>
      <c r="E73890" s="1"/>
      <c r="F73890" s="1"/>
      <c r="G73890" s="1"/>
      <c r="H73890" s="4"/>
      <c r="I73890" s="3"/>
      <c r="J73890" s="5"/>
    </row>
    <row r="73891" spans="1:10" x14ac:dyDescent="0.25">
      <c r="A73891" s="1"/>
      <c r="B73891" s="1"/>
      <c r="C73891" s="1"/>
      <c r="D73891" s="1"/>
      <c r="E73891" s="1"/>
      <c r="F73891" s="1"/>
      <c r="G73891" s="1"/>
      <c r="H73891" s="4"/>
      <c r="I73891" s="3"/>
      <c r="J73891" s="5"/>
    </row>
    <row r="73892" spans="1:10" x14ac:dyDescent="0.25">
      <c r="A73892" s="1"/>
      <c r="B73892" s="1"/>
      <c r="C73892" s="1"/>
      <c r="D73892" s="1"/>
      <c r="E73892" s="1"/>
      <c r="F73892" s="1"/>
      <c r="G73892" s="1"/>
      <c r="H73892" s="4"/>
      <c r="I73892" s="3"/>
      <c r="J73892" s="5"/>
    </row>
    <row r="73893" spans="1:10" x14ac:dyDescent="0.25">
      <c r="A73893" s="1"/>
      <c r="B73893" s="1"/>
      <c r="C73893" s="1"/>
      <c r="D73893" s="1"/>
      <c r="E73893" s="1"/>
      <c r="F73893" s="1"/>
      <c r="G73893" s="1"/>
      <c r="H73893" s="4"/>
      <c r="I73893" s="3"/>
      <c r="J73893" s="5"/>
    </row>
    <row r="73894" spans="1:10" x14ac:dyDescent="0.25">
      <c r="A73894" s="1"/>
      <c r="B73894" s="1"/>
      <c r="C73894" s="1"/>
      <c r="D73894" s="1"/>
      <c r="E73894" s="1"/>
      <c r="F73894" s="1"/>
      <c r="G73894" s="1"/>
      <c r="H73894" s="4"/>
      <c r="I73894" s="3"/>
      <c r="J73894" s="5"/>
    </row>
    <row r="73895" spans="1:10" x14ac:dyDescent="0.25">
      <c r="A73895" s="1"/>
      <c r="B73895" s="1"/>
      <c r="C73895" s="1"/>
      <c r="D73895" s="1"/>
      <c r="E73895" s="1"/>
      <c r="F73895" s="1"/>
      <c r="G73895" s="1"/>
      <c r="H73895" s="4"/>
      <c r="I73895" s="3"/>
      <c r="J73895" s="5"/>
    </row>
    <row r="73896" spans="1:10" x14ac:dyDescent="0.25">
      <c r="A73896" s="1"/>
      <c r="B73896" s="1"/>
      <c r="C73896" s="1"/>
      <c r="D73896" s="1"/>
      <c r="E73896" s="1"/>
      <c r="F73896" s="1"/>
      <c r="G73896" s="1"/>
      <c r="H73896" s="4"/>
      <c r="I73896" s="3"/>
      <c r="J73896" s="5"/>
    </row>
    <row r="73897" spans="1:10" x14ac:dyDescent="0.25">
      <c r="A73897" s="1"/>
      <c r="B73897" s="1"/>
      <c r="C73897" s="1"/>
      <c r="D73897" s="1"/>
      <c r="E73897" s="1"/>
      <c r="F73897" s="1"/>
      <c r="G73897" s="1"/>
      <c r="H73897" s="4"/>
      <c r="I73897" s="3"/>
      <c r="J73897" s="5"/>
    </row>
    <row r="73898" spans="1:10" x14ac:dyDescent="0.25">
      <c r="A73898" s="1"/>
      <c r="B73898" s="1"/>
      <c r="C73898" s="1"/>
      <c r="D73898" s="1"/>
      <c r="E73898" s="1"/>
      <c r="F73898" s="1"/>
      <c r="G73898" s="1"/>
      <c r="H73898" s="4"/>
      <c r="I73898" s="3"/>
      <c r="J73898" s="5"/>
    </row>
    <row r="73899" spans="1:10" x14ac:dyDescent="0.25">
      <c r="A73899" s="1"/>
      <c r="B73899" s="1"/>
      <c r="C73899" s="1"/>
      <c r="D73899" s="1"/>
      <c r="E73899" s="1"/>
      <c r="F73899" s="1"/>
      <c r="G73899" s="1"/>
      <c r="H73899" s="4"/>
      <c r="I73899" s="3"/>
      <c r="J73899" s="5"/>
    </row>
    <row r="73900" spans="1:10" x14ac:dyDescent="0.25">
      <c r="A73900" s="1"/>
      <c r="B73900" s="1"/>
      <c r="C73900" s="1"/>
      <c r="D73900" s="1"/>
      <c r="E73900" s="1"/>
      <c r="F73900" s="1"/>
      <c r="G73900" s="1"/>
      <c r="H73900" s="4"/>
      <c r="I73900" s="3"/>
      <c r="J73900" s="5"/>
    </row>
    <row r="73901" spans="1:10" x14ac:dyDescent="0.25">
      <c r="A73901" s="1"/>
      <c r="B73901" s="1"/>
      <c r="C73901" s="1"/>
      <c r="D73901" s="1"/>
      <c r="E73901" s="1"/>
      <c r="F73901" s="1"/>
      <c r="G73901" s="1"/>
      <c r="H73901" s="4"/>
      <c r="I73901" s="3"/>
      <c r="J73901" s="5"/>
    </row>
    <row r="73902" spans="1:10" x14ac:dyDescent="0.25">
      <c r="A73902" s="1"/>
      <c r="B73902" s="1"/>
      <c r="C73902" s="1"/>
      <c r="D73902" s="1"/>
      <c r="E73902" s="1"/>
      <c r="F73902" s="1"/>
      <c r="G73902" s="1"/>
      <c r="H73902" s="4"/>
      <c r="I73902" s="3"/>
      <c r="J73902" s="5"/>
    </row>
    <row r="73903" spans="1:10" x14ac:dyDescent="0.25">
      <c r="A73903" s="1"/>
      <c r="B73903" s="1"/>
      <c r="C73903" s="1"/>
      <c r="D73903" s="1"/>
      <c r="E73903" s="1"/>
      <c r="F73903" s="1"/>
      <c r="G73903" s="1"/>
      <c r="H73903" s="4"/>
      <c r="I73903" s="3"/>
      <c r="J73903" s="5"/>
    </row>
    <row r="73904" spans="1:10" x14ac:dyDescent="0.25">
      <c r="A73904" s="1"/>
      <c r="B73904" s="1"/>
      <c r="C73904" s="1"/>
      <c r="D73904" s="1"/>
      <c r="E73904" s="1"/>
      <c r="F73904" s="1"/>
      <c r="G73904" s="1"/>
      <c r="H73904" s="4"/>
      <c r="I73904" s="3"/>
      <c r="J73904" s="5"/>
    </row>
    <row r="73905" spans="1:10" x14ac:dyDescent="0.25">
      <c r="A73905" s="1"/>
      <c r="B73905" s="1"/>
      <c r="C73905" s="1"/>
      <c r="D73905" s="1"/>
      <c r="E73905" s="1"/>
      <c r="F73905" s="1"/>
      <c r="G73905" s="1"/>
      <c r="H73905" s="4"/>
      <c r="I73905" s="3"/>
      <c r="J73905" s="5"/>
    </row>
    <row r="73906" spans="1:10" x14ac:dyDescent="0.25">
      <c r="A73906" s="1"/>
      <c r="B73906" s="1"/>
      <c r="C73906" s="1"/>
      <c r="D73906" s="1"/>
      <c r="E73906" s="1"/>
      <c r="F73906" s="1"/>
      <c r="G73906" s="1"/>
      <c r="H73906" s="4"/>
      <c r="I73906" s="3"/>
      <c r="J73906" s="5"/>
    </row>
    <row r="73907" spans="1:10" x14ac:dyDescent="0.25">
      <c r="A73907" s="1"/>
      <c r="B73907" s="1"/>
      <c r="C73907" s="1"/>
      <c r="D73907" s="1"/>
      <c r="E73907" s="1"/>
      <c r="F73907" s="1"/>
      <c r="G73907" s="1"/>
      <c r="H73907" s="4"/>
      <c r="I73907" s="3"/>
      <c r="J73907" s="5"/>
    </row>
    <row r="73908" spans="1:10" x14ac:dyDescent="0.25">
      <c r="A73908" s="1"/>
      <c r="B73908" s="1"/>
      <c r="C73908" s="1"/>
      <c r="D73908" s="1"/>
      <c r="E73908" s="1"/>
      <c r="F73908" s="1"/>
      <c r="G73908" s="1"/>
      <c r="H73908" s="4"/>
      <c r="I73908" s="3"/>
      <c r="J73908" s="5"/>
    </row>
    <row r="73909" spans="1:10" x14ac:dyDescent="0.25">
      <c r="A73909" s="1"/>
      <c r="B73909" s="1"/>
      <c r="C73909" s="1"/>
      <c r="D73909" s="1"/>
      <c r="E73909" s="1"/>
      <c r="F73909" s="1"/>
      <c r="G73909" s="1"/>
      <c r="H73909" s="4"/>
      <c r="I73909" s="3"/>
      <c r="J73909" s="5"/>
    </row>
    <row r="73910" spans="1:10" x14ac:dyDescent="0.25">
      <c r="A73910" s="1"/>
      <c r="B73910" s="1"/>
      <c r="C73910" s="1"/>
      <c r="D73910" s="1"/>
      <c r="E73910" s="1"/>
      <c r="F73910" s="1"/>
      <c r="G73910" s="1"/>
      <c r="H73910" s="4"/>
      <c r="I73910" s="3"/>
      <c r="J73910" s="5"/>
    </row>
    <row r="73911" spans="1:10" x14ac:dyDescent="0.25">
      <c r="A73911" s="1"/>
      <c r="B73911" s="1"/>
      <c r="C73911" s="1"/>
      <c r="D73911" s="1"/>
      <c r="E73911" s="1"/>
      <c r="F73911" s="1"/>
      <c r="G73911" s="1"/>
      <c r="H73911" s="4"/>
      <c r="I73911" s="3"/>
      <c r="J73911" s="5"/>
    </row>
    <row r="73912" spans="1:10" x14ac:dyDescent="0.25">
      <c r="A73912" s="1"/>
      <c r="B73912" s="1"/>
      <c r="C73912" s="1"/>
      <c r="D73912" s="1"/>
      <c r="E73912" s="1"/>
      <c r="F73912" s="1"/>
      <c r="G73912" s="1"/>
      <c r="H73912" s="4"/>
      <c r="I73912" s="3"/>
      <c r="J73912" s="5"/>
    </row>
    <row r="73913" spans="1:10" x14ac:dyDescent="0.25">
      <c r="A73913" s="1"/>
      <c r="B73913" s="1"/>
      <c r="C73913" s="1"/>
      <c r="D73913" s="1"/>
      <c r="E73913" s="1"/>
      <c r="F73913" s="1"/>
      <c r="G73913" s="1"/>
      <c r="H73913" s="4"/>
      <c r="I73913" s="3"/>
      <c r="J73913" s="5"/>
    </row>
    <row r="73914" spans="1:10" x14ac:dyDescent="0.25">
      <c r="A73914" s="1"/>
      <c r="B73914" s="1"/>
      <c r="C73914" s="1"/>
      <c r="D73914" s="1"/>
      <c r="E73914" s="1"/>
      <c r="F73914" s="1"/>
      <c r="G73914" s="1"/>
      <c r="H73914" s="4"/>
      <c r="I73914" s="3"/>
      <c r="J73914" s="5"/>
    </row>
    <row r="73915" spans="1:10" x14ac:dyDescent="0.25">
      <c r="A73915" s="1"/>
      <c r="B73915" s="1"/>
      <c r="C73915" s="1"/>
      <c r="D73915" s="1"/>
      <c r="E73915" s="1"/>
      <c r="F73915" s="1"/>
      <c r="G73915" s="1"/>
      <c r="H73915" s="4"/>
      <c r="I73915" s="3"/>
      <c r="J73915" s="5"/>
    </row>
    <row r="73916" spans="1:10" x14ac:dyDescent="0.25">
      <c r="A73916" s="1"/>
      <c r="B73916" s="1"/>
      <c r="C73916" s="1"/>
      <c r="D73916" s="1"/>
      <c r="E73916" s="1"/>
      <c r="F73916" s="1"/>
      <c r="G73916" s="1"/>
      <c r="H73916" s="4"/>
      <c r="I73916" s="3"/>
      <c r="J73916" s="5"/>
    </row>
    <row r="73917" spans="1:10" x14ac:dyDescent="0.25">
      <c r="A73917" s="1"/>
      <c r="B73917" s="1"/>
      <c r="C73917" s="1"/>
      <c r="D73917" s="1"/>
      <c r="E73917" s="1"/>
      <c r="F73917" s="1"/>
      <c r="G73917" s="1"/>
      <c r="H73917" s="4"/>
      <c r="I73917" s="3"/>
      <c r="J73917" s="5"/>
    </row>
    <row r="73918" spans="1:10" x14ac:dyDescent="0.25">
      <c r="A73918" s="1"/>
      <c r="B73918" s="1"/>
      <c r="C73918" s="1"/>
      <c r="D73918" s="1"/>
      <c r="E73918" s="1"/>
      <c r="F73918" s="1"/>
      <c r="G73918" s="1"/>
      <c r="H73918" s="4"/>
      <c r="I73918" s="3"/>
      <c r="J73918" s="5"/>
    </row>
    <row r="73919" spans="1:10" x14ac:dyDescent="0.25">
      <c r="A73919" s="1"/>
      <c r="B73919" s="1"/>
      <c r="C73919" s="1"/>
      <c r="D73919" s="1"/>
      <c r="E73919" s="1"/>
      <c r="F73919" s="1"/>
      <c r="G73919" s="1"/>
      <c r="H73919" s="4"/>
      <c r="I73919" s="3"/>
      <c r="J73919" s="5"/>
    </row>
    <row r="73920" spans="1:10" x14ac:dyDescent="0.25">
      <c r="A73920" s="1"/>
      <c r="B73920" s="1"/>
      <c r="C73920" s="1"/>
      <c r="D73920" s="1"/>
      <c r="E73920" s="1"/>
      <c r="F73920" s="1"/>
      <c r="G73920" s="1"/>
      <c r="H73920" s="4"/>
      <c r="I73920" s="3"/>
      <c r="J73920" s="5"/>
    </row>
    <row r="73921" spans="1:10" x14ac:dyDescent="0.25">
      <c r="A73921" s="1"/>
      <c r="B73921" s="1"/>
      <c r="C73921" s="1"/>
      <c r="D73921" s="1"/>
      <c r="E73921" s="1"/>
      <c r="F73921" s="1"/>
      <c r="G73921" s="1"/>
      <c r="H73921" s="4"/>
      <c r="I73921" s="3"/>
      <c r="J73921" s="5"/>
    </row>
    <row r="73922" spans="1:10" x14ac:dyDescent="0.25">
      <c r="A73922" s="1"/>
      <c r="B73922" s="1"/>
      <c r="C73922" s="1"/>
      <c r="D73922" s="1"/>
      <c r="E73922" s="1"/>
      <c r="F73922" s="1"/>
      <c r="G73922" s="1"/>
      <c r="H73922" s="4"/>
      <c r="I73922" s="3"/>
      <c r="J73922" s="5"/>
    </row>
    <row r="73923" spans="1:10" x14ac:dyDescent="0.25">
      <c r="A73923" s="1"/>
      <c r="B73923" s="1"/>
      <c r="C73923" s="1"/>
      <c r="D73923" s="1"/>
      <c r="E73923" s="1"/>
      <c r="F73923" s="1"/>
      <c r="G73923" s="1"/>
      <c r="H73923" s="4"/>
      <c r="I73923" s="3"/>
      <c r="J73923" s="5"/>
    </row>
    <row r="73924" spans="1:10" x14ac:dyDescent="0.25">
      <c r="A73924" s="1"/>
      <c r="B73924" s="1"/>
      <c r="C73924" s="1"/>
      <c r="D73924" s="1"/>
      <c r="E73924" s="1"/>
      <c r="F73924" s="1"/>
      <c r="G73924" s="1"/>
      <c r="H73924" s="4"/>
      <c r="I73924" s="3"/>
      <c r="J73924" s="5"/>
    </row>
    <row r="73925" spans="1:10" x14ac:dyDescent="0.25">
      <c r="A73925" s="1"/>
      <c r="B73925" s="1"/>
      <c r="C73925" s="1"/>
      <c r="D73925" s="1"/>
      <c r="E73925" s="1"/>
      <c r="F73925" s="1"/>
      <c r="G73925" s="1"/>
      <c r="H73925" s="4"/>
      <c r="I73925" s="3"/>
      <c r="J73925" s="5"/>
    </row>
    <row r="73926" spans="1:10" x14ac:dyDescent="0.25">
      <c r="A73926" s="1"/>
      <c r="B73926" s="1"/>
      <c r="C73926" s="1"/>
      <c r="D73926" s="1"/>
      <c r="E73926" s="1"/>
      <c r="F73926" s="1"/>
      <c r="G73926" s="1"/>
      <c r="H73926" s="4"/>
      <c r="I73926" s="3"/>
      <c r="J73926" s="5"/>
    </row>
    <row r="73927" spans="1:10" x14ac:dyDescent="0.25">
      <c r="A73927" s="1"/>
      <c r="B73927" s="1"/>
      <c r="C73927" s="1"/>
      <c r="D73927" s="1"/>
      <c r="E73927" s="1"/>
      <c r="F73927" s="1"/>
      <c r="G73927" s="1"/>
      <c r="H73927" s="4"/>
      <c r="I73927" s="3"/>
      <c r="J73927" s="5"/>
    </row>
    <row r="73928" spans="1:10" x14ac:dyDescent="0.25">
      <c r="A73928" s="1"/>
      <c r="B73928" s="1"/>
      <c r="C73928" s="1"/>
      <c r="D73928" s="1"/>
      <c r="E73928" s="1"/>
      <c r="F73928" s="1"/>
      <c r="G73928" s="1"/>
      <c r="H73928" s="4"/>
      <c r="I73928" s="3"/>
      <c r="J73928" s="5"/>
    </row>
    <row r="73929" spans="1:10" x14ac:dyDescent="0.25">
      <c r="A73929" s="1"/>
      <c r="B73929" s="1"/>
      <c r="C73929" s="1"/>
      <c r="D73929" s="1"/>
      <c r="E73929" s="1"/>
      <c r="F73929" s="1"/>
      <c r="G73929" s="1"/>
      <c r="H73929" s="4"/>
      <c r="I73929" s="3"/>
      <c r="J73929" s="5"/>
    </row>
    <row r="73930" spans="1:10" x14ac:dyDescent="0.25">
      <c r="A73930" s="1"/>
      <c r="B73930" s="1"/>
      <c r="C73930" s="1"/>
      <c r="D73930" s="1"/>
      <c r="E73930" s="1"/>
      <c r="F73930" s="1"/>
      <c r="G73930" s="1"/>
      <c r="H73930" s="4"/>
      <c r="I73930" s="3"/>
      <c r="J73930" s="5"/>
    </row>
    <row r="73931" spans="1:10" x14ac:dyDescent="0.25">
      <c r="A73931" s="1"/>
      <c r="B73931" s="1"/>
      <c r="C73931" s="1"/>
      <c r="D73931" s="1"/>
      <c r="E73931" s="1"/>
      <c r="F73931" s="1"/>
      <c r="G73931" s="1"/>
      <c r="H73931" s="4"/>
      <c r="I73931" s="3"/>
      <c r="J73931" s="5"/>
    </row>
    <row r="73932" spans="1:10" x14ac:dyDescent="0.25">
      <c r="A73932" s="1"/>
      <c r="B73932" s="1"/>
      <c r="C73932" s="1"/>
      <c r="D73932" s="1"/>
      <c r="E73932" s="1"/>
      <c r="F73932" s="1"/>
      <c r="G73932" s="1"/>
      <c r="H73932" s="4"/>
      <c r="I73932" s="3"/>
      <c r="J73932" s="5"/>
    </row>
    <row r="73933" spans="1:10" x14ac:dyDescent="0.25">
      <c r="A73933" s="1"/>
      <c r="B73933" s="1"/>
      <c r="C73933" s="1"/>
      <c r="D73933" s="1"/>
      <c r="E73933" s="1"/>
      <c r="F73933" s="1"/>
      <c r="G73933" s="1"/>
      <c r="H73933" s="4"/>
      <c r="I73933" s="3"/>
      <c r="J73933" s="5"/>
    </row>
    <row r="73934" spans="1:10" x14ac:dyDescent="0.25">
      <c r="A73934" s="1"/>
      <c r="B73934" s="1"/>
      <c r="C73934" s="1"/>
      <c r="D73934" s="1"/>
      <c r="E73934" s="1"/>
      <c r="F73934" s="1"/>
      <c r="G73934" s="1"/>
      <c r="H73934" s="4"/>
      <c r="I73934" s="3"/>
      <c r="J73934" s="5"/>
    </row>
    <row r="73935" spans="1:10" x14ac:dyDescent="0.25">
      <c r="A73935" s="1"/>
      <c r="B73935" s="1"/>
      <c r="C73935" s="1"/>
      <c r="D73935" s="1"/>
      <c r="E73935" s="1"/>
      <c r="F73935" s="1"/>
      <c r="G73935" s="1"/>
      <c r="H73935" s="4"/>
      <c r="I73935" s="3"/>
      <c r="J73935" s="5"/>
    </row>
    <row r="73936" spans="1:10" x14ac:dyDescent="0.25">
      <c r="A73936" s="1"/>
      <c r="B73936" s="1"/>
      <c r="C73936" s="1"/>
      <c r="D73936" s="1"/>
      <c r="E73936" s="1"/>
      <c r="F73936" s="1"/>
      <c r="G73936" s="1"/>
      <c r="H73936" s="4"/>
      <c r="I73936" s="3"/>
      <c r="J73936" s="5"/>
    </row>
    <row r="73937" spans="1:10" x14ac:dyDescent="0.25">
      <c r="A73937" s="1"/>
      <c r="B73937" s="1"/>
      <c r="C73937" s="1"/>
      <c r="D73937" s="1"/>
      <c r="E73937" s="1"/>
      <c r="F73937" s="1"/>
      <c r="G73937" s="1"/>
      <c r="H73937" s="4"/>
      <c r="I73937" s="3"/>
      <c r="J73937" s="5"/>
    </row>
    <row r="73938" spans="1:10" x14ac:dyDescent="0.25">
      <c r="A73938" s="1"/>
      <c r="B73938" s="1"/>
      <c r="C73938" s="1"/>
      <c r="D73938" s="1"/>
      <c r="E73938" s="1"/>
      <c r="F73938" s="1"/>
      <c r="G73938" s="1"/>
      <c r="H73938" s="4"/>
      <c r="I73938" s="3"/>
      <c r="J73938" s="5"/>
    </row>
    <row r="73939" spans="1:10" x14ac:dyDescent="0.25">
      <c r="A73939" s="1"/>
      <c r="B73939" s="1"/>
      <c r="C73939" s="1"/>
      <c r="D73939" s="1"/>
      <c r="E73939" s="1"/>
      <c r="F73939" s="1"/>
      <c r="G73939" s="1"/>
      <c r="H73939" s="4"/>
      <c r="I73939" s="3"/>
      <c r="J73939" s="5"/>
    </row>
    <row r="73940" spans="1:10" x14ac:dyDescent="0.25">
      <c r="A73940" s="1"/>
      <c r="B73940" s="1"/>
      <c r="C73940" s="1"/>
      <c r="D73940" s="1"/>
      <c r="E73940" s="1"/>
      <c r="F73940" s="1"/>
      <c r="G73940" s="1"/>
      <c r="H73940" s="4"/>
      <c r="I73940" s="3"/>
      <c r="J73940" s="5"/>
    </row>
    <row r="73941" spans="1:10" x14ac:dyDescent="0.25">
      <c r="A73941" s="1"/>
      <c r="B73941" s="1"/>
      <c r="C73941" s="1"/>
      <c r="D73941" s="1"/>
      <c r="E73941" s="1"/>
      <c r="F73941" s="1"/>
      <c r="G73941" s="1"/>
      <c r="H73941" s="4"/>
      <c r="I73941" s="3"/>
      <c r="J73941" s="5"/>
    </row>
    <row r="73942" spans="1:10" x14ac:dyDescent="0.25">
      <c r="A73942" s="1"/>
      <c r="B73942" s="1"/>
      <c r="C73942" s="1"/>
      <c r="D73942" s="1"/>
      <c r="E73942" s="1"/>
      <c r="F73942" s="1"/>
      <c r="G73942" s="1"/>
      <c r="H73942" s="4"/>
      <c r="I73942" s="3"/>
      <c r="J73942" s="5"/>
    </row>
    <row r="73943" spans="1:10" x14ac:dyDescent="0.25">
      <c r="A73943" s="1"/>
      <c r="B73943" s="1"/>
      <c r="C73943" s="1"/>
      <c r="D73943" s="1"/>
      <c r="E73943" s="1"/>
      <c r="F73943" s="1"/>
      <c r="G73943" s="1"/>
      <c r="H73943" s="4"/>
      <c r="I73943" s="3"/>
      <c r="J73943" s="5"/>
    </row>
    <row r="73944" spans="1:10" x14ac:dyDescent="0.25">
      <c r="A73944" s="1"/>
      <c r="B73944" s="1"/>
      <c r="C73944" s="1"/>
      <c r="D73944" s="1"/>
      <c r="E73944" s="1"/>
      <c r="F73944" s="1"/>
      <c r="G73944" s="1"/>
      <c r="H73944" s="4"/>
      <c r="I73944" s="3"/>
      <c r="J73944" s="5"/>
    </row>
    <row r="73945" spans="1:10" x14ac:dyDescent="0.25">
      <c r="A73945" s="1"/>
      <c r="B73945" s="1"/>
      <c r="C73945" s="1"/>
      <c r="D73945" s="1"/>
      <c r="E73945" s="1"/>
      <c r="F73945" s="1"/>
      <c r="G73945" s="1"/>
      <c r="H73945" s="4"/>
      <c r="I73945" s="3"/>
      <c r="J73945" s="5"/>
    </row>
    <row r="73946" spans="1:10" x14ac:dyDescent="0.25">
      <c r="A73946" s="1"/>
      <c r="B73946" s="1"/>
      <c r="C73946" s="1"/>
      <c r="D73946" s="1"/>
      <c r="E73946" s="1"/>
      <c r="F73946" s="1"/>
      <c r="G73946" s="1"/>
      <c r="H73946" s="4"/>
      <c r="I73946" s="3"/>
      <c r="J73946" s="5"/>
    </row>
    <row r="73947" spans="1:10" x14ac:dyDescent="0.25">
      <c r="A73947" s="1"/>
      <c r="B73947" s="1"/>
      <c r="C73947" s="1"/>
      <c r="D73947" s="1"/>
      <c r="E73947" s="1"/>
      <c r="F73947" s="1"/>
      <c r="G73947" s="1"/>
      <c r="H73947" s="4"/>
      <c r="I73947" s="3"/>
      <c r="J73947" s="5"/>
    </row>
    <row r="73948" spans="1:10" x14ac:dyDescent="0.25">
      <c r="A73948" s="1"/>
      <c r="B73948" s="1"/>
      <c r="C73948" s="1"/>
      <c r="D73948" s="1"/>
      <c r="E73948" s="1"/>
      <c r="F73948" s="1"/>
      <c r="G73948" s="1"/>
      <c r="H73948" s="4"/>
      <c r="I73948" s="3"/>
      <c r="J73948" s="5"/>
    </row>
    <row r="73949" spans="1:10" x14ac:dyDescent="0.25">
      <c r="A73949" s="1"/>
      <c r="B73949" s="1"/>
      <c r="C73949" s="1"/>
      <c r="D73949" s="1"/>
      <c r="E73949" s="1"/>
      <c r="F73949" s="1"/>
      <c r="G73949" s="1"/>
      <c r="H73949" s="4"/>
      <c r="I73949" s="3"/>
      <c r="J73949" s="5"/>
    </row>
    <row r="73950" spans="1:10" x14ac:dyDescent="0.25">
      <c r="A73950" s="1"/>
      <c r="B73950" s="1"/>
      <c r="C73950" s="1"/>
      <c r="D73950" s="1"/>
      <c r="E73950" s="1"/>
      <c r="F73950" s="1"/>
      <c r="G73950" s="1"/>
      <c r="H73950" s="4"/>
      <c r="I73950" s="3"/>
      <c r="J73950" s="5"/>
    </row>
    <row r="73951" spans="1:10" x14ac:dyDescent="0.25">
      <c r="A73951" s="1"/>
      <c r="B73951" s="1"/>
      <c r="C73951" s="1"/>
      <c r="D73951" s="1"/>
      <c r="E73951" s="1"/>
      <c r="F73951" s="1"/>
      <c r="G73951" s="1"/>
      <c r="H73951" s="4"/>
      <c r="I73951" s="3"/>
      <c r="J73951" s="5"/>
    </row>
    <row r="73952" spans="1:10" x14ac:dyDescent="0.25">
      <c r="A73952" s="1"/>
      <c r="B73952" s="1"/>
      <c r="C73952" s="1"/>
      <c r="D73952" s="1"/>
      <c r="E73952" s="1"/>
      <c r="F73952" s="1"/>
      <c r="G73952" s="1"/>
      <c r="H73952" s="4"/>
      <c r="I73952" s="3"/>
      <c r="J73952" s="5"/>
    </row>
    <row r="73953" spans="1:10" x14ac:dyDescent="0.25">
      <c r="A73953" s="1"/>
      <c r="B73953" s="1"/>
      <c r="C73953" s="1"/>
      <c r="D73953" s="1"/>
      <c r="E73953" s="1"/>
      <c r="F73953" s="1"/>
      <c r="G73953" s="1"/>
      <c r="H73953" s="4"/>
      <c r="I73953" s="3"/>
      <c r="J73953" s="5"/>
    </row>
    <row r="73954" spans="1:10" x14ac:dyDescent="0.25">
      <c r="A73954" s="1"/>
      <c r="B73954" s="1"/>
      <c r="C73954" s="1"/>
      <c r="D73954" s="1"/>
      <c r="E73954" s="1"/>
      <c r="F73954" s="1"/>
      <c r="G73954" s="1"/>
      <c r="H73954" s="4"/>
      <c r="I73954" s="3"/>
      <c r="J73954" s="5"/>
    </row>
    <row r="73955" spans="1:10" x14ac:dyDescent="0.25">
      <c r="A73955" s="1"/>
      <c r="B73955" s="1"/>
      <c r="C73955" s="1"/>
      <c r="D73955" s="1"/>
      <c r="E73955" s="1"/>
      <c r="F73955" s="1"/>
      <c r="G73955" s="1"/>
      <c r="H73955" s="4"/>
      <c r="I73955" s="3"/>
      <c r="J73955" s="5"/>
    </row>
    <row r="73956" spans="1:10" x14ac:dyDescent="0.25">
      <c r="A73956" s="1"/>
      <c r="B73956" s="1"/>
      <c r="C73956" s="1"/>
      <c r="D73956" s="1"/>
      <c r="E73956" s="1"/>
      <c r="F73956" s="1"/>
      <c r="G73956" s="1"/>
      <c r="H73956" s="4"/>
      <c r="I73956" s="3"/>
      <c r="J73956" s="5"/>
    </row>
    <row r="73957" spans="1:10" x14ac:dyDescent="0.25">
      <c r="A73957" s="1"/>
      <c r="B73957" s="1"/>
      <c r="C73957" s="1"/>
      <c r="D73957" s="1"/>
      <c r="E73957" s="1"/>
      <c r="F73957" s="1"/>
      <c r="G73957" s="1"/>
      <c r="H73957" s="4"/>
      <c r="I73957" s="3"/>
      <c r="J73957" s="5"/>
    </row>
    <row r="73958" spans="1:10" x14ac:dyDescent="0.25">
      <c r="A73958" s="1"/>
      <c r="B73958" s="1"/>
      <c r="C73958" s="1"/>
      <c r="D73958" s="1"/>
      <c r="E73958" s="1"/>
      <c r="F73958" s="1"/>
      <c r="G73958" s="1"/>
      <c r="H73958" s="4"/>
      <c r="I73958" s="3"/>
      <c r="J73958" s="5"/>
    </row>
    <row r="73959" spans="1:10" x14ac:dyDescent="0.25">
      <c r="A73959" s="1"/>
      <c r="B73959" s="1"/>
      <c r="C73959" s="1"/>
      <c r="D73959" s="1"/>
      <c r="E73959" s="1"/>
      <c r="F73959" s="1"/>
      <c r="G73959" s="1"/>
      <c r="H73959" s="4"/>
      <c r="I73959" s="3"/>
      <c r="J73959" s="5"/>
    </row>
    <row r="73960" spans="1:10" x14ac:dyDescent="0.25">
      <c r="A73960" s="1"/>
      <c r="B73960" s="1"/>
      <c r="C73960" s="1"/>
      <c r="D73960" s="1"/>
      <c r="E73960" s="1"/>
      <c r="F73960" s="1"/>
      <c r="G73960" s="1"/>
      <c r="H73960" s="4"/>
      <c r="I73960" s="3"/>
      <c r="J73960" s="5"/>
    </row>
    <row r="73961" spans="1:10" x14ac:dyDescent="0.25">
      <c r="A73961" s="1"/>
      <c r="B73961" s="1"/>
      <c r="C73961" s="1"/>
      <c r="D73961" s="1"/>
      <c r="E73961" s="1"/>
      <c r="F73961" s="1"/>
      <c r="G73961" s="1"/>
      <c r="H73961" s="4"/>
      <c r="I73961" s="3"/>
      <c r="J73961" s="5"/>
    </row>
    <row r="73962" spans="1:10" x14ac:dyDescent="0.25">
      <c r="A73962" s="1"/>
      <c r="B73962" s="1"/>
      <c r="C73962" s="1"/>
      <c r="D73962" s="1"/>
      <c r="E73962" s="1"/>
      <c r="F73962" s="1"/>
      <c r="G73962" s="1"/>
      <c r="H73962" s="4"/>
      <c r="I73962" s="3"/>
      <c r="J73962" s="5"/>
    </row>
    <row r="73963" spans="1:10" x14ac:dyDescent="0.25">
      <c r="A73963" s="1"/>
      <c r="B73963" s="1"/>
      <c r="C73963" s="1"/>
      <c r="D73963" s="1"/>
      <c r="E73963" s="1"/>
      <c r="F73963" s="1"/>
      <c r="G73963" s="1"/>
      <c r="H73963" s="4"/>
      <c r="I73963" s="3"/>
      <c r="J73963" s="5"/>
    </row>
    <row r="73964" spans="1:10" x14ac:dyDescent="0.25">
      <c r="A73964" s="1"/>
      <c r="B73964" s="1"/>
      <c r="C73964" s="1"/>
      <c r="D73964" s="1"/>
      <c r="E73964" s="1"/>
      <c r="F73964" s="1"/>
      <c r="G73964" s="1"/>
      <c r="H73964" s="4"/>
      <c r="I73964" s="3"/>
      <c r="J73964" s="5"/>
    </row>
    <row r="73965" spans="1:10" x14ac:dyDescent="0.25">
      <c r="A73965" s="1"/>
      <c r="B73965" s="1"/>
      <c r="C73965" s="1"/>
      <c r="D73965" s="1"/>
      <c r="E73965" s="1"/>
      <c r="F73965" s="1"/>
      <c r="G73965" s="1"/>
      <c r="H73965" s="4"/>
      <c r="I73965" s="3"/>
      <c r="J73965" s="5"/>
    </row>
    <row r="73966" spans="1:10" x14ac:dyDescent="0.25">
      <c r="A73966" s="1"/>
      <c r="B73966" s="1"/>
      <c r="C73966" s="1"/>
      <c r="D73966" s="1"/>
      <c r="E73966" s="1"/>
      <c r="F73966" s="1"/>
      <c r="G73966" s="1"/>
      <c r="H73966" s="4"/>
      <c r="I73966" s="3"/>
      <c r="J73966" s="5"/>
    </row>
    <row r="73967" spans="1:10" x14ac:dyDescent="0.25">
      <c r="A73967" s="1"/>
      <c r="B73967" s="1"/>
      <c r="C73967" s="1"/>
      <c r="D73967" s="1"/>
      <c r="E73967" s="1"/>
      <c r="F73967" s="1"/>
      <c r="G73967" s="1"/>
      <c r="H73967" s="4"/>
      <c r="I73967" s="3"/>
      <c r="J73967" s="5"/>
    </row>
    <row r="73968" spans="1:10" x14ac:dyDescent="0.25">
      <c r="A73968" s="1"/>
      <c r="B73968" s="1"/>
      <c r="C73968" s="1"/>
      <c r="D73968" s="1"/>
      <c r="E73968" s="1"/>
      <c r="F73968" s="1"/>
      <c r="G73968" s="1"/>
      <c r="H73968" s="4"/>
      <c r="I73968" s="3"/>
      <c r="J73968" s="5"/>
    </row>
    <row r="73969" spans="1:10" x14ac:dyDescent="0.25">
      <c r="A73969" s="1"/>
      <c r="B73969" s="1"/>
      <c r="C73969" s="1"/>
      <c r="D73969" s="1"/>
      <c r="E73969" s="1"/>
      <c r="F73969" s="1"/>
      <c r="G73969" s="1"/>
      <c r="H73969" s="4"/>
      <c r="I73969" s="3"/>
      <c r="J73969" s="5"/>
    </row>
    <row r="73970" spans="1:10" x14ac:dyDescent="0.25">
      <c r="A73970" s="1"/>
      <c r="B73970" s="1"/>
      <c r="C73970" s="1"/>
      <c r="D73970" s="1"/>
      <c r="E73970" s="1"/>
      <c r="F73970" s="1"/>
      <c r="G73970" s="1"/>
      <c r="H73970" s="4"/>
      <c r="I73970" s="3"/>
      <c r="J73970" s="5"/>
    </row>
    <row r="73971" spans="1:10" x14ac:dyDescent="0.25">
      <c r="A73971" s="1"/>
      <c r="B73971" s="1"/>
      <c r="C73971" s="1"/>
      <c r="D73971" s="1"/>
      <c r="E73971" s="1"/>
      <c r="F73971" s="1"/>
      <c r="G73971" s="1"/>
      <c r="H73971" s="4"/>
      <c r="I73971" s="3"/>
      <c r="J73971" s="5"/>
    </row>
    <row r="73972" spans="1:10" x14ac:dyDescent="0.25">
      <c r="A73972" s="1"/>
      <c r="B73972" s="1"/>
      <c r="C73972" s="1"/>
      <c r="D73972" s="1"/>
      <c r="E73972" s="1"/>
      <c r="F73972" s="1"/>
      <c r="G73972" s="1"/>
      <c r="H73972" s="4"/>
      <c r="I73972" s="3"/>
      <c r="J73972" s="5"/>
    </row>
    <row r="73973" spans="1:10" x14ac:dyDescent="0.25">
      <c r="A73973" s="1"/>
      <c r="B73973" s="1"/>
      <c r="C73973" s="1"/>
      <c r="D73973" s="1"/>
      <c r="E73973" s="1"/>
      <c r="F73973" s="1"/>
      <c r="G73973" s="1"/>
      <c r="H73973" s="4"/>
      <c r="I73973" s="3"/>
      <c r="J73973" s="5"/>
    </row>
    <row r="73974" spans="1:10" x14ac:dyDescent="0.25">
      <c r="A73974" s="1"/>
      <c r="B73974" s="1"/>
      <c r="C73974" s="1"/>
      <c r="D73974" s="1"/>
      <c r="E73974" s="1"/>
      <c r="F73974" s="1"/>
      <c r="G73974" s="1"/>
      <c r="H73974" s="4"/>
      <c r="I73974" s="3"/>
      <c r="J73974" s="5"/>
    </row>
    <row r="73975" spans="1:10" x14ac:dyDescent="0.25">
      <c r="A73975" s="1"/>
      <c r="B73975" s="1"/>
      <c r="C73975" s="1"/>
      <c r="D73975" s="1"/>
      <c r="E73975" s="1"/>
      <c r="F73975" s="1"/>
      <c r="G73975" s="1"/>
      <c r="H73975" s="4"/>
      <c r="I73975" s="3"/>
      <c r="J73975" s="5"/>
    </row>
    <row r="73976" spans="1:10" x14ac:dyDescent="0.25">
      <c r="A73976" s="1"/>
      <c r="B73976" s="1"/>
      <c r="C73976" s="1"/>
      <c r="D73976" s="1"/>
      <c r="E73976" s="1"/>
      <c r="F73976" s="1"/>
      <c r="G73976" s="1"/>
      <c r="H73976" s="4"/>
      <c r="I73976" s="3"/>
      <c r="J73976" s="5"/>
    </row>
    <row r="73977" spans="1:10" x14ac:dyDescent="0.25">
      <c r="A73977" s="1"/>
      <c r="B73977" s="1"/>
      <c r="C73977" s="1"/>
      <c r="D73977" s="1"/>
      <c r="E73977" s="1"/>
      <c r="F73977" s="1"/>
      <c r="G73977" s="1"/>
      <c r="H73977" s="4"/>
      <c r="I73977" s="3"/>
      <c r="J73977" s="5"/>
    </row>
    <row r="73978" spans="1:10" x14ac:dyDescent="0.25">
      <c r="A73978" s="1"/>
      <c r="B73978" s="1"/>
      <c r="C73978" s="1"/>
      <c r="D73978" s="1"/>
      <c r="E73978" s="1"/>
      <c r="F73978" s="1"/>
      <c r="G73978" s="1"/>
      <c r="H73978" s="4"/>
      <c r="I73978" s="3"/>
      <c r="J73978" s="5"/>
    </row>
    <row r="73979" spans="1:10" x14ac:dyDescent="0.25">
      <c r="A73979" s="1"/>
      <c r="B73979" s="1"/>
      <c r="C73979" s="1"/>
      <c r="D73979" s="1"/>
      <c r="E73979" s="1"/>
      <c r="F73979" s="1"/>
      <c r="G73979" s="1"/>
      <c r="H73979" s="4"/>
      <c r="I73979" s="3"/>
      <c r="J73979" s="5"/>
    </row>
    <row r="73980" spans="1:10" x14ac:dyDescent="0.25">
      <c r="A73980" s="1"/>
      <c r="B73980" s="1"/>
      <c r="C73980" s="1"/>
      <c r="D73980" s="1"/>
      <c r="E73980" s="1"/>
      <c r="F73980" s="1"/>
      <c r="G73980" s="1"/>
      <c r="H73980" s="4"/>
      <c r="I73980" s="3"/>
      <c r="J73980" s="5"/>
    </row>
    <row r="73981" spans="1:10" x14ac:dyDescent="0.25">
      <c r="A73981" s="1"/>
      <c r="B73981" s="1"/>
      <c r="C73981" s="1"/>
      <c r="D73981" s="1"/>
      <c r="E73981" s="1"/>
      <c r="F73981" s="1"/>
      <c r="G73981" s="1"/>
      <c r="H73981" s="4"/>
      <c r="I73981" s="3"/>
      <c r="J73981" s="5"/>
    </row>
    <row r="73982" spans="1:10" x14ac:dyDescent="0.25">
      <c r="A73982" s="1"/>
      <c r="B73982" s="1"/>
      <c r="C73982" s="1"/>
      <c r="D73982" s="1"/>
      <c r="E73982" s="1"/>
      <c r="F73982" s="1"/>
      <c r="G73982" s="1"/>
      <c r="H73982" s="4"/>
      <c r="I73982" s="3"/>
      <c r="J73982" s="5"/>
    </row>
    <row r="73983" spans="1:10" x14ac:dyDescent="0.25">
      <c r="A73983" s="1"/>
      <c r="B73983" s="1"/>
      <c r="C73983" s="1"/>
      <c r="D73983" s="1"/>
      <c r="E73983" s="1"/>
      <c r="F73983" s="1"/>
      <c r="G73983" s="1"/>
      <c r="H73983" s="4"/>
      <c r="I73983" s="3"/>
      <c r="J73983" s="5"/>
    </row>
    <row r="73984" spans="1:10" x14ac:dyDescent="0.25">
      <c r="A73984" s="1"/>
      <c r="B73984" s="1"/>
      <c r="C73984" s="1"/>
      <c r="D73984" s="1"/>
      <c r="E73984" s="1"/>
      <c r="F73984" s="1"/>
      <c r="G73984" s="1"/>
      <c r="H73984" s="4"/>
      <c r="I73984" s="3"/>
      <c r="J73984" s="5"/>
    </row>
    <row r="73985" spans="1:10" x14ac:dyDescent="0.25">
      <c r="A73985" s="1"/>
      <c r="B73985" s="1"/>
      <c r="C73985" s="1"/>
      <c r="D73985" s="1"/>
      <c r="E73985" s="1"/>
      <c r="F73985" s="1"/>
      <c r="G73985" s="1"/>
      <c r="H73985" s="4"/>
      <c r="I73985" s="3"/>
      <c r="J73985" s="5"/>
    </row>
    <row r="73986" spans="1:10" x14ac:dyDescent="0.25">
      <c r="A73986" s="1"/>
      <c r="B73986" s="1"/>
      <c r="C73986" s="1"/>
      <c r="D73986" s="1"/>
      <c r="E73986" s="1"/>
      <c r="F73986" s="1"/>
      <c r="G73986" s="1"/>
      <c r="H73986" s="4"/>
      <c r="I73986" s="3"/>
      <c r="J73986" s="5"/>
    </row>
    <row r="73987" spans="1:10" x14ac:dyDescent="0.25">
      <c r="A73987" s="1"/>
      <c r="B73987" s="1"/>
      <c r="C73987" s="1"/>
      <c r="D73987" s="1"/>
      <c r="E73987" s="1"/>
      <c r="F73987" s="1"/>
      <c r="G73987" s="1"/>
      <c r="H73987" s="4"/>
      <c r="I73987" s="3"/>
      <c r="J73987" s="5"/>
    </row>
    <row r="73988" spans="1:10" x14ac:dyDescent="0.25">
      <c r="A73988" s="1"/>
      <c r="B73988" s="1"/>
      <c r="C73988" s="1"/>
      <c r="D73988" s="1"/>
      <c r="E73988" s="1"/>
      <c r="F73988" s="1"/>
      <c r="G73988" s="1"/>
      <c r="H73988" s="4"/>
      <c r="I73988" s="3"/>
      <c r="J73988" s="5"/>
    </row>
    <row r="73989" spans="1:10" x14ac:dyDescent="0.25">
      <c r="A73989" s="1"/>
      <c r="B73989" s="1"/>
      <c r="C73989" s="1"/>
      <c r="D73989" s="1"/>
      <c r="E73989" s="1"/>
      <c r="F73989" s="1"/>
      <c r="G73989" s="1"/>
      <c r="H73989" s="4"/>
      <c r="I73989" s="3"/>
      <c r="J73989" s="5"/>
    </row>
    <row r="73990" spans="1:10" x14ac:dyDescent="0.25">
      <c r="A73990" s="1"/>
      <c r="B73990" s="1"/>
      <c r="C73990" s="1"/>
      <c r="D73990" s="1"/>
      <c r="E73990" s="1"/>
      <c r="F73990" s="1"/>
      <c r="G73990" s="1"/>
      <c r="H73990" s="4"/>
      <c r="I73990" s="3"/>
      <c r="J73990" s="5"/>
    </row>
    <row r="73991" spans="1:10" x14ac:dyDescent="0.25">
      <c r="A73991" s="1"/>
      <c r="B73991" s="1"/>
      <c r="C73991" s="1"/>
      <c r="D73991" s="1"/>
      <c r="E73991" s="1"/>
      <c r="F73991" s="1"/>
      <c r="G73991" s="1"/>
      <c r="H73991" s="4"/>
      <c r="I73991" s="3"/>
      <c r="J73991" s="5"/>
    </row>
    <row r="73992" spans="1:10" x14ac:dyDescent="0.25">
      <c r="A73992" s="1"/>
      <c r="B73992" s="1"/>
      <c r="C73992" s="1"/>
      <c r="D73992" s="1"/>
      <c r="E73992" s="1"/>
      <c r="F73992" s="1"/>
      <c r="G73992" s="1"/>
      <c r="H73992" s="4"/>
      <c r="I73992" s="3"/>
      <c r="J73992" s="5"/>
    </row>
    <row r="73993" spans="1:10" x14ac:dyDescent="0.25">
      <c r="A73993" s="1"/>
      <c r="B73993" s="1"/>
      <c r="C73993" s="1"/>
      <c r="D73993" s="1"/>
      <c r="E73993" s="1"/>
      <c r="F73993" s="1"/>
      <c r="G73993" s="1"/>
      <c r="H73993" s="4"/>
      <c r="I73993" s="3"/>
      <c r="J73993" s="5"/>
    </row>
    <row r="73994" spans="1:10" x14ac:dyDescent="0.25">
      <c r="A73994" s="1"/>
      <c r="B73994" s="1"/>
      <c r="C73994" s="1"/>
      <c r="D73994" s="1"/>
      <c r="E73994" s="1"/>
      <c r="F73994" s="1"/>
      <c r="G73994" s="1"/>
      <c r="H73994" s="4"/>
      <c r="I73994" s="3"/>
      <c r="J73994" s="5"/>
    </row>
    <row r="73995" spans="1:10" x14ac:dyDescent="0.25">
      <c r="A73995" s="1"/>
      <c r="B73995" s="1"/>
      <c r="C73995" s="1"/>
      <c r="D73995" s="1"/>
      <c r="E73995" s="1"/>
      <c r="F73995" s="1"/>
      <c r="G73995" s="1"/>
      <c r="H73995" s="4"/>
      <c r="I73995" s="3"/>
      <c r="J73995" s="5"/>
    </row>
    <row r="73996" spans="1:10" x14ac:dyDescent="0.25">
      <c r="A73996" s="1"/>
      <c r="B73996" s="1"/>
      <c r="C73996" s="1"/>
      <c r="D73996" s="1"/>
      <c r="E73996" s="1"/>
      <c r="F73996" s="1"/>
      <c r="G73996" s="1"/>
      <c r="H73996" s="4"/>
      <c r="I73996" s="3"/>
      <c r="J73996" s="5"/>
    </row>
    <row r="73997" spans="1:10" x14ac:dyDescent="0.25">
      <c r="A73997" s="1"/>
      <c r="B73997" s="1"/>
      <c r="C73997" s="1"/>
      <c r="D73997" s="1"/>
      <c r="E73997" s="1"/>
      <c r="F73997" s="1"/>
      <c r="G73997" s="1"/>
      <c r="H73997" s="4"/>
      <c r="I73997" s="3"/>
      <c r="J73997" s="5"/>
    </row>
    <row r="73998" spans="1:10" x14ac:dyDescent="0.25">
      <c r="A73998" s="1"/>
      <c r="B73998" s="1"/>
      <c r="C73998" s="1"/>
      <c r="D73998" s="1"/>
      <c r="E73998" s="1"/>
      <c r="F73998" s="1"/>
      <c r="G73998" s="1"/>
      <c r="H73998" s="4"/>
      <c r="I73998" s="3"/>
      <c r="J73998" s="5"/>
    </row>
    <row r="73999" spans="1:10" x14ac:dyDescent="0.25">
      <c r="A73999" s="1"/>
      <c r="B73999" s="1"/>
      <c r="C73999" s="1"/>
      <c r="D73999" s="1"/>
      <c r="E73999" s="1"/>
      <c r="F73999" s="1"/>
      <c r="G73999" s="1"/>
      <c r="H73999" s="4"/>
      <c r="I73999" s="3"/>
      <c r="J73999" s="5"/>
    </row>
    <row r="74000" spans="1:10" x14ac:dyDescent="0.25">
      <c r="A74000" s="1"/>
      <c r="B74000" s="1"/>
      <c r="C74000" s="1"/>
      <c r="D74000" s="1"/>
      <c r="E74000" s="1"/>
      <c r="F74000" s="1"/>
      <c r="G74000" s="1"/>
      <c r="H74000" s="4"/>
      <c r="I74000" s="3"/>
      <c r="J74000" s="5"/>
    </row>
    <row r="74001" spans="1:10" x14ac:dyDescent="0.25">
      <c r="A74001" s="1"/>
      <c r="B74001" s="1"/>
      <c r="C74001" s="1"/>
      <c r="D74001" s="1"/>
      <c r="E74001" s="1"/>
      <c r="F74001" s="1"/>
      <c r="G74001" s="1"/>
      <c r="H74001" s="4"/>
      <c r="I74001" s="3"/>
      <c r="J74001" s="5"/>
    </row>
    <row r="74002" spans="1:10" x14ac:dyDescent="0.25">
      <c r="A74002" s="1"/>
      <c r="B74002" s="1"/>
      <c r="C74002" s="1"/>
      <c r="D74002" s="1"/>
      <c r="E74002" s="1"/>
      <c r="F74002" s="1"/>
      <c r="G74002" s="1"/>
      <c r="H74002" s="4"/>
      <c r="I74002" s="3"/>
      <c r="J74002" s="5"/>
    </row>
    <row r="74003" spans="1:10" x14ac:dyDescent="0.25">
      <c r="A74003" s="1"/>
      <c r="B74003" s="1"/>
      <c r="C74003" s="1"/>
      <c r="D74003" s="1"/>
      <c r="E74003" s="1"/>
      <c r="F74003" s="1"/>
      <c r="G74003" s="1"/>
      <c r="H74003" s="4"/>
      <c r="I74003" s="3"/>
      <c r="J74003" s="5"/>
    </row>
    <row r="74004" spans="1:10" x14ac:dyDescent="0.25">
      <c r="A74004" s="1"/>
      <c r="B74004" s="1"/>
      <c r="C74004" s="1"/>
      <c r="D74004" s="1"/>
      <c r="E74004" s="1"/>
      <c r="F74004" s="1"/>
      <c r="G74004" s="1"/>
      <c r="H74004" s="4"/>
      <c r="I74004" s="3"/>
      <c r="J74004" s="5"/>
    </row>
    <row r="74005" spans="1:10" x14ac:dyDescent="0.25">
      <c r="A74005" s="1"/>
      <c r="B74005" s="1"/>
      <c r="C74005" s="1"/>
      <c r="D74005" s="1"/>
      <c r="E74005" s="1"/>
      <c r="F74005" s="1"/>
      <c r="G74005" s="1"/>
      <c r="H74005" s="4"/>
      <c r="I74005" s="3"/>
      <c r="J74005" s="5"/>
    </row>
    <row r="74006" spans="1:10" x14ac:dyDescent="0.25">
      <c r="A74006" s="1"/>
      <c r="B74006" s="1"/>
      <c r="C74006" s="1"/>
      <c r="D74006" s="1"/>
      <c r="E74006" s="1"/>
      <c r="F74006" s="1"/>
      <c r="G74006" s="1"/>
      <c r="H74006" s="4"/>
      <c r="I74006" s="3"/>
      <c r="J74006" s="5"/>
    </row>
    <row r="74007" spans="1:10" x14ac:dyDescent="0.25">
      <c r="A74007" s="1"/>
      <c r="B74007" s="1"/>
      <c r="C74007" s="1"/>
      <c r="D74007" s="1"/>
      <c r="E74007" s="1"/>
      <c r="F74007" s="1"/>
      <c r="G74007" s="1"/>
      <c r="H74007" s="4"/>
      <c r="I74007" s="3"/>
      <c r="J74007" s="5"/>
    </row>
    <row r="74008" spans="1:10" x14ac:dyDescent="0.25">
      <c r="A74008" s="1"/>
      <c r="B74008" s="1"/>
      <c r="C74008" s="1"/>
      <c r="D74008" s="1"/>
      <c r="E74008" s="1"/>
      <c r="F74008" s="1"/>
      <c r="G74008" s="1"/>
      <c r="H74008" s="4"/>
      <c r="I74008" s="3"/>
      <c r="J74008" s="5"/>
    </row>
    <row r="74009" spans="1:10" x14ac:dyDescent="0.25">
      <c r="A74009" s="1"/>
      <c r="B74009" s="1"/>
      <c r="C74009" s="1"/>
      <c r="D74009" s="1"/>
      <c r="E74009" s="1"/>
      <c r="F74009" s="1"/>
      <c r="G74009" s="1"/>
      <c r="H74009" s="4"/>
      <c r="I74009" s="3"/>
      <c r="J74009" s="5"/>
    </row>
    <row r="74010" spans="1:10" x14ac:dyDescent="0.25">
      <c r="A74010" s="1"/>
      <c r="B74010" s="1"/>
      <c r="C74010" s="1"/>
      <c r="D74010" s="1"/>
      <c r="E74010" s="1"/>
      <c r="F74010" s="1"/>
      <c r="G74010" s="1"/>
      <c r="H74010" s="4"/>
      <c r="I74010" s="3"/>
      <c r="J74010" s="5"/>
    </row>
    <row r="74011" spans="1:10" x14ac:dyDescent="0.25">
      <c r="A74011" s="1"/>
      <c r="B74011" s="1"/>
      <c r="C74011" s="1"/>
      <c r="D74011" s="1"/>
      <c r="E74011" s="1"/>
      <c r="F74011" s="1"/>
      <c r="G74011" s="1"/>
      <c r="H74011" s="4"/>
      <c r="I74011" s="3"/>
      <c r="J74011" s="5"/>
    </row>
    <row r="74012" spans="1:10" x14ac:dyDescent="0.25">
      <c r="A74012" s="1"/>
      <c r="B74012" s="1"/>
      <c r="C74012" s="1"/>
      <c r="D74012" s="1"/>
      <c r="E74012" s="1"/>
      <c r="F74012" s="1"/>
      <c r="G74012" s="1"/>
      <c r="H74012" s="4"/>
      <c r="I74012" s="3"/>
      <c r="J74012" s="5"/>
    </row>
    <row r="74013" spans="1:10" x14ac:dyDescent="0.25">
      <c r="A74013" s="1"/>
      <c r="B74013" s="1"/>
      <c r="C74013" s="1"/>
      <c r="D74013" s="1"/>
      <c r="E74013" s="1"/>
      <c r="F74013" s="1"/>
      <c r="G74013" s="1"/>
      <c r="H74013" s="4"/>
      <c r="I74013" s="3"/>
      <c r="J74013" s="5"/>
    </row>
    <row r="74014" spans="1:10" x14ac:dyDescent="0.25">
      <c r="A74014" s="1"/>
      <c r="B74014" s="1"/>
      <c r="C74014" s="1"/>
      <c r="D74014" s="1"/>
      <c r="E74014" s="1"/>
      <c r="F74014" s="1"/>
      <c r="G74014" s="1"/>
      <c r="H74014" s="4"/>
      <c r="I74014" s="3"/>
      <c r="J74014" s="5"/>
    </row>
    <row r="74015" spans="1:10" x14ac:dyDescent="0.25">
      <c r="A74015" s="1"/>
      <c r="B74015" s="1"/>
      <c r="C74015" s="1"/>
      <c r="D74015" s="1"/>
      <c r="E74015" s="1"/>
      <c r="F74015" s="1"/>
      <c r="G74015" s="1"/>
      <c r="H74015" s="4"/>
      <c r="I74015" s="3"/>
      <c r="J74015" s="5"/>
    </row>
    <row r="74016" spans="1:10" x14ac:dyDescent="0.25">
      <c r="A74016" s="1"/>
      <c r="B74016" s="1"/>
      <c r="C74016" s="1"/>
      <c r="D74016" s="1"/>
      <c r="E74016" s="1"/>
      <c r="F74016" s="1"/>
      <c r="G74016" s="1"/>
      <c r="H74016" s="4"/>
      <c r="I74016" s="3"/>
      <c r="J74016" s="5"/>
    </row>
    <row r="74017" spans="1:10" x14ac:dyDescent="0.25">
      <c r="A74017" s="1"/>
      <c r="B74017" s="1"/>
      <c r="C74017" s="1"/>
      <c r="D74017" s="1"/>
      <c r="E74017" s="1"/>
      <c r="F74017" s="1"/>
      <c r="G74017" s="1"/>
      <c r="H74017" s="4"/>
      <c r="I74017" s="3"/>
      <c r="J74017" s="5"/>
    </row>
    <row r="74018" spans="1:10" x14ac:dyDescent="0.25">
      <c r="A74018" s="1"/>
      <c r="B74018" s="1"/>
      <c r="C74018" s="1"/>
      <c r="D74018" s="1"/>
      <c r="E74018" s="1"/>
      <c r="F74018" s="1"/>
      <c r="G74018" s="1"/>
      <c r="H74018" s="4"/>
      <c r="I74018" s="3"/>
      <c r="J74018" s="5"/>
    </row>
    <row r="74019" spans="1:10" x14ac:dyDescent="0.25">
      <c r="A74019" s="1"/>
      <c r="B74019" s="1"/>
      <c r="C74019" s="1"/>
      <c r="D74019" s="1"/>
      <c r="E74019" s="1"/>
      <c r="F74019" s="1"/>
      <c r="G74019" s="1"/>
      <c r="H74019" s="4"/>
      <c r="I74019" s="3"/>
      <c r="J74019" s="5"/>
    </row>
    <row r="74020" spans="1:10" x14ac:dyDescent="0.25">
      <c r="A74020" s="1"/>
      <c r="B74020" s="1"/>
      <c r="C74020" s="1"/>
      <c r="D74020" s="1"/>
      <c r="E74020" s="1"/>
      <c r="F74020" s="1"/>
      <c r="G74020" s="1"/>
      <c r="H74020" s="4"/>
      <c r="I74020" s="3"/>
      <c r="J74020" s="5"/>
    </row>
    <row r="74021" spans="1:10" x14ac:dyDescent="0.25">
      <c r="A74021" s="1"/>
      <c r="B74021" s="1"/>
      <c r="C74021" s="1"/>
      <c r="D74021" s="1"/>
      <c r="E74021" s="1"/>
      <c r="F74021" s="1"/>
      <c r="G74021" s="1"/>
      <c r="H74021" s="4"/>
      <c r="I74021" s="3"/>
      <c r="J74021" s="5"/>
    </row>
    <row r="74022" spans="1:10" x14ac:dyDescent="0.25">
      <c r="A74022" s="1"/>
      <c r="B74022" s="1"/>
      <c r="C74022" s="1"/>
      <c r="D74022" s="1"/>
      <c r="E74022" s="1"/>
      <c r="F74022" s="1"/>
      <c r="G74022" s="1"/>
      <c r="H74022" s="4"/>
      <c r="I74022" s="3"/>
      <c r="J74022" s="5"/>
    </row>
    <row r="74023" spans="1:10" x14ac:dyDescent="0.25">
      <c r="A74023" s="1"/>
      <c r="B74023" s="1"/>
      <c r="C74023" s="1"/>
      <c r="D74023" s="1"/>
      <c r="E74023" s="1"/>
      <c r="F74023" s="1"/>
      <c r="G74023" s="1"/>
      <c r="H74023" s="4"/>
      <c r="I74023" s="3"/>
      <c r="J74023" s="5"/>
    </row>
    <row r="74024" spans="1:10" x14ac:dyDescent="0.25">
      <c r="A74024" s="1"/>
      <c r="B74024" s="1"/>
      <c r="C74024" s="1"/>
      <c r="D74024" s="1"/>
      <c r="E74024" s="1"/>
      <c r="F74024" s="1"/>
      <c r="G74024" s="1"/>
      <c r="H74024" s="4"/>
      <c r="I74024" s="3"/>
      <c r="J74024" s="5"/>
    </row>
    <row r="74025" spans="1:10" x14ac:dyDescent="0.25">
      <c r="A74025" s="1"/>
      <c r="B74025" s="1"/>
      <c r="C74025" s="1"/>
      <c r="D74025" s="1"/>
      <c r="E74025" s="1"/>
      <c r="F74025" s="1"/>
      <c r="G74025" s="1"/>
      <c r="H74025" s="4"/>
      <c r="I74025" s="3"/>
      <c r="J74025" s="5"/>
    </row>
    <row r="74026" spans="1:10" x14ac:dyDescent="0.25">
      <c r="A74026" s="1"/>
      <c r="B74026" s="1"/>
      <c r="C74026" s="1"/>
      <c r="D74026" s="1"/>
      <c r="E74026" s="1"/>
      <c r="F74026" s="1"/>
      <c r="G74026" s="1"/>
      <c r="H74026" s="4"/>
      <c r="I74026" s="3"/>
      <c r="J74026" s="5"/>
    </row>
    <row r="74027" spans="1:10" x14ac:dyDescent="0.25">
      <c r="A74027" s="1"/>
      <c r="B74027" s="1"/>
      <c r="C74027" s="1"/>
      <c r="D74027" s="1"/>
      <c r="E74027" s="1"/>
      <c r="F74027" s="1"/>
      <c r="G74027" s="1"/>
      <c r="H74027" s="4"/>
      <c r="I74027" s="3"/>
      <c r="J74027" s="5"/>
    </row>
    <row r="74028" spans="1:10" x14ac:dyDescent="0.25">
      <c r="A74028" s="1"/>
      <c r="B74028" s="1"/>
      <c r="C74028" s="1"/>
      <c r="D74028" s="1"/>
      <c r="E74028" s="1"/>
      <c r="F74028" s="1"/>
      <c r="G74028" s="1"/>
      <c r="H74028" s="4"/>
      <c r="I74028" s="3"/>
      <c r="J74028" s="5"/>
    </row>
    <row r="74029" spans="1:10" x14ac:dyDescent="0.25">
      <c r="A74029" s="1"/>
      <c r="B74029" s="1"/>
      <c r="C74029" s="1"/>
      <c r="D74029" s="1"/>
      <c r="E74029" s="1"/>
      <c r="F74029" s="1"/>
      <c r="G74029" s="1"/>
      <c r="H74029" s="4"/>
      <c r="I74029" s="3"/>
      <c r="J74029" s="5"/>
    </row>
    <row r="74030" spans="1:10" x14ac:dyDescent="0.25">
      <c r="A74030" s="1"/>
      <c r="B74030" s="1"/>
      <c r="C74030" s="1"/>
      <c r="D74030" s="1"/>
      <c r="E74030" s="1"/>
      <c r="F74030" s="1"/>
      <c r="G74030" s="1"/>
      <c r="H74030" s="4"/>
      <c r="I74030" s="3"/>
      <c r="J74030" s="5"/>
    </row>
    <row r="74031" spans="1:10" x14ac:dyDescent="0.25">
      <c r="A74031" s="1"/>
      <c r="B74031" s="1"/>
      <c r="C74031" s="1"/>
      <c r="D74031" s="1"/>
      <c r="E74031" s="1"/>
      <c r="F74031" s="1"/>
      <c r="G74031" s="1"/>
      <c r="H74031" s="4"/>
      <c r="I74031" s="3"/>
      <c r="J74031" s="5"/>
    </row>
    <row r="74032" spans="1:10" x14ac:dyDescent="0.25">
      <c r="A74032" s="1"/>
      <c r="B74032" s="1"/>
      <c r="C74032" s="1"/>
      <c r="D74032" s="1"/>
      <c r="E74032" s="1"/>
      <c r="F74032" s="1"/>
      <c r="G74032" s="1"/>
      <c r="H74032" s="4"/>
      <c r="I74032" s="3"/>
      <c r="J74032" s="5"/>
    </row>
    <row r="74033" spans="1:10" x14ac:dyDescent="0.25">
      <c r="A74033" s="1"/>
      <c r="B74033" s="1"/>
      <c r="C74033" s="1"/>
      <c r="D74033" s="1"/>
      <c r="E74033" s="1"/>
      <c r="F74033" s="1"/>
      <c r="G74033" s="1"/>
      <c r="H74033" s="4"/>
      <c r="I74033" s="3"/>
      <c r="J74033" s="5"/>
    </row>
    <row r="74034" spans="1:10" x14ac:dyDescent="0.25">
      <c r="A74034" s="1"/>
      <c r="B74034" s="1"/>
      <c r="C74034" s="1"/>
      <c r="D74034" s="1"/>
      <c r="E74034" s="1"/>
      <c r="F74034" s="1"/>
      <c r="G74034" s="1"/>
      <c r="H74034" s="4"/>
      <c r="I74034" s="3"/>
      <c r="J74034" s="5"/>
    </row>
    <row r="74035" spans="1:10" x14ac:dyDescent="0.25">
      <c r="A74035" s="1"/>
      <c r="B74035" s="1"/>
      <c r="C74035" s="1"/>
      <c r="D74035" s="1"/>
      <c r="E74035" s="1"/>
      <c r="F74035" s="1"/>
      <c r="G74035" s="1"/>
      <c r="H74035" s="4"/>
      <c r="I74035" s="3"/>
      <c r="J74035" s="5"/>
    </row>
    <row r="74036" spans="1:10" x14ac:dyDescent="0.25">
      <c r="A74036" s="1"/>
      <c r="B74036" s="1"/>
      <c r="C74036" s="1"/>
      <c r="D74036" s="1"/>
      <c r="E74036" s="1"/>
      <c r="F74036" s="1"/>
      <c r="G74036" s="1"/>
      <c r="H74036" s="4"/>
      <c r="I74036" s="3"/>
      <c r="J74036" s="5"/>
    </row>
    <row r="74037" spans="1:10" x14ac:dyDescent="0.25">
      <c r="A74037" s="1"/>
      <c r="B74037" s="1"/>
      <c r="C74037" s="1"/>
      <c r="D74037" s="1"/>
      <c r="E74037" s="1"/>
      <c r="F74037" s="1"/>
      <c r="G74037" s="1"/>
      <c r="H74037" s="4"/>
      <c r="I74037" s="3"/>
      <c r="J74037" s="5"/>
    </row>
    <row r="74038" spans="1:10" x14ac:dyDescent="0.25">
      <c r="A74038" s="1"/>
      <c r="B74038" s="1"/>
      <c r="C74038" s="1"/>
      <c r="D74038" s="1"/>
      <c r="E74038" s="1"/>
      <c r="F74038" s="1"/>
      <c r="G74038" s="1"/>
      <c r="H74038" s="4"/>
      <c r="I74038" s="3"/>
      <c r="J74038" s="5"/>
    </row>
    <row r="74039" spans="1:10" x14ac:dyDescent="0.25">
      <c r="A74039" s="1"/>
      <c r="B74039" s="1"/>
      <c r="C74039" s="1"/>
      <c r="D74039" s="1"/>
      <c r="E74039" s="1"/>
      <c r="F74039" s="1"/>
      <c r="G74039" s="1"/>
      <c r="H74039" s="4"/>
      <c r="I74039" s="3"/>
      <c r="J74039" s="5"/>
    </row>
    <row r="74040" spans="1:10" x14ac:dyDescent="0.25">
      <c r="A74040" s="1"/>
      <c r="B74040" s="1"/>
      <c r="C74040" s="1"/>
      <c r="D74040" s="1"/>
      <c r="E74040" s="1"/>
      <c r="F74040" s="1"/>
      <c r="G74040" s="1"/>
      <c r="H74040" s="4"/>
      <c r="I74040" s="3"/>
      <c r="J74040" s="5"/>
    </row>
    <row r="74041" spans="1:10" x14ac:dyDescent="0.25">
      <c r="A74041" s="1"/>
      <c r="B74041" s="1"/>
      <c r="C74041" s="1"/>
      <c r="D74041" s="1"/>
      <c r="E74041" s="1"/>
      <c r="F74041" s="1"/>
      <c r="G74041" s="1"/>
      <c r="H74041" s="4"/>
      <c r="I74041" s="3"/>
      <c r="J74041" s="5"/>
    </row>
    <row r="74042" spans="1:10" x14ac:dyDescent="0.25">
      <c r="A74042" s="1"/>
      <c r="B74042" s="1"/>
      <c r="C74042" s="1"/>
      <c r="D74042" s="1"/>
      <c r="E74042" s="1"/>
      <c r="F74042" s="1"/>
      <c r="G74042" s="1"/>
      <c r="H74042" s="4"/>
      <c r="I74042" s="3"/>
      <c r="J74042" s="5"/>
    </row>
    <row r="74043" spans="1:10" x14ac:dyDescent="0.25">
      <c r="A74043" s="1"/>
      <c r="B74043" s="1"/>
      <c r="C74043" s="1"/>
      <c r="D74043" s="1"/>
      <c r="E74043" s="1"/>
      <c r="F74043" s="1"/>
      <c r="G74043" s="1"/>
      <c r="H74043" s="4"/>
      <c r="I74043" s="3"/>
      <c r="J74043" s="5"/>
    </row>
    <row r="74044" spans="1:10" x14ac:dyDescent="0.25">
      <c r="A74044" s="1"/>
      <c r="B74044" s="1"/>
      <c r="C74044" s="1"/>
      <c r="D74044" s="1"/>
      <c r="E74044" s="1"/>
      <c r="F74044" s="1"/>
      <c r="G74044" s="1"/>
      <c r="H74044" s="4"/>
      <c r="I74044" s="3"/>
      <c r="J74044" s="5"/>
    </row>
    <row r="74045" spans="1:10" x14ac:dyDescent="0.25">
      <c r="A74045" s="1"/>
      <c r="B74045" s="1"/>
      <c r="C74045" s="1"/>
      <c r="D74045" s="1"/>
      <c r="E74045" s="1"/>
      <c r="F74045" s="1"/>
      <c r="G74045" s="1"/>
      <c r="H74045" s="4"/>
      <c r="I74045" s="3"/>
      <c r="J74045" s="5"/>
    </row>
    <row r="74046" spans="1:10" x14ac:dyDescent="0.25">
      <c r="A74046" s="1"/>
      <c r="B74046" s="1"/>
      <c r="C74046" s="1"/>
      <c r="D74046" s="1"/>
      <c r="E74046" s="1"/>
      <c r="F74046" s="1"/>
      <c r="G74046" s="1"/>
      <c r="H74046" s="4"/>
      <c r="I74046" s="3"/>
      <c r="J74046" s="5"/>
    </row>
    <row r="74047" spans="1:10" x14ac:dyDescent="0.25">
      <c r="A74047" s="1"/>
      <c r="B74047" s="1"/>
      <c r="C74047" s="1"/>
      <c r="D74047" s="1"/>
      <c r="E74047" s="1"/>
      <c r="F74047" s="1"/>
      <c r="G74047" s="1"/>
      <c r="H74047" s="4"/>
      <c r="I74047" s="3"/>
      <c r="J74047" s="5"/>
    </row>
    <row r="74048" spans="1:10" x14ac:dyDescent="0.25">
      <c r="A74048" s="1"/>
      <c r="B74048" s="1"/>
      <c r="C74048" s="1"/>
      <c r="D74048" s="1"/>
      <c r="E74048" s="1"/>
      <c r="F74048" s="1"/>
      <c r="G74048" s="1"/>
      <c r="H74048" s="4"/>
      <c r="I74048" s="3"/>
      <c r="J74048" s="5"/>
    </row>
    <row r="74049" spans="1:10" x14ac:dyDescent="0.25">
      <c r="A74049" s="1"/>
      <c r="B74049" s="1"/>
      <c r="C74049" s="1"/>
      <c r="D74049" s="1"/>
      <c r="E74049" s="1"/>
      <c r="F74049" s="1"/>
      <c r="G74049" s="1"/>
      <c r="H74049" s="4"/>
      <c r="I74049" s="3"/>
      <c r="J74049" s="5"/>
    </row>
    <row r="74050" spans="1:10" x14ac:dyDescent="0.25">
      <c r="A74050" s="1"/>
      <c r="B74050" s="1"/>
      <c r="C74050" s="1"/>
      <c r="D74050" s="1"/>
      <c r="E74050" s="1"/>
      <c r="F74050" s="1"/>
      <c r="G74050" s="1"/>
      <c r="H74050" s="4"/>
      <c r="I74050" s="3"/>
      <c r="J74050" s="5"/>
    </row>
    <row r="74051" spans="1:10" x14ac:dyDescent="0.25">
      <c r="A74051" s="1"/>
      <c r="B74051" s="1"/>
      <c r="C74051" s="1"/>
      <c r="D74051" s="1"/>
      <c r="E74051" s="1"/>
      <c r="F74051" s="1"/>
      <c r="G74051" s="1"/>
      <c r="H74051" s="4"/>
      <c r="I74051" s="3"/>
      <c r="J74051" s="5"/>
    </row>
    <row r="74052" spans="1:10" x14ac:dyDescent="0.25">
      <c r="A74052" s="1"/>
      <c r="B74052" s="1"/>
      <c r="C74052" s="1"/>
      <c r="D74052" s="1"/>
      <c r="E74052" s="1"/>
      <c r="F74052" s="1"/>
      <c r="G74052" s="1"/>
      <c r="H74052" s="4"/>
      <c r="I74052" s="3"/>
      <c r="J74052" s="5"/>
    </row>
    <row r="74053" spans="1:10" x14ac:dyDescent="0.25">
      <c r="A74053" s="1"/>
      <c r="B74053" s="1"/>
      <c r="C74053" s="1"/>
      <c r="D74053" s="1"/>
      <c r="E74053" s="1"/>
      <c r="F74053" s="1"/>
      <c r="G74053" s="1"/>
      <c r="H74053" s="4"/>
      <c r="I74053" s="3"/>
      <c r="J74053" s="5"/>
    </row>
    <row r="74054" spans="1:10" x14ac:dyDescent="0.25">
      <c r="A74054" s="1"/>
      <c r="B74054" s="1"/>
      <c r="C74054" s="1"/>
      <c r="D74054" s="1"/>
      <c r="E74054" s="1"/>
      <c r="F74054" s="1"/>
      <c r="G74054" s="1"/>
      <c r="H74054" s="4"/>
      <c r="I74054" s="3"/>
      <c r="J74054" s="5"/>
    </row>
    <row r="74055" spans="1:10" x14ac:dyDescent="0.25">
      <c r="A74055" s="1"/>
      <c r="B74055" s="1"/>
      <c r="C74055" s="1"/>
      <c r="D74055" s="1"/>
      <c r="E74055" s="1"/>
      <c r="F74055" s="1"/>
      <c r="G74055" s="1"/>
      <c r="H74055" s="4"/>
      <c r="I74055" s="3"/>
      <c r="J74055" s="5"/>
    </row>
    <row r="74056" spans="1:10" x14ac:dyDescent="0.25">
      <c r="A74056" s="1"/>
      <c r="B74056" s="1"/>
      <c r="C74056" s="1"/>
      <c r="D74056" s="1"/>
      <c r="E74056" s="1"/>
      <c r="F74056" s="1"/>
      <c r="G74056" s="1"/>
      <c r="H74056" s="4"/>
      <c r="I74056" s="3"/>
      <c r="J74056" s="5"/>
    </row>
    <row r="74057" spans="1:10" x14ac:dyDescent="0.25">
      <c r="A74057" s="1"/>
      <c r="B74057" s="1"/>
      <c r="C74057" s="1"/>
      <c r="D74057" s="1"/>
      <c r="E74057" s="1"/>
      <c r="F74057" s="1"/>
      <c r="G74057" s="1"/>
      <c r="H74057" s="4"/>
      <c r="I74057" s="3"/>
      <c r="J74057" s="5"/>
    </row>
    <row r="74058" spans="1:10" x14ac:dyDescent="0.25">
      <c r="A74058" s="1"/>
      <c r="B74058" s="1"/>
      <c r="C74058" s="1"/>
      <c r="D74058" s="1"/>
      <c r="E74058" s="1"/>
      <c r="F74058" s="1"/>
      <c r="G74058" s="1"/>
      <c r="H74058" s="4"/>
      <c r="I74058" s="3"/>
      <c r="J74058" s="5"/>
    </row>
    <row r="74059" spans="1:10" x14ac:dyDescent="0.25">
      <c r="A74059" s="1"/>
      <c r="B74059" s="1"/>
      <c r="C74059" s="1"/>
      <c r="D74059" s="1"/>
      <c r="E74059" s="1"/>
      <c r="F74059" s="1"/>
      <c r="G74059" s="1"/>
      <c r="H74059" s="4"/>
      <c r="I74059" s="3"/>
      <c r="J74059" s="5"/>
    </row>
    <row r="74060" spans="1:10" x14ac:dyDescent="0.25">
      <c r="A74060" s="1"/>
      <c r="B74060" s="1"/>
      <c r="C74060" s="1"/>
      <c r="D74060" s="1"/>
      <c r="E74060" s="1"/>
      <c r="F74060" s="1"/>
      <c r="G74060" s="1"/>
      <c r="H74060" s="4"/>
      <c r="I74060" s="3"/>
      <c r="J74060" s="5"/>
    </row>
    <row r="74061" spans="1:10" x14ac:dyDescent="0.25">
      <c r="A74061" s="1"/>
      <c r="B74061" s="1"/>
      <c r="C74061" s="1"/>
      <c r="D74061" s="1"/>
      <c r="E74061" s="1"/>
      <c r="F74061" s="1"/>
      <c r="G74061" s="1"/>
      <c r="H74061" s="4"/>
      <c r="I74061" s="3"/>
      <c r="J74061" s="5"/>
    </row>
    <row r="74062" spans="1:10" x14ac:dyDescent="0.25">
      <c r="A74062" s="1"/>
      <c r="B74062" s="1"/>
      <c r="C74062" s="1"/>
      <c r="D74062" s="1"/>
      <c r="E74062" s="1"/>
      <c r="F74062" s="1"/>
      <c r="G74062" s="1"/>
      <c r="H74062" s="4"/>
      <c r="I74062" s="3"/>
      <c r="J74062" s="5"/>
    </row>
    <row r="74063" spans="1:10" x14ac:dyDescent="0.25">
      <c r="A74063" s="1"/>
      <c r="B74063" s="1"/>
      <c r="C74063" s="1"/>
      <c r="D74063" s="1"/>
      <c r="E74063" s="1"/>
      <c r="F74063" s="1"/>
      <c r="G74063" s="1"/>
      <c r="H74063" s="4"/>
      <c r="I74063" s="3"/>
      <c r="J74063" s="5"/>
    </row>
    <row r="74064" spans="1:10" x14ac:dyDescent="0.25">
      <c r="A74064" s="1"/>
      <c r="B74064" s="1"/>
      <c r="C74064" s="1"/>
      <c r="D74064" s="1"/>
      <c r="E74064" s="1"/>
      <c r="F74064" s="1"/>
      <c r="G74064" s="1"/>
      <c r="H74064" s="4"/>
      <c r="I74064" s="3"/>
      <c r="J74064" s="5"/>
    </row>
    <row r="74065" spans="1:10" x14ac:dyDescent="0.25">
      <c r="A74065" s="1"/>
      <c r="B74065" s="1"/>
      <c r="C74065" s="1"/>
      <c r="D74065" s="1"/>
      <c r="E74065" s="1"/>
      <c r="F74065" s="1"/>
      <c r="G74065" s="1"/>
      <c r="H74065" s="4"/>
      <c r="I74065" s="3"/>
      <c r="J74065" s="5"/>
    </row>
    <row r="74066" spans="1:10" x14ac:dyDescent="0.25">
      <c r="A74066" s="1"/>
      <c r="B74066" s="1"/>
      <c r="C74066" s="1"/>
      <c r="D74066" s="1"/>
      <c r="E74066" s="1"/>
      <c r="F74066" s="1"/>
      <c r="G74066" s="1"/>
      <c r="H74066" s="4"/>
      <c r="I74066" s="3"/>
      <c r="J74066" s="5"/>
    </row>
    <row r="74067" spans="1:10" x14ac:dyDescent="0.25">
      <c r="A74067" s="1"/>
      <c r="B74067" s="1"/>
      <c r="C74067" s="1"/>
      <c r="D74067" s="1"/>
      <c r="E74067" s="1"/>
      <c r="F74067" s="1"/>
      <c r="G74067" s="1"/>
      <c r="H74067" s="4"/>
      <c r="I74067" s="3"/>
      <c r="J74067" s="5"/>
    </row>
    <row r="74068" spans="1:10" x14ac:dyDescent="0.25">
      <c r="A74068" s="1"/>
      <c r="B74068" s="1"/>
      <c r="C74068" s="1"/>
      <c r="D74068" s="1"/>
      <c r="E74068" s="1"/>
      <c r="F74068" s="1"/>
      <c r="G74068" s="1"/>
      <c r="H74068" s="4"/>
      <c r="I74068" s="3"/>
      <c r="J74068" s="5"/>
    </row>
    <row r="74069" spans="1:10" x14ac:dyDescent="0.25">
      <c r="A74069" s="1"/>
      <c r="B74069" s="1"/>
      <c r="C74069" s="1"/>
      <c r="D74069" s="1"/>
      <c r="E74069" s="1"/>
      <c r="F74069" s="1"/>
      <c r="G74069" s="1"/>
      <c r="H74069" s="4"/>
      <c r="I74069" s="3"/>
      <c r="J74069" s="5"/>
    </row>
    <row r="74070" spans="1:10" x14ac:dyDescent="0.25">
      <c r="A74070" s="1"/>
      <c r="B74070" s="1"/>
      <c r="C74070" s="1"/>
      <c r="D74070" s="1"/>
      <c r="E74070" s="1"/>
      <c r="F74070" s="1"/>
      <c r="G74070" s="1"/>
      <c r="H74070" s="4"/>
      <c r="I74070" s="3"/>
      <c r="J74070" s="5"/>
    </row>
    <row r="74071" spans="1:10" x14ac:dyDescent="0.25">
      <c r="A74071" s="1"/>
      <c r="B74071" s="1"/>
      <c r="C74071" s="1"/>
      <c r="D74071" s="1"/>
      <c r="E74071" s="1"/>
      <c r="F74071" s="1"/>
      <c r="G74071" s="1"/>
      <c r="H74071" s="4"/>
      <c r="I74071" s="3"/>
      <c r="J74071" s="5"/>
    </row>
    <row r="74072" spans="1:10" x14ac:dyDescent="0.25">
      <c r="A74072" s="1"/>
      <c r="B74072" s="1"/>
      <c r="C74072" s="1"/>
      <c r="D74072" s="1"/>
      <c r="E74072" s="1"/>
      <c r="F74072" s="1"/>
      <c r="G74072" s="1"/>
      <c r="H74072" s="4"/>
      <c r="I74072" s="3"/>
      <c r="J74072" s="5"/>
    </row>
    <row r="74073" spans="1:10" x14ac:dyDescent="0.25">
      <c r="A74073" s="1"/>
      <c r="B74073" s="1"/>
      <c r="C74073" s="1"/>
      <c r="D74073" s="1"/>
      <c r="E74073" s="1"/>
      <c r="F74073" s="1"/>
      <c r="G74073" s="1"/>
      <c r="H74073" s="4"/>
      <c r="I74073" s="3"/>
      <c r="J74073" s="5"/>
    </row>
    <row r="74074" spans="1:10" x14ac:dyDescent="0.25">
      <c r="A74074" s="1"/>
      <c r="B74074" s="1"/>
      <c r="C74074" s="1"/>
      <c r="D74074" s="1"/>
      <c r="E74074" s="1"/>
      <c r="F74074" s="1"/>
      <c r="G74074" s="1"/>
      <c r="H74074" s="4"/>
      <c r="I74074" s="3"/>
      <c r="J74074" s="5"/>
    </row>
    <row r="74075" spans="1:10" x14ac:dyDescent="0.25">
      <c r="A74075" s="1"/>
      <c r="B74075" s="1"/>
      <c r="C74075" s="1"/>
      <c r="D74075" s="1"/>
      <c r="E74075" s="1"/>
      <c r="F74075" s="1"/>
      <c r="G74075" s="1"/>
      <c r="H74075" s="4"/>
      <c r="I74075" s="3"/>
      <c r="J74075" s="5"/>
    </row>
    <row r="74076" spans="1:10" x14ac:dyDescent="0.25">
      <c r="A74076" s="1"/>
      <c r="B74076" s="1"/>
      <c r="C74076" s="1"/>
      <c r="D74076" s="1"/>
      <c r="E74076" s="1"/>
      <c r="F74076" s="1"/>
      <c r="G74076" s="1"/>
      <c r="H74076" s="4"/>
      <c r="I74076" s="3"/>
      <c r="J74076" s="5"/>
    </row>
    <row r="74077" spans="1:10" x14ac:dyDescent="0.25">
      <c r="A74077" s="1"/>
      <c r="B74077" s="1"/>
      <c r="C74077" s="1"/>
      <c r="D74077" s="1"/>
      <c r="E74077" s="1"/>
      <c r="F74077" s="1"/>
      <c r="G74077" s="1"/>
      <c r="H74077" s="4"/>
      <c r="I74077" s="3"/>
      <c r="J74077" s="5"/>
    </row>
    <row r="74078" spans="1:10" x14ac:dyDescent="0.25">
      <c r="A74078" s="1"/>
      <c r="B74078" s="1"/>
      <c r="C74078" s="1"/>
      <c r="D74078" s="1"/>
      <c r="E74078" s="1"/>
      <c r="F74078" s="1"/>
      <c r="G74078" s="1"/>
      <c r="H74078" s="4"/>
      <c r="I74078" s="3"/>
      <c r="J74078" s="5"/>
    </row>
    <row r="74079" spans="1:10" x14ac:dyDescent="0.25">
      <c r="A74079" s="1"/>
      <c r="B74079" s="1"/>
      <c r="C74079" s="1"/>
      <c r="D74079" s="1"/>
      <c r="E74079" s="1"/>
      <c r="F74079" s="1"/>
      <c r="G74079" s="1"/>
      <c r="H74079" s="4"/>
      <c r="I74079" s="3"/>
      <c r="J74079" s="5"/>
    </row>
    <row r="74080" spans="1:10" x14ac:dyDescent="0.25">
      <c r="A74080" s="1"/>
      <c r="B74080" s="1"/>
      <c r="C74080" s="1"/>
      <c r="D74080" s="1"/>
      <c r="E74080" s="1"/>
      <c r="F74080" s="1"/>
      <c r="G74080" s="1"/>
      <c r="H74080" s="4"/>
      <c r="I74080" s="3"/>
      <c r="J74080" s="5"/>
    </row>
    <row r="74081" spans="1:10" x14ac:dyDescent="0.25">
      <c r="A74081" s="1"/>
      <c r="B74081" s="1"/>
      <c r="C74081" s="1"/>
      <c r="D74081" s="1"/>
      <c r="E74081" s="1"/>
      <c r="F74081" s="1"/>
      <c r="G74081" s="1"/>
      <c r="H74081" s="4"/>
      <c r="I74081" s="3"/>
      <c r="J74081" s="5"/>
    </row>
    <row r="74082" spans="1:10" x14ac:dyDescent="0.25">
      <c r="A74082" s="1"/>
      <c r="B74082" s="1"/>
      <c r="C74082" s="1"/>
      <c r="D74082" s="1"/>
      <c r="E74082" s="1"/>
      <c r="F74082" s="1"/>
      <c r="G74082" s="1"/>
      <c r="H74082" s="4"/>
      <c r="I74082" s="3"/>
      <c r="J74082" s="5"/>
    </row>
    <row r="74083" spans="1:10" x14ac:dyDescent="0.25">
      <c r="A74083" s="1"/>
      <c r="B74083" s="1"/>
      <c r="C74083" s="1"/>
      <c r="D74083" s="1"/>
      <c r="E74083" s="1"/>
      <c r="F74083" s="1"/>
      <c r="G74083" s="1"/>
      <c r="H74083" s="4"/>
      <c r="I74083" s="3"/>
      <c r="J74083" s="5"/>
    </row>
    <row r="74084" spans="1:10" x14ac:dyDescent="0.25">
      <c r="A74084" s="1"/>
      <c r="B74084" s="1"/>
      <c r="C74084" s="1"/>
      <c r="D74084" s="1"/>
      <c r="E74084" s="1"/>
      <c r="F74084" s="1"/>
      <c r="G74084" s="1"/>
      <c r="H74084" s="4"/>
      <c r="I74084" s="3"/>
      <c r="J74084" s="5"/>
    </row>
    <row r="74085" spans="1:10" x14ac:dyDescent="0.25">
      <c r="A74085" s="1"/>
      <c r="B74085" s="1"/>
      <c r="C74085" s="1"/>
      <c r="D74085" s="1"/>
      <c r="E74085" s="1"/>
      <c r="F74085" s="1"/>
      <c r="G74085" s="1"/>
      <c r="H74085" s="4"/>
      <c r="I74085" s="3"/>
      <c r="J74085" s="5"/>
    </row>
    <row r="74086" spans="1:10" x14ac:dyDescent="0.25">
      <c r="A74086" s="1"/>
      <c r="B74086" s="1"/>
      <c r="C74086" s="1"/>
      <c r="D74086" s="1"/>
      <c r="E74086" s="1"/>
      <c r="F74086" s="1"/>
      <c r="G74086" s="1"/>
      <c r="H74086" s="4"/>
      <c r="I74086" s="3"/>
      <c r="J74086" s="5"/>
    </row>
    <row r="74087" spans="1:10" x14ac:dyDescent="0.25">
      <c r="A74087" s="1"/>
      <c r="B74087" s="1"/>
      <c r="C74087" s="1"/>
      <c r="D74087" s="1"/>
      <c r="E74087" s="1"/>
      <c r="F74087" s="1"/>
      <c r="G74087" s="1"/>
      <c r="H74087" s="4"/>
      <c r="I74087" s="3"/>
      <c r="J74087" s="5"/>
    </row>
    <row r="74088" spans="1:10" x14ac:dyDescent="0.25">
      <c r="A74088" s="1"/>
      <c r="B74088" s="1"/>
      <c r="C74088" s="1"/>
      <c r="D74088" s="1"/>
      <c r="E74088" s="1"/>
      <c r="F74088" s="1"/>
      <c r="G74088" s="1"/>
      <c r="H74088" s="4"/>
      <c r="I74088" s="3"/>
      <c r="J74088" s="5"/>
    </row>
    <row r="74089" spans="1:10" x14ac:dyDescent="0.25">
      <c r="A74089" s="1"/>
      <c r="B74089" s="1"/>
      <c r="C74089" s="1"/>
      <c r="D74089" s="1"/>
      <c r="E74089" s="1"/>
      <c r="F74089" s="1"/>
      <c r="G74089" s="1"/>
      <c r="H74089" s="4"/>
      <c r="I74089" s="3"/>
      <c r="J74089" s="5"/>
    </row>
    <row r="74090" spans="1:10" x14ac:dyDescent="0.25">
      <c r="A74090" s="1"/>
      <c r="B74090" s="1"/>
      <c r="C74090" s="1"/>
      <c r="D74090" s="1"/>
      <c r="E74090" s="1"/>
      <c r="F74090" s="1"/>
      <c r="G74090" s="1"/>
      <c r="H74090" s="4"/>
      <c r="I74090" s="3"/>
      <c r="J74090" s="5"/>
    </row>
    <row r="74091" spans="1:10" x14ac:dyDescent="0.25">
      <c r="A74091" s="1"/>
      <c r="B74091" s="1"/>
      <c r="C74091" s="1"/>
      <c r="D74091" s="1"/>
      <c r="E74091" s="1"/>
      <c r="F74091" s="1"/>
      <c r="G74091" s="1"/>
      <c r="H74091" s="4"/>
      <c r="I74091" s="3"/>
      <c r="J74091" s="5"/>
    </row>
    <row r="74092" spans="1:10" x14ac:dyDescent="0.25">
      <c r="A74092" s="1"/>
      <c r="B74092" s="1"/>
      <c r="C74092" s="1"/>
      <c r="D74092" s="1"/>
      <c r="E74092" s="1"/>
      <c r="F74092" s="1"/>
      <c r="G74092" s="1"/>
      <c r="H74092" s="4"/>
      <c r="I74092" s="3"/>
      <c r="J74092" s="5"/>
    </row>
    <row r="74093" spans="1:10" x14ac:dyDescent="0.25">
      <c r="A74093" s="1"/>
      <c r="B74093" s="1"/>
      <c r="C74093" s="1"/>
      <c r="D74093" s="1"/>
      <c r="E74093" s="1"/>
      <c r="F74093" s="1"/>
      <c r="G74093" s="1"/>
      <c r="H74093" s="4"/>
      <c r="I74093" s="3"/>
      <c r="J74093" s="5"/>
    </row>
    <row r="74094" spans="1:10" x14ac:dyDescent="0.25">
      <c r="A74094" s="1"/>
      <c r="B74094" s="1"/>
      <c r="C74094" s="1"/>
      <c r="D74094" s="1"/>
      <c r="E74094" s="1"/>
      <c r="F74094" s="1"/>
      <c r="G74094" s="1"/>
      <c r="H74094" s="4"/>
      <c r="I74094" s="3"/>
      <c r="J74094" s="5"/>
    </row>
    <row r="74095" spans="1:10" x14ac:dyDescent="0.25">
      <c r="A74095" s="1"/>
      <c r="B74095" s="1"/>
      <c r="C74095" s="1"/>
      <c r="D74095" s="1"/>
      <c r="E74095" s="1"/>
      <c r="F74095" s="1"/>
      <c r="G74095" s="1"/>
      <c r="H74095" s="4"/>
      <c r="I74095" s="3"/>
      <c r="J74095" s="5"/>
    </row>
    <row r="74096" spans="1:10" x14ac:dyDescent="0.25">
      <c r="A74096" s="1"/>
      <c r="B74096" s="1"/>
      <c r="C74096" s="1"/>
      <c r="D74096" s="1"/>
      <c r="E74096" s="1"/>
      <c r="F74096" s="1"/>
      <c r="G74096" s="1"/>
      <c r="H74096" s="4"/>
      <c r="I74096" s="3"/>
      <c r="J74096" s="5"/>
    </row>
    <row r="74097" spans="1:10" x14ac:dyDescent="0.25">
      <c r="A74097" s="1"/>
      <c r="B74097" s="1"/>
      <c r="C74097" s="1"/>
      <c r="D74097" s="1"/>
      <c r="E74097" s="1"/>
      <c r="F74097" s="1"/>
      <c r="G74097" s="1"/>
      <c r="H74097" s="4"/>
      <c r="I74097" s="3"/>
      <c r="J74097" s="5"/>
    </row>
    <row r="74098" spans="1:10" x14ac:dyDescent="0.25">
      <c r="A74098" s="1"/>
      <c r="B74098" s="1"/>
      <c r="C74098" s="1"/>
      <c r="D74098" s="1"/>
      <c r="E74098" s="1"/>
      <c r="F74098" s="1"/>
      <c r="G74098" s="1"/>
      <c r="H74098" s="4"/>
      <c r="I74098" s="3"/>
      <c r="J74098" s="5"/>
    </row>
    <row r="74099" spans="1:10" x14ac:dyDescent="0.25">
      <c r="A74099" s="1"/>
      <c r="B74099" s="1"/>
      <c r="C74099" s="1"/>
      <c r="D74099" s="1"/>
      <c r="E74099" s="1"/>
      <c r="F74099" s="1"/>
      <c r="G74099" s="1"/>
      <c r="H74099" s="4"/>
      <c r="I74099" s="3"/>
      <c r="J74099" s="5"/>
    </row>
    <row r="74100" spans="1:10" x14ac:dyDescent="0.25">
      <c r="A74100" s="1"/>
      <c r="B74100" s="1"/>
      <c r="C74100" s="1"/>
      <c r="D74100" s="1"/>
      <c r="E74100" s="1"/>
      <c r="F74100" s="1"/>
      <c r="G74100" s="1"/>
      <c r="H74100" s="4"/>
      <c r="I74100" s="3"/>
      <c r="J74100" s="5"/>
    </row>
    <row r="74101" spans="1:10" x14ac:dyDescent="0.25">
      <c r="A74101" s="1"/>
      <c r="B74101" s="1"/>
      <c r="C74101" s="1"/>
      <c r="D74101" s="1"/>
      <c r="E74101" s="1"/>
      <c r="F74101" s="1"/>
      <c r="G74101" s="1"/>
      <c r="H74101" s="4"/>
      <c r="I74101" s="3"/>
      <c r="J74101" s="5"/>
    </row>
    <row r="74102" spans="1:10" x14ac:dyDescent="0.25">
      <c r="A74102" s="1"/>
      <c r="B74102" s="1"/>
      <c r="C74102" s="1"/>
      <c r="D74102" s="1"/>
      <c r="E74102" s="1"/>
      <c r="F74102" s="1"/>
      <c r="G74102" s="1"/>
      <c r="H74102" s="4"/>
      <c r="I74102" s="3"/>
      <c r="J74102" s="5"/>
    </row>
    <row r="74103" spans="1:10" x14ac:dyDescent="0.25">
      <c r="A74103" s="1"/>
      <c r="B74103" s="1"/>
      <c r="C74103" s="1"/>
      <c r="D74103" s="1"/>
      <c r="E74103" s="1"/>
      <c r="F74103" s="1"/>
      <c r="G74103" s="1"/>
      <c r="H74103" s="4"/>
      <c r="I74103" s="3"/>
      <c r="J74103" s="5"/>
    </row>
    <row r="74104" spans="1:10" x14ac:dyDescent="0.25">
      <c r="A74104" s="1"/>
      <c r="B74104" s="1"/>
      <c r="C74104" s="1"/>
      <c r="D74104" s="1"/>
      <c r="E74104" s="1"/>
      <c r="F74104" s="1"/>
      <c r="G74104" s="1"/>
      <c r="H74104" s="4"/>
      <c r="I74104" s="3"/>
      <c r="J74104" s="5"/>
    </row>
    <row r="74105" spans="1:10" x14ac:dyDescent="0.25">
      <c r="A74105" s="1"/>
      <c r="B74105" s="1"/>
      <c r="C74105" s="1"/>
      <c r="D74105" s="1"/>
      <c r="E74105" s="1"/>
      <c r="F74105" s="1"/>
      <c r="G74105" s="1"/>
      <c r="H74105" s="4"/>
      <c r="I74105" s="3"/>
      <c r="J74105" s="5"/>
    </row>
    <row r="74106" spans="1:10" x14ac:dyDescent="0.25">
      <c r="A74106" s="1"/>
      <c r="B74106" s="1"/>
      <c r="C74106" s="1"/>
      <c r="D74106" s="1"/>
      <c r="E74106" s="1"/>
      <c r="F74106" s="1"/>
      <c r="G74106" s="1"/>
      <c r="H74106" s="4"/>
      <c r="I74106" s="3"/>
      <c r="J74106" s="5"/>
    </row>
    <row r="74107" spans="1:10" x14ac:dyDescent="0.25">
      <c r="A74107" s="1"/>
      <c r="B74107" s="1"/>
      <c r="C74107" s="1"/>
      <c r="D74107" s="1"/>
      <c r="E74107" s="1"/>
      <c r="F74107" s="1"/>
      <c r="G74107" s="1"/>
      <c r="H74107" s="4"/>
      <c r="I74107" s="3"/>
      <c r="J74107" s="5"/>
    </row>
    <row r="74108" spans="1:10" x14ac:dyDescent="0.25">
      <c r="A74108" s="1"/>
      <c r="B74108" s="1"/>
      <c r="C74108" s="1"/>
      <c r="D74108" s="1"/>
      <c r="E74108" s="1"/>
      <c r="F74108" s="1"/>
      <c r="G74108" s="1"/>
      <c r="H74108" s="4"/>
      <c r="I74108" s="3"/>
      <c r="J74108" s="5"/>
    </row>
    <row r="74109" spans="1:10" x14ac:dyDescent="0.25">
      <c r="A74109" s="1"/>
      <c r="B74109" s="1"/>
      <c r="C74109" s="1"/>
      <c r="D74109" s="1"/>
      <c r="E74109" s="1"/>
      <c r="F74109" s="1"/>
      <c r="G74109" s="1"/>
      <c r="H74109" s="4"/>
      <c r="I74109" s="3"/>
      <c r="J74109" s="5"/>
    </row>
    <row r="74110" spans="1:10" x14ac:dyDescent="0.25">
      <c r="A74110" s="1"/>
      <c r="B74110" s="1"/>
      <c r="C74110" s="1"/>
      <c r="D74110" s="1"/>
      <c r="E74110" s="1"/>
      <c r="F74110" s="1"/>
      <c r="G74110" s="1"/>
      <c r="H74110" s="4"/>
      <c r="I74110" s="3"/>
      <c r="J74110" s="5"/>
    </row>
    <row r="74111" spans="1:10" x14ac:dyDescent="0.25">
      <c r="A74111" s="1"/>
      <c r="B74111" s="1"/>
      <c r="C74111" s="1"/>
      <c r="D74111" s="1"/>
      <c r="E74111" s="1"/>
      <c r="F74111" s="1"/>
      <c r="G74111" s="1"/>
      <c r="H74111" s="4"/>
      <c r="I74111" s="3"/>
      <c r="J74111" s="5"/>
    </row>
    <row r="74112" spans="1:10" x14ac:dyDescent="0.25">
      <c r="A74112" s="1"/>
      <c r="B74112" s="1"/>
      <c r="C74112" s="1"/>
      <c r="D74112" s="1"/>
      <c r="E74112" s="1"/>
      <c r="F74112" s="1"/>
      <c r="G74112" s="1"/>
      <c r="H74112" s="4"/>
      <c r="I74112" s="3"/>
      <c r="J74112" s="5"/>
    </row>
    <row r="74113" spans="1:10" x14ac:dyDescent="0.25">
      <c r="A74113" s="1"/>
      <c r="B74113" s="1"/>
      <c r="C74113" s="1"/>
      <c r="D74113" s="1"/>
      <c r="E74113" s="1"/>
      <c r="F74113" s="1"/>
      <c r="G74113" s="1"/>
      <c r="H74113" s="4"/>
      <c r="I74113" s="3"/>
      <c r="J74113" s="5"/>
    </row>
    <row r="74114" spans="1:10" x14ac:dyDescent="0.25">
      <c r="A74114" s="1"/>
      <c r="B74114" s="1"/>
      <c r="C74114" s="1"/>
      <c r="D74114" s="1"/>
      <c r="E74114" s="1"/>
      <c r="F74114" s="1"/>
      <c r="G74114" s="1"/>
      <c r="H74114" s="4"/>
      <c r="I74114" s="3"/>
      <c r="J74114" s="5"/>
    </row>
    <row r="74115" spans="1:10" x14ac:dyDescent="0.25">
      <c r="A74115" s="1"/>
      <c r="B74115" s="1"/>
      <c r="C74115" s="1"/>
      <c r="D74115" s="1"/>
      <c r="E74115" s="1"/>
      <c r="F74115" s="1"/>
      <c r="G74115" s="1"/>
      <c r="H74115" s="4"/>
      <c r="I74115" s="3"/>
      <c r="J74115" s="5"/>
    </row>
    <row r="74116" spans="1:10" x14ac:dyDescent="0.25">
      <c r="A74116" s="1"/>
      <c r="B74116" s="1"/>
      <c r="C74116" s="1"/>
      <c r="D74116" s="1"/>
      <c r="E74116" s="1"/>
      <c r="F74116" s="1"/>
      <c r="G74116" s="1"/>
      <c r="H74116" s="4"/>
      <c r="I74116" s="3"/>
      <c r="J74116" s="5"/>
    </row>
    <row r="74117" spans="1:10" x14ac:dyDescent="0.25">
      <c r="A74117" s="1"/>
      <c r="B74117" s="1"/>
      <c r="C74117" s="1"/>
      <c r="D74117" s="1"/>
      <c r="E74117" s="1"/>
      <c r="F74117" s="1"/>
      <c r="G74117" s="1"/>
      <c r="H74117" s="4"/>
      <c r="I74117" s="3"/>
      <c r="J74117" s="5"/>
    </row>
    <row r="74118" spans="1:10" x14ac:dyDescent="0.25">
      <c r="A74118" s="1"/>
      <c r="B74118" s="1"/>
      <c r="C74118" s="1"/>
      <c r="D74118" s="1"/>
      <c r="E74118" s="1"/>
      <c r="F74118" s="1"/>
      <c r="G74118" s="1"/>
      <c r="H74118" s="4"/>
      <c r="I74118" s="3"/>
      <c r="J74118" s="5"/>
    </row>
    <row r="74119" spans="1:10" x14ac:dyDescent="0.25">
      <c r="A74119" s="1"/>
      <c r="B74119" s="1"/>
      <c r="C74119" s="1"/>
      <c r="D74119" s="1"/>
      <c r="E74119" s="1"/>
      <c r="F74119" s="1"/>
      <c r="G74119" s="1"/>
      <c r="H74119" s="4"/>
      <c r="I74119" s="3"/>
      <c r="J74119" s="5"/>
    </row>
    <row r="74120" spans="1:10" x14ac:dyDescent="0.25">
      <c r="A74120" s="1"/>
      <c r="B74120" s="1"/>
      <c r="C74120" s="1"/>
      <c r="D74120" s="1"/>
      <c r="E74120" s="1"/>
      <c r="F74120" s="1"/>
      <c r="G74120" s="1"/>
      <c r="H74120" s="4"/>
      <c r="I74120" s="3"/>
      <c r="J74120" s="5"/>
    </row>
    <row r="74121" spans="1:10" x14ac:dyDescent="0.25">
      <c r="A74121" s="1"/>
      <c r="B74121" s="1"/>
      <c r="C74121" s="1"/>
      <c r="D74121" s="1"/>
      <c r="E74121" s="1"/>
      <c r="F74121" s="1"/>
      <c r="G74121" s="1"/>
      <c r="H74121" s="4"/>
      <c r="I74121" s="3"/>
      <c r="J74121" s="5"/>
    </row>
    <row r="74122" spans="1:10" x14ac:dyDescent="0.25">
      <c r="A74122" s="1"/>
      <c r="B74122" s="1"/>
      <c r="C74122" s="1"/>
      <c r="D74122" s="1"/>
      <c r="E74122" s="1"/>
      <c r="F74122" s="1"/>
      <c r="G74122" s="1"/>
      <c r="H74122" s="4"/>
      <c r="I74122" s="3"/>
      <c r="J74122" s="5"/>
    </row>
    <row r="74123" spans="1:10" x14ac:dyDescent="0.25">
      <c r="A74123" s="1"/>
      <c r="B74123" s="1"/>
      <c r="C74123" s="1"/>
      <c r="D74123" s="1"/>
      <c r="E74123" s="1"/>
      <c r="F74123" s="1"/>
      <c r="G74123" s="1"/>
      <c r="H74123" s="4"/>
      <c r="I74123" s="3"/>
      <c r="J74123" s="5"/>
    </row>
    <row r="74124" spans="1:10" x14ac:dyDescent="0.25">
      <c r="A74124" s="1"/>
      <c r="B74124" s="1"/>
      <c r="C74124" s="1"/>
      <c r="D74124" s="1"/>
      <c r="E74124" s="1"/>
      <c r="F74124" s="1"/>
      <c r="G74124" s="1"/>
      <c r="H74124" s="4"/>
      <c r="I74124" s="3"/>
      <c r="J74124" s="5"/>
    </row>
    <row r="74125" spans="1:10" x14ac:dyDescent="0.25">
      <c r="A74125" s="1"/>
      <c r="B74125" s="1"/>
      <c r="C74125" s="1"/>
      <c r="D74125" s="1"/>
      <c r="E74125" s="1"/>
      <c r="F74125" s="1"/>
      <c r="G74125" s="1"/>
      <c r="H74125" s="4"/>
      <c r="I74125" s="3"/>
      <c r="J74125" s="5"/>
    </row>
    <row r="74126" spans="1:10" x14ac:dyDescent="0.25">
      <c r="A74126" s="1"/>
      <c r="B74126" s="1"/>
      <c r="C74126" s="1"/>
      <c r="D74126" s="1"/>
      <c r="E74126" s="1"/>
      <c r="F74126" s="1"/>
      <c r="G74126" s="1"/>
      <c r="H74126" s="4"/>
      <c r="I74126" s="3"/>
      <c r="J74126" s="5"/>
    </row>
    <row r="74127" spans="1:10" x14ac:dyDescent="0.25">
      <c r="A74127" s="1"/>
      <c r="B74127" s="1"/>
      <c r="C74127" s="1"/>
      <c r="D74127" s="1"/>
      <c r="E74127" s="1"/>
      <c r="F74127" s="1"/>
      <c r="G74127" s="1"/>
      <c r="H74127" s="4"/>
      <c r="I74127" s="3"/>
      <c r="J74127" s="5"/>
    </row>
    <row r="74128" spans="1:10" x14ac:dyDescent="0.25">
      <c r="A74128" s="1"/>
      <c r="B74128" s="1"/>
      <c r="C74128" s="1"/>
      <c r="D74128" s="1"/>
      <c r="E74128" s="1"/>
      <c r="F74128" s="1"/>
      <c r="G74128" s="1"/>
      <c r="H74128" s="4"/>
      <c r="I74128" s="3"/>
      <c r="J74128" s="5"/>
    </row>
    <row r="74129" spans="1:10" x14ac:dyDescent="0.25">
      <c r="A74129" s="1"/>
      <c r="B74129" s="1"/>
      <c r="C74129" s="1"/>
      <c r="D74129" s="1"/>
      <c r="E74129" s="1"/>
      <c r="F74129" s="1"/>
      <c r="G74129" s="1"/>
      <c r="H74129" s="4"/>
      <c r="I74129" s="3"/>
      <c r="J74129" s="5"/>
    </row>
    <row r="74130" spans="1:10" x14ac:dyDescent="0.25">
      <c r="A74130" s="1"/>
      <c r="B74130" s="1"/>
      <c r="C74130" s="1"/>
      <c r="D74130" s="1"/>
      <c r="E74130" s="1"/>
      <c r="F74130" s="1"/>
      <c r="G74130" s="1"/>
      <c r="H74130" s="4"/>
      <c r="I74130" s="3"/>
      <c r="J74130" s="5"/>
    </row>
    <row r="74131" spans="1:10" x14ac:dyDescent="0.25">
      <c r="A74131" s="1"/>
      <c r="B74131" s="1"/>
      <c r="C74131" s="1"/>
      <c r="D74131" s="1"/>
      <c r="E74131" s="1"/>
      <c r="F74131" s="1"/>
      <c r="G74131" s="1"/>
      <c r="H74131" s="4"/>
      <c r="I74131" s="3"/>
      <c r="J74131" s="5"/>
    </row>
    <row r="74132" spans="1:10" x14ac:dyDescent="0.25">
      <c r="A74132" s="1"/>
      <c r="B74132" s="1"/>
      <c r="C74132" s="1"/>
      <c r="D74132" s="1"/>
      <c r="E74132" s="1"/>
      <c r="F74132" s="1"/>
      <c r="G74132" s="1"/>
      <c r="H74132" s="4"/>
      <c r="I74132" s="3"/>
      <c r="J74132" s="5"/>
    </row>
    <row r="74133" spans="1:10" x14ac:dyDescent="0.25">
      <c r="A74133" s="1"/>
      <c r="B74133" s="1"/>
      <c r="C74133" s="1"/>
      <c r="D74133" s="1"/>
      <c r="E74133" s="1"/>
      <c r="F74133" s="1"/>
      <c r="G74133" s="1"/>
      <c r="H74133" s="4"/>
      <c r="I74133" s="3"/>
      <c r="J74133" s="5"/>
    </row>
    <row r="74134" spans="1:10" x14ac:dyDescent="0.25">
      <c r="A74134" s="1"/>
      <c r="B74134" s="1"/>
      <c r="C74134" s="1"/>
      <c r="D74134" s="1"/>
      <c r="E74134" s="1"/>
      <c r="F74134" s="1"/>
      <c r="G74134" s="1"/>
      <c r="H74134" s="4"/>
      <c r="I74134" s="3"/>
      <c r="J74134" s="5"/>
    </row>
    <row r="74135" spans="1:10" x14ac:dyDescent="0.25">
      <c r="A74135" s="1"/>
      <c r="B74135" s="1"/>
      <c r="C74135" s="1"/>
      <c r="D74135" s="1"/>
      <c r="E74135" s="1"/>
      <c r="F74135" s="1"/>
      <c r="G74135" s="1"/>
      <c r="H74135" s="4"/>
      <c r="I74135" s="3"/>
      <c r="J74135" s="5"/>
    </row>
    <row r="74136" spans="1:10" x14ac:dyDescent="0.25">
      <c r="A74136" s="1"/>
      <c r="B74136" s="1"/>
      <c r="C74136" s="1"/>
      <c r="D74136" s="1"/>
      <c r="E74136" s="1"/>
      <c r="F74136" s="1"/>
      <c r="G74136" s="1"/>
      <c r="H74136" s="4"/>
      <c r="I74136" s="3"/>
      <c r="J74136" s="5"/>
    </row>
    <row r="74137" spans="1:10" x14ac:dyDescent="0.25">
      <c r="A74137" s="1"/>
      <c r="B74137" s="1"/>
      <c r="C74137" s="1"/>
      <c r="D74137" s="1"/>
      <c r="E74137" s="1"/>
      <c r="F74137" s="1"/>
      <c r="G74137" s="1"/>
      <c r="H74137" s="4"/>
      <c r="I74137" s="3"/>
      <c r="J74137" s="5"/>
    </row>
    <row r="74138" spans="1:10" x14ac:dyDescent="0.25">
      <c r="A74138" s="1"/>
      <c r="B74138" s="1"/>
      <c r="C74138" s="1"/>
      <c r="D74138" s="1"/>
      <c r="E74138" s="1"/>
      <c r="F74138" s="1"/>
      <c r="G74138" s="1"/>
      <c r="H74138" s="4"/>
      <c r="I74138" s="3"/>
      <c r="J74138" s="5"/>
    </row>
    <row r="74139" spans="1:10" x14ac:dyDescent="0.25">
      <c r="A74139" s="1"/>
      <c r="B74139" s="1"/>
      <c r="C74139" s="1"/>
      <c r="D74139" s="1"/>
      <c r="E74139" s="1"/>
      <c r="F74139" s="1"/>
      <c r="G74139" s="1"/>
      <c r="H74139" s="4"/>
      <c r="I74139" s="3"/>
      <c r="J74139" s="5"/>
    </row>
    <row r="74140" spans="1:10" x14ac:dyDescent="0.25">
      <c r="A74140" s="1"/>
      <c r="B74140" s="1"/>
      <c r="C74140" s="1"/>
      <c r="D74140" s="1"/>
      <c r="E74140" s="1"/>
      <c r="F74140" s="1"/>
      <c r="G74140" s="1"/>
      <c r="H74140" s="4"/>
      <c r="I74140" s="3"/>
      <c r="J74140" s="5"/>
    </row>
    <row r="74141" spans="1:10" x14ac:dyDescent="0.25">
      <c r="A74141" s="1"/>
      <c r="B74141" s="1"/>
      <c r="C74141" s="1"/>
      <c r="D74141" s="1"/>
      <c r="E74141" s="1"/>
      <c r="F74141" s="1"/>
      <c r="G74141" s="1"/>
      <c r="H74141" s="4"/>
      <c r="I74141" s="3"/>
      <c r="J74141" s="5"/>
    </row>
    <row r="74142" spans="1:10" x14ac:dyDescent="0.25">
      <c r="A74142" s="1"/>
      <c r="B74142" s="1"/>
      <c r="C74142" s="1"/>
      <c r="D74142" s="1"/>
      <c r="E74142" s="1"/>
      <c r="F74142" s="1"/>
      <c r="G74142" s="1"/>
      <c r="H74142" s="4"/>
      <c r="I74142" s="3"/>
      <c r="J74142" s="5"/>
    </row>
    <row r="74143" spans="1:10" x14ac:dyDescent="0.25">
      <c r="A74143" s="1"/>
      <c r="B74143" s="1"/>
      <c r="C74143" s="1"/>
      <c r="D74143" s="1"/>
      <c r="E74143" s="1"/>
      <c r="F74143" s="1"/>
      <c r="G74143" s="1"/>
      <c r="H74143" s="4"/>
      <c r="I74143" s="3"/>
      <c r="J74143" s="5"/>
    </row>
    <row r="74144" spans="1:10" x14ac:dyDescent="0.25">
      <c r="A74144" s="1"/>
      <c r="B74144" s="1"/>
      <c r="C74144" s="1"/>
      <c r="D74144" s="1"/>
      <c r="E74144" s="1"/>
      <c r="F74144" s="1"/>
      <c r="G74144" s="1"/>
      <c r="H74144" s="4"/>
      <c r="I74144" s="3"/>
      <c r="J74144" s="5"/>
    </row>
    <row r="74145" spans="1:10" x14ac:dyDescent="0.25">
      <c r="A74145" s="1"/>
      <c r="B74145" s="1"/>
      <c r="C74145" s="1"/>
      <c r="D74145" s="1"/>
      <c r="E74145" s="1"/>
      <c r="F74145" s="1"/>
      <c r="G74145" s="1"/>
      <c r="H74145" s="4"/>
      <c r="I74145" s="3"/>
      <c r="J74145" s="5"/>
    </row>
    <row r="74146" spans="1:10" x14ac:dyDescent="0.25">
      <c r="A74146" s="1"/>
      <c r="B74146" s="1"/>
      <c r="C74146" s="1"/>
      <c r="D74146" s="1"/>
      <c r="E74146" s="1"/>
      <c r="F74146" s="1"/>
      <c r="G74146" s="1"/>
      <c r="H74146" s="4"/>
      <c r="I74146" s="3"/>
      <c r="J74146" s="5"/>
    </row>
    <row r="74147" spans="1:10" x14ac:dyDescent="0.25">
      <c r="A74147" s="1"/>
      <c r="B74147" s="1"/>
      <c r="C74147" s="1"/>
      <c r="D74147" s="1"/>
      <c r="E74147" s="1"/>
      <c r="F74147" s="1"/>
      <c r="G74147" s="1"/>
      <c r="H74147" s="4"/>
      <c r="I74147" s="3"/>
      <c r="J74147" s="5"/>
    </row>
    <row r="74148" spans="1:10" x14ac:dyDescent="0.25">
      <c r="A74148" s="1"/>
      <c r="B74148" s="1"/>
      <c r="C74148" s="1"/>
      <c r="D74148" s="1"/>
      <c r="E74148" s="1"/>
      <c r="F74148" s="1"/>
      <c r="G74148" s="1"/>
      <c r="H74148" s="4"/>
      <c r="I74148" s="3"/>
      <c r="J74148" s="5"/>
    </row>
    <row r="74149" spans="1:10" x14ac:dyDescent="0.25">
      <c r="A74149" s="1"/>
      <c r="B74149" s="1"/>
      <c r="C74149" s="1"/>
      <c r="D74149" s="1"/>
      <c r="E74149" s="1"/>
      <c r="F74149" s="1"/>
      <c r="G74149" s="1"/>
      <c r="H74149" s="4"/>
      <c r="I74149" s="3"/>
      <c r="J74149" s="5"/>
    </row>
    <row r="74150" spans="1:10" x14ac:dyDescent="0.25">
      <c r="A74150" s="1"/>
      <c r="B74150" s="1"/>
      <c r="C74150" s="1"/>
      <c r="D74150" s="1"/>
      <c r="E74150" s="1"/>
      <c r="F74150" s="1"/>
      <c r="G74150" s="1"/>
      <c r="H74150" s="4"/>
      <c r="I74150" s="3"/>
      <c r="J74150" s="5"/>
    </row>
    <row r="74151" spans="1:10" x14ac:dyDescent="0.25">
      <c r="A74151" s="1"/>
      <c r="B74151" s="1"/>
      <c r="C74151" s="1"/>
      <c r="D74151" s="1"/>
      <c r="E74151" s="1"/>
      <c r="F74151" s="1"/>
      <c r="G74151" s="1"/>
      <c r="H74151" s="4"/>
      <c r="I74151" s="3"/>
      <c r="J74151" s="5"/>
    </row>
    <row r="74152" spans="1:10" x14ac:dyDescent="0.25">
      <c r="A74152" s="1"/>
      <c r="B74152" s="1"/>
      <c r="C74152" s="1"/>
      <c r="D74152" s="1"/>
      <c r="E74152" s="1"/>
      <c r="F74152" s="1"/>
      <c r="G74152" s="1"/>
      <c r="H74152" s="4"/>
      <c r="I74152" s="3"/>
      <c r="J74152" s="5"/>
    </row>
    <row r="74153" spans="1:10" x14ac:dyDescent="0.25">
      <c r="A74153" s="1"/>
      <c r="B74153" s="1"/>
      <c r="C74153" s="1"/>
      <c r="D74153" s="1"/>
      <c r="E74153" s="1"/>
      <c r="F74153" s="1"/>
      <c r="G74153" s="1"/>
      <c r="H74153" s="4"/>
      <c r="I74153" s="3"/>
      <c r="J74153" s="5"/>
    </row>
    <row r="74154" spans="1:10" x14ac:dyDescent="0.25">
      <c r="A74154" s="1"/>
      <c r="B74154" s="1"/>
      <c r="C74154" s="1"/>
      <c r="D74154" s="1"/>
      <c r="E74154" s="1"/>
      <c r="F74154" s="1"/>
      <c r="G74154" s="1"/>
      <c r="H74154" s="4"/>
      <c r="I74154" s="3"/>
      <c r="J74154" s="5"/>
    </row>
    <row r="74155" spans="1:10" x14ac:dyDescent="0.25">
      <c r="A74155" s="1"/>
      <c r="B74155" s="1"/>
      <c r="C74155" s="1"/>
      <c r="D74155" s="1"/>
      <c r="E74155" s="1"/>
      <c r="F74155" s="1"/>
      <c r="G74155" s="1"/>
      <c r="H74155" s="4"/>
      <c r="I74155" s="3"/>
      <c r="J74155" s="5"/>
    </row>
    <row r="74156" spans="1:10" x14ac:dyDescent="0.25">
      <c r="A74156" s="1"/>
      <c r="B74156" s="1"/>
      <c r="C74156" s="1"/>
      <c r="D74156" s="1"/>
      <c r="E74156" s="1"/>
      <c r="F74156" s="1"/>
      <c r="G74156" s="1"/>
      <c r="H74156" s="4"/>
      <c r="I74156" s="3"/>
      <c r="J74156" s="5"/>
    </row>
    <row r="74157" spans="1:10" x14ac:dyDescent="0.25">
      <c r="A74157" s="1"/>
      <c r="B74157" s="1"/>
      <c r="C74157" s="1"/>
      <c r="D74157" s="1"/>
      <c r="E74157" s="1"/>
      <c r="F74157" s="1"/>
      <c r="G74157" s="1"/>
      <c r="H74157" s="4"/>
      <c r="I74157" s="3"/>
      <c r="J74157" s="5"/>
    </row>
    <row r="74158" spans="1:10" x14ac:dyDescent="0.25">
      <c r="A74158" s="1"/>
      <c r="B74158" s="1"/>
      <c r="C74158" s="1"/>
      <c r="D74158" s="1"/>
      <c r="E74158" s="1"/>
      <c r="F74158" s="1"/>
      <c r="G74158" s="1"/>
      <c r="H74158" s="4"/>
      <c r="I74158" s="3"/>
      <c r="J74158" s="5"/>
    </row>
    <row r="74159" spans="1:10" x14ac:dyDescent="0.25">
      <c r="A74159" s="1"/>
      <c r="B74159" s="1"/>
      <c r="C74159" s="1"/>
      <c r="D74159" s="1"/>
      <c r="E74159" s="1"/>
      <c r="F74159" s="1"/>
      <c r="G74159" s="1"/>
      <c r="H74159" s="4"/>
      <c r="I74159" s="3"/>
      <c r="J74159" s="5"/>
    </row>
    <row r="74160" spans="1:10" x14ac:dyDescent="0.25">
      <c r="A74160" s="1"/>
      <c r="B74160" s="1"/>
      <c r="C74160" s="1"/>
      <c r="D74160" s="1"/>
      <c r="E74160" s="1"/>
      <c r="F74160" s="1"/>
      <c r="G74160" s="1"/>
      <c r="H74160" s="4"/>
      <c r="I74160" s="3"/>
      <c r="J74160" s="5"/>
    </row>
    <row r="74161" spans="1:10" x14ac:dyDescent="0.25">
      <c r="A74161" s="1"/>
      <c r="B74161" s="1"/>
      <c r="C74161" s="1"/>
      <c r="D74161" s="1"/>
      <c r="E74161" s="1"/>
      <c r="F74161" s="1"/>
      <c r="G74161" s="1"/>
      <c r="H74161" s="4"/>
      <c r="I74161" s="3"/>
      <c r="J74161" s="5"/>
    </row>
    <row r="74162" spans="1:10" x14ac:dyDescent="0.25">
      <c r="A74162" s="1"/>
      <c r="B74162" s="1"/>
      <c r="C74162" s="1"/>
      <c r="D74162" s="1"/>
      <c r="E74162" s="1"/>
      <c r="F74162" s="1"/>
      <c r="G74162" s="1"/>
      <c r="H74162" s="4"/>
      <c r="I74162" s="3"/>
      <c r="J74162" s="5"/>
    </row>
    <row r="74163" spans="1:10" x14ac:dyDescent="0.25">
      <c r="A74163" s="1"/>
      <c r="B74163" s="1"/>
      <c r="C74163" s="1"/>
      <c r="D74163" s="1"/>
      <c r="E74163" s="1"/>
      <c r="F74163" s="1"/>
      <c r="G74163" s="1"/>
      <c r="H74163" s="4"/>
      <c r="I74163" s="3"/>
      <c r="J74163" s="5"/>
    </row>
    <row r="74164" spans="1:10" x14ac:dyDescent="0.25">
      <c r="A74164" s="1"/>
      <c r="B74164" s="1"/>
      <c r="C74164" s="1"/>
      <c r="D74164" s="1"/>
      <c r="E74164" s="1"/>
      <c r="F74164" s="1"/>
      <c r="G74164" s="1"/>
      <c r="H74164" s="4"/>
      <c r="I74164" s="3"/>
      <c r="J74164" s="5"/>
    </row>
    <row r="74165" spans="1:10" x14ac:dyDescent="0.25">
      <c r="A74165" s="1"/>
      <c r="B74165" s="1"/>
      <c r="C74165" s="1"/>
      <c r="D74165" s="1"/>
      <c r="E74165" s="1"/>
      <c r="F74165" s="1"/>
      <c r="G74165" s="1"/>
      <c r="H74165" s="4"/>
      <c r="I74165" s="3"/>
      <c r="J74165" s="5"/>
    </row>
    <row r="74166" spans="1:10" x14ac:dyDescent="0.25">
      <c r="A74166" s="1"/>
      <c r="B74166" s="1"/>
      <c r="C74166" s="1"/>
      <c r="D74166" s="1"/>
      <c r="E74166" s="1"/>
      <c r="F74166" s="1"/>
      <c r="G74166" s="1"/>
      <c r="H74166" s="4"/>
      <c r="I74166" s="3"/>
      <c r="J74166" s="5"/>
    </row>
    <row r="74167" spans="1:10" x14ac:dyDescent="0.25">
      <c r="A74167" s="1"/>
      <c r="B74167" s="1"/>
      <c r="C74167" s="1"/>
      <c r="D74167" s="1"/>
      <c r="E74167" s="1"/>
      <c r="F74167" s="1"/>
      <c r="G74167" s="1"/>
      <c r="H74167" s="4"/>
      <c r="I74167" s="3"/>
      <c r="J74167" s="5"/>
    </row>
    <row r="74168" spans="1:10" x14ac:dyDescent="0.25">
      <c r="A74168" s="1"/>
      <c r="B74168" s="1"/>
      <c r="C74168" s="1"/>
      <c r="D74168" s="1"/>
      <c r="E74168" s="1"/>
      <c r="F74168" s="1"/>
      <c r="G74168" s="1"/>
      <c r="H74168" s="4"/>
      <c r="I74168" s="3"/>
      <c r="J74168" s="5"/>
    </row>
    <row r="74169" spans="1:10" x14ac:dyDescent="0.25">
      <c r="A74169" s="1"/>
      <c r="B74169" s="1"/>
      <c r="C74169" s="1"/>
      <c r="D74169" s="1"/>
      <c r="E74169" s="1"/>
      <c r="F74169" s="1"/>
      <c r="G74169" s="1"/>
      <c r="H74169" s="4"/>
      <c r="I74169" s="3"/>
      <c r="J74169" s="5"/>
    </row>
    <row r="74170" spans="1:10" x14ac:dyDescent="0.25">
      <c r="A74170" s="1"/>
      <c r="B74170" s="1"/>
      <c r="C74170" s="1"/>
      <c r="D74170" s="1"/>
      <c r="E74170" s="1"/>
      <c r="F74170" s="1"/>
      <c r="G74170" s="1"/>
      <c r="H74170" s="4"/>
      <c r="I74170" s="3"/>
      <c r="J74170" s="5"/>
    </row>
    <row r="74171" spans="1:10" x14ac:dyDescent="0.25">
      <c r="A74171" s="1"/>
      <c r="B74171" s="1"/>
      <c r="C74171" s="1"/>
      <c r="D74171" s="1"/>
      <c r="E74171" s="1"/>
      <c r="F74171" s="1"/>
      <c r="G74171" s="1"/>
      <c r="H74171" s="4"/>
      <c r="I74171" s="3"/>
      <c r="J74171" s="5"/>
    </row>
    <row r="74172" spans="1:10" x14ac:dyDescent="0.25">
      <c r="A74172" s="1"/>
      <c r="B74172" s="1"/>
      <c r="C74172" s="1"/>
      <c r="D74172" s="1"/>
      <c r="E74172" s="1"/>
      <c r="F74172" s="1"/>
      <c r="G74172" s="1"/>
      <c r="H74172" s="4"/>
      <c r="I74172" s="3"/>
      <c r="J74172" s="5"/>
    </row>
    <row r="74173" spans="1:10" x14ac:dyDescent="0.25">
      <c r="A74173" s="1"/>
      <c r="B74173" s="1"/>
      <c r="C74173" s="1"/>
      <c r="D74173" s="1"/>
      <c r="E74173" s="1"/>
      <c r="F74173" s="1"/>
      <c r="G74173" s="1"/>
      <c r="H74173" s="4"/>
      <c r="I74173" s="3"/>
      <c r="J74173" s="5"/>
    </row>
    <row r="74174" spans="1:10" x14ac:dyDescent="0.25">
      <c r="A74174" s="1"/>
      <c r="B74174" s="1"/>
      <c r="C74174" s="1"/>
      <c r="D74174" s="1"/>
      <c r="E74174" s="1"/>
      <c r="F74174" s="1"/>
      <c r="G74174" s="1"/>
      <c r="H74174" s="4"/>
      <c r="I74174" s="3"/>
      <c r="J74174" s="5"/>
    </row>
    <row r="74175" spans="1:10" x14ac:dyDescent="0.25">
      <c r="A74175" s="1"/>
      <c r="B74175" s="1"/>
      <c r="C74175" s="1"/>
      <c r="D74175" s="1"/>
      <c r="E74175" s="1"/>
      <c r="F74175" s="1"/>
      <c r="G74175" s="1"/>
      <c r="H74175" s="4"/>
      <c r="I74175" s="3"/>
      <c r="J74175" s="5"/>
    </row>
    <row r="74176" spans="1:10" x14ac:dyDescent="0.25">
      <c r="A74176" s="1"/>
      <c r="B74176" s="1"/>
      <c r="C74176" s="1"/>
      <c r="D74176" s="1"/>
      <c r="E74176" s="1"/>
      <c r="F74176" s="1"/>
      <c r="G74176" s="1"/>
      <c r="H74176" s="4"/>
      <c r="I74176" s="3"/>
      <c r="J74176" s="5"/>
    </row>
    <row r="74177" spans="1:10" x14ac:dyDescent="0.25">
      <c r="A74177" s="1"/>
      <c r="B74177" s="1"/>
      <c r="C74177" s="1"/>
      <c r="D74177" s="1"/>
      <c r="E74177" s="1"/>
      <c r="F74177" s="1"/>
      <c r="G74177" s="1"/>
      <c r="H74177" s="4"/>
      <c r="I74177" s="3"/>
      <c r="J74177" s="5"/>
    </row>
    <row r="74178" spans="1:10" x14ac:dyDescent="0.25">
      <c r="A74178" s="1"/>
      <c r="B74178" s="1"/>
      <c r="C74178" s="1"/>
      <c r="D74178" s="1"/>
      <c r="E74178" s="1"/>
      <c r="F74178" s="1"/>
      <c r="G74178" s="1"/>
      <c r="H74178" s="4"/>
      <c r="I74178" s="3"/>
      <c r="J74178" s="5"/>
    </row>
    <row r="74179" spans="1:10" x14ac:dyDescent="0.25">
      <c r="A74179" s="1"/>
      <c r="B74179" s="1"/>
      <c r="C74179" s="1"/>
      <c r="D74179" s="1"/>
      <c r="E74179" s="1"/>
      <c r="F74179" s="1"/>
      <c r="G74179" s="1"/>
      <c r="H74179" s="4"/>
      <c r="I74179" s="3"/>
      <c r="J74179" s="5"/>
    </row>
    <row r="74180" spans="1:10" x14ac:dyDescent="0.25">
      <c r="A74180" s="1"/>
      <c r="B74180" s="1"/>
      <c r="C74180" s="1"/>
      <c r="D74180" s="1"/>
      <c r="E74180" s="1"/>
      <c r="F74180" s="1"/>
      <c r="G74180" s="1"/>
      <c r="H74180" s="4"/>
      <c r="I74180" s="3"/>
      <c r="J74180" s="5"/>
    </row>
    <row r="74181" spans="1:10" x14ac:dyDescent="0.25">
      <c r="A74181" s="1"/>
      <c r="B74181" s="1"/>
      <c r="C74181" s="1"/>
      <c r="D74181" s="1"/>
      <c r="E74181" s="1"/>
      <c r="F74181" s="1"/>
      <c r="G74181" s="1"/>
      <c r="H74181" s="4"/>
      <c r="I74181" s="3"/>
      <c r="J74181" s="5"/>
    </row>
    <row r="74182" spans="1:10" x14ac:dyDescent="0.25">
      <c r="A74182" s="1"/>
      <c r="B74182" s="1"/>
      <c r="C74182" s="1"/>
      <c r="D74182" s="1"/>
      <c r="E74182" s="1"/>
      <c r="F74182" s="1"/>
      <c r="G74182" s="1"/>
      <c r="H74182" s="4"/>
      <c r="I74182" s="3"/>
      <c r="J74182" s="5"/>
    </row>
    <row r="74183" spans="1:10" x14ac:dyDescent="0.25">
      <c r="A74183" s="1"/>
      <c r="B74183" s="1"/>
      <c r="C74183" s="1"/>
      <c r="D74183" s="1"/>
      <c r="E74183" s="1"/>
      <c r="F74183" s="1"/>
      <c r="G74183" s="1"/>
      <c r="H74183" s="4"/>
      <c r="I74183" s="3"/>
      <c r="J74183" s="5"/>
    </row>
    <row r="74184" spans="1:10" x14ac:dyDescent="0.25">
      <c r="A74184" s="1"/>
      <c r="B74184" s="1"/>
      <c r="C74184" s="1"/>
      <c r="D74184" s="1"/>
      <c r="E74184" s="1"/>
      <c r="F74184" s="1"/>
      <c r="G74184" s="1"/>
      <c r="H74184" s="4"/>
      <c r="I74184" s="3"/>
      <c r="J74184" s="5"/>
    </row>
    <row r="74185" spans="1:10" x14ac:dyDescent="0.25">
      <c r="A74185" s="1"/>
      <c r="B74185" s="1"/>
      <c r="C74185" s="1"/>
      <c r="D74185" s="1"/>
      <c r="E74185" s="1"/>
      <c r="F74185" s="1"/>
      <c r="G74185" s="1"/>
      <c r="H74185" s="4"/>
      <c r="I74185" s="3"/>
      <c r="J74185" s="5"/>
    </row>
    <row r="74186" spans="1:10" x14ac:dyDescent="0.25">
      <c r="A74186" s="1"/>
      <c r="B74186" s="1"/>
      <c r="C74186" s="1"/>
      <c r="D74186" s="1"/>
      <c r="E74186" s="1"/>
      <c r="F74186" s="1"/>
      <c r="G74186" s="1"/>
      <c r="H74186" s="4"/>
      <c r="I74186" s="3"/>
      <c r="J74186" s="5"/>
    </row>
    <row r="74187" spans="1:10" x14ac:dyDescent="0.25">
      <c r="A74187" s="1"/>
      <c r="B74187" s="1"/>
      <c r="C74187" s="1"/>
      <c r="D74187" s="1"/>
      <c r="E74187" s="1"/>
      <c r="F74187" s="1"/>
      <c r="G74187" s="1"/>
      <c r="H74187" s="4"/>
      <c r="I74187" s="3"/>
      <c r="J74187" s="5"/>
    </row>
    <row r="74188" spans="1:10" x14ac:dyDescent="0.25">
      <c r="A74188" s="1"/>
      <c r="B74188" s="1"/>
      <c r="C74188" s="1"/>
      <c r="D74188" s="1"/>
      <c r="E74188" s="1"/>
      <c r="F74188" s="1"/>
      <c r="G74188" s="1"/>
      <c r="H74188" s="4"/>
      <c r="I74188" s="3"/>
      <c r="J74188" s="5"/>
    </row>
    <row r="74189" spans="1:10" x14ac:dyDescent="0.25">
      <c r="A74189" s="1"/>
      <c r="B74189" s="1"/>
      <c r="C74189" s="1"/>
      <c r="D74189" s="1"/>
      <c r="E74189" s="1"/>
      <c r="F74189" s="1"/>
      <c r="G74189" s="1"/>
      <c r="H74189" s="4"/>
      <c r="I74189" s="3"/>
      <c r="J74189" s="5"/>
    </row>
    <row r="74190" spans="1:10" x14ac:dyDescent="0.25">
      <c r="A74190" s="1"/>
      <c r="B74190" s="1"/>
      <c r="C74190" s="1"/>
      <c r="D74190" s="1"/>
      <c r="E74190" s="1"/>
      <c r="F74190" s="1"/>
      <c r="G74190" s="1"/>
      <c r="H74190" s="4"/>
      <c r="I74190" s="3"/>
      <c r="J74190" s="5"/>
    </row>
    <row r="74191" spans="1:10" x14ac:dyDescent="0.25">
      <c r="A74191" s="1"/>
      <c r="B74191" s="1"/>
      <c r="C74191" s="1"/>
      <c r="D74191" s="1"/>
      <c r="E74191" s="1"/>
      <c r="F74191" s="1"/>
      <c r="G74191" s="1"/>
      <c r="H74191" s="4"/>
      <c r="I74191" s="3"/>
      <c r="J74191" s="5"/>
    </row>
    <row r="74192" spans="1:10" x14ac:dyDescent="0.25">
      <c r="A74192" s="1"/>
      <c r="B74192" s="1"/>
      <c r="C74192" s="1"/>
      <c r="D74192" s="1"/>
      <c r="E74192" s="1"/>
      <c r="F74192" s="1"/>
      <c r="G74192" s="1"/>
      <c r="H74192" s="4"/>
      <c r="I74192" s="3"/>
      <c r="J74192" s="5"/>
    </row>
    <row r="74193" spans="1:10" x14ac:dyDescent="0.25">
      <c r="A74193" s="1"/>
      <c r="B74193" s="1"/>
      <c r="C74193" s="1"/>
      <c r="D74193" s="1"/>
      <c r="E74193" s="1"/>
      <c r="F74193" s="1"/>
      <c r="G74193" s="1"/>
      <c r="H74193" s="4"/>
      <c r="I74193" s="3"/>
      <c r="J74193" s="5"/>
    </row>
    <row r="74194" spans="1:10" x14ac:dyDescent="0.25">
      <c r="A74194" s="1"/>
      <c r="B74194" s="1"/>
      <c r="C74194" s="1"/>
      <c r="D74194" s="1"/>
      <c r="E74194" s="1"/>
      <c r="F74194" s="1"/>
      <c r="G74194" s="1"/>
      <c r="H74194" s="4"/>
      <c r="I74194" s="3"/>
      <c r="J74194" s="5"/>
    </row>
    <row r="74195" spans="1:10" x14ac:dyDescent="0.25">
      <c r="A74195" s="1"/>
      <c r="B74195" s="1"/>
      <c r="C74195" s="1"/>
      <c r="D74195" s="1"/>
      <c r="E74195" s="1"/>
      <c r="F74195" s="1"/>
      <c r="G74195" s="1"/>
      <c r="H74195" s="4"/>
      <c r="I74195" s="3"/>
      <c r="J74195" s="5"/>
    </row>
    <row r="74196" spans="1:10" x14ac:dyDescent="0.25">
      <c r="A74196" s="1"/>
      <c r="B74196" s="1"/>
      <c r="C74196" s="1"/>
      <c r="D74196" s="1"/>
      <c r="E74196" s="1"/>
      <c r="F74196" s="1"/>
      <c r="G74196" s="1"/>
      <c r="H74196" s="4"/>
      <c r="I74196" s="3"/>
      <c r="J74196" s="5"/>
    </row>
    <row r="74197" spans="1:10" x14ac:dyDescent="0.25">
      <c r="A74197" s="1"/>
      <c r="B74197" s="1"/>
      <c r="C74197" s="1"/>
      <c r="D74197" s="1"/>
      <c r="E74197" s="1"/>
      <c r="F74197" s="1"/>
      <c r="G74197" s="1"/>
      <c r="H74197" s="4"/>
      <c r="I74197" s="3"/>
      <c r="J74197" s="5"/>
    </row>
    <row r="74198" spans="1:10" x14ac:dyDescent="0.25">
      <c r="A74198" s="1"/>
      <c r="B74198" s="1"/>
      <c r="C74198" s="1"/>
      <c r="D74198" s="1"/>
      <c r="E74198" s="1"/>
      <c r="F74198" s="1"/>
      <c r="G74198" s="1"/>
      <c r="H74198" s="4"/>
      <c r="I74198" s="3"/>
      <c r="J74198" s="5"/>
    </row>
    <row r="74199" spans="1:10" x14ac:dyDescent="0.25">
      <c r="A74199" s="1"/>
      <c r="B74199" s="1"/>
      <c r="C74199" s="1"/>
      <c r="D74199" s="1"/>
      <c r="E74199" s="1"/>
      <c r="F74199" s="1"/>
      <c r="G74199" s="1"/>
      <c r="H74199" s="4"/>
      <c r="I74199" s="3"/>
      <c r="J74199" s="5"/>
    </row>
    <row r="74200" spans="1:10" x14ac:dyDescent="0.25">
      <c r="A74200" s="1"/>
      <c r="B74200" s="1"/>
      <c r="C74200" s="1"/>
      <c r="D74200" s="1"/>
      <c r="E74200" s="1"/>
      <c r="F74200" s="1"/>
      <c r="G74200" s="1"/>
      <c r="H74200" s="4"/>
      <c r="I74200" s="3"/>
      <c r="J74200" s="5"/>
    </row>
    <row r="74201" spans="1:10" x14ac:dyDescent="0.25">
      <c r="A74201" s="1"/>
      <c r="B74201" s="1"/>
      <c r="C74201" s="1"/>
      <c r="D74201" s="1"/>
      <c r="E74201" s="1"/>
      <c r="F74201" s="1"/>
      <c r="G74201" s="1"/>
      <c r="H74201" s="4"/>
      <c r="I74201" s="3"/>
      <c r="J74201" s="5"/>
    </row>
    <row r="74202" spans="1:10" x14ac:dyDescent="0.25">
      <c r="A74202" s="1"/>
      <c r="B74202" s="1"/>
      <c r="C74202" s="1"/>
      <c r="D74202" s="1"/>
      <c r="E74202" s="1"/>
      <c r="F74202" s="1"/>
      <c r="G74202" s="1"/>
      <c r="H74202" s="4"/>
      <c r="I74202" s="3"/>
      <c r="J74202" s="5"/>
    </row>
    <row r="74203" spans="1:10" x14ac:dyDescent="0.25">
      <c r="A74203" s="1"/>
      <c r="B74203" s="1"/>
      <c r="C74203" s="1"/>
      <c r="D74203" s="1"/>
      <c r="E74203" s="1"/>
      <c r="F74203" s="1"/>
      <c r="G74203" s="1"/>
      <c r="H74203" s="4"/>
      <c r="I74203" s="3"/>
      <c r="J74203" s="5"/>
    </row>
    <row r="74204" spans="1:10" x14ac:dyDescent="0.25">
      <c r="A74204" s="1"/>
      <c r="B74204" s="1"/>
      <c r="C74204" s="1"/>
      <c r="D74204" s="1"/>
      <c r="E74204" s="1"/>
      <c r="F74204" s="1"/>
      <c r="G74204" s="1"/>
      <c r="H74204" s="4"/>
      <c r="I74204" s="3"/>
      <c r="J74204" s="5"/>
    </row>
    <row r="74205" spans="1:10" x14ac:dyDescent="0.25">
      <c r="A74205" s="1"/>
      <c r="B74205" s="1"/>
      <c r="C74205" s="1"/>
      <c r="D74205" s="1"/>
      <c r="E74205" s="1"/>
      <c r="F74205" s="1"/>
      <c r="G74205" s="1"/>
      <c r="H74205" s="4"/>
      <c r="I74205" s="3"/>
      <c r="J74205" s="5"/>
    </row>
    <row r="74206" spans="1:10" x14ac:dyDescent="0.25">
      <c r="A74206" s="1"/>
      <c r="B74206" s="1"/>
      <c r="C74206" s="1"/>
      <c r="D74206" s="1"/>
      <c r="E74206" s="1"/>
      <c r="F74206" s="1"/>
      <c r="G74206" s="1"/>
      <c r="H74206" s="4"/>
      <c r="I74206" s="3"/>
      <c r="J74206" s="5"/>
    </row>
    <row r="74207" spans="1:10" x14ac:dyDescent="0.25">
      <c r="A74207" s="1"/>
      <c r="B74207" s="1"/>
      <c r="C74207" s="1"/>
      <c r="D74207" s="1"/>
      <c r="E74207" s="1"/>
      <c r="F74207" s="1"/>
      <c r="G74207" s="1"/>
      <c r="H74207" s="4"/>
      <c r="I74207" s="3"/>
      <c r="J74207" s="5"/>
    </row>
    <row r="74208" spans="1:10" x14ac:dyDescent="0.25">
      <c r="A74208" s="1"/>
      <c r="B74208" s="1"/>
      <c r="C74208" s="1"/>
      <c r="D74208" s="1"/>
      <c r="E74208" s="1"/>
      <c r="F74208" s="1"/>
      <c r="G74208" s="1"/>
      <c r="H74208" s="4"/>
      <c r="I74208" s="3"/>
      <c r="J74208" s="5"/>
    </row>
    <row r="74209" spans="1:10" x14ac:dyDescent="0.25">
      <c r="A74209" s="1"/>
      <c r="B74209" s="1"/>
      <c r="C74209" s="1"/>
      <c r="D74209" s="1"/>
      <c r="E74209" s="1"/>
      <c r="F74209" s="1"/>
      <c r="G74209" s="1"/>
      <c r="H74209" s="4"/>
      <c r="I74209" s="3"/>
      <c r="J74209" s="5"/>
    </row>
    <row r="74210" spans="1:10" x14ac:dyDescent="0.25">
      <c r="A74210" s="1"/>
      <c r="B74210" s="1"/>
      <c r="C74210" s="1"/>
      <c r="D74210" s="1"/>
      <c r="E74210" s="1"/>
      <c r="F74210" s="1"/>
      <c r="G74210" s="1"/>
      <c r="H74210" s="4"/>
      <c r="I74210" s="3"/>
      <c r="J74210" s="5"/>
    </row>
    <row r="74211" spans="1:10" x14ac:dyDescent="0.25">
      <c r="A74211" s="1"/>
      <c r="B74211" s="1"/>
      <c r="C74211" s="1"/>
      <c r="D74211" s="1"/>
      <c r="E74211" s="1"/>
      <c r="F74211" s="1"/>
      <c r="G74211" s="1"/>
      <c r="H74211" s="4"/>
      <c r="I74211" s="3"/>
      <c r="J74211" s="5"/>
    </row>
    <row r="74212" spans="1:10" x14ac:dyDescent="0.25">
      <c r="A74212" s="1"/>
      <c r="B74212" s="1"/>
      <c r="C74212" s="1"/>
      <c r="D74212" s="1"/>
      <c r="E74212" s="1"/>
      <c r="F74212" s="1"/>
      <c r="G74212" s="1"/>
      <c r="H74212" s="4"/>
      <c r="I74212" s="3"/>
      <c r="J74212" s="5"/>
    </row>
    <row r="74213" spans="1:10" x14ac:dyDescent="0.25">
      <c r="A74213" s="1"/>
      <c r="B74213" s="1"/>
      <c r="C74213" s="1"/>
      <c r="D74213" s="1"/>
      <c r="E74213" s="1"/>
      <c r="F74213" s="1"/>
      <c r="G74213" s="1"/>
      <c r="H74213" s="4"/>
      <c r="I74213" s="3"/>
      <c r="J74213" s="5"/>
    </row>
    <row r="74214" spans="1:10" x14ac:dyDescent="0.25">
      <c r="A74214" s="1"/>
      <c r="B74214" s="1"/>
      <c r="C74214" s="1"/>
      <c r="D74214" s="1"/>
      <c r="E74214" s="1"/>
      <c r="F74214" s="1"/>
      <c r="G74214" s="1"/>
      <c r="H74214" s="4"/>
      <c r="I74214" s="3"/>
      <c r="J74214" s="5"/>
    </row>
    <row r="74215" spans="1:10" x14ac:dyDescent="0.25">
      <c r="A74215" s="1"/>
      <c r="B74215" s="1"/>
      <c r="C74215" s="1"/>
      <c r="D74215" s="1"/>
      <c r="E74215" s="1"/>
      <c r="F74215" s="1"/>
      <c r="G74215" s="1"/>
      <c r="H74215" s="4"/>
      <c r="I74215" s="3"/>
      <c r="J74215" s="5"/>
    </row>
    <row r="74216" spans="1:10" x14ac:dyDescent="0.25">
      <c r="A74216" s="1"/>
      <c r="B74216" s="1"/>
      <c r="C74216" s="1"/>
      <c r="D74216" s="1"/>
      <c r="E74216" s="1"/>
      <c r="F74216" s="1"/>
      <c r="G74216" s="1"/>
      <c r="H74216" s="4"/>
      <c r="I74216" s="3"/>
      <c r="J74216" s="5"/>
    </row>
    <row r="74217" spans="1:10" x14ac:dyDescent="0.25">
      <c r="A74217" s="1"/>
      <c r="B74217" s="1"/>
      <c r="C74217" s="1"/>
      <c r="D74217" s="1"/>
      <c r="E74217" s="1"/>
      <c r="F74217" s="1"/>
      <c r="G74217" s="1"/>
      <c r="H74217" s="4"/>
      <c r="I74217" s="3"/>
      <c r="J74217" s="5"/>
    </row>
    <row r="74218" spans="1:10" x14ac:dyDescent="0.25">
      <c r="A74218" s="1"/>
      <c r="B74218" s="1"/>
      <c r="C74218" s="1"/>
      <c r="D74218" s="1"/>
      <c r="E74218" s="1"/>
      <c r="F74218" s="1"/>
      <c r="G74218" s="1"/>
      <c r="H74218" s="4"/>
      <c r="I74218" s="3"/>
      <c r="J74218" s="5"/>
    </row>
    <row r="74219" spans="1:10" x14ac:dyDescent="0.25">
      <c r="A74219" s="1"/>
      <c r="B74219" s="1"/>
      <c r="C74219" s="1"/>
      <c r="D74219" s="1"/>
      <c r="E74219" s="1"/>
      <c r="F74219" s="1"/>
      <c r="G74219" s="1"/>
      <c r="H74219" s="4"/>
      <c r="I74219" s="3"/>
      <c r="J74219" s="5"/>
    </row>
    <row r="74220" spans="1:10" x14ac:dyDescent="0.25">
      <c r="A74220" s="1"/>
      <c r="B74220" s="1"/>
      <c r="C74220" s="1"/>
      <c r="D74220" s="1"/>
      <c r="E74220" s="1"/>
      <c r="F74220" s="1"/>
      <c r="G74220" s="1"/>
      <c r="H74220" s="4"/>
      <c r="I74220" s="3"/>
      <c r="J74220" s="5"/>
    </row>
    <row r="74221" spans="1:10" x14ac:dyDescent="0.25">
      <c r="A74221" s="1"/>
      <c r="B74221" s="1"/>
      <c r="C74221" s="1"/>
      <c r="D74221" s="1"/>
      <c r="E74221" s="1"/>
      <c r="F74221" s="1"/>
      <c r="G74221" s="1"/>
      <c r="H74221" s="4"/>
      <c r="I74221" s="3"/>
      <c r="J74221" s="5"/>
    </row>
    <row r="74222" spans="1:10" x14ac:dyDescent="0.25">
      <c r="A74222" s="1"/>
      <c r="B74222" s="1"/>
      <c r="C74222" s="1"/>
      <c r="D74222" s="1"/>
      <c r="E74222" s="1"/>
      <c r="F74222" s="1"/>
      <c r="G74222" s="1"/>
      <c r="H74222" s="4"/>
      <c r="I74222" s="3"/>
      <c r="J74222" s="5"/>
    </row>
    <row r="74223" spans="1:10" x14ac:dyDescent="0.25">
      <c r="A74223" s="1"/>
      <c r="B74223" s="1"/>
      <c r="C74223" s="1"/>
      <c r="D74223" s="1"/>
      <c r="E74223" s="1"/>
      <c r="F74223" s="1"/>
      <c r="G74223" s="1"/>
      <c r="H74223" s="4"/>
      <c r="I74223" s="3"/>
      <c r="J74223" s="5"/>
    </row>
    <row r="74224" spans="1:10" x14ac:dyDescent="0.25">
      <c r="A74224" s="1"/>
      <c r="B74224" s="1"/>
      <c r="C74224" s="1"/>
      <c r="D74224" s="1"/>
      <c r="E74224" s="1"/>
      <c r="F74224" s="1"/>
      <c r="G74224" s="1"/>
      <c r="H74224" s="4"/>
      <c r="I74224" s="3"/>
      <c r="J74224" s="5"/>
    </row>
    <row r="74225" spans="1:10" x14ac:dyDescent="0.25">
      <c r="A74225" s="1"/>
      <c r="B74225" s="1"/>
      <c r="C74225" s="1"/>
      <c r="D74225" s="1"/>
      <c r="E74225" s="1"/>
      <c r="F74225" s="1"/>
      <c r="G74225" s="1"/>
      <c r="H74225" s="4"/>
      <c r="I74225" s="3"/>
      <c r="J74225" s="5"/>
    </row>
    <row r="74226" spans="1:10" x14ac:dyDescent="0.25">
      <c r="A74226" s="1"/>
      <c r="B74226" s="1"/>
      <c r="C74226" s="1"/>
      <c r="D74226" s="1"/>
      <c r="E74226" s="1"/>
      <c r="F74226" s="1"/>
      <c r="G74226" s="1"/>
      <c r="H74226" s="4"/>
      <c r="I74226" s="3"/>
      <c r="J74226" s="5"/>
    </row>
    <row r="74227" spans="1:10" x14ac:dyDescent="0.25">
      <c r="A74227" s="1"/>
      <c r="B74227" s="1"/>
      <c r="C74227" s="1"/>
      <c r="D74227" s="1"/>
      <c r="E74227" s="1"/>
      <c r="F74227" s="1"/>
      <c r="G74227" s="1"/>
      <c r="H74227" s="4"/>
      <c r="I74227" s="3"/>
      <c r="J74227" s="5"/>
    </row>
    <row r="74228" spans="1:10" x14ac:dyDescent="0.25">
      <c r="A74228" s="1"/>
      <c r="B74228" s="1"/>
      <c r="C74228" s="1"/>
      <c r="D74228" s="1"/>
      <c r="E74228" s="1"/>
      <c r="F74228" s="1"/>
      <c r="G74228" s="1"/>
      <c r="H74228" s="4"/>
      <c r="I74228" s="3"/>
      <c r="J74228" s="5"/>
    </row>
    <row r="74229" spans="1:10" x14ac:dyDescent="0.25">
      <c r="A74229" s="1"/>
      <c r="B74229" s="1"/>
      <c r="C74229" s="1"/>
      <c r="D74229" s="1"/>
      <c r="E74229" s="1"/>
      <c r="F74229" s="1"/>
      <c r="G74229" s="1"/>
      <c r="H74229" s="4"/>
      <c r="I74229" s="3"/>
      <c r="J74229" s="5"/>
    </row>
    <row r="74230" spans="1:10" x14ac:dyDescent="0.25">
      <c r="A74230" s="1"/>
      <c r="B74230" s="1"/>
      <c r="C74230" s="1"/>
      <c r="D74230" s="1"/>
      <c r="E74230" s="1"/>
      <c r="F74230" s="1"/>
      <c r="G74230" s="1"/>
      <c r="H74230" s="4"/>
      <c r="I74230" s="3"/>
      <c r="J74230" s="5"/>
    </row>
    <row r="74231" spans="1:10" x14ac:dyDescent="0.25">
      <c r="A74231" s="1"/>
      <c r="B74231" s="1"/>
      <c r="C74231" s="1"/>
      <c r="D74231" s="1"/>
      <c r="E74231" s="1"/>
      <c r="F74231" s="1"/>
      <c r="G74231" s="1"/>
      <c r="H74231" s="4"/>
      <c r="I74231" s="3"/>
      <c r="J74231" s="5"/>
    </row>
    <row r="74232" spans="1:10" x14ac:dyDescent="0.25">
      <c r="A74232" s="1"/>
      <c r="B74232" s="1"/>
      <c r="C74232" s="1"/>
      <c r="D74232" s="1"/>
      <c r="E74232" s="1"/>
      <c r="F74232" s="1"/>
      <c r="G74232" s="1"/>
      <c r="H74232" s="4"/>
      <c r="I74232" s="3"/>
      <c r="J74232" s="5"/>
    </row>
    <row r="74233" spans="1:10" x14ac:dyDescent="0.25">
      <c r="A74233" s="1"/>
      <c r="B74233" s="1"/>
      <c r="C74233" s="1"/>
      <c r="D74233" s="1"/>
      <c r="E74233" s="1"/>
      <c r="F74233" s="1"/>
      <c r="G74233" s="1"/>
      <c r="H74233" s="4"/>
      <c r="I74233" s="3"/>
      <c r="J74233" s="5"/>
    </row>
    <row r="74234" spans="1:10" x14ac:dyDescent="0.25">
      <c r="A74234" s="1"/>
      <c r="B74234" s="1"/>
      <c r="C74234" s="1"/>
      <c r="D74234" s="1"/>
      <c r="E74234" s="1"/>
      <c r="F74234" s="1"/>
      <c r="G74234" s="1"/>
      <c r="H74234" s="4"/>
      <c r="I74234" s="3"/>
      <c r="J74234" s="5"/>
    </row>
    <row r="74235" spans="1:10" x14ac:dyDescent="0.25">
      <c r="A74235" s="1"/>
      <c r="B74235" s="1"/>
      <c r="C74235" s="1"/>
      <c r="D74235" s="1"/>
      <c r="E74235" s="1"/>
      <c r="F74235" s="1"/>
      <c r="G74235" s="1"/>
      <c r="H74235" s="4"/>
      <c r="I74235" s="3"/>
      <c r="J74235" s="5"/>
    </row>
    <row r="74236" spans="1:10" x14ac:dyDescent="0.25">
      <c r="A74236" s="1"/>
      <c r="B74236" s="1"/>
      <c r="C74236" s="1"/>
      <c r="D74236" s="1"/>
      <c r="E74236" s="1"/>
      <c r="F74236" s="1"/>
      <c r="G74236" s="1"/>
      <c r="H74236" s="4"/>
      <c r="I74236" s="3"/>
      <c r="J74236" s="5"/>
    </row>
    <row r="74237" spans="1:10" x14ac:dyDescent="0.25">
      <c r="A74237" s="1"/>
      <c r="B74237" s="1"/>
      <c r="C74237" s="1"/>
      <c r="D74237" s="1"/>
      <c r="E74237" s="1"/>
      <c r="F74237" s="1"/>
      <c r="G74237" s="1"/>
      <c r="H74237" s="4"/>
      <c r="I74237" s="3"/>
      <c r="J74237" s="5"/>
    </row>
    <row r="74238" spans="1:10" x14ac:dyDescent="0.25">
      <c r="A74238" s="1"/>
      <c r="B74238" s="1"/>
      <c r="C74238" s="1"/>
      <c r="D74238" s="1"/>
      <c r="E74238" s="1"/>
      <c r="F74238" s="1"/>
      <c r="G74238" s="1"/>
      <c r="H74238" s="4"/>
      <c r="I74238" s="3"/>
      <c r="J74238" s="5"/>
    </row>
    <row r="74239" spans="1:10" x14ac:dyDescent="0.25">
      <c r="A74239" s="1"/>
      <c r="B74239" s="1"/>
      <c r="C74239" s="1"/>
      <c r="D74239" s="1"/>
      <c r="E74239" s="1"/>
      <c r="F74239" s="1"/>
      <c r="G74239" s="1"/>
      <c r="H74239" s="4"/>
      <c r="I74239" s="3"/>
      <c r="J74239" s="5"/>
    </row>
    <row r="74240" spans="1:10" x14ac:dyDescent="0.25">
      <c r="A74240" s="1"/>
      <c r="B74240" s="1"/>
      <c r="C74240" s="1"/>
      <c r="D74240" s="1"/>
      <c r="E74240" s="1"/>
      <c r="F74240" s="1"/>
      <c r="G74240" s="1"/>
      <c r="H74240" s="4"/>
      <c r="I74240" s="3"/>
      <c r="J74240" s="5"/>
    </row>
    <row r="74241" spans="1:10" x14ac:dyDescent="0.25">
      <c r="A74241" s="1"/>
      <c r="B74241" s="1"/>
      <c r="C74241" s="1"/>
      <c r="D74241" s="1"/>
      <c r="E74241" s="1"/>
      <c r="F74241" s="1"/>
      <c r="G74241" s="1"/>
      <c r="H74241" s="4"/>
      <c r="I74241" s="3"/>
      <c r="J74241" s="5"/>
    </row>
    <row r="74242" spans="1:10" x14ac:dyDescent="0.25">
      <c r="A74242" s="1"/>
      <c r="B74242" s="1"/>
      <c r="C74242" s="1"/>
      <c r="D74242" s="1"/>
      <c r="E74242" s="1"/>
      <c r="F74242" s="1"/>
      <c r="G74242" s="1"/>
      <c r="H74242" s="4"/>
      <c r="I74242" s="3"/>
      <c r="J74242" s="5"/>
    </row>
    <row r="74243" spans="1:10" x14ac:dyDescent="0.25">
      <c r="A74243" s="1"/>
      <c r="B74243" s="1"/>
      <c r="C74243" s="1"/>
      <c r="D74243" s="1"/>
      <c r="E74243" s="1"/>
      <c r="F74243" s="1"/>
      <c r="G74243" s="1"/>
      <c r="H74243" s="4"/>
      <c r="I74243" s="3"/>
      <c r="J74243" s="5"/>
    </row>
    <row r="74244" spans="1:10" x14ac:dyDescent="0.25">
      <c r="A74244" s="1"/>
      <c r="B74244" s="1"/>
      <c r="C74244" s="1"/>
      <c r="D74244" s="1"/>
      <c r="E74244" s="1"/>
      <c r="F74244" s="1"/>
      <c r="G74244" s="1"/>
      <c r="H74244" s="4"/>
      <c r="I74244" s="3"/>
      <c r="J74244" s="5"/>
    </row>
    <row r="74245" spans="1:10" x14ac:dyDescent="0.25">
      <c r="A74245" s="1"/>
      <c r="B74245" s="1"/>
      <c r="C74245" s="1"/>
      <c r="D74245" s="1"/>
      <c r="E74245" s="1"/>
      <c r="F74245" s="1"/>
      <c r="G74245" s="1"/>
      <c r="H74245" s="4"/>
      <c r="I74245" s="3"/>
      <c r="J74245" s="5"/>
    </row>
    <row r="74246" spans="1:10" x14ac:dyDescent="0.25">
      <c r="A74246" s="1"/>
      <c r="B74246" s="1"/>
      <c r="C74246" s="1"/>
      <c r="D74246" s="1"/>
      <c r="E74246" s="1"/>
      <c r="F74246" s="1"/>
      <c r="G74246" s="1"/>
      <c r="H74246" s="4"/>
      <c r="I74246" s="3"/>
      <c r="J74246" s="5"/>
    </row>
    <row r="74247" spans="1:10" x14ac:dyDescent="0.25">
      <c r="A74247" s="1"/>
      <c r="B74247" s="1"/>
      <c r="C74247" s="1"/>
      <c r="D74247" s="1"/>
      <c r="E74247" s="1"/>
      <c r="F74247" s="1"/>
      <c r="G74247" s="1"/>
      <c r="H74247" s="4"/>
      <c r="I74247" s="3"/>
      <c r="J74247" s="5"/>
    </row>
    <row r="74248" spans="1:10" x14ac:dyDescent="0.25">
      <c r="A74248" s="1"/>
      <c r="B74248" s="1"/>
      <c r="C74248" s="1"/>
      <c r="D74248" s="1"/>
      <c r="E74248" s="1"/>
      <c r="F74248" s="1"/>
      <c r="G74248" s="1"/>
      <c r="H74248" s="4"/>
      <c r="I74248" s="3"/>
      <c r="J74248" s="5"/>
    </row>
    <row r="74249" spans="1:10" x14ac:dyDescent="0.25">
      <c r="A74249" s="1"/>
      <c r="B74249" s="1"/>
      <c r="C74249" s="1"/>
      <c r="D74249" s="1"/>
      <c r="E74249" s="1"/>
      <c r="F74249" s="1"/>
      <c r="G74249" s="1"/>
      <c r="H74249" s="4"/>
      <c r="I74249" s="3"/>
      <c r="J74249" s="5"/>
    </row>
    <row r="74250" spans="1:10" x14ac:dyDescent="0.25">
      <c r="A74250" s="1"/>
      <c r="B74250" s="1"/>
      <c r="C74250" s="1"/>
      <c r="D74250" s="1"/>
      <c r="E74250" s="1"/>
      <c r="F74250" s="1"/>
      <c r="G74250" s="1"/>
      <c r="H74250" s="4"/>
      <c r="I74250" s="3"/>
      <c r="J74250" s="5"/>
    </row>
    <row r="74251" spans="1:10" x14ac:dyDescent="0.25">
      <c r="A74251" s="1"/>
      <c r="B74251" s="1"/>
      <c r="C74251" s="1"/>
      <c r="D74251" s="1"/>
      <c r="E74251" s="1"/>
      <c r="F74251" s="1"/>
      <c r="G74251" s="1"/>
      <c r="H74251" s="4"/>
      <c r="I74251" s="3"/>
      <c r="J74251" s="5"/>
    </row>
    <row r="74252" spans="1:10" x14ac:dyDescent="0.25">
      <c r="A74252" s="1"/>
      <c r="B74252" s="1"/>
      <c r="C74252" s="1"/>
      <c r="D74252" s="1"/>
      <c r="E74252" s="1"/>
      <c r="F74252" s="1"/>
      <c r="G74252" s="1"/>
      <c r="H74252" s="4"/>
      <c r="I74252" s="3"/>
      <c r="J74252" s="5"/>
    </row>
    <row r="74253" spans="1:10" x14ac:dyDescent="0.25">
      <c r="A74253" s="1"/>
      <c r="B74253" s="1"/>
      <c r="C74253" s="1"/>
      <c r="D74253" s="1"/>
      <c r="E74253" s="1"/>
      <c r="F74253" s="1"/>
      <c r="G74253" s="1"/>
      <c r="H74253" s="4"/>
      <c r="I74253" s="3"/>
      <c r="J74253" s="5"/>
    </row>
    <row r="74254" spans="1:10" x14ac:dyDescent="0.25">
      <c r="A74254" s="1"/>
      <c r="B74254" s="1"/>
      <c r="C74254" s="1"/>
      <c r="D74254" s="1"/>
      <c r="E74254" s="1"/>
      <c r="F74254" s="1"/>
      <c r="G74254" s="1"/>
      <c r="H74254" s="4"/>
      <c r="I74254" s="3"/>
      <c r="J74254" s="5"/>
    </row>
    <row r="74255" spans="1:10" x14ac:dyDescent="0.25">
      <c r="A74255" s="1"/>
      <c r="B74255" s="1"/>
      <c r="C74255" s="1"/>
      <c r="D74255" s="1"/>
      <c r="E74255" s="1"/>
      <c r="F74255" s="1"/>
      <c r="G74255" s="1"/>
      <c r="H74255" s="4"/>
      <c r="I74255" s="3"/>
      <c r="J74255" s="5"/>
    </row>
    <row r="74256" spans="1:10" x14ac:dyDescent="0.25">
      <c r="A74256" s="1"/>
      <c r="B74256" s="1"/>
      <c r="C74256" s="1"/>
      <c r="D74256" s="1"/>
      <c r="E74256" s="1"/>
      <c r="F74256" s="1"/>
      <c r="G74256" s="1"/>
      <c r="H74256" s="4"/>
      <c r="I74256" s="3"/>
      <c r="J74256" s="5"/>
    </row>
    <row r="74257" spans="1:10" x14ac:dyDescent="0.25">
      <c r="A74257" s="1"/>
      <c r="B74257" s="1"/>
      <c r="C74257" s="1"/>
      <c r="D74257" s="1"/>
      <c r="E74257" s="1"/>
      <c r="F74257" s="1"/>
      <c r="G74257" s="1"/>
      <c r="H74257" s="4"/>
      <c r="I74257" s="3"/>
      <c r="J74257" s="5"/>
    </row>
    <row r="74258" spans="1:10" x14ac:dyDescent="0.25">
      <c r="A74258" s="1"/>
      <c r="B74258" s="1"/>
      <c r="C74258" s="1"/>
      <c r="D74258" s="1"/>
      <c r="E74258" s="1"/>
      <c r="F74258" s="1"/>
      <c r="G74258" s="1"/>
      <c r="H74258" s="4"/>
      <c r="I74258" s="3"/>
      <c r="J74258" s="5"/>
    </row>
    <row r="74259" spans="1:10" x14ac:dyDescent="0.25">
      <c r="A74259" s="1"/>
      <c r="B74259" s="1"/>
      <c r="C74259" s="1"/>
      <c r="D74259" s="1"/>
      <c r="E74259" s="1"/>
      <c r="F74259" s="1"/>
      <c r="G74259" s="1"/>
      <c r="H74259" s="4"/>
      <c r="I74259" s="3"/>
      <c r="J74259" s="5"/>
    </row>
    <row r="74260" spans="1:10" x14ac:dyDescent="0.25">
      <c r="A74260" s="1"/>
      <c r="B74260" s="1"/>
      <c r="C74260" s="1"/>
      <c r="D74260" s="1"/>
      <c r="E74260" s="1"/>
      <c r="F74260" s="1"/>
      <c r="G74260" s="1"/>
      <c r="H74260" s="4"/>
      <c r="I74260" s="3"/>
      <c r="J74260" s="5"/>
    </row>
    <row r="74261" spans="1:10" x14ac:dyDescent="0.25">
      <c r="A74261" s="1"/>
      <c r="B74261" s="1"/>
      <c r="C74261" s="1"/>
      <c r="D74261" s="1"/>
      <c r="E74261" s="1"/>
      <c r="F74261" s="1"/>
      <c r="G74261" s="1"/>
      <c r="H74261" s="4"/>
      <c r="I74261" s="3"/>
      <c r="J74261" s="5"/>
    </row>
    <row r="74262" spans="1:10" x14ac:dyDescent="0.25">
      <c r="A74262" s="1"/>
      <c r="B74262" s="1"/>
      <c r="C74262" s="1"/>
      <c r="D74262" s="1"/>
      <c r="E74262" s="1"/>
      <c r="F74262" s="1"/>
      <c r="G74262" s="1"/>
      <c r="H74262" s="4"/>
      <c r="I74262" s="3"/>
      <c r="J74262" s="5"/>
    </row>
    <row r="74263" spans="1:10" x14ac:dyDescent="0.25">
      <c r="A74263" s="1"/>
      <c r="B74263" s="1"/>
      <c r="C74263" s="1"/>
      <c r="D74263" s="1"/>
      <c r="E74263" s="1"/>
      <c r="F74263" s="1"/>
      <c r="G74263" s="1"/>
      <c r="H74263" s="4"/>
      <c r="I74263" s="3"/>
      <c r="J74263" s="5"/>
    </row>
    <row r="74264" spans="1:10" x14ac:dyDescent="0.25">
      <c r="A74264" s="1"/>
      <c r="B74264" s="1"/>
      <c r="C74264" s="1"/>
      <c r="D74264" s="1"/>
      <c r="E74264" s="1"/>
      <c r="F74264" s="1"/>
      <c r="G74264" s="1"/>
      <c r="H74264" s="4"/>
      <c r="I74264" s="3"/>
      <c r="J74264" s="5"/>
    </row>
    <row r="74265" spans="1:10" x14ac:dyDescent="0.25">
      <c r="A74265" s="1"/>
      <c r="B74265" s="1"/>
      <c r="C74265" s="1"/>
      <c r="D74265" s="1"/>
      <c r="E74265" s="1"/>
      <c r="F74265" s="1"/>
      <c r="G74265" s="1"/>
      <c r="H74265" s="4"/>
      <c r="I74265" s="3"/>
      <c r="J74265" s="5"/>
    </row>
    <row r="74266" spans="1:10" x14ac:dyDescent="0.25">
      <c r="A74266" s="1"/>
      <c r="B74266" s="1"/>
      <c r="C74266" s="1"/>
      <c r="D74266" s="1"/>
      <c r="E74266" s="1"/>
      <c r="F74266" s="1"/>
      <c r="G74266" s="1"/>
      <c r="H74266" s="4"/>
      <c r="I74266" s="3"/>
      <c r="J74266" s="5"/>
    </row>
    <row r="74267" spans="1:10" x14ac:dyDescent="0.25">
      <c r="A74267" s="1"/>
      <c r="B74267" s="1"/>
      <c r="C74267" s="1"/>
      <c r="D74267" s="1"/>
      <c r="E74267" s="1"/>
      <c r="F74267" s="1"/>
      <c r="G74267" s="1"/>
      <c r="H74267" s="4"/>
      <c r="I74267" s="3"/>
      <c r="J74267" s="5"/>
    </row>
    <row r="74268" spans="1:10" x14ac:dyDescent="0.25">
      <c r="A74268" s="1"/>
      <c r="B74268" s="1"/>
      <c r="C74268" s="1"/>
      <c r="D74268" s="1"/>
      <c r="E74268" s="1"/>
      <c r="F74268" s="1"/>
      <c r="G74268" s="1"/>
      <c r="H74268" s="4"/>
      <c r="I74268" s="3"/>
      <c r="J74268" s="5"/>
    </row>
    <row r="74269" spans="1:10" x14ac:dyDescent="0.25">
      <c r="A74269" s="1"/>
      <c r="B74269" s="1"/>
      <c r="C74269" s="1"/>
      <c r="D74269" s="1"/>
      <c r="E74269" s="1"/>
      <c r="F74269" s="1"/>
      <c r="G74269" s="1"/>
      <c r="H74269" s="4"/>
      <c r="I74269" s="3"/>
      <c r="J74269" s="5"/>
    </row>
    <row r="74270" spans="1:10" x14ac:dyDescent="0.25">
      <c r="A74270" s="1"/>
      <c r="B74270" s="1"/>
      <c r="C74270" s="1"/>
      <c r="D74270" s="1"/>
      <c r="E74270" s="1"/>
      <c r="F74270" s="1"/>
      <c r="G74270" s="1"/>
      <c r="H74270" s="4"/>
      <c r="I74270" s="3"/>
      <c r="J74270" s="5"/>
    </row>
    <row r="74271" spans="1:10" x14ac:dyDescent="0.25">
      <c r="A74271" s="1"/>
      <c r="B74271" s="1"/>
      <c r="C74271" s="1"/>
      <c r="D74271" s="1"/>
      <c r="E74271" s="1"/>
      <c r="F74271" s="1"/>
      <c r="G74271" s="1"/>
      <c r="H74271" s="4"/>
      <c r="I74271" s="3"/>
      <c r="J74271" s="5"/>
    </row>
    <row r="74272" spans="1:10" x14ac:dyDescent="0.25">
      <c r="A74272" s="1"/>
      <c r="B74272" s="1"/>
      <c r="C74272" s="1"/>
      <c r="D74272" s="1"/>
      <c r="E74272" s="1"/>
      <c r="F74272" s="1"/>
      <c r="G74272" s="1"/>
      <c r="H74272" s="4"/>
      <c r="I74272" s="3"/>
      <c r="J74272" s="5"/>
    </row>
    <row r="74273" spans="1:10" x14ac:dyDescent="0.25">
      <c r="A74273" s="1"/>
      <c r="B74273" s="1"/>
      <c r="C74273" s="1"/>
      <c r="D74273" s="1"/>
      <c r="E74273" s="1"/>
      <c r="F74273" s="1"/>
      <c r="G74273" s="1"/>
      <c r="H74273" s="4"/>
      <c r="I74273" s="3"/>
      <c r="J74273" s="5"/>
    </row>
    <row r="74274" spans="1:10" x14ac:dyDescent="0.25">
      <c r="A74274" s="1"/>
      <c r="B74274" s="1"/>
      <c r="C74274" s="1"/>
      <c r="D74274" s="1"/>
      <c r="E74274" s="1"/>
      <c r="F74274" s="1"/>
      <c r="G74274" s="1"/>
      <c r="H74274" s="4"/>
      <c r="I74274" s="3"/>
      <c r="J74274" s="5"/>
    </row>
    <row r="74275" spans="1:10" x14ac:dyDescent="0.25">
      <c r="A74275" s="1"/>
      <c r="B74275" s="1"/>
      <c r="C74275" s="1"/>
      <c r="D74275" s="1"/>
      <c r="E74275" s="1"/>
      <c r="F74275" s="1"/>
      <c r="G74275" s="1"/>
      <c r="H74275" s="4"/>
      <c r="I74275" s="3"/>
      <c r="J74275" s="5"/>
    </row>
    <row r="74276" spans="1:10" x14ac:dyDescent="0.25">
      <c r="A74276" s="1"/>
      <c r="B74276" s="1"/>
      <c r="C74276" s="1"/>
      <c r="D74276" s="1"/>
      <c r="E74276" s="1"/>
      <c r="F74276" s="1"/>
      <c r="G74276" s="1"/>
      <c r="H74276" s="4"/>
      <c r="I74276" s="3"/>
      <c r="J74276" s="5"/>
    </row>
    <row r="74277" spans="1:10" x14ac:dyDescent="0.25">
      <c r="A74277" s="1"/>
      <c r="B74277" s="1"/>
      <c r="C74277" s="1"/>
      <c r="D74277" s="1"/>
      <c r="E74277" s="1"/>
      <c r="F74277" s="1"/>
      <c r="G74277" s="1"/>
      <c r="H74277" s="4"/>
      <c r="I74277" s="3"/>
      <c r="J74277" s="5"/>
    </row>
    <row r="74278" spans="1:10" x14ac:dyDescent="0.25">
      <c r="A74278" s="1"/>
      <c r="B74278" s="1"/>
      <c r="C74278" s="1"/>
      <c r="D74278" s="1"/>
      <c r="E74278" s="1"/>
      <c r="F74278" s="1"/>
      <c r="G74278" s="1"/>
      <c r="H74278" s="4"/>
      <c r="I74278" s="3"/>
      <c r="J74278" s="5"/>
    </row>
    <row r="74279" spans="1:10" x14ac:dyDescent="0.25">
      <c r="A74279" s="1"/>
      <c r="B74279" s="1"/>
      <c r="C74279" s="1"/>
      <c r="D74279" s="1"/>
      <c r="E74279" s="1"/>
      <c r="F74279" s="1"/>
      <c r="G74279" s="1"/>
      <c r="H74279" s="4"/>
      <c r="I74279" s="3"/>
      <c r="J74279" s="5"/>
    </row>
    <row r="74280" spans="1:10" x14ac:dyDescent="0.25">
      <c r="A74280" s="1"/>
      <c r="B74280" s="1"/>
      <c r="C74280" s="1"/>
      <c r="D74280" s="1"/>
      <c r="E74280" s="1"/>
      <c r="F74280" s="1"/>
      <c r="G74280" s="1"/>
      <c r="H74280" s="4"/>
      <c r="I74280" s="3"/>
      <c r="J74280" s="5"/>
    </row>
    <row r="74281" spans="1:10" x14ac:dyDescent="0.25">
      <c r="A74281" s="1"/>
      <c r="B74281" s="1"/>
      <c r="C74281" s="1"/>
      <c r="D74281" s="1"/>
      <c r="E74281" s="1"/>
      <c r="F74281" s="1"/>
      <c r="G74281" s="1"/>
      <c r="H74281" s="4"/>
      <c r="I74281" s="3"/>
      <c r="J74281" s="5"/>
    </row>
    <row r="74282" spans="1:10" x14ac:dyDescent="0.25">
      <c r="A74282" s="1"/>
      <c r="B74282" s="1"/>
      <c r="C74282" s="1"/>
      <c r="D74282" s="1"/>
      <c r="E74282" s="1"/>
      <c r="F74282" s="1"/>
      <c r="G74282" s="1"/>
      <c r="H74282" s="4"/>
      <c r="I74282" s="3"/>
      <c r="J74282" s="5"/>
    </row>
    <row r="74283" spans="1:10" x14ac:dyDescent="0.25">
      <c r="A74283" s="1"/>
      <c r="B74283" s="1"/>
      <c r="C74283" s="1"/>
      <c r="D74283" s="1"/>
      <c r="E74283" s="1"/>
      <c r="F74283" s="1"/>
      <c r="G74283" s="1"/>
      <c r="H74283" s="4"/>
      <c r="I74283" s="3"/>
      <c r="J74283" s="5"/>
    </row>
    <row r="74284" spans="1:10" x14ac:dyDescent="0.25">
      <c r="A74284" s="1"/>
      <c r="B74284" s="1"/>
      <c r="C74284" s="1"/>
      <c r="D74284" s="1"/>
      <c r="E74284" s="1"/>
      <c r="F74284" s="1"/>
      <c r="G74284" s="1"/>
      <c r="H74284" s="4"/>
      <c r="I74284" s="3"/>
      <c r="J74284" s="5"/>
    </row>
    <row r="74285" spans="1:10" x14ac:dyDescent="0.25">
      <c r="A74285" s="1"/>
      <c r="B74285" s="1"/>
      <c r="C74285" s="1"/>
      <c r="D74285" s="1"/>
      <c r="E74285" s="1"/>
      <c r="F74285" s="1"/>
      <c r="G74285" s="1"/>
      <c r="H74285" s="4"/>
      <c r="I74285" s="3"/>
      <c r="J74285" s="5"/>
    </row>
    <row r="74286" spans="1:10" x14ac:dyDescent="0.25">
      <c r="A74286" s="1"/>
      <c r="B74286" s="1"/>
      <c r="C74286" s="1"/>
      <c r="D74286" s="1"/>
      <c r="E74286" s="1"/>
      <c r="F74286" s="1"/>
      <c r="G74286" s="1"/>
      <c r="H74286" s="4"/>
      <c r="I74286" s="3"/>
      <c r="J74286" s="5"/>
    </row>
    <row r="74287" spans="1:10" x14ac:dyDescent="0.25">
      <c r="A74287" s="1"/>
      <c r="B74287" s="1"/>
      <c r="C74287" s="1"/>
      <c r="D74287" s="1"/>
      <c r="E74287" s="1"/>
      <c r="F74287" s="1"/>
      <c r="G74287" s="1"/>
      <c r="H74287" s="4"/>
      <c r="I74287" s="3"/>
      <c r="J74287" s="5"/>
    </row>
    <row r="74288" spans="1:10" x14ac:dyDescent="0.25">
      <c r="A74288" s="1"/>
      <c r="B74288" s="1"/>
      <c r="C74288" s="1"/>
      <c r="D74288" s="1"/>
      <c r="E74288" s="1"/>
      <c r="F74288" s="1"/>
      <c r="G74288" s="1"/>
      <c r="H74288" s="4"/>
      <c r="I74288" s="3"/>
      <c r="J74288" s="5"/>
    </row>
    <row r="74289" spans="1:10" x14ac:dyDescent="0.25">
      <c r="A74289" s="1"/>
      <c r="B74289" s="1"/>
      <c r="C74289" s="1"/>
      <c r="D74289" s="1"/>
      <c r="E74289" s="1"/>
      <c r="F74289" s="1"/>
      <c r="G74289" s="1"/>
      <c r="H74289" s="4"/>
      <c r="I74289" s="3"/>
      <c r="J74289" s="5"/>
    </row>
    <row r="74290" spans="1:10" x14ac:dyDescent="0.25">
      <c r="A74290" s="1"/>
      <c r="B74290" s="1"/>
      <c r="C74290" s="1"/>
      <c r="D74290" s="1"/>
      <c r="E74290" s="1"/>
      <c r="F74290" s="1"/>
      <c r="G74290" s="1"/>
      <c r="H74290" s="4"/>
      <c r="I74290" s="3"/>
      <c r="J74290" s="5"/>
    </row>
    <row r="74291" spans="1:10" x14ac:dyDescent="0.25">
      <c r="A74291" s="1"/>
      <c r="B74291" s="1"/>
      <c r="C74291" s="1"/>
      <c r="D74291" s="1"/>
      <c r="E74291" s="1"/>
      <c r="F74291" s="1"/>
      <c r="G74291" s="1"/>
      <c r="H74291" s="4"/>
      <c r="I74291" s="3"/>
      <c r="J74291" s="5"/>
    </row>
    <row r="74292" spans="1:10" x14ac:dyDescent="0.25">
      <c r="A74292" s="1"/>
      <c r="B74292" s="1"/>
      <c r="C74292" s="1"/>
      <c r="D74292" s="1"/>
      <c r="E74292" s="1"/>
      <c r="F74292" s="1"/>
      <c r="G74292" s="1"/>
      <c r="H74292" s="4"/>
      <c r="I74292" s="3"/>
      <c r="J74292" s="5"/>
    </row>
    <row r="74293" spans="1:10" x14ac:dyDescent="0.25">
      <c r="A74293" s="1"/>
      <c r="B74293" s="1"/>
      <c r="C74293" s="1"/>
      <c r="D74293" s="1"/>
      <c r="E74293" s="1"/>
      <c r="F74293" s="1"/>
      <c r="G74293" s="1"/>
      <c r="H74293" s="4"/>
      <c r="I74293" s="3"/>
      <c r="J74293" s="5"/>
    </row>
    <row r="74294" spans="1:10" x14ac:dyDescent="0.25">
      <c r="A74294" s="1"/>
      <c r="B74294" s="1"/>
      <c r="C74294" s="1"/>
      <c r="D74294" s="1"/>
      <c r="E74294" s="1"/>
      <c r="F74294" s="1"/>
      <c r="G74294" s="1"/>
      <c r="H74294" s="4"/>
      <c r="I74294" s="3"/>
      <c r="J74294" s="5"/>
    </row>
    <row r="74295" spans="1:10" x14ac:dyDescent="0.25">
      <c r="A74295" s="1"/>
      <c r="B74295" s="1"/>
      <c r="C74295" s="1"/>
      <c r="D74295" s="1"/>
      <c r="E74295" s="1"/>
      <c r="F74295" s="1"/>
      <c r="G74295" s="1"/>
      <c r="H74295" s="4"/>
      <c r="I74295" s="3"/>
      <c r="J74295" s="5"/>
    </row>
    <row r="74296" spans="1:10" x14ac:dyDescent="0.25">
      <c r="A74296" s="1"/>
      <c r="B74296" s="1"/>
      <c r="C74296" s="1"/>
      <c r="D74296" s="1"/>
      <c r="E74296" s="1"/>
      <c r="F74296" s="1"/>
      <c r="G74296" s="1"/>
      <c r="H74296" s="4"/>
      <c r="I74296" s="3"/>
      <c r="J74296" s="5"/>
    </row>
    <row r="74297" spans="1:10" x14ac:dyDescent="0.25">
      <c r="A74297" s="1"/>
      <c r="B74297" s="1"/>
      <c r="C74297" s="1"/>
      <c r="D74297" s="1"/>
      <c r="E74297" s="1"/>
      <c r="F74297" s="1"/>
      <c r="G74297" s="1"/>
      <c r="H74297" s="4"/>
      <c r="I74297" s="3"/>
      <c r="J74297" s="5"/>
    </row>
    <row r="74298" spans="1:10" x14ac:dyDescent="0.25">
      <c r="A74298" s="1"/>
      <c r="B74298" s="1"/>
      <c r="C74298" s="1"/>
      <c r="D74298" s="1"/>
      <c r="E74298" s="1"/>
      <c r="F74298" s="1"/>
      <c r="G74298" s="1"/>
      <c r="H74298" s="4"/>
      <c r="I74298" s="3"/>
      <c r="J74298" s="5"/>
    </row>
    <row r="74299" spans="1:10" x14ac:dyDescent="0.25">
      <c r="A74299" s="1"/>
      <c r="B74299" s="1"/>
      <c r="C74299" s="1"/>
      <c r="D74299" s="1"/>
      <c r="E74299" s="1"/>
      <c r="F74299" s="1"/>
      <c r="G74299" s="1"/>
      <c r="H74299" s="4"/>
      <c r="I74299" s="3"/>
      <c r="J74299" s="5"/>
    </row>
    <row r="74300" spans="1:10" x14ac:dyDescent="0.25">
      <c r="A74300" s="1"/>
      <c r="B74300" s="1"/>
      <c r="C74300" s="1"/>
      <c r="D74300" s="1"/>
      <c r="E74300" s="1"/>
      <c r="F74300" s="1"/>
      <c r="G74300" s="1"/>
      <c r="H74300" s="4"/>
      <c r="I74300" s="3"/>
      <c r="J74300" s="5"/>
    </row>
    <row r="74301" spans="1:10" x14ac:dyDescent="0.25">
      <c r="A74301" s="1"/>
      <c r="B74301" s="1"/>
      <c r="C74301" s="1"/>
      <c r="D74301" s="1"/>
      <c r="E74301" s="1"/>
      <c r="F74301" s="1"/>
      <c r="G74301" s="1"/>
      <c r="H74301" s="4"/>
      <c r="I74301" s="3"/>
      <c r="J74301" s="5"/>
    </row>
    <row r="74302" spans="1:10" x14ac:dyDescent="0.25">
      <c r="A74302" s="1"/>
      <c r="B74302" s="1"/>
      <c r="C74302" s="1"/>
      <c r="D74302" s="1"/>
      <c r="E74302" s="1"/>
      <c r="F74302" s="1"/>
      <c r="G74302" s="1"/>
      <c r="H74302" s="4"/>
      <c r="I74302" s="3"/>
      <c r="J74302" s="5"/>
    </row>
    <row r="74303" spans="1:10" x14ac:dyDescent="0.25">
      <c r="A74303" s="1"/>
      <c r="B74303" s="1"/>
      <c r="C74303" s="1"/>
      <c r="D74303" s="1"/>
      <c r="E74303" s="1"/>
      <c r="F74303" s="1"/>
      <c r="G74303" s="1"/>
      <c r="H74303" s="4"/>
      <c r="I74303" s="3"/>
      <c r="J74303" s="5"/>
    </row>
    <row r="74304" spans="1:10" x14ac:dyDescent="0.25">
      <c r="A74304" s="1"/>
      <c r="B74304" s="1"/>
      <c r="C74304" s="1"/>
      <c r="D74304" s="1"/>
      <c r="E74304" s="1"/>
      <c r="F74304" s="1"/>
      <c r="G74304" s="1"/>
      <c r="H74304" s="4"/>
      <c r="I74304" s="3"/>
      <c r="J74304" s="5"/>
    </row>
    <row r="74305" spans="1:10" x14ac:dyDescent="0.25">
      <c r="A74305" s="1"/>
      <c r="B74305" s="1"/>
      <c r="C74305" s="1"/>
      <c r="D74305" s="1"/>
      <c r="E74305" s="1"/>
      <c r="F74305" s="1"/>
      <c r="G74305" s="1"/>
      <c r="H74305" s="4"/>
      <c r="I74305" s="3"/>
      <c r="J74305" s="5"/>
    </row>
    <row r="74306" spans="1:10" x14ac:dyDescent="0.25">
      <c r="A74306" s="1"/>
      <c r="B74306" s="1"/>
      <c r="C74306" s="1"/>
      <c r="D74306" s="1"/>
      <c r="E74306" s="1"/>
      <c r="F74306" s="1"/>
      <c r="G74306" s="1"/>
      <c r="H74306" s="4"/>
      <c r="I74306" s="3"/>
      <c r="J74306" s="5"/>
    </row>
    <row r="74307" spans="1:10" x14ac:dyDescent="0.25">
      <c r="A74307" s="1"/>
      <c r="B74307" s="1"/>
      <c r="C74307" s="1"/>
      <c r="D74307" s="1"/>
      <c r="E74307" s="1"/>
      <c r="F74307" s="1"/>
      <c r="G74307" s="1"/>
      <c r="H74307" s="4"/>
      <c r="I74307" s="3"/>
      <c r="J74307" s="5"/>
    </row>
    <row r="74308" spans="1:10" x14ac:dyDescent="0.25">
      <c r="A74308" s="1"/>
      <c r="B74308" s="1"/>
      <c r="C74308" s="1"/>
      <c r="D74308" s="1"/>
      <c r="E74308" s="1"/>
      <c r="F74308" s="1"/>
      <c r="G74308" s="1"/>
      <c r="H74308" s="4"/>
      <c r="I74308" s="3"/>
      <c r="J74308" s="5"/>
    </row>
    <row r="74309" spans="1:10" x14ac:dyDescent="0.25">
      <c r="A74309" s="1"/>
      <c r="B74309" s="1"/>
      <c r="C74309" s="1"/>
      <c r="D74309" s="1"/>
      <c r="E74309" s="1"/>
      <c r="F74309" s="1"/>
      <c r="G74309" s="1"/>
      <c r="H74309" s="4"/>
      <c r="I74309" s="3"/>
      <c r="J74309" s="5"/>
    </row>
    <row r="74310" spans="1:10" x14ac:dyDescent="0.25">
      <c r="A74310" s="1"/>
      <c r="B74310" s="1"/>
      <c r="C74310" s="1"/>
      <c r="D74310" s="1"/>
      <c r="E74310" s="1"/>
      <c r="F74310" s="1"/>
      <c r="G74310" s="1"/>
      <c r="H74310" s="4"/>
      <c r="I74310" s="3"/>
      <c r="J74310" s="5"/>
    </row>
    <row r="74311" spans="1:10" x14ac:dyDescent="0.25">
      <c r="A74311" s="1"/>
      <c r="B74311" s="1"/>
      <c r="C74311" s="1"/>
      <c r="D74311" s="1"/>
      <c r="E74311" s="1"/>
      <c r="F74311" s="1"/>
      <c r="G74311" s="1"/>
      <c r="H74311" s="4"/>
      <c r="I74311" s="3"/>
      <c r="J74311" s="5"/>
    </row>
    <row r="74312" spans="1:10" x14ac:dyDescent="0.25">
      <c r="A74312" s="1"/>
      <c r="B74312" s="1"/>
      <c r="C74312" s="1"/>
      <c r="D74312" s="1"/>
      <c r="E74312" s="1"/>
      <c r="F74312" s="1"/>
      <c r="G74312" s="1"/>
      <c r="H74312" s="4"/>
      <c r="I74312" s="3"/>
      <c r="J74312" s="5"/>
    </row>
    <row r="74313" spans="1:10" x14ac:dyDescent="0.25">
      <c r="A74313" s="1"/>
      <c r="B74313" s="1"/>
      <c r="C74313" s="1"/>
      <c r="D74313" s="1"/>
      <c r="E74313" s="1"/>
      <c r="F74313" s="1"/>
      <c r="G74313" s="1"/>
      <c r="H74313" s="4"/>
      <c r="I74313" s="3"/>
      <c r="J74313" s="5"/>
    </row>
    <row r="74314" spans="1:10" x14ac:dyDescent="0.25">
      <c r="A74314" s="1"/>
      <c r="B74314" s="1"/>
      <c r="C74314" s="1"/>
      <c r="D74314" s="1"/>
      <c r="E74314" s="1"/>
      <c r="F74314" s="1"/>
      <c r="G74314" s="1"/>
      <c r="H74314" s="4"/>
      <c r="I74314" s="3"/>
      <c r="J74314" s="5"/>
    </row>
    <row r="74315" spans="1:10" x14ac:dyDescent="0.25">
      <c r="A74315" s="1"/>
      <c r="B74315" s="1"/>
      <c r="C74315" s="1"/>
      <c r="D74315" s="1"/>
      <c r="E74315" s="1"/>
      <c r="F74315" s="1"/>
      <c r="G74315" s="1"/>
      <c r="H74315" s="4"/>
      <c r="I74315" s="3"/>
      <c r="J74315" s="5"/>
    </row>
    <row r="74316" spans="1:10" x14ac:dyDescent="0.25">
      <c r="A74316" s="1"/>
      <c r="B74316" s="1"/>
      <c r="C74316" s="1"/>
      <c r="D74316" s="1"/>
      <c r="E74316" s="1"/>
      <c r="F74316" s="1"/>
      <c r="G74316" s="1"/>
      <c r="H74316" s="4"/>
      <c r="I74316" s="3"/>
      <c r="J74316" s="5"/>
    </row>
    <row r="74317" spans="1:10" x14ac:dyDescent="0.25">
      <c r="A74317" s="1"/>
      <c r="B74317" s="1"/>
      <c r="C74317" s="1"/>
      <c r="D74317" s="1"/>
      <c r="E74317" s="1"/>
      <c r="F74317" s="1"/>
      <c r="G74317" s="1"/>
      <c r="H74317" s="4"/>
      <c r="I74317" s="3"/>
      <c r="J74317" s="5"/>
    </row>
    <row r="74318" spans="1:10" x14ac:dyDescent="0.25">
      <c r="A74318" s="1"/>
      <c r="B74318" s="1"/>
      <c r="C74318" s="1"/>
      <c r="D74318" s="1"/>
      <c r="E74318" s="1"/>
      <c r="F74318" s="1"/>
      <c r="G74318" s="1"/>
      <c r="H74318" s="4"/>
      <c r="I74318" s="3"/>
      <c r="J74318" s="5"/>
    </row>
    <row r="74319" spans="1:10" x14ac:dyDescent="0.25">
      <c r="A74319" s="1"/>
      <c r="B74319" s="1"/>
      <c r="C74319" s="1"/>
      <c r="D74319" s="1"/>
      <c r="E74319" s="1"/>
      <c r="F74319" s="1"/>
      <c r="G74319" s="1"/>
      <c r="H74319" s="4"/>
      <c r="I74319" s="3"/>
      <c r="J74319" s="5"/>
    </row>
    <row r="74320" spans="1:10" x14ac:dyDescent="0.25">
      <c r="A74320" s="1"/>
      <c r="B74320" s="1"/>
      <c r="C74320" s="1"/>
      <c r="D74320" s="1"/>
      <c r="E74320" s="1"/>
      <c r="F74320" s="1"/>
      <c r="G74320" s="1"/>
      <c r="H74320" s="4"/>
      <c r="I74320" s="3"/>
      <c r="J74320" s="5"/>
    </row>
    <row r="74321" spans="1:10" x14ac:dyDescent="0.25">
      <c r="A74321" s="1"/>
      <c r="B74321" s="1"/>
      <c r="C74321" s="1"/>
      <c r="D74321" s="1"/>
      <c r="E74321" s="1"/>
      <c r="F74321" s="1"/>
      <c r="G74321" s="1"/>
      <c r="H74321" s="4"/>
      <c r="I74321" s="3"/>
      <c r="J74321" s="5"/>
    </row>
    <row r="74322" spans="1:10" x14ac:dyDescent="0.25">
      <c r="A74322" s="1"/>
      <c r="B74322" s="1"/>
      <c r="C74322" s="1"/>
      <c r="D74322" s="1"/>
      <c r="E74322" s="1"/>
      <c r="F74322" s="1"/>
      <c r="G74322" s="1"/>
      <c r="H74322" s="4"/>
      <c r="I74322" s="3"/>
      <c r="J74322" s="5"/>
    </row>
    <row r="74323" spans="1:10" x14ac:dyDescent="0.25">
      <c r="A74323" s="1"/>
      <c r="B74323" s="1"/>
      <c r="C74323" s="1"/>
      <c r="D74323" s="1"/>
      <c r="E74323" s="1"/>
      <c r="F74323" s="1"/>
      <c r="G74323" s="1"/>
      <c r="H74323" s="4"/>
      <c r="I74323" s="3"/>
      <c r="J74323" s="5"/>
    </row>
    <row r="74324" spans="1:10" x14ac:dyDescent="0.25">
      <c r="A74324" s="1"/>
      <c r="B74324" s="1"/>
      <c r="C74324" s="1"/>
      <c r="D74324" s="1"/>
      <c r="E74324" s="1"/>
      <c r="F74324" s="1"/>
      <c r="G74324" s="1"/>
      <c r="H74324" s="4"/>
      <c r="I74324" s="3"/>
      <c r="J74324" s="5"/>
    </row>
    <row r="74325" spans="1:10" x14ac:dyDescent="0.25">
      <c r="A74325" s="1"/>
      <c r="B74325" s="1"/>
      <c r="C74325" s="1"/>
      <c r="D74325" s="1"/>
      <c r="E74325" s="1"/>
      <c r="F74325" s="1"/>
      <c r="G74325" s="1"/>
      <c r="H74325" s="4"/>
      <c r="I74325" s="3"/>
      <c r="J74325" s="5"/>
    </row>
    <row r="74326" spans="1:10" x14ac:dyDescent="0.25">
      <c r="A74326" s="1"/>
      <c r="B74326" s="1"/>
      <c r="C74326" s="1"/>
      <c r="D74326" s="1"/>
      <c r="E74326" s="1"/>
      <c r="F74326" s="1"/>
      <c r="G74326" s="1"/>
      <c r="H74326" s="4"/>
      <c r="I74326" s="3"/>
      <c r="J74326" s="5"/>
    </row>
    <row r="74327" spans="1:10" x14ac:dyDescent="0.25">
      <c r="A74327" s="1"/>
      <c r="B74327" s="1"/>
      <c r="C74327" s="1"/>
      <c r="D74327" s="1"/>
      <c r="E74327" s="1"/>
      <c r="F74327" s="1"/>
      <c r="G74327" s="1"/>
      <c r="H74327" s="4"/>
      <c r="I74327" s="3"/>
      <c r="J74327" s="5"/>
    </row>
    <row r="74328" spans="1:10" x14ac:dyDescent="0.25">
      <c r="A74328" s="1"/>
      <c r="B74328" s="1"/>
      <c r="C74328" s="1"/>
      <c r="D74328" s="1"/>
      <c r="E74328" s="1"/>
      <c r="F74328" s="1"/>
      <c r="G74328" s="1"/>
      <c r="H74328" s="4"/>
      <c r="I74328" s="3"/>
      <c r="J74328" s="5"/>
    </row>
    <row r="74329" spans="1:10" x14ac:dyDescent="0.25">
      <c r="A74329" s="1"/>
      <c r="B74329" s="1"/>
      <c r="C74329" s="1"/>
      <c r="D74329" s="1"/>
      <c r="E74329" s="1"/>
      <c r="F74329" s="1"/>
      <c r="G74329" s="1"/>
      <c r="H74329" s="4"/>
      <c r="I74329" s="3"/>
      <c r="J74329" s="5"/>
    </row>
    <row r="74330" spans="1:10" x14ac:dyDescent="0.25">
      <c r="A74330" s="1"/>
      <c r="B74330" s="1"/>
      <c r="C74330" s="1"/>
      <c r="D74330" s="1"/>
      <c r="E74330" s="1"/>
      <c r="F74330" s="1"/>
      <c r="G74330" s="1"/>
      <c r="H74330" s="4"/>
      <c r="I74330" s="3"/>
      <c r="J74330" s="5"/>
    </row>
    <row r="74331" spans="1:10" x14ac:dyDescent="0.25">
      <c r="A74331" s="1"/>
      <c r="B74331" s="1"/>
      <c r="C74331" s="1"/>
      <c r="D74331" s="1"/>
      <c r="E74331" s="1"/>
      <c r="F74331" s="1"/>
      <c r="G74331" s="1"/>
      <c r="H74331" s="4"/>
      <c r="I74331" s="3"/>
      <c r="J74331" s="5"/>
    </row>
    <row r="74332" spans="1:10" x14ac:dyDescent="0.25">
      <c r="A74332" s="1"/>
      <c r="B74332" s="1"/>
      <c r="C74332" s="1"/>
      <c r="D74332" s="1"/>
      <c r="E74332" s="1"/>
      <c r="F74332" s="1"/>
      <c r="G74332" s="1"/>
      <c r="H74332" s="4"/>
      <c r="I74332" s="3"/>
      <c r="J74332" s="5"/>
    </row>
    <row r="74333" spans="1:10" x14ac:dyDescent="0.25">
      <c r="A74333" s="1"/>
      <c r="B74333" s="1"/>
      <c r="C74333" s="1"/>
      <c r="D74333" s="1"/>
      <c r="E74333" s="1"/>
      <c r="F74333" s="1"/>
      <c r="G74333" s="1"/>
      <c r="H74333" s="4"/>
      <c r="I74333" s="3"/>
      <c r="J74333" s="5"/>
    </row>
    <row r="74334" spans="1:10" x14ac:dyDescent="0.25">
      <c r="A74334" s="1"/>
      <c r="B74334" s="1"/>
      <c r="C74334" s="1"/>
      <c r="D74334" s="1"/>
      <c r="E74334" s="1"/>
      <c r="F74334" s="1"/>
      <c r="G74334" s="1"/>
      <c r="H74334" s="4"/>
      <c r="I74334" s="3"/>
      <c r="J74334" s="5"/>
    </row>
    <row r="74335" spans="1:10" x14ac:dyDescent="0.25">
      <c r="A74335" s="1"/>
      <c r="B74335" s="1"/>
      <c r="C74335" s="1"/>
      <c r="D74335" s="1"/>
      <c r="E74335" s="1"/>
      <c r="F74335" s="1"/>
      <c r="G74335" s="1"/>
      <c r="H74335" s="4"/>
      <c r="I74335" s="3"/>
      <c r="J74335" s="5"/>
    </row>
    <row r="74336" spans="1:10" x14ac:dyDescent="0.25">
      <c r="A74336" s="1"/>
      <c r="B74336" s="1"/>
      <c r="C74336" s="1"/>
      <c r="D74336" s="1"/>
      <c r="E74336" s="1"/>
      <c r="F74336" s="1"/>
      <c r="G74336" s="1"/>
      <c r="H74336" s="4"/>
      <c r="I74336" s="3"/>
      <c r="J74336" s="5"/>
    </row>
    <row r="74337" spans="1:10" x14ac:dyDescent="0.25">
      <c r="A74337" s="1"/>
      <c r="B74337" s="1"/>
      <c r="C74337" s="1"/>
      <c r="D74337" s="1"/>
      <c r="E74337" s="1"/>
      <c r="F74337" s="1"/>
      <c r="G74337" s="1"/>
      <c r="H74337" s="4"/>
      <c r="I74337" s="3"/>
      <c r="J74337" s="5"/>
    </row>
    <row r="74338" spans="1:10" x14ac:dyDescent="0.25">
      <c r="A74338" s="1"/>
      <c r="B74338" s="1"/>
      <c r="C74338" s="1"/>
      <c r="D74338" s="1"/>
      <c r="E74338" s="1"/>
      <c r="F74338" s="1"/>
      <c r="G74338" s="1"/>
      <c r="H74338" s="4"/>
      <c r="I74338" s="3"/>
      <c r="J74338" s="5"/>
    </row>
    <row r="74339" spans="1:10" x14ac:dyDescent="0.25">
      <c r="A74339" s="1"/>
      <c r="B74339" s="1"/>
      <c r="C74339" s="1"/>
      <c r="D74339" s="1"/>
      <c r="E74339" s="1"/>
      <c r="F74339" s="1"/>
      <c r="G74339" s="1"/>
      <c r="H74339" s="4"/>
      <c r="I74339" s="3"/>
      <c r="J74339" s="5"/>
    </row>
    <row r="74340" spans="1:10" x14ac:dyDescent="0.25">
      <c r="A74340" s="1"/>
      <c r="B74340" s="1"/>
      <c r="C74340" s="1"/>
      <c r="D74340" s="1"/>
      <c r="E74340" s="1"/>
      <c r="F74340" s="1"/>
      <c r="G74340" s="1"/>
      <c r="H74340" s="4"/>
      <c r="I74340" s="3"/>
      <c r="J74340" s="5"/>
    </row>
    <row r="74341" spans="1:10" x14ac:dyDescent="0.25">
      <c r="A74341" s="1"/>
      <c r="B74341" s="1"/>
      <c r="C74341" s="1"/>
      <c r="D74341" s="1"/>
      <c r="E74341" s="1"/>
      <c r="F74341" s="1"/>
      <c r="G74341" s="1"/>
      <c r="H74341" s="4"/>
      <c r="I74341" s="3"/>
      <c r="J74341" s="5"/>
    </row>
    <row r="74342" spans="1:10" x14ac:dyDescent="0.25">
      <c r="A74342" s="1"/>
      <c r="B74342" s="1"/>
      <c r="C74342" s="1"/>
      <c r="D74342" s="1"/>
      <c r="E74342" s="1"/>
      <c r="F74342" s="1"/>
      <c r="G74342" s="1"/>
      <c r="H74342" s="4"/>
      <c r="I74342" s="3"/>
      <c r="J74342" s="5"/>
    </row>
    <row r="74343" spans="1:10" x14ac:dyDescent="0.25">
      <c r="A74343" s="1"/>
      <c r="B74343" s="1"/>
      <c r="C74343" s="1"/>
      <c r="D74343" s="1"/>
      <c r="E74343" s="1"/>
      <c r="F74343" s="1"/>
      <c r="G74343" s="1"/>
      <c r="H74343" s="4"/>
      <c r="I74343" s="3"/>
      <c r="J74343" s="5"/>
    </row>
    <row r="74344" spans="1:10" x14ac:dyDescent="0.25">
      <c r="A74344" s="1"/>
      <c r="B74344" s="1"/>
      <c r="C74344" s="1"/>
      <c r="D74344" s="1"/>
      <c r="E74344" s="1"/>
      <c r="F74344" s="1"/>
      <c r="G74344" s="1"/>
      <c r="H74344" s="4"/>
      <c r="I74344" s="3"/>
      <c r="J74344" s="5"/>
    </row>
    <row r="74345" spans="1:10" x14ac:dyDescent="0.25">
      <c r="A74345" s="1"/>
      <c r="B74345" s="1"/>
      <c r="C74345" s="1"/>
      <c r="D74345" s="1"/>
      <c r="E74345" s="1"/>
      <c r="F74345" s="1"/>
      <c r="G74345" s="1"/>
      <c r="H74345" s="4"/>
      <c r="I74345" s="3"/>
      <c r="J74345" s="5"/>
    </row>
    <row r="74346" spans="1:10" x14ac:dyDescent="0.25">
      <c r="A74346" s="1"/>
      <c r="B74346" s="1"/>
      <c r="C74346" s="1"/>
      <c r="D74346" s="1"/>
      <c r="E74346" s="1"/>
      <c r="F74346" s="1"/>
      <c r="G74346" s="1"/>
      <c r="H74346" s="4"/>
      <c r="I74346" s="3"/>
      <c r="J74346" s="5"/>
    </row>
    <row r="74347" spans="1:10" x14ac:dyDescent="0.25">
      <c r="A74347" s="1"/>
      <c r="B74347" s="1"/>
      <c r="C74347" s="1"/>
      <c r="D74347" s="1"/>
      <c r="E74347" s="1"/>
      <c r="F74347" s="1"/>
      <c r="G74347" s="1"/>
      <c r="H74347" s="4"/>
      <c r="I74347" s="3"/>
      <c r="J74347" s="5"/>
    </row>
    <row r="74348" spans="1:10" x14ac:dyDescent="0.25">
      <c r="A74348" s="1"/>
      <c r="B74348" s="1"/>
      <c r="C74348" s="1"/>
      <c r="D74348" s="1"/>
      <c r="E74348" s="1"/>
      <c r="F74348" s="1"/>
      <c r="G74348" s="1"/>
      <c r="H74348" s="4"/>
      <c r="I74348" s="3"/>
      <c r="J74348" s="5"/>
    </row>
    <row r="74349" spans="1:10" x14ac:dyDescent="0.25">
      <c r="A74349" s="1"/>
      <c r="B74349" s="1"/>
      <c r="C74349" s="1"/>
      <c r="D74349" s="1"/>
      <c r="E74349" s="1"/>
      <c r="F74349" s="1"/>
      <c r="G74349" s="1"/>
      <c r="H74349" s="4"/>
      <c r="I74349" s="3"/>
      <c r="J74349" s="5"/>
    </row>
    <row r="74350" spans="1:10" x14ac:dyDescent="0.25">
      <c r="A74350" s="1"/>
      <c r="B74350" s="1"/>
      <c r="C74350" s="1"/>
      <c r="D74350" s="1"/>
      <c r="E74350" s="1"/>
      <c r="F74350" s="1"/>
      <c r="G74350" s="1"/>
      <c r="H74350" s="4"/>
      <c r="I74350" s="3"/>
      <c r="J74350" s="5"/>
    </row>
    <row r="74351" spans="1:10" x14ac:dyDescent="0.25">
      <c r="A74351" s="1"/>
      <c r="B74351" s="1"/>
      <c r="C74351" s="1"/>
      <c r="D74351" s="1"/>
      <c r="E74351" s="1"/>
      <c r="F74351" s="1"/>
      <c r="G74351" s="1"/>
      <c r="H74351" s="4"/>
      <c r="I74351" s="3"/>
      <c r="J74351" s="5"/>
    </row>
    <row r="74352" spans="1:10" x14ac:dyDescent="0.25">
      <c r="A74352" s="1"/>
      <c r="B74352" s="1"/>
      <c r="C74352" s="1"/>
      <c r="D74352" s="1"/>
      <c r="E74352" s="1"/>
      <c r="F74352" s="1"/>
      <c r="G74352" s="1"/>
      <c r="H74352" s="4"/>
      <c r="I74352" s="3"/>
      <c r="J74352" s="5"/>
    </row>
    <row r="74353" spans="1:10" x14ac:dyDescent="0.25">
      <c r="A74353" s="1"/>
      <c r="B74353" s="1"/>
      <c r="C74353" s="1"/>
      <c r="D74353" s="1"/>
      <c r="E74353" s="1"/>
      <c r="F74353" s="1"/>
      <c r="G74353" s="1"/>
      <c r="H74353" s="4"/>
      <c r="I74353" s="3"/>
      <c r="J74353" s="5"/>
    </row>
    <row r="74354" spans="1:10" x14ac:dyDescent="0.25">
      <c r="A74354" s="1"/>
      <c r="B74354" s="1"/>
      <c r="C74354" s="1"/>
      <c r="D74354" s="1"/>
      <c r="E74354" s="1"/>
      <c r="F74354" s="1"/>
      <c r="G74354" s="1"/>
      <c r="H74354" s="4"/>
      <c r="I74354" s="3"/>
      <c r="J74354" s="5"/>
    </row>
    <row r="74355" spans="1:10" x14ac:dyDescent="0.25">
      <c r="A74355" s="1"/>
      <c r="B74355" s="1"/>
      <c r="C74355" s="1"/>
      <c r="D74355" s="1"/>
      <c r="E74355" s="1"/>
      <c r="F74355" s="1"/>
      <c r="G74355" s="1"/>
      <c r="H74355" s="4"/>
      <c r="I74355" s="3"/>
      <c r="J74355" s="5"/>
    </row>
    <row r="74356" spans="1:10" x14ac:dyDescent="0.25">
      <c r="A74356" s="1"/>
      <c r="B74356" s="1"/>
      <c r="C74356" s="1"/>
      <c r="D74356" s="1"/>
      <c r="E74356" s="1"/>
      <c r="F74356" s="1"/>
      <c r="G74356" s="1"/>
      <c r="H74356" s="4"/>
      <c r="I74356" s="3"/>
      <c r="J74356" s="5"/>
    </row>
    <row r="74357" spans="1:10" x14ac:dyDescent="0.25">
      <c r="A74357" s="1"/>
      <c r="B74357" s="1"/>
      <c r="C74357" s="1"/>
      <c r="D74357" s="1"/>
      <c r="E74357" s="1"/>
      <c r="F74357" s="1"/>
      <c r="G74357" s="1"/>
      <c r="H74357" s="4"/>
      <c r="I74357" s="3"/>
      <c r="J74357" s="5"/>
    </row>
    <row r="74358" spans="1:10" x14ac:dyDescent="0.25">
      <c r="A74358" s="1"/>
      <c r="B74358" s="1"/>
      <c r="C74358" s="1"/>
      <c r="D74358" s="1"/>
      <c r="E74358" s="1"/>
      <c r="F74358" s="1"/>
      <c r="G74358" s="1"/>
      <c r="H74358" s="4"/>
      <c r="I74358" s="3"/>
      <c r="J74358" s="5"/>
    </row>
    <row r="74359" spans="1:10" x14ac:dyDescent="0.25">
      <c r="A74359" s="1"/>
      <c r="B74359" s="1"/>
      <c r="C74359" s="1"/>
      <c r="D74359" s="1"/>
      <c r="E74359" s="1"/>
      <c r="F74359" s="1"/>
      <c r="G74359" s="1"/>
      <c r="H74359" s="4"/>
      <c r="I74359" s="3"/>
      <c r="J74359" s="5"/>
    </row>
    <row r="74360" spans="1:10" x14ac:dyDescent="0.25">
      <c r="A74360" s="1"/>
      <c r="B74360" s="1"/>
      <c r="C74360" s="1"/>
      <c r="D74360" s="1"/>
      <c r="E74360" s="1"/>
      <c r="F74360" s="1"/>
      <c r="G74360" s="1"/>
      <c r="H74360" s="4"/>
      <c r="I74360" s="3"/>
      <c r="J74360" s="5"/>
    </row>
    <row r="74361" spans="1:10" x14ac:dyDescent="0.25">
      <c r="A74361" s="1"/>
      <c r="B74361" s="1"/>
      <c r="C74361" s="1"/>
      <c r="D74361" s="1"/>
      <c r="E74361" s="1"/>
      <c r="F74361" s="1"/>
      <c r="G74361" s="1"/>
      <c r="H74361" s="4"/>
      <c r="I74361" s="3"/>
      <c r="J74361" s="5"/>
    </row>
    <row r="74362" spans="1:10" x14ac:dyDescent="0.25">
      <c r="A74362" s="1"/>
      <c r="B74362" s="1"/>
      <c r="C74362" s="1"/>
      <c r="D74362" s="1"/>
      <c r="E74362" s="1"/>
      <c r="F74362" s="1"/>
      <c r="G74362" s="1"/>
      <c r="H74362" s="4"/>
      <c r="I74362" s="3"/>
      <c r="J74362" s="5"/>
    </row>
    <row r="74363" spans="1:10" x14ac:dyDescent="0.25">
      <c r="A74363" s="1"/>
      <c r="B74363" s="1"/>
      <c r="C74363" s="1"/>
      <c r="D74363" s="1"/>
      <c r="E74363" s="1"/>
      <c r="F74363" s="1"/>
      <c r="G74363" s="1"/>
      <c r="H74363" s="4"/>
      <c r="I74363" s="3"/>
      <c r="J74363" s="5"/>
    </row>
    <row r="74364" spans="1:10" x14ac:dyDescent="0.25">
      <c r="A74364" s="1"/>
      <c r="B74364" s="1"/>
      <c r="C74364" s="1"/>
      <c r="D74364" s="1"/>
      <c r="E74364" s="1"/>
      <c r="F74364" s="1"/>
      <c r="G74364" s="1"/>
      <c r="H74364" s="4"/>
      <c r="I74364" s="3"/>
      <c r="J74364" s="5"/>
    </row>
    <row r="74365" spans="1:10" x14ac:dyDescent="0.25">
      <c r="A74365" s="1"/>
      <c r="B74365" s="1"/>
      <c r="C74365" s="1"/>
      <c r="D74365" s="1"/>
      <c r="E74365" s="1"/>
      <c r="F74365" s="1"/>
      <c r="G74365" s="1"/>
      <c r="H74365" s="4"/>
      <c r="I74365" s="3"/>
      <c r="J74365" s="5"/>
    </row>
    <row r="74366" spans="1:10" x14ac:dyDescent="0.25">
      <c r="A74366" s="1"/>
      <c r="B74366" s="1"/>
      <c r="C74366" s="1"/>
      <c r="D74366" s="1"/>
      <c r="E74366" s="1"/>
      <c r="F74366" s="1"/>
      <c r="G74366" s="1"/>
      <c r="H74366" s="4"/>
      <c r="I74366" s="3"/>
      <c r="J74366" s="5"/>
    </row>
    <row r="74367" spans="1:10" x14ac:dyDescent="0.25">
      <c r="A74367" s="1"/>
      <c r="B74367" s="1"/>
      <c r="C74367" s="1"/>
      <c r="D74367" s="1"/>
      <c r="E74367" s="1"/>
      <c r="F74367" s="1"/>
      <c r="G74367" s="1"/>
      <c r="H74367" s="4"/>
      <c r="I74367" s="3"/>
      <c r="J74367" s="5"/>
    </row>
    <row r="74368" spans="1:10" x14ac:dyDescent="0.25">
      <c r="A74368" s="1"/>
      <c r="B74368" s="1"/>
      <c r="C74368" s="1"/>
      <c r="D74368" s="1"/>
      <c r="E74368" s="1"/>
      <c r="F74368" s="1"/>
      <c r="G74368" s="1"/>
      <c r="H74368" s="4"/>
      <c r="I74368" s="3"/>
      <c r="J74368" s="5"/>
    </row>
    <row r="74369" spans="1:10" x14ac:dyDescent="0.25">
      <c r="A74369" s="1"/>
      <c r="B74369" s="1"/>
      <c r="C74369" s="1"/>
      <c r="D74369" s="1"/>
      <c r="E74369" s="1"/>
      <c r="F74369" s="1"/>
      <c r="G74369" s="1"/>
      <c r="H74369" s="4"/>
      <c r="I74369" s="3"/>
      <c r="J74369" s="5"/>
    </row>
    <row r="74370" spans="1:10" x14ac:dyDescent="0.25">
      <c r="A74370" s="1"/>
      <c r="B74370" s="1"/>
      <c r="C74370" s="1"/>
      <c r="D74370" s="1"/>
      <c r="E74370" s="1"/>
      <c r="F74370" s="1"/>
      <c r="G74370" s="1"/>
      <c r="H74370" s="4"/>
      <c r="I74370" s="3"/>
      <c r="J74370" s="5"/>
    </row>
    <row r="74371" spans="1:10" x14ac:dyDescent="0.25">
      <c r="A74371" s="1"/>
      <c r="B74371" s="1"/>
      <c r="C74371" s="1"/>
      <c r="D74371" s="1"/>
      <c r="E74371" s="1"/>
      <c r="F74371" s="1"/>
      <c r="G74371" s="1"/>
      <c r="H74371" s="4"/>
      <c r="I74371" s="3"/>
      <c r="J74371" s="5"/>
    </row>
    <row r="74372" spans="1:10" x14ac:dyDescent="0.25">
      <c r="A74372" s="1"/>
      <c r="B74372" s="1"/>
      <c r="C74372" s="1"/>
      <c r="D74372" s="1"/>
      <c r="E74372" s="1"/>
      <c r="F74372" s="1"/>
      <c r="G74372" s="1"/>
      <c r="H74372" s="4"/>
      <c r="I74372" s="3"/>
      <c r="J74372" s="5"/>
    </row>
    <row r="74373" spans="1:10" x14ac:dyDescent="0.25">
      <c r="A74373" s="1"/>
      <c r="B74373" s="1"/>
      <c r="C74373" s="1"/>
      <c r="D74373" s="1"/>
      <c r="E74373" s="1"/>
      <c r="F74373" s="1"/>
      <c r="G74373" s="1"/>
      <c r="H74373" s="4"/>
      <c r="I74373" s="3"/>
      <c r="J74373" s="5"/>
    </row>
    <row r="74374" spans="1:10" x14ac:dyDescent="0.25">
      <c r="A74374" s="1"/>
      <c r="B74374" s="1"/>
      <c r="C74374" s="1"/>
      <c r="D74374" s="1"/>
      <c r="E74374" s="1"/>
      <c r="F74374" s="1"/>
      <c r="G74374" s="1"/>
      <c r="H74374" s="4"/>
      <c r="I74374" s="3"/>
      <c r="J74374" s="5"/>
    </row>
    <row r="74375" spans="1:10" x14ac:dyDescent="0.25">
      <c r="A74375" s="1"/>
      <c r="B74375" s="1"/>
      <c r="C74375" s="1"/>
      <c r="D74375" s="1"/>
      <c r="E74375" s="1"/>
      <c r="F74375" s="1"/>
      <c r="G74375" s="1"/>
      <c r="H74375" s="4"/>
      <c r="I74375" s="3"/>
      <c r="J74375" s="5"/>
    </row>
    <row r="74376" spans="1:10" x14ac:dyDescent="0.25">
      <c r="A74376" s="1"/>
      <c r="B74376" s="1"/>
      <c r="C74376" s="1"/>
      <c r="D74376" s="1"/>
      <c r="E74376" s="1"/>
      <c r="F74376" s="1"/>
      <c r="G74376" s="1"/>
      <c r="H74376" s="4"/>
      <c r="I74376" s="3"/>
      <c r="J74376" s="5"/>
    </row>
    <row r="74377" spans="1:10" x14ac:dyDescent="0.25">
      <c r="A74377" s="1"/>
      <c r="B74377" s="1"/>
      <c r="C74377" s="1"/>
      <c r="D74377" s="1"/>
      <c r="E74377" s="1"/>
      <c r="F74377" s="1"/>
      <c r="G74377" s="1"/>
      <c r="H74377" s="4"/>
      <c r="I74377" s="3"/>
      <c r="J74377" s="5"/>
    </row>
    <row r="74378" spans="1:10" x14ac:dyDescent="0.25">
      <c r="A74378" s="1"/>
      <c r="B74378" s="1"/>
      <c r="C74378" s="1"/>
      <c r="D74378" s="1"/>
      <c r="E74378" s="1"/>
      <c r="F74378" s="1"/>
      <c r="G74378" s="1"/>
      <c r="H74378" s="4"/>
      <c r="I74378" s="3"/>
      <c r="J74378" s="5"/>
    </row>
    <row r="74379" spans="1:10" x14ac:dyDescent="0.25">
      <c r="A74379" s="1"/>
      <c r="B74379" s="1"/>
      <c r="C74379" s="1"/>
      <c r="D74379" s="1"/>
      <c r="E74379" s="1"/>
      <c r="F74379" s="1"/>
      <c r="G74379" s="1"/>
      <c r="H74379" s="4"/>
      <c r="I74379" s="3"/>
      <c r="J74379" s="5"/>
    </row>
    <row r="74380" spans="1:10" x14ac:dyDescent="0.25">
      <c r="A74380" s="1"/>
      <c r="B74380" s="1"/>
      <c r="C74380" s="1"/>
      <c r="D74380" s="1"/>
      <c r="E74380" s="1"/>
      <c r="F74380" s="1"/>
      <c r="G74380" s="1"/>
      <c r="H74380" s="4"/>
      <c r="I74380" s="3"/>
      <c r="J74380" s="5"/>
    </row>
    <row r="74381" spans="1:10" x14ac:dyDescent="0.25">
      <c r="A74381" s="1"/>
      <c r="B74381" s="1"/>
      <c r="C74381" s="1"/>
      <c r="D74381" s="1"/>
      <c r="E74381" s="1"/>
      <c r="F74381" s="1"/>
      <c r="G74381" s="1"/>
      <c r="H74381" s="4"/>
      <c r="I74381" s="3"/>
      <c r="J74381" s="5"/>
    </row>
    <row r="74382" spans="1:10" x14ac:dyDescent="0.25">
      <c r="A74382" s="1"/>
      <c r="B74382" s="1"/>
      <c r="C74382" s="1"/>
      <c r="D74382" s="1"/>
      <c r="E74382" s="1"/>
      <c r="F74382" s="1"/>
      <c r="G74382" s="1"/>
      <c r="H74382" s="4"/>
      <c r="I74382" s="3"/>
      <c r="J74382" s="5"/>
    </row>
    <row r="74383" spans="1:10" x14ac:dyDescent="0.25">
      <c r="A74383" s="1"/>
      <c r="B74383" s="1"/>
      <c r="C74383" s="1"/>
      <c r="D74383" s="1"/>
      <c r="E74383" s="1"/>
      <c r="F74383" s="1"/>
      <c r="G74383" s="1"/>
      <c r="H74383" s="4"/>
      <c r="I74383" s="3"/>
      <c r="J74383" s="5"/>
    </row>
    <row r="74384" spans="1:10" x14ac:dyDescent="0.25">
      <c r="A74384" s="1"/>
      <c r="B74384" s="1"/>
      <c r="C74384" s="1"/>
      <c r="D74384" s="1"/>
      <c r="E74384" s="1"/>
      <c r="F74384" s="1"/>
      <c r="G74384" s="1"/>
      <c r="H74384" s="4"/>
      <c r="I74384" s="3"/>
      <c r="J74384" s="5"/>
    </row>
    <row r="74385" spans="1:10" x14ac:dyDescent="0.25">
      <c r="A74385" s="1"/>
      <c r="B74385" s="1"/>
      <c r="C74385" s="1"/>
      <c r="D74385" s="1"/>
      <c r="E74385" s="1"/>
      <c r="F74385" s="1"/>
      <c r="G74385" s="1"/>
      <c r="H74385" s="4"/>
      <c r="I74385" s="3"/>
      <c r="J74385" s="5"/>
    </row>
    <row r="74386" spans="1:10" x14ac:dyDescent="0.25">
      <c r="A74386" s="1"/>
      <c r="B74386" s="1"/>
      <c r="C74386" s="1"/>
      <c r="D74386" s="1"/>
      <c r="E74386" s="1"/>
      <c r="F74386" s="1"/>
      <c r="G74386" s="1"/>
      <c r="H74386" s="4"/>
      <c r="I74386" s="3"/>
      <c r="J74386" s="5"/>
    </row>
    <row r="74387" spans="1:10" x14ac:dyDescent="0.25">
      <c r="A74387" s="1"/>
      <c r="B74387" s="1"/>
      <c r="C74387" s="1"/>
      <c r="D74387" s="1"/>
      <c r="E74387" s="1"/>
      <c r="F74387" s="1"/>
      <c r="G74387" s="1"/>
      <c r="H74387" s="4"/>
      <c r="I74387" s="3"/>
      <c r="J74387" s="5"/>
    </row>
    <row r="74388" spans="1:10" x14ac:dyDescent="0.25">
      <c r="A74388" s="1"/>
      <c r="B74388" s="1"/>
      <c r="C74388" s="1"/>
      <c r="D74388" s="1"/>
      <c r="E74388" s="1"/>
      <c r="F74388" s="1"/>
      <c r="G74388" s="1"/>
      <c r="H74388" s="4"/>
      <c r="I74388" s="3"/>
      <c r="J74388" s="5"/>
    </row>
    <row r="74389" spans="1:10" x14ac:dyDescent="0.25">
      <c r="A74389" s="1"/>
      <c r="B74389" s="1"/>
      <c r="C74389" s="1"/>
      <c r="D74389" s="1"/>
      <c r="E74389" s="1"/>
      <c r="F74389" s="1"/>
      <c r="G74389" s="1"/>
      <c r="H74389" s="4"/>
      <c r="I74389" s="3"/>
      <c r="J74389" s="5"/>
    </row>
    <row r="74390" spans="1:10" x14ac:dyDescent="0.25">
      <c r="A74390" s="1"/>
      <c r="B74390" s="1"/>
      <c r="C74390" s="1"/>
      <c r="D74390" s="1"/>
      <c r="E74390" s="1"/>
      <c r="F74390" s="1"/>
      <c r="G74390" s="1"/>
      <c r="H74390" s="4"/>
      <c r="I74390" s="3"/>
      <c r="J74390" s="5"/>
    </row>
    <row r="74391" spans="1:10" x14ac:dyDescent="0.25">
      <c r="A74391" s="1"/>
      <c r="B74391" s="1"/>
      <c r="C74391" s="1"/>
      <c r="D74391" s="1"/>
      <c r="E74391" s="1"/>
      <c r="F74391" s="1"/>
      <c r="G74391" s="1"/>
      <c r="H74391" s="4"/>
      <c r="I74391" s="3"/>
      <c r="J74391" s="5"/>
    </row>
    <row r="74392" spans="1:10" x14ac:dyDescent="0.25">
      <c r="A74392" s="1"/>
      <c r="B74392" s="1"/>
      <c r="C74392" s="1"/>
      <c r="D74392" s="1"/>
      <c r="E74392" s="1"/>
      <c r="F74392" s="1"/>
      <c r="G74392" s="1"/>
      <c r="H74392" s="4"/>
      <c r="I74392" s="3"/>
      <c r="J74392" s="5"/>
    </row>
    <row r="74393" spans="1:10" x14ac:dyDescent="0.25">
      <c r="A74393" s="1"/>
      <c r="B74393" s="1"/>
      <c r="C74393" s="1"/>
      <c r="D74393" s="1"/>
      <c r="E74393" s="1"/>
      <c r="F74393" s="1"/>
      <c r="G74393" s="1"/>
      <c r="H74393" s="4"/>
      <c r="I74393" s="3"/>
      <c r="J74393" s="5"/>
    </row>
    <row r="74394" spans="1:10" x14ac:dyDescent="0.25">
      <c r="A74394" s="1"/>
      <c r="B74394" s="1"/>
      <c r="C74394" s="1"/>
      <c r="D74394" s="1"/>
      <c r="E74394" s="1"/>
      <c r="F74394" s="1"/>
      <c r="G74394" s="1"/>
      <c r="H74394" s="4"/>
      <c r="I74394" s="3"/>
      <c r="J74394" s="5"/>
    </row>
    <row r="74395" spans="1:10" x14ac:dyDescent="0.25">
      <c r="A74395" s="1"/>
      <c r="B74395" s="1"/>
      <c r="C74395" s="1"/>
      <c r="D74395" s="1"/>
      <c r="E74395" s="1"/>
      <c r="F74395" s="1"/>
      <c r="G74395" s="1"/>
      <c r="H74395" s="4"/>
      <c r="I74395" s="3"/>
      <c r="J74395" s="5"/>
    </row>
    <row r="74396" spans="1:10" x14ac:dyDescent="0.25">
      <c r="A74396" s="1"/>
      <c r="B74396" s="1"/>
      <c r="C74396" s="1"/>
      <c r="D74396" s="1"/>
      <c r="E74396" s="1"/>
      <c r="F74396" s="1"/>
      <c r="G74396" s="1"/>
      <c r="H74396" s="4"/>
      <c r="I74396" s="3"/>
      <c r="J74396" s="5"/>
    </row>
    <row r="74397" spans="1:10" x14ac:dyDescent="0.25">
      <c r="A74397" s="1"/>
      <c r="B74397" s="1"/>
      <c r="C74397" s="1"/>
      <c r="D74397" s="1"/>
      <c r="E74397" s="1"/>
      <c r="F74397" s="1"/>
      <c r="G74397" s="1"/>
      <c r="H74397" s="4"/>
      <c r="I74397" s="3"/>
      <c r="J74397" s="5"/>
    </row>
    <row r="74398" spans="1:10" x14ac:dyDescent="0.25">
      <c r="A74398" s="1"/>
      <c r="B74398" s="1"/>
      <c r="C74398" s="1"/>
      <c r="D74398" s="1"/>
      <c r="E74398" s="1"/>
      <c r="F74398" s="1"/>
      <c r="G74398" s="1"/>
      <c r="H74398" s="4"/>
      <c r="I74398" s="3"/>
      <c r="J74398" s="5"/>
    </row>
    <row r="74399" spans="1:10" x14ac:dyDescent="0.25">
      <c r="A74399" s="1"/>
      <c r="B74399" s="1"/>
      <c r="C74399" s="1"/>
      <c r="D74399" s="1"/>
      <c r="E74399" s="1"/>
      <c r="F74399" s="1"/>
      <c r="G74399" s="1"/>
      <c r="H74399" s="4"/>
      <c r="I74399" s="3"/>
      <c r="J74399" s="5"/>
    </row>
    <row r="74400" spans="1:10" x14ac:dyDescent="0.25">
      <c r="A74400" s="1"/>
      <c r="B74400" s="1"/>
      <c r="C74400" s="1"/>
      <c r="D74400" s="1"/>
      <c r="E74400" s="1"/>
      <c r="F74400" s="1"/>
      <c r="G74400" s="1"/>
      <c r="H74400" s="4"/>
      <c r="I74400" s="3"/>
      <c r="J74400" s="5"/>
    </row>
    <row r="74401" spans="1:10" x14ac:dyDescent="0.25">
      <c r="A74401" s="1"/>
      <c r="B74401" s="1"/>
      <c r="C74401" s="1"/>
      <c r="D74401" s="1"/>
      <c r="E74401" s="1"/>
      <c r="F74401" s="1"/>
      <c r="G74401" s="1"/>
      <c r="H74401" s="4"/>
      <c r="I74401" s="3"/>
      <c r="J74401" s="5"/>
    </row>
    <row r="74402" spans="1:10" x14ac:dyDescent="0.25">
      <c r="A74402" s="1"/>
      <c r="B74402" s="1"/>
      <c r="C74402" s="1"/>
      <c r="D74402" s="1"/>
      <c r="E74402" s="1"/>
      <c r="F74402" s="1"/>
      <c r="G74402" s="1"/>
      <c r="H74402" s="4"/>
      <c r="I74402" s="3"/>
      <c r="J74402" s="5"/>
    </row>
    <row r="74403" spans="1:10" x14ac:dyDescent="0.25">
      <c r="A74403" s="1"/>
      <c r="B74403" s="1"/>
      <c r="C74403" s="1"/>
      <c r="D74403" s="1"/>
      <c r="E74403" s="1"/>
      <c r="F74403" s="1"/>
      <c r="G74403" s="1"/>
      <c r="H74403" s="4"/>
      <c r="I74403" s="3"/>
      <c r="J74403" s="5"/>
    </row>
    <row r="74404" spans="1:10" x14ac:dyDescent="0.25">
      <c r="A74404" s="1"/>
      <c r="B74404" s="1"/>
      <c r="C74404" s="1"/>
      <c r="D74404" s="1"/>
      <c r="E74404" s="1"/>
      <c r="F74404" s="1"/>
      <c r="G74404" s="1"/>
      <c r="H74404" s="4"/>
      <c r="I74404" s="3"/>
      <c r="J74404" s="5"/>
    </row>
    <row r="74405" spans="1:10" x14ac:dyDescent="0.25">
      <c r="A74405" s="1"/>
      <c r="B74405" s="1"/>
      <c r="C74405" s="1"/>
      <c r="D74405" s="1"/>
      <c r="E74405" s="1"/>
      <c r="F74405" s="1"/>
      <c r="G74405" s="1"/>
      <c r="H74405" s="4"/>
      <c r="I74405" s="3"/>
      <c r="J74405" s="5"/>
    </row>
    <row r="74406" spans="1:10" x14ac:dyDescent="0.25">
      <c r="A74406" s="1"/>
      <c r="B74406" s="1"/>
      <c r="C74406" s="1"/>
      <c r="D74406" s="1"/>
      <c r="E74406" s="1"/>
      <c r="F74406" s="1"/>
      <c r="G74406" s="1"/>
      <c r="H74406" s="4"/>
      <c r="I74406" s="3"/>
      <c r="J74406" s="5"/>
    </row>
    <row r="74407" spans="1:10" x14ac:dyDescent="0.25">
      <c r="A74407" s="1"/>
      <c r="B74407" s="1"/>
      <c r="C74407" s="1"/>
      <c r="D74407" s="1"/>
      <c r="E74407" s="1"/>
      <c r="F74407" s="1"/>
      <c r="G74407" s="1"/>
      <c r="H74407" s="4"/>
      <c r="I74407" s="3"/>
      <c r="J74407" s="5"/>
    </row>
    <row r="74408" spans="1:10" x14ac:dyDescent="0.25">
      <c r="A74408" s="1"/>
      <c r="B74408" s="1"/>
      <c r="C74408" s="1"/>
      <c r="D74408" s="1"/>
      <c r="E74408" s="1"/>
      <c r="F74408" s="1"/>
      <c r="G74408" s="1"/>
      <c r="H74408" s="4"/>
      <c r="I74408" s="3"/>
      <c r="J74408" s="5"/>
    </row>
    <row r="74409" spans="1:10" x14ac:dyDescent="0.25">
      <c r="A74409" s="1"/>
      <c r="B74409" s="1"/>
      <c r="C74409" s="1"/>
      <c r="D74409" s="1"/>
      <c r="E74409" s="1"/>
      <c r="F74409" s="1"/>
      <c r="G74409" s="1"/>
      <c r="H74409" s="4"/>
      <c r="I74409" s="3"/>
      <c r="J74409" s="5"/>
    </row>
    <row r="74410" spans="1:10" x14ac:dyDescent="0.25">
      <c r="A74410" s="1"/>
      <c r="B74410" s="1"/>
      <c r="C74410" s="1"/>
      <c r="D74410" s="1"/>
      <c r="E74410" s="1"/>
      <c r="F74410" s="1"/>
      <c r="G74410" s="1"/>
      <c r="H74410" s="4"/>
      <c r="I74410" s="3"/>
      <c r="J74410" s="5"/>
    </row>
    <row r="74411" spans="1:10" x14ac:dyDescent="0.25">
      <c r="A74411" s="1"/>
      <c r="B74411" s="1"/>
      <c r="C74411" s="1"/>
      <c r="D74411" s="1"/>
      <c r="E74411" s="1"/>
      <c r="F74411" s="1"/>
      <c r="G74411" s="1"/>
      <c r="H74411" s="4"/>
      <c r="I74411" s="3"/>
      <c r="J74411" s="5"/>
    </row>
    <row r="74412" spans="1:10" x14ac:dyDescent="0.25">
      <c r="A74412" s="1"/>
      <c r="B74412" s="1"/>
      <c r="C74412" s="1"/>
      <c r="D74412" s="1"/>
      <c r="E74412" s="1"/>
      <c r="F74412" s="1"/>
      <c r="G74412" s="1"/>
      <c r="H74412" s="4"/>
      <c r="I74412" s="3"/>
      <c r="J74412" s="5"/>
    </row>
    <row r="74413" spans="1:10" x14ac:dyDescent="0.25">
      <c r="A74413" s="1"/>
      <c r="B74413" s="1"/>
      <c r="C74413" s="1"/>
      <c r="D74413" s="1"/>
      <c r="E74413" s="1"/>
      <c r="F74413" s="1"/>
      <c r="G74413" s="1"/>
      <c r="H74413" s="4"/>
      <c r="I74413" s="3"/>
      <c r="J74413" s="5"/>
    </row>
    <row r="74414" spans="1:10" x14ac:dyDescent="0.25">
      <c r="A74414" s="1"/>
      <c r="B74414" s="1"/>
      <c r="C74414" s="1"/>
      <c r="D74414" s="1"/>
      <c r="E74414" s="1"/>
      <c r="F74414" s="1"/>
      <c r="G74414" s="1"/>
      <c r="H74414" s="4"/>
      <c r="I74414" s="3"/>
      <c r="J74414" s="5"/>
    </row>
    <row r="74415" spans="1:10" x14ac:dyDescent="0.25">
      <c r="A74415" s="1"/>
      <c r="B74415" s="1"/>
      <c r="C74415" s="1"/>
      <c r="D74415" s="1"/>
      <c r="E74415" s="1"/>
      <c r="F74415" s="1"/>
      <c r="G74415" s="1"/>
      <c r="H74415" s="4"/>
      <c r="I74415" s="3"/>
      <c r="J74415" s="5"/>
    </row>
    <row r="74416" spans="1:10" x14ac:dyDescent="0.25">
      <c r="A74416" s="1"/>
      <c r="B74416" s="1"/>
      <c r="C74416" s="1"/>
      <c r="D74416" s="1"/>
      <c r="E74416" s="1"/>
      <c r="F74416" s="1"/>
      <c r="G74416" s="1"/>
      <c r="H74416" s="4"/>
      <c r="I74416" s="3"/>
      <c r="J74416" s="5"/>
    </row>
    <row r="74417" spans="1:10" x14ac:dyDescent="0.25">
      <c r="A74417" s="1"/>
      <c r="B74417" s="1"/>
      <c r="C74417" s="1"/>
      <c r="D74417" s="1"/>
      <c r="E74417" s="1"/>
      <c r="F74417" s="1"/>
      <c r="G74417" s="1"/>
      <c r="H74417" s="4"/>
      <c r="I74417" s="3"/>
      <c r="J74417" s="5"/>
    </row>
    <row r="74418" spans="1:10" x14ac:dyDescent="0.25">
      <c r="A74418" s="1"/>
      <c r="B74418" s="1"/>
      <c r="C74418" s="1"/>
      <c r="D74418" s="1"/>
      <c r="E74418" s="1"/>
      <c r="F74418" s="1"/>
      <c r="G74418" s="1"/>
      <c r="H74418" s="4"/>
      <c r="I74418" s="3"/>
      <c r="J74418" s="5"/>
    </row>
    <row r="74419" spans="1:10" x14ac:dyDescent="0.25">
      <c r="A74419" s="1"/>
      <c r="B74419" s="1"/>
      <c r="C74419" s="1"/>
      <c r="D74419" s="1"/>
      <c r="E74419" s="1"/>
      <c r="F74419" s="1"/>
      <c r="G74419" s="1"/>
      <c r="H74419" s="4"/>
      <c r="I74419" s="3"/>
      <c r="J74419" s="5"/>
    </row>
    <row r="74420" spans="1:10" x14ac:dyDescent="0.25">
      <c r="A74420" s="1"/>
      <c r="B74420" s="1"/>
      <c r="C74420" s="1"/>
      <c r="D74420" s="1"/>
      <c r="E74420" s="1"/>
      <c r="F74420" s="1"/>
      <c r="G74420" s="1"/>
      <c r="H74420" s="4"/>
      <c r="I74420" s="3"/>
      <c r="J74420" s="5"/>
    </row>
    <row r="74421" spans="1:10" x14ac:dyDescent="0.25">
      <c r="A74421" s="1"/>
      <c r="B74421" s="1"/>
      <c r="C74421" s="1"/>
      <c r="D74421" s="1"/>
      <c r="E74421" s="1"/>
      <c r="F74421" s="1"/>
      <c r="G74421" s="1"/>
      <c r="H74421" s="4"/>
      <c r="I74421" s="3"/>
      <c r="J74421" s="5"/>
    </row>
    <row r="74422" spans="1:10" x14ac:dyDescent="0.25">
      <c r="A74422" s="1"/>
      <c r="B74422" s="1"/>
      <c r="C74422" s="1"/>
      <c r="D74422" s="1"/>
      <c r="E74422" s="1"/>
      <c r="F74422" s="1"/>
      <c r="G74422" s="1"/>
      <c r="H74422" s="4"/>
      <c r="I74422" s="3"/>
      <c r="J74422" s="5"/>
    </row>
    <row r="74423" spans="1:10" x14ac:dyDescent="0.25">
      <c r="A74423" s="1"/>
      <c r="B74423" s="1"/>
      <c r="C74423" s="1"/>
      <c r="D74423" s="1"/>
      <c r="E74423" s="1"/>
      <c r="F74423" s="1"/>
      <c r="G74423" s="1"/>
      <c r="H74423" s="4"/>
      <c r="I74423" s="3"/>
      <c r="J74423" s="5"/>
    </row>
    <row r="74424" spans="1:10" x14ac:dyDescent="0.25">
      <c r="A74424" s="1"/>
      <c r="B74424" s="1"/>
      <c r="C74424" s="1"/>
      <c r="D74424" s="1"/>
      <c r="E74424" s="1"/>
      <c r="F74424" s="1"/>
      <c r="G74424" s="1"/>
      <c r="H74424" s="4"/>
      <c r="I74424" s="3"/>
      <c r="J74424" s="5"/>
    </row>
    <row r="74425" spans="1:10" x14ac:dyDescent="0.25">
      <c r="A74425" s="1"/>
      <c r="B74425" s="1"/>
      <c r="C74425" s="1"/>
      <c r="D74425" s="1"/>
      <c r="E74425" s="1"/>
      <c r="F74425" s="1"/>
      <c r="G74425" s="1"/>
      <c r="H74425" s="4"/>
      <c r="I74425" s="3"/>
      <c r="J74425" s="5"/>
    </row>
    <row r="74426" spans="1:10" x14ac:dyDescent="0.25">
      <c r="A74426" s="1"/>
      <c r="B74426" s="1"/>
      <c r="C74426" s="1"/>
      <c r="D74426" s="1"/>
      <c r="E74426" s="1"/>
      <c r="F74426" s="1"/>
      <c r="G74426" s="1"/>
      <c r="H74426" s="4"/>
      <c r="I74426" s="3"/>
      <c r="J74426" s="5"/>
    </row>
    <row r="74427" spans="1:10" x14ac:dyDescent="0.25">
      <c r="A74427" s="1"/>
      <c r="B74427" s="1"/>
      <c r="C74427" s="1"/>
      <c r="D74427" s="1"/>
      <c r="E74427" s="1"/>
      <c r="F74427" s="1"/>
      <c r="G74427" s="1"/>
      <c r="H74427" s="4"/>
      <c r="I74427" s="3"/>
      <c r="J74427" s="5"/>
    </row>
    <row r="74428" spans="1:10" x14ac:dyDescent="0.25">
      <c r="A74428" s="1"/>
      <c r="B74428" s="1"/>
      <c r="C74428" s="1"/>
      <c r="D74428" s="1"/>
      <c r="E74428" s="1"/>
      <c r="F74428" s="1"/>
      <c r="G74428" s="1"/>
      <c r="H74428" s="4"/>
      <c r="I74428" s="3"/>
      <c r="J74428" s="5"/>
    </row>
    <row r="74429" spans="1:10" x14ac:dyDescent="0.25">
      <c r="A74429" s="1"/>
      <c r="B74429" s="1"/>
      <c r="C74429" s="1"/>
      <c r="D74429" s="1"/>
      <c r="E74429" s="1"/>
      <c r="F74429" s="1"/>
      <c r="G74429" s="1"/>
      <c r="H74429" s="4"/>
      <c r="I74429" s="3"/>
      <c r="J74429" s="5"/>
    </row>
    <row r="74430" spans="1:10" x14ac:dyDescent="0.25">
      <c r="A74430" s="1"/>
      <c r="B74430" s="1"/>
      <c r="C74430" s="1"/>
      <c r="D74430" s="1"/>
      <c r="E74430" s="1"/>
      <c r="F74430" s="1"/>
      <c r="G74430" s="1"/>
      <c r="H74430" s="4"/>
      <c r="I74430" s="3"/>
      <c r="J74430" s="5"/>
    </row>
    <row r="74431" spans="1:10" x14ac:dyDescent="0.25">
      <c r="A74431" s="1"/>
      <c r="B74431" s="1"/>
      <c r="C74431" s="1"/>
      <c r="D74431" s="1"/>
      <c r="E74431" s="1"/>
      <c r="F74431" s="1"/>
      <c r="G74431" s="1"/>
      <c r="H74431" s="4"/>
      <c r="I74431" s="3"/>
      <c r="J74431" s="5"/>
    </row>
    <row r="74432" spans="1:10" x14ac:dyDescent="0.25">
      <c r="A74432" s="1"/>
      <c r="B74432" s="1"/>
      <c r="C74432" s="1"/>
      <c r="D74432" s="1"/>
      <c r="E74432" s="1"/>
      <c r="F74432" s="1"/>
      <c r="G74432" s="1"/>
      <c r="H74432" s="4"/>
      <c r="I74432" s="3"/>
      <c r="J74432" s="5"/>
    </row>
    <row r="74433" spans="1:10" x14ac:dyDescent="0.25">
      <c r="A74433" s="1"/>
      <c r="B74433" s="1"/>
      <c r="C74433" s="1"/>
      <c r="D74433" s="1"/>
      <c r="E74433" s="1"/>
      <c r="F74433" s="1"/>
      <c r="G74433" s="1"/>
      <c r="H74433" s="4"/>
      <c r="I74433" s="3"/>
      <c r="J74433" s="5"/>
    </row>
    <row r="74434" spans="1:10" x14ac:dyDescent="0.25">
      <c r="A74434" s="1"/>
      <c r="B74434" s="1"/>
      <c r="C74434" s="1"/>
      <c r="D74434" s="1"/>
      <c r="E74434" s="1"/>
      <c r="F74434" s="1"/>
      <c r="G74434" s="1"/>
      <c r="H74434" s="4"/>
      <c r="I74434" s="3"/>
      <c r="J74434" s="5"/>
    </row>
    <row r="74435" spans="1:10" x14ac:dyDescent="0.25">
      <c r="A74435" s="1"/>
      <c r="B74435" s="1"/>
      <c r="C74435" s="1"/>
      <c r="D74435" s="1"/>
      <c r="E74435" s="1"/>
      <c r="F74435" s="1"/>
      <c r="G74435" s="1"/>
      <c r="H74435" s="4"/>
      <c r="I74435" s="3"/>
      <c r="J74435" s="5"/>
    </row>
    <row r="74436" spans="1:10" x14ac:dyDescent="0.25">
      <c r="A74436" s="1"/>
      <c r="B74436" s="1"/>
      <c r="C74436" s="1"/>
      <c r="D74436" s="1"/>
      <c r="E74436" s="1"/>
      <c r="F74436" s="1"/>
      <c r="G74436" s="1"/>
      <c r="H74436" s="4"/>
      <c r="I74436" s="3"/>
      <c r="J74436" s="5"/>
    </row>
    <row r="74437" spans="1:10" x14ac:dyDescent="0.25">
      <c r="A74437" s="1"/>
      <c r="B74437" s="1"/>
      <c r="C74437" s="1"/>
      <c r="D74437" s="1"/>
      <c r="E74437" s="1"/>
      <c r="F74437" s="1"/>
      <c r="G74437" s="1"/>
      <c r="H74437" s="4"/>
      <c r="I74437" s="3"/>
      <c r="J74437" s="5"/>
    </row>
    <row r="74438" spans="1:10" x14ac:dyDescent="0.25">
      <c r="A74438" s="1"/>
      <c r="B74438" s="1"/>
      <c r="C74438" s="1"/>
      <c r="D74438" s="1"/>
      <c r="E74438" s="1"/>
      <c r="F74438" s="1"/>
      <c r="G74438" s="1"/>
      <c r="H74438" s="4"/>
      <c r="I74438" s="3"/>
      <c r="J74438" s="5"/>
    </row>
    <row r="74439" spans="1:10" x14ac:dyDescent="0.25">
      <c r="A74439" s="1"/>
      <c r="B74439" s="1"/>
      <c r="C74439" s="1"/>
      <c r="D74439" s="1"/>
      <c r="E74439" s="1"/>
      <c r="F74439" s="1"/>
      <c r="G74439" s="1"/>
      <c r="H74439" s="4"/>
      <c r="I74439" s="3"/>
      <c r="J74439" s="5"/>
    </row>
    <row r="74440" spans="1:10" x14ac:dyDescent="0.25">
      <c r="A74440" s="1"/>
      <c r="B74440" s="1"/>
      <c r="C74440" s="1"/>
      <c r="D74440" s="1"/>
      <c r="E74440" s="1"/>
      <c r="F74440" s="1"/>
      <c r="G74440" s="1"/>
      <c r="H74440" s="4"/>
      <c r="I74440" s="3"/>
      <c r="J74440" s="5"/>
    </row>
    <row r="74441" spans="1:10" x14ac:dyDescent="0.25">
      <c r="A74441" s="1"/>
      <c r="B74441" s="1"/>
      <c r="C74441" s="1"/>
      <c r="D74441" s="1"/>
      <c r="E74441" s="1"/>
      <c r="F74441" s="1"/>
      <c r="G74441" s="1"/>
      <c r="H74441" s="4"/>
      <c r="I74441" s="3"/>
      <c r="J74441" s="5"/>
    </row>
    <row r="74442" spans="1:10" x14ac:dyDescent="0.25">
      <c r="A74442" s="1"/>
      <c r="B74442" s="1"/>
      <c r="C74442" s="1"/>
      <c r="D74442" s="1"/>
      <c r="E74442" s="1"/>
      <c r="F74442" s="1"/>
      <c r="G74442" s="1"/>
      <c r="H74442" s="4"/>
      <c r="I74442" s="3"/>
      <c r="J74442" s="5"/>
    </row>
    <row r="74443" spans="1:10" x14ac:dyDescent="0.25">
      <c r="A74443" s="1"/>
      <c r="B74443" s="1"/>
      <c r="C74443" s="1"/>
      <c r="D74443" s="1"/>
      <c r="E74443" s="1"/>
      <c r="F74443" s="1"/>
      <c r="G74443" s="1"/>
      <c r="H74443" s="4"/>
      <c r="I74443" s="3"/>
      <c r="J74443" s="5"/>
    </row>
    <row r="74444" spans="1:10" x14ac:dyDescent="0.25">
      <c r="A74444" s="1"/>
      <c r="B74444" s="1"/>
      <c r="C74444" s="1"/>
      <c r="D74444" s="1"/>
      <c r="E74444" s="1"/>
      <c r="F74444" s="1"/>
      <c r="G74444" s="1"/>
      <c r="H74444" s="4"/>
      <c r="I74444" s="3"/>
      <c r="J74444" s="5"/>
    </row>
    <row r="74445" spans="1:10" x14ac:dyDescent="0.25">
      <c r="A74445" s="1"/>
      <c r="B74445" s="1"/>
      <c r="C74445" s="1"/>
      <c r="D74445" s="1"/>
      <c r="E74445" s="1"/>
      <c r="F74445" s="1"/>
      <c r="G74445" s="1"/>
      <c r="H74445" s="4"/>
      <c r="I74445" s="3"/>
      <c r="J74445" s="5"/>
    </row>
    <row r="74446" spans="1:10" x14ac:dyDescent="0.25">
      <c r="A74446" s="1"/>
      <c r="B74446" s="1"/>
      <c r="C74446" s="1"/>
      <c r="D74446" s="1"/>
      <c r="E74446" s="1"/>
      <c r="F74446" s="1"/>
      <c r="G74446" s="1"/>
      <c r="H74446" s="4"/>
      <c r="I74446" s="3"/>
      <c r="J74446" s="5"/>
    </row>
    <row r="74447" spans="1:10" x14ac:dyDescent="0.25">
      <c r="A74447" s="1"/>
      <c r="B74447" s="1"/>
      <c r="C74447" s="1"/>
      <c r="D74447" s="1"/>
      <c r="E74447" s="1"/>
      <c r="F74447" s="1"/>
      <c r="G74447" s="1"/>
      <c r="H74447" s="4"/>
      <c r="I74447" s="3"/>
      <c r="J74447" s="5"/>
    </row>
    <row r="74448" spans="1:10" x14ac:dyDescent="0.25">
      <c r="A74448" s="1"/>
      <c r="B74448" s="1"/>
      <c r="C74448" s="1"/>
      <c r="D74448" s="1"/>
      <c r="E74448" s="1"/>
      <c r="F74448" s="1"/>
      <c r="G74448" s="1"/>
      <c r="H74448" s="4"/>
      <c r="I74448" s="3"/>
      <c r="J74448" s="5"/>
    </row>
    <row r="74449" spans="1:10" x14ac:dyDescent="0.25">
      <c r="A74449" s="1"/>
      <c r="B74449" s="1"/>
      <c r="C74449" s="1"/>
      <c r="D74449" s="1"/>
      <c r="E74449" s="1"/>
      <c r="F74449" s="1"/>
      <c r="G74449" s="1"/>
      <c r="H74449" s="4"/>
      <c r="I74449" s="3"/>
      <c r="J74449" s="5"/>
    </row>
    <row r="74450" spans="1:10" x14ac:dyDescent="0.25">
      <c r="A74450" s="1"/>
      <c r="B74450" s="1"/>
      <c r="C74450" s="1"/>
      <c r="D74450" s="1"/>
      <c r="E74450" s="1"/>
      <c r="F74450" s="1"/>
      <c r="G74450" s="1"/>
      <c r="H74450" s="4"/>
      <c r="I74450" s="3"/>
      <c r="J74450" s="5"/>
    </row>
    <row r="74451" spans="1:10" x14ac:dyDescent="0.25">
      <c r="A74451" s="1"/>
      <c r="B74451" s="1"/>
      <c r="C74451" s="1"/>
      <c r="D74451" s="1"/>
      <c r="E74451" s="1"/>
      <c r="F74451" s="1"/>
      <c r="G74451" s="1"/>
      <c r="H74451" s="4"/>
      <c r="I74451" s="3"/>
      <c r="J74451" s="5"/>
    </row>
    <row r="74452" spans="1:10" x14ac:dyDescent="0.25">
      <c r="A74452" s="1"/>
      <c r="B74452" s="1"/>
      <c r="C74452" s="1"/>
      <c r="D74452" s="1"/>
      <c r="E74452" s="1"/>
      <c r="F74452" s="1"/>
      <c r="G74452" s="1"/>
      <c r="H74452" s="4"/>
      <c r="I74452" s="3"/>
      <c r="J74452" s="5"/>
    </row>
    <row r="74453" spans="1:10" x14ac:dyDescent="0.25">
      <c r="A74453" s="1"/>
      <c r="B74453" s="1"/>
      <c r="C74453" s="1"/>
      <c r="D74453" s="1"/>
      <c r="E74453" s="1"/>
      <c r="F74453" s="1"/>
      <c r="G74453" s="1"/>
      <c r="H74453" s="4"/>
      <c r="I74453" s="3"/>
      <c r="J74453" s="5"/>
    </row>
    <row r="74454" spans="1:10" x14ac:dyDescent="0.25">
      <c r="A74454" s="1"/>
      <c r="B74454" s="1"/>
      <c r="C74454" s="1"/>
      <c r="D74454" s="1"/>
      <c r="E74454" s="1"/>
      <c r="F74454" s="1"/>
      <c r="G74454" s="1"/>
      <c r="H74454" s="4"/>
      <c r="I74454" s="3"/>
      <c r="J74454" s="5"/>
    </row>
    <row r="74455" spans="1:10" x14ac:dyDescent="0.25">
      <c r="A74455" s="1"/>
      <c r="B74455" s="1"/>
      <c r="C74455" s="1"/>
      <c r="D74455" s="1"/>
      <c r="E74455" s="1"/>
      <c r="F74455" s="1"/>
      <c r="G74455" s="1"/>
      <c r="H74455" s="4"/>
      <c r="I74455" s="3"/>
      <c r="J74455" s="5"/>
    </row>
    <row r="74456" spans="1:10" x14ac:dyDescent="0.25">
      <c r="A74456" s="1"/>
      <c r="B74456" s="1"/>
      <c r="C74456" s="1"/>
      <c r="D74456" s="1"/>
      <c r="E74456" s="1"/>
      <c r="F74456" s="1"/>
      <c r="G74456" s="1"/>
      <c r="H74456" s="4"/>
      <c r="I74456" s="3"/>
      <c r="J74456" s="5"/>
    </row>
    <row r="74457" spans="1:10" x14ac:dyDescent="0.25">
      <c r="A74457" s="1"/>
      <c r="B74457" s="1"/>
      <c r="C74457" s="1"/>
      <c r="D74457" s="1"/>
      <c r="E74457" s="1"/>
      <c r="F74457" s="1"/>
      <c r="G74457" s="1"/>
      <c r="H74457" s="4"/>
      <c r="I74457" s="3"/>
      <c r="J74457" s="5"/>
    </row>
    <row r="74458" spans="1:10" x14ac:dyDescent="0.25">
      <c r="A74458" s="1"/>
      <c r="B74458" s="1"/>
      <c r="C74458" s="1"/>
      <c r="D74458" s="1"/>
      <c r="E74458" s="1"/>
      <c r="F74458" s="1"/>
      <c r="G74458" s="1"/>
      <c r="H74458" s="4"/>
      <c r="I74458" s="3"/>
      <c r="J74458" s="5"/>
    </row>
    <row r="74459" spans="1:10" x14ac:dyDescent="0.25">
      <c r="A74459" s="1"/>
      <c r="B74459" s="1"/>
      <c r="C74459" s="1"/>
      <c r="D74459" s="1"/>
      <c r="E74459" s="1"/>
      <c r="F74459" s="1"/>
      <c r="G74459" s="1"/>
      <c r="H74459" s="4"/>
      <c r="I74459" s="3"/>
      <c r="J74459" s="5"/>
    </row>
    <row r="74460" spans="1:10" x14ac:dyDescent="0.25">
      <c r="A74460" s="1"/>
      <c r="B74460" s="1"/>
      <c r="C74460" s="1"/>
      <c r="D74460" s="1"/>
      <c r="E74460" s="1"/>
      <c r="F74460" s="1"/>
      <c r="G74460" s="1"/>
      <c r="H74460" s="4"/>
      <c r="I74460" s="3"/>
      <c r="J74460" s="5"/>
    </row>
    <row r="74461" spans="1:10" x14ac:dyDescent="0.25">
      <c r="A74461" s="1"/>
      <c r="B74461" s="1"/>
      <c r="C74461" s="1"/>
      <c r="D74461" s="1"/>
      <c r="E74461" s="1"/>
      <c r="F74461" s="1"/>
      <c r="G74461" s="1"/>
      <c r="H74461" s="4"/>
      <c r="I74461" s="3"/>
      <c r="J74461" s="5"/>
    </row>
    <row r="74462" spans="1:10" x14ac:dyDescent="0.25">
      <c r="A74462" s="1"/>
      <c r="B74462" s="1"/>
      <c r="C74462" s="1"/>
      <c r="D74462" s="1"/>
      <c r="E74462" s="1"/>
      <c r="F74462" s="1"/>
      <c r="G74462" s="1"/>
      <c r="H74462" s="4"/>
      <c r="I74462" s="3"/>
      <c r="J74462" s="5"/>
    </row>
    <row r="74463" spans="1:10" x14ac:dyDescent="0.25">
      <c r="A74463" s="1"/>
      <c r="B74463" s="1"/>
      <c r="C74463" s="1"/>
      <c r="D74463" s="1"/>
      <c r="E74463" s="1"/>
      <c r="F74463" s="1"/>
      <c r="G74463" s="1"/>
      <c r="H74463" s="4"/>
      <c r="I74463" s="3"/>
      <c r="J74463" s="5"/>
    </row>
    <row r="74464" spans="1:10" x14ac:dyDescent="0.25">
      <c r="A74464" s="1"/>
      <c r="B74464" s="1"/>
      <c r="C74464" s="1"/>
      <c r="D74464" s="1"/>
      <c r="E74464" s="1"/>
      <c r="F74464" s="1"/>
      <c r="G74464" s="1"/>
      <c r="H74464" s="4"/>
      <c r="I74464" s="3"/>
      <c r="J74464" s="5"/>
    </row>
    <row r="74465" spans="1:10" x14ac:dyDescent="0.25">
      <c r="A74465" s="1"/>
      <c r="B74465" s="1"/>
      <c r="C74465" s="1"/>
      <c r="D74465" s="1"/>
      <c r="E74465" s="1"/>
      <c r="F74465" s="1"/>
      <c r="G74465" s="1"/>
      <c r="H74465" s="4"/>
      <c r="I74465" s="3"/>
      <c r="J74465" s="5"/>
    </row>
    <row r="74466" spans="1:10" x14ac:dyDescent="0.25">
      <c r="A74466" s="1"/>
      <c r="B74466" s="1"/>
      <c r="C74466" s="1"/>
      <c r="D74466" s="1"/>
      <c r="E74466" s="1"/>
      <c r="F74466" s="1"/>
      <c r="G74466" s="1"/>
      <c r="H74466" s="4"/>
      <c r="I74466" s="3"/>
      <c r="J74466" s="5"/>
    </row>
    <row r="74467" spans="1:10" x14ac:dyDescent="0.25">
      <c r="A74467" s="1"/>
      <c r="B74467" s="1"/>
      <c r="C74467" s="1"/>
      <c r="D74467" s="1"/>
      <c r="E74467" s="1"/>
      <c r="F74467" s="1"/>
      <c r="G74467" s="1"/>
      <c r="H74467" s="4"/>
      <c r="I74467" s="3"/>
      <c r="J74467" s="5"/>
    </row>
    <row r="74468" spans="1:10" x14ac:dyDescent="0.25">
      <c r="A74468" s="1"/>
      <c r="B74468" s="1"/>
      <c r="C74468" s="1"/>
      <c r="D74468" s="1"/>
      <c r="E74468" s="1"/>
      <c r="F74468" s="1"/>
      <c r="G74468" s="1"/>
      <c r="H74468" s="4"/>
      <c r="I74468" s="3"/>
      <c r="J74468" s="5"/>
    </row>
    <row r="74469" spans="1:10" x14ac:dyDescent="0.25">
      <c r="A74469" s="1"/>
      <c r="B74469" s="1"/>
      <c r="C74469" s="1"/>
      <c r="D74469" s="1"/>
      <c r="E74469" s="1"/>
      <c r="F74469" s="1"/>
      <c r="G74469" s="1"/>
      <c r="H74469" s="4"/>
      <c r="I74469" s="3"/>
      <c r="J74469" s="5"/>
    </row>
    <row r="74470" spans="1:10" x14ac:dyDescent="0.25">
      <c r="A74470" s="1"/>
      <c r="B74470" s="1"/>
      <c r="C74470" s="1"/>
      <c r="D74470" s="1"/>
      <c r="E74470" s="1"/>
      <c r="F74470" s="1"/>
      <c r="G74470" s="1"/>
      <c r="H74470" s="4"/>
      <c r="I74470" s="3"/>
      <c r="J74470" s="5"/>
    </row>
    <row r="74471" spans="1:10" x14ac:dyDescent="0.25">
      <c r="A74471" s="1"/>
      <c r="B74471" s="1"/>
      <c r="C74471" s="1"/>
      <c r="D74471" s="1"/>
      <c r="E74471" s="1"/>
      <c r="F74471" s="1"/>
      <c r="G74471" s="1"/>
      <c r="H74471" s="4"/>
      <c r="I74471" s="3"/>
      <c r="J74471" s="5"/>
    </row>
    <row r="74472" spans="1:10" x14ac:dyDescent="0.25">
      <c r="A74472" s="1"/>
      <c r="B74472" s="1"/>
      <c r="C74472" s="1"/>
      <c r="D74472" s="1"/>
      <c r="E74472" s="1"/>
      <c r="F74472" s="1"/>
      <c r="G74472" s="1"/>
      <c r="H74472" s="4"/>
      <c r="I74472" s="3"/>
      <c r="J74472" s="5"/>
    </row>
    <row r="74473" spans="1:10" x14ac:dyDescent="0.25">
      <c r="A74473" s="1"/>
      <c r="B74473" s="1"/>
      <c r="C74473" s="1"/>
      <c r="D74473" s="1"/>
      <c r="E74473" s="1"/>
      <c r="F74473" s="1"/>
      <c r="G74473" s="1"/>
      <c r="H74473" s="4"/>
      <c r="I74473" s="3"/>
      <c r="J74473" s="5"/>
    </row>
    <row r="74474" spans="1:10" x14ac:dyDescent="0.25">
      <c r="A74474" s="1"/>
      <c r="B74474" s="1"/>
      <c r="C74474" s="1"/>
      <c r="D74474" s="1"/>
      <c r="E74474" s="1"/>
      <c r="F74474" s="1"/>
      <c r="G74474" s="1"/>
      <c r="H74474" s="4"/>
      <c r="I74474" s="3"/>
      <c r="J74474" s="5"/>
    </row>
    <row r="74475" spans="1:10" x14ac:dyDescent="0.25">
      <c r="A74475" s="1"/>
      <c r="B74475" s="1"/>
      <c r="C74475" s="1"/>
      <c r="D74475" s="1"/>
      <c r="E74475" s="1"/>
      <c r="F74475" s="1"/>
      <c r="G74475" s="1"/>
      <c r="H74475" s="4"/>
      <c r="I74475" s="3"/>
      <c r="J74475" s="5"/>
    </row>
    <row r="74476" spans="1:10" x14ac:dyDescent="0.25">
      <c r="A74476" s="1"/>
      <c r="B74476" s="1"/>
      <c r="C74476" s="1"/>
      <c r="D74476" s="1"/>
      <c r="E74476" s="1"/>
      <c r="F74476" s="1"/>
      <c r="G74476" s="1"/>
      <c r="H74476" s="4"/>
      <c r="I74476" s="3"/>
      <c r="J74476" s="5"/>
    </row>
    <row r="74477" spans="1:10" x14ac:dyDescent="0.25">
      <c r="A74477" s="1"/>
      <c r="B74477" s="1"/>
      <c r="C74477" s="1"/>
      <c r="D74477" s="1"/>
      <c r="E74477" s="1"/>
      <c r="F74477" s="1"/>
      <c r="G74477" s="1"/>
      <c r="H74477" s="4"/>
      <c r="I74477" s="3"/>
      <c r="J74477" s="5"/>
    </row>
    <row r="74478" spans="1:10" x14ac:dyDescent="0.25">
      <c r="A74478" s="1"/>
      <c r="B74478" s="1"/>
      <c r="C74478" s="1"/>
      <c r="D74478" s="1"/>
      <c r="E74478" s="1"/>
      <c r="F74478" s="1"/>
      <c r="G74478" s="1"/>
      <c r="H74478" s="4"/>
      <c r="I74478" s="3"/>
      <c r="J74478" s="5"/>
    </row>
    <row r="74479" spans="1:10" x14ac:dyDescent="0.25">
      <c r="A74479" s="1"/>
      <c r="B74479" s="1"/>
      <c r="C74479" s="1"/>
      <c r="D74479" s="1"/>
      <c r="E74479" s="1"/>
      <c r="F74479" s="1"/>
      <c r="G74479" s="1"/>
      <c r="H74479" s="4"/>
      <c r="I74479" s="3"/>
      <c r="J74479" s="5"/>
    </row>
    <row r="74480" spans="1:10" x14ac:dyDescent="0.25">
      <c r="A74480" s="1"/>
      <c r="B74480" s="1"/>
      <c r="C74480" s="1"/>
      <c r="D74480" s="1"/>
      <c r="E74480" s="1"/>
      <c r="F74480" s="1"/>
      <c r="G74480" s="1"/>
      <c r="H74480" s="4"/>
      <c r="I74480" s="3"/>
      <c r="J74480" s="5"/>
    </row>
    <row r="74481" spans="1:10" x14ac:dyDescent="0.25">
      <c r="A74481" s="1"/>
      <c r="B74481" s="1"/>
      <c r="C74481" s="1"/>
      <c r="D74481" s="1"/>
      <c r="E74481" s="1"/>
      <c r="F74481" s="1"/>
      <c r="G74481" s="1"/>
      <c r="H74481" s="4"/>
      <c r="I74481" s="3"/>
      <c r="J74481" s="5"/>
    </row>
    <row r="74482" spans="1:10" x14ac:dyDescent="0.25">
      <c r="A74482" s="1"/>
      <c r="B74482" s="1"/>
      <c r="C74482" s="1"/>
      <c r="D74482" s="1"/>
      <c r="E74482" s="1"/>
      <c r="F74482" s="1"/>
      <c r="G74482" s="1"/>
      <c r="H74482" s="4"/>
      <c r="I74482" s="3"/>
      <c r="J74482" s="5"/>
    </row>
    <row r="74483" spans="1:10" x14ac:dyDescent="0.25">
      <c r="A74483" s="1"/>
      <c r="B74483" s="1"/>
      <c r="C74483" s="1"/>
      <c r="D74483" s="1"/>
      <c r="E74483" s="1"/>
      <c r="F74483" s="1"/>
      <c r="G74483" s="1"/>
      <c r="H74483" s="4"/>
      <c r="I74483" s="3"/>
      <c r="J74483" s="5"/>
    </row>
    <row r="74484" spans="1:10" x14ac:dyDescent="0.25">
      <c r="A74484" s="1"/>
      <c r="B74484" s="1"/>
      <c r="C74484" s="1"/>
      <c r="D74484" s="1"/>
      <c r="E74484" s="1"/>
      <c r="F74484" s="1"/>
      <c r="G74484" s="1"/>
      <c r="H74484" s="4"/>
      <c r="I74484" s="3"/>
      <c r="J74484" s="5"/>
    </row>
    <row r="74485" spans="1:10" x14ac:dyDescent="0.25">
      <c r="A74485" s="1"/>
      <c r="B74485" s="1"/>
      <c r="C74485" s="1"/>
      <c r="D74485" s="1"/>
      <c r="E74485" s="1"/>
      <c r="F74485" s="1"/>
      <c r="G74485" s="1"/>
      <c r="H74485" s="4"/>
      <c r="I74485" s="3"/>
      <c r="J74485" s="5"/>
    </row>
    <row r="74486" spans="1:10" x14ac:dyDescent="0.25">
      <c r="A74486" s="1"/>
      <c r="B74486" s="1"/>
      <c r="C74486" s="1"/>
      <c r="D74486" s="1"/>
      <c r="E74486" s="1"/>
      <c r="F74486" s="1"/>
      <c r="G74486" s="1"/>
      <c r="H74486" s="4"/>
      <c r="I74486" s="3"/>
      <c r="J74486" s="5"/>
    </row>
    <row r="74487" spans="1:10" x14ac:dyDescent="0.25">
      <c r="A74487" s="1"/>
      <c r="B74487" s="1"/>
      <c r="C74487" s="1"/>
      <c r="D74487" s="1"/>
      <c r="E74487" s="1"/>
      <c r="F74487" s="1"/>
      <c r="G74487" s="1"/>
      <c r="H74487" s="4"/>
      <c r="I74487" s="3"/>
      <c r="J74487" s="5"/>
    </row>
    <row r="74488" spans="1:10" x14ac:dyDescent="0.25">
      <c r="A74488" s="1"/>
      <c r="B74488" s="1"/>
      <c r="C74488" s="1"/>
      <c r="D74488" s="1"/>
      <c r="E74488" s="1"/>
      <c r="F74488" s="1"/>
      <c r="G74488" s="1"/>
      <c r="H74488" s="4"/>
      <c r="I74488" s="3"/>
      <c r="J74488" s="5"/>
    </row>
    <row r="74489" spans="1:10" x14ac:dyDescent="0.25">
      <c r="A74489" s="1"/>
      <c r="B74489" s="1"/>
      <c r="C74489" s="1"/>
      <c r="D74489" s="1"/>
      <c r="E74489" s="1"/>
      <c r="F74489" s="1"/>
      <c r="G74489" s="1"/>
      <c r="H74489" s="4"/>
      <c r="I74489" s="3"/>
      <c r="J74489" s="5"/>
    </row>
    <row r="74490" spans="1:10" x14ac:dyDescent="0.25">
      <c r="A74490" s="1"/>
      <c r="B74490" s="1"/>
      <c r="C74490" s="1"/>
      <c r="D74490" s="1"/>
      <c r="E74490" s="1"/>
      <c r="F74490" s="1"/>
      <c r="G74490" s="1"/>
      <c r="H74490" s="4"/>
      <c r="I74490" s="3"/>
      <c r="J74490" s="5"/>
    </row>
    <row r="74491" spans="1:10" x14ac:dyDescent="0.25">
      <c r="A74491" s="1"/>
      <c r="B74491" s="1"/>
      <c r="C74491" s="1"/>
      <c r="D74491" s="1"/>
      <c r="E74491" s="1"/>
      <c r="F74491" s="1"/>
      <c r="G74491" s="1"/>
      <c r="H74491" s="4"/>
      <c r="I74491" s="3"/>
      <c r="J74491" s="5"/>
    </row>
    <row r="74492" spans="1:10" x14ac:dyDescent="0.25">
      <c r="A74492" s="1"/>
      <c r="B74492" s="1"/>
      <c r="C74492" s="1"/>
      <c r="D74492" s="1"/>
      <c r="E74492" s="1"/>
      <c r="F74492" s="1"/>
      <c r="G74492" s="1"/>
      <c r="H74492" s="4"/>
      <c r="I74492" s="3"/>
      <c r="J74492" s="5"/>
    </row>
    <row r="74493" spans="1:10" x14ac:dyDescent="0.25">
      <c r="A74493" s="1"/>
      <c r="B74493" s="1"/>
      <c r="C74493" s="1"/>
      <c r="D74493" s="1"/>
      <c r="E74493" s="1"/>
      <c r="F74493" s="1"/>
      <c r="G74493" s="1"/>
      <c r="H74493" s="4"/>
      <c r="I74493" s="3"/>
      <c r="J74493" s="5"/>
    </row>
    <row r="74494" spans="1:10" x14ac:dyDescent="0.25">
      <c r="A74494" s="1"/>
      <c r="B74494" s="1"/>
      <c r="C74494" s="1"/>
      <c r="D74494" s="1"/>
      <c r="E74494" s="1"/>
      <c r="F74494" s="1"/>
      <c r="G74494" s="1"/>
      <c r="H74494" s="4"/>
      <c r="I74494" s="3"/>
      <c r="J74494" s="5"/>
    </row>
    <row r="74495" spans="1:10" x14ac:dyDescent="0.25">
      <c r="A74495" s="1"/>
      <c r="B74495" s="1"/>
      <c r="C74495" s="1"/>
      <c r="D74495" s="1"/>
      <c r="E74495" s="1"/>
      <c r="F74495" s="1"/>
      <c r="G74495" s="1"/>
      <c r="H74495" s="4"/>
      <c r="I74495" s="3"/>
      <c r="J74495" s="5"/>
    </row>
    <row r="74496" spans="1:10" x14ac:dyDescent="0.25">
      <c r="A74496" s="1"/>
      <c r="B74496" s="1"/>
      <c r="C74496" s="1"/>
      <c r="D74496" s="1"/>
      <c r="E74496" s="1"/>
      <c r="F74496" s="1"/>
      <c r="G74496" s="1"/>
      <c r="H74496" s="4"/>
      <c r="I74496" s="3"/>
      <c r="J74496" s="5"/>
    </row>
    <row r="74497" spans="1:10" x14ac:dyDescent="0.25">
      <c r="A74497" s="1"/>
      <c r="B74497" s="1"/>
      <c r="C74497" s="1"/>
      <c r="D74497" s="1"/>
      <c r="E74497" s="1"/>
      <c r="F74497" s="1"/>
      <c r="G74497" s="1"/>
      <c r="H74497" s="4"/>
      <c r="I74497" s="3"/>
      <c r="J74497" s="5"/>
    </row>
    <row r="74498" spans="1:10" x14ac:dyDescent="0.25">
      <c r="A74498" s="1"/>
      <c r="B74498" s="1"/>
      <c r="C74498" s="1"/>
      <c r="D74498" s="1"/>
      <c r="E74498" s="1"/>
      <c r="F74498" s="1"/>
      <c r="G74498" s="1"/>
      <c r="H74498" s="4"/>
      <c r="I74498" s="3"/>
      <c r="J74498" s="5"/>
    </row>
    <row r="74499" spans="1:10" x14ac:dyDescent="0.25">
      <c r="A74499" s="1"/>
      <c r="B74499" s="1"/>
      <c r="C74499" s="1"/>
      <c r="D74499" s="1"/>
      <c r="E74499" s="1"/>
      <c r="F74499" s="1"/>
      <c r="G74499" s="1"/>
      <c r="H74499" s="4"/>
      <c r="I74499" s="3"/>
      <c r="J74499" s="5"/>
    </row>
    <row r="74500" spans="1:10" x14ac:dyDescent="0.25">
      <c r="A74500" s="1"/>
      <c r="B74500" s="1"/>
      <c r="C74500" s="1"/>
      <c r="D74500" s="1"/>
      <c r="E74500" s="1"/>
      <c r="F74500" s="1"/>
      <c r="G74500" s="1"/>
      <c r="H74500" s="4"/>
      <c r="I74500" s="3"/>
      <c r="J74500" s="5"/>
    </row>
    <row r="74501" spans="1:10" x14ac:dyDescent="0.25">
      <c r="A74501" s="1"/>
      <c r="B74501" s="1"/>
      <c r="C74501" s="1"/>
      <c r="D74501" s="1"/>
      <c r="E74501" s="1"/>
      <c r="F74501" s="1"/>
      <c r="G74501" s="1"/>
      <c r="H74501" s="4"/>
      <c r="I74501" s="3"/>
      <c r="J74501" s="5"/>
    </row>
    <row r="74502" spans="1:10" x14ac:dyDescent="0.25">
      <c r="A74502" s="1"/>
      <c r="B74502" s="1"/>
      <c r="C74502" s="1"/>
      <c r="D74502" s="1"/>
      <c r="E74502" s="1"/>
      <c r="F74502" s="1"/>
      <c r="G74502" s="1"/>
      <c r="H74502" s="4"/>
      <c r="I74502" s="3"/>
      <c r="J74502" s="5"/>
    </row>
    <row r="74503" spans="1:10" x14ac:dyDescent="0.25">
      <c r="A74503" s="1"/>
      <c r="B74503" s="1"/>
      <c r="C74503" s="1"/>
      <c r="D74503" s="1"/>
      <c r="E74503" s="1"/>
      <c r="F74503" s="1"/>
      <c r="G74503" s="1"/>
      <c r="H74503" s="4"/>
      <c r="I74503" s="3"/>
      <c r="J74503" s="5"/>
    </row>
    <row r="74504" spans="1:10" x14ac:dyDescent="0.25">
      <c r="A74504" s="1"/>
      <c r="B74504" s="1"/>
      <c r="C74504" s="1"/>
      <c r="D74504" s="1"/>
      <c r="E74504" s="1"/>
      <c r="F74504" s="1"/>
      <c r="G74504" s="1"/>
      <c r="H74504" s="4"/>
      <c r="I74504" s="3"/>
      <c r="J74504" s="5"/>
    </row>
    <row r="74505" spans="1:10" x14ac:dyDescent="0.25">
      <c r="A74505" s="1"/>
      <c r="B74505" s="1"/>
      <c r="C74505" s="1"/>
      <c r="D74505" s="1"/>
      <c r="E74505" s="1"/>
      <c r="F74505" s="1"/>
      <c r="G74505" s="1"/>
      <c r="H74505" s="4"/>
      <c r="I74505" s="3"/>
      <c r="J74505" s="5"/>
    </row>
    <row r="74506" spans="1:10" x14ac:dyDescent="0.25">
      <c r="A74506" s="1"/>
      <c r="B74506" s="1"/>
      <c r="C74506" s="1"/>
      <c r="D74506" s="1"/>
      <c r="E74506" s="1"/>
      <c r="F74506" s="1"/>
      <c r="G74506" s="1"/>
      <c r="H74506" s="4"/>
      <c r="I74506" s="3"/>
      <c r="J74506" s="5"/>
    </row>
    <row r="74507" spans="1:10" x14ac:dyDescent="0.25">
      <c r="A74507" s="1"/>
      <c r="B74507" s="1"/>
      <c r="C74507" s="1"/>
      <c r="D74507" s="1"/>
      <c r="E74507" s="1"/>
      <c r="F74507" s="1"/>
      <c r="G74507" s="1"/>
      <c r="H74507" s="4"/>
      <c r="I74507" s="3"/>
      <c r="J74507" s="5"/>
    </row>
    <row r="74508" spans="1:10" x14ac:dyDescent="0.25">
      <c r="A74508" s="1"/>
      <c r="B74508" s="1"/>
      <c r="C74508" s="1"/>
      <c r="D74508" s="1"/>
      <c r="E74508" s="1"/>
      <c r="F74508" s="1"/>
      <c r="G74508" s="1"/>
      <c r="H74508" s="4"/>
      <c r="I74508" s="3"/>
      <c r="J74508" s="5"/>
    </row>
    <row r="74509" spans="1:10" x14ac:dyDescent="0.25">
      <c r="A74509" s="1"/>
      <c r="B74509" s="1"/>
      <c r="C74509" s="1"/>
      <c r="D74509" s="1"/>
      <c r="E74509" s="1"/>
      <c r="F74509" s="1"/>
      <c r="G74509" s="1"/>
      <c r="H74509" s="4"/>
      <c r="I74509" s="3"/>
      <c r="J74509" s="5"/>
    </row>
    <row r="74510" spans="1:10" x14ac:dyDescent="0.25">
      <c r="A74510" s="1"/>
      <c r="B74510" s="1"/>
      <c r="C74510" s="1"/>
      <c r="D74510" s="1"/>
      <c r="E74510" s="1"/>
      <c r="F74510" s="1"/>
      <c r="G74510" s="1"/>
      <c r="H74510" s="4"/>
      <c r="I74510" s="3"/>
      <c r="J74510" s="5"/>
    </row>
    <row r="74511" spans="1:10" x14ac:dyDescent="0.25">
      <c r="A74511" s="1"/>
      <c r="B74511" s="1"/>
      <c r="C74511" s="1"/>
      <c r="D74511" s="1"/>
      <c r="E74511" s="1"/>
      <c r="F74511" s="1"/>
      <c r="G74511" s="1"/>
      <c r="H74511" s="4"/>
      <c r="I74511" s="3"/>
      <c r="J74511" s="5"/>
    </row>
    <row r="74512" spans="1:10" x14ac:dyDescent="0.25">
      <c r="A74512" s="1"/>
      <c r="B74512" s="1"/>
      <c r="C74512" s="1"/>
      <c r="D74512" s="1"/>
      <c r="E74512" s="1"/>
      <c r="F74512" s="1"/>
      <c r="G74512" s="1"/>
      <c r="H74512" s="4"/>
      <c r="I74512" s="3"/>
      <c r="J74512" s="5"/>
    </row>
    <row r="74513" spans="1:10" x14ac:dyDescent="0.25">
      <c r="A74513" s="1"/>
      <c r="B74513" s="1"/>
      <c r="C74513" s="1"/>
      <c r="D74513" s="1"/>
      <c r="E74513" s="1"/>
      <c r="F74513" s="1"/>
      <c r="G74513" s="1"/>
      <c r="H74513" s="4"/>
      <c r="I74513" s="3"/>
      <c r="J74513" s="5"/>
    </row>
    <row r="74514" spans="1:10" x14ac:dyDescent="0.25">
      <c r="A74514" s="1"/>
      <c r="B74514" s="1"/>
      <c r="C74514" s="1"/>
      <c r="D74514" s="1"/>
      <c r="E74514" s="1"/>
      <c r="F74514" s="1"/>
      <c r="G74514" s="1"/>
      <c r="H74514" s="4"/>
      <c r="I74514" s="3"/>
      <c r="J74514" s="5"/>
    </row>
    <row r="74515" spans="1:10" x14ac:dyDescent="0.25">
      <c r="A74515" s="1"/>
      <c r="B74515" s="1"/>
      <c r="C74515" s="1"/>
      <c r="D74515" s="1"/>
      <c r="E74515" s="1"/>
      <c r="F74515" s="1"/>
      <c r="G74515" s="1"/>
      <c r="H74515" s="4"/>
      <c r="I74515" s="3"/>
      <c r="J74515" s="5"/>
    </row>
    <row r="74516" spans="1:10" x14ac:dyDescent="0.25">
      <c r="A74516" s="1"/>
      <c r="B74516" s="1"/>
      <c r="C74516" s="1"/>
      <c r="D74516" s="1"/>
      <c r="E74516" s="1"/>
      <c r="F74516" s="1"/>
      <c r="G74516" s="1"/>
      <c r="H74516" s="4"/>
      <c r="I74516" s="3"/>
      <c r="J74516" s="5"/>
    </row>
    <row r="74517" spans="1:10" x14ac:dyDescent="0.25">
      <c r="A74517" s="1"/>
      <c r="B74517" s="1"/>
      <c r="C74517" s="1"/>
      <c r="D74517" s="1"/>
      <c r="E74517" s="1"/>
      <c r="F74517" s="1"/>
      <c r="G74517" s="1"/>
      <c r="H74517" s="4"/>
      <c r="I74517" s="3"/>
      <c r="J74517" s="5"/>
    </row>
    <row r="74518" spans="1:10" x14ac:dyDescent="0.25">
      <c r="A74518" s="1"/>
      <c r="B74518" s="1"/>
      <c r="C74518" s="1"/>
      <c r="D74518" s="1"/>
      <c r="E74518" s="1"/>
      <c r="F74518" s="1"/>
      <c r="G74518" s="1"/>
      <c r="H74518" s="4"/>
      <c r="I74518" s="3"/>
      <c r="J74518" s="5"/>
    </row>
    <row r="74519" spans="1:10" x14ac:dyDescent="0.25">
      <c r="A74519" s="1"/>
      <c r="B74519" s="1"/>
      <c r="C74519" s="1"/>
      <c r="D74519" s="1"/>
      <c r="E74519" s="1"/>
      <c r="F74519" s="1"/>
      <c r="G74519" s="1"/>
      <c r="H74519" s="4"/>
      <c r="I74519" s="3"/>
      <c r="J74519" s="5"/>
    </row>
    <row r="74520" spans="1:10" x14ac:dyDescent="0.25">
      <c r="A74520" s="1"/>
      <c r="B74520" s="1"/>
      <c r="C74520" s="1"/>
      <c r="D74520" s="1"/>
      <c r="E74520" s="1"/>
      <c r="F74520" s="1"/>
      <c r="G74520" s="1"/>
      <c r="H74520" s="4"/>
      <c r="I74520" s="3"/>
      <c r="J74520" s="5"/>
    </row>
    <row r="74521" spans="1:10" x14ac:dyDescent="0.25">
      <c r="A74521" s="1"/>
      <c r="B74521" s="1"/>
      <c r="C74521" s="1"/>
      <c r="D74521" s="1"/>
      <c r="E74521" s="1"/>
      <c r="F74521" s="1"/>
      <c r="G74521" s="1"/>
      <c r="H74521" s="4"/>
      <c r="I74521" s="3"/>
      <c r="J74521" s="5"/>
    </row>
    <row r="74522" spans="1:10" x14ac:dyDescent="0.25">
      <c r="A74522" s="1"/>
      <c r="B74522" s="1"/>
      <c r="C74522" s="1"/>
      <c r="D74522" s="1"/>
      <c r="E74522" s="1"/>
      <c r="F74522" s="1"/>
      <c r="G74522" s="1"/>
      <c r="H74522" s="4"/>
      <c r="I74522" s="3"/>
      <c r="J74522" s="5"/>
    </row>
    <row r="74523" spans="1:10" x14ac:dyDescent="0.25">
      <c r="A74523" s="1"/>
      <c r="B74523" s="1"/>
      <c r="C74523" s="1"/>
      <c r="D74523" s="1"/>
      <c r="E74523" s="1"/>
      <c r="F74523" s="1"/>
      <c r="G74523" s="1"/>
      <c r="H74523" s="4"/>
      <c r="I74523" s="3"/>
      <c r="J74523" s="5"/>
    </row>
    <row r="74524" spans="1:10" x14ac:dyDescent="0.25">
      <c r="A74524" s="1"/>
      <c r="B74524" s="1"/>
      <c r="C74524" s="1"/>
      <c r="D74524" s="1"/>
      <c r="E74524" s="1"/>
      <c r="F74524" s="1"/>
      <c r="G74524" s="1"/>
      <c r="H74524" s="4"/>
      <c r="I74524" s="3"/>
      <c r="J74524" s="5"/>
    </row>
    <row r="74525" spans="1:10" x14ac:dyDescent="0.25">
      <c r="A74525" s="1"/>
      <c r="B74525" s="1"/>
      <c r="C74525" s="1"/>
      <c r="D74525" s="1"/>
      <c r="E74525" s="1"/>
      <c r="F74525" s="1"/>
      <c r="G74525" s="1"/>
      <c r="H74525" s="4"/>
      <c r="I74525" s="3"/>
      <c r="J74525" s="5"/>
    </row>
    <row r="74526" spans="1:10" x14ac:dyDescent="0.25">
      <c r="A74526" s="1"/>
      <c r="B74526" s="1"/>
      <c r="C74526" s="1"/>
      <c r="D74526" s="1"/>
      <c r="E74526" s="1"/>
      <c r="F74526" s="1"/>
      <c r="G74526" s="1"/>
      <c r="H74526" s="4"/>
      <c r="I74526" s="3"/>
      <c r="J74526" s="5"/>
    </row>
    <row r="74527" spans="1:10" x14ac:dyDescent="0.25">
      <c r="A74527" s="1"/>
      <c r="B74527" s="1"/>
      <c r="C74527" s="1"/>
      <c r="D74527" s="1"/>
      <c r="E74527" s="1"/>
      <c r="F74527" s="1"/>
      <c r="G74527" s="1"/>
      <c r="H74527" s="4"/>
      <c r="I74527" s="3"/>
      <c r="J74527" s="5"/>
    </row>
    <row r="74528" spans="1:10" x14ac:dyDescent="0.25">
      <c r="A74528" s="1"/>
      <c r="B74528" s="1"/>
      <c r="C74528" s="1"/>
      <c r="D74528" s="1"/>
      <c r="E74528" s="1"/>
      <c r="F74528" s="1"/>
      <c r="G74528" s="1"/>
      <c r="H74528" s="4"/>
      <c r="I74528" s="3"/>
      <c r="J74528" s="5"/>
    </row>
    <row r="74529" spans="1:10" x14ac:dyDescent="0.25">
      <c r="A74529" s="1"/>
      <c r="B74529" s="1"/>
      <c r="C74529" s="1"/>
      <c r="D74529" s="1"/>
      <c r="E74529" s="1"/>
      <c r="F74529" s="1"/>
      <c r="G74529" s="1"/>
      <c r="H74529" s="4"/>
      <c r="I74529" s="3"/>
      <c r="J74529" s="5"/>
    </row>
    <row r="74530" spans="1:10" x14ac:dyDescent="0.25">
      <c r="A74530" s="1"/>
      <c r="B74530" s="1"/>
      <c r="C74530" s="1"/>
      <c r="D74530" s="1"/>
      <c r="E74530" s="1"/>
      <c r="F74530" s="1"/>
      <c r="G74530" s="1"/>
      <c r="H74530" s="4"/>
      <c r="I74530" s="3"/>
      <c r="J74530" s="5"/>
    </row>
    <row r="74531" spans="1:10" x14ac:dyDescent="0.25">
      <c r="A74531" s="1"/>
      <c r="B74531" s="1"/>
      <c r="C74531" s="1"/>
      <c r="D74531" s="1"/>
      <c r="E74531" s="1"/>
      <c r="F74531" s="1"/>
      <c r="G74531" s="1"/>
      <c r="H74531" s="4"/>
      <c r="I74531" s="3"/>
      <c r="J74531" s="5"/>
    </row>
    <row r="74532" spans="1:10" x14ac:dyDescent="0.25">
      <c r="A74532" s="1"/>
      <c r="B74532" s="1"/>
      <c r="C74532" s="1"/>
      <c r="D74532" s="1"/>
      <c r="E74532" s="1"/>
      <c r="F74532" s="1"/>
      <c r="G74532" s="1"/>
      <c r="H74532" s="4"/>
      <c r="I74532" s="3"/>
      <c r="J74532" s="5"/>
    </row>
    <row r="74533" spans="1:10" x14ac:dyDescent="0.25">
      <c r="A74533" s="1"/>
      <c r="B74533" s="1"/>
      <c r="C74533" s="1"/>
      <c r="D74533" s="1"/>
      <c r="E74533" s="1"/>
      <c r="F74533" s="1"/>
      <c r="G74533" s="1"/>
      <c r="H74533" s="4"/>
      <c r="I74533" s="3"/>
      <c r="J74533" s="5"/>
    </row>
    <row r="74534" spans="1:10" x14ac:dyDescent="0.25">
      <c r="A74534" s="1"/>
      <c r="B74534" s="1"/>
      <c r="C74534" s="1"/>
      <c r="D74534" s="1"/>
      <c r="E74534" s="1"/>
      <c r="F74534" s="1"/>
      <c r="G74534" s="1"/>
      <c r="H74534" s="4"/>
      <c r="I74534" s="3"/>
      <c r="J74534" s="5"/>
    </row>
    <row r="74535" spans="1:10" x14ac:dyDescent="0.25">
      <c r="A74535" s="1"/>
      <c r="B74535" s="1"/>
      <c r="C74535" s="1"/>
      <c r="D74535" s="1"/>
      <c r="E74535" s="1"/>
      <c r="F74535" s="1"/>
      <c r="G74535" s="1"/>
      <c r="H74535" s="4"/>
      <c r="I74535" s="3"/>
      <c r="J74535" s="5"/>
    </row>
    <row r="74536" spans="1:10" x14ac:dyDescent="0.25">
      <c r="A74536" s="1"/>
      <c r="B74536" s="1"/>
      <c r="C74536" s="1"/>
      <c r="D74536" s="1"/>
      <c r="E74536" s="1"/>
      <c r="F74536" s="1"/>
      <c r="G74536" s="1"/>
      <c r="H74536" s="4"/>
      <c r="I74536" s="3"/>
      <c r="J74536" s="5"/>
    </row>
    <row r="74537" spans="1:10" x14ac:dyDescent="0.25">
      <c r="A74537" s="1"/>
      <c r="B74537" s="1"/>
      <c r="C74537" s="1"/>
      <c r="D74537" s="1"/>
      <c r="E74537" s="1"/>
      <c r="F74537" s="1"/>
      <c r="G74537" s="1"/>
      <c r="H74537" s="4"/>
      <c r="I74537" s="3"/>
      <c r="J74537" s="5"/>
    </row>
    <row r="74538" spans="1:10" x14ac:dyDescent="0.25">
      <c r="A74538" s="1"/>
      <c r="B74538" s="1"/>
      <c r="C74538" s="1"/>
      <c r="D74538" s="1"/>
      <c r="E74538" s="1"/>
      <c r="F74538" s="1"/>
      <c r="G74538" s="1"/>
      <c r="H74538" s="4"/>
      <c r="I74538" s="3"/>
      <c r="J74538" s="5"/>
    </row>
    <row r="74539" spans="1:10" x14ac:dyDescent="0.25">
      <c r="A74539" s="1"/>
      <c r="B74539" s="1"/>
      <c r="C74539" s="1"/>
      <c r="D74539" s="1"/>
      <c r="E74539" s="1"/>
      <c r="F74539" s="1"/>
      <c r="G74539" s="1"/>
      <c r="H74539" s="4"/>
      <c r="I74539" s="3"/>
      <c r="J74539" s="5"/>
    </row>
    <row r="74540" spans="1:10" x14ac:dyDescent="0.25">
      <c r="A74540" s="1"/>
      <c r="B74540" s="1"/>
      <c r="C74540" s="1"/>
      <c r="D74540" s="1"/>
      <c r="E74540" s="1"/>
      <c r="F74540" s="1"/>
      <c r="G74540" s="1"/>
      <c r="H74540" s="4"/>
      <c r="I74540" s="3"/>
      <c r="J74540" s="5"/>
    </row>
    <row r="74541" spans="1:10" x14ac:dyDescent="0.25">
      <c r="A74541" s="1"/>
      <c r="B74541" s="1"/>
      <c r="C74541" s="1"/>
      <c r="D74541" s="1"/>
      <c r="E74541" s="1"/>
      <c r="F74541" s="1"/>
      <c r="G74541" s="1"/>
      <c r="H74541" s="4"/>
      <c r="I74541" s="3"/>
      <c r="J74541" s="5"/>
    </row>
    <row r="74542" spans="1:10" x14ac:dyDescent="0.25">
      <c r="A74542" s="1"/>
      <c r="B74542" s="1"/>
      <c r="C74542" s="1"/>
      <c r="D74542" s="1"/>
      <c r="E74542" s="1"/>
      <c r="F74542" s="1"/>
      <c r="G74542" s="1"/>
      <c r="H74542" s="4"/>
      <c r="I74542" s="3"/>
      <c r="J74542" s="5"/>
    </row>
    <row r="74543" spans="1:10" x14ac:dyDescent="0.25">
      <c r="A74543" s="1"/>
      <c r="B74543" s="1"/>
      <c r="C74543" s="1"/>
      <c r="D74543" s="1"/>
      <c r="E74543" s="1"/>
      <c r="F74543" s="1"/>
      <c r="G74543" s="1"/>
      <c r="H74543" s="4"/>
      <c r="I74543" s="3"/>
      <c r="J74543" s="5"/>
    </row>
    <row r="74544" spans="1:10" x14ac:dyDescent="0.25">
      <c r="A74544" s="1"/>
      <c r="B74544" s="1"/>
      <c r="C74544" s="1"/>
      <c r="D74544" s="1"/>
      <c r="E74544" s="1"/>
      <c r="F74544" s="1"/>
      <c r="G74544" s="1"/>
      <c r="H74544" s="4"/>
      <c r="I74544" s="3"/>
      <c r="J74544" s="5"/>
    </row>
    <row r="74545" spans="1:10" x14ac:dyDescent="0.25">
      <c r="A74545" s="1"/>
      <c r="B74545" s="1"/>
      <c r="C74545" s="1"/>
      <c r="D74545" s="1"/>
      <c r="E74545" s="1"/>
      <c r="F74545" s="1"/>
      <c r="G74545" s="1"/>
      <c r="H74545" s="4"/>
      <c r="I74545" s="3"/>
      <c r="J74545" s="5"/>
    </row>
    <row r="74546" spans="1:10" x14ac:dyDescent="0.25">
      <c r="A74546" s="1"/>
      <c r="B74546" s="1"/>
      <c r="C74546" s="1"/>
      <c r="D74546" s="1"/>
      <c r="E74546" s="1"/>
      <c r="F74546" s="1"/>
      <c r="G74546" s="1"/>
      <c r="H74546" s="4"/>
      <c r="I74546" s="3"/>
      <c r="J74546" s="5"/>
    </row>
    <row r="74547" spans="1:10" x14ac:dyDescent="0.25">
      <c r="A74547" s="1"/>
      <c r="B74547" s="1"/>
      <c r="C74547" s="1"/>
      <c r="D74547" s="1"/>
      <c r="E74547" s="1"/>
      <c r="F74547" s="1"/>
      <c r="G74547" s="1"/>
      <c r="H74547" s="4"/>
      <c r="I74547" s="3"/>
      <c r="J74547" s="5"/>
    </row>
    <row r="74548" spans="1:10" x14ac:dyDescent="0.25">
      <c r="A74548" s="1"/>
      <c r="B74548" s="1"/>
      <c r="C74548" s="1"/>
      <c r="D74548" s="1"/>
      <c r="E74548" s="1"/>
      <c r="F74548" s="1"/>
      <c r="G74548" s="1"/>
      <c r="H74548" s="4"/>
      <c r="I74548" s="3"/>
      <c r="J74548" s="5"/>
    </row>
    <row r="74549" spans="1:10" x14ac:dyDescent="0.25">
      <c r="A74549" s="1"/>
      <c r="B74549" s="1"/>
      <c r="C74549" s="1"/>
      <c r="D74549" s="1"/>
      <c r="E74549" s="1"/>
      <c r="F74549" s="1"/>
      <c r="G74549" s="1"/>
      <c r="H74549" s="4"/>
      <c r="I74549" s="3"/>
      <c r="J74549" s="5"/>
    </row>
    <row r="74550" spans="1:10" x14ac:dyDescent="0.25">
      <c r="A74550" s="1"/>
      <c r="B74550" s="1"/>
      <c r="C74550" s="1"/>
      <c r="D74550" s="1"/>
      <c r="E74550" s="1"/>
      <c r="F74550" s="1"/>
      <c r="G74550" s="1"/>
      <c r="H74550" s="4"/>
      <c r="I74550" s="3"/>
      <c r="J74550" s="5"/>
    </row>
    <row r="74551" spans="1:10" x14ac:dyDescent="0.25">
      <c r="A74551" s="1"/>
      <c r="B74551" s="1"/>
      <c r="C74551" s="1"/>
      <c r="D74551" s="1"/>
      <c r="E74551" s="1"/>
      <c r="F74551" s="1"/>
      <c r="G74551" s="1"/>
      <c r="H74551" s="4"/>
      <c r="I74551" s="3"/>
      <c r="J74551" s="5"/>
    </row>
    <row r="74552" spans="1:10" x14ac:dyDescent="0.25">
      <c r="A74552" s="1"/>
      <c r="B74552" s="1"/>
      <c r="C74552" s="1"/>
      <c r="D74552" s="1"/>
      <c r="E74552" s="1"/>
      <c r="F74552" s="1"/>
      <c r="G74552" s="1"/>
      <c r="H74552" s="4"/>
      <c r="I74552" s="3"/>
      <c r="J74552" s="5"/>
    </row>
    <row r="74553" spans="1:10" x14ac:dyDescent="0.25">
      <c r="A74553" s="1"/>
      <c r="B74553" s="1"/>
      <c r="C74553" s="1"/>
      <c r="D74553" s="1"/>
      <c r="E74553" s="1"/>
      <c r="F74553" s="1"/>
      <c r="G74553" s="1"/>
      <c r="H74553" s="4"/>
      <c r="I74553" s="3"/>
      <c r="J74553" s="5"/>
    </row>
    <row r="74554" spans="1:10" x14ac:dyDescent="0.25">
      <c r="A74554" s="1"/>
      <c r="B74554" s="1"/>
      <c r="C74554" s="1"/>
      <c r="D74554" s="1"/>
      <c r="E74554" s="1"/>
      <c r="F74554" s="1"/>
      <c r="G74554" s="1"/>
      <c r="H74554" s="4"/>
      <c r="I74554" s="3"/>
      <c r="J74554" s="5"/>
    </row>
    <row r="74555" spans="1:10" x14ac:dyDescent="0.25">
      <c r="A74555" s="1"/>
      <c r="B74555" s="1"/>
      <c r="C74555" s="1"/>
      <c r="D74555" s="1"/>
      <c r="E74555" s="1"/>
      <c r="F74555" s="1"/>
      <c r="G74555" s="1"/>
      <c r="H74555" s="4"/>
      <c r="I74555" s="3"/>
      <c r="J74555" s="5"/>
    </row>
    <row r="74556" spans="1:10" x14ac:dyDescent="0.25">
      <c r="A74556" s="1"/>
      <c r="B74556" s="1"/>
      <c r="C74556" s="1"/>
      <c r="D74556" s="1"/>
      <c r="E74556" s="1"/>
      <c r="F74556" s="1"/>
      <c r="G74556" s="1"/>
      <c r="H74556" s="4"/>
      <c r="I74556" s="3"/>
      <c r="J74556" s="5"/>
    </row>
    <row r="74557" spans="1:10" x14ac:dyDescent="0.25">
      <c r="A74557" s="1"/>
      <c r="B74557" s="1"/>
      <c r="C74557" s="1"/>
      <c r="D74557" s="1"/>
      <c r="E74557" s="1"/>
      <c r="F74557" s="1"/>
      <c r="G74557" s="1"/>
      <c r="H74557" s="4"/>
      <c r="I74557" s="3"/>
      <c r="J74557" s="5"/>
    </row>
    <row r="74558" spans="1:10" x14ac:dyDescent="0.25">
      <c r="A74558" s="1"/>
      <c r="B74558" s="1"/>
      <c r="C74558" s="1"/>
      <c r="D74558" s="1"/>
      <c r="E74558" s="1"/>
      <c r="F74558" s="1"/>
      <c r="G74558" s="1"/>
      <c r="H74558" s="4"/>
      <c r="I74558" s="3"/>
      <c r="J74558" s="5"/>
    </row>
    <row r="74559" spans="1:10" x14ac:dyDescent="0.25">
      <c r="A74559" s="1"/>
      <c r="B74559" s="1"/>
      <c r="C74559" s="1"/>
      <c r="D74559" s="1"/>
      <c r="E74559" s="1"/>
      <c r="F74559" s="1"/>
      <c r="G74559" s="1"/>
      <c r="H74559" s="4"/>
      <c r="I74559" s="3"/>
      <c r="J74559" s="5"/>
    </row>
    <row r="74560" spans="1:10" x14ac:dyDescent="0.25">
      <c r="A74560" s="1"/>
      <c r="B74560" s="1"/>
      <c r="C74560" s="1"/>
      <c r="D74560" s="1"/>
      <c r="E74560" s="1"/>
      <c r="F74560" s="1"/>
      <c r="G74560" s="1"/>
      <c r="H74560" s="4"/>
      <c r="I74560" s="3"/>
      <c r="J74560" s="5"/>
    </row>
    <row r="74561" spans="1:10" x14ac:dyDescent="0.25">
      <c r="A74561" s="1"/>
      <c r="B74561" s="1"/>
      <c r="C74561" s="1"/>
      <c r="D74561" s="1"/>
      <c r="E74561" s="1"/>
      <c r="F74561" s="1"/>
      <c r="G74561" s="1"/>
      <c r="H74561" s="4"/>
      <c r="I74561" s="3"/>
      <c r="J74561" s="5"/>
    </row>
    <row r="74562" spans="1:10" x14ac:dyDescent="0.25">
      <c r="A74562" s="1"/>
      <c r="B74562" s="1"/>
      <c r="C74562" s="1"/>
      <c r="D74562" s="1"/>
      <c r="E74562" s="1"/>
      <c r="F74562" s="1"/>
      <c r="G74562" s="1"/>
      <c r="H74562" s="4"/>
      <c r="I74562" s="3"/>
      <c r="J74562" s="5"/>
    </row>
    <row r="74563" spans="1:10" x14ac:dyDescent="0.25">
      <c r="A74563" s="1"/>
      <c r="B74563" s="1"/>
      <c r="C74563" s="1"/>
      <c r="D74563" s="1"/>
      <c r="E74563" s="1"/>
      <c r="F74563" s="1"/>
      <c r="G74563" s="1"/>
      <c r="H74563" s="4"/>
      <c r="I74563" s="3"/>
      <c r="J74563" s="5"/>
    </row>
    <row r="74564" spans="1:10" x14ac:dyDescent="0.25">
      <c r="A74564" s="1"/>
      <c r="B74564" s="1"/>
      <c r="C74564" s="1"/>
      <c r="D74564" s="1"/>
      <c r="E74564" s="1"/>
      <c r="F74564" s="1"/>
      <c r="G74564" s="1"/>
      <c r="H74564" s="4"/>
      <c r="I74564" s="3"/>
      <c r="J74564" s="5"/>
    </row>
    <row r="74565" spans="1:10" x14ac:dyDescent="0.25">
      <c r="A74565" s="1"/>
      <c r="B74565" s="1"/>
      <c r="C74565" s="1"/>
      <c r="D74565" s="1"/>
      <c r="E74565" s="1"/>
      <c r="F74565" s="1"/>
      <c r="G74565" s="1"/>
      <c r="H74565" s="4"/>
      <c r="I74565" s="3"/>
      <c r="J74565" s="5"/>
    </row>
    <row r="74566" spans="1:10" x14ac:dyDescent="0.25">
      <c r="A74566" s="1"/>
      <c r="B74566" s="1"/>
      <c r="C74566" s="1"/>
      <c r="D74566" s="1"/>
      <c r="E74566" s="1"/>
      <c r="F74566" s="1"/>
      <c r="G74566" s="1"/>
      <c r="H74566" s="4"/>
      <c r="I74566" s="3"/>
      <c r="J74566" s="5"/>
    </row>
    <row r="74567" spans="1:10" x14ac:dyDescent="0.25">
      <c r="A74567" s="1"/>
      <c r="B74567" s="1"/>
      <c r="C74567" s="1"/>
      <c r="D74567" s="1"/>
      <c r="E74567" s="1"/>
      <c r="F74567" s="1"/>
      <c r="G74567" s="1"/>
      <c r="H74567" s="4"/>
      <c r="I74567" s="3"/>
      <c r="J74567" s="5"/>
    </row>
    <row r="74568" spans="1:10" x14ac:dyDescent="0.25">
      <c r="A74568" s="1"/>
      <c r="B74568" s="1"/>
      <c r="C74568" s="1"/>
      <c r="D74568" s="1"/>
      <c r="E74568" s="1"/>
      <c r="F74568" s="1"/>
      <c r="G74568" s="1"/>
      <c r="H74568" s="4"/>
      <c r="I74568" s="3"/>
      <c r="J74568" s="5"/>
    </row>
    <row r="74569" spans="1:10" x14ac:dyDescent="0.25">
      <c r="A74569" s="1"/>
      <c r="B74569" s="1"/>
      <c r="C74569" s="1"/>
      <c r="D74569" s="1"/>
      <c r="E74569" s="1"/>
      <c r="F74569" s="1"/>
      <c r="G74569" s="1"/>
      <c r="H74569" s="4"/>
      <c r="I74569" s="3"/>
      <c r="J74569" s="5"/>
    </row>
    <row r="74570" spans="1:10" x14ac:dyDescent="0.25">
      <c r="A74570" s="1"/>
      <c r="B74570" s="1"/>
      <c r="C74570" s="1"/>
      <c r="D74570" s="1"/>
      <c r="E74570" s="1"/>
      <c r="F74570" s="1"/>
      <c r="G74570" s="1"/>
      <c r="H74570" s="4"/>
      <c r="I74570" s="3"/>
      <c r="J74570" s="5"/>
    </row>
    <row r="74571" spans="1:10" x14ac:dyDescent="0.25">
      <c r="A74571" s="1"/>
      <c r="B74571" s="1"/>
      <c r="C74571" s="1"/>
      <c r="D74571" s="1"/>
      <c r="E74571" s="1"/>
      <c r="F74571" s="1"/>
      <c r="G74571" s="1"/>
      <c r="H74571" s="4"/>
      <c r="I74571" s="3"/>
      <c r="J74571" s="5"/>
    </row>
    <row r="74572" spans="1:10" x14ac:dyDescent="0.25">
      <c r="A74572" s="1"/>
      <c r="B74572" s="1"/>
      <c r="C74572" s="1"/>
      <c r="D74572" s="1"/>
      <c r="E74572" s="1"/>
      <c r="F74572" s="1"/>
      <c r="G74572" s="1"/>
      <c r="H74572" s="4"/>
      <c r="I74572" s="3"/>
      <c r="J74572" s="5"/>
    </row>
    <row r="74573" spans="1:10" x14ac:dyDescent="0.25">
      <c r="A74573" s="1"/>
      <c r="B74573" s="1"/>
      <c r="C74573" s="1"/>
      <c r="D74573" s="1"/>
      <c r="E74573" s="1"/>
      <c r="F74573" s="1"/>
      <c r="G74573" s="1"/>
      <c r="H74573" s="4"/>
      <c r="I74573" s="3"/>
      <c r="J74573" s="5"/>
    </row>
    <row r="74574" spans="1:10" x14ac:dyDescent="0.25">
      <c r="A74574" s="1"/>
      <c r="B74574" s="1"/>
      <c r="C74574" s="1"/>
      <c r="D74574" s="1"/>
      <c r="E74574" s="1"/>
      <c r="F74574" s="1"/>
      <c r="G74574" s="1"/>
      <c r="H74574" s="4"/>
      <c r="I74574" s="3"/>
      <c r="J74574" s="5"/>
    </row>
    <row r="74575" spans="1:10" x14ac:dyDescent="0.25">
      <c r="A74575" s="1"/>
      <c r="B74575" s="1"/>
      <c r="C74575" s="1"/>
      <c r="D74575" s="1"/>
      <c r="E74575" s="1"/>
      <c r="F74575" s="1"/>
      <c r="G74575" s="1"/>
      <c r="H74575" s="4"/>
      <c r="I74575" s="3"/>
      <c r="J74575" s="5"/>
    </row>
    <row r="74576" spans="1:10" x14ac:dyDescent="0.25">
      <c r="A74576" s="1"/>
      <c r="B74576" s="1"/>
      <c r="C74576" s="1"/>
      <c r="D74576" s="1"/>
      <c r="E74576" s="1"/>
      <c r="F74576" s="1"/>
      <c r="G74576" s="1"/>
      <c r="H74576" s="4"/>
      <c r="I74576" s="3"/>
      <c r="J74576" s="5"/>
    </row>
    <row r="74577" spans="1:10" x14ac:dyDescent="0.25">
      <c r="A74577" s="1"/>
      <c r="B74577" s="1"/>
      <c r="C74577" s="1"/>
      <c r="D74577" s="1"/>
      <c r="E74577" s="1"/>
      <c r="F74577" s="1"/>
      <c r="G74577" s="1"/>
      <c r="H74577" s="4"/>
      <c r="I74577" s="3"/>
      <c r="J74577" s="5"/>
    </row>
    <row r="74578" spans="1:10" x14ac:dyDescent="0.25">
      <c r="A74578" s="1"/>
      <c r="B74578" s="1"/>
      <c r="C74578" s="1"/>
      <c r="D74578" s="1"/>
      <c r="E74578" s="1"/>
      <c r="F74578" s="1"/>
      <c r="G74578" s="1"/>
      <c r="H74578" s="4"/>
      <c r="I74578" s="3"/>
      <c r="J74578" s="5"/>
    </row>
    <row r="74579" spans="1:10" x14ac:dyDescent="0.25">
      <c r="A74579" s="1"/>
      <c r="B74579" s="1"/>
      <c r="C74579" s="1"/>
      <c r="D74579" s="1"/>
      <c r="E74579" s="1"/>
      <c r="F74579" s="1"/>
      <c r="G74579" s="1"/>
      <c r="H74579" s="4"/>
      <c r="I74579" s="3"/>
      <c r="J74579" s="5"/>
    </row>
    <row r="74580" spans="1:10" x14ac:dyDescent="0.25">
      <c r="A74580" s="1"/>
      <c r="B74580" s="1"/>
      <c r="C74580" s="1"/>
      <c r="D74580" s="1"/>
      <c r="E74580" s="1"/>
      <c r="F74580" s="1"/>
      <c r="G74580" s="1"/>
      <c r="H74580" s="4"/>
      <c r="I74580" s="3"/>
      <c r="J74580" s="5"/>
    </row>
    <row r="74581" spans="1:10" x14ac:dyDescent="0.25">
      <c r="A74581" s="1"/>
      <c r="B74581" s="1"/>
      <c r="C74581" s="1"/>
      <c r="D74581" s="1"/>
      <c r="E74581" s="1"/>
      <c r="F74581" s="1"/>
      <c r="G74581" s="1"/>
      <c r="H74581" s="4"/>
      <c r="I74581" s="3"/>
      <c r="J74581" s="5"/>
    </row>
    <row r="74582" spans="1:10" x14ac:dyDescent="0.25">
      <c r="A74582" s="1"/>
      <c r="B74582" s="1"/>
      <c r="C74582" s="1"/>
      <c r="D74582" s="1"/>
      <c r="E74582" s="1"/>
      <c r="F74582" s="1"/>
      <c r="G74582" s="1"/>
      <c r="H74582" s="4"/>
      <c r="I74582" s="3"/>
      <c r="J74582" s="5"/>
    </row>
    <row r="74583" spans="1:10" x14ac:dyDescent="0.25">
      <c r="A74583" s="1"/>
      <c r="B74583" s="1"/>
      <c r="C74583" s="1"/>
      <c r="D74583" s="1"/>
      <c r="E74583" s="1"/>
      <c r="F74583" s="1"/>
      <c r="G74583" s="1"/>
      <c r="H74583" s="4"/>
      <c r="I74583" s="3"/>
      <c r="J74583" s="5"/>
    </row>
    <row r="74584" spans="1:10" x14ac:dyDescent="0.25">
      <c r="A74584" s="1"/>
      <c r="B74584" s="1"/>
      <c r="C74584" s="1"/>
      <c r="D74584" s="1"/>
      <c r="E74584" s="1"/>
      <c r="F74584" s="1"/>
      <c r="G74584" s="1"/>
      <c r="H74584" s="4"/>
      <c r="I74584" s="3"/>
      <c r="J74584" s="5"/>
    </row>
    <row r="74585" spans="1:10" x14ac:dyDescent="0.25">
      <c r="A74585" s="1"/>
      <c r="B74585" s="1"/>
      <c r="C74585" s="1"/>
      <c r="D74585" s="1"/>
      <c r="E74585" s="1"/>
      <c r="F74585" s="1"/>
      <c r="G74585" s="1"/>
      <c r="H74585" s="4"/>
      <c r="I74585" s="3"/>
      <c r="J74585" s="5"/>
    </row>
    <row r="74586" spans="1:10" x14ac:dyDescent="0.25">
      <c r="A74586" s="1"/>
      <c r="B74586" s="1"/>
      <c r="C74586" s="1"/>
      <c r="D74586" s="1"/>
      <c r="E74586" s="1"/>
      <c r="F74586" s="1"/>
      <c r="G74586" s="1"/>
      <c r="H74586" s="4"/>
      <c r="I74586" s="3"/>
      <c r="J74586" s="5"/>
    </row>
    <row r="74587" spans="1:10" x14ac:dyDescent="0.25">
      <c r="A74587" s="1"/>
      <c r="B74587" s="1"/>
      <c r="C74587" s="1"/>
      <c r="D74587" s="1"/>
      <c r="E74587" s="1"/>
      <c r="F74587" s="1"/>
      <c r="G74587" s="1"/>
      <c r="H74587" s="4"/>
      <c r="I74587" s="3"/>
      <c r="J74587" s="5"/>
    </row>
    <row r="74588" spans="1:10" x14ac:dyDescent="0.25">
      <c r="A74588" s="1"/>
      <c r="B74588" s="1"/>
      <c r="C74588" s="1"/>
      <c r="D74588" s="1"/>
      <c r="E74588" s="1"/>
      <c r="F74588" s="1"/>
      <c r="G74588" s="1"/>
      <c r="H74588" s="4"/>
      <c r="I74588" s="3"/>
      <c r="J74588" s="5"/>
    </row>
    <row r="74589" spans="1:10" x14ac:dyDescent="0.25">
      <c r="A74589" s="1"/>
      <c r="B74589" s="1"/>
      <c r="C74589" s="1"/>
      <c r="D74589" s="1"/>
      <c r="E74589" s="1"/>
      <c r="F74589" s="1"/>
      <c r="G74589" s="1"/>
      <c r="H74589" s="4"/>
      <c r="I74589" s="3"/>
      <c r="J74589" s="5"/>
    </row>
    <row r="74590" spans="1:10" x14ac:dyDescent="0.25">
      <c r="A74590" s="1"/>
      <c r="B74590" s="1"/>
      <c r="C74590" s="1"/>
      <c r="D74590" s="1"/>
      <c r="E74590" s="1"/>
      <c r="F74590" s="1"/>
      <c r="G74590" s="1"/>
      <c r="H74590" s="4"/>
      <c r="I74590" s="3"/>
      <c r="J74590" s="5"/>
    </row>
    <row r="74591" spans="1:10" x14ac:dyDescent="0.25">
      <c r="A74591" s="1"/>
      <c r="B74591" s="1"/>
      <c r="C74591" s="1"/>
      <c r="D74591" s="1"/>
      <c r="E74591" s="1"/>
      <c r="F74591" s="1"/>
      <c r="G74591" s="1"/>
      <c r="H74591" s="4"/>
      <c r="I74591" s="3"/>
      <c r="J74591" s="5"/>
    </row>
    <row r="74592" spans="1:10" x14ac:dyDescent="0.25">
      <c r="A74592" s="1"/>
      <c r="B74592" s="1"/>
      <c r="C74592" s="1"/>
      <c r="D74592" s="1"/>
      <c r="E74592" s="1"/>
      <c r="F74592" s="1"/>
      <c r="G74592" s="1"/>
      <c r="H74592" s="4"/>
      <c r="I74592" s="3"/>
      <c r="J74592" s="5"/>
    </row>
    <row r="74593" spans="1:10" x14ac:dyDescent="0.25">
      <c r="A74593" s="1"/>
      <c r="B74593" s="1"/>
      <c r="C74593" s="1"/>
      <c r="D74593" s="1"/>
      <c r="E74593" s="1"/>
      <c r="F74593" s="1"/>
      <c r="G74593" s="1"/>
      <c r="H74593" s="4"/>
      <c r="I74593" s="3"/>
      <c r="J74593" s="5"/>
    </row>
    <row r="74594" spans="1:10" x14ac:dyDescent="0.25">
      <c r="A74594" s="1"/>
      <c r="B74594" s="1"/>
      <c r="C74594" s="1"/>
      <c r="D74594" s="1"/>
      <c r="E74594" s="1"/>
      <c r="F74594" s="1"/>
      <c r="G74594" s="1"/>
      <c r="H74594" s="4"/>
      <c r="I74594" s="3"/>
      <c r="J74594" s="5"/>
    </row>
    <row r="74595" spans="1:10" x14ac:dyDescent="0.25">
      <c r="A74595" s="1"/>
      <c r="B74595" s="1"/>
      <c r="C74595" s="1"/>
      <c r="D74595" s="1"/>
      <c r="E74595" s="1"/>
      <c r="F74595" s="1"/>
      <c r="G74595" s="1"/>
      <c r="H74595" s="4"/>
      <c r="I74595" s="3"/>
      <c r="J74595" s="5"/>
    </row>
    <row r="74596" spans="1:10" x14ac:dyDescent="0.25">
      <c r="A74596" s="1"/>
      <c r="B74596" s="1"/>
      <c r="C74596" s="1"/>
      <c r="D74596" s="1"/>
      <c r="E74596" s="1"/>
      <c r="F74596" s="1"/>
      <c r="G74596" s="1"/>
      <c r="H74596" s="4"/>
      <c r="I74596" s="3"/>
      <c r="J74596" s="5"/>
    </row>
    <row r="74597" spans="1:10" x14ac:dyDescent="0.25">
      <c r="A74597" s="1"/>
      <c r="B74597" s="1"/>
      <c r="C74597" s="1"/>
      <c r="D74597" s="1"/>
      <c r="E74597" s="1"/>
      <c r="F74597" s="1"/>
      <c r="G74597" s="1"/>
      <c r="H74597" s="4"/>
      <c r="I74597" s="3"/>
      <c r="J74597" s="5"/>
    </row>
    <row r="74598" spans="1:10" x14ac:dyDescent="0.25">
      <c r="A74598" s="1"/>
      <c r="B74598" s="1"/>
      <c r="C74598" s="1"/>
      <c r="D74598" s="1"/>
      <c r="E74598" s="1"/>
      <c r="F74598" s="1"/>
      <c r="G74598" s="1"/>
      <c r="H74598" s="4"/>
      <c r="I74598" s="3"/>
      <c r="J74598" s="5"/>
    </row>
    <row r="74599" spans="1:10" x14ac:dyDescent="0.25">
      <c r="A74599" s="1"/>
      <c r="B74599" s="1"/>
      <c r="C74599" s="1"/>
      <c r="D74599" s="1"/>
      <c r="E74599" s="1"/>
      <c r="F74599" s="1"/>
      <c r="G74599" s="1"/>
      <c r="H74599" s="4"/>
      <c r="I74599" s="3"/>
      <c r="J74599" s="5"/>
    </row>
    <row r="74600" spans="1:10" x14ac:dyDescent="0.25">
      <c r="A74600" s="1"/>
      <c r="B74600" s="1"/>
      <c r="C74600" s="1"/>
      <c r="D74600" s="1"/>
      <c r="E74600" s="1"/>
      <c r="F74600" s="1"/>
      <c r="G74600" s="1"/>
      <c r="H74600" s="4"/>
      <c r="I74600" s="3"/>
      <c r="J74600" s="5"/>
    </row>
    <row r="74601" spans="1:10" x14ac:dyDescent="0.25">
      <c r="A74601" s="1"/>
      <c r="B74601" s="1"/>
      <c r="C74601" s="1"/>
      <c r="D74601" s="1"/>
      <c r="E74601" s="1"/>
      <c r="F74601" s="1"/>
      <c r="G74601" s="1"/>
      <c r="H74601" s="4"/>
      <c r="I74601" s="3"/>
      <c r="J74601" s="5"/>
    </row>
    <row r="74602" spans="1:10" x14ac:dyDescent="0.25">
      <c r="A74602" s="1"/>
      <c r="B74602" s="1"/>
      <c r="C74602" s="1"/>
      <c r="D74602" s="1"/>
      <c r="E74602" s="1"/>
      <c r="F74602" s="1"/>
      <c r="G74602" s="1"/>
      <c r="H74602" s="4"/>
      <c r="I74602" s="3"/>
      <c r="J74602" s="5"/>
    </row>
    <row r="74603" spans="1:10" x14ac:dyDescent="0.25">
      <c r="A74603" s="1"/>
      <c r="B74603" s="1"/>
      <c r="C74603" s="1"/>
      <c r="D74603" s="1"/>
      <c r="E74603" s="1"/>
      <c r="F74603" s="1"/>
      <c r="G74603" s="1"/>
      <c r="H74603" s="4"/>
      <c r="I74603" s="3"/>
      <c r="J74603" s="5"/>
    </row>
    <row r="74604" spans="1:10" x14ac:dyDescent="0.25">
      <c r="A74604" s="1"/>
      <c r="B74604" s="1"/>
      <c r="C74604" s="1"/>
      <c r="D74604" s="1"/>
      <c r="E74604" s="1"/>
      <c r="F74604" s="1"/>
      <c r="G74604" s="1"/>
      <c r="H74604" s="4"/>
      <c r="I74604" s="3"/>
      <c r="J74604" s="5"/>
    </row>
    <row r="74605" spans="1:10" x14ac:dyDescent="0.25">
      <c r="A74605" s="1"/>
      <c r="B74605" s="1"/>
      <c r="C74605" s="1"/>
      <c r="D74605" s="1"/>
      <c r="E74605" s="1"/>
      <c r="F74605" s="1"/>
      <c r="G74605" s="1"/>
      <c r="H74605" s="4"/>
      <c r="I74605" s="3"/>
      <c r="J74605" s="5"/>
    </row>
    <row r="74606" spans="1:10" x14ac:dyDescent="0.25">
      <c r="A74606" s="1"/>
      <c r="B74606" s="1"/>
      <c r="C74606" s="1"/>
      <c r="D74606" s="1"/>
      <c r="E74606" s="1"/>
      <c r="F74606" s="1"/>
      <c r="G74606" s="1"/>
      <c r="H74606" s="4"/>
      <c r="I74606" s="3"/>
      <c r="J74606" s="5"/>
    </row>
    <row r="74607" spans="1:10" x14ac:dyDescent="0.25">
      <c r="A74607" s="1"/>
      <c r="B74607" s="1"/>
      <c r="C74607" s="1"/>
      <c r="D74607" s="1"/>
      <c r="E74607" s="1"/>
      <c r="F74607" s="1"/>
      <c r="G74607" s="1"/>
      <c r="H74607" s="4"/>
      <c r="I74607" s="3"/>
      <c r="J74607" s="5"/>
    </row>
    <row r="74608" spans="1:10" x14ac:dyDescent="0.25">
      <c r="A74608" s="1"/>
      <c r="B74608" s="1"/>
      <c r="C74608" s="1"/>
      <c r="D74608" s="1"/>
      <c r="E74608" s="1"/>
      <c r="F74608" s="1"/>
      <c r="G74608" s="1"/>
      <c r="H74608" s="4"/>
      <c r="I74608" s="3"/>
      <c r="J74608" s="5"/>
    </row>
    <row r="74609" spans="1:10" x14ac:dyDescent="0.25">
      <c r="A74609" s="1"/>
      <c r="B74609" s="1"/>
      <c r="C74609" s="1"/>
      <c r="D74609" s="1"/>
      <c r="E74609" s="1"/>
      <c r="F74609" s="1"/>
      <c r="G74609" s="1"/>
      <c r="H74609" s="4"/>
      <c r="I74609" s="3"/>
      <c r="J74609" s="5"/>
    </row>
    <row r="74610" spans="1:10" x14ac:dyDescent="0.25">
      <c r="A74610" s="1"/>
      <c r="B74610" s="1"/>
      <c r="C74610" s="1"/>
      <c r="D74610" s="1"/>
      <c r="E74610" s="1"/>
      <c r="F74610" s="1"/>
      <c r="G74610" s="1"/>
      <c r="H74610" s="4"/>
      <c r="I74610" s="3"/>
      <c r="J74610" s="5"/>
    </row>
    <row r="74611" spans="1:10" x14ac:dyDescent="0.25">
      <c r="A74611" s="1"/>
      <c r="B74611" s="1"/>
      <c r="C74611" s="1"/>
      <c r="D74611" s="1"/>
      <c r="E74611" s="1"/>
      <c r="F74611" s="1"/>
      <c r="G74611" s="1"/>
      <c r="H74611" s="4"/>
      <c r="I74611" s="3"/>
      <c r="J74611" s="5"/>
    </row>
    <row r="74612" spans="1:10" x14ac:dyDescent="0.25">
      <c r="A74612" s="1"/>
      <c r="B74612" s="1"/>
      <c r="C74612" s="1"/>
      <c r="D74612" s="1"/>
      <c r="E74612" s="1"/>
      <c r="F74612" s="1"/>
      <c r="G74612" s="1"/>
      <c r="H74612" s="4"/>
      <c r="I74612" s="3"/>
      <c r="J74612" s="5"/>
    </row>
    <row r="74613" spans="1:10" x14ac:dyDescent="0.25">
      <c r="A74613" s="1"/>
      <c r="B74613" s="1"/>
      <c r="C74613" s="1"/>
      <c r="D74613" s="1"/>
      <c r="E74613" s="1"/>
      <c r="F74613" s="1"/>
      <c r="G74613" s="1"/>
      <c r="H74613" s="4"/>
      <c r="I74613" s="3"/>
      <c r="J74613" s="5"/>
    </row>
    <row r="74614" spans="1:10" x14ac:dyDescent="0.25">
      <c r="A74614" s="1"/>
      <c r="B74614" s="1"/>
      <c r="C74614" s="1"/>
      <c r="D74614" s="1"/>
      <c r="E74614" s="1"/>
      <c r="F74614" s="1"/>
      <c r="G74614" s="1"/>
      <c r="H74614" s="4"/>
      <c r="I74614" s="3"/>
      <c r="J74614" s="5"/>
    </row>
    <row r="74615" spans="1:10" x14ac:dyDescent="0.25">
      <c r="A74615" s="1"/>
      <c r="B74615" s="1"/>
      <c r="C74615" s="1"/>
      <c r="D74615" s="1"/>
      <c r="E74615" s="1"/>
      <c r="F74615" s="1"/>
      <c r="G74615" s="1"/>
      <c r="H74615" s="4"/>
      <c r="I74615" s="3"/>
      <c r="J74615" s="5"/>
    </row>
    <row r="74616" spans="1:10" x14ac:dyDescent="0.25">
      <c r="A74616" s="1"/>
      <c r="B74616" s="1"/>
      <c r="C74616" s="1"/>
      <c r="D74616" s="1"/>
      <c r="E74616" s="1"/>
      <c r="F74616" s="1"/>
      <c r="G74616" s="1"/>
      <c r="H74616" s="4"/>
      <c r="I74616" s="3"/>
      <c r="J74616" s="5"/>
    </row>
    <row r="74617" spans="1:10" x14ac:dyDescent="0.25">
      <c r="A74617" s="1"/>
      <c r="B74617" s="1"/>
      <c r="C74617" s="1"/>
      <c r="D74617" s="1"/>
      <c r="E74617" s="1"/>
      <c r="F74617" s="1"/>
      <c r="G74617" s="1"/>
      <c r="H74617" s="4"/>
      <c r="I74617" s="3"/>
      <c r="J74617" s="5"/>
    </row>
    <row r="74618" spans="1:10" x14ac:dyDescent="0.25">
      <c r="A74618" s="1"/>
      <c r="B74618" s="1"/>
      <c r="C74618" s="1"/>
      <c r="D74618" s="1"/>
      <c r="E74618" s="1"/>
      <c r="F74618" s="1"/>
      <c r="G74618" s="1"/>
      <c r="H74618" s="4"/>
      <c r="I74618" s="3"/>
      <c r="J74618" s="5"/>
    </row>
    <row r="74619" spans="1:10" x14ac:dyDescent="0.25">
      <c r="A74619" s="1"/>
      <c r="B74619" s="1"/>
      <c r="C74619" s="1"/>
      <c r="D74619" s="1"/>
      <c r="E74619" s="1"/>
      <c r="F74619" s="1"/>
      <c r="G74619" s="1"/>
      <c r="H74619" s="4"/>
      <c r="I74619" s="3"/>
      <c r="J74619" s="5"/>
    </row>
    <row r="74620" spans="1:10" x14ac:dyDescent="0.25">
      <c r="A74620" s="1"/>
      <c r="B74620" s="1"/>
      <c r="C74620" s="1"/>
      <c r="D74620" s="1"/>
      <c r="E74620" s="1"/>
      <c r="F74620" s="1"/>
      <c r="G74620" s="1"/>
      <c r="H74620" s="4"/>
      <c r="I74620" s="3"/>
      <c r="J74620" s="5"/>
    </row>
    <row r="74621" spans="1:10" x14ac:dyDescent="0.25">
      <c r="A74621" s="1"/>
      <c r="B74621" s="1"/>
      <c r="C74621" s="1"/>
      <c r="D74621" s="1"/>
      <c r="E74621" s="1"/>
      <c r="F74621" s="1"/>
      <c r="G74621" s="1"/>
      <c r="H74621" s="4"/>
      <c r="I74621" s="3"/>
      <c r="J74621" s="5"/>
    </row>
    <row r="74622" spans="1:10" x14ac:dyDescent="0.25">
      <c r="A74622" s="1"/>
      <c r="B74622" s="1"/>
      <c r="C74622" s="1"/>
      <c r="D74622" s="1"/>
      <c r="E74622" s="1"/>
      <c r="F74622" s="1"/>
      <c r="G74622" s="1"/>
      <c r="H74622" s="4"/>
      <c r="I74622" s="3"/>
      <c r="J74622" s="5"/>
    </row>
    <row r="74623" spans="1:10" x14ac:dyDescent="0.25">
      <c r="A74623" s="1"/>
      <c r="B74623" s="1"/>
      <c r="C74623" s="1"/>
      <c r="D74623" s="1"/>
      <c r="E74623" s="1"/>
      <c r="F74623" s="1"/>
      <c r="G74623" s="1"/>
      <c r="H74623" s="4"/>
      <c r="I74623" s="3"/>
      <c r="J74623" s="5"/>
    </row>
    <row r="74624" spans="1:10" x14ac:dyDescent="0.25">
      <c r="A74624" s="1"/>
      <c r="B74624" s="1"/>
      <c r="C74624" s="1"/>
      <c r="D74624" s="1"/>
      <c r="E74624" s="1"/>
      <c r="F74624" s="1"/>
      <c r="G74624" s="1"/>
      <c r="H74624" s="4"/>
      <c r="I74624" s="3"/>
      <c r="J74624" s="5"/>
    </row>
    <row r="74625" spans="1:10" x14ac:dyDescent="0.25">
      <c r="A74625" s="1"/>
      <c r="B74625" s="1"/>
      <c r="C74625" s="1"/>
      <c r="D74625" s="1"/>
      <c r="E74625" s="1"/>
      <c r="F74625" s="1"/>
      <c r="G74625" s="1"/>
      <c r="H74625" s="4"/>
      <c r="I74625" s="3"/>
      <c r="J74625" s="5"/>
    </row>
    <row r="74626" spans="1:10" x14ac:dyDescent="0.25">
      <c r="A74626" s="1"/>
      <c r="B74626" s="1"/>
      <c r="C74626" s="1"/>
      <c r="D74626" s="1"/>
      <c r="E74626" s="1"/>
      <c r="F74626" s="1"/>
      <c r="G74626" s="1"/>
      <c r="H74626" s="4"/>
      <c r="I74626" s="3"/>
      <c r="J74626" s="5"/>
    </row>
    <row r="74627" spans="1:10" x14ac:dyDescent="0.25">
      <c r="A74627" s="1"/>
      <c r="B74627" s="1"/>
      <c r="C74627" s="1"/>
      <c r="D74627" s="1"/>
      <c r="E74627" s="1"/>
      <c r="F74627" s="1"/>
      <c r="G74627" s="1"/>
      <c r="H74627" s="4"/>
      <c r="I74627" s="3"/>
      <c r="J74627" s="5"/>
    </row>
    <row r="74628" spans="1:10" x14ac:dyDescent="0.25">
      <c r="A74628" s="1"/>
      <c r="B74628" s="1"/>
      <c r="C74628" s="1"/>
      <c r="D74628" s="1"/>
      <c r="E74628" s="1"/>
      <c r="F74628" s="1"/>
      <c r="G74628" s="1"/>
      <c r="H74628" s="4"/>
      <c r="I74628" s="3"/>
      <c r="J74628" s="5"/>
    </row>
    <row r="74629" spans="1:10" x14ac:dyDescent="0.25">
      <c r="A74629" s="1"/>
      <c r="B74629" s="1"/>
      <c r="C74629" s="1"/>
      <c r="D74629" s="1"/>
      <c r="E74629" s="1"/>
      <c r="F74629" s="1"/>
      <c r="G74629" s="1"/>
      <c r="H74629" s="4"/>
      <c r="I74629" s="3"/>
      <c r="J74629" s="5"/>
    </row>
    <row r="74630" spans="1:10" x14ac:dyDescent="0.25">
      <c r="A74630" s="1"/>
      <c r="B74630" s="1"/>
      <c r="C74630" s="1"/>
      <c r="D74630" s="1"/>
      <c r="E74630" s="1"/>
      <c r="F74630" s="1"/>
      <c r="G74630" s="1"/>
      <c r="H74630" s="4"/>
      <c r="I74630" s="3"/>
      <c r="J74630" s="5"/>
    </row>
    <row r="74631" spans="1:10" x14ac:dyDescent="0.25">
      <c r="A74631" s="1"/>
      <c r="B74631" s="1"/>
      <c r="C74631" s="1"/>
      <c r="D74631" s="1"/>
      <c r="E74631" s="1"/>
      <c r="F74631" s="1"/>
      <c r="G74631" s="1"/>
      <c r="H74631" s="4"/>
      <c r="I74631" s="3"/>
      <c r="J74631" s="5"/>
    </row>
    <row r="74632" spans="1:10" x14ac:dyDescent="0.25">
      <c r="A74632" s="1"/>
      <c r="B74632" s="1"/>
      <c r="C74632" s="1"/>
      <c r="D74632" s="1"/>
      <c r="E74632" s="1"/>
      <c r="F74632" s="1"/>
      <c r="G74632" s="1"/>
      <c r="H74632" s="4"/>
      <c r="I74632" s="3"/>
      <c r="J74632" s="5"/>
    </row>
    <row r="74633" spans="1:10" x14ac:dyDescent="0.25">
      <c r="A74633" s="1"/>
      <c r="B74633" s="1"/>
      <c r="C74633" s="1"/>
      <c r="D74633" s="1"/>
      <c r="E74633" s="1"/>
      <c r="F74633" s="1"/>
      <c r="G74633" s="1"/>
      <c r="H74633" s="4"/>
      <c r="I74633" s="3"/>
      <c r="J74633" s="5"/>
    </row>
    <row r="74634" spans="1:10" x14ac:dyDescent="0.25">
      <c r="A74634" s="1"/>
      <c r="B74634" s="1"/>
      <c r="C74634" s="1"/>
      <c r="D74634" s="1"/>
      <c r="E74634" s="1"/>
      <c r="F74634" s="1"/>
      <c r="G74634" s="1"/>
      <c r="H74634" s="4"/>
      <c r="I74634" s="3"/>
      <c r="J74634" s="5"/>
    </row>
    <row r="74635" spans="1:10" x14ac:dyDescent="0.25">
      <c r="A74635" s="1"/>
      <c r="B74635" s="1"/>
      <c r="C74635" s="1"/>
      <c r="D74635" s="1"/>
      <c r="E74635" s="1"/>
      <c r="F74635" s="1"/>
      <c r="G74635" s="1"/>
      <c r="H74635" s="4"/>
      <c r="I74635" s="3"/>
      <c r="J74635" s="5"/>
    </row>
    <row r="74636" spans="1:10" x14ac:dyDescent="0.25">
      <c r="A74636" s="1"/>
      <c r="B74636" s="1"/>
      <c r="C74636" s="1"/>
      <c r="D74636" s="1"/>
      <c r="E74636" s="1"/>
      <c r="F74636" s="1"/>
      <c r="G74636" s="1"/>
      <c r="H74636" s="4"/>
      <c r="I74636" s="3"/>
      <c r="J74636" s="5"/>
    </row>
    <row r="74637" spans="1:10" x14ac:dyDescent="0.25">
      <c r="A74637" s="1"/>
      <c r="B74637" s="1"/>
      <c r="C74637" s="1"/>
      <c r="D74637" s="1"/>
      <c r="E74637" s="1"/>
      <c r="F74637" s="1"/>
      <c r="G74637" s="1"/>
      <c r="H74637" s="4"/>
      <c r="I74637" s="3"/>
      <c r="J74637" s="5"/>
    </row>
    <row r="74638" spans="1:10" x14ac:dyDescent="0.25">
      <c r="A74638" s="1"/>
      <c r="B74638" s="1"/>
      <c r="C74638" s="1"/>
      <c r="D74638" s="1"/>
      <c r="E74638" s="1"/>
      <c r="F74638" s="1"/>
      <c r="G74638" s="1"/>
      <c r="H74638" s="4"/>
      <c r="I74638" s="3"/>
      <c r="J74638" s="5"/>
    </row>
    <row r="74639" spans="1:10" x14ac:dyDescent="0.25">
      <c r="A74639" s="1"/>
      <c r="B74639" s="1"/>
      <c r="C74639" s="1"/>
      <c r="D74639" s="1"/>
      <c r="E74639" s="1"/>
      <c r="F74639" s="1"/>
      <c r="G74639" s="1"/>
      <c r="H74639" s="4"/>
      <c r="I74639" s="3"/>
      <c r="J74639" s="5"/>
    </row>
    <row r="74640" spans="1:10" x14ac:dyDescent="0.25">
      <c r="A74640" s="1"/>
      <c r="B74640" s="1"/>
      <c r="C74640" s="1"/>
      <c r="D74640" s="1"/>
      <c r="E74640" s="1"/>
      <c r="F74640" s="1"/>
      <c r="G74640" s="1"/>
      <c r="H74640" s="4"/>
      <c r="I74640" s="3"/>
      <c r="J74640" s="5"/>
    </row>
    <row r="74641" spans="1:10" x14ac:dyDescent="0.25">
      <c r="A74641" s="1"/>
      <c r="B74641" s="1"/>
      <c r="C74641" s="1"/>
      <c r="D74641" s="1"/>
      <c r="E74641" s="1"/>
      <c r="F74641" s="1"/>
      <c r="G74641" s="1"/>
      <c r="H74641" s="4"/>
      <c r="I74641" s="3"/>
      <c r="J74641" s="5"/>
    </row>
    <row r="74642" spans="1:10" x14ac:dyDescent="0.25">
      <c r="A74642" s="1"/>
      <c r="B74642" s="1"/>
      <c r="C74642" s="1"/>
      <c r="D74642" s="1"/>
      <c r="E74642" s="1"/>
      <c r="F74642" s="1"/>
      <c r="G74642" s="1"/>
      <c r="H74642" s="4"/>
      <c r="I74642" s="3"/>
      <c r="J74642" s="5"/>
    </row>
    <row r="74643" spans="1:10" x14ac:dyDescent="0.25">
      <c r="A74643" s="1"/>
      <c r="B74643" s="1"/>
      <c r="C74643" s="1"/>
      <c r="D74643" s="1"/>
      <c r="E74643" s="1"/>
      <c r="F74643" s="1"/>
      <c r="G74643" s="1"/>
      <c r="H74643" s="4"/>
      <c r="I74643" s="3"/>
      <c r="J74643" s="5"/>
    </row>
    <row r="74644" spans="1:10" x14ac:dyDescent="0.25">
      <c r="A74644" s="1"/>
      <c r="B74644" s="1"/>
      <c r="C74644" s="1"/>
      <c r="D74644" s="1"/>
      <c r="E74644" s="1"/>
      <c r="F74644" s="1"/>
      <c r="G74644" s="1"/>
      <c r="H74644" s="4"/>
      <c r="I74644" s="3"/>
      <c r="J74644" s="5"/>
    </row>
    <row r="74645" spans="1:10" x14ac:dyDescent="0.25">
      <c r="A74645" s="1"/>
      <c r="B74645" s="1"/>
      <c r="C74645" s="1"/>
      <c r="D74645" s="1"/>
      <c r="E74645" s="1"/>
      <c r="F74645" s="1"/>
      <c r="G74645" s="1"/>
      <c r="H74645" s="4"/>
      <c r="I74645" s="3"/>
      <c r="J74645" s="5"/>
    </row>
    <row r="74646" spans="1:10" x14ac:dyDescent="0.25">
      <c r="A74646" s="1"/>
      <c r="B74646" s="1"/>
      <c r="C74646" s="1"/>
      <c r="D74646" s="1"/>
      <c r="E74646" s="1"/>
      <c r="F74646" s="1"/>
      <c r="G74646" s="1"/>
      <c r="H74646" s="4"/>
      <c r="I74646" s="3"/>
      <c r="J74646" s="5"/>
    </row>
    <row r="74647" spans="1:10" x14ac:dyDescent="0.25">
      <c r="A74647" s="1"/>
      <c r="B74647" s="1"/>
      <c r="C74647" s="1"/>
      <c r="D74647" s="1"/>
      <c r="E74647" s="1"/>
      <c r="F74647" s="1"/>
      <c r="G74647" s="1"/>
      <c r="H74647" s="4"/>
      <c r="I74647" s="3"/>
      <c r="J74647" s="5"/>
    </row>
    <row r="74648" spans="1:10" x14ac:dyDescent="0.25">
      <c r="A74648" s="1"/>
      <c r="B74648" s="1"/>
      <c r="C74648" s="1"/>
      <c r="D74648" s="1"/>
      <c r="E74648" s="1"/>
      <c r="F74648" s="1"/>
      <c r="G74648" s="1"/>
      <c r="H74648" s="4"/>
      <c r="I74648" s="3"/>
      <c r="J74648" s="5"/>
    </row>
    <row r="74649" spans="1:10" x14ac:dyDescent="0.25">
      <c r="A74649" s="1"/>
      <c r="B74649" s="1"/>
      <c r="C74649" s="1"/>
      <c r="D74649" s="1"/>
      <c r="E74649" s="1"/>
      <c r="F74649" s="1"/>
      <c r="G74649" s="1"/>
      <c r="H74649" s="4"/>
      <c r="I74649" s="3"/>
      <c r="J74649" s="5"/>
    </row>
    <row r="74650" spans="1:10" x14ac:dyDescent="0.25">
      <c r="A74650" s="1"/>
      <c r="B74650" s="1"/>
      <c r="C74650" s="1"/>
      <c r="D74650" s="1"/>
      <c r="E74650" s="1"/>
      <c r="F74650" s="1"/>
      <c r="G74650" s="1"/>
      <c r="H74650" s="4"/>
      <c r="I74650" s="3"/>
      <c r="J74650" s="5"/>
    </row>
    <row r="74651" spans="1:10" x14ac:dyDescent="0.25">
      <c r="A74651" s="1"/>
      <c r="B74651" s="1"/>
      <c r="C74651" s="1"/>
      <c r="D74651" s="1"/>
      <c r="E74651" s="1"/>
      <c r="F74651" s="1"/>
      <c r="G74651" s="1"/>
      <c r="H74651" s="4"/>
      <c r="I74651" s="3"/>
      <c r="J74651" s="5"/>
    </row>
    <row r="74652" spans="1:10" x14ac:dyDescent="0.25">
      <c r="A74652" s="1"/>
      <c r="B74652" s="1"/>
      <c r="C74652" s="1"/>
      <c r="D74652" s="1"/>
      <c r="E74652" s="1"/>
      <c r="F74652" s="1"/>
      <c r="G74652" s="1"/>
      <c r="H74652" s="4"/>
      <c r="I74652" s="3"/>
      <c r="J74652" s="5"/>
    </row>
    <row r="74653" spans="1:10" x14ac:dyDescent="0.25">
      <c r="A74653" s="1"/>
      <c r="B74653" s="1"/>
      <c r="C74653" s="1"/>
      <c r="D74653" s="1"/>
      <c r="E74653" s="1"/>
      <c r="F74653" s="1"/>
      <c r="G74653" s="1"/>
      <c r="H74653" s="4"/>
      <c r="I74653" s="3"/>
      <c r="J74653" s="5"/>
    </row>
    <row r="74654" spans="1:10" x14ac:dyDescent="0.25">
      <c r="A74654" s="1"/>
      <c r="B74654" s="1"/>
      <c r="C74654" s="1"/>
      <c r="D74654" s="1"/>
      <c r="E74654" s="1"/>
      <c r="F74654" s="1"/>
      <c r="G74654" s="1"/>
      <c r="H74654" s="4"/>
      <c r="I74654" s="3"/>
      <c r="J74654" s="5"/>
    </row>
    <row r="74655" spans="1:10" x14ac:dyDescent="0.25">
      <c r="A74655" s="1"/>
      <c r="B74655" s="1"/>
      <c r="C74655" s="1"/>
      <c r="D74655" s="1"/>
      <c r="E74655" s="1"/>
      <c r="F74655" s="1"/>
      <c r="G74655" s="1"/>
      <c r="H74655" s="4"/>
      <c r="I74655" s="3"/>
      <c r="J74655" s="5"/>
    </row>
    <row r="74656" spans="1:10" x14ac:dyDescent="0.25">
      <c r="A74656" s="1"/>
      <c r="B74656" s="1"/>
      <c r="C74656" s="1"/>
      <c r="D74656" s="1"/>
      <c r="E74656" s="1"/>
      <c r="F74656" s="1"/>
      <c r="G74656" s="1"/>
      <c r="H74656" s="4"/>
      <c r="I74656" s="3"/>
      <c r="J74656" s="5"/>
    </row>
    <row r="74657" spans="1:10" x14ac:dyDescent="0.25">
      <c r="A74657" s="1"/>
      <c r="B74657" s="1"/>
      <c r="C74657" s="1"/>
      <c r="D74657" s="1"/>
      <c r="E74657" s="1"/>
      <c r="F74657" s="1"/>
      <c r="G74657" s="1"/>
      <c r="H74657" s="4"/>
      <c r="I74657" s="3"/>
      <c r="J74657" s="5"/>
    </row>
    <row r="74658" spans="1:10" x14ac:dyDescent="0.25">
      <c r="A74658" s="1"/>
      <c r="B74658" s="1"/>
      <c r="C74658" s="1"/>
      <c r="D74658" s="1"/>
      <c r="E74658" s="1"/>
      <c r="F74658" s="1"/>
      <c r="G74658" s="1"/>
      <c r="H74658" s="4"/>
      <c r="I74658" s="3"/>
      <c r="J74658" s="5"/>
    </row>
    <row r="74659" spans="1:10" x14ac:dyDescent="0.25">
      <c r="A74659" s="1"/>
      <c r="B74659" s="1"/>
      <c r="C74659" s="1"/>
      <c r="D74659" s="1"/>
      <c r="E74659" s="1"/>
      <c r="F74659" s="1"/>
      <c r="G74659" s="1"/>
      <c r="H74659" s="4"/>
      <c r="I74659" s="3"/>
      <c r="J74659" s="5"/>
    </row>
    <row r="74660" spans="1:10" x14ac:dyDescent="0.25">
      <c r="A74660" s="1"/>
      <c r="B74660" s="1"/>
      <c r="C74660" s="1"/>
      <c r="D74660" s="1"/>
      <c r="E74660" s="1"/>
      <c r="F74660" s="1"/>
      <c r="G74660" s="1"/>
      <c r="H74660" s="4"/>
      <c r="I74660" s="3"/>
      <c r="J74660" s="5"/>
    </row>
    <row r="74661" spans="1:10" x14ac:dyDescent="0.25">
      <c r="A74661" s="1"/>
      <c r="B74661" s="1"/>
      <c r="C74661" s="1"/>
      <c r="D74661" s="1"/>
      <c r="E74661" s="1"/>
      <c r="F74661" s="1"/>
      <c r="G74661" s="1"/>
      <c r="H74661" s="4"/>
      <c r="I74661" s="3"/>
      <c r="J74661" s="5"/>
    </row>
    <row r="74662" spans="1:10" x14ac:dyDescent="0.25">
      <c r="A74662" s="1"/>
      <c r="B74662" s="1"/>
      <c r="C74662" s="1"/>
      <c r="D74662" s="1"/>
      <c r="E74662" s="1"/>
      <c r="F74662" s="1"/>
      <c r="G74662" s="1"/>
      <c r="H74662" s="4"/>
      <c r="I74662" s="3"/>
      <c r="J74662" s="5"/>
    </row>
    <row r="74663" spans="1:10" x14ac:dyDescent="0.25">
      <c r="A74663" s="1"/>
      <c r="B74663" s="1"/>
      <c r="C74663" s="1"/>
      <c r="D74663" s="1"/>
      <c r="E74663" s="1"/>
      <c r="F74663" s="1"/>
      <c r="G74663" s="1"/>
      <c r="H74663" s="4"/>
      <c r="I74663" s="3"/>
      <c r="J74663" s="5"/>
    </row>
    <row r="74664" spans="1:10" x14ac:dyDescent="0.25">
      <c r="A74664" s="1"/>
      <c r="B74664" s="1"/>
      <c r="C74664" s="1"/>
      <c r="D74664" s="1"/>
      <c r="E74664" s="1"/>
      <c r="F74664" s="1"/>
      <c r="G74664" s="1"/>
      <c r="H74664" s="4"/>
      <c r="I74664" s="3"/>
      <c r="J74664" s="5"/>
    </row>
    <row r="74665" spans="1:10" x14ac:dyDescent="0.25">
      <c r="A74665" s="1"/>
      <c r="B74665" s="1"/>
      <c r="C74665" s="1"/>
      <c r="D74665" s="1"/>
      <c r="E74665" s="1"/>
      <c r="F74665" s="1"/>
      <c r="G74665" s="1"/>
      <c r="H74665" s="4"/>
      <c r="I74665" s="3"/>
      <c r="J74665" s="5"/>
    </row>
    <row r="74666" spans="1:10" x14ac:dyDescent="0.25">
      <c r="A74666" s="1"/>
      <c r="B74666" s="1"/>
      <c r="C74666" s="1"/>
      <c r="D74666" s="1"/>
      <c r="E74666" s="1"/>
      <c r="F74666" s="1"/>
      <c r="G74666" s="1"/>
      <c r="H74666" s="4"/>
      <c r="I74666" s="3"/>
      <c r="J74666" s="5"/>
    </row>
    <row r="74667" spans="1:10" x14ac:dyDescent="0.25">
      <c r="A74667" s="1"/>
      <c r="B74667" s="1"/>
      <c r="C74667" s="1"/>
      <c r="D74667" s="1"/>
      <c r="E74667" s="1"/>
      <c r="F74667" s="1"/>
      <c r="G74667" s="1"/>
      <c r="H74667" s="4"/>
      <c r="I74667" s="3"/>
      <c r="J74667" s="5"/>
    </row>
    <row r="74668" spans="1:10" x14ac:dyDescent="0.25">
      <c r="A74668" s="1"/>
      <c r="B74668" s="1"/>
      <c r="C74668" s="1"/>
      <c r="D74668" s="1"/>
      <c r="E74668" s="1"/>
      <c r="F74668" s="1"/>
      <c r="G74668" s="1"/>
      <c r="H74668" s="4"/>
      <c r="I74668" s="3"/>
      <c r="J74668" s="5"/>
    </row>
    <row r="74669" spans="1:10" x14ac:dyDescent="0.25">
      <c r="A74669" s="1"/>
      <c r="B74669" s="1"/>
      <c r="C74669" s="1"/>
      <c r="D74669" s="1"/>
      <c r="E74669" s="1"/>
      <c r="F74669" s="1"/>
      <c r="G74669" s="1"/>
      <c r="H74669" s="4"/>
      <c r="I74669" s="3"/>
      <c r="J74669" s="5"/>
    </row>
    <row r="74670" spans="1:10" x14ac:dyDescent="0.25">
      <c r="A74670" s="1"/>
      <c r="B74670" s="1"/>
      <c r="C74670" s="1"/>
      <c r="D74670" s="1"/>
      <c r="E74670" s="1"/>
      <c r="F74670" s="1"/>
      <c r="G74670" s="1"/>
      <c r="H74670" s="4"/>
      <c r="I74670" s="3"/>
      <c r="J74670" s="5"/>
    </row>
    <row r="74671" spans="1:10" x14ac:dyDescent="0.25">
      <c r="A74671" s="1"/>
      <c r="B74671" s="1"/>
      <c r="C74671" s="1"/>
      <c r="D74671" s="1"/>
      <c r="E74671" s="1"/>
      <c r="F74671" s="1"/>
      <c r="G74671" s="1"/>
      <c r="H74671" s="4"/>
      <c r="I74671" s="3"/>
      <c r="J74671" s="5"/>
    </row>
    <row r="74672" spans="1:10" x14ac:dyDescent="0.25">
      <c r="A74672" s="1"/>
      <c r="B74672" s="1"/>
      <c r="C74672" s="1"/>
      <c r="D74672" s="1"/>
      <c r="E74672" s="1"/>
      <c r="F74672" s="1"/>
      <c r="G74672" s="1"/>
      <c r="H74672" s="4"/>
      <c r="I74672" s="3"/>
      <c r="J74672" s="5"/>
    </row>
    <row r="74673" spans="1:10" x14ac:dyDescent="0.25">
      <c r="A74673" s="1"/>
      <c r="B74673" s="1"/>
      <c r="C74673" s="1"/>
      <c r="D74673" s="1"/>
      <c r="E74673" s="1"/>
      <c r="F74673" s="1"/>
      <c r="G74673" s="1"/>
      <c r="H74673" s="4"/>
      <c r="I74673" s="3"/>
      <c r="J74673" s="5"/>
    </row>
    <row r="74674" spans="1:10" x14ac:dyDescent="0.25">
      <c r="A74674" s="1"/>
      <c r="B74674" s="1"/>
      <c r="C74674" s="1"/>
      <c r="D74674" s="1"/>
      <c r="E74674" s="1"/>
      <c r="F74674" s="1"/>
      <c r="G74674" s="1"/>
      <c r="H74674" s="4"/>
      <c r="I74674" s="3"/>
      <c r="J74674" s="5"/>
    </row>
    <row r="74675" spans="1:10" x14ac:dyDescent="0.25">
      <c r="A74675" s="1"/>
      <c r="B74675" s="1"/>
      <c r="C74675" s="1"/>
      <c r="D74675" s="1"/>
      <c r="E74675" s="1"/>
      <c r="F74675" s="1"/>
      <c r="G74675" s="1"/>
      <c r="H74675" s="4"/>
      <c r="I74675" s="3"/>
      <c r="J74675" s="5"/>
    </row>
    <row r="74676" spans="1:10" x14ac:dyDescent="0.25">
      <c r="A74676" s="1"/>
      <c r="B74676" s="1"/>
      <c r="C74676" s="1"/>
      <c r="D74676" s="1"/>
      <c r="E74676" s="1"/>
      <c r="F74676" s="1"/>
      <c r="G74676" s="1"/>
      <c r="H74676" s="4"/>
      <c r="I74676" s="3"/>
      <c r="J74676" s="5"/>
    </row>
    <row r="74677" spans="1:10" x14ac:dyDescent="0.25">
      <c r="A74677" s="1"/>
      <c r="B74677" s="1"/>
      <c r="C74677" s="1"/>
      <c r="D74677" s="1"/>
      <c r="E74677" s="1"/>
      <c r="F74677" s="1"/>
      <c r="G74677" s="1"/>
      <c r="H74677" s="4"/>
      <c r="I74677" s="3"/>
      <c r="J74677" s="5"/>
    </row>
    <row r="74678" spans="1:10" x14ac:dyDescent="0.25">
      <c r="A74678" s="1"/>
      <c r="B74678" s="1"/>
      <c r="C74678" s="1"/>
      <c r="D74678" s="1"/>
      <c r="E74678" s="1"/>
      <c r="F74678" s="1"/>
      <c r="G74678" s="1"/>
      <c r="H74678" s="4"/>
      <c r="I74678" s="3"/>
      <c r="J74678" s="5"/>
    </row>
    <row r="74679" spans="1:10" x14ac:dyDescent="0.25">
      <c r="A74679" s="1"/>
      <c r="B74679" s="1"/>
      <c r="C74679" s="1"/>
      <c r="D74679" s="1"/>
      <c r="E74679" s="1"/>
      <c r="F74679" s="1"/>
      <c r="G74679" s="1"/>
      <c r="H74679" s="4"/>
      <c r="I74679" s="3"/>
      <c r="J74679" s="5"/>
    </row>
    <row r="74680" spans="1:10" x14ac:dyDescent="0.25">
      <c r="A74680" s="1"/>
      <c r="B74680" s="1"/>
      <c r="C74680" s="1"/>
      <c r="D74680" s="1"/>
      <c r="E74680" s="1"/>
      <c r="F74680" s="1"/>
      <c r="G74680" s="1"/>
      <c r="H74680" s="4"/>
      <c r="I74680" s="3"/>
      <c r="J74680" s="5"/>
    </row>
    <row r="74681" spans="1:10" x14ac:dyDescent="0.25">
      <c r="A74681" s="1"/>
      <c r="B74681" s="1"/>
      <c r="C74681" s="1"/>
      <c r="D74681" s="1"/>
      <c r="E74681" s="1"/>
      <c r="F74681" s="1"/>
      <c r="G74681" s="1"/>
      <c r="H74681" s="4"/>
      <c r="I74681" s="3"/>
      <c r="J74681" s="5"/>
    </row>
    <row r="74682" spans="1:10" x14ac:dyDescent="0.25">
      <c r="A74682" s="1"/>
      <c r="B74682" s="1"/>
      <c r="C74682" s="1"/>
      <c r="D74682" s="1"/>
      <c r="E74682" s="1"/>
      <c r="F74682" s="1"/>
      <c r="G74682" s="1"/>
      <c r="H74682" s="4"/>
      <c r="I74682" s="3"/>
      <c r="J74682" s="5"/>
    </row>
    <row r="74683" spans="1:10" x14ac:dyDescent="0.25">
      <c r="A74683" s="1"/>
      <c r="B74683" s="1"/>
      <c r="C74683" s="1"/>
      <c r="D74683" s="1"/>
      <c r="E74683" s="1"/>
      <c r="F74683" s="1"/>
      <c r="G74683" s="1"/>
      <c r="H74683" s="4"/>
      <c r="I74683" s="3"/>
      <c r="J74683" s="5"/>
    </row>
    <row r="74684" spans="1:10" x14ac:dyDescent="0.25">
      <c r="A74684" s="1"/>
      <c r="B74684" s="1"/>
      <c r="C74684" s="1"/>
      <c r="D74684" s="1"/>
      <c r="E74684" s="1"/>
      <c r="F74684" s="1"/>
      <c r="G74684" s="1"/>
      <c r="H74684" s="4"/>
      <c r="I74684" s="3"/>
      <c r="J74684" s="5"/>
    </row>
    <row r="74685" spans="1:10" x14ac:dyDescent="0.25">
      <c r="A74685" s="1"/>
      <c r="B74685" s="1"/>
      <c r="C74685" s="1"/>
      <c r="D74685" s="1"/>
      <c r="E74685" s="1"/>
      <c r="F74685" s="1"/>
      <c r="G74685" s="1"/>
      <c r="H74685" s="4"/>
      <c r="I74685" s="3"/>
      <c r="J74685" s="5"/>
    </row>
    <row r="74686" spans="1:10" x14ac:dyDescent="0.25">
      <c r="A74686" s="1"/>
      <c r="B74686" s="1"/>
      <c r="C74686" s="1"/>
      <c r="D74686" s="1"/>
      <c r="E74686" s="1"/>
      <c r="F74686" s="1"/>
      <c r="G74686" s="1"/>
      <c r="H74686" s="4"/>
      <c r="I74686" s="3"/>
      <c r="J74686" s="5"/>
    </row>
    <row r="74687" spans="1:10" x14ac:dyDescent="0.25">
      <c r="A74687" s="1"/>
      <c r="B74687" s="1"/>
      <c r="C74687" s="1"/>
      <c r="D74687" s="1"/>
      <c r="E74687" s="1"/>
      <c r="F74687" s="1"/>
      <c r="G74687" s="1"/>
      <c r="H74687" s="4"/>
      <c r="I74687" s="3"/>
      <c r="J74687" s="5"/>
    </row>
    <row r="74688" spans="1:10" x14ac:dyDescent="0.25">
      <c r="A74688" s="1"/>
      <c r="B74688" s="1"/>
      <c r="C74688" s="1"/>
      <c r="D74688" s="1"/>
      <c r="E74688" s="1"/>
      <c r="F74688" s="1"/>
      <c r="G74688" s="1"/>
      <c r="H74688" s="4"/>
      <c r="I74688" s="3"/>
      <c r="J74688" s="5"/>
    </row>
    <row r="74689" spans="1:10" x14ac:dyDescent="0.25">
      <c r="A74689" s="1"/>
      <c r="B74689" s="1"/>
      <c r="C74689" s="1"/>
      <c r="D74689" s="1"/>
      <c r="E74689" s="1"/>
      <c r="F74689" s="1"/>
      <c r="G74689" s="1"/>
      <c r="H74689" s="4"/>
      <c r="I74689" s="3"/>
      <c r="J74689" s="5"/>
    </row>
    <row r="74690" spans="1:10" x14ac:dyDescent="0.25">
      <c r="A74690" s="1"/>
      <c r="B74690" s="1"/>
      <c r="C74690" s="1"/>
      <c r="D74690" s="1"/>
      <c r="E74690" s="1"/>
      <c r="F74690" s="1"/>
      <c r="G74690" s="1"/>
      <c r="H74690" s="4"/>
      <c r="I74690" s="3"/>
      <c r="J74690" s="5"/>
    </row>
    <row r="74691" spans="1:10" x14ac:dyDescent="0.25">
      <c r="A74691" s="1"/>
      <c r="B74691" s="1"/>
      <c r="C74691" s="1"/>
      <c r="D74691" s="1"/>
      <c r="E74691" s="1"/>
      <c r="F74691" s="1"/>
      <c r="G74691" s="1"/>
      <c r="H74691" s="4"/>
      <c r="I74691" s="3"/>
      <c r="J74691" s="5"/>
    </row>
    <row r="74692" spans="1:10" x14ac:dyDescent="0.25">
      <c r="A74692" s="1"/>
      <c r="B74692" s="1"/>
      <c r="C74692" s="1"/>
      <c r="D74692" s="1"/>
      <c r="E74692" s="1"/>
      <c r="F74692" s="1"/>
      <c r="G74692" s="1"/>
      <c r="H74692" s="4"/>
      <c r="I74692" s="3"/>
      <c r="J74692" s="5"/>
    </row>
    <row r="74693" spans="1:10" x14ac:dyDescent="0.25">
      <c r="A74693" s="1"/>
      <c r="B74693" s="1"/>
      <c r="C74693" s="1"/>
      <c r="D74693" s="1"/>
      <c r="E74693" s="1"/>
      <c r="F74693" s="1"/>
      <c r="G74693" s="1"/>
      <c r="H74693" s="4"/>
      <c r="I74693" s="3"/>
      <c r="J74693" s="5"/>
    </row>
    <row r="74694" spans="1:10" x14ac:dyDescent="0.25">
      <c r="A74694" s="1"/>
      <c r="B74694" s="1"/>
      <c r="C74694" s="1"/>
      <c r="D74694" s="1"/>
      <c r="E74694" s="1"/>
      <c r="F74694" s="1"/>
      <c r="G74694" s="1"/>
      <c r="H74694" s="4"/>
      <c r="I74694" s="3"/>
      <c r="J74694" s="5"/>
    </row>
    <row r="74695" spans="1:10" x14ac:dyDescent="0.25">
      <c r="A74695" s="1"/>
      <c r="B74695" s="1"/>
      <c r="C74695" s="1"/>
      <c r="D74695" s="1"/>
      <c r="E74695" s="1"/>
      <c r="F74695" s="1"/>
      <c r="G74695" s="1"/>
      <c r="H74695" s="4"/>
      <c r="I74695" s="3"/>
      <c r="J74695" s="5"/>
    </row>
    <row r="74696" spans="1:10" x14ac:dyDescent="0.25">
      <c r="A74696" s="1"/>
      <c r="B74696" s="1"/>
      <c r="C74696" s="1"/>
      <c r="D74696" s="1"/>
      <c r="E74696" s="1"/>
      <c r="F74696" s="1"/>
      <c r="G74696" s="1"/>
      <c r="H74696" s="4"/>
      <c r="I74696" s="3"/>
      <c r="J74696" s="5"/>
    </row>
    <row r="74697" spans="1:10" x14ac:dyDescent="0.25">
      <c r="A74697" s="1"/>
      <c r="B74697" s="1"/>
      <c r="C74697" s="1"/>
      <c r="D74697" s="1"/>
      <c r="E74697" s="1"/>
      <c r="F74697" s="1"/>
      <c r="G74697" s="1"/>
      <c r="H74697" s="4"/>
      <c r="I74697" s="3"/>
      <c r="J74697" s="5"/>
    </row>
    <row r="74698" spans="1:10" x14ac:dyDescent="0.25">
      <c r="A74698" s="1"/>
      <c r="B74698" s="1"/>
      <c r="C74698" s="1"/>
      <c r="D74698" s="1"/>
      <c r="E74698" s="1"/>
      <c r="F74698" s="1"/>
      <c r="G74698" s="1"/>
      <c r="H74698" s="4"/>
      <c r="I74698" s="3"/>
      <c r="J74698" s="5"/>
    </row>
    <row r="74699" spans="1:10" x14ac:dyDescent="0.25">
      <c r="A74699" s="1"/>
      <c r="B74699" s="1"/>
      <c r="C74699" s="1"/>
      <c r="D74699" s="1"/>
      <c r="E74699" s="1"/>
      <c r="F74699" s="1"/>
      <c r="G74699" s="1"/>
      <c r="H74699" s="4"/>
      <c r="I74699" s="3"/>
      <c r="J74699" s="5"/>
    </row>
    <row r="74700" spans="1:10" x14ac:dyDescent="0.25">
      <c r="A74700" s="1"/>
      <c r="B74700" s="1"/>
      <c r="C74700" s="1"/>
      <c r="D74700" s="1"/>
      <c r="E74700" s="1"/>
      <c r="F74700" s="1"/>
      <c r="G74700" s="1"/>
      <c r="H74700" s="4"/>
      <c r="I74700" s="3"/>
      <c r="J74700" s="5"/>
    </row>
    <row r="74701" spans="1:10" x14ac:dyDescent="0.25">
      <c r="A74701" s="1"/>
      <c r="B74701" s="1"/>
      <c r="C74701" s="1"/>
      <c r="D74701" s="1"/>
      <c r="E74701" s="1"/>
      <c r="F74701" s="1"/>
      <c r="G74701" s="1"/>
      <c r="H74701" s="4"/>
      <c r="I74701" s="3"/>
      <c r="J74701" s="5"/>
    </row>
    <row r="74702" spans="1:10" x14ac:dyDescent="0.25">
      <c r="A74702" s="1"/>
      <c r="B74702" s="1"/>
      <c r="C74702" s="1"/>
      <c r="D74702" s="1"/>
      <c r="E74702" s="1"/>
      <c r="F74702" s="1"/>
      <c r="G74702" s="1"/>
      <c r="H74702" s="4"/>
      <c r="I74702" s="3"/>
      <c r="J74702" s="5"/>
    </row>
    <row r="74703" spans="1:10" x14ac:dyDescent="0.25">
      <c r="A74703" s="1"/>
      <c r="B74703" s="1"/>
      <c r="C74703" s="1"/>
      <c r="D74703" s="1"/>
      <c r="E74703" s="1"/>
      <c r="F74703" s="1"/>
      <c r="G74703" s="1"/>
      <c r="H74703" s="4"/>
      <c r="I74703" s="3"/>
      <c r="J74703" s="5"/>
    </row>
    <row r="74704" spans="1:10" x14ac:dyDescent="0.25">
      <c r="A74704" s="1"/>
      <c r="B74704" s="1"/>
      <c r="C74704" s="1"/>
      <c r="D74704" s="1"/>
      <c r="E74704" s="1"/>
      <c r="F74704" s="1"/>
      <c r="G74704" s="1"/>
      <c r="H74704" s="4"/>
      <c r="I74704" s="3"/>
      <c r="J74704" s="5"/>
    </row>
    <row r="74705" spans="1:10" x14ac:dyDescent="0.25">
      <c r="A74705" s="1"/>
      <c r="B74705" s="1"/>
      <c r="C74705" s="1"/>
      <c r="D74705" s="1"/>
      <c r="E74705" s="1"/>
      <c r="F74705" s="1"/>
      <c r="G74705" s="1"/>
      <c r="H74705" s="4"/>
      <c r="I74705" s="3"/>
      <c r="J74705" s="5"/>
    </row>
    <row r="74706" spans="1:10" x14ac:dyDescent="0.25">
      <c r="A74706" s="1"/>
      <c r="B74706" s="1"/>
      <c r="C74706" s="1"/>
      <c r="D74706" s="1"/>
      <c r="E74706" s="1"/>
      <c r="F74706" s="1"/>
      <c r="G74706" s="1"/>
      <c r="H74706" s="4"/>
      <c r="I74706" s="3"/>
      <c r="J74706" s="5"/>
    </row>
    <row r="74707" spans="1:10" x14ac:dyDescent="0.25">
      <c r="A74707" s="1"/>
      <c r="B74707" s="1"/>
      <c r="C74707" s="1"/>
      <c r="D74707" s="1"/>
      <c r="E74707" s="1"/>
      <c r="F74707" s="1"/>
      <c r="G74707" s="1"/>
      <c r="H74707" s="4"/>
      <c r="I74707" s="3"/>
      <c r="J74707" s="5"/>
    </row>
    <row r="74708" spans="1:10" x14ac:dyDescent="0.25">
      <c r="A74708" s="1"/>
      <c r="B74708" s="1"/>
      <c r="C74708" s="1"/>
      <c r="D74708" s="1"/>
      <c r="E74708" s="1"/>
      <c r="F74708" s="1"/>
      <c r="G74708" s="1"/>
      <c r="H74708" s="4"/>
      <c r="I74708" s="3"/>
      <c r="J74708" s="5"/>
    </row>
    <row r="74709" spans="1:10" x14ac:dyDescent="0.25">
      <c r="A74709" s="1"/>
      <c r="B74709" s="1"/>
      <c r="C74709" s="1"/>
      <c r="D74709" s="1"/>
      <c r="E74709" s="1"/>
      <c r="F74709" s="1"/>
      <c r="G74709" s="1"/>
      <c r="H74709" s="4"/>
      <c r="I74709" s="3"/>
      <c r="J74709" s="5"/>
    </row>
    <row r="74710" spans="1:10" x14ac:dyDescent="0.25">
      <c r="A74710" s="1"/>
      <c r="B74710" s="1"/>
      <c r="C74710" s="1"/>
      <c r="D74710" s="1"/>
      <c r="E74710" s="1"/>
      <c r="F74710" s="1"/>
      <c r="G74710" s="1"/>
      <c r="H74710" s="4"/>
      <c r="I74710" s="3"/>
      <c r="J74710" s="5"/>
    </row>
    <row r="74711" spans="1:10" x14ac:dyDescent="0.25">
      <c r="A74711" s="1"/>
      <c r="B74711" s="1"/>
      <c r="C74711" s="1"/>
      <c r="D74711" s="1"/>
      <c r="E74711" s="1"/>
      <c r="F74711" s="1"/>
      <c r="G74711" s="1"/>
      <c r="H74711" s="4"/>
      <c r="I74711" s="3"/>
      <c r="J74711" s="5"/>
    </row>
    <row r="74712" spans="1:10" x14ac:dyDescent="0.25">
      <c r="A74712" s="1"/>
      <c r="B74712" s="1"/>
      <c r="C74712" s="1"/>
      <c r="D74712" s="1"/>
      <c r="E74712" s="1"/>
      <c r="F74712" s="1"/>
      <c r="G74712" s="1"/>
      <c r="H74712" s="4"/>
      <c r="I74712" s="3"/>
      <c r="J74712" s="5"/>
    </row>
    <row r="74713" spans="1:10" x14ac:dyDescent="0.25">
      <c r="A74713" s="1"/>
      <c r="B74713" s="1"/>
      <c r="C74713" s="1"/>
      <c r="D74713" s="1"/>
      <c r="E74713" s="1"/>
      <c r="F74713" s="1"/>
      <c r="G74713" s="1"/>
      <c r="H74713" s="4"/>
      <c r="I74713" s="3"/>
      <c r="J74713" s="5"/>
    </row>
    <row r="74714" spans="1:10" x14ac:dyDescent="0.25">
      <c r="A74714" s="1"/>
      <c r="B74714" s="1"/>
      <c r="C74714" s="1"/>
      <c r="D74714" s="1"/>
      <c r="E74714" s="1"/>
      <c r="F74714" s="1"/>
      <c r="G74714" s="1"/>
      <c r="H74714" s="4"/>
      <c r="I74714" s="3"/>
      <c r="J74714" s="5"/>
    </row>
    <row r="74715" spans="1:10" x14ac:dyDescent="0.25">
      <c r="A74715" s="1"/>
      <c r="B74715" s="1"/>
      <c r="C74715" s="1"/>
      <c r="D74715" s="1"/>
      <c r="E74715" s="1"/>
      <c r="F74715" s="1"/>
      <c r="G74715" s="1"/>
      <c r="H74715" s="4"/>
      <c r="I74715" s="3"/>
      <c r="J74715" s="5"/>
    </row>
    <row r="74716" spans="1:10" x14ac:dyDescent="0.25">
      <c r="A74716" s="1"/>
      <c r="B74716" s="1"/>
      <c r="C74716" s="1"/>
      <c r="D74716" s="1"/>
      <c r="E74716" s="1"/>
      <c r="F74716" s="1"/>
      <c r="G74716" s="1"/>
      <c r="H74716" s="4"/>
      <c r="I74716" s="3"/>
      <c r="J74716" s="5"/>
    </row>
    <row r="74717" spans="1:10" x14ac:dyDescent="0.25">
      <c r="A74717" s="1"/>
      <c r="B74717" s="1"/>
      <c r="C74717" s="1"/>
      <c r="D74717" s="1"/>
      <c r="E74717" s="1"/>
      <c r="F74717" s="1"/>
      <c r="G74717" s="1"/>
      <c r="H74717" s="4"/>
      <c r="I74717" s="3"/>
      <c r="J74717" s="5"/>
    </row>
    <row r="74718" spans="1:10" x14ac:dyDescent="0.25">
      <c r="A74718" s="1"/>
      <c r="B74718" s="1"/>
      <c r="C74718" s="1"/>
      <c r="D74718" s="1"/>
      <c r="E74718" s="1"/>
      <c r="F74718" s="1"/>
      <c r="G74718" s="1"/>
      <c r="H74718" s="4"/>
      <c r="I74718" s="3"/>
      <c r="J74718" s="5"/>
    </row>
    <row r="74719" spans="1:10" x14ac:dyDescent="0.25">
      <c r="A74719" s="1"/>
      <c r="B74719" s="1"/>
      <c r="C74719" s="1"/>
      <c r="D74719" s="1"/>
      <c r="E74719" s="1"/>
      <c r="F74719" s="1"/>
      <c r="G74719" s="1"/>
      <c r="H74719" s="4"/>
      <c r="I74719" s="3"/>
      <c r="J74719" s="5"/>
    </row>
    <row r="74720" spans="1:10" x14ac:dyDescent="0.25">
      <c r="A74720" s="1"/>
      <c r="B74720" s="1"/>
      <c r="C74720" s="1"/>
      <c r="D74720" s="1"/>
      <c r="E74720" s="1"/>
      <c r="F74720" s="1"/>
      <c r="G74720" s="1"/>
      <c r="H74720" s="4"/>
      <c r="I74720" s="3"/>
      <c r="J74720" s="5"/>
    </row>
    <row r="74721" spans="1:10" x14ac:dyDescent="0.25">
      <c r="A74721" s="1"/>
      <c r="B74721" s="1"/>
      <c r="C74721" s="1"/>
      <c r="D74721" s="1"/>
      <c r="E74721" s="1"/>
      <c r="F74721" s="1"/>
      <c r="G74721" s="1"/>
      <c r="H74721" s="4"/>
      <c r="I74721" s="3"/>
      <c r="J74721" s="5"/>
    </row>
    <row r="74722" spans="1:10" x14ac:dyDescent="0.25">
      <c r="A74722" s="1"/>
      <c r="B74722" s="1"/>
      <c r="C74722" s="1"/>
      <c r="D74722" s="1"/>
      <c r="E74722" s="1"/>
      <c r="F74722" s="1"/>
      <c r="G74722" s="1"/>
      <c r="H74722" s="4"/>
      <c r="I74722" s="3"/>
      <c r="J74722" s="5"/>
    </row>
    <row r="74723" spans="1:10" x14ac:dyDescent="0.25">
      <c r="A74723" s="1"/>
      <c r="B74723" s="1"/>
      <c r="C74723" s="1"/>
      <c r="D74723" s="1"/>
      <c r="E74723" s="1"/>
      <c r="F74723" s="1"/>
      <c r="G74723" s="1"/>
      <c r="H74723" s="4"/>
      <c r="I74723" s="3"/>
      <c r="J74723" s="5"/>
    </row>
    <row r="74724" spans="1:10" x14ac:dyDescent="0.25">
      <c r="A74724" s="1"/>
      <c r="B74724" s="1"/>
      <c r="C74724" s="1"/>
      <c r="D74724" s="1"/>
      <c r="E74724" s="1"/>
      <c r="F74724" s="1"/>
      <c r="G74724" s="1"/>
      <c r="H74724" s="4"/>
      <c r="I74724" s="3"/>
      <c r="J74724" s="5"/>
    </row>
    <row r="74725" spans="1:10" x14ac:dyDescent="0.25">
      <c r="A74725" s="1"/>
      <c r="B74725" s="1"/>
      <c r="C74725" s="1"/>
      <c r="D74725" s="1"/>
      <c r="E74725" s="1"/>
      <c r="F74725" s="1"/>
      <c r="G74725" s="1"/>
      <c r="H74725" s="4"/>
      <c r="I74725" s="3"/>
      <c r="J74725" s="5"/>
    </row>
    <row r="74726" spans="1:10" x14ac:dyDescent="0.25">
      <c r="A74726" s="1"/>
      <c r="B74726" s="1"/>
      <c r="C74726" s="1"/>
      <c r="D74726" s="1"/>
      <c r="E74726" s="1"/>
      <c r="F74726" s="1"/>
      <c r="G74726" s="1"/>
      <c r="H74726" s="4"/>
      <c r="I74726" s="3"/>
      <c r="J74726" s="5"/>
    </row>
    <row r="74727" spans="1:10" x14ac:dyDescent="0.25">
      <c r="A74727" s="1"/>
      <c r="B74727" s="1"/>
      <c r="C74727" s="1"/>
      <c r="D74727" s="1"/>
      <c r="E74727" s="1"/>
      <c r="F74727" s="1"/>
      <c r="G74727" s="1"/>
      <c r="H74727" s="4"/>
      <c r="I74727" s="3"/>
      <c r="J74727" s="5"/>
    </row>
    <row r="74728" spans="1:10" x14ac:dyDescent="0.25">
      <c r="A74728" s="1"/>
      <c r="B74728" s="1"/>
      <c r="C74728" s="1"/>
      <c r="D74728" s="1"/>
      <c r="E74728" s="1"/>
      <c r="F74728" s="1"/>
      <c r="G74728" s="1"/>
      <c r="H74728" s="4"/>
      <c r="I74728" s="3"/>
      <c r="J74728" s="5"/>
    </row>
    <row r="74729" spans="1:10" x14ac:dyDescent="0.25">
      <c r="A74729" s="1"/>
      <c r="B74729" s="1"/>
      <c r="C74729" s="1"/>
      <c r="D74729" s="1"/>
      <c r="E74729" s="1"/>
      <c r="F74729" s="1"/>
      <c r="G74729" s="1"/>
      <c r="H74729" s="4"/>
      <c r="I74729" s="3"/>
      <c r="J74729" s="5"/>
    </row>
    <row r="74730" spans="1:10" x14ac:dyDescent="0.25">
      <c r="A74730" s="1"/>
      <c r="B74730" s="1"/>
      <c r="C74730" s="1"/>
      <c r="D74730" s="1"/>
      <c r="E74730" s="1"/>
      <c r="F74730" s="1"/>
      <c r="G74730" s="1"/>
      <c r="H74730" s="4"/>
      <c r="I74730" s="3"/>
      <c r="J74730" s="5"/>
    </row>
    <row r="74731" spans="1:10" x14ac:dyDescent="0.25">
      <c r="A74731" s="1"/>
      <c r="B74731" s="1"/>
      <c r="C74731" s="1"/>
      <c r="D74731" s="1"/>
      <c r="E74731" s="1"/>
      <c r="F74731" s="1"/>
      <c r="G74731" s="1"/>
      <c r="H74731" s="4"/>
      <c r="I74731" s="3"/>
      <c r="J74731" s="5"/>
    </row>
    <row r="74732" spans="1:10" x14ac:dyDescent="0.25">
      <c r="A74732" s="1"/>
      <c r="B74732" s="1"/>
      <c r="C74732" s="1"/>
      <c r="D74732" s="1"/>
      <c r="E74732" s="1"/>
      <c r="F74732" s="1"/>
      <c r="G74732" s="1"/>
      <c r="H74732" s="4"/>
      <c r="I74732" s="3"/>
      <c r="J74732" s="5"/>
    </row>
    <row r="74733" spans="1:10" x14ac:dyDescent="0.25">
      <c r="A74733" s="1"/>
      <c r="B74733" s="1"/>
      <c r="C74733" s="1"/>
      <c r="D74733" s="1"/>
      <c r="E74733" s="1"/>
      <c r="F74733" s="1"/>
      <c r="G74733" s="1"/>
      <c r="H74733" s="4"/>
      <c r="I74733" s="3"/>
      <c r="J74733" s="5"/>
    </row>
    <row r="74734" spans="1:10" x14ac:dyDescent="0.25">
      <c r="A74734" s="1"/>
      <c r="B74734" s="1"/>
      <c r="C74734" s="1"/>
      <c r="D74734" s="1"/>
      <c r="E74734" s="1"/>
      <c r="F74734" s="1"/>
      <c r="G74734" s="1"/>
      <c r="H74734" s="4"/>
      <c r="I74734" s="3"/>
      <c r="J74734" s="5"/>
    </row>
    <row r="74735" spans="1:10" x14ac:dyDescent="0.25">
      <c r="A74735" s="1"/>
      <c r="B74735" s="1"/>
      <c r="C74735" s="1"/>
      <c r="D74735" s="1"/>
      <c r="E74735" s="1"/>
      <c r="F74735" s="1"/>
      <c r="G74735" s="1"/>
      <c r="H74735" s="4"/>
      <c r="I74735" s="3"/>
      <c r="J74735" s="5"/>
    </row>
    <row r="74736" spans="1:10" x14ac:dyDescent="0.25">
      <c r="A74736" s="1"/>
      <c r="B74736" s="1"/>
      <c r="C74736" s="1"/>
      <c r="D74736" s="1"/>
      <c r="E74736" s="1"/>
      <c r="F74736" s="1"/>
      <c r="G74736" s="1"/>
      <c r="H74736" s="4"/>
      <c r="I74736" s="3"/>
      <c r="J74736" s="5"/>
    </row>
    <row r="74737" spans="1:10" x14ac:dyDescent="0.25">
      <c r="A74737" s="1"/>
      <c r="B74737" s="1"/>
      <c r="C74737" s="1"/>
      <c r="D74737" s="1"/>
      <c r="E74737" s="1"/>
      <c r="F74737" s="1"/>
      <c r="G74737" s="1"/>
      <c r="H74737" s="4"/>
      <c r="I74737" s="3"/>
      <c r="J74737" s="5"/>
    </row>
    <row r="74738" spans="1:10" x14ac:dyDescent="0.25">
      <c r="A74738" s="1"/>
      <c r="B74738" s="1"/>
      <c r="C74738" s="1"/>
      <c r="D74738" s="1"/>
      <c r="E74738" s="1"/>
      <c r="F74738" s="1"/>
      <c r="G74738" s="1"/>
      <c r="H74738" s="4"/>
      <c r="I74738" s="3"/>
      <c r="J74738" s="5"/>
    </row>
    <row r="74739" spans="1:10" x14ac:dyDescent="0.25">
      <c r="A74739" s="1"/>
      <c r="B74739" s="1"/>
      <c r="C74739" s="1"/>
      <c r="D74739" s="1"/>
      <c r="E74739" s="1"/>
      <c r="F74739" s="1"/>
      <c r="G74739" s="1"/>
      <c r="H74739" s="4"/>
      <c r="I74739" s="3"/>
      <c r="J74739" s="5"/>
    </row>
    <row r="74740" spans="1:10" x14ac:dyDescent="0.25">
      <c r="A74740" s="1"/>
      <c r="B74740" s="1"/>
      <c r="C74740" s="1"/>
      <c r="D74740" s="1"/>
      <c r="E74740" s="1"/>
      <c r="F74740" s="1"/>
      <c r="G74740" s="1"/>
      <c r="H74740" s="4"/>
      <c r="I74740" s="3"/>
      <c r="J74740" s="5"/>
    </row>
    <row r="74741" spans="1:10" x14ac:dyDescent="0.25">
      <c r="A74741" s="1"/>
      <c r="B74741" s="1"/>
      <c r="C74741" s="1"/>
      <c r="D74741" s="1"/>
      <c r="E74741" s="1"/>
      <c r="F74741" s="1"/>
      <c r="G74741" s="1"/>
      <c r="H74741" s="4"/>
      <c r="I74741" s="3"/>
      <c r="J74741" s="5"/>
    </row>
    <row r="74742" spans="1:10" x14ac:dyDescent="0.25">
      <c r="A74742" s="1"/>
      <c r="B74742" s="1"/>
      <c r="C74742" s="1"/>
      <c r="D74742" s="1"/>
      <c r="E74742" s="1"/>
      <c r="F74742" s="1"/>
      <c r="G74742" s="1"/>
      <c r="H74742" s="4"/>
      <c r="I74742" s="3"/>
      <c r="J74742" s="5"/>
    </row>
    <row r="74743" spans="1:10" x14ac:dyDescent="0.25">
      <c r="A74743" s="1"/>
      <c r="B74743" s="1"/>
      <c r="C74743" s="1"/>
      <c r="D74743" s="1"/>
      <c r="E74743" s="1"/>
      <c r="F74743" s="1"/>
      <c r="G74743" s="1"/>
      <c r="H74743" s="4"/>
      <c r="I74743" s="3"/>
      <c r="J74743" s="5"/>
    </row>
    <row r="74744" spans="1:10" x14ac:dyDescent="0.25">
      <c r="A74744" s="1"/>
      <c r="B74744" s="1"/>
      <c r="C74744" s="1"/>
      <c r="D74744" s="1"/>
      <c r="E74744" s="1"/>
      <c r="F74744" s="1"/>
      <c r="G74744" s="1"/>
      <c r="H74744" s="4"/>
      <c r="I74744" s="3"/>
      <c r="J74744" s="5"/>
    </row>
    <row r="74745" spans="1:10" x14ac:dyDescent="0.25">
      <c r="A74745" s="1"/>
      <c r="B74745" s="1"/>
      <c r="C74745" s="1"/>
      <c r="D74745" s="1"/>
      <c r="E74745" s="1"/>
      <c r="F74745" s="1"/>
      <c r="G74745" s="1"/>
      <c r="H74745" s="4"/>
      <c r="I74745" s="3"/>
      <c r="J74745" s="5"/>
    </row>
    <row r="74746" spans="1:10" x14ac:dyDescent="0.25">
      <c r="A74746" s="1"/>
      <c r="B74746" s="1"/>
      <c r="C74746" s="1"/>
      <c r="D74746" s="1"/>
      <c r="E74746" s="1"/>
      <c r="F74746" s="1"/>
      <c r="G74746" s="1"/>
      <c r="H74746" s="4"/>
      <c r="I74746" s="3"/>
      <c r="J74746" s="5"/>
    </row>
    <row r="74747" spans="1:10" x14ac:dyDescent="0.25">
      <c r="A74747" s="1"/>
      <c r="B74747" s="1"/>
      <c r="C74747" s="1"/>
      <c r="D74747" s="1"/>
      <c r="E74747" s="1"/>
      <c r="F74747" s="1"/>
      <c r="G74747" s="1"/>
      <c r="H74747" s="4"/>
      <c r="I74747" s="3"/>
      <c r="J74747" s="5"/>
    </row>
    <row r="74748" spans="1:10" x14ac:dyDescent="0.25">
      <c r="A74748" s="1"/>
      <c r="B74748" s="1"/>
      <c r="C74748" s="1"/>
      <c r="D74748" s="1"/>
      <c r="E74748" s="1"/>
      <c r="F74748" s="1"/>
      <c r="G74748" s="1"/>
      <c r="H74748" s="4"/>
      <c r="I74748" s="3"/>
      <c r="J74748" s="5"/>
    </row>
    <row r="74749" spans="1:10" x14ac:dyDescent="0.25">
      <c r="A74749" s="1"/>
      <c r="B74749" s="1"/>
      <c r="C74749" s="1"/>
      <c r="D74749" s="1"/>
      <c r="E74749" s="1"/>
      <c r="F74749" s="1"/>
      <c r="G74749" s="1"/>
      <c r="H74749" s="4"/>
      <c r="I74749" s="3"/>
      <c r="J74749" s="5"/>
    </row>
    <row r="74750" spans="1:10" x14ac:dyDescent="0.25">
      <c r="A74750" s="1"/>
      <c r="B74750" s="1"/>
      <c r="C74750" s="1"/>
      <c r="D74750" s="1"/>
      <c r="E74750" s="1"/>
      <c r="F74750" s="1"/>
      <c r="G74750" s="1"/>
      <c r="H74750" s="4"/>
      <c r="I74750" s="3"/>
      <c r="J74750" s="5"/>
    </row>
    <row r="74751" spans="1:10" x14ac:dyDescent="0.25">
      <c r="A74751" s="1"/>
      <c r="B74751" s="1"/>
      <c r="C74751" s="1"/>
      <c r="D74751" s="1"/>
      <c r="E74751" s="1"/>
      <c r="F74751" s="1"/>
      <c r="G74751" s="1"/>
      <c r="H74751" s="4"/>
      <c r="I74751" s="3"/>
      <c r="J74751" s="5"/>
    </row>
    <row r="74752" spans="1:10" x14ac:dyDescent="0.25">
      <c r="A74752" s="1"/>
      <c r="B74752" s="1"/>
      <c r="C74752" s="1"/>
      <c r="D74752" s="1"/>
      <c r="E74752" s="1"/>
      <c r="F74752" s="1"/>
      <c r="G74752" s="1"/>
      <c r="H74752" s="4"/>
      <c r="I74752" s="3"/>
      <c r="J74752" s="5"/>
    </row>
    <row r="74753" spans="1:10" x14ac:dyDescent="0.25">
      <c r="A74753" s="1"/>
      <c r="B74753" s="1"/>
      <c r="C74753" s="1"/>
      <c r="D74753" s="1"/>
      <c r="E74753" s="1"/>
      <c r="F74753" s="1"/>
      <c r="G74753" s="1"/>
      <c r="H74753" s="4"/>
      <c r="I74753" s="3"/>
      <c r="J74753" s="5"/>
    </row>
    <row r="74754" spans="1:10" x14ac:dyDescent="0.25">
      <c r="A74754" s="1"/>
      <c r="B74754" s="1"/>
      <c r="C74754" s="1"/>
      <c r="D74754" s="1"/>
      <c r="E74754" s="1"/>
      <c r="F74754" s="1"/>
      <c r="G74754" s="1"/>
      <c r="H74754" s="4"/>
      <c r="I74754" s="3"/>
      <c r="J74754" s="5"/>
    </row>
    <row r="74755" spans="1:10" x14ac:dyDescent="0.25">
      <c r="A74755" s="1"/>
      <c r="B74755" s="1"/>
      <c r="C74755" s="1"/>
      <c r="D74755" s="1"/>
      <c r="E74755" s="1"/>
      <c r="F74755" s="1"/>
      <c r="G74755" s="1"/>
      <c r="H74755" s="4"/>
      <c r="I74755" s="3"/>
      <c r="J74755" s="5"/>
    </row>
    <row r="74756" spans="1:10" x14ac:dyDescent="0.25">
      <c r="A74756" s="1"/>
      <c r="B74756" s="1"/>
      <c r="C74756" s="1"/>
      <c r="D74756" s="1"/>
      <c r="E74756" s="1"/>
      <c r="F74756" s="1"/>
      <c r="G74756" s="1"/>
      <c r="H74756" s="4"/>
      <c r="I74756" s="3"/>
      <c r="J74756" s="5"/>
    </row>
    <row r="74757" spans="1:10" x14ac:dyDescent="0.25">
      <c r="A74757" s="1"/>
      <c r="B74757" s="1"/>
      <c r="C74757" s="1"/>
      <c r="D74757" s="1"/>
      <c r="E74757" s="1"/>
      <c r="F74757" s="1"/>
      <c r="G74757" s="1"/>
      <c r="H74757" s="4"/>
      <c r="I74757" s="3"/>
      <c r="J74757" s="5"/>
    </row>
    <row r="74758" spans="1:10" x14ac:dyDescent="0.25">
      <c r="A74758" s="1"/>
      <c r="B74758" s="1"/>
      <c r="C74758" s="1"/>
      <c r="D74758" s="1"/>
      <c r="E74758" s="1"/>
      <c r="F74758" s="1"/>
      <c r="G74758" s="1"/>
      <c r="H74758" s="4"/>
      <c r="I74758" s="3"/>
      <c r="J74758" s="5"/>
    </row>
    <row r="74759" spans="1:10" x14ac:dyDescent="0.25">
      <c r="A74759" s="1"/>
      <c r="B74759" s="1"/>
      <c r="C74759" s="1"/>
      <c r="D74759" s="1"/>
      <c r="E74759" s="1"/>
      <c r="F74759" s="1"/>
      <c r="G74759" s="1"/>
      <c r="H74759" s="4"/>
      <c r="I74759" s="3"/>
      <c r="J74759" s="5"/>
    </row>
    <row r="74760" spans="1:10" x14ac:dyDescent="0.25">
      <c r="A74760" s="1"/>
      <c r="B74760" s="1"/>
      <c r="C74760" s="1"/>
      <c r="D74760" s="1"/>
      <c r="E74760" s="1"/>
      <c r="F74760" s="1"/>
      <c r="G74760" s="1"/>
      <c r="H74760" s="4"/>
      <c r="I74760" s="3"/>
      <c r="J74760" s="5"/>
    </row>
    <row r="74761" spans="1:10" x14ac:dyDescent="0.25">
      <c r="A74761" s="1"/>
      <c r="B74761" s="1"/>
      <c r="C74761" s="1"/>
      <c r="D74761" s="1"/>
      <c r="E74761" s="1"/>
      <c r="F74761" s="1"/>
      <c r="G74761" s="1"/>
      <c r="H74761" s="4"/>
      <c r="I74761" s="3"/>
      <c r="J74761" s="5"/>
    </row>
    <row r="74762" spans="1:10" x14ac:dyDescent="0.25">
      <c r="A74762" s="1"/>
      <c r="B74762" s="1"/>
      <c r="C74762" s="1"/>
      <c r="D74762" s="1"/>
      <c r="E74762" s="1"/>
      <c r="F74762" s="1"/>
      <c r="G74762" s="1"/>
      <c r="H74762" s="4"/>
      <c r="I74762" s="3"/>
      <c r="J74762" s="5"/>
    </row>
    <row r="74763" spans="1:10" x14ac:dyDescent="0.25">
      <c r="A74763" s="1"/>
      <c r="B74763" s="1"/>
      <c r="C74763" s="1"/>
      <c r="D74763" s="1"/>
      <c r="E74763" s="1"/>
      <c r="F74763" s="1"/>
      <c r="G74763" s="1"/>
      <c r="H74763" s="4"/>
      <c r="I74763" s="3"/>
      <c r="J74763" s="5"/>
    </row>
    <row r="74764" spans="1:10" x14ac:dyDescent="0.25">
      <c r="A74764" s="1"/>
      <c r="B74764" s="1"/>
      <c r="C74764" s="1"/>
      <c r="D74764" s="1"/>
      <c r="E74764" s="1"/>
      <c r="F74764" s="1"/>
      <c r="G74764" s="1"/>
      <c r="H74764" s="4"/>
      <c r="I74764" s="3"/>
      <c r="J74764" s="5"/>
    </row>
    <row r="74765" spans="1:10" x14ac:dyDescent="0.25">
      <c r="A74765" s="1"/>
      <c r="B74765" s="1"/>
      <c r="C74765" s="1"/>
      <c r="D74765" s="1"/>
      <c r="E74765" s="1"/>
      <c r="F74765" s="1"/>
      <c r="G74765" s="1"/>
      <c r="H74765" s="4"/>
      <c r="I74765" s="3"/>
      <c r="J74765" s="5"/>
    </row>
    <row r="74766" spans="1:10" x14ac:dyDescent="0.25">
      <c r="A74766" s="1"/>
      <c r="B74766" s="1"/>
      <c r="C74766" s="1"/>
      <c r="D74766" s="1"/>
      <c r="E74766" s="1"/>
      <c r="F74766" s="1"/>
      <c r="G74766" s="1"/>
      <c r="H74766" s="4"/>
      <c r="I74766" s="3"/>
      <c r="J74766" s="5"/>
    </row>
    <row r="74767" spans="1:10" x14ac:dyDescent="0.25">
      <c r="A74767" s="1"/>
      <c r="B74767" s="1"/>
      <c r="C74767" s="1"/>
      <c r="D74767" s="1"/>
      <c r="E74767" s="1"/>
      <c r="F74767" s="1"/>
      <c r="G74767" s="1"/>
      <c r="H74767" s="4"/>
      <c r="I74767" s="3"/>
      <c r="J74767" s="5"/>
    </row>
    <row r="74768" spans="1:10" x14ac:dyDescent="0.25">
      <c r="A74768" s="1"/>
      <c r="B74768" s="1"/>
      <c r="C74768" s="1"/>
      <c r="D74768" s="1"/>
      <c r="E74768" s="1"/>
      <c r="F74768" s="1"/>
      <c r="G74768" s="1"/>
      <c r="H74768" s="4"/>
      <c r="I74768" s="3"/>
      <c r="J74768" s="5"/>
    </row>
    <row r="74769" spans="1:10" x14ac:dyDescent="0.25">
      <c r="A74769" s="1"/>
      <c r="B74769" s="1"/>
      <c r="C74769" s="1"/>
      <c r="D74769" s="1"/>
      <c r="E74769" s="1"/>
      <c r="F74769" s="1"/>
      <c r="G74769" s="1"/>
      <c r="H74769" s="4"/>
      <c r="I74769" s="3"/>
      <c r="J74769" s="5"/>
    </row>
    <row r="74770" spans="1:10" x14ac:dyDescent="0.25">
      <c r="A74770" s="1"/>
      <c r="B74770" s="1"/>
      <c r="C74770" s="1"/>
      <c r="D74770" s="1"/>
      <c r="E74770" s="1"/>
      <c r="F74770" s="1"/>
      <c r="G74770" s="1"/>
      <c r="H74770" s="4"/>
      <c r="I74770" s="3"/>
      <c r="J74770" s="5"/>
    </row>
    <row r="74771" spans="1:10" x14ac:dyDescent="0.25">
      <c r="A74771" s="1"/>
      <c r="B74771" s="1"/>
      <c r="C74771" s="1"/>
      <c r="D74771" s="1"/>
      <c r="E74771" s="1"/>
      <c r="F74771" s="1"/>
      <c r="G74771" s="1"/>
      <c r="H74771" s="4"/>
      <c r="I74771" s="3"/>
      <c r="J74771" s="5"/>
    </row>
    <row r="74772" spans="1:10" x14ac:dyDescent="0.25">
      <c r="A74772" s="1"/>
      <c r="B74772" s="1"/>
      <c r="C74772" s="1"/>
      <c r="D74772" s="1"/>
      <c r="E74772" s="1"/>
      <c r="F74772" s="1"/>
      <c r="G74772" s="1"/>
      <c r="H74772" s="4"/>
      <c r="I74772" s="3"/>
      <c r="J74772" s="5"/>
    </row>
    <row r="74773" spans="1:10" x14ac:dyDescent="0.25">
      <c r="A74773" s="1"/>
      <c r="B74773" s="1"/>
      <c r="C74773" s="1"/>
      <c r="D74773" s="1"/>
      <c r="E74773" s="1"/>
      <c r="F74773" s="1"/>
      <c r="G74773" s="1"/>
      <c r="H74773" s="4"/>
      <c r="I74773" s="3"/>
      <c r="J74773" s="5"/>
    </row>
    <row r="74774" spans="1:10" x14ac:dyDescent="0.25">
      <c r="A74774" s="1"/>
      <c r="B74774" s="1"/>
      <c r="C74774" s="1"/>
      <c r="D74774" s="1"/>
      <c r="E74774" s="1"/>
      <c r="F74774" s="1"/>
      <c r="G74774" s="1"/>
      <c r="H74774" s="4"/>
      <c r="I74774" s="3"/>
      <c r="J74774" s="5"/>
    </row>
    <row r="74775" spans="1:10" x14ac:dyDescent="0.25">
      <c r="A74775" s="1"/>
      <c r="B74775" s="1"/>
      <c r="C74775" s="1"/>
      <c r="D74775" s="1"/>
      <c r="E74775" s="1"/>
      <c r="F74775" s="1"/>
      <c r="G74775" s="1"/>
      <c r="H74775" s="4"/>
      <c r="I74775" s="3"/>
      <c r="J74775" s="5"/>
    </row>
    <row r="74776" spans="1:10" x14ac:dyDescent="0.25">
      <c r="A74776" s="1"/>
      <c r="B74776" s="1"/>
      <c r="C74776" s="1"/>
      <c r="D74776" s="1"/>
      <c r="E74776" s="1"/>
      <c r="F74776" s="1"/>
      <c r="G74776" s="1"/>
      <c r="H74776" s="4"/>
      <c r="I74776" s="3"/>
      <c r="J74776" s="5"/>
    </row>
    <row r="74777" spans="1:10" x14ac:dyDescent="0.25">
      <c r="A74777" s="1"/>
      <c r="B74777" s="1"/>
      <c r="C74777" s="1"/>
      <c r="D74777" s="1"/>
      <c r="E74777" s="1"/>
      <c r="F74777" s="1"/>
      <c r="G74777" s="1"/>
      <c r="H74777" s="4"/>
      <c r="I74777" s="3"/>
      <c r="J74777" s="5"/>
    </row>
    <row r="74778" spans="1:10" x14ac:dyDescent="0.25">
      <c r="A74778" s="1"/>
      <c r="B74778" s="1"/>
      <c r="C74778" s="1"/>
      <c r="D74778" s="1"/>
      <c r="E74778" s="1"/>
      <c r="F74778" s="1"/>
      <c r="G74778" s="1"/>
      <c r="H74778" s="4"/>
      <c r="I74778" s="3"/>
      <c r="J74778" s="5"/>
    </row>
    <row r="74779" spans="1:10" x14ac:dyDescent="0.25">
      <c r="A74779" s="1"/>
      <c r="B74779" s="1"/>
      <c r="C74779" s="1"/>
      <c r="D74779" s="1"/>
      <c r="E74779" s="1"/>
      <c r="F74779" s="1"/>
      <c r="G74779" s="1"/>
      <c r="H74779" s="4"/>
      <c r="I74779" s="3"/>
      <c r="J74779" s="5"/>
    </row>
    <row r="74780" spans="1:10" x14ac:dyDescent="0.25">
      <c r="A74780" s="1"/>
      <c r="B74780" s="1"/>
      <c r="C74780" s="1"/>
      <c r="D74780" s="1"/>
      <c r="E74780" s="1"/>
      <c r="F74780" s="1"/>
      <c r="G74780" s="1"/>
      <c r="H74780" s="4"/>
      <c r="I74780" s="3"/>
      <c r="J74780" s="5"/>
    </row>
    <row r="74781" spans="1:10" x14ac:dyDescent="0.25">
      <c r="A74781" s="1"/>
      <c r="B74781" s="1"/>
      <c r="C74781" s="1"/>
      <c r="D74781" s="1"/>
      <c r="E74781" s="1"/>
      <c r="F74781" s="1"/>
      <c r="G74781" s="1"/>
      <c r="H74781" s="4"/>
      <c r="I74781" s="3"/>
      <c r="J74781" s="5"/>
    </row>
    <row r="74782" spans="1:10" x14ac:dyDescent="0.25">
      <c r="A74782" s="1"/>
      <c r="B74782" s="1"/>
      <c r="C74782" s="1"/>
      <c r="D74782" s="1"/>
      <c r="E74782" s="1"/>
      <c r="F74782" s="1"/>
      <c r="G74782" s="1"/>
      <c r="H74782" s="4"/>
      <c r="I74782" s="3"/>
      <c r="J74782" s="5"/>
    </row>
    <row r="74783" spans="1:10" x14ac:dyDescent="0.25">
      <c r="A74783" s="1"/>
      <c r="B74783" s="1"/>
      <c r="C74783" s="1"/>
      <c r="D74783" s="1"/>
      <c r="E74783" s="1"/>
      <c r="F74783" s="1"/>
      <c r="G74783" s="1"/>
      <c r="H74783" s="4"/>
      <c r="I74783" s="3"/>
      <c r="J74783" s="5"/>
    </row>
    <row r="74784" spans="1:10" x14ac:dyDescent="0.25">
      <c r="A74784" s="1"/>
      <c r="B74784" s="1"/>
      <c r="C74784" s="1"/>
      <c r="D74784" s="1"/>
      <c r="E74784" s="1"/>
      <c r="F74784" s="1"/>
      <c r="G74784" s="1"/>
      <c r="H74784" s="4"/>
      <c r="I74784" s="3"/>
      <c r="J74784" s="5"/>
    </row>
    <row r="74785" spans="1:10" x14ac:dyDescent="0.25">
      <c r="A74785" s="1"/>
      <c r="B74785" s="1"/>
      <c r="C74785" s="1"/>
      <c r="D74785" s="1"/>
      <c r="E74785" s="1"/>
      <c r="F74785" s="1"/>
      <c r="G74785" s="1"/>
      <c r="H74785" s="4"/>
      <c r="I74785" s="3"/>
      <c r="J74785" s="5"/>
    </row>
    <row r="74786" spans="1:10" x14ac:dyDescent="0.25">
      <c r="A74786" s="1"/>
      <c r="B74786" s="1"/>
      <c r="C74786" s="1"/>
      <c r="D74786" s="1"/>
      <c r="E74786" s="1"/>
      <c r="F74786" s="1"/>
      <c r="G74786" s="1"/>
      <c r="H74786" s="4"/>
      <c r="I74786" s="3"/>
      <c r="J74786" s="5"/>
    </row>
    <row r="74787" spans="1:10" x14ac:dyDescent="0.25">
      <c r="A74787" s="1"/>
      <c r="B74787" s="1"/>
      <c r="C74787" s="1"/>
      <c r="D74787" s="1"/>
      <c r="E74787" s="1"/>
      <c r="F74787" s="1"/>
      <c r="G74787" s="1"/>
      <c r="H74787" s="4"/>
      <c r="I74787" s="3"/>
      <c r="J74787" s="5"/>
    </row>
    <row r="74788" spans="1:10" x14ac:dyDescent="0.25">
      <c r="A74788" s="1"/>
      <c r="B74788" s="1"/>
      <c r="C74788" s="1"/>
      <c r="D74788" s="1"/>
      <c r="E74788" s="1"/>
      <c r="F74788" s="1"/>
      <c r="G74788" s="1"/>
      <c r="H74788" s="4"/>
      <c r="I74788" s="3"/>
      <c r="J74788" s="5"/>
    </row>
    <row r="74789" spans="1:10" x14ac:dyDescent="0.25">
      <c r="A74789" s="1"/>
      <c r="B74789" s="1"/>
      <c r="C74789" s="1"/>
      <c r="D74789" s="1"/>
      <c r="E74789" s="1"/>
      <c r="F74789" s="1"/>
      <c r="G74789" s="1"/>
      <c r="H74789" s="4"/>
      <c r="I74789" s="3"/>
      <c r="J74789" s="5"/>
    </row>
    <row r="74790" spans="1:10" x14ac:dyDescent="0.25">
      <c r="A74790" s="1"/>
      <c r="B74790" s="1"/>
      <c r="C74790" s="1"/>
      <c r="D74790" s="1"/>
      <c r="E74790" s="1"/>
      <c r="F74790" s="1"/>
      <c r="G74790" s="1"/>
      <c r="H74790" s="4"/>
      <c r="I74790" s="3"/>
      <c r="J74790" s="5"/>
    </row>
    <row r="74791" spans="1:10" x14ac:dyDescent="0.25">
      <c r="A74791" s="1"/>
      <c r="B74791" s="1"/>
      <c r="C74791" s="1"/>
      <c r="D74791" s="1"/>
      <c r="E74791" s="1"/>
      <c r="F74791" s="1"/>
      <c r="G74791" s="1"/>
      <c r="H74791" s="4"/>
      <c r="I74791" s="3"/>
      <c r="J74791" s="5"/>
    </row>
    <row r="74792" spans="1:10" x14ac:dyDescent="0.25">
      <c r="A74792" s="1"/>
      <c r="B74792" s="1"/>
      <c r="C74792" s="1"/>
      <c r="D74792" s="1"/>
      <c r="E74792" s="1"/>
      <c r="F74792" s="1"/>
      <c r="G74792" s="1"/>
      <c r="H74792" s="4"/>
      <c r="I74792" s="3"/>
      <c r="J74792" s="5"/>
    </row>
    <row r="74793" spans="1:10" x14ac:dyDescent="0.25">
      <c r="A74793" s="1"/>
      <c r="B74793" s="1"/>
      <c r="C74793" s="1"/>
      <c r="D74793" s="1"/>
      <c r="E74793" s="1"/>
      <c r="F74793" s="1"/>
      <c r="G74793" s="1"/>
      <c r="H74793" s="4"/>
      <c r="I74793" s="3"/>
      <c r="J74793" s="5"/>
    </row>
    <row r="74794" spans="1:10" x14ac:dyDescent="0.25">
      <c r="A74794" s="1"/>
      <c r="B74794" s="1"/>
      <c r="C74794" s="1"/>
      <c r="D74794" s="1"/>
      <c r="E74794" s="1"/>
      <c r="F74794" s="1"/>
      <c r="G74794" s="1"/>
      <c r="H74794" s="4"/>
      <c r="I74794" s="3"/>
      <c r="J74794" s="5"/>
    </row>
    <row r="74795" spans="1:10" x14ac:dyDescent="0.25">
      <c r="A74795" s="1"/>
      <c r="B74795" s="1"/>
      <c r="C74795" s="1"/>
      <c r="D74795" s="1"/>
      <c r="E74795" s="1"/>
      <c r="F74795" s="1"/>
      <c r="G74795" s="1"/>
      <c r="H74795" s="4"/>
      <c r="I74795" s="3"/>
      <c r="J74795" s="5"/>
    </row>
    <row r="74796" spans="1:10" x14ac:dyDescent="0.25">
      <c r="A74796" s="1"/>
      <c r="B74796" s="1"/>
      <c r="C74796" s="1"/>
      <c r="D74796" s="1"/>
      <c r="E74796" s="1"/>
      <c r="F74796" s="1"/>
      <c r="G74796" s="1"/>
      <c r="H74796" s="4"/>
      <c r="I74796" s="3"/>
      <c r="J74796" s="5"/>
    </row>
    <row r="74797" spans="1:10" x14ac:dyDescent="0.25">
      <c r="A74797" s="1"/>
      <c r="B74797" s="1"/>
      <c r="C74797" s="1"/>
      <c r="D74797" s="1"/>
      <c r="E74797" s="1"/>
      <c r="F74797" s="1"/>
      <c r="G74797" s="1"/>
      <c r="H74797" s="4"/>
      <c r="I74797" s="3"/>
      <c r="J74797" s="5"/>
    </row>
    <row r="74798" spans="1:10" x14ac:dyDescent="0.25">
      <c r="A74798" s="1"/>
      <c r="B74798" s="1"/>
      <c r="C74798" s="1"/>
      <c r="D74798" s="1"/>
      <c r="E74798" s="1"/>
      <c r="F74798" s="1"/>
      <c r="G74798" s="1"/>
      <c r="H74798" s="4"/>
      <c r="I74798" s="3"/>
      <c r="J74798" s="5"/>
    </row>
    <row r="74799" spans="1:10" x14ac:dyDescent="0.25">
      <c r="A74799" s="1"/>
      <c r="B74799" s="1"/>
      <c r="C74799" s="1"/>
      <c r="D74799" s="1"/>
      <c r="E74799" s="1"/>
      <c r="F74799" s="1"/>
      <c r="G74799" s="1"/>
      <c r="H74799" s="4"/>
      <c r="I74799" s="3"/>
      <c r="J74799" s="5"/>
    </row>
    <row r="74800" spans="1:10" x14ac:dyDescent="0.25">
      <c r="A74800" s="1"/>
      <c r="B74800" s="1"/>
      <c r="C74800" s="1"/>
      <c r="D74800" s="1"/>
      <c r="E74800" s="1"/>
      <c r="F74800" s="1"/>
      <c r="G74800" s="1"/>
      <c r="H74800" s="4"/>
      <c r="I74800" s="3"/>
      <c r="J74800" s="5"/>
    </row>
    <row r="74801" spans="1:10" x14ac:dyDescent="0.25">
      <c r="A74801" s="1"/>
      <c r="B74801" s="1"/>
      <c r="C74801" s="1"/>
      <c r="D74801" s="1"/>
      <c r="E74801" s="1"/>
      <c r="F74801" s="1"/>
      <c r="G74801" s="1"/>
      <c r="H74801" s="4"/>
      <c r="I74801" s="3"/>
      <c r="J74801" s="5"/>
    </row>
    <row r="74802" spans="1:10" x14ac:dyDescent="0.25">
      <c r="A74802" s="1"/>
      <c r="B74802" s="1"/>
      <c r="C74802" s="1"/>
      <c r="D74802" s="1"/>
      <c r="E74802" s="1"/>
      <c r="F74802" s="1"/>
      <c r="G74802" s="1"/>
      <c r="H74802" s="4"/>
      <c r="I74802" s="3"/>
      <c r="J74802" s="5"/>
    </row>
    <row r="74803" spans="1:10" x14ac:dyDescent="0.25">
      <c r="A74803" s="1"/>
      <c r="B74803" s="1"/>
      <c r="C74803" s="1"/>
      <c r="D74803" s="1"/>
      <c r="E74803" s="1"/>
      <c r="F74803" s="1"/>
      <c r="G74803" s="1"/>
      <c r="H74803" s="4"/>
      <c r="I74803" s="3"/>
      <c r="J74803" s="5"/>
    </row>
    <row r="74804" spans="1:10" x14ac:dyDescent="0.25">
      <c r="A74804" s="1"/>
      <c r="B74804" s="1"/>
      <c r="C74804" s="1"/>
      <c r="D74804" s="1"/>
      <c r="E74804" s="1"/>
      <c r="F74804" s="1"/>
      <c r="G74804" s="1"/>
      <c r="H74804" s="4"/>
      <c r="I74804" s="3"/>
      <c r="J74804" s="5"/>
    </row>
    <row r="74805" spans="1:10" x14ac:dyDescent="0.25">
      <c r="A74805" s="1"/>
      <c r="B74805" s="1"/>
      <c r="C74805" s="1"/>
      <c r="D74805" s="1"/>
      <c r="E74805" s="1"/>
      <c r="F74805" s="1"/>
      <c r="G74805" s="1"/>
      <c r="H74805" s="4"/>
      <c r="I74805" s="3"/>
      <c r="J74805" s="5"/>
    </row>
    <row r="74806" spans="1:10" x14ac:dyDescent="0.25">
      <c r="A74806" s="1"/>
      <c r="B74806" s="1"/>
      <c r="C74806" s="1"/>
      <c r="D74806" s="1"/>
      <c r="E74806" s="1"/>
      <c r="F74806" s="1"/>
      <c r="G74806" s="1"/>
      <c r="H74806" s="4"/>
      <c r="I74806" s="3"/>
      <c r="J74806" s="5"/>
    </row>
    <row r="74807" spans="1:10" x14ac:dyDescent="0.25">
      <c r="A74807" s="1"/>
      <c r="B74807" s="1"/>
      <c r="C74807" s="1"/>
      <c r="D74807" s="1"/>
      <c r="E74807" s="1"/>
      <c r="F74807" s="1"/>
      <c r="G74807" s="1"/>
      <c r="H74807" s="4"/>
      <c r="I74807" s="3"/>
      <c r="J74807" s="5"/>
    </row>
    <row r="74808" spans="1:10" x14ac:dyDescent="0.25">
      <c r="A74808" s="1"/>
      <c r="B74808" s="1"/>
      <c r="C74808" s="1"/>
      <c r="D74808" s="1"/>
      <c r="E74808" s="1"/>
      <c r="F74808" s="1"/>
      <c r="G74808" s="1"/>
      <c r="H74808" s="4"/>
      <c r="I74808" s="3"/>
      <c r="J74808" s="5"/>
    </row>
    <row r="74809" spans="1:10" x14ac:dyDescent="0.25">
      <c r="A74809" s="1"/>
      <c r="B74809" s="1"/>
      <c r="C74809" s="1"/>
      <c r="D74809" s="1"/>
      <c r="E74809" s="1"/>
      <c r="F74809" s="1"/>
      <c r="G74809" s="1"/>
      <c r="H74809" s="4"/>
      <c r="I74809" s="3"/>
      <c r="J74809" s="5"/>
    </row>
    <row r="74810" spans="1:10" x14ac:dyDescent="0.25">
      <c r="A74810" s="1"/>
      <c r="B74810" s="1"/>
      <c r="C74810" s="1"/>
      <c r="D74810" s="1"/>
      <c r="E74810" s="1"/>
      <c r="F74810" s="1"/>
      <c r="G74810" s="1"/>
      <c r="H74810" s="4"/>
      <c r="I74810" s="3"/>
      <c r="J74810" s="5"/>
    </row>
    <row r="74811" spans="1:10" x14ac:dyDescent="0.25">
      <c r="A74811" s="1"/>
      <c r="B74811" s="1"/>
      <c r="C74811" s="1"/>
      <c r="D74811" s="1"/>
      <c r="E74811" s="1"/>
      <c r="F74811" s="1"/>
      <c r="G74811" s="1"/>
      <c r="H74811" s="4"/>
      <c r="I74811" s="3"/>
      <c r="J74811" s="5"/>
    </row>
    <row r="74812" spans="1:10" x14ac:dyDescent="0.25">
      <c r="A74812" s="1"/>
      <c r="B74812" s="1"/>
      <c r="C74812" s="1"/>
      <c r="D74812" s="1"/>
      <c r="E74812" s="1"/>
      <c r="F74812" s="1"/>
      <c r="G74812" s="1"/>
      <c r="H74812" s="4"/>
      <c r="I74812" s="3"/>
      <c r="J74812" s="5"/>
    </row>
    <row r="74813" spans="1:10" x14ac:dyDescent="0.25">
      <c r="A74813" s="1"/>
      <c r="B74813" s="1"/>
      <c r="C74813" s="1"/>
      <c r="D74813" s="1"/>
      <c r="E74813" s="1"/>
      <c r="F74813" s="1"/>
      <c r="G74813" s="1"/>
      <c r="H74813" s="4"/>
      <c r="I74813" s="3"/>
      <c r="J74813" s="5"/>
    </row>
    <row r="74814" spans="1:10" x14ac:dyDescent="0.25">
      <c r="A74814" s="1"/>
      <c r="B74814" s="1"/>
      <c r="C74814" s="1"/>
      <c r="D74814" s="1"/>
      <c r="E74814" s="1"/>
      <c r="F74814" s="1"/>
      <c r="G74814" s="1"/>
      <c r="H74814" s="4"/>
      <c r="I74814" s="3"/>
      <c r="J74814" s="5"/>
    </row>
    <row r="74815" spans="1:10" x14ac:dyDescent="0.25">
      <c r="A74815" s="1"/>
      <c r="B74815" s="1"/>
      <c r="C74815" s="1"/>
      <c r="D74815" s="1"/>
      <c r="E74815" s="1"/>
      <c r="F74815" s="1"/>
      <c r="G74815" s="1"/>
      <c r="H74815" s="4"/>
      <c r="I74815" s="3"/>
      <c r="J74815" s="5"/>
    </row>
    <row r="74816" spans="1:10" x14ac:dyDescent="0.25">
      <c r="A74816" s="1"/>
      <c r="B74816" s="1"/>
      <c r="C74816" s="1"/>
      <c r="D74816" s="1"/>
      <c r="E74816" s="1"/>
      <c r="F74816" s="1"/>
      <c r="G74816" s="1"/>
      <c r="H74816" s="4"/>
      <c r="I74816" s="3"/>
      <c r="J74816" s="5"/>
    </row>
    <row r="74817" spans="1:10" x14ac:dyDescent="0.25">
      <c r="A74817" s="1"/>
      <c r="B74817" s="1"/>
      <c r="C74817" s="1"/>
      <c r="D74817" s="1"/>
      <c r="E74817" s="1"/>
      <c r="F74817" s="1"/>
      <c r="G74817" s="1"/>
      <c r="H74817" s="4"/>
      <c r="I74817" s="3"/>
      <c r="J74817" s="5"/>
    </row>
    <row r="74818" spans="1:10" x14ac:dyDescent="0.25">
      <c r="A74818" s="1"/>
      <c r="B74818" s="1"/>
      <c r="C74818" s="1"/>
      <c r="D74818" s="1"/>
      <c r="E74818" s="1"/>
      <c r="F74818" s="1"/>
      <c r="G74818" s="1"/>
      <c r="H74818" s="4"/>
      <c r="I74818" s="3"/>
      <c r="J74818" s="5"/>
    </row>
    <row r="74819" spans="1:10" x14ac:dyDescent="0.25">
      <c r="A74819" s="1"/>
      <c r="B74819" s="1"/>
      <c r="C74819" s="1"/>
      <c r="D74819" s="1"/>
      <c r="E74819" s="1"/>
      <c r="F74819" s="1"/>
      <c r="G74819" s="1"/>
      <c r="H74819" s="4"/>
      <c r="I74819" s="3"/>
      <c r="J74819" s="5"/>
    </row>
    <row r="74820" spans="1:10" x14ac:dyDescent="0.25">
      <c r="A74820" s="1"/>
      <c r="B74820" s="1"/>
      <c r="C74820" s="1"/>
      <c r="D74820" s="1"/>
      <c r="E74820" s="1"/>
      <c r="F74820" s="1"/>
      <c r="G74820" s="1"/>
      <c r="H74820" s="4"/>
      <c r="I74820" s="3"/>
      <c r="J74820" s="5"/>
    </row>
    <row r="74821" spans="1:10" x14ac:dyDescent="0.25">
      <c r="A74821" s="1"/>
      <c r="B74821" s="1"/>
      <c r="C74821" s="1"/>
      <c r="D74821" s="1"/>
      <c r="E74821" s="1"/>
      <c r="F74821" s="1"/>
      <c r="G74821" s="1"/>
      <c r="H74821" s="4"/>
      <c r="I74821" s="3"/>
      <c r="J74821" s="5"/>
    </row>
    <row r="74822" spans="1:10" x14ac:dyDescent="0.25">
      <c r="A74822" s="1"/>
      <c r="B74822" s="1"/>
      <c r="C74822" s="1"/>
      <c r="D74822" s="1"/>
      <c r="E74822" s="1"/>
      <c r="F74822" s="1"/>
      <c r="G74822" s="1"/>
      <c r="H74822" s="4"/>
      <c r="I74822" s="3"/>
      <c r="J74822" s="5"/>
    </row>
    <row r="74823" spans="1:10" x14ac:dyDescent="0.25">
      <c r="A74823" s="1"/>
      <c r="B74823" s="1"/>
      <c r="C74823" s="1"/>
      <c r="D74823" s="1"/>
      <c r="E74823" s="1"/>
      <c r="F74823" s="1"/>
      <c r="G74823" s="1"/>
      <c r="H74823" s="4"/>
      <c r="I74823" s="3"/>
      <c r="J74823" s="5"/>
    </row>
    <row r="74824" spans="1:10" x14ac:dyDescent="0.25">
      <c r="A74824" s="1"/>
      <c r="B74824" s="1"/>
      <c r="C74824" s="1"/>
      <c r="D74824" s="1"/>
      <c r="E74824" s="1"/>
      <c r="F74824" s="1"/>
      <c r="G74824" s="1"/>
      <c r="H74824" s="4"/>
      <c r="I74824" s="3"/>
      <c r="J74824" s="5"/>
    </row>
    <row r="74825" spans="1:10" x14ac:dyDescent="0.25">
      <c r="A74825" s="1"/>
      <c r="B74825" s="1"/>
      <c r="C74825" s="1"/>
      <c r="D74825" s="1"/>
      <c r="E74825" s="1"/>
      <c r="F74825" s="1"/>
      <c r="G74825" s="1"/>
      <c r="H74825" s="4"/>
      <c r="I74825" s="3"/>
      <c r="J74825" s="5"/>
    </row>
    <row r="74826" spans="1:10" x14ac:dyDescent="0.25">
      <c r="A74826" s="1"/>
      <c r="B74826" s="1"/>
      <c r="C74826" s="1"/>
      <c r="D74826" s="1"/>
      <c r="E74826" s="1"/>
      <c r="F74826" s="1"/>
      <c r="G74826" s="1"/>
      <c r="H74826" s="4"/>
      <c r="I74826" s="3"/>
      <c r="J74826" s="5"/>
    </row>
    <row r="74827" spans="1:10" x14ac:dyDescent="0.25">
      <c r="A74827" s="1"/>
      <c r="B74827" s="1"/>
      <c r="C74827" s="1"/>
      <c r="D74827" s="1"/>
      <c r="E74827" s="1"/>
      <c r="F74827" s="1"/>
      <c r="G74827" s="1"/>
      <c r="H74827" s="4"/>
      <c r="I74827" s="3"/>
      <c r="J74827" s="5"/>
    </row>
    <row r="74828" spans="1:10" x14ac:dyDescent="0.25">
      <c r="A74828" s="1"/>
      <c r="B74828" s="1"/>
      <c r="C74828" s="1"/>
      <c r="D74828" s="1"/>
      <c r="E74828" s="1"/>
      <c r="F74828" s="1"/>
      <c r="G74828" s="1"/>
      <c r="H74828" s="4"/>
      <c r="I74828" s="3"/>
      <c r="J74828" s="5"/>
    </row>
    <row r="74829" spans="1:10" x14ac:dyDescent="0.25">
      <c r="A74829" s="1"/>
      <c r="B74829" s="1"/>
      <c r="C74829" s="1"/>
      <c r="D74829" s="1"/>
      <c r="E74829" s="1"/>
      <c r="F74829" s="1"/>
      <c r="G74829" s="1"/>
      <c r="H74829" s="4"/>
      <c r="I74829" s="3"/>
      <c r="J74829" s="5"/>
    </row>
    <row r="74830" spans="1:10" x14ac:dyDescent="0.25">
      <c r="A74830" s="1"/>
      <c r="B74830" s="1"/>
      <c r="C74830" s="1"/>
      <c r="D74830" s="1"/>
      <c r="E74830" s="1"/>
      <c r="F74830" s="1"/>
      <c r="G74830" s="1"/>
      <c r="H74830" s="4"/>
      <c r="I74830" s="3"/>
      <c r="J74830" s="5"/>
    </row>
    <row r="74831" spans="1:10" x14ac:dyDescent="0.25">
      <c r="A74831" s="1"/>
      <c r="B74831" s="1"/>
      <c r="C74831" s="1"/>
      <c r="D74831" s="1"/>
      <c r="E74831" s="1"/>
      <c r="F74831" s="1"/>
      <c r="G74831" s="1"/>
      <c r="H74831" s="4"/>
      <c r="I74831" s="3"/>
      <c r="J74831" s="5"/>
    </row>
    <row r="74832" spans="1:10" x14ac:dyDescent="0.25">
      <c r="A74832" s="1"/>
      <c r="B74832" s="1"/>
      <c r="C74832" s="1"/>
      <c r="D74832" s="1"/>
      <c r="E74832" s="1"/>
      <c r="F74832" s="1"/>
      <c r="G74832" s="1"/>
      <c r="H74832" s="4"/>
      <c r="I74832" s="3"/>
      <c r="J74832" s="5"/>
    </row>
    <row r="74833" spans="1:10" x14ac:dyDescent="0.25">
      <c r="A74833" s="1"/>
      <c r="B74833" s="1"/>
      <c r="C74833" s="1"/>
      <c r="D74833" s="1"/>
      <c r="E74833" s="1"/>
      <c r="F74833" s="1"/>
      <c r="G74833" s="1"/>
      <c r="H74833" s="4"/>
      <c r="I74833" s="3"/>
      <c r="J74833" s="5"/>
    </row>
    <row r="74834" spans="1:10" x14ac:dyDescent="0.25">
      <c r="A74834" s="1"/>
      <c r="B74834" s="1"/>
      <c r="C74834" s="1"/>
      <c r="D74834" s="1"/>
      <c r="E74834" s="1"/>
      <c r="F74834" s="1"/>
      <c r="G74834" s="1"/>
      <c r="H74834" s="4"/>
      <c r="I74834" s="3"/>
      <c r="J74834" s="5"/>
    </row>
    <row r="74835" spans="1:10" x14ac:dyDescent="0.25">
      <c r="A74835" s="1"/>
      <c r="B74835" s="1"/>
      <c r="C74835" s="1"/>
      <c r="D74835" s="1"/>
      <c r="E74835" s="1"/>
      <c r="F74835" s="1"/>
      <c r="G74835" s="1"/>
      <c r="H74835" s="4"/>
      <c r="I74835" s="3"/>
      <c r="J74835" s="5"/>
    </row>
    <row r="74836" spans="1:10" x14ac:dyDescent="0.25">
      <c r="A74836" s="1"/>
      <c r="B74836" s="1"/>
      <c r="C74836" s="1"/>
      <c r="D74836" s="1"/>
      <c r="E74836" s="1"/>
      <c r="F74836" s="1"/>
      <c r="G74836" s="1"/>
      <c r="H74836" s="4"/>
      <c r="I74836" s="3"/>
      <c r="J74836" s="5"/>
    </row>
    <row r="74837" spans="1:10" x14ac:dyDescent="0.25">
      <c r="A74837" s="1"/>
      <c r="B74837" s="1"/>
      <c r="C74837" s="1"/>
      <c r="D74837" s="1"/>
      <c r="E74837" s="1"/>
      <c r="F74837" s="1"/>
      <c r="G74837" s="1"/>
      <c r="H74837" s="4"/>
      <c r="I74837" s="3"/>
      <c r="J74837" s="5"/>
    </row>
    <row r="74838" spans="1:10" x14ac:dyDescent="0.25">
      <c r="A74838" s="1"/>
      <c r="B74838" s="1"/>
      <c r="C74838" s="1"/>
      <c r="D74838" s="1"/>
      <c r="E74838" s="1"/>
      <c r="F74838" s="1"/>
      <c r="G74838" s="1"/>
      <c r="H74838" s="4"/>
      <c r="I74838" s="3"/>
      <c r="J74838" s="5"/>
    </row>
    <row r="74839" spans="1:10" x14ac:dyDescent="0.25">
      <c r="A74839" s="1"/>
      <c r="B74839" s="1"/>
      <c r="C74839" s="1"/>
      <c r="D74839" s="1"/>
      <c r="E74839" s="1"/>
      <c r="F74839" s="1"/>
      <c r="G74839" s="1"/>
      <c r="H74839" s="4"/>
      <c r="I74839" s="3"/>
      <c r="J74839" s="5"/>
    </row>
    <row r="74840" spans="1:10" x14ac:dyDescent="0.25">
      <c r="A74840" s="1"/>
      <c r="B74840" s="1"/>
      <c r="C74840" s="1"/>
      <c r="D74840" s="1"/>
      <c r="E74840" s="1"/>
      <c r="F74840" s="1"/>
      <c r="G74840" s="1"/>
      <c r="H74840" s="4"/>
      <c r="I74840" s="3"/>
      <c r="J74840" s="5"/>
    </row>
    <row r="74841" spans="1:10" x14ac:dyDescent="0.25">
      <c r="A74841" s="1"/>
      <c r="B74841" s="1"/>
      <c r="C74841" s="1"/>
      <c r="D74841" s="1"/>
      <c r="E74841" s="1"/>
      <c r="F74841" s="1"/>
      <c r="G74841" s="1"/>
      <c r="H74841" s="4"/>
      <c r="I74841" s="3"/>
      <c r="J74841" s="5"/>
    </row>
    <row r="74842" spans="1:10" x14ac:dyDescent="0.25">
      <c r="A74842" s="1"/>
      <c r="B74842" s="1"/>
      <c r="C74842" s="1"/>
      <c r="D74842" s="1"/>
      <c r="E74842" s="1"/>
      <c r="F74842" s="1"/>
      <c r="G74842" s="1"/>
      <c r="H74842" s="4"/>
      <c r="I74842" s="3"/>
      <c r="J74842" s="5"/>
    </row>
    <row r="74843" spans="1:10" x14ac:dyDescent="0.25">
      <c r="A74843" s="1"/>
      <c r="B74843" s="1"/>
      <c r="C74843" s="1"/>
      <c r="D74843" s="1"/>
      <c r="E74843" s="1"/>
      <c r="F74843" s="1"/>
      <c r="G74843" s="1"/>
      <c r="H74843" s="4"/>
      <c r="I74843" s="3"/>
      <c r="J74843" s="5"/>
    </row>
    <row r="74844" spans="1:10" x14ac:dyDescent="0.25">
      <c r="A74844" s="1"/>
      <c r="B74844" s="1"/>
      <c r="C74844" s="1"/>
      <c r="D74844" s="1"/>
      <c r="E74844" s="1"/>
      <c r="F74844" s="1"/>
      <c r="G74844" s="1"/>
      <c r="H74844" s="4"/>
      <c r="I74844" s="3"/>
      <c r="J74844" s="5"/>
    </row>
    <row r="74845" spans="1:10" x14ac:dyDescent="0.25">
      <c r="A74845" s="1"/>
      <c r="B74845" s="1"/>
      <c r="C74845" s="1"/>
      <c r="D74845" s="1"/>
      <c r="E74845" s="1"/>
      <c r="F74845" s="1"/>
      <c r="G74845" s="1"/>
      <c r="H74845" s="4"/>
      <c r="I74845" s="3"/>
      <c r="J74845" s="5"/>
    </row>
    <row r="74846" spans="1:10" x14ac:dyDescent="0.25">
      <c r="A74846" s="1"/>
      <c r="B74846" s="1"/>
      <c r="C74846" s="1"/>
      <c r="D74846" s="1"/>
      <c r="E74846" s="1"/>
      <c r="F74846" s="1"/>
      <c r="G74846" s="1"/>
      <c r="H74846" s="4"/>
      <c r="I74846" s="3"/>
      <c r="J74846" s="5"/>
    </row>
    <row r="74847" spans="1:10" x14ac:dyDescent="0.25">
      <c r="A74847" s="1"/>
      <c r="B74847" s="1"/>
      <c r="C74847" s="1"/>
      <c r="D74847" s="1"/>
      <c r="E74847" s="1"/>
      <c r="F74847" s="1"/>
      <c r="G74847" s="1"/>
      <c r="H74847" s="4"/>
      <c r="I74847" s="3"/>
      <c r="J74847" s="5"/>
    </row>
    <row r="74848" spans="1:10" x14ac:dyDescent="0.25">
      <c r="A74848" s="1"/>
      <c r="B74848" s="1"/>
      <c r="C74848" s="1"/>
      <c r="D74848" s="1"/>
      <c r="E74848" s="1"/>
      <c r="F74848" s="1"/>
      <c r="G74848" s="1"/>
      <c r="H74848" s="4"/>
      <c r="I74848" s="3"/>
      <c r="J74848" s="5"/>
    </row>
    <row r="74849" spans="1:10" x14ac:dyDescent="0.25">
      <c r="A74849" s="1"/>
      <c r="B74849" s="1"/>
      <c r="C74849" s="1"/>
      <c r="D74849" s="1"/>
      <c r="E74849" s="1"/>
      <c r="F74849" s="1"/>
      <c r="G74849" s="1"/>
      <c r="H74849" s="4"/>
      <c r="I74849" s="3"/>
      <c r="J74849" s="5"/>
    </row>
    <row r="74850" spans="1:10" x14ac:dyDescent="0.25">
      <c r="A74850" s="1"/>
      <c r="B74850" s="1"/>
      <c r="C74850" s="1"/>
      <c r="D74850" s="1"/>
      <c r="E74850" s="1"/>
      <c r="F74850" s="1"/>
      <c r="G74850" s="1"/>
      <c r="H74850" s="4"/>
      <c r="I74850" s="3"/>
      <c r="J74850" s="5"/>
    </row>
    <row r="74851" spans="1:10" x14ac:dyDescent="0.25">
      <c r="A74851" s="1"/>
      <c r="B74851" s="1"/>
      <c r="C74851" s="1"/>
      <c r="D74851" s="1"/>
      <c r="E74851" s="1"/>
      <c r="F74851" s="1"/>
      <c r="G74851" s="1"/>
      <c r="H74851" s="4"/>
      <c r="I74851" s="3"/>
      <c r="J74851" s="5"/>
    </row>
    <row r="74852" spans="1:10" x14ac:dyDescent="0.25">
      <c r="A74852" s="1"/>
      <c r="B74852" s="1"/>
      <c r="C74852" s="1"/>
      <c r="D74852" s="1"/>
      <c r="E74852" s="1"/>
      <c r="F74852" s="1"/>
      <c r="G74852" s="1"/>
      <c r="H74852" s="4"/>
      <c r="I74852" s="3"/>
      <c r="J74852" s="5"/>
    </row>
    <row r="74853" spans="1:10" x14ac:dyDescent="0.25">
      <c r="A74853" s="1"/>
      <c r="B74853" s="1"/>
      <c r="C74853" s="1"/>
      <c r="D74853" s="1"/>
      <c r="E74853" s="1"/>
      <c r="F74853" s="1"/>
      <c r="G74853" s="1"/>
      <c r="H74853" s="4"/>
      <c r="I74853" s="3"/>
      <c r="J74853" s="5"/>
    </row>
    <row r="74854" spans="1:10" x14ac:dyDescent="0.25">
      <c r="A74854" s="1"/>
      <c r="B74854" s="1"/>
      <c r="C74854" s="1"/>
      <c r="D74854" s="1"/>
      <c r="E74854" s="1"/>
      <c r="F74854" s="1"/>
      <c r="G74854" s="1"/>
      <c r="H74854" s="4"/>
      <c r="I74854" s="3"/>
      <c r="J74854" s="5"/>
    </row>
    <row r="74855" spans="1:10" x14ac:dyDescent="0.25">
      <c r="A74855" s="1"/>
      <c r="B74855" s="1"/>
      <c r="C74855" s="1"/>
      <c r="D74855" s="1"/>
      <c r="E74855" s="1"/>
      <c r="F74855" s="1"/>
      <c r="G74855" s="1"/>
      <c r="H74855" s="4"/>
      <c r="I74855" s="3"/>
      <c r="J74855" s="5"/>
    </row>
    <row r="74856" spans="1:10" x14ac:dyDescent="0.25">
      <c r="A74856" s="1"/>
      <c r="B74856" s="1"/>
      <c r="C74856" s="1"/>
      <c r="D74856" s="1"/>
      <c r="E74856" s="1"/>
      <c r="F74856" s="1"/>
      <c r="G74856" s="1"/>
      <c r="H74856" s="4"/>
      <c r="I74856" s="3"/>
      <c r="J74856" s="5"/>
    </row>
    <row r="74857" spans="1:10" x14ac:dyDescent="0.25">
      <c r="A74857" s="1"/>
      <c r="B74857" s="1"/>
      <c r="C74857" s="1"/>
      <c r="D74857" s="1"/>
      <c r="E74857" s="1"/>
      <c r="F74857" s="1"/>
      <c r="G74857" s="1"/>
      <c r="H74857" s="4"/>
      <c r="I74857" s="3"/>
      <c r="J74857" s="5"/>
    </row>
    <row r="74858" spans="1:10" x14ac:dyDescent="0.25">
      <c r="A74858" s="1"/>
      <c r="B74858" s="1"/>
      <c r="C74858" s="1"/>
      <c r="D74858" s="1"/>
      <c r="E74858" s="1"/>
      <c r="F74858" s="1"/>
      <c r="G74858" s="1"/>
      <c r="H74858" s="4"/>
      <c r="I74858" s="3"/>
      <c r="J74858" s="5"/>
    </row>
    <row r="74859" spans="1:10" x14ac:dyDescent="0.25">
      <c r="A74859" s="1"/>
      <c r="B74859" s="1"/>
      <c r="C74859" s="1"/>
      <c r="D74859" s="1"/>
      <c r="E74859" s="1"/>
      <c r="F74859" s="1"/>
      <c r="G74859" s="1"/>
      <c r="H74859" s="4"/>
      <c r="I74859" s="3"/>
      <c r="J74859" s="5"/>
    </row>
    <row r="74860" spans="1:10" x14ac:dyDescent="0.25">
      <c r="A74860" s="1"/>
      <c r="B74860" s="1"/>
      <c r="C74860" s="1"/>
      <c r="D74860" s="1"/>
      <c r="E74860" s="1"/>
      <c r="F74860" s="1"/>
      <c r="G74860" s="1"/>
      <c r="H74860" s="4"/>
      <c r="I74860" s="3"/>
      <c r="J74860" s="5"/>
    </row>
    <row r="74861" spans="1:10" x14ac:dyDescent="0.25">
      <c r="A74861" s="1"/>
      <c r="B74861" s="1"/>
      <c r="C74861" s="1"/>
      <c r="D74861" s="1"/>
      <c r="E74861" s="1"/>
      <c r="F74861" s="1"/>
      <c r="G74861" s="1"/>
      <c r="H74861" s="4"/>
      <c r="I74861" s="3"/>
      <c r="J74861" s="5"/>
    </row>
    <row r="74862" spans="1:10" x14ac:dyDescent="0.25">
      <c r="A74862" s="1"/>
      <c r="B74862" s="1"/>
      <c r="C74862" s="1"/>
      <c r="D74862" s="1"/>
      <c r="E74862" s="1"/>
      <c r="F74862" s="1"/>
      <c r="G74862" s="1"/>
      <c r="H74862" s="4"/>
      <c r="I74862" s="3"/>
      <c r="J74862" s="5"/>
    </row>
    <row r="74863" spans="1:10" x14ac:dyDescent="0.25">
      <c r="A74863" s="1"/>
      <c r="B74863" s="1"/>
      <c r="C74863" s="1"/>
      <c r="D74863" s="1"/>
      <c r="E74863" s="1"/>
      <c r="F74863" s="1"/>
      <c r="G74863" s="1"/>
      <c r="H74863" s="4"/>
      <c r="I74863" s="3"/>
      <c r="J74863" s="5"/>
    </row>
    <row r="74864" spans="1:10" x14ac:dyDescent="0.25">
      <c r="A74864" s="1"/>
      <c r="B74864" s="1"/>
      <c r="C74864" s="1"/>
      <c r="D74864" s="1"/>
      <c r="E74864" s="1"/>
      <c r="F74864" s="1"/>
      <c r="G74864" s="1"/>
      <c r="H74864" s="4"/>
      <c r="I74864" s="3"/>
      <c r="J74864" s="5"/>
    </row>
    <row r="74865" spans="1:10" x14ac:dyDescent="0.25">
      <c r="A74865" s="1"/>
      <c r="B74865" s="1"/>
      <c r="C74865" s="1"/>
      <c r="D74865" s="1"/>
      <c r="E74865" s="1"/>
      <c r="F74865" s="1"/>
      <c r="G74865" s="1"/>
      <c r="H74865" s="4"/>
      <c r="I74865" s="3"/>
      <c r="J74865" s="5"/>
    </row>
    <row r="74866" spans="1:10" x14ac:dyDescent="0.25">
      <c r="A74866" s="1"/>
      <c r="B74866" s="1"/>
      <c r="C74866" s="1"/>
      <c r="D74866" s="1"/>
      <c r="E74866" s="1"/>
      <c r="F74866" s="1"/>
      <c r="G74866" s="1"/>
      <c r="H74866" s="4"/>
      <c r="I74866" s="3"/>
      <c r="J74866" s="5"/>
    </row>
    <row r="74867" spans="1:10" x14ac:dyDescent="0.25">
      <c r="A74867" s="1"/>
      <c r="B74867" s="1"/>
      <c r="C74867" s="1"/>
      <c r="D74867" s="1"/>
      <c r="E74867" s="1"/>
      <c r="F74867" s="1"/>
      <c r="G74867" s="1"/>
      <c r="H74867" s="4"/>
      <c r="I74867" s="3"/>
      <c r="J74867" s="5"/>
    </row>
    <row r="74868" spans="1:10" x14ac:dyDescent="0.25">
      <c r="A74868" s="1"/>
      <c r="B74868" s="1"/>
      <c r="C74868" s="1"/>
      <c r="D74868" s="1"/>
      <c r="E74868" s="1"/>
      <c r="F74868" s="1"/>
      <c r="G74868" s="1"/>
      <c r="H74868" s="4"/>
      <c r="I74868" s="3"/>
      <c r="J74868" s="5"/>
    </row>
    <row r="74869" spans="1:10" x14ac:dyDescent="0.25">
      <c r="A74869" s="1"/>
      <c r="B74869" s="1"/>
      <c r="C74869" s="1"/>
      <c r="D74869" s="1"/>
      <c r="E74869" s="1"/>
      <c r="F74869" s="1"/>
      <c r="G74869" s="1"/>
      <c r="H74869" s="4"/>
      <c r="I74869" s="3"/>
      <c r="J74869" s="5"/>
    </row>
    <row r="74870" spans="1:10" x14ac:dyDescent="0.25">
      <c r="A74870" s="1"/>
      <c r="B74870" s="1"/>
      <c r="C74870" s="1"/>
      <c r="D74870" s="1"/>
      <c r="E74870" s="1"/>
      <c r="F74870" s="1"/>
      <c r="G74870" s="1"/>
      <c r="H74870" s="4"/>
      <c r="I74870" s="3"/>
      <c r="J74870" s="5"/>
    </row>
    <row r="74871" spans="1:10" x14ac:dyDescent="0.25">
      <c r="A74871" s="1"/>
      <c r="B74871" s="1"/>
      <c r="C74871" s="1"/>
      <c r="D74871" s="1"/>
      <c r="E74871" s="1"/>
      <c r="F74871" s="1"/>
      <c r="G74871" s="1"/>
      <c r="H74871" s="4"/>
      <c r="I74871" s="3"/>
      <c r="J74871" s="5"/>
    </row>
    <row r="74872" spans="1:10" x14ac:dyDescent="0.25">
      <c r="A74872" s="1"/>
      <c r="B74872" s="1"/>
      <c r="C74872" s="1"/>
      <c r="D74872" s="1"/>
      <c r="E74872" s="1"/>
      <c r="F74872" s="1"/>
      <c r="G74872" s="1"/>
      <c r="H74872" s="4"/>
      <c r="I74872" s="3"/>
      <c r="J74872" s="5"/>
    </row>
    <row r="74873" spans="1:10" x14ac:dyDescent="0.25">
      <c r="A74873" s="1"/>
      <c r="B74873" s="1"/>
      <c r="C74873" s="1"/>
      <c r="D74873" s="1"/>
      <c r="E74873" s="1"/>
      <c r="F74873" s="1"/>
      <c r="G74873" s="1"/>
      <c r="H74873" s="4"/>
      <c r="I74873" s="3"/>
      <c r="J74873" s="5"/>
    </row>
    <row r="74874" spans="1:10" x14ac:dyDescent="0.25">
      <c r="A74874" s="1"/>
      <c r="B74874" s="1"/>
      <c r="C74874" s="1"/>
      <c r="D74874" s="1"/>
      <c r="E74874" s="1"/>
      <c r="F74874" s="1"/>
      <c r="G74874" s="1"/>
      <c r="H74874" s="4"/>
      <c r="I74874" s="3"/>
      <c r="J74874" s="5"/>
    </row>
    <row r="74875" spans="1:10" x14ac:dyDescent="0.25">
      <c r="A74875" s="1"/>
      <c r="B74875" s="1"/>
      <c r="C74875" s="1"/>
      <c r="D74875" s="1"/>
      <c r="E74875" s="1"/>
      <c r="F74875" s="1"/>
      <c r="G74875" s="1"/>
      <c r="H74875" s="4"/>
      <c r="I74875" s="3"/>
      <c r="J74875" s="5"/>
    </row>
    <row r="74876" spans="1:10" x14ac:dyDescent="0.25">
      <c r="A74876" s="1"/>
      <c r="B74876" s="1"/>
      <c r="C74876" s="1"/>
      <c r="D74876" s="1"/>
      <c r="E74876" s="1"/>
      <c r="F74876" s="1"/>
      <c r="G74876" s="1"/>
      <c r="H74876" s="4"/>
      <c r="I74876" s="3"/>
      <c r="J74876" s="5"/>
    </row>
    <row r="74877" spans="1:10" x14ac:dyDescent="0.25">
      <c r="A74877" s="1"/>
      <c r="B74877" s="1"/>
      <c r="C74877" s="1"/>
      <c r="D74877" s="1"/>
      <c r="E74877" s="1"/>
      <c r="F74877" s="1"/>
      <c r="G74877" s="1"/>
      <c r="H74877" s="4"/>
      <c r="I74877" s="3"/>
      <c r="J74877" s="5"/>
    </row>
    <row r="74878" spans="1:10" x14ac:dyDescent="0.25">
      <c r="A74878" s="1"/>
      <c r="B74878" s="1"/>
      <c r="C74878" s="1"/>
      <c r="D74878" s="1"/>
      <c r="E74878" s="1"/>
      <c r="F74878" s="1"/>
      <c r="G74878" s="1"/>
      <c r="H74878" s="4"/>
      <c r="I74878" s="3"/>
      <c r="J74878" s="5"/>
    </row>
    <row r="74879" spans="1:10" x14ac:dyDescent="0.25">
      <c r="A74879" s="1"/>
      <c r="B74879" s="1"/>
      <c r="C74879" s="1"/>
      <c r="D74879" s="1"/>
      <c r="E74879" s="1"/>
      <c r="F74879" s="1"/>
      <c r="G74879" s="1"/>
      <c r="H74879" s="4"/>
      <c r="I74879" s="3"/>
      <c r="J74879" s="5"/>
    </row>
    <row r="74880" spans="1:10" x14ac:dyDescent="0.25">
      <c r="A74880" s="1"/>
      <c r="B74880" s="1"/>
      <c r="C74880" s="1"/>
      <c r="D74880" s="1"/>
      <c r="E74880" s="1"/>
      <c r="F74880" s="1"/>
      <c r="G74880" s="1"/>
      <c r="H74880" s="4"/>
      <c r="I74880" s="3"/>
      <c r="J74880" s="5"/>
    </row>
    <row r="74881" spans="1:10" x14ac:dyDescent="0.25">
      <c r="A74881" s="1"/>
      <c r="B74881" s="1"/>
      <c r="C74881" s="1"/>
      <c r="D74881" s="1"/>
      <c r="E74881" s="1"/>
      <c r="F74881" s="1"/>
      <c r="G74881" s="1"/>
      <c r="H74881" s="4"/>
      <c r="I74881" s="3"/>
      <c r="J74881" s="5"/>
    </row>
    <row r="74882" spans="1:10" x14ac:dyDescent="0.25">
      <c r="A74882" s="1"/>
      <c r="B74882" s="1"/>
      <c r="C74882" s="1"/>
      <c r="D74882" s="1"/>
      <c r="E74882" s="1"/>
      <c r="F74882" s="1"/>
      <c r="G74882" s="1"/>
      <c r="H74882" s="4"/>
      <c r="I74882" s="3"/>
      <c r="J74882" s="5"/>
    </row>
    <row r="74883" spans="1:10" x14ac:dyDescent="0.25">
      <c r="A74883" s="1"/>
      <c r="B74883" s="1"/>
      <c r="C74883" s="1"/>
      <c r="D74883" s="1"/>
      <c r="E74883" s="1"/>
      <c r="F74883" s="1"/>
      <c r="G74883" s="1"/>
      <c r="H74883" s="4"/>
      <c r="I74883" s="3"/>
      <c r="J74883" s="5"/>
    </row>
    <row r="74884" spans="1:10" x14ac:dyDescent="0.25">
      <c r="A74884" s="1"/>
      <c r="B74884" s="1"/>
      <c r="C74884" s="1"/>
      <c r="D74884" s="1"/>
      <c r="E74884" s="1"/>
      <c r="F74884" s="1"/>
      <c r="G74884" s="1"/>
      <c r="H74884" s="4"/>
      <c r="I74884" s="3"/>
      <c r="J74884" s="5"/>
    </row>
    <row r="74885" spans="1:10" x14ac:dyDescent="0.25">
      <c r="A74885" s="1"/>
      <c r="B74885" s="1"/>
      <c r="C74885" s="1"/>
      <c r="D74885" s="1"/>
      <c r="E74885" s="1"/>
      <c r="F74885" s="1"/>
      <c r="G74885" s="1"/>
      <c r="H74885" s="4"/>
      <c r="I74885" s="3"/>
      <c r="J74885" s="5"/>
    </row>
    <row r="74886" spans="1:10" x14ac:dyDescent="0.25">
      <c r="A74886" s="1"/>
      <c r="B74886" s="1"/>
      <c r="C74886" s="1"/>
      <c r="D74886" s="1"/>
      <c r="E74886" s="1"/>
      <c r="F74886" s="1"/>
      <c r="G74886" s="1"/>
      <c r="H74886" s="4"/>
      <c r="I74886" s="3"/>
      <c r="J74886" s="5"/>
    </row>
    <row r="74887" spans="1:10" x14ac:dyDescent="0.25">
      <c r="A74887" s="1"/>
      <c r="B74887" s="1"/>
      <c r="C74887" s="1"/>
      <c r="D74887" s="1"/>
      <c r="E74887" s="1"/>
      <c r="F74887" s="1"/>
      <c r="G74887" s="1"/>
      <c r="H74887" s="4"/>
      <c r="I74887" s="3"/>
      <c r="J74887" s="5"/>
    </row>
    <row r="74888" spans="1:10" x14ac:dyDescent="0.25">
      <c r="A74888" s="1"/>
      <c r="B74888" s="1"/>
      <c r="C74888" s="1"/>
      <c r="D74888" s="1"/>
      <c r="E74888" s="1"/>
      <c r="F74888" s="1"/>
      <c r="G74888" s="1"/>
      <c r="H74888" s="4"/>
      <c r="I74888" s="3"/>
      <c r="J74888" s="5"/>
    </row>
    <row r="74889" spans="1:10" x14ac:dyDescent="0.25">
      <c r="A74889" s="1"/>
      <c r="B74889" s="1"/>
      <c r="C74889" s="1"/>
      <c r="D74889" s="1"/>
      <c r="E74889" s="1"/>
      <c r="F74889" s="1"/>
      <c r="G74889" s="1"/>
      <c r="H74889" s="4"/>
      <c r="I74889" s="3"/>
      <c r="J74889" s="5"/>
    </row>
    <row r="74890" spans="1:10" x14ac:dyDescent="0.25">
      <c r="A74890" s="1"/>
      <c r="B74890" s="1"/>
      <c r="C74890" s="1"/>
      <c r="D74890" s="1"/>
      <c r="E74890" s="1"/>
      <c r="F74890" s="1"/>
      <c r="G74890" s="1"/>
      <c r="H74890" s="4"/>
      <c r="I74890" s="3"/>
      <c r="J74890" s="5"/>
    </row>
    <row r="74891" spans="1:10" x14ac:dyDescent="0.25">
      <c r="A74891" s="1"/>
      <c r="B74891" s="1"/>
      <c r="C74891" s="1"/>
      <c r="D74891" s="1"/>
      <c r="E74891" s="1"/>
      <c r="F74891" s="1"/>
      <c r="G74891" s="1"/>
      <c r="H74891" s="4"/>
      <c r="I74891" s="3"/>
      <c r="J74891" s="5"/>
    </row>
    <row r="74892" spans="1:10" x14ac:dyDescent="0.25">
      <c r="A74892" s="1"/>
      <c r="B74892" s="1"/>
      <c r="C74892" s="1"/>
      <c r="D74892" s="1"/>
      <c r="E74892" s="1"/>
      <c r="F74892" s="1"/>
      <c r="G74892" s="1"/>
      <c r="H74892" s="4"/>
      <c r="I74892" s="3"/>
      <c r="J74892" s="5"/>
    </row>
    <row r="74893" spans="1:10" x14ac:dyDescent="0.25">
      <c r="A74893" s="1"/>
      <c r="B74893" s="1"/>
      <c r="C74893" s="1"/>
      <c r="D74893" s="1"/>
      <c r="E74893" s="1"/>
      <c r="F74893" s="1"/>
      <c r="G74893" s="1"/>
      <c r="H74893" s="4"/>
      <c r="I74893" s="3"/>
      <c r="J74893" s="5"/>
    </row>
    <row r="74894" spans="1:10" x14ac:dyDescent="0.25">
      <c r="A74894" s="1"/>
      <c r="B74894" s="1"/>
      <c r="C74894" s="1"/>
      <c r="D74894" s="1"/>
      <c r="E74894" s="1"/>
      <c r="F74894" s="1"/>
      <c r="G74894" s="1"/>
      <c r="H74894" s="4"/>
      <c r="I74894" s="3"/>
      <c r="J74894" s="5"/>
    </row>
    <row r="74895" spans="1:10" x14ac:dyDescent="0.25">
      <c r="A74895" s="1"/>
      <c r="B74895" s="1"/>
      <c r="C74895" s="1"/>
      <c r="D74895" s="1"/>
      <c r="E74895" s="1"/>
      <c r="F74895" s="1"/>
      <c r="G74895" s="1"/>
      <c r="H74895" s="4"/>
      <c r="I74895" s="3"/>
      <c r="J74895" s="5"/>
    </row>
    <row r="74896" spans="1:10" x14ac:dyDescent="0.25">
      <c r="A74896" s="1"/>
      <c r="B74896" s="1"/>
      <c r="C74896" s="1"/>
      <c r="D74896" s="1"/>
      <c r="E74896" s="1"/>
      <c r="F74896" s="1"/>
      <c r="G74896" s="1"/>
      <c r="H74896" s="4"/>
      <c r="I74896" s="3"/>
      <c r="J74896" s="5"/>
    </row>
    <row r="74897" spans="1:10" x14ac:dyDescent="0.25">
      <c r="A74897" s="1"/>
      <c r="B74897" s="1"/>
      <c r="C74897" s="1"/>
      <c r="D74897" s="1"/>
      <c r="E74897" s="1"/>
      <c r="F74897" s="1"/>
      <c r="G74897" s="1"/>
      <c r="H74897" s="4"/>
      <c r="I74897" s="3"/>
      <c r="J74897" s="5"/>
    </row>
    <row r="74898" spans="1:10" x14ac:dyDescent="0.25">
      <c r="A74898" s="1"/>
      <c r="B74898" s="1"/>
      <c r="C74898" s="1"/>
      <c r="D74898" s="1"/>
      <c r="E74898" s="1"/>
      <c r="F74898" s="1"/>
      <c r="G74898" s="1"/>
      <c r="H74898" s="4"/>
      <c r="I74898" s="3"/>
      <c r="J74898" s="5"/>
    </row>
    <row r="74899" spans="1:10" x14ac:dyDescent="0.25">
      <c r="A74899" s="1"/>
      <c r="B74899" s="1"/>
      <c r="C74899" s="1"/>
      <c r="D74899" s="1"/>
      <c r="E74899" s="1"/>
      <c r="F74899" s="1"/>
      <c r="G74899" s="1"/>
      <c r="H74899" s="4"/>
      <c r="I74899" s="3"/>
      <c r="J74899" s="5"/>
    </row>
    <row r="74900" spans="1:10" x14ac:dyDescent="0.25">
      <c r="A74900" s="1"/>
      <c r="B74900" s="1"/>
      <c r="C74900" s="1"/>
      <c r="D74900" s="1"/>
      <c r="E74900" s="1"/>
      <c r="F74900" s="1"/>
      <c r="G74900" s="1"/>
      <c r="H74900" s="4"/>
      <c r="I74900" s="3"/>
      <c r="J74900" s="5"/>
    </row>
    <row r="74901" spans="1:10" x14ac:dyDescent="0.25">
      <c r="A74901" s="1"/>
      <c r="B74901" s="1"/>
      <c r="C74901" s="1"/>
      <c r="D74901" s="1"/>
      <c r="E74901" s="1"/>
      <c r="F74901" s="1"/>
      <c r="G74901" s="1"/>
      <c r="H74901" s="4"/>
      <c r="I74901" s="3"/>
      <c r="J74901" s="5"/>
    </row>
    <row r="74902" spans="1:10" x14ac:dyDescent="0.25">
      <c r="A74902" s="1"/>
      <c r="B74902" s="1"/>
      <c r="C74902" s="1"/>
      <c r="D74902" s="1"/>
      <c r="E74902" s="1"/>
      <c r="F74902" s="1"/>
      <c r="G74902" s="1"/>
      <c r="H74902" s="4"/>
      <c r="I74902" s="3"/>
      <c r="J74902" s="5"/>
    </row>
    <row r="74903" spans="1:10" x14ac:dyDescent="0.25">
      <c r="A74903" s="1"/>
      <c r="B74903" s="1"/>
      <c r="C74903" s="1"/>
      <c r="D74903" s="1"/>
      <c r="E74903" s="1"/>
      <c r="F74903" s="1"/>
      <c r="G74903" s="1"/>
      <c r="H74903" s="4"/>
      <c r="I74903" s="3"/>
      <c r="J74903" s="5"/>
    </row>
    <row r="74904" spans="1:10" x14ac:dyDescent="0.25">
      <c r="A74904" s="1"/>
      <c r="B74904" s="1"/>
      <c r="C74904" s="1"/>
      <c r="D74904" s="1"/>
      <c r="E74904" s="1"/>
      <c r="F74904" s="1"/>
      <c r="G74904" s="1"/>
      <c r="H74904" s="4"/>
      <c r="I74904" s="3"/>
      <c r="J74904" s="5"/>
    </row>
    <row r="74905" spans="1:10" x14ac:dyDescent="0.25">
      <c r="A74905" s="1"/>
      <c r="B74905" s="1"/>
      <c r="C74905" s="1"/>
      <c r="D74905" s="1"/>
      <c r="E74905" s="1"/>
      <c r="F74905" s="1"/>
      <c r="G74905" s="1"/>
      <c r="H74905" s="4"/>
      <c r="I74905" s="3"/>
      <c r="J74905" s="5"/>
    </row>
    <row r="74906" spans="1:10" x14ac:dyDescent="0.25">
      <c r="A74906" s="1"/>
      <c r="B74906" s="1"/>
      <c r="C74906" s="1"/>
      <c r="D74906" s="1"/>
      <c r="E74906" s="1"/>
      <c r="F74906" s="1"/>
      <c r="G74906" s="1"/>
      <c r="H74906" s="4"/>
      <c r="I74906" s="3"/>
      <c r="J74906" s="5"/>
    </row>
    <row r="74907" spans="1:10" x14ac:dyDescent="0.25">
      <c r="A74907" s="1"/>
      <c r="B74907" s="1"/>
      <c r="C74907" s="1"/>
      <c r="D74907" s="1"/>
      <c r="E74907" s="1"/>
      <c r="F74907" s="1"/>
      <c r="G74907" s="1"/>
      <c r="H74907" s="4"/>
      <c r="I74907" s="3"/>
      <c r="J74907" s="5"/>
    </row>
    <row r="74908" spans="1:10" x14ac:dyDescent="0.25">
      <c r="A74908" s="1"/>
      <c r="B74908" s="1"/>
      <c r="C74908" s="1"/>
      <c r="D74908" s="1"/>
      <c r="E74908" s="1"/>
      <c r="F74908" s="1"/>
      <c r="G74908" s="1"/>
      <c r="H74908" s="4"/>
      <c r="I74908" s="3"/>
      <c r="J74908" s="5"/>
    </row>
    <row r="74909" spans="1:10" x14ac:dyDescent="0.25">
      <c r="A74909" s="1"/>
      <c r="B74909" s="1"/>
      <c r="C74909" s="1"/>
      <c r="D74909" s="1"/>
      <c r="E74909" s="1"/>
      <c r="F74909" s="1"/>
      <c r="G74909" s="1"/>
      <c r="H74909" s="4"/>
      <c r="I74909" s="3"/>
      <c r="J74909" s="5"/>
    </row>
    <row r="74910" spans="1:10" x14ac:dyDescent="0.25">
      <c r="A74910" s="1"/>
      <c r="B74910" s="1"/>
      <c r="C74910" s="1"/>
      <c r="D74910" s="1"/>
      <c r="E74910" s="1"/>
      <c r="F74910" s="1"/>
      <c r="G74910" s="1"/>
      <c r="H74910" s="4"/>
      <c r="I74910" s="3"/>
      <c r="J74910" s="5"/>
    </row>
    <row r="74911" spans="1:10" x14ac:dyDescent="0.25">
      <c r="A74911" s="1"/>
      <c r="B74911" s="1"/>
      <c r="C74911" s="1"/>
      <c r="D74911" s="1"/>
      <c r="E74911" s="1"/>
      <c r="F74911" s="1"/>
      <c r="G74911" s="1"/>
      <c r="H74911" s="4"/>
      <c r="I74911" s="3"/>
      <c r="J74911" s="5"/>
    </row>
    <row r="74912" spans="1:10" x14ac:dyDescent="0.25">
      <c r="A74912" s="1"/>
      <c r="B74912" s="1"/>
      <c r="C74912" s="1"/>
      <c r="D74912" s="1"/>
      <c r="E74912" s="1"/>
      <c r="F74912" s="1"/>
      <c r="G74912" s="1"/>
      <c r="H74912" s="4"/>
      <c r="I74912" s="3"/>
      <c r="J74912" s="5"/>
    </row>
    <row r="74913" spans="1:10" x14ac:dyDescent="0.25">
      <c r="A74913" s="1"/>
      <c r="B74913" s="1"/>
      <c r="C74913" s="1"/>
      <c r="D74913" s="1"/>
      <c r="E74913" s="1"/>
      <c r="F74913" s="1"/>
      <c r="G74913" s="1"/>
      <c r="H74913" s="4"/>
      <c r="I74913" s="3"/>
      <c r="J74913" s="5"/>
    </row>
    <row r="74914" spans="1:10" x14ac:dyDescent="0.25">
      <c r="A74914" s="1"/>
      <c r="B74914" s="1"/>
      <c r="C74914" s="1"/>
      <c r="D74914" s="1"/>
      <c r="E74914" s="1"/>
      <c r="F74914" s="1"/>
      <c r="G74914" s="1"/>
      <c r="H74914" s="4"/>
      <c r="I74914" s="3"/>
      <c r="J74914" s="5"/>
    </row>
    <row r="74915" spans="1:10" x14ac:dyDescent="0.25">
      <c r="A74915" s="1"/>
      <c r="B74915" s="1"/>
      <c r="C74915" s="1"/>
      <c r="D74915" s="1"/>
      <c r="E74915" s="1"/>
      <c r="F74915" s="1"/>
      <c r="G74915" s="1"/>
      <c r="H74915" s="4"/>
      <c r="I74915" s="3"/>
      <c r="J74915" s="5"/>
    </row>
    <row r="74916" spans="1:10" x14ac:dyDescent="0.25">
      <c r="A74916" s="1"/>
      <c r="B74916" s="1"/>
      <c r="C74916" s="1"/>
      <c r="D74916" s="1"/>
      <c r="E74916" s="1"/>
      <c r="F74916" s="1"/>
      <c r="G74916" s="1"/>
      <c r="H74916" s="4"/>
      <c r="I74916" s="3"/>
      <c r="J74916" s="5"/>
    </row>
    <row r="74917" spans="1:10" x14ac:dyDescent="0.25">
      <c r="A74917" s="1"/>
      <c r="B74917" s="1"/>
      <c r="C74917" s="1"/>
      <c r="D74917" s="1"/>
      <c r="E74917" s="1"/>
      <c r="F74917" s="1"/>
      <c r="G74917" s="1"/>
      <c r="H74917" s="4"/>
      <c r="I74917" s="3"/>
      <c r="J74917" s="5"/>
    </row>
    <row r="74918" spans="1:10" x14ac:dyDescent="0.25">
      <c r="A74918" s="1"/>
      <c r="B74918" s="1"/>
      <c r="C74918" s="1"/>
      <c r="D74918" s="1"/>
      <c r="E74918" s="1"/>
      <c r="F74918" s="1"/>
      <c r="G74918" s="1"/>
      <c r="H74918" s="4"/>
      <c r="I74918" s="3"/>
      <c r="J74918" s="5"/>
    </row>
    <row r="74919" spans="1:10" x14ac:dyDescent="0.25">
      <c r="A74919" s="1"/>
      <c r="B74919" s="1"/>
      <c r="C74919" s="1"/>
      <c r="D74919" s="1"/>
      <c r="E74919" s="1"/>
      <c r="F74919" s="1"/>
      <c r="G74919" s="1"/>
      <c r="H74919" s="4"/>
      <c r="I74919" s="3"/>
      <c r="J74919" s="5"/>
    </row>
    <row r="74920" spans="1:10" x14ac:dyDescent="0.25">
      <c r="A74920" s="1"/>
      <c r="B74920" s="1"/>
      <c r="C74920" s="1"/>
      <c r="D74920" s="1"/>
      <c r="E74920" s="1"/>
      <c r="F74920" s="1"/>
      <c r="G74920" s="1"/>
      <c r="H74920" s="4"/>
      <c r="I74920" s="3"/>
      <c r="J74920" s="5"/>
    </row>
    <row r="74921" spans="1:10" x14ac:dyDescent="0.25">
      <c r="A74921" s="1"/>
      <c r="B74921" s="1"/>
      <c r="C74921" s="1"/>
      <c r="D74921" s="1"/>
      <c r="E74921" s="1"/>
      <c r="F74921" s="1"/>
      <c r="G74921" s="1"/>
      <c r="H74921" s="4"/>
      <c r="I74921" s="3"/>
      <c r="J74921" s="5"/>
    </row>
    <row r="74922" spans="1:10" x14ac:dyDescent="0.25">
      <c r="A74922" s="1"/>
      <c r="B74922" s="1"/>
      <c r="C74922" s="1"/>
      <c r="D74922" s="1"/>
      <c r="E74922" s="1"/>
      <c r="F74922" s="1"/>
      <c r="G74922" s="1"/>
      <c r="H74922" s="4"/>
      <c r="I74922" s="3"/>
      <c r="J74922" s="5"/>
    </row>
    <row r="74923" spans="1:10" x14ac:dyDescent="0.25">
      <c r="A74923" s="1"/>
      <c r="B74923" s="1"/>
      <c r="C74923" s="1"/>
      <c r="D74923" s="1"/>
      <c r="E74923" s="1"/>
      <c r="F74923" s="1"/>
      <c r="G74923" s="1"/>
      <c r="H74923" s="4"/>
      <c r="I74923" s="3"/>
      <c r="J74923" s="5"/>
    </row>
    <row r="74924" spans="1:10" x14ac:dyDescent="0.25">
      <c r="A74924" s="1"/>
      <c r="B74924" s="1"/>
      <c r="C74924" s="1"/>
      <c r="D74924" s="1"/>
      <c r="E74924" s="1"/>
      <c r="F74924" s="1"/>
      <c r="G74924" s="1"/>
      <c r="H74924" s="4"/>
      <c r="I74924" s="3"/>
      <c r="J74924" s="5"/>
    </row>
    <row r="74925" spans="1:10" x14ac:dyDescent="0.25">
      <c r="A74925" s="1"/>
      <c r="B74925" s="1"/>
      <c r="C74925" s="1"/>
      <c r="D74925" s="1"/>
      <c r="E74925" s="1"/>
      <c r="F74925" s="1"/>
      <c r="G74925" s="1"/>
      <c r="H74925" s="4"/>
      <c r="I74925" s="3"/>
      <c r="J74925" s="5"/>
    </row>
    <row r="74926" spans="1:10" x14ac:dyDescent="0.25">
      <c r="A74926" s="1"/>
      <c r="B74926" s="1"/>
      <c r="C74926" s="1"/>
      <c r="D74926" s="1"/>
      <c r="E74926" s="1"/>
      <c r="F74926" s="1"/>
      <c r="G74926" s="1"/>
      <c r="H74926" s="4"/>
      <c r="I74926" s="3"/>
      <c r="J74926" s="5"/>
    </row>
    <row r="74927" spans="1:10" x14ac:dyDescent="0.25">
      <c r="A74927" s="1"/>
      <c r="B74927" s="1"/>
      <c r="C74927" s="1"/>
      <c r="D74927" s="1"/>
      <c r="E74927" s="1"/>
      <c r="F74927" s="1"/>
      <c r="G74927" s="1"/>
      <c r="H74927" s="4"/>
      <c r="I74927" s="3"/>
      <c r="J74927" s="5"/>
    </row>
    <row r="74928" spans="1:10" x14ac:dyDescent="0.25">
      <c r="A74928" s="1"/>
      <c r="B74928" s="1"/>
      <c r="C74928" s="1"/>
      <c r="D74928" s="1"/>
      <c r="E74928" s="1"/>
      <c r="F74928" s="1"/>
      <c r="G74928" s="1"/>
      <c r="H74928" s="4"/>
      <c r="I74928" s="3"/>
      <c r="J74928" s="5"/>
    </row>
    <row r="74929" spans="1:10" x14ac:dyDescent="0.25">
      <c r="A74929" s="1"/>
      <c r="B74929" s="1"/>
      <c r="C74929" s="1"/>
      <c r="D74929" s="1"/>
      <c r="E74929" s="1"/>
      <c r="F74929" s="1"/>
      <c r="G74929" s="1"/>
      <c r="H74929" s="4"/>
      <c r="I74929" s="3"/>
      <c r="J74929" s="5"/>
    </row>
    <row r="74930" spans="1:10" x14ac:dyDescent="0.25">
      <c r="A74930" s="1"/>
      <c r="B74930" s="1"/>
      <c r="C74930" s="1"/>
      <c r="D74930" s="1"/>
      <c r="E74930" s="1"/>
      <c r="F74930" s="1"/>
      <c r="G74930" s="1"/>
      <c r="H74930" s="4"/>
      <c r="I74930" s="3"/>
      <c r="J74930" s="5"/>
    </row>
    <row r="74931" spans="1:10" x14ac:dyDescent="0.25">
      <c r="A74931" s="1"/>
      <c r="B74931" s="1"/>
      <c r="C74931" s="1"/>
      <c r="D74931" s="1"/>
      <c r="E74931" s="1"/>
      <c r="F74931" s="1"/>
      <c r="G74931" s="1"/>
      <c r="H74931" s="4"/>
      <c r="I74931" s="3"/>
      <c r="J74931" s="5"/>
    </row>
    <row r="74932" spans="1:10" x14ac:dyDescent="0.25">
      <c r="A74932" s="1"/>
      <c r="B74932" s="1"/>
      <c r="C74932" s="1"/>
      <c r="D74932" s="1"/>
      <c r="E74932" s="1"/>
      <c r="F74932" s="1"/>
      <c r="G74932" s="1"/>
      <c r="H74932" s="4"/>
      <c r="I74932" s="3"/>
      <c r="J74932" s="5"/>
    </row>
    <row r="74933" spans="1:10" x14ac:dyDescent="0.25">
      <c r="A74933" s="1"/>
      <c r="B74933" s="1"/>
      <c r="C74933" s="1"/>
      <c r="D74933" s="1"/>
      <c r="E74933" s="1"/>
      <c r="F74933" s="1"/>
      <c r="G74933" s="1"/>
      <c r="H74933" s="4"/>
      <c r="I74933" s="3"/>
      <c r="J74933" s="5"/>
    </row>
    <row r="74934" spans="1:10" x14ac:dyDescent="0.25">
      <c r="A74934" s="1"/>
      <c r="B74934" s="1"/>
      <c r="C74934" s="1"/>
      <c r="D74934" s="1"/>
      <c r="E74934" s="1"/>
      <c r="F74934" s="1"/>
      <c r="G74934" s="1"/>
      <c r="H74934" s="4"/>
      <c r="I74934" s="3"/>
      <c r="J74934" s="5"/>
    </row>
    <row r="74935" spans="1:10" x14ac:dyDescent="0.25">
      <c r="A74935" s="1"/>
      <c r="B74935" s="1"/>
      <c r="C74935" s="1"/>
      <c r="D74935" s="1"/>
      <c r="E74935" s="1"/>
      <c r="F74935" s="1"/>
      <c r="G74935" s="1"/>
      <c r="H74935" s="4"/>
      <c r="I74935" s="3"/>
      <c r="J74935" s="5"/>
    </row>
    <row r="74936" spans="1:10" x14ac:dyDescent="0.25">
      <c r="A74936" s="1"/>
      <c r="B74936" s="1"/>
      <c r="C74936" s="1"/>
      <c r="D74936" s="1"/>
      <c r="E74936" s="1"/>
      <c r="F74936" s="1"/>
      <c r="G74936" s="1"/>
      <c r="H74936" s="4"/>
      <c r="I74936" s="3"/>
      <c r="J74936" s="5"/>
    </row>
    <row r="74937" spans="1:10" x14ac:dyDescent="0.25">
      <c r="A74937" s="1"/>
      <c r="B74937" s="1"/>
      <c r="C74937" s="1"/>
      <c r="D74937" s="1"/>
      <c r="E74937" s="1"/>
      <c r="F74937" s="1"/>
      <c r="G74937" s="1"/>
      <c r="H74937" s="4"/>
      <c r="I74937" s="3"/>
      <c r="J74937" s="5"/>
    </row>
    <row r="74938" spans="1:10" x14ac:dyDescent="0.25">
      <c r="A74938" s="1"/>
      <c r="B74938" s="1"/>
      <c r="C74938" s="1"/>
      <c r="D74938" s="1"/>
      <c r="E74938" s="1"/>
      <c r="F74938" s="1"/>
      <c r="G74938" s="1"/>
      <c r="H74938" s="4"/>
      <c r="I74938" s="3"/>
      <c r="J74938" s="5"/>
    </row>
    <row r="74939" spans="1:10" x14ac:dyDescent="0.25">
      <c r="A74939" s="1"/>
      <c r="B74939" s="1"/>
      <c r="C74939" s="1"/>
      <c r="D74939" s="1"/>
      <c r="E74939" s="1"/>
      <c r="F74939" s="1"/>
      <c r="G74939" s="1"/>
      <c r="H74939" s="4"/>
      <c r="I74939" s="3"/>
      <c r="J74939" s="5"/>
    </row>
    <row r="74940" spans="1:10" x14ac:dyDescent="0.25">
      <c r="A74940" s="1"/>
      <c r="B74940" s="1"/>
      <c r="C74940" s="1"/>
      <c r="D74940" s="1"/>
      <c r="E74940" s="1"/>
      <c r="F74940" s="1"/>
      <c r="G74940" s="1"/>
      <c r="H74940" s="4"/>
      <c r="I74940" s="3"/>
      <c r="J74940" s="5"/>
    </row>
    <row r="74941" spans="1:10" x14ac:dyDescent="0.25">
      <c r="A74941" s="1"/>
      <c r="B74941" s="1"/>
      <c r="C74941" s="1"/>
      <c r="D74941" s="1"/>
      <c r="E74941" s="1"/>
      <c r="F74941" s="1"/>
      <c r="G74941" s="1"/>
      <c r="H74941" s="4"/>
      <c r="I74941" s="3"/>
      <c r="J74941" s="5"/>
    </row>
    <row r="74942" spans="1:10" x14ac:dyDescent="0.25">
      <c r="A74942" s="1"/>
      <c r="B74942" s="1"/>
      <c r="C74942" s="1"/>
      <c r="D74942" s="1"/>
      <c r="E74942" s="1"/>
      <c r="F74942" s="1"/>
      <c r="G74942" s="1"/>
      <c r="H74942" s="4"/>
      <c r="I74942" s="3"/>
      <c r="J74942" s="5"/>
    </row>
    <row r="74943" spans="1:10" x14ac:dyDescent="0.25">
      <c r="A74943" s="1"/>
      <c r="B74943" s="1"/>
      <c r="C74943" s="1"/>
      <c r="D74943" s="1"/>
      <c r="E74943" s="1"/>
      <c r="F74943" s="1"/>
      <c r="G74943" s="1"/>
      <c r="H74943" s="4"/>
      <c r="I74943" s="3"/>
      <c r="J74943" s="5"/>
    </row>
    <row r="74944" spans="1:10" x14ac:dyDescent="0.25">
      <c r="A74944" s="1"/>
      <c r="B74944" s="1"/>
      <c r="C74944" s="1"/>
      <c r="D74944" s="1"/>
      <c r="E74944" s="1"/>
      <c r="F74944" s="1"/>
      <c r="G74944" s="1"/>
      <c r="H74944" s="4"/>
      <c r="I74944" s="3"/>
      <c r="J74944" s="5"/>
    </row>
    <row r="74945" spans="1:10" x14ac:dyDescent="0.25">
      <c r="A74945" s="1"/>
      <c r="B74945" s="1"/>
      <c r="C74945" s="1"/>
      <c r="D74945" s="1"/>
      <c r="E74945" s="1"/>
      <c r="F74945" s="1"/>
      <c r="G74945" s="1"/>
      <c r="H74945" s="4"/>
      <c r="I74945" s="3"/>
      <c r="J74945" s="5"/>
    </row>
    <row r="74946" spans="1:10" x14ac:dyDescent="0.25">
      <c r="A74946" s="1"/>
      <c r="B74946" s="1"/>
      <c r="C74946" s="1"/>
      <c r="D74946" s="1"/>
      <c r="E74946" s="1"/>
      <c r="F74946" s="1"/>
      <c r="G74946" s="1"/>
      <c r="H74946" s="4"/>
      <c r="I74946" s="3"/>
      <c r="J74946" s="5"/>
    </row>
    <row r="74947" spans="1:10" x14ac:dyDescent="0.25">
      <c r="A74947" s="1"/>
      <c r="B74947" s="1"/>
      <c r="C74947" s="1"/>
      <c r="D74947" s="1"/>
      <c r="E74947" s="1"/>
      <c r="F74947" s="1"/>
      <c r="G74947" s="1"/>
      <c r="H74947" s="4"/>
      <c r="I74947" s="3"/>
      <c r="J74947" s="5"/>
    </row>
    <row r="74948" spans="1:10" x14ac:dyDescent="0.25">
      <c r="A74948" s="1"/>
      <c r="B74948" s="1"/>
      <c r="C74948" s="1"/>
      <c r="D74948" s="1"/>
      <c r="E74948" s="1"/>
      <c r="F74948" s="1"/>
      <c r="G74948" s="1"/>
      <c r="H74948" s="4"/>
      <c r="I74948" s="3"/>
      <c r="J74948" s="5"/>
    </row>
    <row r="74949" spans="1:10" x14ac:dyDescent="0.25">
      <c r="A74949" s="1"/>
      <c r="B74949" s="1"/>
      <c r="C74949" s="1"/>
      <c r="D74949" s="1"/>
      <c r="E74949" s="1"/>
      <c r="F74949" s="1"/>
      <c r="G74949" s="1"/>
      <c r="H74949" s="4"/>
      <c r="I74949" s="3"/>
      <c r="J74949" s="5"/>
    </row>
    <row r="74950" spans="1:10" x14ac:dyDescent="0.25">
      <c r="A74950" s="1"/>
      <c r="B74950" s="1"/>
      <c r="C74950" s="1"/>
      <c r="D74950" s="1"/>
      <c r="E74950" s="1"/>
      <c r="F74950" s="1"/>
      <c r="G74950" s="1"/>
      <c r="H74950" s="4"/>
      <c r="I74950" s="3"/>
      <c r="J74950" s="5"/>
    </row>
    <row r="74951" spans="1:10" x14ac:dyDescent="0.25">
      <c r="A74951" s="1"/>
      <c r="B74951" s="1"/>
      <c r="C74951" s="1"/>
      <c r="D74951" s="1"/>
      <c r="E74951" s="1"/>
      <c r="F74951" s="1"/>
      <c r="G74951" s="1"/>
      <c r="H74951" s="4"/>
      <c r="I74951" s="3"/>
      <c r="J74951" s="5"/>
    </row>
    <row r="74952" spans="1:10" x14ac:dyDescent="0.25">
      <c r="A74952" s="1"/>
      <c r="B74952" s="1"/>
      <c r="C74952" s="1"/>
      <c r="D74952" s="1"/>
      <c r="E74952" s="1"/>
      <c r="F74952" s="1"/>
      <c r="G74952" s="1"/>
      <c r="H74952" s="4"/>
      <c r="I74952" s="3"/>
      <c r="J74952" s="5"/>
    </row>
    <row r="74953" spans="1:10" x14ac:dyDescent="0.25">
      <c r="A74953" s="1"/>
      <c r="B74953" s="1"/>
      <c r="C74953" s="1"/>
      <c r="D74953" s="1"/>
      <c r="E74953" s="1"/>
      <c r="F74953" s="1"/>
      <c r="G74953" s="1"/>
      <c r="H74953" s="4"/>
      <c r="I74953" s="3"/>
      <c r="J74953" s="5"/>
    </row>
    <row r="74954" spans="1:10" x14ac:dyDescent="0.25">
      <c r="A74954" s="1"/>
      <c r="B74954" s="1"/>
      <c r="C74954" s="1"/>
      <c r="D74954" s="1"/>
      <c r="E74954" s="1"/>
      <c r="F74954" s="1"/>
      <c r="G74954" s="1"/>
      <c r="H74954" s="4"/>
      <c r="I74954" s="3"/>
      <c r="J74954" s="5"/>
    </row>
    <row r="74955" spans="1:10" x14ac:dyDescent="0.25">
      <c r="A74955" s="1"/>
      <c r="B74955" s="1"/>
      <c r="C74955" s="1"/>
      <c r="D74955" s="1"/>
      <c r="E74955" s="1"/>
      <c r="F74955" s="1"/>
      <c r="G74955" s="1"/>
      <c r="H74955" s="4"/>
      <c r="I74955" s="3"/>
      <c r="J74955" s="5"/>
    </row>
    <row r="74956" spans="1:10" x14ac:dyDescent="0.25">
      <c r="A74956" s="1"/>
      <c r="B74956" s="1"/>
      <c r="C74956" s="1"/>
      <c r="D74956" s="1"/>
      <c r="E74956" s="1"/>
      <c r="F74956" s="1"/>
      <c r="G74956" s="1"/>
      <c r="H74956" s="4"/>
      <c r="I74956" s="3"/>
      <c r="J74956" s="5"/>
    </row>
    <row r="74957" spans="1:10" x14ac:dyDescent="0.25">
      <c r="A74957" s="1"/>
      <c r="B74957" s="1"/>
      <c r="C74957" s="1"/>
      <c r="D74957" s="1"/>
      <c r="E74957" s="1"/>
      <c r="F74957" s="1"/>
      <c r="G74957" s="1"/>
      <c r="H74957" s="4"/>
      <c r="I74957" s="3"/>
      <c r="J74957" s="5"/>
    </row>
    <row r="74958" spans="1:10" x14ac:dyDescent="0.25">
      <c r="A74958" s="1"/>
      <c r="B74958" s="1"/>
      <c r="C74958" s="1"/>
      <c r="D74958" s="1"/>
      <c r="E74958" s="1"/>
      <c r="F74958" s="1"/>
      <c r="G74958" s="1"/>
      <c r="H74958" s="4"/>
      <c r="I74958" s="3"/>
      <c r="J74958" s="5"/>
    </row>
    <row r="74959" spans="1:10" x14ac:dyDescent="0.25">
      <c r="A74959" s="1"/>
      <c r="B74959" s="1"/>
      <c r="C74959" s="1"/>
      <c r="D74959" s="1"/>
      <c r="E74959" s="1"/>
      <c r="F74959" s="1"/>
      <c r="G74959" s="1"/>
      <c r="H74959" s="4"/>
      <c r="I74959" s="3"/>
      <c r="J74959" s="5"/>
    </row>
    <row r="74960" spans="1:10" x14ac:dyDescent="0.25">
      <c r="A74960" s="1"/>
      <c r="B74960" s="1"/>
      <c r="C74960" s="1"/>
      <c r="D74960" s="1"/>
      <c r="E74960" s="1"/>
      <c r="F74960" s="1"/>
      <c r="G74960" s="1"/>
      <c r="H74960" s="4"/>
      <c r="I74960" s="3"/>
      <c r="J74960" s="5"/>
    </row>
    <row r="74961" spans="1:10" x14ac:dyDescent="0.25">
      <c r="A74961" s="1"/>
      <c r="B74961" s="1"/>
      <c r="C74961" s="1"/>
      <c r="D74961" s="1"/>
      <c r="E74961" s="1"/>
      <c r="F74961" s="1"/>
      <c r="G74961" s="1"/>
      <c r="H74961" s="4"/>
      <c r="I74961" s="3"/>
      <c r="J74961" s="5"/>
    </row>
    <row r="74962" spans="1:10" x14ac:dyDescent="0.25">
      <c r="A74962" s="1"/>
      <c r="B74962" s="1"/>
      <c r="C74962" s="1"/>
      <c r="D74962" s="1"/>
      <c r="E74962" s="1"/>
      <c r="F74962" s="1"/>
      <c r="G74962" s="1"/>
      <c r="H74962" s="4"/>
      <c r="I74962" s="3"/>
      <c r="J74962" s="5"/>
    </row>
    <row r="74963" spans="1:10" x14ac:dyDescent="0.25">
      <c r="A74963" s="1"/>
      <c r="B74963" s="1"/>
      <c r="C74963" s="1"/>
      <c r="D74963" s="1"/>
      <c r="E74963" s="1"/>
      <c r="F74963" s="1"/>
      <c r="G74963" s="1"/>
      <c r="H74963" s="4"/>
      <c r="I74963" s="3"/>
      <c r="J74963" s="5"/>
    </row>
    <row r="74964" spans="1:10" x14ac:dyDescent="0.25">
      <c r="A74964" s="1"/>
      <c r="B74964" s="1"/>
      <c r="C74964" s="1"/>
      <c r="D74964" s="1"/>
      <c r="E74964" s="1"/>
      <c r="F74964" s="1"/>
      <c r="G74964" s="1"/>
      <c r="H74964" s="4"/>
      <c r="I74964" s="3"/>
      <c r="J74964" s="5"/>
    </row>
    <row r="74965" spans="1:10" x14ac:dyDescent="0.25">
      <c r="A74965" s="1"/>
      <c r="B74965" s="1"/>
      <c r="C74965" s="1"/>
      <c r="D74965" s="1"/>
      <c r="E74965" s="1"/>
      <c r="F74965" s="1"/>
      <c r="G74965" s="1"/>
      <c r="H74965" s="4"/>
      <c r="I74965" s="3"/>
      <c r="J74965" s="5"/>
    </row>
    <row r="74966" spans="1:10" x14ac:dyDescent="0.25">
      <c r="A74966" s="1"/>
      <c r="B74966" s="1"/>
      <c r="C74966" s="1"/>
      <c r="D74966" s="1"/>
      <c r="E74966" s="1"/>
      <c r="F74966" s="1"/>
      <c r="G74966" s="1"/>
      <c r="H74966" s="4"/>
      <c r="I74966" s="3"/>
      <c r="J74966" s="5"/>
    </row>
    <row r="74967" spans="1:10" x14ac:dyDescent="0.25">
      <c r="A74967" s="1"/>
      <c r="B74967" s="1"/>
      <c r="C74967" s="1"/>
      <c r="D74967" s="1"/>
      <c r="E74967" s="1"/>
      <c r="F74967" s="1"/>
      <c r="G74967" s="1"/>
      <c r="H74967" s="4"/>
      <c r="I74967" s="3"/>
      <c r="J74967" s="5"/>
    </row>
    <row r="74968" spans="1:10" x14ac:dyDescent="0.25">
      <c r="A74968" s="1"/>
      <c r="B74968" s="1"/>
      <c r="C74968" s="1"/>
      <c r="D74968" s="1"/>
      <c r="E74968" s="1"/>
      <c r="F74968" s="1"/>
      <c r="G74968" s="1"/>
      <c r="H74968" s="4"/>
      <c r="I74968" s="3"/>
      <c r="J74968" s="5"/>
    </row>
    <row r="74969" spans="1:10" x14ac:dyDescent="0.25">
      <c r="A74969" s="1"/>
      <c r="B74969" s="1"/>
      <c r="C74969" s="1"/>
      <c r="D74969" s="1"/>
      <c r="E74969" s="1"/>
      <c r="F74969" s="1"/>
      <c r="G74969" s="1"/>
      <c r="H74969" s="4"/>
      <c r="I74969" s="3"/>
      <c r="J74969" s="5"/>
    </row>
    <row r="74970" spans="1:10" x14ac:dyDescent="0.25">
      <c r="A74970" s="1"/>
      <c r="B74970" s="1"/>
      <c r="C74970" s="1"/>
      <c r="D74970" s="1"/>
      <c r="E74970" s="1"/>
      <c r="F74970" s="1"/>
      <c r="G74970" s="1"/>
      <c r="H74970" s="4"/>
      <c r="I74970" s="3"/>
      <c r="J74970" s="5"/>
    </row>
    <row r="74971" spans="1:10" x14ac:dyDescent="0.25">
      <c r="A74971" s="1"/>
      <c r="B74971" s="1"/>
      <c r="C74971" s="1"/>
      <c r="D74971" s="1"/>
      <c r="E74971" s="1"/>
      <c r="F74971" s="1"/>
      <c r="G74971" s="1"/>
      <c r="H74971" s="4"/>
      <c r="I74971" s="3"/>
      <c r="J74971" s="5"/>
    </row>
    <row r="74972" spans="1:10" x14ac:dyDescent="0.25">
      <c r="A74972" s="1"/>
      <c r="B74972" s="1"/>
      <c r="C74972" s="1"/>
      <c r="D74972" s="1"/>
      <c r="E74972" s="1"/>
      <c r="F74972" s="1"/>
      <c r="G74972" s="1"/>
      <c r="H74972" s="4"/>
      <c r="I74972" s="3"/>
      <c r="J74972" s="5"/>
    </row>
    <row r="74973" spans="1:10" x14ac:dyDescent="0.25">
      <c r="A74973" s="1"/>
      <c r="B74973" s="1"/>
      <c r="C74973" s="1"/>
      <c r="D74973" s="1"/>
      <c r="E74973" s="1"/>
      <c r="F74973" s="1"/>
      <c r="G74973" s="1"/>
      <c r="H74973" s="4"/>
      <c r="I74973" s="3"/>
      <c r="J74973" s="5"/>
    </row>
    <row r="74974" spans="1:10" x14ac:dyDescent="0.25">
      <c r="A74974" s="1"/>
      <c r="B74974" s="1"/>
      <c r="C74974" s="1"/>
      <c r="D74974" s="1"/>
      <c r="E74974" s="1"/>
      <c r="F74974" s="1"/>
      <c r="G74974" s="1"/>
      <c r="H74974" s="4"/>
      <c r="I74974" s="3"/>
      <c r="J74974" s="5"/>
    </row>
    <row r="74975" spans="1:10" x14ac:dyDescent="0.25">
      <c r="A74975" s="1"/>
      <c r="B74975" s="1"/>
      <c r="C74975" s="1"/>
      <c r="D74975" s="1"/>
      <c r="E74975" s="1"/>
      <c r="F74975" s="1"/>
      <c r="G74975" s="1"/>
      <c r="H74975" s="4"/>
      <c r="I74975" s="3"/>
      <c r="J74975" s="5"/>
    </row>
    <row r="74976" spans="1:10" x14ac:dyDescent="0.25">
      <c r="A74976" s="1"/>
      <c r="B74976" s="1"/>
      <c r="C74976" s="1"/>
      <c r="D74976" s="1"/>
      <c r="E74976" s="1"/>
      <c r="F74976" s="1"/>
      <c r="G74976" s="1"/>
      <c r="H74976" s="4"/>
      <c r="I74976" s="3"/>
      <c r="J74976" s="5"/>
    </row>
    <row r="74977" spans="1:10" x14ac:dyDescent="0.25">
      <c r="A74977" s="1"/>
      <c r="B74977" s="1"/>
      <c r="C74977" s="1"/>
      <c r="D74977" s="1"/>
      <c r="E74977" s="1"/>
      <c r="F74977" s="1"/>
      <c r="G74977" s="1"/>
      <c r="H74977" s="4"/>
      <c r="I74977" s="3"/>
      <c r="J74977" s="5"/>
    </row>
    <row r="74978" spans="1:10" x14ac:dyDescent="0.25">
      <c r="A74978" s="1"/>
      <c r="B74978" s="1"/>
      <c r="C74978" s="1"/>
      <c r="D74978" s="1"/>
      <c r="E74978" s="1"/>
      <c r="F74978" s="1"/>
      <c r="G74978" s="1"/>
      <c r="H74978" s="4"/>
      <c r="I74978" s="3"/>
      <c r="J74978" s="5"/>
    </row>
    <row r="74979" spans="1:10" x14ac:dyDescent="0.25">
      <c r="A74979" s="1"/>
      <c r="B74979" s="1"/>
      <c r="C74979" s="1"/>
      <c r="D74979" s="1"/>
      <c r="E74979" s="1"/>
      <c r="F74979" s="1"/>
      <c r="G74979" s="1"/>
      <c r="H74979" s="4"/>
      <c r="I74979" s="3"/>
      <c r="J74979" s="5"/>
    </row>
    <row r="74980" spans="1:10" x14ac:dyDescent="0.25">
      <c r="A74980" s="1"/>
      <c r="B74980" s="1"/>
      <c r="C74980" s="1"/>
      <c r="D74980" s="1"/>
      <c r="E74980" s="1"/>
      <c r="F74980" s="1"/>
      <c r="G74980" s="1"/>
      <c r="H74980" s="4"/>
      <c r="I74980" s="3"/>
      <c r="J74980" s="5"/>
    </row>
    <row r="74981" spans="1:10" x14ac:dyDescent="0.25">
      <c r="A74981" s="1"/>
      <c r="B74981" s="1"/>
      <c r="C74981" s="1"/>
      <c r="D74981" s="1"/>
      <c r="E74981" s="1"/>
      <c r="F74981" s="1"/>
      <c r="G74981" s="1"/>
      <c r="H74981" s="4"/>
      <c r="I74981" s="3"/>
      <c r="J74981" s="5"/>
    </row>
    <row r="74982" spans="1:10" x14ac:dyDescent="0.25">
      <c r="A74982" s="1"/>
      <c r="B74982" s="1"/>
      <c r="C74982" s="1"/>
      <c r="D74982" s="1"/>
      <c r="E74982" s="1"/>
      <c r="F74982" s="1"/>
      <c r="G74982" s="1"/>
      <c r="H74982" s="4"/>
      <c r="I74982" s="3"/>
      <c r="J74982" s="5"/>
    </row>
    <row r="74983" spans="1:10" x14ac:dyDescent="0.25">
      <c r="A74983" s="1"/>
      <c r="B74983" s="1"/>
      <c r="C74983" s="1"/>
      <c r="D74983" s="1"/>
      <c r="E74983" s="1"/>
      <c r="F74983" s="1"/>
      <c r="G74983" s="1"/>
      <c r="H74983" s="4"/>
      <c r="I74983" s="3"/>
      <c r="J74983" s="5"/>
    </row>
    <row r="74984" spans="1:10" x14ac:dyDescent="0.25">
      <c r="A74984" s="1"/>
      <c r="B74984" s="1"/>
      <c r="C74984" s="1"/>
      <c r="D74984" s="1"/>
      <c r="E74984" s="1"/>
      <c r="F74984" s="1"/>
      <c r="G74984" s="1"/>
      <c r="H74984" s="4"/>
      <c r="I74984" s="3"/>
      <c r="J74984" s="5"/>
    </row>
    <row r="74985" spans="1:10" x14ac:dyDescent="0.25">
      <c r="A74985" s="1"/>
      <c r="B74985" s="1"/>
      <c r="C74985" s="1"/>
      <c r="D74985" s="1"/>
      <c r="E74985" s="1"/>
      <c r="F74985" s="1"/>
      <c r="G74985" s="1"/>
      <c r="H74985" s="4"/>
      <c r="I74985" s="3"/>
      <c r="J74985" s="5"/>
    </row>
    <row r="74986" spans="1:10" x14ac:dyDescent="0.25">
      <c r="A74986" s="1"/>
      <c r="B74986" s="1"/>
      <c r="C74986" s="1"/>
      <c r="D74986" s="1"/>
      <c r="E74986" s="1"/>
      <c r="F74986" s="1"/>
      <c r="G74986" s="1"/>
      <c r="H74986" s="4"/>
      <c r="I74986" s="3"/>
      <c r="J74986" s="5"/>
    </row>
    <row r="74987" spans="1:10" x14ac:dyDescent="0.25">
      <c r="A74987" s="1"/>
      <c r="B74987" s="1"/>
      <c r="C74987" s="1"/>
      <c r="D74987" s="1"/>
      <c r="E74987" s="1"/>
      <c r="F74987" s="1"/>
      <c r="G74987" s="1"/>
      <c r="H74987" s="4"/>
      <c r="I74987" s="3"/>
      <c r="J74987" s="5"/>
    </row>
    <row r="74988" spans="1:10" x14ac:dyDescent="0.25">
      <c r="A74988" s="1"/>
      <c r="B74988" s="1"/>
      <c r="C74988" s="1"/>
      <c r="D74988" s="1"/>
      <c r="E74988" s="1"/>
      <c r="F74988" s="1"/>
      <c r="G74988" s="1"/>
      <c r="H74988" s="4"/>
      <c r="I74988" s="3"/>
      <c r="J74988" s="5"/>
    </row>
    <row r="74989" spans="1:10" x14ac:dyDescent="0.25">
      <c r="A74989" s="1"/>
      <c r="B74989" s="1"/>
      <c r="C74989" s="1"/>
      <c r="D74989" s="1"/>
      <c r="E74989" s="1"/>
      <c r="F74989" s="1"/>
      <c r="G74989" s="1"/>
      <c r="H74989" s="4"/>
      <c r="I74989" s="3"/>
      <c r="J74989" s="5"/>
    </row>
    <row r="74990" spans="1:10" x14ac:dyDescent="0.25">
      <c r="A74990" s="1"/>
      <c r="B74990" s="1"/>
      <c r="C74990" s="1"/>
      <c r="D74990" s="1"/>
      <c r="E74990" s="1"/>
      <c r="F74990" s="1"/>
      <c r="G74990" s="1"/>
      <c r="H74990" s="4"/>
      <c r="I74990" s="3"/>
      <c r="J74990" s="5"/>
    </row>
    <row r="74991" spans="1:10" x14ac:dyDescent="0.25">
      <c r="A74991" s="1"/>
      <c r="B74991" s="1"/>
      <c r="C74991" s="1"/>
      <c r="D74991" s="1"/>
      <c r="E74991" s="1"/>
      <c r="F74991" s="1"/>
      <c r="G74991" s="1"/>
      <c r="H74991" s="4"/>
      <c r="I74991" s="3"/>
      <c r="J74991" s="5"/>
    </row>
    <row r="74992" spans="1:10" x14ac:dyDescent="0.25">
      <c r="A74992" s="1"/>
      <c r="B74992" s="1"/>
      <c r="C74992" s="1"/>
      <c r="D74992" s="1"/>
      <c r="E74992" s="1"/>
      <c r="F74992" s="1"/>
      <c r="G74992" s="1"/>
      <c r="H74992" s="4"/>
      <c r="I74992" s="3"/>
      <c r="J74992" s="5"/>
    </row>
    <row r="74993" spans="1:10" x14ac:dyDescent="0.25">
      <c r="A74993" s="1"/>
      <c r="B74993" s="1"/>
      <c r="C74993" s="1"/>
      <c r="D74993" s="1"/>
      <c r="E74993" s="1"/>
      <c r="F74993" s="1"/>
      <c r="G74993" s="1"/>
      <c r="H74993" s="4"/>
      <c r="I74993" s="3"/>
      <c r="J74993" s="5"/>
    </row>
    <row r="74994" spans="1:10" x14ac:dyDescent="0.25">
      <c r="A74994" s="1"/>
      <c r="B74994" s="1"/>
      <c r="C74994" s="1"/>
      <c r="D74994" s="1"/>
      <c r="E74994" s="1"/>
      <c r="F74994" s="1"/>
      <c r="G74994" s="1"/>
      <c r="H74994" s="4"/>
      <c r="I74994" s="3"/>
      <c r="J74994" s="5"/>
    </row>
    <row r="74995" spans="1:10" x14ac:dyDescent="0.25">
      <c r="A74995" s="1"/>
      <c r="B74995" s="1"/>
      <c r="C74995" s="1"/>
      <c r="D74995" s="1"/>
      <c r="E74995" s="1"/>
      <c r="F74995" s="1"/>
      <c r="G74995" s="1"/>
      <c r="H74995" s="4"/>
      <c r="I74995" s="3"/>
      <c r="J74995" s="5"/>
    </row>
    <row r="74996" spans="1:10" x14ac:dyDescent="0.25">
      <c r="A74996" s="1"/>
      <c r="B74996" s="1"/>
      <c r="C74996" s="1"/>
      <c r="D74996" s="1"/>
      <c r="E74996" s="1"/>
      <c r="F74996" s="1"/>
      <c r="G74996" s="1"/>
      <c r="H74996" s="4"/>
      <c r="I74996" s="3"/>
      <c r="J74996" s="5"/>
    </row>
    <row r="74997" spans="1:10" x14ac:dyDescent="0.25">
      <c r="A74997" s="1"/>
      <c r="B74997" s="1"/>
      <c r="C74997" s="1"/>
      <c r="D74997" s="1"/>
      <c r="E74997" s="1"/>
      <c r="F74997" s="1"/>
      <c r="G74997" s="1"/>
      <c r="H74997" s="4"/>
      <c r="I74997" s="3"/>
      <c r="J74997" s="5"/>
    </row>
    <row r="74998" spans="1:10" x14ac:dyDescent="0.25">
      <c r="A74998" s="1"/>
      <c r="B74998" s="1"/>
      <c r="C74998" s="1"/>
      <c r="D74998" s="1"/>
      <c r="E74998" s="1"/>
      <c r="F74998" s="1"/>
      <c r="G74998" s="1"/>
      <c r="H74998" s="4"/>
      <c r="I74998" s="3"/>
      <c r="J74998" s="5"/>
    </row>
    <row r="74999" spans="1:10" x14ac:dyDescent="0.25">
      <c r="A74999" s="1"/>
      <c r="B74999" s="1"/>
      <c r="C74999" s="1"/>
      <c r="D74999" s="1"/>
      <c r="E74999" s="1"/>
      <c r="F74999" s="1"/>
      <c r="G74999" s="1"/>
      <c r="H74999" s="4"/>
      <c r="I74999" s="3"/>
      <c r="J74999" s="5"/>
    </row>
    <row r="75000" spans="1:10" x14ac:dyDescent="0.25">
      <c r="A75000" s="1"/>
      <c r="B75000" s="1"/>
      <c r="C75000" s="1"/>
      <c r="D75000" s="1"/>
      <c r="E75000" s="1"/>
      <c r="F75000" s="1"/>
      <c r="G75000" s="1"/>
      <c r="H75000" s="4"/>
      <c r="I75000" s="3"/>
      <c r="J75000" s="5"/>
    </row>
    <row r="75001" spans="1:10" x14ac:dyDescent="0.25">
      <c r="A75001" s="1"/>
      <c r="B75001" s="1"/>
      <c r="C75001" s="1"/>
      <c r="D75001" s="1"/>
      <c r="E75001" s="1"/>
      <c r="F75001" s="1"/>
      <c r="G75001" s="1"/>
      <c r="H75001" s="4"/>
      <c r="I75001" s="3"/>
      <c r="J75001" s="5"/>
    </row>
    <row r="75002" spans="1:10" x14ac:dyDescent="0.25">
      <c r="A75002" s="1"/>
      <c r="B75002" s="1"/>
      <c r="C75002" s="1"/>
      <c r="D75002" s="1"/>
      <c r="E75002" s="1"/>
      <c r="F75002" s="1"/>
      <c r="G75002" s="1"/>
      <c r="H75002" s="4"/>
      <c r="I75002" s="3"/>
      <c r="J75002" s="5"/>
    </row>
    <row r="75003" spans="1:10" x14ac:dyDescent="0.25">
      <c r="A75003" s="1"/>
      <c r="B75003" s="1"/>
      <c r="C75003" s="1"/>
      <c r="D75003" s="1"/>
      <c r="E75003" s="1"/>
      <c r="F75003" s="1"/>
      <c r="G75003" s="1"/>
      <c r="H75003" s="4"/>
      <c r="I75003" s="3"/>
      <c r="J75003" s="5"/>
    </row>
    <row r="75004" spans="1:10" x14ac:dyDescent="0.25">
      <c r="A75004" s="1"/>
      <c r="B75004" s="1"/>
      <c r="C75004" s="1"/>
      <c r="D75004" s="1"/>
      <c r="E75004" s="1"/>
      <c r="F75004" s="1"/>
      <c r="G75004" s="1"/>
      <c r="H75004" s="4"/>
      <c r="I75004" s="3"/>
      <c r="J75004" s="5"/>
    </row>
    <row r="75005" spans="1:10" x14ac:dyDescent="0.25">
      <c r="A75005" s="1"/>
      <c r="B75005" s="1"/>
      <c r="C75005" s="1"/>
      <c r="D75005" s="1"/>
      <c r="E75005" s="1"/>
      <c r="F75005" s="1"/>
      <c r="G75005" s="1"/>
      <c r="H75005" s="4"/>
      <c r="I75005" s="3"/>
      <c r="J75005" s="5"/>
    </row>
    <row r="75006" spans="1:10" x14ac:dyDescent="0.25">
      <c r="A75006" s="1"/>
      <c r="B75006" s="1"/>
      <c r="C75006" s="1"/>
      <c r="D75006" s="1"/>
      <c r="E75006" s="1"/>
      <c r="F75006" s="1"/>
      <c r="G75006" s="1"/>
      <c r="H75006" s="4"/>
      <c r="I75006" s="3"/>
      <c r="J75006" s="5"/>
    </row>
    <row r="75007" spans="1:10" x14ac:dyDescent="0.25">
      <c r="A75007" s="1"/>
      <c r="B75007" s="1"/>
      <c r="C75007" s="1"/>
      <c r="D75007" s="1"/>
      <c r="E75007" s="1"/>
      <c r="F75007" s="1"/>
      <c r="G75007" s="1"/>
      <c r="H75007" s="4"/>
      <c r="I75007" s="3"/>
      <c r="J75007" s="5"/>
    </row>
    <row r="75008" spans="1:10" x14ac:dyDescent="0.25">
      <c r="A75008" s="1"/>
      <c r="B75008" s="1"/>
      <c r="C75008" s="1"/>
      <c r="D75008" s="1"/>
      <c r="E75008" s="1"/>
      <c r="F75008" s="1"/>
      <c r="G75008" s="1"/>
      <c r="H75008" s="4"/>
      <c r="I75008" s="3"/>
      <c r="J75008" s="5"/>
    </row>
    <row r="75009" spans="1:10" x14ac:dyDescent="0.25">
      <c r="A75009" s="1"/>
      <c r="B75009" s="1"/>
      <c r="C75009" s="1"/>
      <c r="D75009" s="1"/>
      <c r="E75009" s="1"/>
      <c r="F75009" s="1"/>
      <c r="G75009" s="1"/>
      <c r="H75009" s="4"/>
      <c r="I75009" s="3"/>
      <c r="J75009" s="5"/>
    </row>
    <row r="75010" spans="1:10" x14ac:dyDescent="0.25">
      <c r="A75010" s="1"/>
      <c r="B75010" s="1"/>
      <c r="C75010" s="1"/>
      <c r="D75010" s="1"/>
      <c r="E75010" s="1"/>
      <c r="F75010" s="1"/>
      <c r="G75010" s="1"/>
      <c r="H75010" s="4"/>
      <c r="I75010" s="3"/>
      <c r="J75010" s="5"/>
    </row>
    <row r="75011" spans="1:10" x14ac:dyDescent="0.25">
      <c r="A75011" s="1"/>
      <c r="B75011" s="1"/>
      <c r="C75011" s="1"/>
      <c r="D75011" s="1"/>
      <c r="E75011" s="1"/>
      <c r="F75011" s="1"/>
      <c r="G75011" s="1"/>
      <c r="H75011" s="4"/>
      <c r="I75011" s="3"/>
      <c r="J75011" s="5"/>
    </row>
    <row r="75012" spans="1:10" x14ac:dyDescent="0.25">
      <c r="A75012" s="1"/>
      <c r="B75012" s="1"/>
      <c r="C75012" s="1"/>
      <c r="D75012" s="1"/>
      <c r="E75012" s="1"/>
      <c r="F75012" s="1"/>
      <c r="G75012" s="1"/>
      <c r="H75012" s="4"/>
      <c r="I75012" s="3"/>
      <c r="J75012" s="5"/>
    </row>
    <row r="75013" spans="1:10" x14ac:dyDescent="0.25">
      <c r="A75013" s="1"/>
      <c r="B75013" s="1"/>
      <c r="C75013" s="1"/>
      <c r="D75013" s="1"/>
      <c r="E75013" s="1"/>
      <c r="F75013" s="1"/>
      <c r="G75013" s="1"/>
      <c r="H75013" s="4"/>
      <c r="I75013" s="3"/>
      <c r="J75013" s="5"/>
    </row>
    <row r="75014" spans="1:10" x14ac:dyDescent="0.25">
      <c r="A75014" s="1"/>
      <c r="B75014" s="1"/>
      <c r="C75014" s="1"/>
      <c r="D75014" s="1"/>
      <c r="E75014" s="1"/>
      <c r="F75014" s="1"/>
      <c r="G75014" s="1"/>
      <c r="H75014" s="4"/>
      <c r="I75014" s="3"/>
      <c r="J75014" s="5"/>
    </row>
    <row r="75015" spans="1:10" x14ac:dyDescent="0.25">
      <c r="A75015" s="1"/>
      <c r="B75015" s="1"/>
      <c r="C75015" s="1"/>
      <c r="D75015" s="1"/>
      <c r="E75015" s="1"/>
      <c r="F75015" s="1"/>
      <c r="G75015" s="1"/>
      <c r="H75015" s="4"/>
      <c r="I75015" s="3"/>
      <c r="J75015" s="5"/>
    </row>
    <row r="75016" spans="1:10" x14ac:dyDescent="0.25">
      <c r="A75016" s="1"/>
      <c r="B75016" s="1"/>
      <c r="C75016" s="1"/>
      <c r="D75016" s="1"/>
      <c r="E75016" s="1"/>
      <c r="F75016" s="1"/>
      <c r="G75016" s="1"/>
      <c r="H75016" s="4"/>
      <c r="I75016" s="3"/>
      <c r="J75016" s="5"/>
    </row>
    <row r="75017" spans="1:10" x14ac:dyDescent="0.25">
      <c r="A75017" s="1"/>
      <c r="B75017" s="1"/>
      <c r="C75017" s="1"/>
      <c r="D75017" s="1"/>
      <c r="E75017" s="1"/>
      <c r="F75017" s="1"/>
      <c r="G75017" s="1"/>
      <c r="H75017" s="4"/>
      <c r="I75017" s="3"/>
      <c r="J75017" s="5"/>
    </row>
    <row r="75018" spans="1:10" x14ac:dyDescent="0.25">
      <c r="A75018" s="1"/>
      <c r="B75018" s="1"/>
      <c r="C75018" s="1"/>
      <c r="D75018" s="1"/>
      <c r="E75018" s="1"/>
      <c r="F75018" s="1"/>
      <c r="G75018" s="1"/>
      <c r="H75018" s="4"/>
      <c r="I75018" s="3"/>
      <c r="J75018" s="5"/>
    </row>
    <row r="75019" spans="1:10" x14ac:dyDescent="0.25">
      <c r="A75019" s="1"/>
      <c r="B75019" s="1"/>
      <c r="C75019" s="1"/>
      <c r="D75019" s="1"/>
      <c r="E75019" s="1"/>
      <c r="F75019" s="1"/>
      <c r="G75019" s="1"/>
      <c r="H75019" s="4"/>
      <c r="I75019" s="3"/>
      <c r="J75019" s="5"/>
    </row>
    <row r="75020" spans="1:10" x14ac:dyDescent="0.25">
      <c r="A75020" s="1"/>
      <c r="B75020" s="1"/>
      <c r="C75020" s="1"/>
      <c r="D75020" s="1"/>
      <c r="E75020" s="1"/>
      <c r="F75020" s="1"/>
      <c r="G75020" s="1"/>
      <c r="H75020" s="4"/>
      <c r="I75020" s="3"/>
      <c r="J75020" s="5"/>
    </row>
    <row r="75021" spans="1:10" x14ac:dyDescent="0.25">
      <c r="A75021" s="1"/>
      <c r="B75021" s="1"/>
      <c r="C75021" s="1"/>
      <c r="D75021" s="1"/>
      <c r="E75021" s="1"/>
      <c r="F75021" s="1"/>
      <c r="G75021" s="1"/>
      <c r="H75021" s="4"/>
      <c r="I75021" s="3"/>
      <c r="J75021" s="5"/>
    </row>
    <row r="75022" spans="1:10" x14ac:dyDescent="0.25">
      <c r="A75022" s="1"/>
      <c r="B75022" s="1"/>
      <c r="C75022" s="1"/>
      <c r="D75022" s="1"/>
      <c r="E75022" s="1"/>
      <c r="F75022" s="1"/>
      <c r="G75022" s="1"/>
      <c r="H75022" s="4"/>
      <c r="I75022" s="3"/>
      <c r="J75022" s="5"/>
    </row>
    <row r="75023" spans="1:10" x14ac:dyDescent="0.25">
      <c r="A75023" s="1"/>
      <c r="B75023" s="1"/>
      <c r="C75023" s="1"/>
      <c r="D75023" s="1"/>
      <c r="E75023" s="1"/>
      <c r="F75023" s="1"/>
      <c r="G75023" s="1"/>
      <c r="H75023" s="4"/>
      <c r="I75023" s="3"/>
      <c r="J75023" s="5"/>
    </row>
    <row r="75024" spans="1:10" x14ac:dyDescent="0.25">
      <c r="A75024" s="1"/>
      <c r="B75024" s="1"/>
      <c r="C75024" s="1"/>
      <c r="D75024" s="1"/>
      <c r="E75024" s="1"/>
      <c r="F75024" s="1"/>
      <c r="G75024" s="1"/>
      <c r="H75024" s="4"/>
      <c r="I75024" s="3"/>
      <c r="J75024" s="5"/>
    </row>
    <row r="75025" spans="1:10" x14ac:dyDescent="0.25">
      <c r="A75025" s="1"/>
      <c r="B75025" s="1"/>
      <c r="C75025" s="1"/>
      <c r="D75025" s="1"/>
      <c r="E75025" s="1"/>
      <c r="F75025" s="1"/>
      <c r="G75025" s="1"/>
      <c r="H75025" s="4"/>
      <c r="I75025" s="3"/>
      <c r="J75025" s="5"/>
    </row>
    <row r="75026" spans="1:10" x14ac:dyDescent="0.25">
      <c r="A75026" s="1"/>
      <c r="B75026" s="1"/>
      <c r="C75026" s="1"/>
      <c r="D75026" s="1"/>
      <c r="E75026" s="1"/>
      <c r="F75026" s="1"/>
      <c r="G75026" s="1"/>
      <c r="H75026" s="4"/>
      <c r="I75026" s="3"/>
      <c r="J75026" s="5"/>
    </row>
    <row r="75027" spans="1:10" x14ac:dyDescent="0.25">
      <c r="A75027" s="1"/>
      <c r="B75027" s="1"/>
      <c r="C75027" s="1"/>
      <c r="D75027" s="1"/>
      <c r="E75027" s="1"/>
      <c r="F75027" s="1"/>
      <c r="G75027" s="1"/>
      <c r="H75027" s="4"/>
      <c r="I75027" s="3"/>
      <c r="J75027" s="5"/>
    </row>
    <row r="75028" spans="1:10" x14ac:dyDescent="0.25">
      <c r="A75028" s="1"/>
      <c r="B75028" s="1"/>
      <c r="C75028" s="1"/>
      <c r="D75028" s="1"/>
      <c r="E75028" s="1"/>
      <c r="F75028" s="1"/>
      <c r="G75028" s="1"/>
      <c r="H75028" s="4"/>
      <c r="I75028" s="3"/>
      <c r="J75028" s="5"/>
    </row>
    <row r="75029" spans="1:10" x14ac:dyDescent="0.25">
      <c r="A75029" s="1"/>
      <c r="B75029" s="1"/>
      <c r="C75029" s="1"/>
      <c r="D75029" s="1"/>
      <c r="E75029" s="1"/>
      <c r="F75029" s="1"/>
      <c r="G75029" s="1"/>
      <c r="H75029" s="4"/>
      <c r="I75029" s="3"/>
      <c r="J75029" s="5"/>
    </row>
    <row r="75030" spans="1:10" x14ac:dyDescent="0.25">
      <c r="A75030" s="1"/>
      <c r="B75030" s="1"/>
      <c r="C75030" s="1"/>
      <c r="D75030" s="1"/>
      <c r="E75030" s="1"/>
      <c r="F75030" s="1"/>
      <c r="G75030" s="1"/>
      <c r="H75030" s="4"/>
      <c r="I75030" s="3"/>
      <c r="J75030" s="5"/>
    </row>
    <row r="75031" spans="1:10" x14ac:dyDescent="0.25">
      <c r="A75031" s="1"/>
      <c r="B75031" s="1"/>
      <c r="C75031" s="1"/>
      <c r="D75031" s="1"/>
      <c r="E75031" s="1"/>
      <c r="F75031" s="1"/>
      <c r="G75031" s="1"/>
      <c r="H75031" s="4"/>
      <c r="I75031" s="3"/>
      <c r="J75031" s="5"/>
    </row>
    <row r="75032" spans="1:10" x14ac:dyDescent="0.25">
      <c r="A75032" s="1"/>
      <c r="B75032" s="1"/>
      <c r="C75032" s="1"/>
      <c r="D75032" s="1"/>
      <c r="E75032" s="1"/>
      <c r="F75032" s="1"/>
      <c r="G75032" s="1"/>
      <c r="H75032" s="4"/>
      <c r="I75032" s="3"/>
      <c r="J75032" s="5"/>
    </row>
    <row r="75033" spans="1:10" x14ac:dyDescent="0.25">
      <c r="A75033" s="1"/>
      <c r="B75033" s="1"/>
      <c r="C75033" s="1"/>
      <c r="D75033" s="1"/>
      <c r="E75033" s="1"/>
      <c r="F75033" s="1"/>
      <c r="G75033" s="1"/>
      <c r="H75033" s="4"/>
      <c r="I75033" s="3"/>
      <c r="J75033" s="5"/>
    </row>
    <row r="75034" spans="1:10" x14ac:dyDescent="0.25">
      <c r="A75034" s="1"/>
      <c r="B75034" s="1"/>
      <c r="C75034" s="1"/>
      <c r="D75034" s="1"/>
      <c r="E75034" s="1"/>
      <c r="F75034" s="1"/>
      <c r="G75034" s="1"/>
      <c r="H75034" s="4"/>
      <c r="I75034" s="3"/>
      <c r="J75034" s="5"/>
    </row>
    <row r="75035" spans="1:10" x14ac:dyDescent="0.25">
      <c r="A75035" s="1"/>
      <c r="B75035" s="1"/>
      <c r="C75035" s="1"/>
      <c r="D75035" s="1"/>
      <c r="E75035" s="1"/>
      <c r="F75035" s="1"/>
      <c r="G75035" s="1"/>
      <c r="H75035" s="4"/>
      <c r="I75035" s="3"/>
      <c r="J75035" s="5"/>
    </row>
    <row r="75036" spans="1:10" x14ac:dyDescent="0.25">
      <c r="A75036" s="1"/>
      <c r="B75036" s="1"/>
      <c r="C75036" s="1"/>
      <c r="D75036" s="1"/>
      <c r="E75036" s="1"/>
      <c r="F75036" s="1"/>
      <c r="G75036" s="1"/>
      <c r="H75036" s="4"/>
      <c r="I75036" s="3"/>
      <c r="J75036" s="5"/>
    </row>
    <row r="75037" spans="1:10" x14ac:dyDescent="0.25">
      <c r="A75037" s="1"/>
      <c r="B75037" s="1"/>
      <c r="C75037" s="1"/>
      <c r="D75037" s="1"/>
      <c r="E75037" s="1"/>
      <c r="F75037" s="1"/>
      <c r="G75037" s="1"/>
      <c r="H75037" s="4"/>
      <c r="I75037" s="3"/>
      <c r="J75037" s="5"/>
    </row>
    <row r="75038" spans="1:10" x14ac:dyDescent="0.25">
      <c r="A75038" s="1"/>
      <c r="B75038" s="1"/>
      <c r="C75038" s="1"/>
      <c r="D75038" s="1"/>
      <c r="E75038" s="1"/>
      <c r="F75038" s="1"/>
      <c r="G75038" s="1"/>
      <c r="H75038" s="4"/>
      <c r="I75038" s="3"/>
      <c r="J75038" s="5"/>
    </row>
    <row r="75039" spans="1:10" x14ac:dyDescent="0.25">
      <c r="A75039" s="1"/>
      <c r="B75039" s="1"/>
      <c r="C75039" s="1"/>
      <c r="D75039" s="1"/>
      <c r="E75039" s="1"/>
      <c r="F75039" s="1"/>
      <c r="G75039" s="1"/>
      <c r="H75039" s="4"/>
      <c r="I75039" s="3"/>
      <c r="J75039" s="5"/>
    </row>
    <row r="75040" spans="1:10" x14ac:dyDescent="0.25">
      <c r="A75040" s="1"/>
      <c r="B75040" s="1"/>
      <c r="C75040" s="1"/>
      <c r="D75040" s="1"/>
      <c r="E75040" s="1"/>
      <c r="F75040" s="1"/>
      <c r="G75040" s="1"/>
      <c r="H75040" s="4"/>
      <c r="I75040" s="3"/>
      <c r="J75040" s="5"/>
    </row>
    <row r="75041" spans="1:10" x14ac:dyDescent="0.25">
      <c r="A75041" s="1"/>
      <c r="B75041" s="1"/>
      <c r="C75041" s="1"/>
      <c r="D75041" s="1"/>
      <c r="E75041" s="1"/>
      <c r="F75041" s="1"/>
      <c r="G75041" s="1"/>
      <c r="H75041" s="4"/>
      <c r="I75041" s="3"/>
      <c r="J75041" s="5"/>
    </row>
    <row r="75042" spans="1:10" x14ac:dyDescent="0.25">
      <c r="A75042" s="1"/>
      <c r="B75042" s="1"/>
      <c r="C75042" s="1"/>
      <c r="D75042" s="1"/>
      <c r="E75042" s="1"/>
      <c r="F75042" s="1"/>
      <c r="G75042" s="1"/>
      <c r="H75042" s="4"/>
      <c r="I75042" s="3"/>
      <c r="J75042" s="5"/>
    </row>
    <row r="75043" spans="1:10" x14ac:dyDescent="0.25">
      <c r="A75043" s="1"/>
      <c r="B75043" s="1"/>
      <c r="C75043" s="1"/>
      <c r="D75043" s="1"/>
      <c r="E75043" s="1"/>
      <c r="F75043" s="1"/>
      <c r="G75043" s="1"/>
      <c r="H75043" s="4"/>
      <c r="I75043" s="3"/>
      <c r="J75043" s="5"/>
    </row>
    <row r="75044" spans="1:10" x14ac:dyDescent="0.25">
      <c r="A75044" s="1"/>
      <c r="B75044" s="1"/>
      <c r="C75044" s="1"/>
      <c r="D75044" s="1"/>
      <c r="E75044" s="1"/>
      <c r="F75044" s="1"/>
      <c r="G75044" s="1"/>
      <c r="H75044" s="4"/>
      <c r="I75044" s="3"/>
      <c r="J75044" s="5"/>
    </row>
    <row r="75045" spans="1:10" x14ac:dyDescent="0.25">
      <c r="A75045" s="1"/>
      <c r="B75045" s="1"/>
      <c r="C75045" s="1"/>
      <c r="D75045" s="1"/>
      <c r="E75045" s="1"/>
      <c r="F75045" s="1"/>
      <c r="G75045" s="1"/>
      <c r="H75045" s="4"/>
      <c r="I75045" s="3"/>
      <c r="J75045" s="5"/>
    </row>
    <row r="75046" spans="1:10" x14ac:dyDescent="0.25">
      <c r="A75046" s="1"/>
      <c r="B75046" s="1"/>
      <c r="C75046" s="1"/>
      <c r="D75046" s="1"/>
      <c r="E75046" s="1"/>
      <c r="F75046" s="1"/>
      <c r="G75046" s="1"/>
      <c r="H75046" s="4"/>
      <c r="I75046" s="3"/>
      <c r="J75046" s="5"/>
    </row>
    <row r="75047" spans="1:10" x14ac:dyDescent="0.25">
      <c r="A75047" s="1"/>
      <c r="B75047" s="1"/>
      <c r="C75047" s="1"/>
      <c r="D75047" s="1"/>
      <c r="E75047" s="1"/>
      <c r="F75047" s="1"/>
      <c r="G75047" s="1"/>
      <c r="H75047" s="4"/>
      <c r="I75047" s="3"/>
      <c r="J75047" s="5"/>
    </row>
    <row r="75048" spans="1:10" x14ac:dyDescent="0.25">
      <c r="A75048" s="1"/>
      <c r="B75048" s="1"/>
      <c r="C75048" s="1"/>
      <c r="D75048" s="1"/>
      <c r="E75048" s="1"/>
      <c r="F75048" s="1"/>
      <c r="G75048" s="1"/>
      <c r="H75048" s="4"/>
      <c r="I75048" s="3"/>
      <c r="J75048" s="5"/>
    </row>
    <row r="75049" spans="1:10" x14ac:dyDescent="0.25">
      <c r="A75049" s="1"/>
      <c r="B75049" s="1"/>
      <c r="C75049" s="1"/>
      <c r="D75049" s="1"/>
      <c r="E75049" s="1"/>
      <c r="F75049" s="1"/>
      <c r="G75049" s="1"/>
      <c r="H75049" s="4"/>
      <c r="I75049" s="3"/>
      <c r="J75049" s="5"/>
    </row>
    <row r="75050" spans="1:10" x14ac:dyDescent="0.25">
      <c r="A75050" s="1"/>
      <c r="B75050" s="1"/>
      <c r="C75050" s="1"/>
      <c r="D75050" s="1"/>
      <c r="E75050" s="1"/>
      <c r="F75050" s="1"/>
      <c r="G75050" s="1"/>
      <c r="H75050" s="4"/>
      <c r="I75050" s="3"/>
      <c r="J75050" s="5"/>
    </row>
    <row r="75051" spans="1:10" x14ac:dyDescent="0.25">
      <c r="A75051" s="1"/>
      <c r="B75051" s="1"/>
      <c r="C75051" s="1"/>
      <c r="D75051" s="1"/>
      <c r="E75051" s="1"/>
      <c r="F75051" s="1"/>
      <c r="G75051" s="1"/>
      <c r="H75051" s="4"/>
      <c r="I75051" s="3"/>
      <c r="J75051" s="5"/>
    </row>
    <row r="75052" spans="1:10" x14ac:dyDescent="0.25">
      <c r="A75052" s="1"/>
      <c r="B75052" s="1"/>
      <c r="C75052" s="1"/>
      <c r="D75052" s="1"/>
      <c r="E75052" s="1"/>
      <c r="F75052" s="1"/>
      <c r="G75052" s="1"/>
      <c r="H75052" s="4"/>
      <c r="I75052" s="3"/>
      <c r="J75052" s="5"/>
    </row>
    <row r="75053" spans="1:10" x14ac:dyDescent="0.25">
      <c r="A75053" s="1"/>
      <c r="B75053" s="1"/>
      <c r="C75053" s="1"/>
      <c r="D75053" s="1"/>
      <c r="E75053" s="1"/>
      <c r="F75053" s="1"/>
      <c r="G75053" s="1"/>
      <c r="H75053" s="4"/>
      <c r="I75053" s="3"/>
      <c r="J75053" s="5"/>
    </row>
    <row r="75054" spans="1:10" x14ac:dyDescent="0.25">
      <c r="A75054" s="1"/>
      <c r="B75054" s="1"/>
      <c r="C75054" s="1"/>
      <c r="D75054" s="1"/>
      <c r="E75054" s="1"/>
      <c r="F75054" s="1"/>
      <c r="G75054" s="1"/>
      <c r="H75054" s="4"/>
      <c r="I75054" s="3"/>
      <c r="J75054" s="5"/>
    </row>
    <row r="75055" spans="1:10" x14ac:dyDescent="0.25">
      <c r="A75055" s="1"/>
      <c r="B75055" s="1"/>
      <c r="C75055" s="1"/>
      <c r="D75055" s="1"/>
      <c r="E75055" s="1"/>
      <c r="F75055" s="1"/>
      <c r="G75055" s="1"/>
      <c r="H75055" s="4"/>
      <c r="I75055" s="3"/>
      <c r="J75055" s="5"/>
    </row>
    <row r="75056" spans="1:10" x14ac:dyDescent="0.25">
      <c r="A75056" s="1"/>
      <c r="B75056" s="1"/>
      <c r="C75056" s="1"/>
      <c r="D75056" s="1"/>
      <c r="E75056" s="1"/>
      <c r="F75056" s="1"/>
      <c r="G75056" s="1"/>
      <c r="H75056" s="4"/>
      <c r="I75056" s="3"/>
      <c r="J75056" s="5"/>
    </row>
    <row r="75057" spans="1:10" x14ac:dyDescent="0.25">
      <c r="A75057" s="1"/>
      <c r="B75057" s="1"/>
      <c r="C75057" s="1"/>
      <c r="D75057" s="1"/>
      <c r="E75057" s="1"/>
      <c r="F75057" s="1"/>
      <c r="G75057" s="1"/>
      <c r="H75057" s="4"/>
      <c r="I75057" s="3"/>
      <c r="J75057" s="5"/>
    </row>
    <row r="75058" spans="1:10" x14ac:dyDescent="0.25">
      <c r="A75058" s="1"/>
      <c r="B75058" s="1"/>
      <c r="C75058" s="1"/>
      <c r="D75058" s="1"/>
      <c r="E75058" s="1"/>
      <c r="F75058" s="1"/>
      <c r="G75058" s="1"/>
      <c r="H75058" s="4"/>
      <c r="I75058" s="3"/>
      <c r="J75058" s="5"/>
    </row>
    <row r="75059" spans="1:10" x14ac:dyDescent="0.25">
      <c r="A75059" s="1"/>
      <c r="B75059" s="1"/>
      <c r="C75059" s="1"/>
      <c r="D75059" s="1"/>
      <c r="E75059" s="1"/>
      <c r="F75059" s="1"/>
      <c r="G75059" s="1"/>
      <c r="H75059" s="4"/>
      <c r="I75059" s="3"/>
      <c r="J75059" s="5"/>
    </row>
    <row r="75060" spans="1:10" x14ac:dyDescent="0.25">
      <c r="A75060" s="1"/>
      <c r="B75060" s="1"/>
      <c r="C75060" s="1"/>
      <c r="D75060" s="1"/>
      <c r="E75060" s="1"/>
      <c r="F75060" s="1"/>
      <c r="G75060" s="1"/>
      <c r="H75060" s="4"/>
      <c r="I75060" s="3"/>
      <c r="J75060" s="5"/>
    </row>
    <row r="75061" spans="1:10" x14ac:dyDescent="0.25">
      <c r="A75061" s="1"/>
      <c r="B75061" s="1"/>
      <c r="C75061" s="1"/>
      <c r="D75061" s="1"/>
      <c r="E75061" s="1"/>
      <c r="F75061" s="1"/>
      <c r="G75061" s="1"/>
      <c r="H75061" s="4"/>
      <c r="I75061" s="3"/>
      <c r="J75061" s="5"/>
    </row>
    <row r="75062" spans="1:10" x14ac:dyDescent="0.25">
      <c r="A75062" s="1"/>
      <c r="B75062" s="1"/>
      <c r="C75062" s="1"/>
      <c r="D75062" s="1"/>
      <c r="E75062" s="1"/>
      <c r="F75062" s="1"/>
      <c r="G75062" s="1"/>
      <c r="H75062" s="4"/>
      <c r="I75062" s="3"/>
      <c r="J75062" s="5"/>
    </row>
    <row r="75063" spans="1:10" x14ac:dyDescent="0.25">
      <c r="A75063" s="1"/>
      <c r="B75063" s="1"/>
      <c r="C75063" s="1"/>
      <c r="D75063" s="1"/>
      <c r="E75063" s="1"/>
      <c r="F75063" s="1"/>
      <c r="G75063" s="1"/>
      <c r="H75063" s="4"/>
      <c r="I75063" s="3"/>
      <c r="J75063" s="5"/>
    </row>
    <row r="75064" spans="1:10" x14ac:dyDescent="0.25">
      <c r="A75064" s="1"/>
      <c r="B75064" s="1"/>
      <c r="C75064" s="1"/>
      <c r="D75064" s="1"/>
      <c r="E75064" s="1"/>
      <c r="F75064" s="1"/>
      <c r="G75064" s="1"/>
      <c r="H75064" s="4"/>
      <c r="I75064" s="3"/>
      <c r="J75064" s="5"/>
    </row>
    <row r="75065" spans="1:10" x14ac:dyDescent="0.25">
      <c r="A75065" s="1"/>
      <c r="B75065" s="1"/>
      <c r="C75065" s="1"/>
      <c r="D75065" s="1"/>
      <c r="E75065" s="1"/>
      <c r="F75065" s="1"/>
      <c r="G75065" s="1"/>
      <c r="H75065" s="4"/>
      <c r="I75065" s="3"/>
      <c r="J75065" s="5"/>
    </row>
    <row r="75066" spans="1:10" x14ac:dyDescent="0.25">
      <c r="A75066" s="1"/>
      <c r="B75066" s="1"/>
      <c r="C75066" s="1"/>
      <c r="D75066" s="1"/>
      <c r="E75066" s="1"/>
      <c r="F75066" s="1"/>
      <c r="G75066" s="1"/>
      <c r="H75066" s="4"/>
      <c r="I75066" s="3"/>
      <c r="J75066" s="5"/>
    </row>
    <row r="75067" spans="1:10" x14ac:dyDescent="0.25">
      <c r="A75067" s="1"/>
      <c r="B75067" s="1"/>
      <c r="C75067" s="1"/>
      <c r="D75067" s="1"/>
      <c r="E75067" s="1"/>
      <c r="F75067" s="1"/>
      <c r="G75067" s="1"/>
      <c r="H75067" s="4"/>
      <c r="I75067" s="3"/>
      <c r="J75067" s="5"/>
    </row>
    <row r="75068" spans="1:10" x14ac:dyDescent="0.25">
      <c r="A75068" s="1"/>
      <c r="B75068" s="1"/>
      <c r="C75068" s="1"/>
      <c r="D75068" s="1"/>
      <c r="E75068" s="1"/>
      <c r="F75068" s="1"/>
      <c r="G75068" s="1"/>
      <c r="H75068" s="4"/>
      <c r="I75068" s="3"/>
      <c r="J75068" s="5"/>
    </row>
    <row r="75069" spans="1:10" x14ac:dyDescent="0.25">
      <c r="A75069" s="1"/>
      <c r="B75069" s="1"/>
      <c r="C75069" s="1"/>
      <c r="D75069" s="1"/>
      <c r="E75069" s="1"/>
      <c r="F75069" s="1"/>
      <c r="G75069" s="1"/>
      <c r="H75069" s="4"/>
      <c r="I75069" s="3"/>
      <c r="J75069" s="5"/>
    </row>
    <row r="75070" spans="1:10" x14ac:dyDescent="0.25">
      <c r="A75070" s="1"/>
      <c r="B75070" s="1"/>
      <c r="C75070" s="1"/>
      <c r="D75070" s="1"/>
      <c r="E75070" s="1"/>
      <c r="F75070" s="1"/>
      <c r="G75070" s="1"/>
      <c r="H75070" s="4"/>
      <c r="I75070" s="3"/>
      <c r="J75070" s="5"/>
    </row>
    <row r="75071" spans="1:10" x14ac:dyDescent="0.25">
      <c r="A75071" s="1"/>
      <c r="B75071" s="1"/>
      <c r="C75071" s="1"/>
      <c r="D75071" s="1"/>
      <c r="E75071" s="1"/>
      <c r="F75071" s="1"/>
      <c r="G75071" s="1"/>
      <c r="H75071" s="4"/>
      <c r="I75071" s="3"/>
      <c r="J75071" s="5"/>
    </row>
    <row r="75072" spans="1:10" x14ac:dyDescent="0.25">
      <c r="A75072" s="1"/>
      <c r="B75072" s="1"/>
      <c r="C75072" s="1"/>
      <c r="D75072" s="1"/>
      <c r="E75072" s="1"/>
      <c r="F75072" s="1"/>
      <c r="G75072" s="1"/>
      <c r="H75072" s="4"/>
      <c r="I75072" s="3"/>
      <c r="J75072" s="5"/>
    </row>
    <row r="75073" spans="1:10" x14ac:dyDescent="0.25">
      <c r="A75073" s="1"/>
      <c r="B75073" s="1"/>
      <c r="C75073" s="1"/>
      <c r="D75073" s="1"/>
      <c r="E75073" s="1"/>
      <c r="F75073" s="1"/>
      <c r="G75073" s="1"/>
      <c r="H75073" s="4"/>
      <c r="I75073" s="3"/>
      <c r="J75073" s="5"/>
    </row>
    <row r="75074" spans="1:10" x14ac:dyDescent="0.25">
      <c r="A75074" s="1"/>
      <c r="B75074" s="1"/>
      <c r="C75074" s="1"/>
      <c r="D75074" s="1"/>
      <c r="E75074" s="1"/>
      <c r="F75074" s="1"/>
      <c r="G75074" s="1"/>
      <c r="H75074" s="4"/>
      <c r="I75074" s="3"/>
      <c r="J75074" s="5"/>
    </row>
    <row r="75075" spans="1:10" x14ac:dyDescent="0.25">
      <c r="A75075" s="1"/>
      <c r="B75075" s="1"/>
      <c r="C75075" s="1"/>
      <c r="D75075" s="1"/>
      <c r="E75075" s="1"/>
      <c r="F75075" s="1"/>
      <c r="G75075" s="1"/>
      <c r="H75075" s="4"/>
      <c r="I75075" s="3"/>
      <c r="J75075" s="5"/>
    </row>
    <row r="75076" spans="1:10" x14ac:dyDescent="0.25">
      <c r="A75076" s="1"/>
      <c r="B75076" s="1"/>
      <c r="C75076" s="1"/>
      <c r="D75076" s="1"/>
      <c r="E75076" s="1"/>
      <c r="F75076" s="1"/>
      <c r="G75076" s="1"/>
      <c r="H75076" s="4"/>
      <c r="I75076" s="3"/>
      <c r="J75076" s="5"/>
    </row>
    <row r="75077" spans="1:10" x14ac:dyDescent="0.25">
      <c r="A75077" s="1"/>
      <c r="B75077" s="1"/>
      <c r="C75077" s="1"/>
      <c r="D75077" s="1"/>
      <c r="E75077" s="1"/>
      <c r="F75077" s="1"/>
      <c r="G75077" s="1"/>
      <c r="H75077" s="4"/>
      <c r="I75077" s="3"/>
      <c r="J75077" s="5"/>
    </row>
    <row r="75078" spans="1:10" x14ac:dyDescent="0.25">
      <c r="A75078" s="1"/>
      <c r="B75078" s="1"/>
      <c r="C75078" s="1"/>
      <c r="D75078" s="1"/>
      <c r="E75078" s="1"/>
      <c r="F75078" s="1"/>
      <c r="G75078" s="1"/>
      <c r="H75078" s="4"/>
      <c r="I75078" s="3"/>
      <c r="J75078" s="5"/>
    </row>
    <row r="75079" spans="1:10" x14ac:dyDescent="0.25">
      <c r="A75079" s="1"/>
      <c r="B75079" s="1"/>
      <c r="C75079" s="1"/>
      <c r="D75079" s="1"/>
      <c r="E75079" s="1"/>
      <c r="F75079" s="1"/>
      <c r="G75079" s="1"/>
      <c r="H75079" s="4"/>
      <c r="I75079" s="3"/>
      <c r="J75079" s="5"/>
    </row>
    <row r="75080" spans="1:10" x14ac:dyDescent="0.25">
      <c r="A75080" s="1"/>
      <c r="B75080" s="1"/>
      <c r="C75080" s="1"/>
      <c r="D75080" s="1"/>
      <c r="E75080" s="1"/>
      <c r="F75080" s="1"/>
      <c r="G75080" s="1"/>
      <c r="H75080" s="4"/>
      <c r="I75080" s="3"/>
      <c r="J75080" s="5"/>
    </row>
    <row r="75081" spans="1:10" x14ac:dyDescent="0.25">
      <c r="A75081" s="1"/>
      <c r="B75081" s="1"/>
      <c r="C75081" s="1"/>
      <c r="D75081" s="1"/>
      <c r="E75081" s="1"/>
      <c r="F75081" s="1"/>
      <c r="G75081" s="1"/>
      <c r="H75081" s="4"/>
      <c r="I75081" s="3"/>
      <c r="J75081" s="5"/>
    </row>
    <row r="75082" spans="1:10" x14ac:dyDescent="0.25">
      <c r="A75082" s="1"/>
      <c r="B75082" s="1"/>
      <c r="C75082" s="1"/>
      <c r="D75082" s="1"/>
      <c r="E75082" s="1"/>
      <c r="F75082" s="1"/>
      <c r="G75082" s="1"/>
      <c r="H75082" s="4"/>
      <c r="I75082" s="3"/>
      <c r="J75082" s="5"/>
    </row>
    <row r="75083" spans="1:10" x14ac:dyDescent="0.25">
      <c r="A75083" s="1"/>
      <c r="B75083" s="1"/>
      <c r="C75083" s="1"/>
      <c r="D75083" s="1"/>
      <c r="E75083" s="1"/>
      <c r="F75083" s="1"/>
      <c r="G75083" s="1"/>
      <c r="H75083" s="4"/>
      <c r="I75083" s="3"/>
      <c r="J75083" s="5"/>
    </row>
    <row r="75084" spans="1:10" x14ac:dyDescent="0.25">
      <c r="A75084" s="1"/>
      <c r="B75084" s="1"/>
      <c r="C75084" s="1"/>
      <c r="D75084" s="1"/>
      <c r="E75084" s="1"/>
      <c r="F75084" s="1"/>
      <c r="G75084" s="1"/>
      <c r="H75084" s="4"/>
      <c r="I75084" s="3"/>
      <c r="J75084" s="5"/>
    </row>
    <row r="75085" spans="1:10" x14ac:dyDescent="0.25">
      <c r="A75085" s="1"/>
      <c r="B75085" s="1"/>
      <c r="C75085" s="1"/>
      <c r="D75085" s="1"/>
      <c r="E75085" s="1"/>
      <c r="F75085" s="1"/>
      <c r="G75085" s="1"/>
      <c r="H75085" s="4"/>
      <c r="I75085" s="3"/>
      <c r="J75085" s="5"/>
    </row>
    <row r="75086" spans="1:10" x14ac:dyDescent="0.25">
      <c r="A75086" s="1"/>
      <c r="B75086" s="1"/>
      <c r="C75086" s="1"/>
      <c r="D75086" s="1"/>
      <c r="E75086" s="1"/>
      <c r="F75086" s="1"/>
      <c r="G75086" s="1"/>
      <c r="H75086" s="4"/>
      <c r="I75086" s="3"/>
      <c r="J75086" s="5"/>
    </row>
    <row r="75087" spans="1:10" x14ac:dyDescent="0.25">
      <c r="A75087" s="1"/>
      <c r="B75087" s="1"/>
      <c r="C75087" s="1"/>
      <c r="D75087" s="1"/>
      <c r="E75087" s="1"/>
      <c r="F75087" s="1"/>
      <c r="G75087" s="1"/>
      <c r="H75087" s="4"/>
      <c r="I75087" s="3"/>
      <c r="J75087" s="5"/>
    </row>
    <row r="75088" spans="1:10" x14ac:dyDescent="0.25">
      <c r="A75088" s="1"/>
      <c r="B75088" s="1"/>
      <c r="C75088" s="1"/>
      <c r="D75088" s="1"/>
      <c r="E75088" s="1"/>
      <c r="F75088" s="1"/>
      <c r="G75088" s="1"/>
      <c r="H75088" s="4"/>
      <c r="I75088" s="3"/>
      <c r="J75088" s="5"/>
    </row>
    <row r="75089" spans="1:10" x14ac:dyDescent="0.25">
      <c r="A75089" s="1"/>
      <c r="B75089" s="1"/>
      <c r="C75089" s="1"/>
      <c r="D75089" s="1"/>
      <c r="E75089" s="1"/>
      <c r="F75089" s="1"/>
      <c r="G75089" s="1"/>
      <c r="H75089" s="4"/>
      <c r="I75089" s="3"/>
      <c r="J75089" s="5"/>
    </row>
    <row r="75090" spans="1:10" x14ac:dyDescent="0.25">
      <c r="A75090" s="1"/>
      <c r="B75090" s="1"/>
      <c r="C75090" s="1"/>
      <c r="D75090" s="1"/>
      <c r="E75090" s="1"/>
      <c r="F75090" s="1"/>
      <c r="G75090" s="1"/>
      <c r="H75090" s="4"/>
      <c r="I75090" s="3"/>
      <c r="J75090" s="5"/>
    </row>
    <row r="75091" spans="1:10" x14ac:dyDescent="0.25">
      <c r="A75091" s="1"/>
      <c r="B75091" s="1"/>
      <c r="C75091" s="1"/>
      <c r="D75091" s="1"/>
      <c r="E75091" s="1"/>
      <c r="F75091" s="1"/>
      <c r="G75091" s="1"/>
      <c r="H75091" s="4"/>
      <c r="I75091" s="3"/>
      <c r="J75091" s="5"/>
    </row>
    <row r="75092" spans="1:10" x14ac:dyDescent="0.25">
      <c r="A75092" s="1"/>
      <c r="B75092" s="1"/>
      <c r="C75092" s="1"/>
      <c r="D75092" s="1"/>
      <c r="E75092" s="1"/>
      <c r="F75092" s="1"/>
      <c r="G75092" s="1"/>
      <c r="H75092" s="4"/>
      <c r="I75092" s="3"/>
      <c r="J75092" s="5"/>
    </row>
    <row r="75093" spans="1:10" x14ac:dyDescent="0.25">
      <c r="A75093" s="1"/>
      <c r="B75093" s="1"/>
      <c r="C75093" s="1"/>
      <c r="D75093" s="1"/>
      <c r="E75093" s="1"/>
      <c r="F75093" s="1"/>
      <c r="G75093" s="1"/>
      <c r="H75093" s="4"/>
      <c r="I75093" s="3"/>
      <c r="J75093" s="5"/>
    </row>
    <row r="75094" spans="1:10" x14ac:dyDescent="0.25">
      <c r="A75094" s="1"/>
      <c r="B75094" s="1"/>
      <c r="C75094" s="1"/>
      <c r="D75094" s="1"/>
      <c r="E75094" s="1"/>
      <c r="F75094" s="1"/>
      <c r="G75094" s="1"/>
      <c r="H75094" s="4"/>
      <c r="I75094" s="3"/>
      <c r="J75094" s="5"/>
    </row>
    <row r="75095" spans="1:10" x14ac:dyDescent="0.25">
      <c r="A75095" s="1"/>
      <c r="B75095" s="1"/>
      <c r="C75095" s="1"/>
      <c r="D75095" s="1"/>
      <c r="E75095" s="1"/>
      <c r="F75095" s="1"/>
      <c r="G75095" s="1"/>
      <c r="H75095" s="4"/>
      <c r="I75095" s="3"/>
      <c r="J75095" s="5"/>
    </row>
    <row r="75096" spans="1:10" x14ac:dyDescent="0.25">
      <c r="A75096" s="1"/>
      <c r="B75096" s="1"/>
      <c r="C75096" s="1"/>
      <c r="D75096" s="1"/>
      <c r="E75096" s="1"/>
      <c r="F75096" s="1"/>
      <c r="G75096" s="1"/>
      <c r="H75096" s="4"/>
      <c r="I75096" s="3"/>
      <c r="J75096" s="5"/>
    </row>
    <row r="75097" spans="1:10" x14ac:dyDescent="0.25">
      <c r="A75097" s="1"/>
      <c r="B75097" s="1"/>
      <c r="C75097" s="1"/>
      <c r="D75097" s="1"/>
      <c r="E75097" s="1"/>
      <c r="F75097" s="1"/>
      <c r="G75097" s="1"/>
      <c r="H75097" s="4"/>
      <c r="I75097" s="3"/>
      <c r="J75097" s="5"/>
    </row>
    <row r="75098" spans="1:10" x14ac:dyDescent="0.25">
      <c r="A75098" s="1"/>
      <c r="B75098" s="1"/>
      <c r="C75098" s="1"/>
      <c r="D75098" s="1"/>
      <c r="E75098" s="1"/>
      <c r="F75098" s="1"/>
      <c r="G75098" s="1"/>
      <c r="H75098" s="4"/>
      <c r="I75098" s="3"/>
      <c r="J75098" s="5"/>
    </row>
    <row r="75099" spans="1:10" x14ac:dyDescent="0.25">
      <c r="A75099" s="1"/>
      <c r="B75099" s="1"/>
      <c r="C75099" s="1"/>
      <c r="D75099" s="1"/>
      <c r="E75099" s="1"/>
      <c r="F75099" s="1"/>
      <c r="G75099" s="1"/>
      <c r="H75099" s="4"/>
      <c r="I75099" s="3"/>
      <c r="J75099" s="5"/>
    </row>
    <row r="75100" spans="1:10" x14ac:dyDescent="0.25">
      <c r="A75100" s="1"/>
      <c r="B75100" s="1"/>
      <c r="C75100" s="1"/>
      <c r="D75100" s="1"/>
      <c r="E75100" s="1"/>
      <c r="F75100" s="1"/>
      <c r="G75100" s="1"/>
      <c r="H75100" s="4"/>
      <c r="I75100" s="3"/>
      <c r="J75100" s="5"/>
    </row>
    <row r="75101" spans="1:10" x14ac:dyDescent="0.25">
      <c r="A75101" s="1"/>
      <c r="B75101" s="1"/>
      <c r="C75101" s="1"/>
      <c r="D75101" s="1"/>
      <c r="E75101" s="1"/>
      <c r="F75101" s="1"/>
      <c r="G75101" s="1"/>
      <c r="H75101" s="4"/>
      <c r="I75101" s="3"/>
      <c r="J75101" s="5"/>
    </row>
    <row r="75102" spans="1:10" x14ac:dyDescent="0.25">
      <c r="A75102" s="1"/>
      <c r="B75102" s="1"/>
      <c r="C75102" s="1"/>
      <c r="D75102" s="1"/>
      <c r="E75102" s="1"/>
      <c r="F75102" s="1"/>
      <c r="G75102" s="1"/>
      <c r="H75102" s="4"/>
      <c r="I75102" s="3"/>
      <c r="J75102" s="5"/>
    </row>
    <row r="75103" spans="1:10" x14ac:dyDescent="0.25">
      <c r="A75103" s="1"/>
      <c r="B75103" s="1"/>
      <c r="C75103" s="1"/>
      <c r="D75103" s="1"/>
      <c r="E75103" s="1"/>
      <c r="F75103" s="1"/>
      <c r="G75103" s="1"/>
      <c r="H75103" s="4"/>
      <c r="I75103" s="3"/>
      <c r="J75103" s="5"/>
    </row>
    <row r="75104" spans="1:10" x14ac:dyDescent="0.25">
      <c r="A75104" s="1"/>
      <c r="B75104" s="1"/>
      <c r="C75104" s="1"/>
      <c r="D75104" s="1"/>
      <c r="E75104" s="1"/>
      <c r="F75104" s="1"/>
      <c r="G75104" s="1"/>
      <c r="H75104" s="4"/>
      <c r="I75104" s="3"/>
      <c r="J75104" s="5"/>
    </row>
    <row r="75105" spans="1:10" x14ac:dyDescent="0.25">
      <c r="A75105" s="1"/>
      <c r="B75105" s="1"/>
      <c r="C75105" s="1"/>
      <c r="D75105" s="1"/>
      <c r="E75105" s="1"/>
      <c r="F75105" s="1"/>
      <c r="G75105" s="1"/>
      <c r="H75105" s="4"/>
      <c r="I75105" s="3"/>
      <c r="J75105" s="5"/>
    </row>
    <row r="75106" spans="1:10" x14ac:dyDescent="0.25">
      <c r="A75106" s="1"/>
      <c r="B75106" s="1"/>
      <c r="C75106" s="1"/>
      <c r="D75106" s="1"/>
      <c r="E75106" s="1"/>
      <c r="F75106" s="1"/>
      <c r="G75106" s="1"/>
      <c r="H75106" s="4"/>
      <c r="I75106" s="3"/>
      <c r="J75106" s="5"/>
    </row>
    <row r="75107" spans="1:10" x14ac:dyDescent="0.25">
      <c r="A75107" s="1"/>
      <c r="B75107" s="1"/>
      <c r="C75107" s="1"/>
      <c r="D75107" s="1"/>
      <c r="E75107" s="1"/>
      <c r="F75107" s="1"/>
      <c r="G75107" s="1"/>
      <c r="H75107" s="4"/>
      <c r="I75107" s="3"/>
      <c r="J75107" s="5"/>
    </row>
    <row r="75108" spans="1:10" x14ac:dyDescent="0.25">
      <c r="A75108" s="1"/>
      <c r="B75108" s="1"/>
      <c r="C75108" s="1"/>
      <c r="D75108" s="1"/>
      <c r="E75108" s="1"/>
      <c r="F75108" s="1"/>
      <c r="G75108" s="1"/>
      <c r="H75108" s="4"/>
      <c r="I75108" s="3"/>
      <c r="J75108" s="5"/>
    </row>
    <row r="75109" spans="1:10" x14ac:dyDescent="0.25">
      <c r="A75109" s="1"/>
      <c r="B75109" s="1"/>
      <c r="C75109" s="1"/>
      <c r="D75109" s="1"/>
      <c r="E75109" s="1"/>
      <c r="F75109" s="1"/>
      <c r="G75109" s="1"/>
      <c r="H75109" s="4"/>
      <c r="I75109" s="3"/>
      <c r="J75109" s="5"/>
    </row>
    <row r="75110" spans="1:10" x14ac:dyDescent="0.25">
      <c r="A75110" s="1"/>
      <c r="B75110" s="1"/>
      <c r="C75110" s="1"/>
      <c r="D75110" s="1"/>
      <c r="E75110" s="1"/>
      <c r="F75110" s="1"/>
      <c r="G75110" s="1"/>
      <c r="H75110" s="4"/>
      <c r="I75110" s="3"/>
      <c r="J75110" s="5"/>
    </row>
    <row r="75111" spans="1:10" x14ac:dyDescent="0.25">
      <c r="A75111" s="1"/>
      <c r="B75111" s="1"/>
      <c r="C75111" s="1"/>
      <c r="D75111" s="1"/>
      <c r="E75111" s="1"/>
      <c r="F75111" s="1"/>
      <c r="G75111" s="1"/>
      <c r="H75111" s="4"/>
      <c r="I75111" s="3"/>
      <c r="J75111" s="5"/>
    </row>
    <row r="75112" spans="1:10" x14ac:dyDescent="0.25">
      <c r="A75112" s="1"/>
      <c r="B75112" s="1"/>
      <c r="C75112" s="1"/>
      <c r="D75112" s="1"/>
      <c r="E75112" s="1"/>
      <c r="F75112" s="1"/>
      <c r="G75112" s="1"/>
      <c r="H75112" s="4"/>
      <c r="I75112" s="3"/>
      <c r="J75112" s="5"/>
    </row>
    <row r="75113" spans="1:10" x14ac:dyDescent="0.25">
      <c r="A75113" s="1"/>
      <c r="B75113" s="1"/>
      <c r="C75113" s="1"/>
      <c r="D75113" s="1"/>
      <c r="E75113" s="1"/>
      <c r="F75113" s="1"/>
      <c r="G75113" s="1"/>
      <c r="H75113" s="4"/>
      <c r="I75113" s="3"/>
      <c r="J75113" s="5"/>
    </row>
    <row r="75114" spans="1:10" x14ac:dyDescent="0.25">
      <c r="A75114" s="1"/>
      <c r="B75114" s="1"/>
      <c r="C75114" s="1"/>
      <c r="D75114" s="1"/>
      <c r="E75114" s="1"/>
      <c r="F75114" s="1"/>
      <c r="G75114" s="1"/>
      <c r="H75114" s="4"/>
      <c r="I75114" s="3"/>
      <c r="J75114" s="5"/>
    </row>
    <row r="75115" spans="1:10" x14ac:dyDescent="0.25">
      <c r="A75115" s="1"/>
      <c r="B75115" s="1"/>
      <c r="C75115" s="1"/>
      <c r="D75115" s="1"/>
      <c r="E75115" s="1"/>
      <c r="F75115" s="1"/>
      <c r="G75115" s="1"/>
      <c r="H75115" s="4"/>
      <c r="I75115" s="3"/>
      <c r="J75115" s="5"/>
    </row>
    <row r="75116" spans="1:10" x14ac:dyDescent="0.25">
      <c r="A75116" s="1"/>
      <c r="B75116" s="1"/>
      <c r="C75116" s="1"/>
      <c r="D75116" s="1"/>
      <c r="E75116" s="1"/>
      <c r="F75116" s="1"/>
      <c r="G75116" s="1"/>
      <c r="H75116" s="4"/>
      <c r="I75116" s="3"/>
      <c r="J75116" s="5"/>
    </row>
    <row r="75117" spans="1:10" x14ac:dyDescent="0.25">
      <c r="A75117" s="1"/>
      <c r="B75117" s="1"/>
      <c r="C75117" s="1"/>
      <c r="D75117" s="1"/>
      <c r="E75117" s="1"/>
      <c r="F75117" s="1"/>
      <c r="G75117" s="1"/>
      <c r="H75117" s="4"/>
      <c r="I75117" s="3"/>
      <c r="J75117" s="5"/>
    </row>
    <row r="75118" spans="1:10" x14ac:dyDescent="0.25">
      <c r="A75118" s="1"/>
      <c r="B75118" s="1"/>
      <c r="C75118" s="1"/>
      <c r="D75118" s="1"/>
      <c r="E75118" s="1"/>
      <c r="F75118" s="1"/>
      <c r="G75118" s="1"/>
      <c r="H75118" s="4"/>
      <c r="I75118" s="3"/>
      <c r="J75118" s="5"/>
    </row>
    <row r="75119" spans="1:10" x14ac:dyDescent="0.25">
      <c r="A75119" s="1"/>
      <c r="B75119" s="1"/>
      <c r="C75119" s="1"/>
      <c r="D75119" s="1"/>
      <c r="E75119" s="1"/>
      <c r="F75119" s="1"/>
      <c r="G75119" s="1"/>
      <c r="H75119" s="4"/>
      <c r="I75119" s="3"/>
      <c r="J75119" s="5"/>
    </row>
    <row r="75120" spans="1:10" x14ac:dyDescent="0.25">
      <c r="A75120" s="1"/>
      <c r="B75120" s="1"/>
      <c r="C75120" s="1"/>
      <c r="D75120" s="1"/>
      <c r="E75120" s="1"/>
      <c r="F75120" s="1"/>
      <c r="G75120" s="1"/>
      <c r="H75120" s="4"/>
      <c r="I75120" s="3"/>
      <c r="J75120" s="5"/>
    </row>
    <row r="75121" spans="1:10" x14ac:dyDescent="0.25">
      <c r="A75121" s="1"/>
      <c r="B75121" s="1"/>
      <c r="C75121" s="1"/>
      <c r="D75121" s="1"/>
      <c r="E75121" s="1"/>
      <c r="F75121" s="1"/>
      <c r="G75121" s="1"/>
      <c r="H75121" s="4"/>
      <c r="I75121" s="3"/>
      <c r="J75121" s="5"/>
    </row>
    <row r="75122" spans="1:10" x14ac:dyDescent="0.25">
      <c r="A75122" s="1"/>
      <c r="B75122" s="1"/>
      <c r="C75122" s="1"/>
      <c r="D75122" s="1"/>
      <c r="E75122" s="1"/>
      <c r="F75122" s="1"/>
      <c r="G75122" s="1"/>
      <c r="H75122" s="4"/>
      <c r="I75122" s="3"/>
      <c r="J75122" s="5"/>
    </row>
    <row r="75123" spans="1:10" x14ac:dyDescent="0.25">
      <c r="A75123" s="1"/>
      <c r="B75123" s="1"/>
      <c r="C75123" s="1"/>
      <c r="D75123" s="1"/>
      <c r="E75123" s="1"/>
      <c r="F75123" s="1"/>
      <c r="G75123" s="1"/>
      <c r="H75123" s="4"/>
      <c r="I75123" s="3"/>
      <c r="J75123" s="5"/>
    </row>
    <row r="75124" spans="1:10" x14ac:dyDescent="0.25">
      <c r="A75124" s="1"/>
      <c r="B75124" s="1"/>
      <c r="C75124" s="1"/>
      <c r="D75124" s="1"/>
      <c r="E75124" s="1"/>
      <c r="F75124" s="1"/>
      <c r="G75124" s="1"/>
      <c r="H75124" s="4"/>
      <c r="I75124" s="3"/>
      <c r="J75124" s="5"/>
    </row>
    <row r="75125" spans="1:10" x14ac:dyDescent="0.25">
      <c r="A75125" s="1"/>
      <c r="B75125" s="1"/>
      <c r="C75125" s="1"/>
      <c r="D75125" s="1"/>
      <c r="E75125" s="1"/>
      <c r="F75125" s="1"/>
      <c r="G75125" s="1"/>
      <c r="H75125" s="4"/>
      <c r="I75125" s="3"/>
      <c r="J75125" s="5"/>
    </row>
    <row r="75126" spans="1:10" x14ac:dyDescent="0.25">
      <c r="A75126" s="1"/>
      <c r="B75126" s="1"/>
      <c r="C75126" s="1"/>
      <c r="D75126" s="1"/>
      <c r="E75126" s="1"/>
      <c r="F75126" s="1"/>
      <c r="G75126" s="1"/>
      <c r="H75126" s="4"/>
      <c r="I75126" s="3"/>
      <c r="J75126" s="5"/>
    </row>
    <row r="75127" spans="1:10" x14ac:dyDescent="0.25">
      <c r="A75127" s="1"/>
      <c r="B75127" s="1"/>
      <c r="C75127" s="1"/>
      <c r="D75127" s="1"/>
      <c r="E75127" s="1"/>
      <c r="F75127" s="1"/>
      <c r="G75127" s="1"/>
      <c r="H75127" s="4"/>
      <c r="I75127" s="3"/>
      <c r="J75127" s="5"/>
    </row>
    <row r="75128" spans="1:10" x14ac:dyDescent="0.25">
      <c r="A75128" s="1"/>
      <c r="B75128" s="1"/>
      <c r="C75128" s="1"/>
      <c r="D75128" s="1"/>
      <c r="E75128" s="1"/>
      <c r="F75128" s="1"/>
      <c r="G75128" s="1"/>
      <c r="H75128" s="4"/>
      <c r="I75128" s="3"/>
      <c r="J75128" s="5"/>
    </row>
    <row r="75129" spans="1:10" x14ac:dyDescent="0.25">
      <c r="A75129" s="1"/>
      <c r="B75129" s="1"/>
      <c r="C75129" s="1"/>
      <c r="D75129" s="1"/>
      <c r="E75129" s="1"/>
      <c r="F75129" s="1"/>
      <c r="G75129" s="1"/>
      <c r="H75129" s="4"/>
      <c r="I75129" s="3"/>
      <c r="J75129" s="5"/>
    </row>
    <row r="75130" spans="1:10" x14ac:dyDescent="0.25">
      <c r="A75130" s="1"/>
      <c r="B75130" s="1"/>
      <c r="C75130" s="1"/>
      <c r="D75130" s="1"/>
      <c r="E75130" s="1"/>
      <c r="F75130" s="1"/>
      <c r="G75130" s="1"/>
      <c r="H75130" s="4"/>
      <c r="I75130" s="3"/>
      <c r="J75130" s="5"/>
    </row>
    <row r="75131" spans="1:10" x14ac:dyDescent="0.25">
      <c r="A75131" s="1"/>
      <c r="B75131" s="1"/>
      <c r="C75131" s="1"/>
      <c r="D75131" s="1"/>
      <c r="E75131" s="1"/>
      <c r="F75131" s="1"/>
      <c r="G75131" s="1"/>
      <c r="H75131" s="4"/>
      <c r="I75131" s="3"/>
      <c r="J75131" s="5"/>
    </row>
    <row r="75132" spans="1:10" x14ac:dyDescent="0.25">
      <c r="A75132" s="1"/>
      <c r="B75132" s="1"/>
      <c r="C75132" s="1"/>
      <c r="D75132" s="1"/>
      <c r="E75132" s="1"/>
      <c r="F75132" s="1"/>
      <c r="G75132" s="1"/>
      <c r="H75132" s="4"/>
      <c r="I75132" s="3"/>
      <c r="J75132" s="5"/>
    </row>
    <row r="75133" spans="1:10" x14ac:dyDescent="0.25">
      <c r="A75133" s="1"/>
      <c r="B75133" s="1"/>
      <c r="C75133" s="1"/>
      <c r="D75133" s="1"/>
      <c r="E75133" s="1"/>
      <c r="F75133" s="1"/>
      <c r="G75133" s="1"/>
      <c r="H75133" s="4"/>
      <c r="I75133" s="3"/>
      <c r="J75133" s="5"/>
    </row>
    <row r="75134" spans="1:10" x14ac:dyDescent="0.25">
      <c r="A75134" s="1"/>
      <c r="B75134" s="1"/>
      <c r="C75134" s="1"/>
      <c r="D75134" s="1"/>
      <c r="E75134" s="1"/>
      <c r="F75134" s="1"/>
      <c r="G75134" s="1"/>
      <c r="H75134" s="4"/>
      <c r="I75134" s="3"/>
      <c r="J75134" s="5"/>
    </row>
    <row r="75135" spans="1:10" x14ac:dyDescent="0.25">
      <c r="A75135" s="1"/>
      <c r="B75135" s="1"/>
      <c r="C75135" s="1"/>
      <c r="D75135" s="1"/>
      <c r="E75135" s="1"/>
      <c r="F75135" s="1"/>
      <c r="G75135" s="1"/>
      <c r="H75135" s="4"/>
      <c r="I75135" s="3"/>
      <c r="J75135" s="5"/>
    </row>
    <row r="75136" spans="1:10" x14ac:dyDescent="0.25">
      <c r="A75136" s="1"/>
      <c r="B75136" s="1"/>
      <c r="C75136" s="1"/>
      <c r="D75136" s="1"/>
      <c r="E75136" s="1"/>
      <c r="F75136" s="1"/>
      <c r="G75136" s="1"/>
      <c r="H75136" s="4"/>
      <c r="I75136" s="3"/>
      <c r="J75136" s="5"/>
    </row>
    <row r="75137" spans="1:10" x14ac:dyDescent="0.25">
      <c r="A75137" s="1"/>
      <c r="B75137" s="1"/>
      <c r="C75137" s="1"/>
      <c r="D75137" s="1"/>
      <c r="E75137" s="1"/>
      <c r="F75137" s="1"/>
      <c r="G75137" s="1"/>
      <c r="H75137" s="4"/>
      <c r="I75137" s="3"/>
      <c r="J75137" s="5"/>
    </row>
    <row r="75138" spans="1:10" x14ac:dyDescent="0.25">
      <c r="A75138" s="1"/>
      <c r="B75138" s="1"/>
      <c r="C75138" s="1"/>
      <c r="D75138" s="1"/>
      <c r="E75138" s="1"/>
      <c r="F75138" s="1"/>
      <c r="G75138" s="1"/>
      <c r="H75138" s="4"/>
      <c r="I75138" s="3"/>
      <c r="J75138" s="5"/>
    </row>
    <row r="75139" spans="1:10" x14ac:dyDescent="0.25">
      <c r="A75139" s="1"/>
      <c r="B75139" s="1"/>
      <c r="C75139" s="1"/>
      <c r="D75139" s="1"/>
      <c r="E75139" s="1"/>
      <c r="F75139" s="1"/>
      <c r="G75139" s="1"/>
      <c r="H75139" s="4"/>
      <c r="I75139" s="3"/>
      <c r="J75139" s="5"/>
    </row>
    <row r="75140" spans="1:10" x14ac:dyDescent="0.25">
      <c r="A75140" s="1"/>
      <c r="B75140" s="1"/>
      <c r="C75140" s="1"/>
      <c r="D75140" s="1"/>
      <c r="E75140" s="1"/>
      <c r="F75140" s="1"/>
      <c r="G75140" s="1"/>
      <c r="H75140" s="4"/>
      <c r="I75140" s="3"/>
      <c r="J75140" s="5"/>
    </row>
    <row r="75141" spans="1:10" x14ac:dyDescent="0.25">
      <c r="A75141" s="1"/>
      <c r="B75141" s="1"/>
      <c r="C75141" s="1"/>
      <c r="D75141" s="1"/>
      <c r="E75141" s="1"/>
      <c r="F75141" s="1"/>
      <c r="G75141" s="1"/>
      <c r="H75141" s="4"/>
      <c r="I75141" s="3"/>
      <c r="J75141" s="5"/>
    </row>
    <row r="75142" spans="1:10" x14ac:dyDescent="0.25">
      <c r="A75142" s="1"/>
      <c r="B75142" s="1"/>
      <c r="C75142" s="1"/>
      <c r="D75142" s="1"/>
      <c r="E75142" s="1"/>
      <c r="F75142" s="1"/>
      <c r="G75142" s="1"/>
      <c r="H75142" s="4"/>
      <c r="I75142" s="3"/>
      <c r="J75142" s="5"/>
    </row>
    <row r="75143" spans="1:10" x14ac:dyDescent="0.25">
      <c r="A75143" s="1"/>
      <c r="B75143" s="1"/>
      <c r="C75143" s="1"/>
      <c r="D75143" s="1"/>
      <c r="E75143" s="1"/>
      <c r="F75143" s="1"/>
      <c r="G75143" s="1"/>
      <c r="H75143" s="4"/>
      <c r="I75143" s="3"/>
      <c r="J75143" s="5"/>
    </row>
    <row r="75144" spans="1:10" x14ac:dyDescent="0.25">
      <c r="A75144" s="1"/>
      <c r="B75144" s="1"/>
      <c r="C75144" s="1"/>
      <c r="D75144" s="1"/>
      <c r="E75144" s="1"/>
      <c r="F75144" s="1"/>
      <c r="G75144" s="1"/>
      <c r="H75144" s="4"/>
      <c r="I75144" s="3"/>
      <c r="J75144" s="5"/>
    </row>
    <row r="75145" spans="1:10" x14ac:dyDescent="0.25">
      <c r="A75145" s="1"/>
      <c r="B75145" s="1"/>
      <c r="C75145" s="1"/>
      <c r="D75145" s="1"/>
      <c r="E75145" s="1"/>
      <c r="F75145" s="1"/>
      <c r="G75145" s="1"/>
      <c r="H75145" s="4"/>
      <c r="I75145" s="3"/>
      <c r="J75145" s="5"/>
    </row>
    <row r="75146" spans="1:10" x14ac:dyDescent="0.25">
      <c r="A75146" s="1"/>
      <c r="B75146" s="1"/>
      <c r="C75146" s="1"/>
      <c r="D75146" s="1"/>
      <c r="E75146" s="1"/>
      <c r="F75146" s="1"/>
      <c r="G75146" s="1"/>
      <c r="H75146" s="4"/>
      <c r="I75146" s="3"/>
      <c r="J75146" s="5"/>
    </row>
    <row r="75147" spans="1:10" x14ac:dyDescent="0.25">
      <c r="A75147" s="1"/>
      <c r="B75147" s="1"/>
      <c r="C75147" s="1"/>
      <c r="D75147" s="1"/>
      <c r="E75147" s="1"/>
      <c r="F75147" s="1"/>
      <c r="G75147" s="1"/>
      <c r="H75147" s="4"/>
      <c r="I75147" s="3"/>
      <c r="J75147" s="5"/>
    </row>
    <row r="75148" spans="1:10" x14ac:dyDescent="0.25">
      <c r="A75148" s="1"/>
      <c r="B75148" s="1"/>
      <c r="C75148" s="1"/>
      <c r="D75148" s="1"/>
      <c r="E75148" s="1"/>
      <c r="F75148" s="1"/>
      <c r="G75148" s="1"/>
      <c r="H75148" s="4"/>
      <c r="I75148" s="3"/>
      <c r="J75148" s="5"/>
    </row>
    <row r="75149" spans="1:10" x14ac:dyDescent="0.25">
      <c r="A75149" s="1"/>
      <c r="B75149" s="1"/>
      <c r="C75149" s="1"/>
      <c r="D75149" s="1"/>
      <c r="E75149" s="1"/>
      <c r="F75149" s="1"/>
      <c r="G75149" s="1"/>
      <c r="H75149" s="4"/>
      <c r="I75149" s="3"/>
      <c r="J75149" s="5"/>
    </row>
    <row r="75150" spans="1:10" x14ac:dyDescent="0.25">
      <c r="A75150" s="1"/>
      <c r="B75150" s="1"/>
      <c r="C75150" s="1"/>
      <c r="D75150" s="1"/>
      <c r="E75150" s="1"/>
      <c r="F75150" s="1"/>
      <c r="G75150" s="1"/>
      <c r="H75150" s="4"/>
      <c r="I75150" s="3"/>
      <c r="J75150" s="5"/>
    </row>
    <row r="75151" spans="1:10" x14ac:dyDescent="0.25">
      <c r="A75151" s="1"/>
      <c r="B75151" s="1"/>
      <c r="C75151" s="1"/>
      <c r="D75151" s="1"/>
      <c r="E75151" s="1"/>
      <c r="F75151" s="1"/>
      <c r="G75151" s="1"/>
      <c r="H75151" s="4"/>
      <c r="I75151" s="3"/>
      <c r="J75151" s="5"/>
    </row>
    <row r="75152" spans="1:10" x14ac:dyDescent="0.25">
      <c r="A75152" s="1"/>
      <c r="B75152" s="1"/>
      <c r="C75152" s="1"/>
      <c r="D75152" s="1"/>
      <c r="E75152" s="1"/>
      <c r="F75152" s="1"/>
      <c r="G75152" s="1"/>
      <c r="H75152" s="4"/>
      <c r="I75152" s="3"/>
      <c r="J75152" s="5"/>
    </row>
    <row r="75153" spans="1:10" x14ac:dyDescent="0.25">
      <c r="A75153" s="1"/>
      <c r="B75153" s="1"/>
      <c r="C75153" s="1"/>
      <c r="D75153" s="1"/>
      <c r="E75153" s="1"/>
      <c r="F75153" s="1"/>
      <c r="G75153" s="1"/>
      <c r="H75153" s="4"/>
      <c r="I75153" s="3"/>
      <c r="J75153" s="5"/>
    </row>
    <row r="75154" spans="1:10" x14ac:dyDescent="0.25">
      <c r="A75154" s="1"/>
      <c r="B75154" s="1"/>
      <c r="C75154" s="1"/>
      <c r="D75154" s="1"/>
      <c r="E75154" s="1"/>
      <c r="F75154" s="1"/>
      <c r="G75154" s="1"/>
      <c r="H75154" s="4"/>
      <c r="I75154" s="3"/>
      <c r="J75154" s="5"/>
    </row>
    <row r="75155" spans="1:10" x14ac:dyDescent="0.25">
      <c r="A75155" s="1"/>
      <c r="B75155" s="1"/>
      <c r="C75155" s="1"/>
      <c r="D75155" s="1"/>
      <c r="E75155" s="1"/>
      <c r="F75155" s="1"/>
      <c r="G75155" s="1"/>
      <c r="H75155" s="4"/>
      <c r="I75155" s="3"/>
      <c r="J75155" s="5"/>
    </row>
    <row r="75156" spans="1:10" x14ac:dyDescent="0.25">
      <c r="A75156" s="1"/>
      <c r="B75156" s="1"/>
      <c r="C75156" s="1"/>
      <c r="D75156" s="1"/>
      <c r="E75156" s="1"/>
      <c r="F75156" s="1"/>
      <c r="G75156" s="1"/>
      <c r="H75156" s="4"/>
      <c r="I75156" s="3"/>
      <c r="J75156" s="5"/>
    </row>
    <row r="75157" spans="1:10" x14ac:dyDescent="0.25">
      <c r="A75157" s="1"/>
      <c r="B75157" s="1"/>
      <c r="C75157" s="1"/>
      <c r="D75157" s="1"/>
      <c r="E75157" s="1"/>
      <c r="F75157" s="1"/>
      <c r="G75157" s="1"/>
      <c r="H75157" s="4"/>
      <c r="I75157" s="3"/>
      <c r="J75157" s="5"/>
    </row>
    <row r="75158" spans="1:10" x14ac:dyDescent="0.25">
      <c r="A75158" s="1"/>
      <c r="B75158" s="1"/>
      <c r="C75158" s="1"/>
      <c r="D75158" s="1"/>
      <c r="E75158" s="1"/>
      <c r="F75158" s="1"/>
      <c r="G75158" s="1"/>
      <c r="H75158" s="4"/>
      <c r="I75158" s="3"/>
      <c r="J75158" s="5"/>
    </row>
    <row r="75159" spans="1:10" x14ac:dyDescent="0.25">
      <c r="A75159" s="1"/>
      <c r="B75159" s="1"/>
      <c r="C75159" s="1"/>
      <c r="D75159" s="1"/>
      <c r="E75159" s="1"/>
      <c r="F75159" s="1"/>
      <c r="G75159" s="1"/>
      <c r="H75159" s="4"/>
      <c r="I75159" s="3"/>
      <c r="J75159" s="5"/>
    </row>
    <row r="75160" spans="1:10" x14ac:dyDescent="0.25">
      <c r="A75160" s="1"/>
      <c r="B75160" s="1"/>
      <c r="C75160" s="1"/>
      <c r="D75160" s="1"/>
      <c r="E75160" s="1"/>
      <c r="F75160" s="1"/>
      <c r="G75160" s="1"/>
      <c r="H75160" s="4"/>
      <c r="I75160" s="3"/>
      <c r="J75160" s="5"/>
    </row>
    <row r="75161" spans="1:10" x14ac:dyDescent="0.25">
      <c r="A75161" s="1"/>
      <c r="B75161" s="1"/>
      <c r="C75161" s="1"/>
      <c r="D75161" s="1"/>
      <c r="E75161" s="1"/>
      <c r="F75161" s="1"/>
      <c r="G75161" s="1"/>
      <c r="H75161" s="4"/>
      <c r="I75161" s="3"/>
      <c r="J75161" s="5"/>
    </row>
    <row r="75162" spans="1:10" x14ac:dyDescent="0.25">
      <c r="A75162" s="1"/>
      <c r="B75162" s="1"/>
      <c r="C75162" s="1"/>
      <c r="D75162" s="1"/>
      <c r="E75162" s="1"/>
      <c r="F75162" s="1"/>
      <c r="G75162" s="1"/>
      <c r="H75162" s="4"/>
      <c r="I75162" s="3"/>
      <c r="J75162" s="5"/>
    </row>
    <row r="75163" spans="1:10" x14ac:dyDescent="0.25">
      <c r="A75163" s="1"/>
      <c r="B75163" s="1"/>
      <c r="C75163" s="1"/>
      <c r="D75163" s="1"/>
      <c r="E75163" s="1"/>
      <c r="F75163" s="1"/>
      <c r="G75163" s="1"/>
      <c r="H75163" s="4"/>
      <c r="I75163" s="3"/>
      <c r="J75163" s="5"/>
    </row>
    <row r="75164" spans="1:10" x14ac:dyDescent="0.25">
      <c r="A75164" s="1"/>
      <c r="B75164" s="1"/>
      <c r="C75164" s="1"/>
      <c r="D75164" s="1"/>
      <c r="E75164" s="1"/>
      <c r="F75164" s="1"/>
      <c r="G75164" s="1"/>
      <c r="H75164" s="4"/>
      <c r="I75164" s="3"/>
      <c r="J75164" s="5"/>
    </row>
    <row r="75165" spans="1:10" x14ac:dyDescent="0.25">
      <c r="A75165" s="1"/>
      <c r="B75165" s="1"/>
      <c r="C75165" s="1"/>
      <c r="D75165" s="1"/>
      <c r="E75165" s="1"/>
      <c r="F75165" s="1"/>
      <c r="G75165" s="1"/>
      <c r="H75165" s="4"/>
      <c r="I75165" s="3"/>
      <c r="J75165" s="5"/>
    </row>
    <row r="75166" spans="1:10" x14ac:dyDescent="0.25">
      <c r="A75166" s="1"/>
      <c r="B75166" s="1"/>
      <c r="C75166" s="1"/>
      <c r="D75166" s="1"/>
      <c r="E75166" s="1"/>
      <c r="F75166" s="1"/>
      <c r="G75166" s="1"/>
      <c r="H75166" s="4"/>
      <c r="I75166" s="3"/>
      <c r="J75166" s="5"/>
    </row>
    <row r="75167" spans="1:10" x14ac:dyDescent="0.25">
      <c r="A75167" s="1"/>
      <c r="B75167" s="1"/>
      <c r="C75167" s="1"/>
      <c r="D75167" s="1"/>
      <c r="E75167" s="1"/>
      <c r="F75167" s="1"/>
      <c r="G75167" s="1"/>
      <c r="H75167" s="4"/>
      <c r="I75167" s="3"/>
      <c r="J75167" s="5"/>
    </row>
    <row r="75168" spans="1:10" x14ac:dyDescent="0.25">
      <c r="A75168" s="1"/>
      <c r="B75168" s="1"/>
      <c r="C75168" s="1"/>
      <c r="D75168" s="1"/>
      <c r="E75168" s="1"/>
      <c r="F75168" s="1"/>
      <c r="G75168" s="1"/>
      <c r="H75168" s="4"/>
      <c r="I75168" s="3"/>
      <c r="J75168" s="5"/>
    </row>
    <row r="75169" spans="1:10" x14ac:dyDescent="0.25">
      <c r="A75169" s="1"/>
      <c r="B75169" s="1"/>
      <c r="C75169" s="1"/>
      <c r="D75169" s="1"/>
      <c r="E75169" s="1"/>
      <c r="F75169" s="1"/>
      <c r="G75169" s="1"/>
      <c r="H75169" s="4"/>
      <c r="I75169" s="3"/>
      <c r="J75169" s="5"/>
    </row>
    <row r="75170" spans="1:10" x14ac:dyDescent="0.25">
      <c r="A75170" s="1"/>
      <c r="B75170" s="1"/>
      <c r="C75170" s="1"/>
      <c r="D75170" s="1"/>
      <c r="E75170" s="1"/>
      <c r="F75170" s="1"/>
      <c r="G75170" s="1"/>
      <c r="H75170" s="4"/>
      <c r="I75170" s="3"/>
      <c r="J75170" s="5"/>
    </row>
    <row r="75171" spans="1:10" x14ac:dyDescent="0.25">
      <c r="A75171" s="1"/>
      <c r="B75171" s="1"/>
      <c r="C75171" s="1"/>
      <c r="D75171" s="1"/>
      <c r="E75171" s="1"/>
      <c r="F75171" s="1"/>
      <c r="G75171" s="1"/>
      <c r="H75171" s="4"/>
      <c r="I75171" s="3"/>
      <c r="J75171" s="5"/>
    </row>
    <row r="75172" spans="1:10" x14ac:dyDescent="0.25">
      <c r="A75172" s="1"/>
      <c r="B75172" s="1"/>
      <c r="C75172" s="1"/>
      <c r="D75172" s="1"/>
      <c r="E75172" s="1"/>
      <c r="F75172" s="1"/>
      <c r="G75172" s="1"/>
      <c r="H75172" s="4"/>
      <c r="I75172" s="3"/>
      <c r="J75172" s="5"/>
    </row>
    <row r="75173" spans="1:10" x14ac:dyDescent="0.25">
      <c r="A75173" s="1"/>
      <c r="B75173" s="1"/>
      <c r="C75173" s="1"/>
      <c r="D75173" s="1"/>
      <c r="E75173" s="1"/>
      <c r="F75173" s="1"/>
      <c r="G75173" s="1"/>
      <c r="H75173" s="4"/>
      <c r="I75173" s="3"/>
      <c r="J75173" s="5"/>
    </row>
    <row r="75174" spans="1:10" x14ac:dyDescent="0.25">
      <c r="A75174" s="1"/>
      <c r="B75174" s="1"/>
      <c r="C75174" s="1"/>
      <c r="D75174" s="1"/>
      <c r="E75174" s="1"/>
      <c r="F75174" s="1"/>
      <c r="G75174" s="1"/>
      <c r="H75174" s="4"/>
      <c r="I75174" s="3"/>
      <c r="J75174" s="5"/>
    </row>
    <row r="75175" spans="1:10" x14ac:dyDescent="0.25">
      <c r="A75175" s="1"/>
      <c r="B75175" s="1"/>
      <c r="C75175" s="1"/>
      <c r="D75175" s="1"/>
      <c r="E75175" s="1"/>
      <c r="F75175" s="1"/>
      <c r="G75175" s="1"/>
      <c r="H75175" s="4"/>
      <c r="I75175" s="3"/>
      <c r="J75175" s="5"/>
    </row>
    <row r="75176" spans="1:10" x14ac:dyDescent="0.25">
      <c r="A75176" s="1"/>
      <c r="B75176" s="1"/>
      <c r="C75176" s="1"/>
      <c r="D75176" s="1"/>
      <c r="E75176" s="1"/>
      <c r="F75176" s="1"/>
      <c r="G75176" s="1"/>
      <c r="H75176" s="4"/>
      <c r="I75176" s="3"/>
      <c r="J75176" s="5"/>
    </row>
    <row r="75177" spans="1:10" x14ac:dyDescent="0.25">
      <c r="A75177" s="1"/>
      <c r="B75177" s="1"/>
      <c r="C75177" s="1"/>
      <c r="D75177" s="1"/>
      <c r="E75177" s="1"/>
      <c r="F75177" s="1"/>
      <c r="G75177" s="1"/>
      <c r="H75177" s="4"/>
      <c r="I75177" s="3"/>
      <c r="J75177" s="5"/>
    </row>
    <row r="75178" spans="1:10" x14ac:dyDescent="0.25">
      <c r="A75178" s="1"/>
      <c r="B75178" s="1"/>
      <c r="C75178" s="1"/>
      <c r="D75178" s="1"/>
      <c r="E75178" s="1"/>
      <c r="F75178" s="1"/>
      <c r="G75178" s="1"/>
      <c r="H75178" s="4"/>
      <c r="I75178" s="3"/>
      <c r="J75178" s="5"/>
    </row>
    <row r="75179" spans="1:10" x14ac:dyDescent="0.25">
      <c r="A75179" s="1"/>
      <c r="B75179" s="1"/>
      <c r="C75179" s="1"/>
      <c r="D75179" s="1"/>
      <c r="E75179" s="1"/>
      <c r="F75179" s="1"/>
      <c r="G75179" s="1"/>
      <c r="H75179" s="4"/>
      <c r="I75179" s="3"/>
      <c r="J75179" s="5"/>
    </row>
    <row r="75180" spans="1:10" x14ac:dyDescent="0.25">
      <c r="A75180" s="1"/>
      <c r="B75180" s="1"/>
      <c r="C75180" s="1"/>
      <c r="D75180" s="1"/>
      <c r="E75180" s="1"/>
      <c r="F75180" s="1"/>
      <c r="G75180" s="1"/>
      <c r="H75180" s="4"/>
      <c r="I75180" s="3"/>
      <c r="J75180" s="5"/>
    </row>
    <row r="75181" spans="1:10" x14ac:dyDescent="0.25">
      <c r="A75181" s="1"/>
      <c r="B75181" s="1"/>
      <c r="C75181" s="1"/>
      <c r="D75181" s="1"/>
      <c r="E75181" s="1"/>
      <c r="F75181" s="1"/>
      <c r="G75181" s="1"/>
      <c r="H75181" s="4"/>
      <c r="I75181" s="3"/>
      <c r="J75181" s="5"/>
    </row>
    <row r="75182" spans="1:10" x14ac:dyDescent="0.25">
      <c r="A75182" s="1"/>
      <c r="B75182" s="1"/>
      <c r="C75182" s="1"/>
      <c r="D75182" s="1"/>
      <c r="E75182" s="1"/>
      <c r="F75182" s="1"/>
      <c r="G75182" s="1"/>
      <c r="H75182" s="4"/>
      <c r="I75182" s="3"/>
      <c r="J75182" s="5"/>
    </row>
    <row r="75183" spans="1:10" x14ac:dyDescent="0.25">
      <c r="A75183" s="1"/>
      <c r="B75183" s="1"/>
      <c r="C75183" s="1"/>
      <c r="D75183" s="1"/>
      <c r="E75183" s="1"/>
      <c r="F75183" s="1"/>
      <c r="G75183" s="1"/>
      <c r="H75183" s="4"/>
      <c r="I75183" s="3"/>
      <c r="J75183" s="5"/>
    </row>
    <row r="75184" spans="1:10" x14ac:dyDescent="0.25">
      <c r="A75184" s="1"/>
      <c r="B75184" s="1"/>
      <c r="C75184" s="1"/>
      <c r="D75184" s="1"/>
      <c r="E75184" s="1"/>
      <c r="F75184" s="1"/>
      <c r="G75184" s="1"/>
      <c r="H75184" s="4"/>
      <c r="I75184" s="3"/>
      <c r="J75184" s="5"/>
    </row>
    <row r="75185" spans="1:10" x14ac:dyDescent="0.25">
      <c r="A75185" s="1"/>
      <c r="B75185" s="1"/>
      <c r="C75185" s="1"/>
      <c r="D75185" s="1"/>
      <c r="E75185" s="1"/>
      <c r="F75185" s="1"/>
      <c r="G75185" s="1"/>
      <c r="H75185" s="4"/>
      <c r="I75185" s="3"/>
      <c r="J75185" s="5"/>
    </row>
    <row r="75186" spans="1:10" x14ac:dyDescent="0.25">
      <c r="A75186" s="1"/>
      <c r="B75186" s="1"/>
      <c r="C75186" s="1"/>
      <c r="D75186" s="1"/>
      <c r="E75186" s="1"/>
      <c r="F75186" s="1"/>
      <c r="G75186" s="1"/>
      <c r="H75186" s="4"/>
      <c r="I75186" s="3"/>
      <c r="J75186" s="5"/>
    </row>
    <row r="75187" spans="1:10" x14ac:dyDescent="0.25">
      <c r="A75187" s="1"/>
      <c r="B75187" s="1"/>
      <c r="C75187" s="1"/>
      <c r="D75187" s="1"/>
      <c r="E75187" s="1"/>
      <c r="F75187" s="1"/>
      <c r="G75187" s="1"/>
      <c r="H75187" s="4"/>
      <c r="I75187" s="3"/>
      <c r="J75187" s="5"/>
    </row>
    <row r="75188" spans="1:10" x14ac:dyDescent="0.25">
      <c r="A75188" s="1"/>
      <c r="B75188" s="1"/>
      <c r="C75188" s="1"/>
      <c r="D75188" s="1"/>
      <c r="E75188" s="1"/>
      <c r="F75188" s="1"/>
      <c r="G75188" s="1"/>
      <c r="H75188" s="4"/>
      <c r="I75188" s="3"/>
      <c r="J75188" s="5"/>
    </row>
    <row r="75189" spans="1:10" x14ac:dyDescent="0.25">
      <c r="A75189" s="1"/>
      <c r="B75189" s="1"/>
      <c r="C75189" s="1"/>
      <c r="D75189" s="1"/>
      <c r="E75189" s="1"/>
      <c r="F75189" s="1"/>
      <c r="G75189" s="1"/>
      <c r="H75189" s="4"/>
      <c r="I75189" s="3"/>
      <c r="J75189" s="5"/>
    </row>
    <row r="75190" spans="1:10" x14ac:dyDescent="0.25">
      <c r="A75190" s="1"/>
      <c r="B75190" s="1"/>
      <c r="C75190" s="1"/>
      <c r="D75190" s="1"/>
      <c r="E75190" s="1"/>
      <c r="F75190" s="1"/>
      <c r="G75190" s="1"/>
      <c r="H75190" s="4"/>
      <c r="I75190" s="3"/>
      <c r="J75190" s="5"/>
    </row>
    <row r="75191" spans="1:10" x14ac:dyDescent="0.25">
      <c r="A75191" s="1"/>
      <c r="B75191" s="1"/>
      <c r="C75191" s="1"/>
      <c r="D75191" s="1"/>
      <c r="E75191" s="1"/>
      <c r="F75191" s="1"/>
      <c r="G75191" s="1"/>
      <c r="H75191" s="4"/>
      <c r="I75191" s="3"/>
      <c r="J75191" s="5"/>
    </row>
    <row r="75192" spans="1:10" x14ac:dyDescent="0.25">
      <c r="A75192" s="1"/>
      <c r="B75192" s="1"/>
      <c r="C75192" s="1"/>
      <c r="D75192" s="1"/>
      <c r="E75192" s="1"/>
      <c r="F75192" s="1"/>
      <c r="G75192" s="1"/>
      <c r="H75192" s="4"/>
      <c r="I75192" s="3"/>
      <c r="J75192" s="5"/>
    </row>
    <row r="75193" spans="1:10" x14ac:dyDescent="0.25">
      <c r="A75193" s="1"/>
      <c r="B75193" s="1"/>
      <c r="C75193" s="1"/>
      <c r="D75193" s="1"/>
      <c r="E75193" s="1"/>
      <c r="F75193" s="1"/>
      <c r="G75193" s="1"/>
      <c r="H75193" s="4"/>
      <c r="I75193" s="3"/>
      <c r="J75193" s="5"/>
    </row>
    <row r="75194" spans="1:10" x14ac:dyDescent="0.25">
      <c r="A75194" s="1"/>
      <c r="B75194" s="1"/>
      <c r="C75194" s="1"/>
      <c r="D75194" s="1"/>
      <c r="E75194" s="1"/>
      <c r="F75194" s="1"/>
      <c r="G75194" s="1"/>
      <c r="H75194" s="4"/>
      <c r="I75194" s="3"/>
      <c r="J75194" s="5"/>
    </row>
    <row r="75195" spans="1:10" x14ac:dyDescent="0.25">
      <c r="A75195" s="1"/>
      <c r="B75195" s="1"/>
      <c r="C75195" s="1"/>
      <c r="D75195" s="1"/>
      <c r="E75195" s="1"/>
      <c r="F75195" s="1"/>
      <c r="G75195" s="1"/>
      <c r="H75195" s="4"/>
      <c r="I75195" s="3"/>
      <c r="J75195" s="5"/>
    </row>
    <row r="75196" spans="1:10" x14ac:dyDescent="0.25">
      <c r="A75196" s="1"/>
      <c r="B75196" s="1"/>
      <c r="C75196" s="1"/>
      <c r="D75196" s="1"/>
      <c r="E75196" s="1"/>
      <c r="F75196" s="1"/>
      <c r="G75196" s="1"/>
      <c r="H75196" s="4"/>
      <c r="I75196" s="3"/>
      <c r="J75196" s="5"/>
    </row>
    <row r="75197" spans="1:10" x14ac:dyDescent="0.25">
      <c r="A75197" s="1"/>
      <c r="B75197" s="1"/>
      <c r="C75197" s="1"/>
      <c r="D75197" s="1"/>
      <c r="E75197" s="1"/>
      <c r="F75197" s="1"/>
      <c r="G75197" s="1"/>
      <c r="H75197" s="4"/>
      <c r="I75197" s="3"/>
      <c r="J75197" s="5"/>
    </row>
    <row r="75198" spans="1:10" x14ac:dyDescent="0.25">
      <c r="A75198" s="1"/>
      <c r="B75198" s="1"/>
      <c r="C75198" s="1"/>
      <c r="D75198" s="1"/>
      <c r="E75198" s="1"/>
      <c r="F75198" s="1"/>
      <c r="G75198" s="1"/>
      <c r="H75198" s="4"/>
      <c r="I75198" s="3"/>
      <c r="J75198" s="5"/>
    </row>
    <row r="75199" spans="1:10" x14ac:dyDescent="0.25">
      <c r="A75199" s="1"/>
      <c r="B75199" s="1"/>
      <c r="C75199" s="1"/>
      <c r="D75199" s="1"/>
      <c r="E75199" s="1"/>
      <c r="F75199" s="1"/>
      <c r="G75199" s="1"/>
      <c r="H75199" s="4"/>
      <c r="I75199" s="3"/>
      <c r="J75199" s="5"/>
    </row>
    <row r="75200" spans="1:10" x14ac:dyDescent="0.25">
      <c r="A75200" s="1"/>
      <c r="B75200" s="1"/>
      <c r="C75200" s="1"/>
      <c r="D75200" s="1"/>
      <c r="E75200" s="1"/>
      <c r="F75200" s="1"/>
      <c r="G75200" s="1"/>
      <c r="H75200" s="4"/>
      <c r="I75200" s="3"/>
      <c r="J75200" s="5"/>
    </row>
    <row r="75201" spans="1:10" x14ac:dyDescent="0.25">
      <c r="A75201" s="1"/>
      <c r="B75201" s="1"/>
      <c r="C75201" s="1"/>
      <c r="D75201" s="1"/>
      <c r="E75201" s="1"/>
      <c r="F75201" s="1"/>
      <c r="G75201" s="1"/>
      <c r="H75201" s="4"/>
      <c r="I75201" s="3"/>
      <c r="J75201" s="5"/>
    </row>
    <row r="75202" spans="1:10" x14ac:dyDescent="0.25">
      <c r="A75202" s="1"/>
      <c r="B75202" s="1"/>
      <c r="C75202" s="1"/>
      <c r="D75202" s="1"/>
      <c r="E75202" s="1"/>
      <c r="F75202" s="1"/>
      <c r="G75202" s="1"/>
      <c r="H75202" s="4"/>
      <c r="I75202" s="3"/>
      <c r="J75202" s="5"/>
    </row>
    <row r="75203" spans="1:10" x14ac:dyDescent="0.25">
      <c r="A75203" s="1"/>
      <c r="B75203" s="1"/>
      <c r="C75203" s="1"/>
      <c r="D75203" s="1"/>
      <c r="E75203" s="1"/>
      <c r="F75203" s="1"/>
      <c r="G75203" s="1"/>
      <c r="H75203" s="4"/>
      <c r="I75203" s="3"/>
      <c r="J75203" s="5"/>
    </row>
    <row r="75204" spans="1:10" x14ac:dyDescent="0.25">
      <c r="A75204" s="1"/>
      <c r="B75204" s="1"/>
      <c r="C75204" s="1"/>
      <c r="D75204" s="1"/>
      <c r="E75204" s="1"/>
      <c r="F75204" s="1"/>
      <c r="G75204" s="1"/>
      <c r="H75204" s="4"/>
      <c r="I75204" s="3"/>
      <c r="J75204" s="5"/>
    </row>
    <row r="75205" spans="1:10" x14ac:dyDescent="0.25">
      <c r="A75205" s="1"/>
      <c r="B75205" s="1"/>
      <c r="C75205" s="1"/>
      <c r="D75205" s="1"/>
      <c r="E75205" s="1"/>
      <c r="F75205" s="1"/>
      <c r="G75205" s="1"/>
      <c r="H75205" s="4"/>
      <c r="I75205" s="3"/>
      <c r="J75205" s="5"/>
    </row>
    <row r="75206" spans="1:10" x14ac:dyDescent="0.25">
      <c r="A75206" s="1"/>
      <c r="B75206" s="1"/>
      <c r="C75206" s="1"/>
      <c r="D75206" s="1"/>
      <c r="E75206" s="1"/>
      <c r="F75206" s="1"/>
      <c r="G75206" s="1"/>
      <c r="H75206" s="4"/>
      <c r="I75206" s="3"/>
      <c r="J75206" s="5"/>
    </row>
    <row r="75207" spans="1:10" x14ac:dyDescent="0.25">
      <c r="A75207" s="1"/>
      <c r="B75207" s="1"/>
      <c r="C75207" s="1"/>
      <c r="D75207" s="1"/>
      <c r="E75207" s="1"/>
      <c r="F75207" s="1"/>
      <c r="G75207" s="1"/>
      <c r="H75207" s="4"/>
      <c r="I75207" s="3"/>
      <c r="J75207" s="5"/>
    </row>
    <row r="75208" spans="1:10" x14ac:dyDescent="0.25">
      <c r="A75208" s="1"/>
      <c r="B75208" s="1"/>
      <c r="C75208" s="1"/>
      <c r="D75208" s="1"/>
      <c r="E75208" s="1"/>
      <c r="F75208" s="1"/>
      <c r="G75208" s="1"/>
      <c r="H75208" s="4"/>
      <c r="I75208" s="3"/>
      <c r="J75208" s="5"/>
    </row>
    <row r="75209" spans="1:10" x14ac:dyDescent="0.25">
      <c r="A75209" s="1"/>
      <c r="B75209" s="1"/>
      <c r="C75209" s="1"/>
      <c r="D75209" s="1"/>
      <c r="E75209" s="1"/>
      <c r="F75209" s="1"/>
      <c r="G75209" s="1"/>
      <c r="H75209" s="4"/>
      <c r="I75209" s="3"/>
      <c r="J75209" s="5"/>
    </row>
    <row r="75210" spans="1:10" x14ac:dyDescent="0.25">
      <c r="A75210" s="1"/>
      <c r="B75210" s="1"/>
      <c r="C75210" s="1"/>
      <c r="D75210" s="1"/>
      <c r="E75210" s="1"/>
      <c r="F75210" s="1"/>
      <c r="G75210" s="1"/>
      <c r="H75210" s="4"/>
      <c r="I75210" s="3"/>
      <c r="J75210" s="5"/>
    </row>
    <row r="75211" spans="1:10" x14ac:dyDescent="0.25">
      <c r="A75211" s="1"/>
      <c r="B75211" s="1"/>
      <c r="C75211" s="1"/>
      <c r="D75211" s="1"/>
      <c r="E75211" s="1"/>
      <c r="F75211" s="1"/>
      <c r="G75211" s="1"/>
      <c r="H75211" s="4"/>
      <c r="I75211" s="3"/>
      <c r="J75211" s="5"/>
    </row>
    <row r="75212" spans="1:10" x14ac:dyDescent="0.25">
      <c r="A75212" s="1"/>
      <c r="B75212" s="1"/>
      <c r="C75212" s="1"/>
      <c r="D75212" s="1"/>
      <c r="E75212" s="1"/>
      <c r="F75212" s="1"/>
      <c r="G75212" s="1"/>
      <c r="H75212" s="4"/>
      <c r="I75212" s="3"/>
      <c r="J75212" s="5"/>
    </row>
    <row r="75213" spans="1:10" x14ac:dyDescent="0.25">
      <c r="A75213" s="1"/>
      <c r="B75213" s="1"/>
      <c r="C75213" s="1"/>
      <c r="D75213" s="1"/>
      <c r="E75213" s="1"/>
      <c r="F75213" s="1"/>
      <c r="G75213" s="1"/>
      <c r="H75213" s="4"/>
      <c r="I75213" s="3"/>
      <c r="J75213" s="5"/>
    </row>
    <row r="75214" spans="1:10" x14ac:dyDescent="0.25">
      <c r="A75214" s="1"/>
      <c r="B75214" s="1"/>
      <c r="C75214" s="1"/>
      <c r="D75214" s="1"/>
      <c r="E75214" s="1"/>
      <c r="F75214" s="1"/>
      <c r="G75214" s="1"/>
      <c r="H75214" s="4"/>
      <c r="I75214" s="3"/>
      <c r="J75214" s="5"/>
    </row>
    <row r="75215" spans="1:10" x14ac:dyDescent="0.25">
      <c r="A75215" s="1"/>
      <c r="B75215" s="1"/>
      <c r="C75215" s="1"/>
      <c r="D75215" s="1"/>
      <c r="E75215" s="1"/>
      <c r="F75215" s="1"/>
      <c r="G75215" s="1"/>
      <c r="H75215" s="4"/>
      <c r="I75215" s="3"/>
      <c r="J75215" s="5"/>
    </row>
    <row r="75216" spans="1:10" x14ac:dyDescent="0.25">
      <c r="A75216" s="1"/>
      <c r="B75216" s="1"/>
      <c r="C75216" s="1"/>
      <c r="D75216" s="1"/>
      <c r="E75216" s="1"/>
      <c r="F75216" s="1"/>
      <c r="G75216" s="1"/>
      <c r="H75216" s="4"/>
      <c r="I75216" s="3"/>
      <c r="J75216" s="5"/>
    </row>
    <row r="75217" spans="1:10" x14ac:dyDescent="0.25">
      <c r="A75217" s="1"/>
      <c r="B75217" s="1"/>
      <c r="C75217" s="1"/>
      <c r="D75217" s="1"/>
      <c r="E75217" s="1"/>
      <c r="F75217" s="1"/>
      <c r="G75217" s="1"/>
      <c r="H75217" s="4"/>
      <c r="I75217" s="3"/>
      <c r="J75217" s="5"/>
    </row>
    <row r="75218" spans="1:10" x14ac:dyDescent="0.25">
      <c r="A75218" s="1"/>
      <c r="B75218" s="1"/>
      <c r="C75218" s="1"/>
      <c r="D75218" s="1"/>
      <c r="E75218" s="1"/>
      <c r="F75218" s="1"/>
      <c r="G75218" s="1"/>
      <c r="H75218" s="4"/>
      <c r="I75218" s="3"/>
      <c r="J75218" s="5"/>
    </row>
    <row r="75219" spans="1:10" x14ac:dyDescent="0.25">
      <c r="A75219" s="1"/>
      <c r="B75219" s="1"/>
      <c r="C75219" s="1"/>
      <c r="D75219" s="1"/>
      <c r="E75219" s="1"/>
      <c r="F75219" s="1"/>
      <c r="G75219" s="1"/>
      <c r="H75219" s="4"/>
      <c r="I75219" s="3"/>
      <c r="J75219" s="5"/>
    </row>
    <row r="75220" spans="1:10" x14ac:dyDescent="0.25">
      <c r="A75220" s="1"/>
      <c r="B75220" s="1"/>
      <c r="C75220" s="1"/>
      <c r="D75220" s="1"/>
      <c r="E75220" s="1"/>
      <c r="F75220" s="1"/>
      <c r="G75220" s="1"/>
      <c r="H75220" s="4"/>
      <c r="I75220" s="3"/>
      <c r="J75220" s="5"/>
    </row>
    <row r="75221" spans="1:10" x14ac:dyDescent="0.25">
      <c r="A75221" s="1"/>
      <c r="B75221" s="1"/>
      <c r="C75221" s="1"/>
      <c r="D75221" s="1"/>
      <c r="E75221" s="1"/>
      <c r="F75221" s="1"/>
      <c r="G75221" s="1"/>
      <c r="H75221" s="4"/>
      <c r="I75221" s="3"/>
      <c r="J75221" s="5"/>
    </row>
    <row r="75222" spans="1:10" x14ac:dyDescent="0.25">
      <c r="A75222" s="1"/>
      <c r="B75222" s="1"/>
      <c r="C75222" s="1"/>
      <c r="D75222" s="1"/>
      <c r="E75222" s="1"/>
      <c r="F75222" s="1"/>
      <c r="G75222" s="1"/>
      <c r="H75222" s="4"/>
      <c r="I75222" s="3"/>
      <c r="J75222" s="5"/>
    </row>
    <row r="75223" spans="1:10" x14ac:dyDescent="0.25">
      <c r="A75223" s="1"/>
      <c r="B75223" s="1"/>
      <c r="C75223" s="1"/>
      <c r="D75223" s="1"/>
      <c r="E75223" s="1"/>
      <c r="F75223" s="1"/>
      <c r="G75223" s="1"/>
      <c r="H75223" s="4"/>
      <c r="I75223" s="3"/>
      <c r="J75223" s="5"/>
    </row>
    <row r="75224" spans="1:10" x14ac:dyDescent="0.25">
      <c r="A75224" s="1"/>
      <c r="B75224" s="1"/>
      <c r="C75224" s="1"/>
      <c r="D75224" s="1"/>
      <c r="E75224" s="1"/>
      <c r="F75224" s="1"/>
      <c r="G75224" s="1"/>
      <c r="H75224" s="4"/>
      <c r="I75224" s="3"/>
      <c r="J75224" s="5"/>
    </row>
    <row r="75225" spans="1:10" x14ac:dyDescent="0.25">
      <c r="A75225" s="1"/>
      <c r="B75225" s="1"/>
      <c r="C75225" s="1"/>
      <c r="D75225" s="1"/>
      <c r="E75225" s="1"/>
      <c r="F75225" s="1"/>
      <c r="G75225" s="1"/>
      <c r="H75225" s="4"/>
      <c r="I75225" s="3"/>
      <c r="J75225" s="5"/>
    </row>
    <row r="75226" spans="1:10" x14ac:dyDescent="0.25">
      <c r="A75226" s="1"/>
      <c r="B75226" s="1"/>
      <c r="C75226" s="1"/>
      <c r="D75226" s="1"/>
      <c r="E75226" s="1"/>
      <c r="F75226" s="1"/>
      <c r="G75226" s="1"/>
      <c r="H75226" s="4"/>
      <c r="I75226" s="3"/>
      <c r="J75226" s="5"/>
    </row>
    <row r="75227" spans="1:10" x14ac:dyDescent="0.25">
      <c r="A75227" s="1"/>
      <c r="B75227" s="1"/>
      <c r="C75227" s="1"/>
      <c r="D75227" s="1"/>
      <c r="E75227" s="1"/>
      <c r="F75227" s="1"/>
      <c r="G75227" s="1"/>
      <c r="H75227" s="4"/>
      <c r="I75227" s="3"/>
      <c r="J75227" s="5"/>
    </row>
    <row r="75228" spans="1:10" x14ac:dyDescent="0.25">
      <c r="A75228" s="1"/>
      <c r="B75228" s="1"/>
      <c r="C75228" s="1"/>
      <c r="D75228" s="1"/>
      <c r="E75228" s="1"/>
      <c r="F75228" s="1"/>
      <c r="G75228" s="1"/>
      <c r="H75228" s="4"/>
      <c r="I75228" s="3"/>
      <c r="J75228" s="5"/>
    </row>
    <row r="75229" spans="1:10" x14ac:dyDescent="0.25">
      <c r="A75229" s="1"/>
      <c r="B75229" s="1"/>
      <c r="C75229" s="1"/>
      <c r="D75229" s="1"/>
      <c r="E75229" s="1"/>
      <c r="F75229" s="1"/>
      <c r="G75229" s="1"/>
      <c r="H75229" s="4"/>
      <c r="I75229" s="3"/>
      <c r="J75229" s="5"/>
    </row>
    <row r="75230" spans="1:10" x14ac:dyDescent="0.25">
      <c r="A75230" s="1"/>
      <c r="B75230" s="1"/>
      <c r="C75230" s="1"/>
      <c r="D75230" s="1"/>
      <c r="E75230" s="1"/>
      <c r="F75230" s="1"/>
      <c r="G75230" s="1"/>
      <c r="H75230" s="4"/>
      <c r="I75230" s="3"/>
      <c r="J75230" s="5"/>
    </row>
    <row r="75231" spans="1:10" x14ac:dyDescent="0.25">
      <c r="A75231" s="1"/>
      <c r="B75231" s="1"/>
      <c r="C75231" s="1"/>
      <c r="D75231" s="1"/>
      <c r="E75231" s="1"/>
      <c r="F75231" s="1"/>
      <c r="G75231" s="1"/>
      <c r="H75231" s="4"/>
      <c r="I75231" s="3"/>
      <c r="J75231" s="5"/>
    </row>
    <row r="75232" spans="1:10" x14ac:dyDescent="0.25">
      <c r="A75232" s="1"/>
      <c r="B75232" s="1"/>
      <c r="C75232" s="1"/>
      <c r="D75232" s="1"/>
      <c r="E75232" s="1"/>
      <c r="F75232" s="1"/>
      <c r="G75232" s="1"/>
      <c r="H75232" s="4"/>
      <c r="I75232" s="3"/>
      <c r="J75232" s="5"/>
    </row>
    <row r="75233" spans="1:10" x14ac:dyDescent="0.25">
      <c r="A75233" s="1"/>
      <c r="B75233" s="1"/>
      <c r="C75233" s="1"/>
      <c r="D75233" s="1"/>
      <c r="E75233" s="1"/>
      <c r="F75233" s="1"/>
      <c r="G75233" s="1"/>
      <c r="H75233" s="4"/>
      <c r="I75233" s="3"/>
      <c r="J75233" s="5"/>
    </row>
    <row r="75234" spans="1:10" x14ac:dyDescent="0.25">
      <c r="A75234" s="1"/>
      <c r="B75234" s="1"/>
      <c r="C75234" s="1"/>
      <c r="D75234" s="1"/>
      <c r="E75234" s="1"/>
      <c r="F75234" s="1"/>
      <c r="G75234" s="1"/>
      <c r="H75234" s="4"/>
      <c r="I75234" s="3"/>
      <c r="J75234" s="5"/>
    </row>
    <row r="75235" spans="1:10" x14ac:dyDescent="0.25">
      <c r="A75235" s="1"/>
      <c r="B75235" s="1"/>
      <c r="C75235" s="1"/>
      <c r="D75235" s="1"/>
      <c r="E75235" s="1"/>
      <c r="F75235" s="1"/>
      <c r="G75235" s="1"/>
      <c r="H75235" s="4"/>
      <c r="I75235" s="3"/>
      <c r="J75235" s="5"/>
    </row>
    <row r="75236" spans="1:10" x14ac:dyDescent="0.25">
      <c r="A75236" s="1"/>
      <c r="B75236" s="1"/>
      <c r="C75236" s="1"/>
      <c r="D75236" s="1"/>
      <c r="E75236" s="1"/>
      <c r="F75236" s="1"/>
      <c r="G75236" s="1"/>
      <c r="H75236" s="4"/>
      <c r="I75236" s="3"/>
      <c r="J75236" s="5"/>
    </row>
    <row r="75237" spans="1:10" x14ac:dyDescent="0.25">
      <c r="A75237" s="1"/>
      <c r="B75237" s="1"/>
      <c r="C75237" s="1"/>
      <c r="D75237" s="1"/>
      <c r="E75237" s="1"/>
      <c r="F75237" s="1"/>
      <c r="G75237" s="1"/>
      <c r="H75237" s="4"/>
      <c r="I75237" s="3"/>
      <c r="J75237" s="5"/>
    </row>
    <row r="75238" spans="1:10" x14ac:dyDescent="0.25">
      <c r="A75238" s="1"/>
      <c r="B75238" s="1"/>
      <c r="C75238" s="1"/>
      <c r="D75238" s="1"/>
      <c r="E75238" s="1"/>
      <c r="F75238" s="1"/>
      <c r="G75238" s="1"/>
      <c r="H75238" s="4"/>
      <c r="I75238" s="3"/>
      <c r="J75238" s="5"/>
    </row>
    <row r="75239" spans="1:10" x14ac:dyDescent="0.25">
      <c r="A75239" s="1"/>
      <c r="B75239" s="1"/>
      <c r="C75239" s="1"/>
      <c r="D75239" s="1"/>
      <c r="E75239" s="1"/>
      <c r="F75239" s="1"/>
      <c r="G75239" s="1"/>
      <c r="H75239" s="4"/>
      <c r="I75239" s="3"/>
      <c r="J75239" s="5"/>
    </row>
    <row r="75240" spans="1:10" x14ac:dyDescent="0.25">
      <c r="A75240" s="1"/>
      <c r="B75240" s="1"/>
      <c r="C75240" s="1"/>
      <c r="D75240" s="1"/>
      <c r="E75240" s="1"/>
      <c r="F75240" s="1"/>
      <c r="G75240" s="1"/>
      <c r="H75240" s="4"/>
      <c r="I75240" s="3"/>
      <c r="J75240" s="5"/>
    </row>
    <row r="75241" spans="1:10" x14ac:dyDescent="0.25">
      <c r="A75241" s="1"/>
      <c r="B75241" s="1"/>
      <c r="C75241" s="1"/>
      <c r="D75241" s="1"/>
      <c r="E75241" s="1"/>
      <c r="F75241" s="1"/>
      <c r="G75241" s="1"/>
      <c r="H75241" s="4"/>
      <c r="I75241" s="3"/>
      <c r="J75241" s="5"/>
    </row>
    <row r="75242" spans="1:10" x14ac:dyDescent="0.25">
      <c r="A75242" s="1"/>
      <c r="B75242" s="1"/>
      <c r="C75242" s="1"/>
      <c r="D75242" s="1"/>
      <c r="E75242" s="1"/>
      <c r="F75242" s="1"/>
      <c r="G75242" s="1"/>
      <c r="H75242" s="4"/>
      <c r="I75242" s="3"/>
      <c r="J75242" s="5"/>
    </row>
    <row r="75243" spans="1:10" x14ac:dyDescent="0.25">
      <c r="A75243" s="1"/>
      <c r="B75243" s="1"/>
      <c r="C75243" s="1"/>
      <c r="D75243" s="1"/>
      <c r="E75243" s="1"/>
      <c r="F75243" s="1"/>
      <c r="G75243" s="1"/>
      <c r="H75243" s="4"/>
      <c r="I75243" s="3"/>
      <c r="J75243" s="5"/>
    </row>
    <row r="75244" spans="1:10" x14ac:dyDescent="0.25">
      <c r="A75244" s="1"/>
      <c r="B75244" s="1"/>
      <c r="C75244" s="1"/>
      <c r="D75244" s="1"/>
      <c r="E75244" s="1"/>
      <c r="F75244" s="1"/>
      <c r="G75244" s="1"/>
      <c r="H75244" s="4"/>
      <c r="I75244" s="3"/>
      <c r="J75244" s="5"/>
    </row>
    <row r="75245" spans="1:10" x14ac:dyDescent="0.25">
      <c r="A75245" s="1"/>
      <c r="B75245" s="1"/>
      <c r="C75245" s="1"/>
      <c r="D75245" s="1"/>
      <c r="E75245" s="1"/>
      <c r="F75245" s="1"/>
      <c r="G75245" s="1"/>
      <c r="H75245" s="4"/>
      <c r="I75245" s="3"/>
      <c r="J75245" s="5"/>
    </row>
    <row r="75246" spans="1:10" x14ac:dyDescent="0.25">
      <c r="A75246" s="1"/>
      <c r="B75246" s="1"/>
      <c r="C75246" s="1"/>
      <c r="D75246" s="1"/>
      <c r="E75246" s="1"/>
      <c r="F75246" s="1"/>
      <c r="G75246" s="1"/>
      <c r="H75246" s="4"/>
      <c r="I75246" s="3"/>
      <c r="J75246" s="5"/>
    </row>
    <row r="75247" spans="1:10" x14ac:dyDescent="0.25">
      <c r="A75247" s="1"/>
      <c r="B75247" s="1"/>
      <c r="C75247" s="1"/>
      <c r="D75247" s="1"/>
      <c r="E75247" s="1"/>
      <c r="F75247" s="1"/>
      <c r="G75247" s="1"/>
      <c r="H75247" s="4"/>
      <c r="I75247" s="3"/>
      <c r="J75247" s="5"/>
    </row>
    <row r="75248" spans="1:10" x14ac:dyDescent="0.25">
      <c r="A75248" s="1"/>
      <c r="B75248" s="1"/>
      <c r="C75248" s="1"/>
      <c r="D75248" s="1"/>
      <c r="E75248" s="1"/>
      <c r="F75248" s="1"/>
      <c r="G75248" s="1"/>
      <c r="H75248" s="4"/>
      <c r="I75248" s="3"/>
      <c r="J75248" s="5"/>
    </row>
    <row r="75249" spans="1:10" x14ac:dyDescent="0.25">
      <c r="A75249" s="1"/>
      <c r="B75249" s="1"/>
      <c r="C75249" s="1"/>
      <c r="D75249" s="1"/>
      <c r="E75249" s="1"/>
      <c r="F75249" s="1"/>
      <c r="G75249" s="1"/>
      <c r="H75249" s="4"/>
      <c r="I75249" s="3"/>
      <c r="J75249" s="5"/>
    </row>
    <row r="75250" spans="1:10" x14ac:dyDescent="0.25">
      <c r="A75250" s="1"/>
      <c r="B75250" s="1"/>
      <c r="C75250" s="1"/>
      <c r="D75250" s="1"/>
      <c r="E75250" s="1"/>
      <c r="F75250" s="1"/>
      <c r="G75250" s="1"/>
      <c r="H75250" s="4"/>
      <c r="I75250" s="3"/>
      <c r="J75250" s="5"/>
    </row>
    <row r="75251" spans="1:10" x14ac:dyDescent="0.25">
      <c r="A75251" s="1"/>
      <c r="B75251" s="1"/>
      <c r="C75251" s="1"/>
      <c r="D75251" s="1"/>
      <c r="E75251" s="1"/>
      <c r="F75251" s="1"/>
      <c r="G75251" s="1"/>
      <c r="H75251" s="4"/>
      <c r="I75251" s="3"/>
      <c r="J75251" s="5"/>
    </row>
    <row r="75252" spans="1:10" x14ac:dyDescent="0.25">
      <c r="A75252" s="1"/>
      <c r="B75252" s="1"/>
      <c r="C75252" s="1"/>
      <c r="D75252" s="1"/>
      <c r="E75252" s="1"/>
      <c r="F75252" s="1"/>
      <c r="G75252" s="1"/>
      <c r="H75252" s="4"/>
      <c r="I75252" s="3"/>
      <c r="J75252" s="5"/>
    </row>
    <row r="75253" spans="1:10" x14ac:dyDescent="0.25">
      <c r="A75253" s="1"/>
      <c r="B75253" s="1"/>
      <c r="C75253" s="1"/>
      <c r="D75253" s="1"/>
      <c r="E75253" s="1"/>
      <c r="F75253" s="1"/>
      <c r="G75253" s="1"/>
      <c r="H75253" s="4"/>
      <c r="I75253" s="3"/>
      <c r="J75253" s="5"/>
    </row>
    <row r="75254" spans="1:10" x14ac:dyDescent="0.25">
      <c r="A75254" s="1"/>
      <c r="B75254" s="1"/>
      <c r="C75254" s="1"/>
      <c r="D75254" s="1"/>
      <c r="E75254" s="1"/>
      <c r="F75254" s="1"/>
      <c r="G75254" s="1"/>
      <c r="H75254" s="4"/>
      <c r="I75254" s="3"/>
      <c r="J75254" s="5"/>
    </row>
    <row r="75255" spans="1:10" x14ac:dyDescent="0.25">
      <c r="A75255" s="1"/>
      <c r="B75255" s="1"/>
      <c r="C75255" s="1"/>
      <c r="D75255" s="1"/>
      <c r="E75255" s="1"/>
      <c r="F75255" s="1"/>
      <c r="G75255" s="1"/>
      <c r="H75255" s="4"/>
      <c r="I75255" s="3"/>
      <c r="J75255" s="5"/>
    </row>
    <row r="75256" spans="1:10" x14ac:dyDescent="0.25">
      <c r="A75256" s="1"/>
      <c r="B75256" s="1"/>
      <c r="C75256" s="1"/>
      <c r="D75256" s="1"/>
      <c r="E75256" s="1"/>
      <c r="F75256" s="1"/>
      <c r="G75256" s="1"/>
      <c r="H75256" s="4"/>
      <c r="I75256" s="3"/>
      <c r="J75256" s="5"/>
    </row>
    <row r="75257" spans="1:10" x14ac:dyDescent="0.25">
      <c r="A75257" s="1"/>
      <c r="B75257" s="1"/>
      <c r="C75257" s="1"/>
      <c r="D75257" s="1"/>
      <c r="E75257" s="1"/>
      <c r="F75257" s="1"/>
      <c r="G75257" s="1"/>
      <c r="H75257" s="4"/>
      <c r="I75257" s="3"/>
      <c r="J75257" s="5"/>
    </row>
    <row r="75258" spans="1:10" x14ac:dyDescent="0.25">
      <c r="A75258" s="1"/>
      <c r="B75258" s="1"/>
      <c r="C75258" s="1"/>
      <c r="D75258" s="1"/>
      <c r="E75258" s="1"/>
      <c r="F75258" s="1"/>
      <c r="G75258" s="1"/>
      <c r="H75258" s="4"/>
      <c r="I75258" s="3"/>
      <c r="J75258" s="5"/>
    </row>
    <row r="75259" spans="1:10" x14ac:dyDescent="0.25">
      <c r="A75259" s="1"/>
      <c r="B75259" s="1"/>
      <c r="C75259" s="1"/>
      <c r="D75259" s="1"/>
      <c r="E75259" s="1"/>
      <c r="F75259" s="1"/>
      <c r="G75259" s="1"/>
      <c r="H75259" s="4"/>
      <c r="I75259" s="3"/>
      <c r="J75259" s="5"/>
    </row>
    <row r="75260" spans="1:10" x14ac:dyDescent="0.25">
      <c r="A75260" s="1"/>
      <c r="B75260" s="1"/>
      <c r="C75260" s="1"/>
      <c r="D75260" s="1"/>
      <c r="E75260" s="1"/>
      <c r="F75260" s="1"/>
      <c r="G75260" s="1"/>
      <c r="H75260" s="4"/>
      <c r="I75260" s="3"/>
      <c r="J75260" s="5"/>
    </row>
    <row r="75261" spans="1:10" x14ac:dyDescent="0.25">
      <c r="A75261" s="1"/>
      <c r="B75261" s="1"/>
      <c r="C75261" s="1"/>
      <c r="D75261" s="1"/>
      <c r="E75261" s="1"/>
      <c r="F75261" s="1"/>
      <c r="G75261" s="1"/>
      <c r="H75261" s="4"/>
      <c r="I75261" s="3"/>
      <c r="J75261" s="5"/>
    </row>
    <row r="75262" spans="1:10" x14ac:dyDescent="0.25">
      <c r="A75262" s="1"/>
      <c r="B75262" s="1"/>
      <c r="C75262" s="1"/>
      <c r="D75262" s="1"/>
      <c r="E75262" s="1"/>
      <c r="F75262" s="1"/>
      <c r="G75262" s="1"/>
      <c r="H75262" s="4"/>
      <c r="I75262" s="3"/>
      <c r="J75262" s="5"/>
    </row>
    <row r="75263" spans="1:10" x14ac:dyDescent="0.25">
      <c r="A75263" s="1"/>
      <c r="B75263" s="1"/>
      <c r="C75263" s="1"/>
      <c r="D75263" s="1"/>
      <c r="E75263" s="1"/>
      <c r="F75263" s="1"/>
      <c r="G75263" s="1"/>
      <c r="H75263" s="4"/>
      <c r="I75263" s="3"/>
      <c r="J75263" s="5"/>
    </row>
    <row r="75264" spans="1:10" x14ac:dyDescent="0.25">
      <c r="A75264" s="1"/>
      <c r="B75264" s="1"/>
      <c r="C75264" s="1"/>
      <c r="D75264" s="1"/>
      <c r="E75264" s="1"/>
      <c r="F75264" s="1"/>
      <c r="G75264" s="1"/>
      <c r="H75264" s="4"/>
      <c r="I75264" s="3"/>
      <c r="J75264" s="5"/>
    </row>
    <row r="75265" spans="1:10" x14ac:dyDescent="0.25">
      <c r="A75265" s="1"/>
      <c r="B75265" s="1"/>
      <c r="C75265" s="1"/>
      <c r="D75265" s="1"/>
      <c r="E75265" s="1"/>
      <c r="F75265" s="1"/>
      <c r="G75265" s="1"/>
      <c r="H75265" s="4"/>
      <c r="I75265" s="3"/>
      <c r="J75265" s="5"/>
    </row>
    <row r="75266" spans="1:10" x14ac:dyDescent="0.25">
      <c r="A75266" s="1"/>
      <c r="B75266" s="1"/>
      <c r="C75266" s="1"/>
      <c r="D75266" s="1"/>
      <c r="E75266" s="1"/>
      <c r="F75266" s="1"/>
      <c r="G75266" s="1"/>
      <c r="H75266" s="4"/>
      <c r="I75266" s="3"/>
      <c r="J75266" s="5"/>
    </row>
    <row r="75267" spans="1:10" x14ac:dyDescent="0.25">
      <c r="A75267" s="1"/>
      <c r="B75267" s="1"/>
      <c r="C75267" s="1"/>
      <c r="D75267" s="1"/>
      <c r="E75267" s="1"/>
      <c r="F75267" s="1"/>
      <c r="G75267" s="1"/>
      <c r="H75267" s="4"/>
      <c r="I75267" s="3"/>
      <c r="J75267" s="5"/>
    </row>
    <row r="75268" spans="1:10" x14ac:dyDescent="0.25">
      <c r="A75268" s="1"/>
      <c r="B75268" s="1"/>
      <c r="C75268" s="1"/>
      <c r="D75268" s="1"/>
      <c r="E75268" s="1"/>
      <c r="F75268" s="1"/>
      <c r="G75268" s="1"/>
      <c r="H75268" s="4"/>
      <c r="I75268" s="3"/>
      <c r="J75268" s="5"/>
    </row>
    <row r="75269" spans="1:10" x14ac:dyDescent="0.25">
      <c r="A75269" s="1"/>
      <c r="B75269" s="1"/>
      <c r="C75269" s="1"/>
      <c r="D75269" s="1"/>
      <c r="E75269" s="1"/>
      <c r="F75269" s="1"/>
      <c r="G75269" s="1"/>
      <c r="H75269" s="4"/>
      <c r="I75269" s="3"/>
      <c r="J75269" s="5"/>
    </row>
    <row r="75270" spans="1:10" x14ac:dyDescent="0.25">
      <c r="A75270" s="1"/>
      <c r="B75270" s="1"/>
      <c r="C75270" s="1"/>
      <c r="D75270" s="1"/>
      <c r="E75270" s="1"/>
      <c r="F75270" s="1"/>
      <c r="G75270" s="1"/>
      <c r="H75270" s="4"/>
      <c r="I75270" s="3"/>
      <c r="J75270" s="5"/>
    </row>
    <row r="75271" spans="1:10" x14ac:dyDescent="0.25">
      <c r="A75271" s="1"/>
      <c r="B75271" s="1"/>
      <c r="C75271" s="1"/>
      <c r="D75271" s="1"/>
      <c r="E75271" s="1"/>
      <c r="F75271" s="1"/>
      <c r="G75271" s="1"/>
      <c r="H75271" s="4"/>
      <c r="I75271" s="3"/>
      <c r="J75271" s="5"/>
    </row>
    <row r="75272" spans="1:10" x14ac:dyDescent="0.25">
      <c r="A75272" s="1"/>
      <c r="B75272" s="1"/>
      <c r="C75272" s="1"/>
      <c r="D75272" s="1"/>
      <c r="E75272" s="1"/>
      <c r="F75272" s="1"/>
      <c r="G75272" s="1"/>
      <c r="H75272" s="4"/>
      <c r="I75272" s="3"/>
      <c r="J75272" s="5"/>
    </row>
    <row r="75273" spans="1:10" x14ac:dyDescent="0.25">
      <c r="A75273" s="1"/>
      <c r="B75273" s="1"/>
      <c r="C75273" s="1"/>
      <c r="D75273" s="1"/>
      <c r="E75273" s="1"/>
      <c r="F75273" s="1"/>
      <c r="G75273" s="1"/>
      <c r="H75273" s="4"/>
      <c r="I75273" s="3"/>
      <c r="J75273" s="5"/>
    </row>
    <row r="75274" spans="1:10" x14ac:dyDescent="0.25">
      <c r="A75274" s="1"/>
      <c r="B75274" s="1"/>
      <c r="C75274" s="1"/>
      <c r="D75274" s="1"/>
      <c r="E75274" s="1"/>
      <c r="F75274" s="1"/>
      <c r="G75274" s="1"/>
      <c r="H75274" s="4"/>
      <c r="I75274" s="3"/>
      <c r="J75274" s="5"/>
    </row>
    <row r="75275" spans="1:10" x14ac:dyDescent="0.25">
      <c r="A75275" s="1"/>
      <c r="B75275" s="1"/>
      <c r="C75275" s="1"/>
      <c r="D75275" s="1"/>
      <c r="E75275" s="1"/>
      <c r="F75275" s="1"/>
      <c r="G75275" s="1"/>
      <c r="H75275" s="4"/>
      <c r="I75275" s="3"/>
      <c r="J75275" s="5"/>
    </row>
    <row r="75276" spans="1:10" x14ac:dyDescent="0.25">
      <c r="A75276" s="1"/>
      <c r="B75276" s="1"/>
      <c r="C75276" s="1"/>
      <c r="D75276" s="1"/>
      <c r="E75276" s="1"/>
      <c r="F75276" s="1"/>
      <c r="G75276" s="1"/>
      <c r="H75276" s="4"/>
      <c r="I75276" s="3"/>
      <c r="J75276" s="5"/>
    </row>
    <row r="75277" spans="1:10" x14ac:dyDescent="0.25">
      <c r="A75277" s="1"/>
      <c r="B75277" s="1"/>
      <c r="C75277" s="1"/>
      <c r="D75277" s="1"/>
      <c r="E75277" s="1"/>
      <c r="F75277" s="1"/>
      <c r="G75277" s="1"/>
      <c r="H75277" s="4"/>
      <c r="I75277" s="3"/>
      <c r="J75277" s="5"/>
    </row>
    <row r="75278" spans="1:10" x14ac:dyDescent="0.25">
      <c r="A75278" s="1"/>
      <c r="B75278" s="1"/>
      <c r="C75278" s="1"/>
      <c r="D75278" s="1"/>
      <c r="E75278" s="1"/>
      <c r="F75278" s="1"/>
      <c r="G75278" s="1"/>
      <c r="H75278" s="4"/>
      <c r="I75278" s="3"/>
      <c r="J75278" s="5"/>
    </row>
    <row r="75279" spans="1:10" x14ac:dyDescent="0.25">
      <c r="A75279" s="1"/>
      <c r="B75279" s="1"/>
      <c r="C75279" s="1"/>
      <c r="D75279" s="1"/>
      <c r="E75279" s="1"/>
      <c r="F75279" s="1"/>
      <c r="G75279" s="1"/>
      <c r="H75279" s="4"/>
      <c r="I75279" s="3"/>
      <c r="J75279" s="5"/>
    </row>
    <row r="75280" spans="1:10" x14ac:dyDescent="0.25">
      <c r="A75280" s="1"/>
      <c r="B75280" s="1"/>
      <c r="C75280" s="1"/>
      <c r="D75280" s="1"/>
      <c r="E75280" s="1"/>
      <c r="F75280" s="1"/>
      <c r="G75280" s="1"/>
      <c r="H75280" s="4"/>
      <c r="I75280" s="3"/>
      <c r="J75280" s="5"/>
    </row>
    <row r="75281" spans="1:10" x14ac:dyDescent="0.25">
      <c r="A75281" s="1"/>
      <c r="B75281" s="1"/>
      <c r="C75281" s="1"/>
      <c r="D75281" s="1"/>
      <c r="E75281" s="1"/>
      <c r="F75281" s="1"/>
      <c r="G75281" s="1"/>
      <c r="H75281" s="4"/>
      <c r="I75281" s="3"/>
      <c r="J75281" s="5"/>
    </row>
    <row r="75282" spans="1:10" x14ac:dyDescent="0.25">
      <c r="A75282" s="1"/>
      <c r="B75282" s="1"/>
      <c r="C75282" s="1"/>
      <c r="D75282" s="1"/>
      <c r="E75282" s="1"/>
      <c r="F75282" s="1"/>
      <c r="G75282" s="1"/>
      <c r="H75282" s="4"/>
      <c r="I75282" s="3"/>
      <c r="J75282" s="5"/>
    </row>
    <row r="75283" spans="1:10" x14ac:dyDescent="0.25">
      <c r="A75283" s="1"/>
      <c r="B75283" s="1"/>
      <c r="C75283" s="1"/>
      <c r="D75283" s="1"/>
      <c r="E75283" s="1"/>
      <c r="F75283" s="1"/>
      <c r="G75283" s="1"/>
      <c r="H75283" s="4"/>
      <c r="I75283" s="3"/>
      <c r="J75283" s="5"/>
    </row>
    <row r="75284" spans="1:10" x14ac:dyDescent="0.25">
      <c r="A75284" s="1"/>
      <c r="B75284" s="1"/>
      <c r="C75284" s="1"/>
      <c r="D75284" s="1"/>
      <c r="E75284" s="1"/>
      <c r="F75284" s="1"/>
      <c r="G75284" s="1"/>
      <c r="H75284" s="4"/>
      <c r="I75284" s="3"/>
      <c r="J75284" s="5"/>
    </row>
    <row r="75285" spans="1:10" x14ac:dyDescent="0.25">
      <c r="A75285" s="1"/>
      <c r="B75285" s="1"/>
      <c r="C75285" s="1"/>
      <c r="D75285" s="1"/>
      <c r="E75285" s="1"/>
      <c r="F75285" s="1"/>
      <c r="G75285" s="1"/>
      <c r="H75285" s="4"/>
      <c r="I75285" s="3"/>
      <c r="J75285" s="5"/>
    </row>
    <row r="75286" spans="1:10" x14ac:dyDescent="0.25">
      <c r="A75286" s="1"/>
      <c r="B75286" s="1"/>
      <c r="C75286" s="1"/>
      <c r="D75286" s="1"/>
      <c r="E75286" s="1"/>
      <c r="F75286" s="1"/>
      <c r="G75286" s="1"/>
      <c r="H75286" s="4"/>
      <c r="I75286" s="3"/>
      <c r="J75286" s="5"/>
    </row>
    <row r="75287" spans="1:10" x14ac:dyDescent="0.25">
      <c r="A75287" s="1"/>
      <c r="B75287" s="1"/>
      <c r="C75287" s="1"/>
      <c r="D75287" s="1"/>
      <c r="E75287" s="1"/>
      <c r="F75287" s="1"/>
      <c r="G75287" s="1"/>
      <c r="H75287" s="4"/>
      <c r="I75287" s="3"/>
      <c r="J75287" s="5"/>
    </row>
    <row r="75288" spans="1:10" x14ac:dyDescent="0.25">
      <c r="A75288" s="1"/>
      <c r="B75288" s="1"/>
      <c r="C75288" s="1"/>
      <c r="D75288" s="1"/>
      <c r="E75288" s="1"/>
      <c r="F75288" s="1"/>
      <c r="G75288" s="1"/>
      <c r="H75288" s="4"/>
      <c r="I75288" s="3"/>
      <c r="J75288" s="5"/>
    </row>
    <row r="75289" spans="1:10" x14ac:dyDescent="0.25">
      <c r="A75289" s="1"/>
      <c r="B75289" s="1"/>
      <c r="C75289" s="1"/>
      <c r="D75289" s="1"/>
      <c r="E75289" s="1"/>
      <c r="F75289" s="1"/>
      <c r="G75289" s="1"/>
      <c r="H75289" s="4"/>
      <c r="I75289" s="3"/>
      <c r="J75289" s="5"/>
    </row>
    <row r="75290" spans="1:10" x14ac:dyDescent="0.25">
      <c r="A75290" s="1"/>
      <c r="B75290" s="1"/>
      <c r="C75290" s="1"/>
      <c r="D75290" s="1"/>
      <c r="E75290" s="1"/>
      <c r="F75290" s="1"/>
      <c r="G75290" s="1"/>
      <c r="H75290" s="4"/>
      <c r="I75290" s="3"/>
      <c r="J75290" s="5"/>
    </row>
    <row r="75291" spans="1:10" x14ac:dyDescent="0.25">
      <c r="A75291" s="1"/>
      <c r="B75291" s="1"/>
      <c r="C75291" s="1"/>
      <c r="D75291" s="1"/>
      <c r="E75291" s="1"/>
      <c r="F75291" s="1"/>
      <c r="G75291" s="1"/>
      <c r="H75291" s="4"/>
      <c r="I75291" s="3"/>
      <c r="J75291" s="5"/>
    </row>
    <row r="75292" spans="1:10" x14ac:dyDescent="0.25">
      <c r="A75292" s="1"/>
      <c r="B75292" s="1"/>
      <c r="C75292" s="1"/>
      <c r="D75292" s="1"/>
      <c r="E75292" s="1"/>
      <c r="F75292" s="1"/>
      <c r="G75292" s="1"/>
      <c r="H75292" s="4"/>
      <c r="I75292" s="3"/>
      <c r="J75292" s="5"/>
    </row>
    <row r="75293" spans="1:10" x14ac:dyDescent="0.25">
      <c r="A75293" s="1"/>
      <c r="B75293" s="1"/>
      <c r="C75293" s="1"/>
      <c r="D75293" s="1"/>
      <c r="E75293" s="1"/>
      <c r="F75293" s="1"/>
      <c r="G75293" s="1"/>
      <c r="H75293" s="4"/>
      <c r="I75293" s="3"/>
      <c r="J75293" s="5"/>
    </row>
    <row r="75294" spans="1:10" x14ac:dyDescent="0.25">
      <c r="A75294" s="1"/>
      <c r="B75294" s="1"/>
      <c r="C75294" s="1"/>
      <c r="D75294" s="1"/>
      <c r="E75294" s="1"/>
      <c r="F75294" s="1"/>
      <c r="G75294" s="1"/>
      <c r="H75294" s="4"/>
      <c r="I75294" s="3"/>
      <c r="J75294" s="5"/>
    </row>
    <row r="75295" spans="1:10" x14ac:dyDescent="0.25">
      <c r="A75295" s="1"/>
      <c r="B75295" s="1"/>
      <c r="C75295" s="1"/>
      <c r="D75295" s="1"/>
      <c r="E75295" s="1"/>
      <c r="F75295" s="1"/>
      <c r="G75295" s="1"/>
      <c r="H75295" s="4"/>
      <c r="I75295" s="3"/>
      <c r="J75295" s="5"/>
    </row>
    <row r="75296" spans="1:10" x14ac:dyDescent="0.25">
      <c r="A75296" s="1"/>
      <c r="B75296" s="1"/>
      <c r="C75296" s="1"/>
      <c r="D75296" s="1"/>
      <c r="E75296" s="1"/>
      <c r="F75296" s="1"/>
      <c r="G75296" s="1"/>
      <c r="H75296" s="4"/>
      <c r="I75296" s="3"/>
      <c r="J75296" s="5"/>
    </row>
    <row r="75297" spans="1:10" x14ac:dyDescent="0.25">
      <c r="A75297" s="1"/>
      <c r="B75297" s="1"/>
      <c r="C75297" s="1"/>
      <c r="D75297" s="1"/>
      <c r="E75297" s="1"/>
      <c r="F75297" s="1"/>
      <c r="G75297" s="1"/>
      <c r="H75297" s="4"/>
      <c r="I75297" s="3"/>
      <c r="J75297" s="5"/>
    </row>
    <row r="75298" spans="1:10" x14ac:dyDescent="0.25">
      <c r="A75298" s="1"/>
      <c r="B75298" s="1"/>
      <c r="C75298" s="1"/>
      <c r="D75298" s="1"/>
      <c r="E75298" s="1"/>
      <c r="F75298" s="1"/>
      <c r="G75298" s="1"/>
      <c r="H75298" s="4"/>
      <c r="I75298" s="3"/>
      <c r="J75298" s="5"/>
    </row>
    <row r="75299" spans="1:10" x14ac:dyDescent="0.25">
      <c r="A75299" s="1"/>
      <c r="B75299" s="1"/>
      <c r="C75299" s="1"/>
      <c r="D75299" s="1"/>
      <c r="E75299" s="1"/>
      <c r="F75299" s="1"/>
      <c r="G75299" s="1"/>
      <c r="H75299" s="4"/>
      <c r="I75299" s="3"/>
      <c r="J75299" s="5"/>
    </row>
    <row r="75300" spans="1:10" x14ac:dyDescent="0.25">
      <c r="A75300" s="1"/>
      <c r="B75300" s="1"/>
      <c r="C75300" s="1"/>
      <c r="D75300" s="1"/>
      <c r="E75300" s="1"/>
      <c r="F75300" s="1"/>
      <c r="G75300" s="1"/>
      <c r="H75300" s="4"/>
      <c r="I75300" s="3"/>
      <c r="J75300" s="5"/>
    </row>
    <row r="75301" spans="1:10" x14ac:dyDescent="0.25">
      <c r="A75301" s="1"/>
      <c r="B75301" s="1"/>
      <c r="C75301" s="1"/>
      <c r="D75301" s="1"/>
      <c r="E75301" s="1"/>
      <c r="F75301" s="1"/>
      <c r="G75301" s="1"/>
      <c r="H75301" s="4"/>
      <c r="I75301" s="3"/>
      <c r="J75301" s="5"/>
    </row>
    <row r="75302" spans="1:10" x14ac:dyDescent="0.25">
      <c r="A75302" s="1"/>
      <c r="B75302" s="1"/>
      <c r="C75302" s="1"/>
      <c r="D75302" s="1"/>
      <c r="E75302" s="1"/>
      <c r="F75302" s="1"/>
      <c r="G75302" s="1"/>
      <c r="H75302" s="4"/>
      <c r="I75302" s="3"/>
      <c r="J75302" s="5"/>
    </row>
    <row r="75303" spans="1:10" x14ac:dyDescent="0.25">
      <c r="A75303" s="1"/>
      <c r="B75303" s="1"/>
      <c r="C75303" s="1"/>
      <c r="D75303" s="1"/>
      <c r="E75303" s="1"/>
      <c r="F75303" s="1"/>
      <c r="G75303" s="1"/>
      <c r="H75303" s="4"/>
      <c r="I75303" s="3"/>
      <c r="J75303" s="5"/>
    </row>
    <row r="75304" spans="1:10" x14ac:dyDescent="0.25">
      <c r="A75304" s="1"/>
      <c r="B75304" s="1"/>
      <c r="C75304" s="1"/>
      <c r="D75304" s="1"/>
      <c r="E75304" s="1"/>
      <c r="F75304" s="1"/>
      <c r="G75304" s="1"/>
      <c r="H75304" s="4"/>
      <c r="I75304" s="3"/>
      <c r="J75304" s="5"/>
    </row>
    <row r="75305" spans="1:10" x14ac:dyDescent="0.25">
      <c r="A75305" s="1"/>
      <c r="B75305" s="1"/>
      <c r="C75305" s="1"/>
      <c r="D75305" s="1"/>
      <c r="E75305" s="1"/>
      <c r="F75305" s="1"/>
      <c r="G75305" s="1"/>
      <c r="H75305" s="4"/>
      <c r="I75305" s="3"/>
      <c r="J75305" s="5"/>
    </row>
    <row r="75306" spans="1:10" x14ac:dyDescent="0.25">
      <c r="A75306" s="1"/>
      <c r="B75306" s="1"/>
      <c r="C75306" s="1"/>
      <c r="D75306" s="1"/>
      <c r="E75306" s="1"/>
      <c r="F75306" s="1"/>
      <c r="G75306" s="1"/>
      <c r="H75306" s="4"/>
      <c r="I75306" s="3"/>
      <c r="J75306" s="5"/>
    </row>
    <row r="75307" spans="1:10" x14ac:dyDescent="0.25">
      <c r="A75307" s="1"/>
      <c r="B75307" s="1"/>
      <c r="C75307" s="1"/>
      <c r="D75307" s="1"/>
      <c r="E75307" s="1"/>
      <c r="F75307" s="1"/>
      <c r="G75307" s="1"/>
      <c r="H75307" s="4"/>
      <c r="I75307" s="3"/>
      <c r="J75307" s="5"/>
    </row>
    <row r="75308" spans="1:10" x14ac:dyDescent="0.25">
      <c r="A75308" s="1"/>
      <c r="B75308" s="1"/>
      <c r="C75308" s="1"/>
      <c r="D75308" s="1"/>
      <c r="E75308" s="1"/>
      <c r="F75308" s="1"/>
      <c r="G75308" s="1"/>
      <c r="H75308" s="4"/>
      <c r="I75308" s="3"/>
      <c r="J75308" s="5"/>
    </row>
    <row r="75309" spans="1:10" x14ac:dyDescent="0.25">
      <c r="A75309" s="1"/>
      <c r="B75309" s="1"/>
      <c r="C75309" s="1"/>
      <c r="D75309" s="1"/>
      <c r="E75309" s="1"/>
      <c r="F75309" s="1"/>
      <c r="G75309" s="1"/>
      <c r="H75309" s="4"/>
      <c r="I75309" s="3"/>
      <c r="J75309" s="5"/>
    </row>
    <row r="75310" spans="1:10" x14ac:dyDescent="0.25">
      <c r="A75310" s="1"/>
      <c r="B75310" s="1"/>
      <c r="C75310" s="1"/>
      <c r="D75310" s="1"/>
      <c r="E75310" s="1"/>
      <c r="F75310" s="1"/>
      <c r="G75310" s="1"/>
      <c r="H75310" s="4"/>
      <c r="I75310" s="3"/>
      <c r="J75310" s="5"/>
    </row>
    <row r="75311" spans="1:10" x14ac:dyDescent="0.25">
      <c r="A75311" s="1"/>
      <c r="B75311" s="1"/>
      <c r="C75311" s="1"/>
      <c r="D75311" s="1"/>
      <c r="E75311" s="1"/>
      <c r="F75311" s="1"/>
      <c r="G75311" s="1"/>
      <c r="H75311" s="4"/>
      <c r="I75311" s="3"/>
      <c r="J75311" s="5"/>
    </row>
    <row r="75312" spans="1:10" x14ac:dyDescent="0.25">
      <c r="A75312" s="1"/>
      <c r="B75312" s="1"/>
      <c r="C75312" s="1"/>
      <c r="D75312" s="1"/>
      <c r="E75312" s="1"/>
      <c r="F75312" s="1"/>
      <c r="G75312" s="1"/>
      <c r="H75312" s="4"/>
      <c r="I75312" s="3"/>
      <c r="J75312" s="5"/>
    </row>
    <row r="75313" spans="1:10" x14ac:dyDescent="0.25">
      <c r="A75313" s="1"/>
      <c r="B75313" s="1"/>
      <c r="C75313" s="1"/>
      <c r="D75313" s="1"/>
      <c r="E75313" s="1"/>
      <c r="F75313" s="1"/>
      <c r="G75313" s="1"/>
      <c r="H75313" s="4"/>
      <c r="I75313" s="3"/>
      <c r="J75313" s="5"/>
    </row>
    <row r="75314" spans="1:10" x14ac:dyDescent="0.25">
      <c r="A75314" s="1"/>
      <c r="B75314" s="1"/>
      <c r="C75314" s="1"/>
      <c r="D75314" s="1"/>
      <c r="E75314" s="1"/>
      <c r="F75314" s="1"/>
      <c r="G75314" s="1"/>
      <c r="H75314" s="4"/>
      <c r="I75314" s="3"/>
      <c r="J75314" s="5"/>
    </row>
    <row r="75315" spans="1:10" x14ac:dyDescent="0.25">
      <c r="A75315" s="1"/>
      <c r="B75315" s="1"/>
      <c r="C75315" s="1"/>
      <c r="D75315" s="1"/>
      <c r="E75315" s="1"/>
      <c r="F75315" s="1"/>
      <c r="G75315" s="1"/>
      <c r="H75315" s="4"/>
      <c r="I75315" s="3"/>
      <c r="J75315" s="5"/>
    </row>
    <row r="75316" spans="1:10" x14ac:dyDescent="0.25">
      <c r="A75316" s="1"/>
      <c r="B75316" s="1"/>
      <c r="C75316" s="1"/>
      <c r="D75316" s="1"/>
      <c r="E75316" s="1"/>
      <c r="F75316" s="1"/>
      <c r="G75316" s="1"/>
      <c r="H75316" s="4"/>
      <c r="I75316" s="3"/>
      <c r="J75316" s="5"/>
    </row>
    <row r="75317" spans="1:10" x14ac:dyDescent="0.25">
      <c r="A75317" s="1"/>
      <c r="B75317" s="1"/>
      <c r="C75317" s="1"/>
      <c r="D75317" s="1"/>
      <c r="E75317" s="1"/>
      <c r="F75317" s="1"/>
      <c r="G75317" s="1"/>
      <c r="H75317" s="4"/>
      <c r="I75317" s="3"/>
      <c r="J75317" s="5"/>
    </row>
    <row r="75318" spans="1:10" x14ac:dyDescent="0.25">
      <c r="A75318" s="1"/>
      <c r="B75318" s="1"/>
      <c r="C75318" s="1"/>
      <c r="D75318" s="1"/>
      <c r="E75318" s="1"/>
      <c r="F75318" s="1"/>
      <c r="G75318" s="1"/>
      <c r="H75318" s="4"/>
      <c r="I75318" s="3"/>
      <c r="J75318" s="5"/>
    </row>
    <row r="75319" spans="1:10" x14ac:dyDescent="0.25">
      <c r="A75319" s="1"/>
      <c r="B75319" s="1"/>
      <c r="C75319" s="1"/>
      <c r="D75319" s="1"/>
      <c r="E75319" s="1"/>
      <c r="F75319" s="1"/>
      <c r="G75319" s="1"/>
      <c r="H75319" s="4"/>
      <c r="I75319" s="3"/>
      <c r="J75319" s="5"/>
    </row>
    <row r="75320" spans="1:10" x14ac:dyDescent="0.25">
      <c r="A75320" s="1"/>
      <c r="B75320" s="1"/>
      <c r="C75320" s="1"/>
      <c r="D75320" s="1"/>
      <c r="E75320" s="1"/>
      <c r="F75320" s="1"/>
      <c r="G75320" s="1"/>
      <c r="H75320" s="4"/>
      <c r="I75320" s="3"/>
      <c r="J75320" s="5"/>
    </row>
    <row r="75321" spans="1:10" x14ac:dyDescent="0.25">
      <c r="A75321" s="1"/>
      <c r="B75321" s="1"/>
      <c r="C75321" s="1"/>
      <c r="D75321" s="1"/>
      <c r="E75321" s="1"/>
      <c r="F75321" s="1"/>
      <c r="G75321" s="1"/>
      <c r="H75321" s="4"/>
      <c r="I75321" s="3"/>
      <c r="J75321" s="5"/>
    </row>
    <row r="75322" spans="1:10" x14ac:dyDescent="0.25">
      <c r="A75322" s="1"/>
      <c r="B75322" s="1"/>
      <c r="C75322" s="1"/>
      <c r="D75322" s="1"/>
      <c r="E75322" s="1"/>
      <c r="F75322" s="1"/>
      <c r="G75322" s="1"/>
      <c r="H75322" s="4"/>
      <c r="I75322" s="3"/>
      <c r="J75322" s="5"/>
    </row>
    <row r="75323" spans="1:10" x14ac:dyDescent="0.25">
      <c r="A75323" s="1"/>
      <c r="B75323" s="1"/>
      <c r="C75323" s="1"/>
      <c r="D75323" s="1"/>
      <c r="E75323" s="1"/>
      <c r="F75323" s="1"/>
      <c r="G75323" s="1"/>
      <c r="H75323" s="4"/>
      <c r="I75323" s="3"/>
      <c r="J75323" s="5"/>
    </row>
    <row r="75324" spans="1:10" x14ac:dyDescent="0.25">
      <c r="A75324" s="1"/>
      <c r="B75324" s="1"/>
      <c r="C75324" s="1"/>
      <c r="D75324" s="1"/>
      <c r="E75324" s="1"/>
      <c r="F75324" s="1"/>
      <c r="G75324" s="1"/>
      <c r="H75324" s="4"/>
      <c r="I75324" s="3"/>
      <c r="J75324" s="5"/>
    </row>
    <row r="75325" spans="1:10" x14ac:dyDescent="0.25">
      <c r="A75325" s="1"/>
      <c r="B75325" s="1"/>
      <c r="C75325" s="1"/>
      <c r="D75325" s="1"/>
      <c r="E75325" s="1"/>
      <c r="F75325" s="1"/>
      <c r="G75325" s="1"/>
      <c r="H75325" s="4"/>
      <c r="I75325" s="3"/>
      <c r="J75325" s="5"/>
    </row>
    <row r="75326" spans="1:10" x14ac:dyDescent="0.25">
      <c r="A75326" s="1"/>
      <c r="B75326" s="1"/>
      <c r="C75326" s="1"/>
      <c r="D75326" s="1"/>
      <c r="E75326" s="1"/>
      <c r="F75326" s="1"/>
      <c r="G75326" s="1"/>
      <c r="H75326" s="4"/>
      <c r="I75326" s="3"/>
      <c r="J75326" s="5"/>
    </row>
    <row r="75327" spans="1:10" x14ac:dyDescent="0.25">
      <c r="A75327" s="1"/>
      <c r="B75327" s="1"/>
      <c r="C75327" s="1"/>
      <c r="D75327" s="1"/>
      <c r="E75327" s="1"/>
      <c r="F75327" s="1"/>
      <c r="G75327" s="1"/>
      <c r="H75327" s="4"/>
      <c r="I75327" s="3"/>
      <c r="J75327" s="5"/>
    </row>
    <row r="75328" spans="1:10" x14ac:dyDescent="0.25">
      <c r="A75328" s="1"/>
      <c r="B75328" s="1"/>
      <c r="C75328" s="1"/>
      <c r="D75328" s="1"/>
      <c r="E75328" s="1"/>
      <c r="F75328" s="1"/>
      <c r="G75328" s="1"/>
      <c r="H75328" s="4"/>
      <c r="I75328" s="3"/>
      <c r="J75328" s="5"/>
    </row>
    <row r="75329" spans="1:10" x14ac:dyDescent="0.25">
      <c r="A75329" s="1"/>
      <c r="B75329" s="1"/>
      <c r="C75329" s="1"/>
      <c r="D75329" s="1"/>
      <c r="E75329" s="1"/>
      <c r="F75329" s="1"/>
      <c r="G75329" s="1"/>
      <c r="H75329" s="4"/>
      <c r="I75329" s="3"/>
      <c r="J75329" s="5"/>
    </row>
    <row r="75330" spans="1:10" x14ac:dyDescent="0.25">
      <c r="A75330" s="1"/>
      <c r="B75330" s="1"/>
      <c r="C75330" s="1"/>
      <c r="D75330" s="1"/>
      <c r="E75330" s="1"/>
      <c r="F75330" s="1"/>
      <c r="G75330" s="1"/>
      <c r="H75330" s="4"/>
      <c r="I75330" s="3"/>
      <c r="J75330" s="5"/>
    </row>
    <row r="75331" spans="1:10" x14ac:dyDescent="0.25">
      <c r="A75331" s="1"/>
      <c r="B75331" s="1"/>
      <c r="C75331" s="1"/>
      <c r="D75331" s="1"/>
      <c r="E75331" s="1"/>
      <c r="F75331" s="1"/>
      <c r="G75331" s="1"/>
      <c r="H75331" s="4"/>
      <c r="I75331" s="3"/>
      <c r="J75331" s="5"/>
    </row>
    <row r="75332" spans="1:10" x14ac:dyDescent="0.25">
      <c r="A75332" s="1"/>
      <c r="B75332" s="1"/>
      <c r="C75332" s="1"/>
      <c r="D75332" s="1"/>
      <c r="E75332" s="1"/>
      <c r="F75332" s="1"/>
      <c r="G75332" s="1"/>
      <c r="H75332" s="4"/>
      <c r="I75332" s="3"/>
      <c r="J75332" s="5"/>
    </row>
    <row r="75333" spans="1:10" x14ac:dyDescent="0.25">
      <c r="A75333" s="1"/>
      <c r="B75333" s="1"/>
      <c r="C75333" s="1"/>
      <c r="D75333" s="1"/>
      <c r="E75333" s="1"/>
      <c r="F75333" s="1"/>
      <c r="G75333" s="1"/>
      <c r="H75333" s="4"/>
      <c r="I75333" s="3"/>
      <c r="J75333" s="5"/>
    </row>
    <row r="75334" spans="1:10" x14ac:dyDescent="0.25">
      <c r="A75334" s="1"/>
      <c r="B75334" s="1"/>
      <c r="C75334" s="1"/>
      <c r="D75334" s="1"/>
      <c r="E75334" s="1"/>
      <c r="F75334" s="1"/>
      <c r="G75334" s="1"/>
      <c r="H75334" s="4"/>
      <c r="I75334" s="3"/>
      <c r="J75334" s="5"/>
    </row>
    <row r="75335" spans="1:10" x14ac:dyDescent="0.25">
      <c r="A75335" s="1"/>
      <c r="B75335" s="1"/>
      <c r="C75335" s="1"/>
      <c r="D75335" s="1"/>
      <c r="E75335" s="1"/>
      <c r="F75335" s="1"/>
      <c r="G75335" s="1"/>
      <c r="H75335" s="4"/>
      <c r="I75335" s="3"/>
      <c r="J75335" s="5"/>
    </row>
    <row r="75336" spans="1:10" x14ac:dyDescent="0.25">
      <c r="A75336" s="1"/>
      <c r="B75336" s="1"/>
      <c r="C75336" s="1"/>
      <c r="D75336" s="1"/>
      <c r="E75336" s="1"/>
      <c r="F75336" s="1"/>
      <c r="G75336" s="1"/>
      <c r="H75336" s="4"/>
      <c r="I75336" s="3"/>
      <c r="J75336" s="5"/>
    </row>
    <row r="75337" spans="1:10" x14ac:dyDescent="0.25">
      <c r="A75337" s="1"/>
      <c r="B75337" s="1"/>
      <c r="C75337" s="1"/>
      <c r="D75337" s="1"/>
      <c r="E75337" s="1"/>
      <c r="F75337" s="1"/>
      <c r="G75337" s="1"/>
      <c r="H75337" s="4"/>
      <c r="I75337" s="3"/>
      <c r="J75337" s="5"/>
    </row>
    <row r="75338" spans="1:10" x14ac:dyDescent="0.25">
      <c r="A75338" s="1"/>
      <c r="B75338" s="1"/>
      <c r="C75338" s="1"/>
      <c r="D75338" s="1"/>
      <c r="E75338" s="1"/>
      <c r="F75338" s="1"/>
      <c r="G75338" s="1"/>
      <c r="H75338" s="4"/>
      <c r="I75338" s="3"/>
      <c r="J75338" s="5"/>
    </row>
    <row r="75339" spans="1:10" x14ac:dyDescent="0.25">
      <c r="A75339" s="1"/>
      <c r="B75339" s="1"/>
      <c r="C75339" s="1"/>
      <c r="D75339" s="1"/>
      <c r="E75339" s="1"/>
      <c r="F75339" s="1"/>
      <c r="G75339" s="1"/>
      <c r="H75339" s="4"/>
      <c r="I75339" s="3"/>
      <c r="J75339" s="5"/>
    </row>
    <row r="75340" spans="1:10" x14ac:dyDescent="0.25">
      <c r="A75340" s="1"/>
      <c r="B75340" s="1"/>
      <c r="C75340" s="1"/>
      <c r="D75340" s="1"/>
      <c r="E75340" s="1"/>
      <c r="F75340" s="1"/>
      <c r="G75340" s="1"/>
      <c r="H75340" s="4"/>
      <c r="I75340" s="3"/>
      <c r="J75340" s="5"/>
    </row>
    <row r="75341" spans="1:10" x14ac:dyDescent="0.25">
      <c r="A75341" s="1"/>
      <c r="B75341" s="1"/>
      <c r="C75341" s="1"/>
      <c r="D75341" s="1"/>
      <c r="E75341" s="1"/>
      <c r="F75341" s="1"/>
      <c r="G75341" s="1"/>
      <c r="H75341" s="4"/>
      <c r="I75341" s="3"/>
      <c r="J75341" s="5"/>
    </row>
    <row r="75342" spans="1:10" x14ac:dyDescent="0.25">
      <c r="A75342" s="1"/>
      <c r="B75342" s="1"/>
      <c r="C75342" s="1"/>
      <c r="D75342" s="1"/>
      <c r="E75342" s="1"/>
      <c r="F75342" s="1"/>
      <c r="G75342" s="1"/>
      <c r="H75342" s="4"/>
      <c r="I75342" s="3"/>
      <c r="J75342" s="5"/>
    </row>
    <row r="75343" spans="1:10" x14ac:dyDescent="0.25">
      <c r="A75343" s="1"/>
      <c r="B75343" s="1"/>
      <c r="C75343" s="1"/>
      <c r="D75343" s="1"/>
      <c r="E75343" s="1"/>
      <c r="F75343" s="1"/>
      <c r="G75343" s="1"/>
      <c r="H75343" s="4"/>
      <c r="I75343" s="3"/>
      <c r="J75343" s="5"/>
    </row>
    <row r="75344" spans="1:10" x14ac:dyDescent="0.25">
      <c r="A75344" s="1"/>
      <c r="B75344" s="1"/>
      <c r="C75344" s="1"/>
      <c r="D75344" s="1"/>
      <c r="E75344" s="1"/>
      <c r="F75344" s="1"/>
      <c r="G75344" s="1"/>
      <c r="H75344" s="4"/>
      <c r="I75344" s="3"/>
      <c r="J75344" s="5"/>
    </row>
    <row r="75345" spans="1:10" x14ac:dyDescent="0.25">
      <c r="A75345" s="1"/>
      <c r="B75345" s="1"/>
      <c r="C75345" s="1"/>
      <c r="D75345" s="1"/>
      <c r="E75345" s="1"/>
      <c r="F75345" s="1"/>
      <c r="G75345" s="1"/>
      <c r="H75345" s="4"/>
      <c r="I75345" s="3"/>
      <c r="J75345" s="5"/>
    </row>
    <row r="75346" spans="1:10" x14ac:dyDescent="0.25">
      <c r="A75346" s="1"/>
      <c r="B75346" s="1"/>
      <c r="C75346" s="1"/>
      <c r="D75346" s="1"/>
      <c r="E75346" s="1"/>
      <c r="F75346" s="1"/>
      <c r="G75346" s="1"/>
      <c r="H75346" s="4"/>
      <c r="I75346" s="3"/>
      <c r="J75346" s="5"/>
    </row>
    <row r="75347" spans="1:10" x14ac:dyDescent="0.25">
      <c r="A75347" s="1"/>
      <c r="B75347" s="1"/>
      <c r="C75347" s="1"/>
      <c r="D75347" s="1"/>
      <c r="E75347" s="1"/>
      <c r="F75347" s="1"/>
      <c r="G75347" s="1"/>
      <c r="H75347" s="4"/>
      <c r="I75347" s="3"/>
      <c r="J75347" s="5"/>
    </row>
    <row r="75348" spans="1:10" x14ac:dyDescent="0.25">
      <c r="A75348" s="1"/>
      <c r="B75348" s="1"/>
      <c r="C75348" s="1"/>
      <c r="D75348" s="1"/>
      <c r="E75348" s="1"/>
      <c r="F75348" s="1"/>
      <c r="G75348" s="1"/>
      <c r="H75348" s="4"/>
      <c r="I75348" s="3"/>
      <c r="J75348" s="5"/>
    </row>
    <row r="75349" spans="1:10" x14ac:dyDescent="0.25">
      <c r="A75349" s="1"/>
      <c r="B75349" s="1"/>
      <c r="C75349" s="1"/>
      <c r="D75349" s="1"/>
      <c r="E75349" s="1"/>
      <c r="F75349" s="1"/>
      <c r="G75349" s="1"/>
      <c r="H75349" s="4"/>
      <c r="I75349" s="3"/>
      <c r="J75349" s="5"/>
    </row>
    <row r="75350" spans="1:10" x14ac:dyDescent="0.25">
      <c r="A75350" s="1"/>
      <c r="B75350" s="1"/>
      <c r="C75350" s="1"/>
      <c r="D75350" s="1"/>
      <c r="E75350" s="1"/>
      <c r="F75350" s="1"/>
      <c r="G75350" s="1"/>
      <c r="H75350" s="4"/>
      <c r="I75350" s="3"/>
      <c r="J75350" s="5"/>
    </row>
    <row r="75351" spans="1:10" x14ac:dyDescent="0.25">
      <c r="A75351" s="1"/>
      <c r="B75351" s="1"/>
      <c r="C75351" s="1"/>
      <c r="D75351" s="1"/>
      <c r="E75351" s="1"/>
      <c r="F75351" s="1"/>
      <c r="G75351" s="1"/>
      <c r="H75351" s="4"/>
      <c r="I75351" s="3"/>
      <c r="J75351" s="5"/>
    </row>
    <row r="75352" spans="1:10" x14ac:dyDescent="0.25">
      <c r="A75352" s="1"/>
      <c r="B75352" s="1"/>
      <c r="C75352" s="1"/>
      <c r="D75352" s="1"/>
      <c r="E75352" s="1"/>
      <c r="F75352" s="1"/>
      <c r="G75352" s="1"/>
      <c r="H75352" s="4"/>
      <c r="I75352" s="3"/>
      <c r="J75352" s="5"/>
    </row>
    <row r="75353" spans="1:10" x14ac:dyDescent="0.25">
      <c r="A75353" s="1"/>
      <c r="B75353" s="1"/>
      <c r="C75353" s="1"/>
      <c r="D75353" s="1"/>
      <c r="E75353" s="1"/>
      <c r="F75353" s="1"/>
      <c r="G75353" s="1"/>
      <c r="H75353" s="4"/>
      <c r="I75353" s="3"/>
      <c r="J75353" s="5"/>
    </row>
    <row r="75354" spans="1:10" x14ac:dyDescent="0.25">
      <c r="A75354" s="1"/>
      <c r="B75354" s="1"/>
      <c r="C75354" s="1"/>
      <c r="D75354" s="1"/>
      <c r="E75354" s="1"/>
      <c r="F75354" s="1"/>
      <c r="G75354" s="1"/>
      <c r="H75354" s="4"/>
      <c r="I75354" s="3"/>
      <c r="J75354" s="5"/>
    </row>
    <row r="75355" spans="1:10" x14ac:dyDescent="0.25">
      <c r="A75355" s="1"/>
      <c r="B75355" s="1"/>
      <c r="C75355" s="1"/>
      <c r="D75355" s="1"/>
      <c r="E75355" s="1"/>
      <c r="F75355" s="1"/>
      <c r="G75355" s="1"/>
      <c r="H75355" s="4"/>
      <c r="I75355" s="3"/>
      <c r="J75355" s="5"/>
    </row>
    <row r="75356" spans="1:10" x14ac:dyDescent="0.25">
      <c r="A75356" s="1"/>
      <c r="B75356" s="1"/>
      <c r="C75356" s="1"/>
      <c r="D75356" s="1"/>
      <c r="E75356" s="1"/>
      <c r="F75356" s="1"/>
      <c r="G75356" s="1"/>
      <c r="H75356" s="4"/>
      <c r="I75356" s="3"/>
      <c r="J75356" s="5"/>
    </row>
    <row r="75357" spans="1:10" x14ac:dyDescent="0.25">
      <c r="A75357" s="1"/>
      <c r="B75357" s="1"/>
      <c r="C75357" s="1"/>
      <c r="D75357" s="1"/>
      <c r="E75357" s="1"/>
      <c r="F75357" s="1"/>
      <c r="G75357" s="1"/>
      <c r="H75357" s="4"/>
      <c r="I75357" s="3"/>
      <c r="J75357" s="5"/>
    </row>
    <row r="75358" spans="1:10" x14ac:dyDescent="0.25">
      <c r="A75358" s="1"/>
      <c r="B75358" s="1"/>
      <c r="C75358" s="1"/>
      <c r="D75358" s="1"/>
      <c r="E75358" s="1"/>
      <c r="F75358" s="1"/>
      <c r="G75358" s="1"/>
      <c r="H75358" s="4"/>
      <c r="I75358" s="3"/>
      <c r="J75358" s="5"/>
    </row>
    <row r="75359" spans="1:10" x14ac:dyDescent="0.25">
      <c r="A75359" s="1"/>
      <c r="B75359" s="1"/>
      <c r="C75359" s="1"/>
      <c r="D75359" s="1"/>
      <c r="E75359" s="1"/>
      <c r="F75359" s="1"/>
      <c r="G75359" s="1"/>
      <c r="H75359" s="4"/>
      <c r="I75359" s="3"/>
      <c r="J75359" s="5"/>
    </row>
    <row r="75360" spans="1:10" x14ac:dyDescent="0.25">
      <c r="A75360" s="1"/>
      <c r="B75360" s="1"/>
      <c r="C75360" s="1"/>
      <c r="D75360" s="1"/>
      <c r="E75360" s="1"/>
      <c r="F75360" s="1"/>
      <c r="G75360" s="1"/>
      <c r="H75360" s="4"/>
      <c r="I75360" s="3"/>
      <c r="J75360" s="5"/>
    </row>
    <row r="75361" spans="1:10" x14ac:dyDescent="0.25">
      <c r="A75361" s="1"/>
      <c r="B75361" s="1"/>
      <c r="C75361" s="1"/>
      <c r="D75361" s="1"/>
      <c r="E75361" s="1"/>
      <c r="F75361" s="1"/>
      <c r="G75361" s="1"/>
      <c r="H75361" s="4"/>
      <c r="I75361" s="3"/>
      <c r="J75361" s="5"/>
    </row>
    <row r="75362" spans="1:10" x14ac:dyDescent="0.25">
      <c r="A75362" s="1"/>
      <c r="B75362" s="1"/>
      <c r="C75362" s="1"/>
      <c r="D75362" s="1"/>
      <c r="E75362" s="1"/>
      <c r="F75362" s="1"/>
      <c r="G75362" s="1"/>
      <c r="H75362" s="4"/>
      <c r="I75362" s="3"/>
      <c r="J75362" s="5"/>
    </row>
    <row r="75363" spans="1:10" x14ac:dyDescent="0.25">
      <c r="A75363" s="1"/>
      <c r="B75363" s="1"/>
      <c r="C75363" s="1"/>
      <c r="D75363" s="1"/>
      <c r="E75363" s="1"/>
      <c r="F75363" s="1"/>
      <c r="G75363" s="1"/>
      <c r="H75363" s="4"/>
      <c r="I75363" s="3"/>
      <c r="J75363" s="5"/>
    </row>
    <row r="75364" spans="1:10" x14ac:dyDescent="0.25">
      <c r="A75364" s="1"/>
      <c r="B75364" s="1"/>
      <c r="C75364" s="1"/>
      <c r="D75364" s="1"/>
      <c r="E75364" s="1"/>
      <c r="F75364" s="1"/>
      <c r="G75364" s="1"/>
      <c r="H75364" s="4"/>
      <c r="I75364" s="3"/>
      <c r="J75364" s="5"/>
    </row>
    <row r="75365" spans="1:10" x14ac:dyDescent="0.25">
      <c r="A75365" s="1"/>
      <c r="B75365" s="1"/>
      <c r="C75365" s="1"/>
      <c r="D75365" s="1"/>
      <c r="E75365" s="1"/>
      <c r="F75365" s="1"/>
      <c r="G75365" s="1"/>
      <c r="H75365" s="4"/>
      <c r="I75365" s="3"/>
      <c r="J75365" s="5"/>
    </row>
    <row r="75366" spans="1:10" x14ac:dyDescent="0.25">
      <c r="A75366" s="1"/>
      <c r="B75366" s="1"/>
      <c r="C75366" s="1"/>
      <c r="D75366" s="1"/>
      <c r="E75366" s="1"/>
      <c r="F75366" s="1"/>
      <c r="G75366" s="1"/>
      <c r="H75366" s="4"/>
      <c r="I75366" s="3"/>
      <c r="J75366" s="5"/>
    </row>
    <row r="75367" spans="1:10" x14ac:dyDescent="0.25">
      <c r="A75367" s="1"/>
      <c r="B75367" s="1"/>
      <c r="C75367" s="1"/>
      <c r="D75367" s="1"/>
      <c r="E75367" s="1"/>
      <c r="F75367" s="1"/>
      <c r="G75367" s="1"/>
      <c r="H75367" s="4"/>
      <c r="I75367" s="3"/>
      <c r="J75367" s="5"/>
    </row>
    <row r="75368" spans="1:10" x14ac:dyDescent="0.25">
      <c r="A75368" s="1"/>
      <c r="B75368" s="1"/>
      <c r="C75368" s="1"/>
      <c r="D75368" s="1"/>
      <c r="E75368" s="1"/>
      <c r="F75368" s="1"/>
      <c r="G75368" s="1"/>
      <c r="H75368" s="4"/>
      <c r="I75368" s="3"/>
      <c r="J75368" s="5"/>
    </row>
    <row r="75369" spans="1:10" x14ac:dyDescent="0.25">
      <c r="A75369" s="1"/>
      <c r="B75369" s="1"/>
      <c r="C75369" s="1"/>
      <c r="D75369" s="1"/>
      <c r="E75369" s="1"/>
      <c r="F75369" s="1"/>
      <c r="G75369" s="1"/>
      <c r="H75369" s="4"/>
      <c r="I75369" s="3"/>
      <c r="J75369" s="5"/>
    </row>
    <row r="75370" spans="1:10" x14ac:dyDescent="0.25">
      <c r="A75370" s="1"/>
      <c r="B75370" s="1"/>
      <c r="C75370" s="1"/>
      <c r="D75370" s="1"/>
      <c r="E75370" s="1"/>
      <c r="F75370" s="1"/>
      <c r="G75370" s="1"/>
      <c r="H75370" s="4"/>
      <c r="I75370" s="3"/>
      <c r="J75370" s="5"/>
    </row>
    <row r="75371" spans="1:10" x14ac:dyDescent="0.25">
      <c r="A75371" s="1"/>
      <c r="B75371" s="1"/>
      <c r="C75371" s="1"/>
      <c r="D75371" s="1"/>
      <c r="E75371" s="1"/>
      <c r="F75371" s="1"/>
      <c r="G75371" s="1"/>
      <c r="H75371" s="4"/>
      <c r="I75371" s="3"/>
      <c r="J75371" s="5"/>
    </row>
    <row r="75372" spans="1:10" x14ac:dyDescent="0.25">
      <c r="A75372" s="1"/>
      <c r="B75372" s="1"/>
      <c r="C75372" s="1"/>
      <c r="D75372" s="1"/>
      <c r="E75372" s="1"/>
      <c r="F75372" s="1"/>
      <c r="G75372" s="1"/>
      <c r="H75372" s="4"/>
      <c r="I75372" s="3"/>
      <c r="J75372" s="5"/>
    </row>
    <row r="75373" spans="1:10" x14ac:dyDescent="0.25">
      <c r="A75373" s="1"/>
      <c r="B75373" s="1"/>
      <c r="C75373" s="1"/>
      <c r="D75373" s="1"/>
      <c r="E75373" s="1"/>
      <c r="F75373" s="1"/>
      <c r="G75373" s="1"/>
      <c r="H75373" s="4"/>
      <c r="I75373" s="3"/>
      <c r="J75373" s="5"/>
    </row>
    <row r="75374" spans="1:10" x14ac:dyDescent="0.25">
      <c r="A75374" s="1"/>
      <c r="B75374" s="1"/>
      <c r="C75374" s="1"/>
      <c r="D75374" s="1"/>
      <c r="E75374" s="1"/>
      <c r="F75374" s="1"/>
      <c r="G75374" s="1"/>
      <c r="H75374" s="4"/>
      <c r="I75374" s="3"/>
      <c r="J75374" s="5"/>
    </row>
    <row r="75375" spans="1:10" x14ac:dyDescent="0.25">
      <c r="A75375" s="1"/>
      <c r="B75375" s="1"/>
      <c r="C75375" s="1"/>
      <c r="D75375" s="1"/>
      <c r="E75375" s="1"/>
      <c r="F75375" s="1"/>
      <c r="G75375" s="1"/>
      <c r="H75375" s="4"/>
      <c r="I75375" s="3"/>
      <c r="J75375" s="5"/>
    </row>
    <row r="75376" spans="1:10" x14ac:dyDescent="0.25">
      <c r="A75376" s="1"/>
      <c r="B75376" s="1"/>
      <c r="C75376" s="1"/>
      <c r="D75376" s="1"/>
      <c r="E75376" s="1"/>
      <c r="F75376" s="1"/>
      <c r="G75376" s="1"/>
      <c r="H75376" s="4"/>
      <c r="I75376" s="3"/>
      <c r="J75376" s="5"/>
    </row>
    <row r="75377" spans="1:10" x14ac:dyDescent="0.25">
      <c r="A75377" s="1"/>
      <c r="B75377" s="1"/>
      <c r="C75377" s="1"/>
      <c r="D75377" s="1"/>
      <c r="E75377" s="1"/>
      <c r="F75377" s="1"/>
      <c r="G75377" s="1"/>
      <c r="H75377" s="4"/>
      <c r="I75377" s="3"/>
      <c r="J75377" s="5"/>
    </row>
    <row r="75378" spans="1:10" x14ac:dyDescent="0.25">
      <c r="A75378" s="1"/>
      <c r="B75378" s="1"/>
      <c r="C75378" s="1"/>
      <c r="D75378" s="1"/>
      <c r="E75378" s="1"/>
      <c r="F75378" s="1"/>
      <c r="G75378" s="1"/>
      <c r="H75378" s="4"/>
      <c r="I75378" s="3"/>
      <c r="J75378" s="5"/>
    </row>
    <row r="75379" spans="1:10" x14ac:dyDescent="0.25">
      <c r="A75379" s="1"/>
      <c r="B75379" s="1"/>
      <c r="C75379" s="1"/>
      <c r="D75379" s="1"/>
      <c r="E75379" s="1"/>
      <c r="F75379" s="1"/>
      <c r="G75379" s="1"/>
      <c r="H75379" s="4"/>
      <c r="I75379" s="3"/>
      <c r="J75379" s="5"/>
    </row>
    <row r="75380" spans="1:10" x14ac:dyDescent="0.25">
      <c r="A75380" s="1"/>
      <c r="B75380" s="1"/>
      <c r="C75380" s="1"/>
      <c r="D75380" s="1"/>
      <c r="E75380" s="1"/>
      <c r="F75380" s="1"/>
      <c r="G75380" s="1"/>
      <c r="H75380" s="4"/>
      <c r="I75380" s="3"/>
      <c r="J75380" s="5"/>
    </row>
    <row r="75381" spans="1:10" x14ac:dyDescent="0.25">
      <c r="A75381" s="1"/>
      <c r="B75381" s="1"/>
      <c r="C75381" s="1"/>
      <c r="D75381" s="1"/>
      <c r="E75381" s="1"/>
      <c r="F75381" s="1"/>
      <c r="G75381" s="1"/>
      <c r="H75381" s="4"/>
      <c r="I75381" s="3"/>
      <c r="J75381" s="5"/>
    </row>
    <row r="75382" spans="1:10" x14ac:dyDescent="0.25">
      <c r="A75382" s="1"/>
      <c r="B75382" s="1"/>
      <c r="C75382" s="1"/>
      <c r="D75382" s="1"/>
      <c r="E75382" s="1"/>
      <c r="F75382" s="1"/>
      <c r="G75382" s="1"/>
      <c r="H75382" s="4"/>
      <c r="I75382" s="3"/>
      <c r="J75382" s="5"/>
    </row>
    <row r="75383" spans="1:10" x14ac:dyDescent="0.25">
      <c r="A75383" s="1"/>
      <c r="B75383" s="1"/>
      <c r="C75383" s="1"/>
      <c r="D75383" s="1"/>
      <c r="E75383" s="1"/>
      <c r="F75383" s="1"/>
      <c r="G75383" s="1"/>
      <c r="H75383" s="4"/>
      <c r="I75383" s="3"/>
      <c r="J75383" s="5"/>
    </row>
    <row r="75384" spans="1:10" x14ac:dyDescent="0.25">
      <c r="A75384" s="1"/>
      <c r="B75384" s="1"/>
      <c r="C75384" s="1"/>
      <c r="D75384" s="1"/>
      <c r="E75384" s="1"/>
      <c r="F75384" s="1"/>
      <c r="G75384" s="1"/>
      <c r="H75384" s="4"/>
      <c r="I75384" s="3"/>
      <c r="J75384" s="5"/>
    </row>
    <row r="75385" spans="1:10" x14ac:dyDescent="0.25">
      <c r="A75385" s="1"/>
      <c r="B75385" s="1"/>
      <c r="C75385" s="1"/>
      <c r="D75385" s="1"/>
      <c r="E75385" s="1"/>
      <c r="F75385" s="1"/>
      <c r="G75385" s="1"/>
      <c r="H75385" s="4"/>
      <c r="I75385" s="3"/>
      <c r="J75385" s="5"/>
    </row>
    <row r="75386" spans="1:10" x14ac:dyDescent="0.25">
      <c r="A75386" s="1"/>
      <c r="B75386" s="1"/>
      <c r="C75386" s="1"/>
      <c r="D75386" s="1"/>
      <c r="E75386" s="1"/>
      <c r="F75386" s="1"/>
      <c r="G75386" s="1"/>
      <c r="H75386" s="4"/>
      <c r="I75386" s="3"/>
      <c r="J75386" s="5"/>
    </row>
    <row r="75387" spans="1:10" x14ac:dyDescent="0.25">
      <c r="A75387" s="1"/>
      <c r="B75387" s="1"/>
      <c r="C75387" s="1"/>
      <c r="D75387" s="1"/>
      <c r="E75387" s="1"/>
      <c r="F75387" s="1"/>
      <c r="G75387" s="1"/>
      <c r="H75387" s="4"/>
      <c r="I75387" s="3"/>
      <c r="J75387" s="5"/>
    </row>
    <row r="75388" spans="1:10" x14ac:dyDescent="0.25">
      <c r="A75388" s="1"/>
      <c r="B75388" s="1"/>
      <c r="C75388" s="1"/>
      <c r="D75388" s="1"/>
      <c r="E75388" s="1"/>
      <c r="F75388" s="1"/>
      <c r="G75388" s="1"/>
      <c r="H75388" s="4"/>
      <c r="I75388" s="3"/>
      <c r="J75388" s="5"/>
    </row>
    <row r="75389" spans="1:10" x14ac:dyDescent="0.25">
      <c r="A75389" s="1"/>
      <c r="B75389" s="1"/>
      <c r="C75389" s="1"/>
      <c r="D75389" s="1"/>
      <c r="E75389" s="1"/>
      <c r="F75389" s="1"/>
      <c r="G75389" s="1"/>
      <c r="H75389" s="4"/>
      <c r="I75389" s="3"/>
      <c r="J75389" s="5"/>
    </row>
    <row r="75390" spans="1:10" x14ac:dyDescent="0.25">
      <c r="A75390" s="1"/>
      <c r="B75390" s="1"/>
      <c r="C75390" s="1"/>
      <c r="D75390" s="1"/>
      <c r="E75390" s="1"/>
      <c r="F75390" s="1"/>
      <c r="G75390" s="1"/>
      <c r="H75390" s="4"/>
      <c r="I75390" s="3"/>
      <c r="J75390" s="5"/>
    </row>
    <row r="75391" spans="1:10" x14ac:dyDescent="0.25">
      <c r="A75391" s="1"/>
      <c r="B75391" s="1"/>
      <c r="C75391" s="1"/>
      <c r="D75391" s="1"/>
      <c r="E75391" s="1"/>
      <c r="F75391" s="1"/>
      <c r="G75391" s="1"/>
      <c r="H75391" s="4"/>
      <c r="I75391" s="3"/>
      <c r="J75391" s="5"/>
    </row>
    <row r="75392" spans="1:10" x14ac:dyDescent="0.25">
      <c r="A75392" s="1"/>
      <c r="B75392" s="1"/>
      <c r="C75392" s="1"/>
      <c r="D75392" s="1"/>
      <c r="E75392" s="1"/>
      <c r="F75392" s="1"/>
      <c r="G75392" s="1"/>
      <c r="H75392" s="4"/>
      <c r="I75392" s="3"/>
      <c r="J75392" s="5"/>
    </row>
    <row r="75393" spans="1:10" x14ac:dyDescent="0.25">
      <c r="A75393" s="1"/>
      <c r="B75393" s="1"/>
      <c r="C75393" s="1"/>
      <c r="D75393" s="1"/>
      <c r="E75393" s="1"/>
      <c r="F75393" s="1"/>
      <c r="G75393" s="1"/>
      <c r="H75393" s="4"/>
      <c r="I75393" s="3"/>
      <c r="J75393" s="5"/>
    </row>
    <row r="75394" spans="1:10" x14ac:dyDescent="0.25">
      <c r="A75394" s="1"/>
      <c r="B75394" s="1"/>
      <c r="C75394" s="1"/>
      <c r="D75394" s="1"/>
      <c r="E75394" s="1"/>
      <c r="F75394" s="1"/>
      <c r="G75394" s="1"/>
      <c r="H75394" s="4"/>
      <c r="I75394" s="3"/>
      <c r="J75394" s="5"/>
    </row>
    <row r="75395" spans="1:10" x14ac:dyDescent="0.25">
      <c r="A75395" s="1"/>
      <c r="B75395" s="1"/>
      <c r="C75395" s="1"/>
      <c r="D75395" s="1"/>
      <c r="E75395" s="1"/>
      <c r="F75395" s="1"/>
      <c r="G75395" s="1"/>
      <c r="H75395" s="4"/>
      <c r="I75395" s="3"/>
      <c r="J75395" s="5"/>
    </row>
    <row r="75396" spans="1:10" x14ac:dyDescent="0.25">
      <c r="A75396" s="1"/>
      <c r="B75396" s="1"/>
      <c r="C75396" s="1"/>
      <c r="D75396" s="1"/>
      <c r="E75396" s="1"/>
      <c r="F75396" s="1"/>
      <c r="G75396" s="1"/>
      <c r="H75396" s="4"/>
      <c r="I75396" s="3"/>
      <c r="J75396" s="5"/>
    </row>
    <row r="75397" spans="1:10" x14ac:dyDescent="0.25">
      <c r="A75397" s="1"/>
      <c r="B75397" s="1"/>
      <c r="C75397" s="1"/>
      <c r="D75397" s="1"/>
      <c r="E75397" s="1"/>
      <c r="F75397" s="1"/>
      <c r="G75397" s="1"/>
      <c r="H75397" s="4"/>
      <c r="I75397" s="3"/>
      <c r="J75397" s="5"/>
    </row>
    <row r="75398" spans="1:10" x14ac:dyDescent="0.25">
      <c r="A75398" s="1"/>
      <c r="B75398" s="1"/>
      <c r="C75398" s="1"/>
      <c r="D75398" s="1"/>
      <c r="E75398" s="1"/>
      <c r="F75398" s="1"/>
      <c r="G75398" s="1"/>
      <c r="H75398" s="4"/>
      <c r="I75398" s="3"/>
      <c r="J75398" s="5"/>
    </row>
    <row r="75399" spans="1:10" x14ac:dyDescent="0.25">
      <c r="A75399" s="1"/>
      <c r="B75399" s="1"/>
      <c r="C75399" s="1"/>
      <c r="D75399" s="1"/>
      <c r="E75399" s="1"/>
      <c r="F75399" s="1"/>
      <c r="G75399" s="1"/>
      <c r="H75399" s="4"/>
      <c r="I75399" s="3"/>
      <c r="J75399" s="5"/>
    </row>
    <row r="75400" spans="1:10" x14ac:dyDescent="0.25">
      <c r="A75400" s="1"/>
      <c r="B75400" s="1"/>
      <c r="C75400" s="1"/>
      <c r="D75400" s="1"/>
      <c r="E75400" s="1"/>
      <c r="F75400" s="1"/>
      <c r="G75400" s="1"/>
      <c r="H75400" s="4"/>
      <c r="I75400" s="3"/>
      <c r="J75400" s="5"/>
    </row>
    <row r="75401" spans="1:10" x14ac:dyDescent="0.25">
      <c r="A75401" s="1"/>
      <c r="B75401" s="1"/>
      <c r="C75401" s="1"/>
      <c r="D75401" s="1"/>
      <c r="E75401" s="1"/>
      <c r="F75401" s="1"/>
      <c r="G75401" s="1"/>
      <c r="H75401" s="4"/>
      <c r="I75401" s="3"/>
      <c r="J75401" s="5"/>
    </row>
    <row r="75402" spans="1:10" x14ac:dyDescent="0.25">
      <c r="A75402" s="1"/>
      <c r="B75402" s="1"/>
      <c r="C75402" s="1"/>
      <c r="D75402" s="1"/>
      <c r="E75402" s="1"/>
      <c r="F75402" s="1"/>
      <c r="G75402" s="1"/>
      <c r="H75402" s="4"/>
      <c r="I75402" s="3"/>
      <c r="J75402" s="5"/>
    </row>
    <row r="75403" spans="1:10" x14ac:dyDescent="0.25">
      <c r="A75403" s="1"/>
      <c r="B75403" s="1"/>
      <c r="C75403" s="1"/>
      <c r="D75403" s="1"/>
      <c r="E75403" s="1"/>
      <c r="F75403" s="1"/>
      <c r="G75403" s="1"/>
      <c r="H75403" s="4"/>
      <c r="I75403" s="3"/>
      <c r="J75403" s="5"/>
    </row>
    <row r="75404" spans="1:10" x14ac:dyDescent="0.25">
      <c r="A75404" s="1"/>
      <c r="B75404" s="1"/>
      <c r="C75404" s="1"/>
      <c r="D75404" s="1"/>
      <c r="E75404" s="1"/>
      <c r="F75404" s="1"/>
      <c r="G75404" s="1"/>
      <c r="H75404" s="4"/>
      <c r="I75404" s="3"/>
      <c r="J75404" s="5"/>
    </row>
    <row r="75405" spans="1:10" x14ac:dyDescent="0.25">
      <c r="A75405" s="1"/>
      <c r="B75405" s="1"/>
      <c r="C75405" s="1"/>
      <c r="D75405" s="1"/>
      <c r="E75405" s="1"/>
      <c r="F75405" s="1"/>
      <c r="G75405" s="1"/>
      <c r="H75405" s="4"/>
      <c r="I75405" s="3"/>
      <c r="J75405" s="5"/>
    </row>
    <row r="75406" spans="1:10" x14ac:dyDescent="0.25">
      <c r="A75406" s="1"/>
      <c r="B75406" s="1"/>
      <c r="C75406" s="1"/>
      <c r="D75406" s="1"/>
      <c r="E75406" s="1"/>
      <c r="F75406" s="1"/>
      <c r="G75406" s="1"/>
      <c r="H75406" s="4"/>
      <c r="I75406" s="3"/>
      <c r="J75406" s="5"/>
    </row>
    <row r="75407" spans="1:10" x14ac:dyDescent="0.25">
      <c r="A75407" s="1"/>
      <c r="B75407" s="1"/>
      <c r="C75407" s="1"/>
      <c r="D75407" s="1"/>
      <c r="E75407" s="1"/>
      <c r="F75407" s="1"/>
      <c r="G75407" s="1"/>
      <c r="H75407" s="4"/>
      <c r="I75407" s="3"/>
      <c r="J75407" s="5"/>
    </row>
    <row r="75408" spans="1:10" x14ac:dyDescent="0.25">
      <c r="A75408" s="1"/>
      <c r="B75408" s="1"/>
      <c r="C75408" s="1"/>
      <c r="D75408" s="1"/>
      <c r="E75408" s="1"/>
      <c r="F75408" s="1"/>
      <c r="G75408" s="1"/>
      <c r="H75408" s="4"/>
      <c r="I75408" s="3"/>
      <c r="J75408" s="5"/>
    </row>
    <row r="75409" spans="1:10" x14ac:dyDescent="0.25">
      <c r="A75409" s="1"/>
      <c r="B75409" s="1"/>
      <c r="C75409" s="1"/>
      <c r="D75409" s="1"/>
      <c r="E75409" s="1"/>
      <c r="F75409" s="1"/>
      <c r="G75409" s="1"/>
      <c r="H75409" s="4"/>
      <c r="I75409" s="3"/>
      <c r="J75409" s="5"/>
    </row>
    <row r="75410" spans="1:10" x14ac:dyDescent="0.25">
      <c r="A75410" s="1"/>
      <c r="B75410" s="1"/>
      <c r="C75410" s="1"/>
      <c r="D75410" s="1"/>
      <c r="E75410" s="1"/>
      <c r="F75410" s="1"/>
      <c r="G75410" s="1"/>
      <c r="H75410" s="4"/>
      <c r="I75410" s="3"/>
      <c r="J75410" s="5"/>
    </row>
    <row r="75411" spans="1:10" x14ac:dyDescent="0.25">
      <c r="A75411" s="1"/>
      <c r="B75411" s="1"/>
      <c r="C75411" s="1"/>
      <c r="D75411" s="1"/>
      <c r="E75411" s="1"/>
      <c r="F75411" s="1"/>
      <c r="G75411" s="1"/>
      <c r="H75411" s="4"/>
      <c r="I75411" s="3"/>
      <c r="J75411" s="5"/>
    </row>
    <row r="75412" spans="1:10" x14ac:dyDescent="0.25">
      <c r="A75412" s="1"/>
      <c r="B75412" s="1"/>
      <c r="C75412" s="1"/>
      <c r="D75412" s="1"/>
      <c r="E75412" s="1"/>
      <c r="F75412" s="1"/>
      <c r="G75412" s="1"/>
      <c r="H75412" s="4"/>
      <c r="I75412" s="3"/>
      <c r="J75412" s="5"/>
    </row>
    <row r="75413" spans="1:10" x14ac:dyDescent="0.25">
      <c r="A75413" s="1"/>
      <c r="B75413" s="1"/>
      <c r="C75413" s="1"/>
      <c r="D75413" s="1"/>
      <c r="E75413" s="1"/>
      <c r="F75413" s="1"/>
      <c r="G75413" s="1"/>
      <c r="H75413" s="4"/>
      <c r="I75413" s="3"/>
      <c r="J75413" s="5"/>
    </row>
    <row r="75414" spans="1:10" x14ac:dyDescent="0.25">
      <c r="A75414" s="1"/>
      <c r="B75414" s="1"/>
      <c r="C75414" s="1"/>
      <c r="D75414" s="1"/>
      <c r="E75414" s="1"/>
      <c r="F75414" s="1"/>
      <c r="G75414" s="1"/>
      <c r="H75414" s="4"/>
      <c r="I75414" s="3"/>
      <c r="J75414" s="5"/>
    </row>
    <row r="75415" spans="1:10" x14ac:dyDescent="0.25">
      <c r="A75415" s="1"/>
      <c r="B75415" s="1"/>
      <c r="C75415" s="1"/>
      <c r="D75415" s="1"/>
      <c r="E75415" s="1"/>
      <c r="F75415" s="1"/>
      <c r="G75415" s="1"/>
      <c r="H75415" s="4"/>
      <c r="I75415" s="3"/>
      <c r="J75415" s="5"/>
    </row>
    <row r="75416" spans="1:10" x14ac:dyDescent="0.25">
      <c r="A75416" s="1"/>
      <c r="B75416" s="1"/>
      <c r="C75416" s="1"/>
      <c r="D75416" s="1"/>
      <c r="E75416" s="1"/>
      <c r="F75416" s="1"/>
      <c r="G75416" s="1"/>
      <c r="H75416" s="4"/>
      <c r="I75416" s="3"/>
      <c r="J75416" s="5"/>
    </row>
    <row r="75417" spans="1:10" x14ac:dyDescent="0.25">
      <c r="A75417" s="1"/>
      <c r="B75417" s="1"/>
      <c r="C75417" s="1"/>
      <c r="D75417" s="1"/>
      <c r="E75417" s="1"/>
      <c r="F75417" s="1"/>
      <c r="G75417" s="1"/>
      <c r="H75417" s="4"/>
      <c r="I75417" s="3"/>
      <c r="J75417" s="5"/>
    </row>
    <row r="75418" spans="1:10" x14ac:dyDescent="0.25">
      <c r="A75418" s="1"/>
      <c r="B75418" s="1"/>
      <c r="C75418" s="1"/>
      <c r="D75418" s="1"/>
      <c r="E75418" s="1"/>
      <c r="F75418" s="1"/>
      <c r="G75418" s="1"/>
      <c r="H75418" s="4"/>
      <c r="I75418" s="3"/>
      <c r="J75418" s="5"/>
    </row>
    <row r="75419" spans="1:10" x14ac:dyDescent="0.25">
      <c r="A75419" s="1"/>
      <c r="B75419" s="1"/>
      <c r="C75419" s="1"/>
      <c r="D75419" s="1"/>
      <c r="E75419" s="1"/>
      <c r="F75419" s="1"/>
      <c r="G75419" s="1"/>
      <c r="H75419" s="4"/>
      <c r="I75419" s="3"/>
      <c r="J75419" s="5"/>
    </row>
    <row r="75420" spans="1:10" x14ac:dyDescent="0.25">
      <c r="A75420" s="1"/>
      <c r="B75420" s="1"/>
      <c r="C75420" s="1"/>
      <c r="D75420" s="1"/>
      <c r="E75420" s="1"/>
      <c r="F75420" s="1"/>
      <c r="G75420" s="1"/>
      <c r="H75420" s="4"/>
      <c r="I75420" s="3"/>
      <c r="J75420" s="5"/>
    </row>
    <row r="75421" spans="1:10" x14ac:dyDescent="0.25">
      <c r="A75421" s="1"/>
      <c r="B75421" s="1"/>
      <c r="C75421" s="1"/>
      <c r="D75421" s="1"/>
      <c r="E75421" s="1"/>
      <c r="F75421" s="1"/>
      <c r="G75421" s="1"/>
      <c r="H75421" s="4"/>
      <c r="I75421" s="3"/>
      <c r="J75421" s="5"/>
    </row>
    <row r="75422" spans="1:10" x14ac:dyDescent="0.25">
      <c r="A75422" s="1"/>
      <c r="B75422" s="1"/>
      <c r="C75422" s="1"/>
      <c r="D75422" s="1"/>
      <c r="E75422" s="1"/>
      <c r="F75422" s="1"/>
      <c r="G75422" s="1"/>
      <c r="H75422" s="4"/>
      <c r="I75422" s="3"/>
      <c r="J75422" s="5"/>
    </row>
    <row r="75423" spans="1:10" x14ac:dyDescent="0.25">
      <c r="A75423" s="1"/>
      <c r="B75423" s="1"/>
      <c r="C75423" s="1"/>
      <c r="D75423" s="1"/>
      <c r="E75423" s="1"/>
      <c r="F75423" s="1"/>
      <c r="G75423" s="1"/>
      <c r="H75423" s="4"/>
      <c r="I75423" s="3"/>
      <c r="J75423" s="5"/>
    </row>
    <row r="75424" spans="1:10" x14ac:dyDescent="0.25">
      <c r="A75424" s="1"/>
      <c r="B75424" s="1"/>
      <c r="C75424" s="1"/>
      <c r="D75424" s="1"/>
      <c r="E75424" s="1"/>
      <c r="F75424" s="1"/>
      <c r="G75424" s="1"/>
      <c r="H75424" s="4"/>
      <c r="I75424" s="3"/>
      <c r="J75424" s="5"/>
    </row>
    <row r="75425" spans="1:10" x14ac:dyDescent="0.25">
      <c r="A75425" s="1"/>
      <c r="B75425" s="1"/>
      <c r="C75425" s="1"/>
      <c r="D75425" s="1"/>
      <c r="E75425" s="1"/>
      <c r="F75425" s="1"/>
      <c r="G75425" s="1"/>
      <c r="H75425" s="4"/>
      <c r="I75425" s="3"/>
      <c r="J75425" s="5"/>
    </row>
    <row r="75426" spans="1:10" x14ac:dyDescent="0.25">
      <c r="A75426" s="1"/>
      <c r="B75426" s="1"/>
      <c r="C75426" s="1"/>
      <c r="D75426" s="1"/>
      <c r="E75426" s="1"/>
      <c r="F75426" s="1"/>
      <c r="G75426" s="1"/>
      <c r="H75426" s="4"/>
      <c r="I75426" s="3"/>
      <c r="J75426" s="5"/>
    </row>
    <row r="75427" spans="1:10" x14ac:dyDescent="0.25">
      <c r="A75427" s="1"/>
      <c r="B75427" s="1"/>
      <c r="C75427" s="1"/>
      <c r="D75427" s="1"/>
      <c r="E75427" s="1"/>
      <c r="F75427" s="1"/>
      <c r="G75427" s="1"/>
      <c r="H75427" s="4"/>
      <c r="I75427" s="3"/>
      <c r="J75427" s="5"/>
    </row>
    <row r="75428" spans="1:10" x14ac:dyDescent="0.25">
      <c r="A75428" s="1"/>
      <c r="B75428" s="1"/>
      <c r="C75428" s="1"/>
      <c r="D75428" s="1"/>
      <c r="E75428" s="1"/>
      <c r="F75428" s="1"/>
      <c r="G75428" s="1"/>
      <c r="H75428" s="4"/>
      <c r="I75428" s="3"/>
      <c r="J75428" s="5"/>
    </row>
    <row r="75429" spans="1:10" x14ac:dyDescent="0.25">
      <c r="A75429" s="1"/>
      <c r="B75429" s="1"/>
      <c r="C75429" s="1"/>
      <c r="D75429" s="1"/>
      <c r="E75429" s="1"/>
      <c r="F75429" s="1"/>
      <c r="G75429" s="1"/>
      <c r="H75429" s="4"/>
      <c r="I75429" s="3"/>
      <c r="J75429" s="5"/>
    </row>
    <row r="75430" spans="1:10" x14ac:dyDescent="0.25">
      <c r="A75430" s="1"/>
      <c r="B75430" s="1"/>
      <c r="C75430" s="1"/>
      <c r="D75430" s="1"/>
      <c r="E75430" s="1"/>
      <c r="F75430" s="1"/>
      <c r="G75430" s="1"/>
      <c r="H75430" s="4"/>
      <c r="I75430" s="3"/>
      <c r="J75430" s="5"/>
    </row>
    <row r="75431" spans="1:10" x14ac:dyDescent="0.25">
      <c r="A75431" s="1"/>
      <c r="B75431" s="1"/>
      <c r="C75431" s="1"/>
      <c r="D75431" s="1"/>
      <c r="E75431" s="1"/>
      <c r="F75431" s="1"/>
      <c r="G75431" s="1"/>
      <c r="H75431" s="4"/>
      <c r="I75431" s="3"/>
      <c r="J75431" s="5"/>
    </row>
    <row r="75432" spans="1:10" x14ac:dyDescent="0.25">
      <c r="A75432" s="1"/>
      <c r="B75432" s="1"/>
      <c r="C75432" s="1"/>
      <c r="D75432" s="1"/>
      <c r="E75432" s="1"/>
      <c r="F75432" s="1"/>
      <c r="G75432" s="1"/>
      <c r="H75432" s="4"/>
      <c r="I75432" s="3"/>
      <c r="J75432" s="5"/>
    </row>
    <row r="75433" spans="1:10" x14ac:dyDescent="0.25">
      <c r="A75433" s="1"/>
      <c r="B75433" s="1"/>
      <c r="C75433" s="1"/>
      <c r="D75433" s="1"/>
      <c r="E75433" s="1"/>
      <c r="F75433" s="1"/>
      <c r="G75433" s="1"/>
      <c r="H75433" s="4"/>
      <c r="I75433" s="3"/>
      <c r="J75433" s="5"/>
    </row>
    <row r="75434" spans="1:10" x14ac:dyDescent="0.25">
      <c r="A75434" s="1"/>
      <c r="B75434" s="1"/>
      <c r="C75434" s="1"/>
      <c r="D75434" s="1"/>
      <c r="E75434" s="1"/>
      <c r="F75434" s="1"/>
      <c r="G75434" s="1"/>
      <c r="H75434" s="4"/>
      <c r="I75434" s="3"/>
      <c r="J75434" s="5"/>
    </row>
    <row r="75435" spans="1:10" x14ac:dyDescent="0.25">
      <c r="A75435" s="1"/>
      <c r="B75435" s="1"/>
      <c r="C75435" s="1"/>
      <c r="D75435" s="1"/>
      <c r="E75435" s="1"/>
      <c r="F75435" s="1"/>
      <c r="G75435" s="1"/>
      <c r="H75435" s="4"/>
      <c r="I75435" s="3"/>
      <c r="J75435" s="5"/>
    </row>
    <row r="75436" spans="1:10" x14ac:dyDescent="0.25">
      <c r="A75436" s="1"/>
      <c r="B75436" s="1"/>
      <c r="C75436" s="1"/>
      <c r="D75436" s="1"/>
      <c r="E75436" s="1"/>
      <c r="F75436" s="1"/>
      <c r="G75436" s="1"/>
      <c r="H75436" s="4"/>
      <c r="I75436" s="3"/>
      <c r="J75436" s="5"/>
    </row>
    <row r="75437" spans="1:10" x14ac:dyDescent="0.25">
      <c r="A75437" s="1"/>
      <c r="B75437" s="1"/>
      <c r="C75437" s="1"/>
      <c r="D75437" s="1"/>
      <c r="E75437" s="1"/>
      <c r="F75437" s="1"/>
      <c r="G75437" s="1"/>
      <c r="H75437" s="4"/>
      <c r="I75437" s="3"/>
      <c r="J75437" s="5"/>
    </row>
    <row r="75438" spans="1:10" x14ac:dyDescent="0.25">
      <c r="A75438" s="1"/>
      <c r="B75438" s="1"/>
      <c r="C75438" s="1"/>
      <c r="D75438" s="1"/>
      <c r="E75438" s="1"/>
      <c r="F75438" s="1"/>
      <c r="G75438" s="1"/>
      <c r="H75438" s="4"/>
      <c r="I75438" s="3"/>
      <c r="J75438" s="5"/>
    </row>
    <row r="75439" spans="1:10" x14ac:dyDescent="0.25">
      <c r="A75439" s="1"/>
      <c r="B75439" s="1"/>
      <c r="C75439" s="1"/>
      <c r="D75439" s="1"/>
      <c r="E75439" s="1"/>
      <c r="F75439" s="1"/>
      <c r="G75439" s="1"/>
      <c r="H75439" s="4"/>
      <c r="I75439" s="3"/>
      <c r="J75439" s="5"/>
    </row>
    <row r="75440" spans="1:10" x14ac:dyDescent="0.25">
      <c r="A75440" s="1"/>
      <c r="B75440" s="1"/>
      <c r="C75440" s="1"/>
      <c r="D75440" s="1"/>
      <c r="E75440" s="1"/>
      <c r="F75440" s="1"/>
      <c r="G75440" s="1"/>
      <c r="H75440" s="4"/>
      <c r="I75440" s="3"/>
      <c r="J75440" s="5"/>
    </row>
    <row r="75441" spans="1:10" x14ac:dyDescent="0.25">
      <c r="A75441" s="1"/>
      <c r="B75441" s="1"/>
      <c r="C75441" s="1"/>
      <c r="D75441" s="1"/>
      <c r="E75441" s="1"/>
      <c r="F75441" s="1"/>
      <c r="G75441" s="1"/>
      <c r="H75441" s="4"/>
      <c r="I75441" s="3"/>
      <c r="J75441" s="5"/>
    </row>
    <row r="75442" spans="1:10" x14ac:dyDescent="0.25">
      <c r="A75442" s="1"/>
      <c r="B75442" s="1"/>
      <c r="C75442" s="1"/>
      <c r="D75442" s="1"/>
      <c r="E75442" s="1"/>
      <c r="F75442" s="1"/>
      <c r="G75442" s="1"/>
      <c r="H75442" s="4"/>
      <c r="I75442" s="3"/>
      <c r="J75442" s="5"/>
    </row>
    <row r="75443" spans="1:10" x14ac:dyDescent="0.25">
      <c r="A75443" s="1"/>
      <c r="B75443" s="1"/>
      <c r="C75443" s="1"/>
      <c r="D75443" s="1"/>
      <c r="E75443" s="1"/>
      <c r="F75443" s="1"/>
      <c r="G75443" s="1"/>
      <c r="H75443" s="4"/>
      <c r="I75443" s="3"/>
      <c r="J75443" s="5"/>
    </row>
    <row r="75444" spans="1:10" x14ac:dyDescent="0.25">
      <c r="A75444" s="1"/>
      <c r="B75444" s="1"/>
      <c r="C75444" s="1"/>
      <c r="D75444" s="1"/>
      <c r="E75444" s="1"/>
      <c r="F75444" s="1"/>
      <c r="G75444" s="1"/>
      <c r="H75444" s="4"/>
      <c r="I75444" s="3"/>
      <c r="J75444" s="5"/>
    </row>
    <row r="75445" spans="1:10" x14ac:dyDescent="0.25">
      <c r="A75445" s="1"/>
      <c r="B75445" s="1"/>
      <c r="C75445" s="1"/>
      <c r="D75445" s="1"/>
      <c r="E75445" s="1"/>
      <c r="F75445" s="1"/>
      <c r="G75445" s="1"/>
      <c r="H75445" s="4"/>
      <c r="I75445" s="3"/>
      <c r="J75445" s="5"/>
    </row>
    <row r="75446" spans="1:10" x14ac:dyDescent="0.25">
      <c r="A75446" s="1"/>
      <c r="B75446" s="1"/>
      <c r="C75446" s="1"/>
      <c r="D75446" s="1"/>
      <c r="E75446" s="1"/>
      <c r="F75446" s="1"/>
      <c r="G75446" s="1"/>
      <c r="H75446" s="4"/>
      <c r="I75446" s="3"/>
      <c r="J75446" s="5"/>
    </row>
    <row r="75447" spans="1:10" x14ac:dyDescent="0.25">
      <c r="A75447" s="1"/>
      <c r="B75447" s="1"/>
      <c r="C75447" s="1"/>
      <c r="D75447" s="1"/>
      <c r="E75447" s="1"/>
      <c r="F75447" s="1"/>
      <c r="G75447" s="1"/>
      <c r="H75447" s="4"/>
      <c r="I75447" s="3"/>
      <c r="J75447" s="5"/>
    </row>
    <row r="75448" spans="1:10" x14ac:dyDescent="0.25">
      <c r="A75448" s="1"/>
      <c r="B75448" s="1"/>
      <c r="C75448" s="1"/>
      <c r="D75448" s="1"/>
      <c r="E75448" s="1"/>
      <c r="F75448" s="1"/>
      <c r="G75448" s="1"/>
      <c r="H75448" s="4"/>
      <c r="I75448" s="3"/>
      <c r="J75448" s="5"/>
    </row>
    <row r="75449" spans="1:10" x14ac:dyDescent="0.25">
      <c r="A75449" s="1"/>
      <c r="B75449" s="1"/>
      <c r="C75449" s="1"/>
      <c r="D75449" s="1"/>
      <c r="E75449" s="1"/>
      <c r="F75449" s="1"/>
      <c r="G75449" s="1"/>
      <c r="H75449" s="4"/>
      <c r="I75449" s="3"/>
      <c r="J75449" s="5"/>
    </row>
    <row r="75450" spans="1:10" x14ac:dyDescent="0.25">
      <c r="A75450" s="1"/>
      <c r="B75450" s="1"/>
      <c r="C75450" s="1"/>
      <c r="D75450" s="1"/>
      <c r="E75450" s="1"/>
      <c r="F75450" s="1"/>
      <c r="G75450" s="1"/>
      <c r="H75450" s="4"/>
      <c r="I75450" s="3"/>
      <c r="J75450" s="5"/>
    </row>
    <row r="75451" spans="1:10" x14ac:dyDescent="0.25">
      <c r="A75451" s="1"/>
      <c r="B75451" s="1"/>
      <c r="C75451" s="1"/>
      <c r="D75451" s="1"/>
      <c r="E75451" s="1"/>
      <c r="F75451" s="1"/>
      <c r="G75451" s="1"/>
      <c r="H75451" s="4"/>
      <c r="I75451" s="3"/>
      <c r="J75451" s="5"/>
    </row>
    <row r="75452" spans="1:10" x14ac:dyDescent="0.25">
      <c r="A75452" s="1"/>
      <c r="B75452" s="1"/>
      <c r="C75452" s="1"/>
      <c r="D75452" s="1"/>
      <c r="E75452" s="1"/>
      <c r="F75452" s="1"/>
      <c r="G75452" s="1"/>
      <c r="H75452" s="4"/>
      <c r="I75452" s="3"/>
      <c r="J75452" s="5"/>
    </row>
    <row r="75453" spans="1:10" x14ac:dyDescent="0.25">
      <c r="A75453" s="1"/>
      <c r="B75453" s="1"/>
      <c r="C75453" s="1"/>
      <c r="D75453" s="1"/>
      <c r="E75453" s="1"/>
      <c r="F75453" s="1"/>
      <c r="G75453" s="1"/>
      <c r="H75453" s="4"/>
      <c r="I75453" s="3"/>
      <c r="J75453" s="5"/>
    </row>
    <row r="75454" spans="1:10" x14ac:dyDescent="0.25">
      <c r="A75454" s="1"/>
      <c r="B75454" s="1"/>
      <c r="C75454" s="1"/>
      <c r="D75454" s="1"/>
      <c r="E75454" s="1"/>
      <c r="F75454" s="1"/>
      <c r="G75454" s="1"/>
      <c r="H75454" s="4"/>
      <c r="I75454" s="3"/>
      <c r="J75454" s="5"/>
    </row>
    <row r="75455" spans="1:10" x14ac:dyDescent="0.25">
      <c r="A75455" s="1"/>
      <c r="B75455" s="1"/>
      <c r="C75455" s="1"/>
      <c r="D75455" s="1"/>
      <c r="E75455" s="1"/>
      <c r="F75455" s="1"/>
      <c r="G75455" s="1"/>
      <c r="H75455" s="4"/>
      <c r="I75455" s="3"/>
      <c r="J75455" s="5"/>
    </row>
    <row r="75456" spans="1:10" x14ac:dyDescent="0.25">
      <c r="A75456" s="1"/>
      <c r="B75456" s="1"/>
      <c r="C75456" s="1"/>
      <c r="D75456" s="1"/>
      <c r="E75456" s="1"/>
      <c r="F75456" s="1"/>
      <c r="G75456" s="1"/>
      <c r="H75456" s="4"/>
      <c r="I75456" s="3"/>
      <c r="J75456" s="5"/>
    </row>
    <row r="75457" spans="1:10" x14ac:dyDescent="0.25">
      <c r="A75457" s="1"/>
      <c r="B75457" s="1"/>
      <c r="C75457" s="1"/>
      <c r="D75457" s="1"/>
      <c r="E75457" s="1"/>
      <c r="F75457" s="1"/>
      <c r="G75457" s="1"/>
      <c r="H75457" s="4"/>
      <c r="I75457" s="3"/>
      <c r="J75457" s="5"/>
    </row>
    <row r="75458" spans="1:10" x14ac:dyDescent="0.25">
      <c r="A75458" s="1"/>
      <c r="B75458" s="1"/>
      <c r="C75458" s="1"/>
      <c r="D75458" s="1"/>
      <c r="E75458" s="1"/>
      <c r="F75458" s="1"/>
      <c r="G75458" s="1"/>
      <c r="H75458" s="4"/>
      <c r="I75458" s="3"/>
      <c r="J75458" s="5"/>
    </row>
    <row r="75459" spans="1:10" x14ac:dyDescent="0.25">
      <c r="A75459" s="1"/>
      <c r="B75459" s="1"/>
      <c r="C75459" s="1"/>
      <c r="D75459" s="1"/>
      <c r="E75459" s="1"/>
      <c r="F75459" s="1"/>
      <c r="G75459" s="1"/>
      <c r="H75459" s="4"/>
      <c r="I75459" s="3"/>
      <c r="J75459" s="5"/>
    </row>
    <row r="75460" spans="1:10" x14ac:dyDescent="0.25">
      <c r="A75460" s="1"/>
      <c r="B75460" s="1"/>
      <c r="C75460" s="1"/>
      <c r="D75460" s="1"/>
      <c r="E75460" s="1"/>
      <c r="F75460" s="1"/>
      <c r="G75460" s="1"/>
      <c r="H75460" s="4"/>
      <c r="I75460" s="3"/>
      <c r="J75460" s="5"/>
    </row>
    <row r="75461" spans="1:10" x14ac:dyDescent="0.25">
      <c r="A75461" s="1"/>
      <c r="B75461" s="1"/>
      <c r="C75461" s="1"/>
      <c r="D75461" s="1"/>
      <c r="E75461" s="1"/>
      <c r="F75461" s="1"/>
      <c r="G75461" s="1"/>
      <c r="H75461" s="4"/>
      <c r="I75461" s="3"/>
      <c r="J75461" s="5"/>
    </row>
    <row r="75462" spans="1:10" x14ac:dyDescent="0.25">
      <c r="A75462" s="1"/>
      <c r="B75462" s="1"/>
      <c r="C75462" s="1"/>
      <c r="D75462" s="1"/>
      <c r="E75462" s="1"/>
      <c r="F75462" s="1"/>
      <c r="G75462" s="1"/>
      <c r="H75462" s="4"/>
      <c r="I75462" s="3"/>
      <c r="J75462" s="5"/>
    </row>
    <row r="75463" spans="1:10" x14ac:dyDescent="0.25">
      <c r="A75463" s="1"/>
      <c r="B75463" s="1"/>
      <c r="C75463" s="1"/>
      <c r="D75463" s="1"/>
      <c r="E75463" s="1"/>
      <c r="F75463" s="1"/>
      <c r="G75463" s="1"/>
      <c r="H75463" s="4"/>
      <c r="I75463" s="3"/>
      <c r="J75463" s="5"/>
    </row>
    <row r="75464" spans="1:10" x14ac:dyDescent="0.25">
      <c r="A75464" s="1"/>
      <c r="B75464" s="1"/>
      <c r="C75464" s="1"/>
      <c r="D75464" s="1"/>
      <c r="E75464" s="1"/>
      <c r="F75464" s="1"/>
      <c r="G75464" s="1"/>
      <c r="H75464" s="4"/>
      <c r="I75464" s="3"/>
      <c r="J75464" s="5"/>
    </row>
    <row r="75465" spans="1:10" x14ac:dyDescent="0.25">
      <c r="A75465" s="1"/>
      <c r="B75465" s="1"/>
      <c r="C75465" s="1"/>
      <c r="D75465" s="1"/>
      <c r="E75465" s="1"/>
      <c r="F75465" s="1"/>
      <c r="G75465" s="1"/>
      <c r="H75465" s="4"/>
      <c r="I75465" s="3"/>
      <c r="J75465" s="5"/>
    </row>
    <row r="75466" spans="1:10" x14ac:dyDescent="0.25">
      <c r="A75466" s="1"/>
      <c r="B75466" s="1"/>
      <c r="C75466" s="1"/>
      <c r="D75466" s="1"/>
      <c r="E75466" s="1"/>
      <c r="F75466" s="1"/>
      <c r="G75466" s="1"/>
      <c r="H75466" s="4"/>
      <c r="I75466" s="3"/>
      <c r="J75466" s="5"/>
    </row>
    <row r="75467" spans="1:10" x14ac:dyDescent="0.25">
      <c r="A75467" s="1"/>
      <c r="B75467" s="1"/>
      <c r="C75467" s="1"/>
      <c r="D75467" s="1"/>
      <c r="E75467" s="1"/>
      <c r="F75467" s="1"/>
      <c r="G75467" s="1"/>
      <c r="H75467" s="4"/>
      <c r="I75467" s="3"/>
      <c r="J75467" s="5"/>
    </row>
    <row r="75468" spans="1:10" x14ac:dyDescent="0.25">
      <c r="A75468" s="1"/>
      <c r="B75468" s="1"/>
      <c r="C75468" s="1"/>
      <c r="D75468" s="1"/>
      <c r="E75468" s="1"/>
      <c r="F75468" s="1"/>
      <c r="G75468" s="1"/>
      <c r="H75468" s="4"/>
      <c r="I75468" s="3"/>
      <c r="J75468" s="5"/>
    </row>
    <row r="75469" spans="1:10" x14ac:dyDescent="0.25">
      <c r="A75469" s="1"/>
      <c r="B75469" s="1"/>
      <c r="C75469" s="1"/>
      <c r="D75469" s="1"/>
      <c r="E75469" s="1"/>
      <c r="F75469" s="1"/>
      <c r="G75469" s="1"/>
      <c r="H75469" s="4"/>
      <c r="I75469" s="3"/>
      <c r="J75469" s="5"/>
    </row>
    <row r="75470" spans="1:10" x14ac:dyDescent="0.25">
      <c r="A75470" s="1"/>
      <c r="B75470" s="1"/>
      <c r="C75470" s="1"/>
      <c r="D75470" s="1"/>
      <c r="E75470" s="1"/>
      <c r="F75470" s="1"/>
      <c r="G75470" s="1"/>
      <c r="H75470" s="4"/>
      <c r="I75470" s="3"/>
      <c r="J75470" s="5"/>
    </row>
    <row r="75471" spans="1:10" x14ac:dyDescent="0.25">
      <c r="A75471" s="1"/>
      <c r="B75471" s="1"/>
      <c r="C75471" s="1"/>
      <c r="D75471" s="1"/>
      <c r="E75471" s="1"/>
      <c r="F75471" s="1"/>
      <c r="G75471" s="1"/>
      <c r="H75471" s="4"/>
      <c r="I75471" s="3"/>
      <c r="J75471" s="5"/>
    </row>
    <row r="75472" spans="1:10" x14ac:dyDescent="0.25">
      <c r="A75472" s="1"/>
      <c r="B75472" s="1"/>
      <c r="C75472" s="1"/>
      <c r="D75472" s="1"/>
      <c r="E75472" s="1"/>
      <c r="F75472" s="1"/>
      <c r="G75472" s="1"/>
      <c r="H75472" s="4"/>
      <c r="I75472" s="3"/>
      <c r="J75472" s="5"/>
    </row>
    <row r="75473" spans="1:10" x14ac:dyDescent="0.25">
      <c r="A75473" s="1"/>
      <c r="B75473" s="1"/>
      <c r="C75473" s="1"/>
      <c r="D75473" s="1"/>
      <c r="E75473" s="1"/>
      <c r="F75473" s="1"/>
      <c r="G75473" s="1"/>
      <c r="H75473" s="4"/>
      <c r="I75473" s="3"/>
      <c r="J75473" s="5"/>
    </row>
    <row r="75474" spans="1:10" x14ac:dyDescent="0.25">
      <c r="A75474" s="1"/>
      <c r="B75474" s="1"/>
      <c r="C75474" s="1"/>
      <c r="D75474" s="1"/>
      <c r="E75474" s="1"/>
      <c r="F75474" s="1"/>
      <c r="G75474" s="1"/>
      <c r="H75474" s="4"/>
      <c r="I75474" s="3"/>
      <c r="J75474" s="5"/>
    </row>
    <row r="75475" spans="1:10" x14ac:dyDescent="0.25">
      <c r="A75475" s="1"/>
      <c r="B75475" s="1"/>
      <c r="C75475" s="1"/>
      <c r="D75475" s="1"/>
      <c r="E75475" s="1"/>
      <c r="F75475" s="1"/>
      <c r="G75475" s="1"/>
      <c r="H75475" s="4"/>
      <c r="I75475" s="3"/>
      <c r="J75475" s="5"/>
    </row>
    <row r="75476" spans="1:10" x14ac:dyDescent="0.25">
      <c r="A75476" s="1"/>
      <c r="B75476" s="1"/>
      <c r="C75476" s="1"/>
      <c r="D75476" s="1"/>
      <c r="E75476" s="1"/>
      <c r="F75476" s="1"/>
      <c r="G75476" s="1"/>
      <c r="H75476" s="4"/>
      <c r="I75476" s="3"/>
      <c r="J75476" s="5"/>
    </row>
    <row r="75477" spans="1:10" x14ac:dyDescent="0.25">
      <c r="A75477" s="1"/>
      <c r="B75477" s="1"/>
      <c r="C75477" s="1"/>
      <c r="D75477" s="1"/>
      <c r="E75477" s="1"/>
      <c r="F75477" s="1"/>
      <c r="G75477" s="1"/>
      <c r="H75477" s="4"/>
      <c r="I75477" s="3"/>
      <c r="J75477" s="5"/>
    </row>
    <row r="75478" spans="1:10" x14ac:dyDescent="0.25">
      <c r="A75478" s="1"/>
      <c r="B75478" s="1"/>
      <c r="C75478" s="1"/>
      <c r="D75478" s="1"/>
      <c r="E75478" s="1"/>
      <c r="F75478" s="1"/>
      <c r="G75478" s="1"/>
      <c r="H75478" s="4"/>
      <c r="I75478" s="3"/>
      <c r="J75478" s="5"/>
    </row>
    <row r="75479" spans="1:10" x14ac:dyDescent="0.25">
      <c r="A75479" s="1"/>
      <c r="B75479" s="1"/>
      <c r="C75479" s="1"/>
      <c r="D75479" s="1"/>
      <c r="E75479" s="1"/>
      <c r="F75479" s="1"/>
      <c r="G75479" s="1"/>
      <c r="H75479" s="4"/>
      <c r="I75479" s="3"/>
      <c r="J75479" s="5"/>
    </row>
    <row r="75480" spans="1:10" x14ac:dyDescent="0.25">
      <c r="A75480" s="1"/>
      <c r="B75480" s="1"/>
      <c r="C75480" s="1"/>
      <c r="D75480" s="1"/>
      <c r="E75480" s="1"/>
      <c r="F75480" s="1"/>
      <c r="G75480" s="1"/>
      <c r="H75480" s="4"/>
      <c r="I75480" s="3"/>
      <c r="J75480" s="5"/>
    </row>
    <row r="75481" spans="1:10" x14ac:dyDescent="0.25">
      <c r="A75481" s="1"/>
      <c r="B75481" s="1"/>
      <c r="C75481" s="1"/>
      <c r="D75481" s="1"/>
      <c r="E75481" s="1"/>
      <c r="F75481" s="1"/>
      <c r="G75481" s="1"/>
      <c r="H75481" s="4"/>
      <c r="I75481" s="3"/>
      <c r="J75481" s="5"/>
    </row>
    <row r="75482" spans="1:10" x14ac:dyDescent="0.25">
      <c r="A75482" s="1"/>
      <c r="B75482" s="1"/>
      <c r="C75482" s="1"/>
      <c r="D75482" s="1"/>
      <c r="E75482" s="1"/>
      <c r="F75482" s="1"/>
      <c r="G75482" s="1"/>
      <c r="H75482" s="4"/>
      <c r="I75482" s="3"/>
      <c r="J75482" s="5"/>
    </row>
    <row r="75483" spans="1:10" x14ac:dyDescent="0.25">
      <c r="A75483" s="1"/>
      <c r="B75483" s="1"/>
      <c r="C75483" s="1"/>
      <c r="D75483" s="1"/>
      <c r="E75483" s="1"/>
      <c r="F75483" s="1"/>
      <c r="G75483" s="1"/>
      <c r="H75483" s="4"/>
      <c r="I75483" s="3"/>
      <c r="J75483" s="5"/>
    </row>
    <row r="75484" spans="1:10" x14ac:dyDescent="0.25">
      <c r="A75484" s="1"/>
      <c r="B75484" s="1"/>
      <c r="C75484" s="1"/>
      <c r="D75484" s="1"/>
      <c r="E75484" s="1"/>
      <c r="F75484" s="1"/>
      <c r="G75484" s="1"/>
      <c r="H75484" s="4"/>
      <c r="I75484" s="3"/>
      <c r="J75484" s="5"/>
    </row>
    <row r="75485" spans="1:10" x14ac:dyDescent="0.25">
      <c r="A75485" s="1"/>
      <c r="B75485" s="1"/>
      <c r="C75485" s="1"/>
      <c r="D75485" s="1"/>
      <c r="E75485" s="1"/>
      <c r="F75485" s="1"/>
      <c r="G75485" s="1"/>
      <c r="H75485" s="4"/>
      <c r="I75485" s="3"/>
      <c r="J75485" s="5"/>
    </row>
    <row r="75486" spans="1:10" x14ac:dyDescent="0.25">
      <c r="A75486" s="1"/>
      <c r="B75486" s="1"/>
      <c r="C75486" s="1"/>
      <c r="D75486" s="1"/>
      <c r="E75486" s="1"/>
      <c r="F75486" s="1"/>
      <c r="G75486" s="1"/>
      <c r="H75486" s="4"/>
      <c r="I75486" s="3"/>
      <c r="J75486" s="5"/>
    </row>
    <row r="75487" spans="1:10" x14ac:dyDescent="0.25">
      <c r="A75487" s="1"/>
      <c r="B75487" s="1"/>
      <c r="C75487" s="1"/>
      <c r="D75487" s="1"/>
      <c r="E75487" s="1"/>
      <c r="F75487" s="1"/>
      <c r="G75487" s="1"/>
      <c r="H75487" s="4"/>
      <c r="I75487" s="3"/>
      <c r="J75487" s="5"/>
    </row>
    <row r="75488" spans="1:10" x14ac:dyDescent="0.25">
      <c r="A75488" s="1"/>
      <c r="B75488" s="1"/>
      <c r="C75488" s="1"/>
      <c r="D75488" s="1"/>
      <c r="E75488" s="1"/>
      <c r="F75488" s="1"/>
      <c r="G75488" s="1"/>
      <c r="H75488" s="4"/>
      <c r="I75488" s="3"/>
      <c r="J75488" s="5"/>
    </row>
    <row r="75489" spans="1:10" x14ac:dyDescent="0.25">
      <c r="A75489" s="1"/>
      <c r="B75489" s="1"/>
      <c r="C75489" s="1"/>
      <c r="D75489" s="1"/>
      <c r="E75489" s="1"/>
      <c r="F75489" s="1"/>
      <c r="G75489" s="1"/>
      <c r="H75489" s="4"/>
      <c r="I75489" s="3"/>
      <c r="J75489" s="5"/>
    </row>
    <row r="75490" spans="1:10" x14ac:dyDescent="0.25">
      <c r="A75490" s="1"/>
      <c r="B75490" s="1"/>
      <c r="C75490" s="1"/>
      <c r="D75490" s="1"/>
      <c r="E75490" s="1"/>
      <c r="F75490" s="1"/>
      <c r="G75490" s="1"/>
      <c r="H75490" s="4"/>
      <c r="I75490" s="3"/>
      <c r="J75490" s="5"/>
    </row>
    <row r="75491" spans="1:10" x14ac:dyDescent="0.25">
      <c r="A75491" s="1"/>
      <c r="B75491" s="1"/>
      <c r="C75491" s="1"/>
      <c r="D75491" s="1"/>
      <c r="E75491" s="1"/>
      <c r="F75491" s="1"/>
      <c r="G75491" s="1"/>
      <c r="H75491" s="4"/>
      <c r="I75491" s="3"/>
      <c r="J75491" s="5"/>
    </row>
    <row r="75492" spans="1:10" x14ac:dyDescent="0.25">
      <c r="A75492" s="1"/>
      <c r="B75492" s="1"/>
      <c r="C75492" s="1"/>
      <c r="D75492" s="1"/>
      <c r="E75492" s="1"/>
      <c r="F75492" s="1"/>
      <c r="G75492" s="1"/>
      <c r="H75492" s="4"/>
      <c r="I75492" s="3"/>
      <c r="J75492" s="5"/>
    </row>
    <row r="75493" spans="1:10" x14ac:dyDescent="0.25">
      <c r="A75493" s="1"/>
      <c r="B75493" s="1"/>
      <c r="C75493" s="1"/>
      <c r="D75493" s="1"/>
      <c r="E75493" s="1"/>
      <c r="F75493" s="1"/>
      <c r="G75493" s="1"/>
      <c r="H75493" s="4"/>
      <c r="I75493" s="3"/>
      <c r="J75493" s="5"/>
    </row>
    <row r="75494" spans="1:10" x14ac:dyDescent="0.25">
      <c r="A75494" s="1"/>
      <c r="B75494" s="1"/>
      <c r="C75494" s="1"/>
      <c r="D75494" s="1"/>
      <c r="E75494" s="1"/>
      <c r="F75494" s="1"/>
      <c r="G75494" s="1"/>
      <c r="H75494" s="4"/>
      <c r="I75494" s="3"/>
      <c r="J75494" s="5"/>
    </row>
    <row r="75495" spans="1:10" x14ac:dyDescent="0.25">
      <c r="A75495" s="1"/>
      <c r="B75495" s="1"/>
      <c r="C75495" s="1"/>
      <c r="D75495" s="1"/>
      <c r="E75495" s="1"/>
      <c r="F75495" s="1"/>
      <c r="G75495" s="1"/>
      <c r="H75495" s="4"/>
      <c r="I75495" s="3"/>
      <c r="J75495" s="5"/>
    </row>
    <row r="75496" spans="1:10" x14ac:dyDescent="0.25">
      <c r="A75496" s="1"/>
      <c r="B75496" s="1"/>
      <c r="C75496" s="1"/>
      <c r="D75496" s="1"/>
      <c r="E75496" s="1"/>
      <c r="F75496" s="1"/>
      <c r="G75496" s="1"/>
      <c r="H75496" s="4"/>
      <c r="I75496" s="3"/>
      <c r="J75496" s="5"/>
    </row>
    <row r="75497" spans="1:10" x14ac:dyDescent="0.25">
      <c r="A75497" s="1"/>
      <c r="B75497" s="1"/>
      <c r="C75497" s="1"/>
      <c r="D75497" s="1"/>
      <c r="E75497" s="1"/>
      <c r="F75497" s="1"/>
      <c r="G75497" s="1"/>
      <c r="H75497" s="4"/>
      <c r="I75497" s="3"/>
      <c r="J75497" s="5"/>
    </row>
    <row r="75498" spans="1:10" x14ac:dyDescent="0.25">
      <c r="A75498" s="1"/>
      <c r="B75498" s="1"/>
      <c r="C75498" s="1"/>
      <c r="D75498" s="1"/>
      <c r="E75498" s="1"/>
      <c r="F75498" s="1"/>
      <c r="G75498" s="1"/>
      <c r="H75498" s="4"/>
      <c r="I75498" s="3"/>
      <c r="J75498" s="5"/>
    </row>
    <row r="75499" spans="1:10" x14ac:dyDescent="0.25">
      <c r="A75499" s="1"/>
      <c r="B75499" s="1"/>
      <c r="C75499" s="1"/>
      <c r="D75499" s="1"/>
      <c r="E75499" s="1"/>
      <c r="F75499" s="1"/>
      <c r="G75499" s="1"/>
      <c r="H75499" s="4"/>
      <c r="I75499" s="3"/>
      <c r="J75499" s="5"/>
    </row>
    <row r="75500" spans="1:10" x14ac:dyDescent="0.25">
      <c r="A75500" s="1"/>
      <c r="B75500" s="1"/>
      <c r="C75500" s="1"/>
      <c r="D75500" s="1"/>
      <c r="E75500" s="1"/>
      <c r="F75500" s="1"/>
      <c r="G75500" s="1"/>
      <c r="H75500" s="4"/>
      <c r="I75500" s="3"/>
      <c r="J75500" s="5"/>
    </row>
    <row r="75501" spans="1:10" x14ac:dyDescent="0.25">
      <c r="A75501" s="1"/>
      <c r="B75501" s="1"/>
      <c r="C75501" s="1"/>
      <c r="D75501" s="1"/>
      <c r="E75501" s="1"/>
      <c r="F75501" s="1"/>
      <c r="G75501" s="1"/>
      <c r="H75501" s="4"/>
      <c r="I75501" s="3"/>
      <c r="J75501" s="5"/>
    </row>
    <row r="75502" spans="1:10" x14ac:dyDescent="0.25">
      <c r="A75502" s="1"/>
      <c r="B75502" s="1"/>
      <c r="C75502" s="1"/>
      <c r="D75502" s="1"/>
      <c r="E75502" s="1"/>
      <c r="F75502" s="1"/>
      <c r="G75502" s="1"/>
      <c r="H75502" s="4"/>
      <c r="I75502" s="3"/>
      <c r="J75502" s="5"/>
    </row>
    <row r="75503" spans="1:10" x14ac:dyDescent="0.25">
      <c r="A75503" s="1"/>
      <c r="B75503" s="1"/>
      <c r="C75503" s="1"/>
      <c r="D75503" s="1"/>
      <c r="E75503" s="1"/>
      <c r="F75503" s="1"/>
      <c r="G75503" s="1"/>
      <c r="H75503" s="4"/>
      <c r="I75503" s="3"/>
      <c r="J75503" s="5"/>
    </row>
    <row r="75504" spans="1:10" x14ac:dyDescent="0.25">
      <c r="A75504" s="1"/>
      <c r="B75504" s="1"/>
      <c r="C75504" s="1"/>
      <c r="D75504" s="1"/>
      <c r="E75504" s="1"/>
      <c r="F75504" s="1"/>
      <c r="G75504" s="1"/>
      <c r="H75504" s="4"/>
      <c r="I75504" s="3"/>
      <c r="J75504" s="5"/>
    </row>
    <row r="75505" spans="1:10" x14ac:dyDescent="0.25">
      <c r="A75505" s="1"/>
      <c r="B75505" s="1"/>
      <c r="C75505" s="1"/>
      <c r="D75505" s="1"/>
      <c r="E75505" s="1"/>
      <c r="F75505" s="1"/>
      <c r="G75505" s="1"/>
      <c r="H75505" s="4"/>
      <c r="I75505" s="3"/>
      <c r="J75505" s="5"/>
    </row>
    <row r="75506" spans="1:10" x14ac:dyDescent="0.25">
      <c r="A75506" s="1"/>
      <c r="B75506" s="1"/>
      <c r="C75506" s="1"/>
      <c r="D75506" s="1"/>
      <c r="E75506" s="1"/>
      <c r="F75506" s="1"/>
      <c r="G75506" s="1"/>
      <c r="H75506" s="4"/>
      <c r="I75506" s="3"/>
      <c r="J75506" s="5"/>
    </row>
    <row r="75507" spans="1:10" x14ac:dyDescent="0.25">
      <c r="A75507" s="1"/>
      <c r="B75507" s="1"/>
      <c r="C75507" s="1"/>
      <c r="D75507" s="1"/>
      <c r="E75507" s="1"/>
      <c r="F75507" s="1"/>
      <c r="G75507" s="1"/>
      <c r="H75507" s="4"/>
      <c r="I75507" s="3"/>
      <c r="J75507" s="5"/>
    </row>
    <row r="75508" spans="1:10" x14ac:dyDescent="0.25">
      <c r="A75508" s="1"/>
      <c r="B75508" s="1"/>
      <c r="C75508" s="1"/>
      <c r="D75508" s="1"/>
      <c r="E75508" s="1"/>
      <c r="F75508" s="1"/>
      <c r="G75508" s="1"/>
      <c r="H75508" s="4"/>
      <c r="I75508" s="3"/>
      <c r="J75508" s="5"/>
    </row>
    <row r="75509" spans="1:10" x14ac:dyDescent="0.25">
      <c r="A75509" s="1"/>
      <c r="B75509" s="1"/>
      <c r="C75509" s="1"/>
      <c r="D75509" s="1"/>
      <c r="E75509" s="1"/>
      <c r="F75509" s="1"/>
      <c r="G75509" s="1"/>
      <c r="H75509" s="4"/>
      <c r="I75509" s="3"/>
      <c r="J75509" s="5"/>
    </row>
    <row r="75510" spans="1:10" x14ac:dyDescent="0.25">
      <c r="A75510" s="1"/>
      <c r="B75510" s="1"/>
      <c r="C75510" s="1"/>
      <c r="D75510" s="1"/>
      <c r="E75510" s="1"/>
      <c r="F75510" s="1"/>
      <c r="G75510" s="1"/>
      <c r="H75510" s="4"/>
      <c r="I75510" s="3"/>
      <c r="J75510" s="5"/>
    </row>
    <row r="75511" spans="1:10" x14ac:dyDescent="0.25">
      <c r="A75511" s="1"/>
      <c r="B75511" s="1"/>
      <c r="C75511" s="1"/>
      <c r="D75511" s="1"/>
      <c r="E75511" s="1"/>
      <c r="F75511" s="1"/>
      <c r="G75511" s="1"/>
      <c r="H75511" s="4"/>
      <c r="I75511" s="3"/>
      <c r="J75511" s="5"/>
    </row>
    <row r="75512" spans="1:10" x14ac:dyDescent="0.25">
      <c r="A75512" s="1"/>
      <c r="B75512" s="1"/>
      <c r="C75512" s="1"/>
      <c r="D75512" s="1"/>
      <c r="E75512" s="1"/>
      <c r="F75512" s="1"/>
      <c r="G75512" s="1"/>
      <c r="H75512" s="4"/>
      <c r="I75512" s="3"/>
      <c r="J75512" s="5"/>
    </row>
    <row r="75513" spans="1:10" x14ac:dyDescent="0.25">
      <c r="A75513" s="1"/>
      <c r="B75513" s="1"/>
      <c r="C75513" s="1"/>
      <c r="D75513" s="1"/>
      <c r="E75513" s="1"/>
      <c r="F75513" s="1"/>
      <c r="G75513" s="1"/>
      <c r="H75513" s="4"/>
      <c r="I75513" s="3"/>
      <c r="J75513" s="5"/>
    </row>
    <row r="75514" spans="1:10" x14ac:dyDescent="0.25">
      <c r="A75514" s="1"/>
      <c r="B75514" s="1"/>
      <c r="C75514" s="1"/>
      <c r="D75514" s="1"/>
      <c r="E75514" s="1"/>
      <c r="F75514" s="1"/>
      <c r="G75514" s="1"/>
      <c r="H75514" s="4"/>
      <c r="I75514" s="3"/>
      <c r="J75514" s="5"/>
    </row>
    <row r="75515" spans="1:10" x14ac:dyDescent="0.25">
      <c r="A75515" s="1"/>
      <c r="B75515" s="1"/>
      <c r="C75515" s="1"/>
      <c r="D75515" s="1"/>
      <c r="E75515" s="1"/>
      <c r="F75515" s="1"/>
      <c r="G75515" s="1"/>
      <c r="H75515" s="4"/>
      <c r="I75515" s="3"/>
      <c r="J75515" s="5"/>
    </row>
    <row r="75516" spans="1:10" x14ac:dyDescent="0.25">
      <c r="A75516" s="1"/>
      <c r="B75516" s="1"/>
      <c r="C75516" s="1"/>
      <c r="D75516" s="1"/>
      <c r="E75516" s="1"/>
      <c r="F75516" s="1"/>
      <c r="G75516" s="1"/>
      <c r="H75516" s="4"/>
      <c r="I75516" s="3"/>
      <c r="J75516" s="5"/>
    </row>
    <row r="75517" spans="1:10" x14ac:dyDescent="0.25">
      <c r="A75517" s="1"/>
      <c r="B75517" s="1"/>
      <c r="C75517" s="1"/>
      <c r="D75517" s="1"/>
      <c r="E75517" s="1"/>
      <c r="F75517" s="1"/>
      <c r="G75517" s="1"/>
      <c r="H75517" s="4"/>
      <c r="I75517" s="3"/>
      <c r="J75517" s="5"/>
    </row>
    <row r="75518" spans="1:10" x14ac:dyDescent="0.25">
      <c r="A75518" s="1"/>
      <c r="B75518" s="1"/>
      <c r="C75518" s="1"/>
      <c r="D75518" s="1"/>
      <c r="E75518" s="1"/>
      <c r="F75518" s="1"/>
      <c r="G75518" s="1"/>
      <c r="H75518" s="4"/>
      <c r="I75518" s="3"/>
      <c r="J75518" s="5"/>
    </row>
    <row r="75519" spans="1:10" x14ac:dyDescent="0.25">
      <c r="A75519" s="1"/>
      <c r="B75519" s="1"/>
      <c r="C75519" s="1"/>
      <c r="D75519" s="1"/>
      <c r="E75519" s="1"/>
      <c r="F75519" s="1"/>
      <c r="G75519" s="1"/>
      <c r="H75519" s="4"/>
      <c r="I75519" s="3"/>
      <c r="J75519" s="5"/>
    </row>
    <row r="75520" spans="1:10" x14ac:dyDescent="0.25">
      <c r="A75520" s="1"/>
      <c r="B75520" s="1"/>
      <c r="C75520" s="1"/>
      <c r="D75520" s="1"/>
      <c r="E75520" s="1"/>
      <c r="F75520" s="1"/>
      <c r="G75520" s="1"/>
      <c r="H75520" s="4"/>
      <c r="I75520" s="3"/>
      <c r="J75520" s="5"/>
    </row>
    <row r="75521" spans="1:10" x14ac:dyDescent="0.25">
      <c r="A75521" s="1"/>
      <c r="B75521" s="1"/>
      <c r="C75521" s="1"/>
      <c r="D75521" s="1"/>
      <c r="E75521" s="1"/>
      <c r="F75521" s="1"/>
      <c r="G75521" s="1"/>
      <c r="H75521" s="4"/>
      <c r="I75521" s="3"/>
      <c r="J75521" s="5"/>
    </row>
    <row r="75522" spans="1:10" x14ac:dyDescent="0.25">
      <c r="A75522" s="1"/>
      <c r="B75522" s="1"/>
      <c r="C75522" s="1"/>
      <c r="D75522" s="1"/>
      <c r="E75522" s="1"/>
      <c r="F75522" s="1"/>
      <c r="G75522" s="1"/>
      <c r="H75522" s="4"/>
      <c r="I75522" s="3"/>
      <c r="J75522" s="5"/>
    </row>
    <row r="75523" spans="1:10" x14ac:dyDescent="0.25">
      <c r="A75523" s="1"/>
      <c r="B75523" s="1"/>
      <c r="C75523" s="1"/>
      <c r="D75523" s="1"/>
      <c r="E75523" s="1"/>
      <c r="F75523" s="1"/>
      <c r="G75523" s="1"/>
      <c r="H75523" s="4"/>
      <c r="I75523" s="3"/>
      <c r="J75523" s="5"/>
    </row>
    <row r="75524" spans="1:10" x14ac:dyDescent="0.25">
      <c r="A75524" s="1"/>
      <c r="B75524" s="1"/>
      <c r="C75524" s="1"/>
      <c r="D75524" s="1"/>
      <c r="E75524" s="1"/>
      <c r="F75524" s="1"/>
      <c r="G75524" s="1"/>
      <c r="H75524" s="4"/>
      <c r="I75524" s="3"/>
      <c r="J75524" s="5"/>
    </row>
    <row r="75525" spans="1:10" x14ac:dyDescent="0.25">
      <c r="A75525" s="1"/>
      <c r="B75525" s="1"/>
      <c r="C75525" s="1"/>
      <c r="D75525" s="1"/>
      <c r="E75525" s="1"/>
      <c r="F75525" s="1"/>
      <c r="G75525" s="1"/>
      <c r="H75525" s="4"/>
      <c r="I75525" s="3"/>
      <c r="J75525" s="5"/>
    </row>
    <row r="75526" spans="1:10" x14ac:dyDescent="0.25">
      <c r="A75526" s="1"/>
      <c r="B75526" s="1"/>
      <c r="C75526" s="1"/>
      <c r="D75526" s="1"/>
      <c r="E75526" s="1"/>
      <c r="F75526" s="1"/>
      <c r="G75526" s="1"/>
      <c r="H75526" s="4"/>
      <c r="I75526" s="3"/>
      <c r="J75526" s="5"/>
    </row>
    <row r="75527" spans="1:10" x14ac:dyDescent="0.25">
      <c r="A75527" s="1"/>
      <c r="B75527" s="1"/>
      <c r="C75527" s="1"/>
      <c r="D75527" s="1"/>
      <c r="E75527" s="1"/>
      <c r="F75527" s="1"/>
      <c r="G75527" s="1"/>
      <c r="H75527" s="4"/>
      <c r="I75527" s="3"/>
      <c r="J75527" s="5"/>
    </row>
    <row r="75528" spans="1:10" x14ac:dyDescent="0.25">
      <c r="A75528" s="1"/>
      <c r="B75528" s="1"/>
      <c r="C75528" s="1"/>
      <c r="D75528" s="1"/>
      <c r="E75528" s="1"/>
      <c r="F75528" s="1"/>
      <c r="G75528" s="1"/>
      <c r="H75528" s="4"/>
      <c r="I75528" s="3"/>
      <c r="J75528" s="5"/>
    </row>
    <row r="75529" spans="1:10" x14ac:dyDescent="0.25">
      <c r="A75529" s="1"/>
      <c r="B75529" s="1"/>
      <c r="C75529" s="1"/>
      <c r="D75529" s="1"/>
      <c r="E75529" s="1"/>
      <c r="F75529" s="1"/>
      <c r="G75529" s="1"/>
      <c r="H75529" s="4"/>
      <c r="I75529" s="3"/>
      <c r="J75529" s="5"/>
    </row>
    <row r="75530" spans="1:10" x14ac:dyDescent="0.25">
      <c r="A75530" s="1"/>
      <c r="B75530" s="1"/>
      <c r="C75530" s="1"/>
      <c r="D75530" s="1"/>
      <c r="E75530" s="1"/>
      <c r="F75530" s="1"/>
      <c r="G75530" s="1"/>
      <c r="H75530" s="4"/>
      <c r="I75530" s="3"/>
      <c r="J75530" s="5"/>
    </row>
    <row r="75531" spans="1:10" x14ac:dyDescent="0.25">
      <c r="A75531" s="1"/>
      <c r="B75531" s="1"/>
      <c r="C75531" s="1"/>
      <c r="D75531" s="1"/>
      <c r="E75531" s="1"/>
      <c r="F75531" s="1"/>
      <c r="G75531" s="1"/>
      <c r="H75531" s="4"/>
      <c r="I75531" s="3"/>
      <c r="J75531" s="5"/>
    </row>
    <row r="75532" spans="1:10" x14ac:dyDescent="0.25">
      <c r="A75532" s="1"/>
      <c r="B75532" s="1"/>
      <c r="C75532" s="1"/>
      <c r="D75532" s="1"/>
      <c r="E75532" s="1"/>
      <c r="F75532" s="1"/>
      <c r="G75532" s="1"/>
      <c r="H75532" s="4"/>
      <c r="I75532" s="3"/>
      <c r="J75532" s="5"/>
    </row>
    <row r="75533" spans="1:10" x14ac:dyDescent="0.25">
      <c r="A75533" s="1"/>
      <c r="B75533" s="1"/>
      <c r="C75533" s="1"/>
      <c r="D75533" s="1"/>
      <c r="E75533" s="1"/>
      <c r="F75533" s="1"/>
      <c r="G75533" s="1"/>
      <c r="H75533" s="4"/>
      <c r="I75533" s="3"/>
      <c r="J75533" s="5"/>
    </row>
    <row r="75534" spans="1:10" x14ac:dyDescent="0.25">
      <c r="A75534" s="1"/>
      <c r="B75534" s="1"/>
      <c r="C75534" s="1"/>
      <c r="D75534" s="1"/>
      <c r="E75534" s="1"/>
      <c r="F75534" s="1"/>
      <c r="G75534" s="1"/>
      <c r="H75534" s="4"/>
      <c r="I75534" s="3"/>
      <c r="J75534" s="5"/>
    </row>
    <row r="75535" spans="1:10" x14ac:dyDescent="0.25">
      <c r="A75535" s="1"/>
      <c r="B75535" s="1"/>
      <c r="C75535" s="1"/>
      <c r="D75535" s="1"/>
      <c r="E75535" s="1"/>
      <c r="F75535" s="1"/>
      <c r="G75535" s="1"/>
      <c r="H75535" s="4"/>
      <c r="I75535" s="3"/>
      <c r="J75535" s="5"/>
    </row>
    <row r="75536" spans="1:10" x14ac:dyDescent="0.25">
      <c r="A75536" s="1"/>
      <c r="B75536" s="1"/>
      <c r="C75536" s="1"/>
      <c r="D75536" s="1"/>
      <c r="E75536" s="1"/>
      <c r="F75536" s="1"/>
      <c r="G75536" s="1"/>
      <c r="H75536" s="4"/>
      <c r="I75536" s="3"/>
      <c r="J75536" s="5"/>
    </row>
    <row r="75537" spans="1:10" x14ac:dyDescent="0.25">
      <c r="A75537" s="1"/>
      <c r="B75537" s="1"/>
      <c r="C75537" s="1"/>
      <c r="D75537" s="1"/>
      <c r="E75537" s="1"/>
      <c r="F75537" s="1"/>
      <c r="G75537" s="1"/>
      <c r="H75537" s="4"/>
      <c r="I75537" s="3"/>
      <c r="J75537" s="5"/>
    </row>
    <row r="75538" spans="1:10" x14ac:dyDescent="0.25">
      <c r="A75538" s="1"/>
      <c r="B75538" s="1"/>
      <c r="C75538" s="1"/>
      <c r="D75538" s="1"/>
      <c r="E75538" s="1"/>
      <c r="F75538" s="1"/>
      <c r="G75538" s="1"/>
      <c r="H75538" s="4"/>
      <c r="I75538" s="3"/>
      <c r="J75538" s="5"/>
    </row>
    <row r="75539" spans="1:10" x14ac:dyDescent="0.25">
      <c r="A75539" s="1"/>
      <c r="B75539" s="1"/>
      <c r="C75539" s="1"/>
      <c r="D75539" s="1"/>
      <c r="E75539" s="1"/>
      <c r="F75539" s="1"/>
      <c r="G75539" s="1"/>
      <c r="H75539" s="4"/>
      <c r="I75539" s="3"/>
      <c r="J75539" s="5"/>
    </row>
    <row r="75540" spans="1:10" x14ac:dyDescent="0.25">
      <c r="A75540" s="1"/>
      <c r="B75540" s="1"/>
      <c r="C75540" s="1"/>
      <c r="D75540" s="1"/>
      <c r="E75540" s="1"/>
      <c r="F75540" s="1"/>
      <c r="G75540" s="1"/>
      <c r="H75540" s="4"/>
      <c r="I75540" s="3"/>
      <c r="J75540" s="5"/>
    </row>
    <row r="75541" spans="1:10" x14ac:dyDescent="0.25">
      <c r="A75541" s="1"/>
      <c r="B75541" s="1"/>
      <c r="C75541" s="1"/>
      <c r="D75541" s="1"/>
      <c r="E75541" s="1"/>
      <c r="F75541" s="1"/>
      <c r="G75541" s="1"/>
      <c r="H75541" s="4"/>
      <c r="I75541" s="3"/>
      <c r="J75541" s="5"/>
    </row>
    <row r="75542" spans="1:10" x14ac:dyDescent="0.25">
      <c r="A75542" s="1"/>
      <c r="B75542" s="1"/>
      <c r="C75542" s="1"/>
      <c r="D75542" s="1"/>
      <c r="E75542" s="1"/>
      <c r="F75542" s="1"/>
      <c r="G75542" s="1"/>
      <c r="H75542" s="4"/>
      <c r="I75542" s="3"/>
      <c r="J75542" s="5"/>
    </row>
    <row r="75543" spans="1:10" x14ac:dyDescent="0.25">
      <c r="A75543" s="1"/>
      <c r="B75543" s="1"/>
      <c r="C75543" s="1"/>
      <c r="D75543" s="1"/>
      <c r="E75543" s="1"/>
      <c r="F75543" s="1"/>
      <c r="G75543" s="1"/>
      <c r="H75543" s="4"/>
      <c r="I75543" s="3"/>
      <c r="J75543" s="5"/>
    </row>
    <row r="75544" spans="1:10" x14ac:dyDescent="0.25">
      <c r="A75544" s="1"/>
      <c r="B75544" s="1"/>
      <c r="C75544" s="1"/>
      <c r="D75544" s="1"/>
      <c r="E75544" s="1"/>
      <c r="F75544" s="1"/>
      <c r="G75544" s="1"/>
      <c r="H75544" s="4"/>
      <c r="I75544" s="3"/>
      <c r="J75544" s="5"/>
    </row>
    <row r="75545" spans="1:10" x14ac:dyDescent="0.25">
      <c r="A75545" s="1"/>
      <c r="B75545" s="1"/>
      <c r="C75545" s="1"/>
      <c r="D75545" s="1"/>
      <c r="E75545" s="1"/>
      <c r="F75545" s="1"/>
      <c r="G75545" s="1"/>
      <c r="H75545" s="4"/>
      <c r="I75545" s="3"/>
      <c r="J75545" s="5"/>
    </row>
    <row r="75546" spans="1:10" x14ac:dyDescent="0.25">
      <c r="A75546" s="1"/>
      <c r="B75546" s="1"/>
      <c r="C75546" s="1"/>
      <c r="D75546" s="1"/>
      <c r="E75546" s="1"/>
      <c r="F75546" s="1"/>
      <c r="G75546" s="1"/>
      <c r="H75546" s="4"/>
      <c r="I75546" s="3"/>
      <c r="J75546" s="5"/>
    </row>
    <row r="75547" spans="1:10" x14ac:dyDescent="0.25">
      <c r="A75547" s="1"/>
      <c r="B75547" s="1"/>
      <c r="C75547" s="1"/>
      <c r="D75547" s="1"/>
      <c r="E75547" s="1"/>
      <c r="F75547" s="1"/>
      <c r="G75547" s="1"/>
      <c r="H75547" s="4"/>
      <c r="I75547" s="3"/>
      <c r="J75547" s="5"/>
    </row>
    <row r="75548" spans="1:10" x14ac:dyDescent="0.25">
      <c r="A75548" s="1"/>
      <c r="B75548" s="1"/>
      <c r="C75548" s="1"/>
      <c r="D75548" s="1"/>
      <c r="E75548" s="1"/>
      <c r="F75548" s="1"/>
      <c r="G75548" s="1"/>
      <c r="H75548" s="4"/>
      <c r="I75548" s="3"/>
      <c r="J75548" s="5"/>
    </row>
    <row r="75549" spans="1:10" x14ac:dyDescent="0.25">
      <c r="A75549" s="1"/>
      <c r="B75549" s="1"/>
      <c r="C75549" s="1"/>
      <c r="D75549" s="1"/>
      <c r="E75549" s="1"/>
      <c r="F75549" s="1"/>
      <c r="G75549" s="1"/>
      <c r="H75549" s="4"/>
      <c r="I75549" s="3"/>
      <c r="J75549" s="5"/>
    </row>
    <row r="75550" spans="1:10" x14ac:dyDescent="0.25">
      <c r="A75550" s="1"/>
      <c r="B75550" s="1"/>
      <c r="C75550" s="1"/>
      <c r="D75550" s="1"/>
      <c r="E75550" s="1"/>
      <c r="F75550" s="1"/>
      <c r="G75550" s="1"/>
      <c r="H75550" s="4"/>
      <c r="I75550" s="3"/>
      <c r="J75550" s="5"/>
    </row>
    <row r="75551" spans="1:10" x14ac:dyDescent="0.25">
      <c r="A75551" s="1"/>
      <c r="B75551" s="1"/>
      <c r="C75551" s="1"/>
      <c r="D75551" s="1"/>
      <c r="E75551" s="1"/>
      <c r="F75551" s="1"/>
      <c r="G75551" s="1"/>
      <c r="H75551" s="4"/>
      <c r="I75551" s="3"/>
      <c r="J75551" s="5"/>
    </row>
    <row r="75552" spans="1:10" x14ac:dyDescent="0.25">
      <c r="A75552" s="1"/>
      <c r="B75552" s="1"/>
      <c r="C75552" s="1"/>
      <c r="D75552" s="1"/>
      <c r="E75552" s="1"/>
      <c r="F75552" s="1"/>
      <c r="G75552" s="1"/>
      <c r="H75552" s="4"/>
      <c r="I75552" s="3"/>
      <c r="J75552" s="5"/>
    </row>
    <row r="75553" spans="1:10" x14ac:dyDescent="0.25">
      <c r="A75553" s="1"/>
      <c r="B75553" s="1"/>
      <c r="C75553" s="1"/>
      <c r="D75553" s="1"/>
      <c r="E75553" s="1"/>
      <c r="F75553" s="1"/>
      <c r="G75553" s="1"/>
      <c r="H75553" s="4"/>
      <c r="I75553" s="3"/>
      <c r="J75553" s="5"/>
    </row>
    <row r="75554" spans="1:10" x14ac:dyDescent="0.25">
      <c r="A75554" s="1"/>
      <c r="B75554" s="1"/>
      <c r="C75554" s="1"/>
      <c r="D75554" s="1"/>
      <c r="E75554" s="1"/>
      <c r="F75554" s="1"/>
      <c r="G75554" s="1"/>
      <c r="H75554" s="4"/>
      <c r="I75554" s="3"/>
      <c r="J75554" s="5"/>
    </row>
    <row r="75555" spans="1:10" x14ac:dyDescent="0.25">
      <c r="A75555" s="1"/>
      <c r="B75555" s="1"/>
      <c r="C75555" s="1"/>
      <c r="D75555" s="1"/>
      <c r="E75555" s="1"/>
      <c r="F75555" s="1"/>
      <c r="G75555" s="1"/>
      <c r="H75555" s="4"/>
      <c r="I75555" s="3"/>
      <c r="J75555" s="5"/>
    </row>
    <row r="75556" spans="1:10" x14ac:dyDescent="0.25">
      <c r="A75556" s="1"/>
      <c r="B75556" s="1"/>
      <c r="C75556" s="1"/>
      <c r="D75556" s="1"/>
      <c r="E75556" s="1"/>
      <c r="F75556" s="1"/>
      <c r="G75556" s="1"/>
      <c r="H75556" s="4"/>
      <c r="I75556" s="3"/>
      <c r="J75556" s="5"/>
    </row>
    <row r="75557" spans="1:10" x14ac:dyDescent="0.25">
      <c r="A75557" s="1"/>
      <c r="B75557" s="1"/>
      <c r="C75557" s="1"/>
      <c r="D75557" s="1"/>
      <c r="E75557" s="1"/>
      <c r="F75557" s="1"/>
      <c r="G75557" s="1"/>
      <c r="H75557" s="4"/>
      <c r="I75557" s="3"/>
      <c r="J75557" s="5"/>
    </row>
    <row r="75558" spans="1:10" x14ac:dyDescent="0.25">
      <c r="A75558" s="1"/>
      <c r="B75558" s="1"/>
      <c r="C75558" s="1"/>
      <c r="D75558" s="1"/>
      <c r="E75558" s="1"/>
      <c r="F75558" s="1"/>
      <c r="G75558" s="1"/>
      <c r="H75558" s="4"/>
      <c r="I75558" s="3"/>
      <c r="J75558" s="5"/>
    </row>
    <row r="75559" spans="1:10" x14ac:dyDescent="0.25">
      <c r="A75559" s="1"/>
      <c r="B75559" s="1"/>
      <c r="C75559" s="1"/>
      <c r="D75559" s="1"/>
      <c r="E75559" s="1"/>
      <c r="F75559" s="1"/>
      <c r="G75559" s="1"/>
      <c r="H75559" s="4"/>
      <c r="I75559" s="3"/>
      <c r="J75559" s="5"/>
    </row>
    <row r="75560" spans="1:10" x14ac:dyDescent="0.25">
      <c r="A75560" s="1"/>
      <c r="B75560" s="1"/>
      <c r="C75560" s="1"/>
      <c r="D75560" s="1"/>
      <c r="E75560" s="1"/>
      <c r="F75560" s="1"/>
      <c r="G75560" s="1"/>
      <c r="H75560" s="4"/>
      <c r="I75560" s="3"/>
      <c r="J75560" s="5"/>
    </row>
    <row r="75561" spans="1:10" x14ac:dyDescent="0.25">
      <c r="A75561" s="1"/>
      <c r="B75561" s="1"/>
      <c r="C75561" s="1"/>
      <c r="D75561" s="1"/>
      <c r="E75561" s="1"/>
      <c r="F75561" s="1"/>
      <c r="G75561" s="1"/>
      <c r="H75561" s="4"/>
      <c r="I75561" s="3"/>
      <c r="J75561" s="5"/>
    </row>
    <row r="75562" spans="1:10" x14ac:dyDescent="0.25">
      <c r="A75562" s="1"/>
      <c r="B75562" s="1"/>
      <c r="C75562" s="1"/>
      <c r="D75562" s="1"/>
      <c r="E75562" s="1"/>
      <c r="F75562" s="1"/>
      <c r="G75562" s="1"/>
      <c r="H75562" s="4"/>
      <c r="I75562" s="3"/>
      <c r="J75562" s="5"/>
    </row>
    <row r="75563" spans="1:10" x14ac:dyDescent="0.25">
      <c r="A75563" s="1"/>
      <c r="B75563" s="1"/>
      <c r="C75563" s="1"/>
      <c r="D75563" s="1"/>
      <c r="E75563" s="1"/>
      <c r="F75563" s="1"/>
      <c r="G75563" s="1"/>
      <c r="H75563" s="4"/>
      <c r="I75563" s="3"/>
      <c r="J75563" s="5"/>
    </row>
    <row r="75564" spans="1:10" x14ac:dyDescent="0.25">
      <c r="A75564" s="1"/>
      <c r="B75564" s="1"/>
      <c r="C75564" s="1"/>
      <c r="D75564" s="1"/>
      <c r="E75564" s="1"/>
      <c r="F75564" s="1"/>
      <c r="G75564" s="1"/>
      <c r="H75564" s="4"/>
      <c r="I75564" s="3"/>
      <c r="J75564" s="5"/>
    </row>
    <row r="75565" spans="1:10" x14ac:dyDescent="0.25">
      <c r="A75565" s="1"/>
      <c r="B75565" s="1"/>
      <c r="C75565" s="1"/>
      <c r="D75565" s="1"/>
      <c r="E75565" s="1"/>
      <c r="F75565" s="1"/>
      <c r="G75565" s="1"/>
      <c r="H75565" s="4"/>
      <c r="I75565" s="3"/>
      <c r="J75565" s="5"/>
    </row>
    <row r="75566" spans="1:10" x14ac:dyDescent="0.25">
      <c r="A75566" s="1"/>
      <c r="B75566" s="1"/>
      <c r="C75566" s="1"/>
      <c r="D75566" s="1"/>
      <c r="E75566" s="1"/>
      <c r="F75566" s="1"/>
      <c r="G75566" s="1"/>
      <c r="H75566" s="4"/>
      <c r="I75566" s="3"/>
      <c r="J75566" s="5"/>
    </row>
    <row r="75567" spans="1:10" x14ac:dyDescent="0.25">
      <c r="A75567" s="1"/>
      <c r="B75567" s="1"/>
      <c r="C75567" s="1"/>
      <c r="D75567" s="1"/>
      <c r="E75567" s="1"/>
      <c r="F75567" s="1"/>
      <c r="G75567" s="1"/>
      <c r="H75567" s="4"/>
      <c r="I75567" s="3"/>
      <c r="J75567" s="5"/>
    </row>
    <row r="75568" spans="1:10" x14ac:dyDescent="0.25">
      <c r="A75568" s="1"/>
      <c r="B75568" s="1"/>
      <c r="C75568" s="1"/>
      <c r="D75568" s="1"/>
      <c r="E75568" s="1"/>
      <c r="F75568" s="1"/>
      <c r="G75568" s="1"/>
      <c r="H75568" s="4"/>
      <c r="I75568" s="3"/>
      <c r="J75568" s="5"/>
    </row>
    <row r="75569" spans="1:10" x14ac:dyDescent="0.25">
      <c r="A75569" s="1"/>
      <c r="B75569" s="1"/>
      <c r="C75569" s="1"/>
      <c r="D75569" s="1"/>
      <c r="E75569" s="1"/>
      <c r="F75569" s="1"/>
      <c r="G75569" s="1"/>
      <c r="H75569" s="4"/>
      <c r="I75569" s="3"/>
      <c r="J75569" s="5"/>
    </row>
    <row r="75570" spans="1:10" x14ac:dyDescent="0.25">
      <c r="A75570" s="1"/>
      <c r="B75570" s="1"/>
      <c r="C75570" s="1"/>
      <c r="D75570" s="1"/>
      <c r="E75570" s="1"/>
      <c r="F75570" s="1"/>
      <c r="G75570" s="1"/>
      <c r="H75570" s="4"/>
      <c r="I75570" s="3"/>
      <c r="J75570" s="5"/>
    </row>
    <row r="75571" spans="1:10" x14ac:dyDescent="0.25">
      <c r="A75571" s="1"/>
      <c r="B75571" s="1"/>
      <c r="C75571" s="1"/>
      <c r="D75571" s="1"/>
      <c r="E75571" s="1"/>
      <c r="F75571" s="1"/>
      <c r="G75571" s="1"/>
      <c r="H75571" s="4"/>
      <c r="I75571" s="3"/>
      <c r="J75571" s="5"/>
    </row>
    <row r="75572" spans="1:10" x14ac:dyDescent="0.25">
      <c r="A75572" s="1"/>
      <c r="B75572" s="1"/>
      <c r="C75572" s="1"/>
      <c r="D75572" s="1"/>
      <c r="E75572" s="1"/>
      <c r="F75572" s="1"/>
      <c r="G75572" s="1"/>
      <c r="H75572" s="4"/>
      <c r="I75572" s="3"/>
      <c r="J75572" s="5"/>
    </row>
    <row r="75573" spans="1:10" x14ac:dyDescent="0.25">
      <c r="A75573" s="1"/>
      <c r="B75573" s="1"/>
      <c r="C75573" s="1"/>
      <c r="D75573" s="1"/>
      <c r="E75573" s="1"/>
      <c r="F75573" s="1"/>
      <c r="G75573" s="1"/>
      <c r="H75573" s="4"/>
      <c r="I75573" s="3"/>
      <c r="J75573" s="5"/>
    </row>
    <row r="75574" spans="1:10" x14ac:dyDescent="0.25">
      <c r="A75574" s="1"/>
      <c r="B75574" s="1"/>
      <c r="C75574" s="1"/>
      <c r="D75574" s="1"/>
      <c r="E75574" s="1"/>
      <c r="F75574" s="1"/>
      <c r="G75574" s="1"/>
      <c r="H75574" s="4"/>
      <c r="I75574" s="3"/>
      <c r="J75574" s="5"/>
    </row>
    <row r="75575" spans="1:10" x14ac:dyDescent="0.25">
      <c r="A75575" s="1"/>
      <c r="B75575" s="1"/>
      <c r="C75575" s="1"/>
      <c r="D75575" s="1"/>
      <c r="E75575" s="1"/>
      <c r="F75575" s="1"/>
      <c r="G75575" s="1"/>
      <c r="H75575" s="4"/>
      <c r="I75575" s="3"/>
      <c r="J75575" s="5"/>
    </row>
    <row r="75576" spans="1:10" x14ac:dyDescent="0.25">
      <c r="A75576" s="1"/>
      <c r="B75576" s="1"/>
      <c r="C75576" s="1"/>
      <c r="D75576" s="1"/>
      <c r="E75576" s="1"/>
      <c r="F75576" s="1"/>
      <c r="G75576" s="1"/>
      <c r="H75576" s="4"/>
      <c r="I75576" s="3"/>
      <c r="J75576" s="5"/>
    </row>
    <row r="75577" spans="1:10" x14ac:dyDescent="0.25">
      <c r="A75577" s="1"/>
      <c r="B75577" s="1"/>
      <c r="C75577" s="1"/>
      <c r="D75577" s="1"/>
      <c r="E75577" s="1"/>
      <c r="F75577" s="1"/>
      <c r="G75577" s="1"/>
      <c r="H75577" s="4"/>
      <c r="I75577" s="3"/>
      <c r="J75577" s="5"/>
    </row>
    <row r="75578" spans="1:10" x14ac:dyDescent="0.25">
      <c r="A75578" s="1"/>
      <c r="B75578" s="1"/>
      <c r="C75578" s="1"/>
      <c r="D75578" s="1"/>
      <c r="E75578" s="1"/>
      <c r="F75578" s="1"/>
      <c r="G75578" s="1"/>
      <c r="H75578" s="4"/>
      <c r="I75578" s="3"/>
      <c r="J75578" s="5"/>
    </row>
    <row r="75579" spans="1:10" x14ac:dyDescent="0.25">
      <c r="A75579" s="1"/>
      <c r="B75579" s="1"/>
      <c r="C75579" s="1"/>
      <c r="D75579" s="1"/>
      <c r="E75579" s="1"/>
      <c r="F75579" s="1"/>
      <c r="G75579" s="1"/>
      <c r="H75579" s="4"/>
      <c r="I75579" s="3"/>
      <c r="J75579" s="5"/>
    </row>
    <row r="75580" spans="1:10" x14ac:dyDescent="0.25">
      <c r="A75580" s="1"/>
      <c r="B75580" s="1"/>
      <c r="C75580" s="1"/>
      <c r="D75580" s="1"/>
      <c r="E75580" s="1"/>
      <c r="F75580" s="1"/>
      <c r="G75580" s="1"/>
      <c r="H75580" s="4"/>
      <c r="I75580" s="3"/>
      <c r="J75580" s="5"/>
    </row>
    <row r="75581" spans="1:10" x14ac:dyDescent="0.25">
      <c r="A75581" s="1"/>
      <c r="B75581" s="1"/>
      <c r="C75581" s="1"/>
      <c r="D75581" s="1"/>
      <c r="E75581" s="1"/>
      <c r="F75581" s="1"/>
      <c r="G75581" s="1"/>
      <c r="H75581" s="4"/>
      <c r="I75581" s="3"/>
      <c r="J75581" s="5"/>
    </row>
    <row r="75582" spans="1:10" x14ac:dyDescent="0.25">
      <c r="A75582" s="1"/>
      <c r="B75582" s="1"/>
      <c r="C75582" s="1"/>
      <c r="D75582" s="1"/>
      <c r="E75582" s="1"/>
      <c r="F75582" s="1"/>
      <c r="G75582" s="1"/>
      <c r="H75582" s="4"/>
      <c r="I75582" s="3"/>
      <c r="J75582" s="5"/>
    </row>
    <row r="75583" spans="1:10" x14ac:dyDescent="0.25">
      <c r="A75583" s="1"/>
      <c r="B75583" s="1"/>
      <c r="C75583" s="1"/>
      <c r="D75583" s="1"/>
      <c r="E75583" s="1"/>
      <c r="F75583" s="1"/>
      <c r="G75583" s="1"/>
      <c r="H75583" s="4"/>
      <c r="I75583" s="3"/>
      <c r="J75583" s="5"/>
    </row>
    <row r="75584" spans="1:10" x14ac:dyDescent="0.25">
      <c r="A75584" s="1"/>
      <c r="B75584" s="1"/>
      <c r="C75584" s="1"/>
      <c r="D75584" s="1"/>
      <c r="E75584" s="1"/>
      <c r="F75584" s="1"/>
      <c r="G75584" s="1"/>
      <c r="H75584" s="4"/>
      <c r="I75584" s="3"/>
      <c r="J75584" s="5"/>
    </row>
    <row r="75585" spans="1:10" x14ac:dyDescent="0.25">
      <c r="A75585" s="1"/>
      <c r="B75585" s="1"/>
      <c r="C75585" s="1"/>
      <c r="D75585" s="1"/>
      <c r="E75585" s="1"/>
      <c r="F75585" s="1"/>
      <c r="G75585" s="1"/>
      <c r="H75585" s="4"/>
      <c r="I75585" s="3"/>
      <c r="J75585" s="5"/>
    </row>
    <row r="75586" spans="1:10" x14ac:dyDescent="0.25">
      <c r="A75586" s="1"/>
      <c r="B75586" s="1"/>
      <c r="C75586" s="1"/>
      <c r="D75586" s="1"/>
      <c r="E75586" s="1"/>
      <c r="F75586" s="1"/>
      <c r="G75586" s="1"/>
      <c r="H75586" s="4"/>
      <c r="I75586" s="3"/>
      <c r="J75586" s="5"/>
    </row>
    <row r="75587" spans="1:10" x14ac:dyDescent="0.25">
      <c r="A75587" s="1"/>
      <c r="B75587" s="1"/>
      <c r="C75587" s="1"/>
      <c r="D75587" s="1"/>
      <c r="E75587" s="1"/>
      <c r="F75587" s="1"/>
      <c r="G75587" s="1"/>
      <c r="H75587" s="4"/>
      <c r="I75587" s="3"/>
      <c r="J75587" s="5"/>
    </row>
    <row r="75588" spans="1:10" x14ac:dyDescent="0.25">
      <c r="A75588" s="1"/>
      <c r="B75588" s="1"/>
      <c r="C75588" s="1"/>
      <c r="D75588" s="1"/>
      <c r="E75588" s="1"/>
      <c r="F75588" s="1"/>
      <c r="G75588" s="1"/>
      <c r="H75588" s="4"/>
      <c r="I75588" s="3"/>
      <c r="J75588" s="5"/>
    </row>
    <row r="75589" spans="1:10" x14ac:dyDescent="0.25">
      <c r="A75589" s="1"/>
      <c r="B75589" s="1"/>
      <c r="C75589" s="1"/>
      <c r="D75589" s="1"/>
      <c r="E75589" s="1"/>
      <c r="F75589" s="1"/>
      <c r="G75589" s="1"/>
      <c r="H75589" s="4"/>
      <c r="I75589" s="3"/>
      <c r="J75589" s="5"/>
    </row>
    <row r="75590" spans="1:10" x14ac:dyDescent="0.25">
      <c r="A75590" s="1"/>
      <c r="B75590" s="1"/>
      <c r="C75590" s="1"/>
      <c r="D75590" s="1"/>
      <c r="E75590" s="1"/>
      <c r="F75590" s="1"/>
      <c r="G75590" s="1"/>
      <c r="H75590" s="4"/>
      <c r="I75590" s="3"/>
      <c r="J75590" s="5"/>
    </row>
    <row r="75591" spans="1:10" x14ac:dyDescent="0.25">
      <c r="A75591" s="1"/>
      <c r="B75591" s="1"/>
      <c r="C75591" s="1"/>
      <c r="D75591" s="1"/>
      <c r="E75591" s="1"/>
      <c r="F75591" s="1"/>
      <c r="G75591" s="1"/>
      <c r="H75591" s="4"/>
      <c r="I75591" s="3"/>
      <c r="J75591" s="5"/>
    </row>
    <row r="75592" spans="1:10" x14ac:dyDescent="0.25">
      <c r="A75592" s="1"/>
      <c r="B75592" s="1"/>
      <c r="C75592" s="1"/>
      <c r="D75592" s="1"/>
      <c r="E75592" s="1"/>
      <c r="F75592" s="1"/>
      <c r="G75592" s="1"/>
      <c r="H75592" s="4"/>
      <c r="I75592" s="3"/>
      <c r="J75592" s="5"/>
    </row>
    <row r="75593" spans="1:10" x14ac:dyDescent="0.25">
      <c r="A75593" s="1"/>
      <c r="B75593" s="1"/>
      <c r="C75593" s="1"/>
      <c r="D75593" s="1"/>
      <c r="E75593" s="1"/>
      <c r="F75593" s="1"/>
      <c r="G75593" s="1"/>
      <c r="H75593" s="4"/>
      <c r="I75593" s="3"/>
      <c r="J75593" s="5"/>
    </row>
    <row r="75594" spans="1:10" x14ac:dyDescent="0.25">
      <c r="A75594" s="1"/>
      <c r="B75594" s="1"/>
      <c r="C75594" s="1"/>
      <c r="D75594" s="1"/>
      <c r="E75594" s="1"/>
      <c r="F75594" s="1"/>
      <c r="G75594" s="1"/>
      <c r="H75594" s="4"/>
      <c r="I75594" s="3"/>
      <c r="J75594" s="5"/>
    </row>
    <row r="75595" spans="1:10" x14ac:dyDescent="0.25">
      <c r="A75595" s="1"/>
      <c r="B75595" s="1"/>
      <c r="C75595" s="1"/>
      <c r="D75595" s="1"/>
      <c r="E75595" s="1"/>
      <c r="F75595" s="1"/>
      <c r="G75595" s="1"/>
      <c r="H75595" s="4"/>
      <c r="I75595" s="3"/>
      <c r="J75595" s="5"/>
    </row>
    <row r="75596" spans="1:10" x14ac:dyDescent="0.25">
      <c r="A75596" s="1"/>
      <c r="B75596" s="1"/>
      <c r="C75596" s="1"/>
      <c r="D75596" s="1"/>
      <c r="E75596" s="1"/>
      <c r="F75596" s="1"/>
      <c r="G75596" s="1"/>
      <c r="H75596" s="4"/>
      <c r="I75596" s="3"/>
      <c r="J75596" s="5"/>
    </row>
    <row r="75597" spans="1:10" x14ac:dyDescent="0.25">
      <c r="A75597" s="1"/>
      <c r="B75597" s="1"/>
      <c r="C75597" s="1"/>
      <c r="D75597" s="1"/>
      <c r="E75597" s="1"/>
      <c r="F75597" s="1"/>
      <c r="G75597" s="1"/>
      <c r="H75597" s="4"/>
      <c r="I75597" s="3"/>
      <c r="J75597" s="5"/>
    </row>
    <row r="75598" spans="1:10" x14ac:dyDescent="0.25">
      <c r="A75598" s="1"/>
      <c r="B75598" s="1"/>
      <c r="C75598" s="1"/>
      <c r="D75598" s="1"/>
      <c r="E75598" s="1"/>
      <c r="F75598" s="1"/>
      <c r="G75598" s="1"/>
      <c r="H75598" s="4"/>
      <c r="I75598" s="3"/>
      <c r="J75598" s="5"/>
    </row>
    <row r="75599" spans="1:10" x14ac:dyDescent="0.25">
      <c r="A75599" s="1"/>
      <c r="B75599" s="1"/>
      <c r="C75599" s="1"/>
      <c r="D75599" s="1"/>
      <c r="E75599" s="1"/>
      <c r="F75599" s="1"/>
      <c r="G75599" s="1"/>
      <c r="H75599" s="4"/>
      <c r="I75599" s="3"/>
      <c r="J75599" s="5"/>
    </row>
    <row r="75600" spans="1:10" x14ac:dyDescent="0.25">
      <c r="A75600" s="1"/>
      <c r="B75600" s="1"/>
      <c r="C75600" s="1"/>
      <c r="D75600" s="1"/>
      <c r="E75600" s="1"/>
      <c r="F75600" s="1"/>
      <c r="G75600" s="1"/>
      <c r="H75600" s="4"/>
      <c r="I75600" s="3"/>
      <c r="J75600" s="5"/>
    </row>
    <row r="75601" spans="1:10" x14ac:dyDescent="0.25">
      <c r="A75601" s="1"/>
      <c r="B75601" s="1"/>
      <c r="C75601" s="1"/>
      <c r="D75601" s="1"/>
      <c r="E75601" s="1"/>
      <c r="F75601" s="1"/>
      <c r="G75601" s="1"/>
      <c r="H75601" s="4"/>
      <c r="I75601" s="3"/>
      <c r="J75601" s="5"/>
    </row>
    <row r="75602" spans="1:10" x14ac:dyDescent="0.25">
      <c r="A75602" s="1"/>
      <c r="B75602" s="1"/>
      <c r="C75602" s="1"/>
      <c r="D75602" s="1"/>
      <c r="E75602" s="1"/>
      <c r="F75602" s="1"/>
      <c r="G75602" s="1"/>
      <c r="H75602" s="4"/>
      <c r="I75602" s="3"/>
      <c r="J75602" s="5"/>
    </row>
    <row r="75603" spans="1:10" x14ac:dyDescent="0.25">
      <c r="A75603" s="1"/>
      <c r="B75603" s="1"/>
      <c r="C75603" s="1"/>
      <c r="D75603" s="1"/>
      <c r="E75603" s="1"/>
      <c r="F75603" s="1"/>
      <c r="G75603" s="1"/>
      <c r="H75603" s="4"/>
      <c r="I75603" s="3"/>
      <c r="J75603" s="5"/>
    </row>
    <row r="75604" spans="1:10" x14ac:dyDescent="0.25">
      <c r="A75604" s="1"/>
      <c r="B75604" s="1"/>
      <c r="C75604" s="1"/>
      <c r="D75604" s="1"/>
      <c r="E75604" s="1"/>
      <c r="F75604" s="1"/>
      <c r="G75604" s="1"/>
      <c r="H75604" s="4"/>
      <c r="I75604" s="3"/>
      <c r="J75604" s="5"/>
    </row>
    <row r="75605" spans="1:10" x14ac:dyDescent="0.25">
      <c r="A75605" s="1"/>
      <c r="B75605" s="1"/>
      <c r="C75605" s="1"/>
      <c r="D75605" s="1"/>
      <c r="E75605" s="1"/>
      <c r="F75605" s="1"/>
      <c r="G75605" s="1"/>
      <c r="H75605" s="4"/>
      <c r="I75605" s="3"/>
      <c r="J75605" s="5"/>
    </row>
    <row r="75606" spans="1:10" x14ac:dyDescent="0.25">
      <c r="A75606" s="1"/>
      <c r="B75606" s="1"/>
      <c r="C75606" s="1"/>
      <c r="D75606" s="1"/>
      <c r="E75606" s="1"/>
      <c r="F75606" s="1"/>
      <c r="G75606" s="1"/>
      <c r="H75606" s="4"/>
      <c r="I75606" s="3"/>
      <c r="J75606" s="5"/>
    </row>
    <row r="75607" spans="1:10" x14ac:dyDescent="0.25">
      <c r="A75607" s="1"/>
      <c r="B75607" s="1"/>
      <c r="C75607" s="1"/>
      <c r="D75607" s="1"/>
      <c r="E75607" s="1"/>
      <c r="F75607" s="1"/>
      <c r="G75607" s="1"/>
      <c r="H75607" s="4"/>
      <c r="I75607" s="3"/>
      <c r="J75607" s="5"/>
    </row>
    <row r="75608" spans="1:10" x14ac:dyDescent="0.25">
      <c r="A75608" s="1"/>
      <c r="B75608" s="1"/>
      <c r="C75608" s="1"/>
      <c r="D75608" s="1"/>
      <c r="E75608" s="1"/>
      <c r="F75608" s="1"/>
      <c r="G75608" s="1"/>
      <c r="H75608" s="4"/>
      <c r="I75608" s="3"/>
      <c r="J75608" s="5"/>
    </row>
    <row r="75609" spans="1:10" x14ac:dyDescent="0.25">
      <c r="A75609" s="1"/>
      <c r="B75609" s="1"/>
      <c r="C75609" s="1"/>
      <c r="D75609" s="1"/>
      <c r="E75609" s="1"/>
      <c r="F75609" s="1"/>
      <c r="G75609" s="1"/>
      <c r="H75609" s="4"/>
      <c r="I75609" s="3"/>
      <c r="J75609" s="5"/>
    </row>
    <row r="75610" spans="1:10" x14ac:dyDescent="0.25">
      <c r="A75610" s="1"/>
      <c r="B75610" s="1"/>
      <c r="C75610" s="1"/>
      <c r="D75610" s="1"/>
      <c r="E75610" s="1"/>
      <c r="F75610" s="1"/>
      <c r="G75610" s="1"/>
      <c r="H75610" s="4"/>
      <c r="I75610" s="3"/>
      <c r="J75610" s="5"/>
    </row>
    <row r="75611" spans="1:10" x14ac:dyDescent="0.25">
      <c r="A75611" s="1"/>
      <c r="B75611" s="1"/>
      <c r="C75611" s="1"/>
      <c r="D75611" s="1"/>
      <c r="E75611" s="1"/>
      <c r="F75611" s="1"/>
      <c r="G75611" s="1"/>
      <c r="H75611" s="4"/>
      <c r="I75611" s="3"/>
      <c r="J75611" s="5"/>
    </row>
    <row r="75612" spans="1:10" x14ac:dyDescent="0.25">
      <c r="A75612" s="1"/>
      <c r="B75612" s="1"/>
      <c r="C75612" s="1"/>
      <c r="D75612" s="1"/>
      <c r="E75612" s="1"/>
      <c r="F75612" s="1"/>
      <c r="G75612" s="1"/>
      <c r="H75612" s="4"/>
      <c r="I75612" s="3"/>
      <c r="J75612" s="5"/>
    </row>
    <row r="75613" spans="1:10" x14ac:dyDescent="0.25">
      <c r="A75613" s="1"/>
      <c r="B75613" s="1"/>
      <c r="C75613" s="1"/>
      <c r="D75613" s="1"/>
      <c r="E75613" s="1"/>
      <c r="F75613" s="1"/>
      <c r="G75613" s="1"/>
      <c r="H75613" s="4"/>
      <c r="I75613" s="3"/>
      <c r="J75613" s="5"/>
    </row>
    <row r="75614" spans="1:10" x14ac:dyDescent="0.25">
      <c r="A75614" s="1"/>
      <c r="B75614" s="1"/>
      <c r="C75614" s="1"/>
      <c r="D75614" s="1"/>
      <c r="E75614" s="1"/>
      <c r="F75614" s="1"/>
      <c r="G75614" s="1"/>
      <c r="H75614" s="4"/>
      <c r="I75614" s="3"/>
      <c r="J75614" s="5"/>
    </row>
    <row r="75615" spans="1:10" x14ac:dyDescent="0.25">
      <c r="A75615" s="1"/>
      <c r="B75615" s="1"/>
      <c r="C75615" s="1"/>
      <c r="D75615" s="1"/>
      <c r="E75615" s="1"/>
      <c r="F75615" s="1"/>
      <c r="G75615" s="1"/>
      <c r="H75615" s="4"/>
      <c r="I75615" s="3"/>
      <c r="J75615" s="5"/>
    </row>
    <row r="75616" spans="1:10" x14ac:dyDescent="0.25">
      <c r="A75616" s="1"/>
      <c r="B75616" s="1"/>
      <c r="C75616" s="1"/>
      <c r="D75616" s="1"/>
      <c r="E75616" s="1"/>
      <c r="F75616" s="1"/>
      <c r="G75616" s="1"/>
      <c r="H75616" s="4"/>
      <c r="I75616" s="3"/>
      <c r="J75616" s="5"/>
    </row>
    <row r="75617" spans="1:10" x14ac:dyDescent="0.25">
      <c r="A75617" s="1"/>
      <c r="B75617" s="1"/>
      <c r="C75617" s="1"/>
      <c r="D75617" s="1"/>
      <c r="E75617" s="1"/>
      <c r="F75617" s="1"/>
      <c r="G75617" s="1"/>
      <c r="H75617" s="4"/>
      <c r="I75617" s="3"/>
      <c r="J75617" s="5"/>
    </row>
    <row r="75618" spans="1:10" x14ac:dyDescent="0.25">
      <c r="A75618" s="1"/>
      <c r="B75618" s="1"/>
      <c r="C75618" s="1"/>
      <c r="D75618" s="1"/>
      <c r="E75618" s="1"/>
      <c r="F75618" s="1"/>
      <c r="G75618" s="1"/>
      <c r="H75618" s="4"/>
      <c r="I75618" s="3"/>
      <c r="J75618" s="5"/>
    </row>
    <row r="75619" spans="1:10" x14ac:dyDescent="0.25">
      <c r="A75619" s="1"/>
      <c r="B75619" s="1"/>
      <c r="C75619" s="1"/>
      <c r="D75619" s="1"/>
      <c r="E75619" s="1"/>
      <c r="F75619" s="1"/>
      <c r="G75619" s="1"/>
      <c r="H75619" s="4"/>
      <c r="I75619" s="3"/>
      <c r="J75619" s="5"/>
    </row>
    <row r="75620" spans="1:10" x14ac:dyDescent="0.25">
      <c r="A75620" s="1"/>
      <c r="B75620" s="1"/>
      <c r="C75620" s="1"/>
      <c r="D75620" s="1"/>
      <c r="E75620" s="1"/>
      <c r="F75620" s="1"/>
      <c r="G75620" s="1"/>
      <c r="H75620" s="4"/>
      <c r="I75620" s="3"/>
      <c r="J75620" s="5"/>
    </row>
    <row r="75621" spans="1:10" x14ac:dyDescent="0.25">
      <c r="A75621" s="1"/>
      <c r="B75621" s="1"/>
      <c r="C75621" s="1"/>
      <c r="D75621" s="1"/>
      <c r="E75621" s="1"/>
      <c r="F75621" s="1"/>
      <c r="G75621" s="1"/>
      <c r="H75621" s="4"/>
      <c r="I75621" s="3"/>
      <c r="J75621" s="5"/>
    </row>
    <row r="75622" spans="1:10" x14ac:dyDescent="0.25">
      <c r="A75622" s="1"/>
      <c r="B75622" s="1"/>
      <c r="C75622" s="1"/>
      <c r="D75622" s="1"/>
      <c r="E75622" s="1"/>
      <c r="F75622" s="1"/>
      <c r="G75622" s="1"/>
      <c r="H75622" s="4"/>
      <c r="I75622" s="3"/>
      <c r="J75622" s="5"/>
    </row>
    <row r="75623" spans="1:10" x14ac:dyDescent="0.25">
      <c r="A75623" s="1"/>
      <c r="B75623" s="1"/>
      <c r="C75623" s="1"/>
      <c r="D75623" s="1"/>
      <c r="E75623" s="1"/>
      <c r="F75623" s="1"/>
      <c r="G75623" s="1"/>
      <c r="H75623" s="4"/>
      <c r="I75623" s="3"/>
      <c r="J75623" s="5"/>
    </row>
    <row r="75624" spans="1:10" x14ac:dyDescent="0.25">
      <c r="A75624" s="1"/>
      <c r="B75624" s="1"/>
      <c r="C75624" s="1"/>
      <c r="D75624" s="1"/>
      <c r="E75624" s="1"/>
      <c r="F75624" s="1"/>
      <c r="G75624" s="1"/>
      <c r="H75624" s="4"/>
      <c r="I75624" s="3"/>
      <c r="J75624" s="5"/>
    </row>
    <row r="75625" spans="1:10" x14ac:dyDescent="0.25">
      <c r="A75625" s="1"/>
      <c r="B75625" s="1"/>
      <c r="C75625" s="1"/>
      <c r="D75625" s="1"/>
      <c r="E75625" s="1"/>
      <c r="F75625" s="1"/>
      <c r="G75625" s="1"/>
      <c r="H75625" s="4"/>
      <c r="I75625" s="3"/>
      <c r="J75625" s="5"/>
    </row>
    <row r="75626" spans="1:10" x14ac:dyDescent="0.25">
      <c r="A75626" s="1"/>
      <c r="B75626" s="1"/>
      <c r="C75626" s="1"/>
      <c r="D75626" s="1"/>
      <c r="E75626" s="1"/>
      <c r="F75626" s="1"/>
      <c r="G75626" s="1"/>
      <c r="H75626" s="4"/>
      <c r="I75626" s="3"/>
      <c r="J75626" s="5"/>
    </row>
    <row r="75627" spans="1:10" x14ac:dyDescent="0.25">
      <c r="A75627" s="1"/>
      <c r="B75627" s="1"/>
      <c r="C75627" s="1"/>
      <c r="D75627" s="1"/>
      <c r="E75627" s="1"/>
      <c r="F75627" s="1"/>
      <c r="G75627" s="1"/>
      <c r="H75627" s="4"/>
      <c r="I75627" s="3"/>
      <c r="J75627" s="5"/>
    </row>
    <row r="75628" spans="1:10" x14ac:dyDescent="0.25">
      <c r="A75628" s="1"/>
      <c r="B75628" s="1"/>
      <c r="C75628" s="1"/>
      <c r="D75628" s="1"/>
      <c r="E75628" s="1"/>
      <c r="F75628" s="1"/>
      <c r="G75628" s="1"/>
      <c r="H75628" s="4"/>
      <c r="I75628" s="3"/>
      <c r="J75628" s="5"/>
    </row>
    <row r="75629" spans="1:10" x14ac:dyDescent="0.25">
      <c r="A75629" s="1"/>
      <c r="B75629" s="1"/>
      <c r="C75629" s="1"/>
      <c r="D75629" s="1"/>
      <c r="E75629" s="1"/>
      <c r="F75629" s="1"/>
      <c r="G75629" s="1"/>
      <c r="H75629" s="4"/>
      <c r="I75629" s="3"/>
      <c r="J75629" s="5"/>
    </row>
    <row r="75630" spans="1:10" x14ac:dyDescent="0.25">
      <c r="A75630" s="1"/>
      <c r="B75630" s="1"/>
      <c r="C75630" s="1"/>
      <c r="D75630" s="1"/>
      <c r="E75630" s="1"/>
      <c r="F75630" s="1"/>
      <c r="G75630" s="1"/>
      <c r="H75630" s="4"/>
      <c r="I75630" s="3"/>
      <c r="J75630" s="5"/>
    </row>
    <row r="75631" spans="1:10" x14ac:dyDescent="0.25">
      <c r="A75631" s="1"/>
      <c r="B75631" s="1"/>
      <c r="C75631" s="1"/>
      <c r="D75631" s="1"/>
      <c r="E75631" s="1"/>
      <c r="F75631" s="1"/>
      <c r="G75631" s="1"/>
      <c r="H75631" s="4"/>
      <c r="I75631" s="3"/>
      <c r="J75631" s="5"/>
    </row>
    <row r="75632" spans="1:10" x14ac:dyDescent="0.25">
      <c r="A75632" s="1"/>
      <c r="B75632" s="1"/>
      <c r="C75632" s="1"/>
      <c r="D75632" s="1"/>
      <c r="E75632" s="1"/>
      <c r="F75632" s="1"/>
      <c r="G75632" s="1"/>
      <c r="H75632" s="4"/>
      <c r="I75632" s="3"/>
      <c r="J75632" s="5"/>
    </row>
    <row r="75633" spans="1:10" x14ac:dyDescent="0.25">
      <c r="A75633" s="1"/>
      <c r="B75633" s="1"/>
      <c r="C75633" s="1"/>
      <c r="D75633" s="1"/>
      <c r="E75633" s="1"/>
      <c r="F75633" s="1"/>
      <c r="G75633" s="1"/>
      <c r="H75633" s="4"/>
      <c r="I75633" s="3"/>
      <c r="J75633" s="5"/>
    </row>
    <row r="75634" spans="1:10" x14ac:dyDescent="0.25">
      <c r="A75634" s="1"/>
      <c r="B75634" s="1"/>
      <c r="C75634" s="1"/>
      <c r="D75634" s="1"/>
      <c r="E75634" s="1"/>
      <c r="F75634" s="1"/>
      <c r="G75634" s="1"/>
      <c r="H75634" s="4"/>
      <c r="I75634" s="3"/>
      <c r="J75634" s="5"/>
    </row>
    <row r="75635" spans="1:10" x14ac:dyDescent="0.25">
      <c r="A75635" s="1"/>
      <c r="B75635" s="1"/>
      <c r="C75635" s="1"/>
      <c r="D75635" s="1"/>
      <c r="E75635" s="1"/>
      <c r="F75635" s="1"/>
      <c r="G75635" s="1"/>
      <c r="H75635" s="4"/>
      <c r="I75635" s="3"/>
      <c r="J75635" s="5"/>
    </row>
    <row r="75636" spans="1:10" x14ac:dyDescent="0.25">
      <c r="A75636" s="1"/>
      <c r="B75636" s="1"/>
      <c r="C75636" s="1"/>
      <c r="D75636" s="1"/>
      <c r="E75636" s="1"/>
      <c r="F75636" s="1"/>
      <c r="G75636" s="1"/>
      <c r="H75636" s="4"/>
      <c r="I75636" s="3"/>
      <c r="J75636" s="5"/>
    </row>
    <row r="75637" spans="1:10" x14ac:dyDescent="0.25">
      <c r="A75637" s="1"/>
      <c r="B75637" s="1"/>
      <c r="C75637" s="1"/>
      <c r="D75637" s="1"/>
      <c r="E75637" s="1"/>
      <c r="F75637" s="1"/>
      <c r="G75637" s="1"/>
      <c r="H75637" s="4"/>
      <c r="I75637" s="3"/>
      <c r="J75637" s="5"/>
    </row>
    <row r="75638" spans="1:10" x14ac:dyDescent="0.25">
      <c r="A75638" s="1"/>
      <c r="B75638" s="1"/>
      <c r="C75638" s="1"/>
      <c r="D75638" s="1"/>
      <c r="E75638" s="1"/>
      <c r="F75638" s="1"/>
      <c r="G75638" s="1"/>
      <c r="H75638" s="4"/>
      <c r="I75638" s="3"/>
      <c r="J75638" s="5"/>
    </row>
    <row r="75639" spans="1:10" x14ac:dyDescent="0.25">
      <c r="A75639" s="1"/>
      <c r="B75639" s="1"/>
      <c r="C75639" s="1"/>
      <c r="D75639" s="1"/>
      <c r="E75639" s="1"/>
      <c r="F75639" s="1"/>
      <c r="G75639" s="1"/>
      <c r="H75639" s="4"/>
      <c r="I75639" s="3"/>
      <c r="J75639" s="5"/>
    </row>
    <row r="75640" spans="1:10" x14ac:dyDescent="0.25">
      <c r="A75640" s="1"/>
      <c r="B75640" s="1"/>
      <c r="C75640" s="1"/>
      <c r="D75640" s="1"/>
      <c r="E75640" s="1"/>
      <c r="F75640" s="1"/>
      <c r="G75640" s="1"/>
      <c r="H75640" s="4"/>
      <c r="I75640" s="3"/>
      <c r="J75640" s="5"/>
    </row>
    <row r="75641" spans="1:10" x14ac:dyDescent="0.25">
      <c r="A75641" s="1"/>
      <c r="B75641" s="1"/>
      <c r="C75641" s="1"/>
      <c r="D75641" s="1"/>
      <c r="E75641" s="1"/>
      <c r="F75641" s="1"/>
      <c r="G75641" s="1"/>
      <c r="H75641" s="4"/>
      <c r="I75641" s="3"/>
      <c r="J75641" s="5"/>
    </row>
    <row r="75642" spans="1:10" x14ac:dyDescent="0.25">
      <c r="A75642" s="1"/>
      <c r="B75642" s="1"/>
      <c r="C75642" s="1"/>
      <c r="D75642" s="1"/>
      <c r="E75642" s="1"/>
      <c r="F75642" s="1"/>
      <c r="G75642" s="1"/>
      <c r="H75642" s="4"/>
      <c r="I75642" s="3"/>
      <c r="J75642" s="5"/>
    </row>
    <row r="75643" spans="1:10" x14ac:dyDescent="0.25">
      <c r="A75643" s="1"/>
      <c r="B75643" s="1"/>
      <c r="C75643" s="1"/>
      <c r="D75643" s="1"/>
      <c r="E75643" s="1"/>
      <c r="F75643" s="1"/>
      <c r="G75643" s="1"/>
      <c r="H75643" s="4"/>
      <c r="I75643" s="3"/>
      <c r="J75643" s="5"/>
    </row>
    <row r="75644" spans="1:10" x14ac:dyDescent="0.25">
      <c r="A75644" s="1"/>
      <c r="B75644" s="1"/>
      <c r="C75644" s="1"/>
      <c r="D75644" s="1"/>
      <c r="E75644" s="1"/>
      <c r="F75644" s="1"/>
      <c r="G75644" s="1"/>
      <c r="H75644" s="4"/>
      <c r="I75644" s="3"/>
      <c r="J75644" s="5"/>
    </row>
    <row r="75645" spans="1:10" x14ac:dyDescent="0.25">
      <c r="A75645" s="1"/>
      <c r="B75645" s="1"/>
      <c r="C75645" s="1"/>
      <c r="D75645" s="1"/>
      <c r="E75645" s="1"/>
      <c r="F75645" s="1"/>
      <c r="G75645" s="1"/>
      <c r="H75645" s="4"/>
      <c r="I75645" s="3"/>
      <c r="J75645" s="5"/>
    </row>
    <row r="75646" spans="1:10" x14ac:dyDescent="0.25">
      <c r="A75646" s="1"/>
      <c r="B75646" s="1"/>
      <c r="C75646" s="1"/>
      <c r="D75646" s="1"/>
      <c r="E75646" s="1"/>
      <c r="F75646" s="1"/>
      <c r="G75646" s="1"/>
      <c r="H75646" s="4"/>
      <c r="I75646" s="3"/>
      <c r="J75646" s="5"/>
    </row>
    <row r="75647" spans="1:10" x14ac:dyDescent="0.25">
      <c r="A75647" s="1"/>
      <c r="B75647" s="1"/>
      <c r="C75647" s="1"/>
      <c r="D75647" s="1"/>
      <c r="E75647" s="1"/>
      <c r="F75647" s="1"/>
      <c r="G75647" s="1"/>
      <c r="H75647" s="4"/>
      <c r="I75647" s="3"/>
      <c r="J75647" s="5"/>
    </row>
    <row r="75648" spans="1:10" x14ac:dyDescent="0.25">
      <c r="A75648" s="1"/>
      <c r="B75648" s="1"/>
      <c r="C75648" s="1"/>
      <c r="D75648" s="1"/>
      <c r="E75648" s="1"/>
      <c r="F75648" s="1"/>
      <c r="G75648" s="1"/>
      <c r="H75648" s="4"/>
      <c r="I75648" s="3"/>
      <c r="J75648" s="5"/>
    </row>
    <row r="75649" spans="1:10" x14ac:dyDescent="0.25">
      <c r="A75649" s="1"/>
      <c r="B75649" s="1"/>
      <c r="C75649" s="1"/>
      <c r="D75649" s="1"/>
      <c r="E75649" s="1"/>
      <c r="F75649" s="1"/>
      <c r="G75649" s="1"/>
      <c r="H75649" s="4"/>
      <c r="I75649" s="3"/>
      <c r="J75649" s="5"/>
    </row>
    <row r="75650" spans="1:10" x14ac:dyDescent="0.25">
      <c r="A75650" s="1"/>
      <c r="B75650" s="1"/>
      <c r="C75650" s="1"/>
      <c r="D75650" s="1"/>
      <c r="E75650" s="1"/>
      <c r="F75650" s="1"/>
      <c r="G75650" s="1"/>
      <c r="H75650" s="4"/>
      <c r="I75650" s="3"/>
      <c r="J75650" s="5"/>
    </row>
    <row r="75651" spans="1:10" x14ac:dyDescent="0.25">
      <c r="A75651" s="1"/>
      <c r="B75651" s="1"/>
      <c r="C75651" s="1"/>
      <c r="D75651" s="1"/>
      <c r="E75651" s="1"/>
      <c r="F75651" s="1"/>
      <c r="G75651" s="1"/>
      <c r="H75651" s="4"/>
      <c r="I75651" s="3"/>
      <c r="J75651" s="5"/>
    </row>
    <row r="75652" spans="1:10" x14ac:dyDescent="0.25">
      <c r="A75652" s="1"/>
      <c r="B75652" s="1"/>
      <c r="C75652" s="1"/>
      <c r="D75652" s="1"/>
      <c r="E75652" s="1"/>
      <c r="F75652" s="1"/>
      <c r="G75652" s="1"/>
      <c r="H75652" s="4"/>
      <c r="I75652" s="3"/>
      <c r="J75652" s="5"/>
    </row>
    <row r="75653" spans="1:10" x14ac:dyDescent="0.25">
      <c r="A75653" s="1"/>
      <c r="B75653" s="1"/>
      <c r="C75653" s="1"/>
      <c r="D75653" s="1"/>
      <c r="E75653" s="1"/>
      <c r="F75653" s="1"/>
      <c r="G75653" s="1"/>
      <c r="H75653" s="4"/>
      <c r="I75653" s="3"/>
      <c r="J75653" s="5"/>
    </row>
    <row r="75654" spans="1:10" x14ac:dyDescent="0.25">
      <c r="A75654" s="1"/>
      <c r="B75654" s="1"/>
      <c r="C75654" s="1"/>
      <c r="D75654" s="1"/>
      <c r="E75654" s="1"/>
      <c r="F75654" s="1"/>
      <c r="G75654" s="1"/>
      <c r="H75654" s="4"/>
      <c r="I75654" s="3"/>
      <c r="J75654" s="5"/>
    </row>
    <row r="75655" spans="1:10" x14ac:dyDescent="0.25">
      <c r="A75655" s="1"/>
      <c r="B75655" s="1"/>
      <c r="C75655" s="1"/>
      <c r="D75655" s="1"/>
      <c r="E75655" s="1"/>
      <c r="F75655" s="1"/>
      <c r="G75655" s="1"/>
      <c r="H75655" s="4"/>
      <c r="I75655" s="3"/>
      <c r="J75655" s="5"/>
    </row>
    <row r="75656" spans="1:10" x14ac:dyDescent="0.25">
      <c r="A75656" s="1"/>
      <c r="B75656" s="1"/>
      <c r="C75656" s="1"/>
      <c r="D75656" s="1"/>
      <c r="E75656" s="1"/>
      <c r="F75656" s="1"/>
      <c r="G75656" s="1"/>
      <c r="H75656" s="4"/>
      <c r="I75656" s="3"/>
      <c r="J75656" s="5"/>
    </row>
    <row r="75657" spans="1:10" x14ac:dyDescent="0.25">
      <c r="A75657" s="1"/>
      <c r="B75657" s="1"/>
      <c r="C75657" s="1"/>
      <c r="D75657" s="1"/>
      <c r="E75657" s="1"/>
      <c r="F75657" s="1"/>
      <c r="G75657" s="1"/>
      <c r="H75657" s="4"/>
      <c r="I75657" s="3"/>
      <c r="J75657" s="5"/>
    </row>
    <row r="75658" spans="1:10" x14ac:dyDescent="0.25">
      <c r="A75658" s="1"/>
      <c r="B75658" s="1"/>
      <c r="C75658" s="1"/>
      <c r="D75658" s="1"/>
      <c r="E75658" s="1"/>
      <c r="F75658" s="1"/>
      <c r="G75658" s="1"/>
      <c r="H75658" s="4"/>
      <c r="I75658" s="3"/>
      <c r="J75658" s="5"/>
    </row>
    <row r="75659" spans="1:10" x14ac:dyDescent="0.25">
      <c r="A75659" s="1"/>
      <c r="B75659" s="1"/>
      <c r="C75659" s="1"/>
      <c r="D75659" s="1"/>
      <c r="E75659" s="1"/>
      <c r="F75659" s="1"/>
      <c r="G75659" s="1"/>
      <c r="H75659" s="4"/>
      <c r="I75659" s="3"/>
      <c r="J75659" s="5"/>
    </row>
    <row r="75660" spans="1:10" x14ac:dyDescent="0.25">
      <c r="A75660" s="1"/>
      <c r="B75660" s="1"/>
      <c r="C75660" s="1"/>
      <c r="D75660" s="1"/>
      <c r="E75660" s="1"/>
      <c r="F75660" s="1"/>
      <c r="G75660" s="1"/>
      <c r="H75660" s="4"/>
      <c r="I75660" s="3"/>
      <c r="J75660" s="5"/>
    </row>
    <row r="75661" spans="1:10" x14ac:dyDescent="0.25">
      <c r="A75661" s="1"/>
      <c r="B75661" s="1"/>
      <c r="C75661" s="1"/>
      <c r="D75661" s="1"/>
      <c r="E75661" s="1"/>
      <c r="F75661" s="1"/>
      <c r="G75661" s="1"/>
      <c r="H75661" s="4"/>
      <c r="I75661" s="3"/>
      <c r="J75661" s="5"/>
    </row>
    <row r="75662" spans="1:10" x14ac:dyDescent="0.25">
      <c r="A75662" s="1"/>
      <c r="B75662" s="1"/>
      <c r="C75662" s="1"/>
      <c r="D75662" s="1"/>
      <c r="E75662" s="1"/>
      <c r="F75662" s="1"/>
      <c r="G75662" s="1"/>
      <c r="H75662" s="4"/>
      <c r="I75662" s="3"/>
      <c r="J75662" s="5"/>
    </row>
    <row r="75663" spans="1:10" x14ac:dyDescent="0.25">
      <c r="A75663" s="1"/>
      <c r="B75663" s="1"/>
      <c r="C75663" s="1"/>
      <c r="D75663" s="1"/>
      <c r="E75663" s="1"/>
      <c r="F75663" s="1"/>
      <c r="G75663" s="1"/>
      <c r="H75663" s="4"/>
      <c r="I75663" s="3"/>
      <c r="J75663" s="5"/>
    </row>
    <row r="75664" spans="1:10" x14ac:dyDescent="0.25">
      <c r="A75664" s="1"/>
      <c r="B75664" s="1"/>
      <c r="C75664" s="1"/>
      <c r="D75664" s="1"/>
      <c r="E75664" s="1"/>
      <c r="F75664" s="1"/>
      <c r="G75664" s="1"/>
      <c r="H75664" s="4"/>
      <c r="I75664" s="3"/>
      <c r="J75664" s="5"/>
    </row>
    <row r="75665" spans="1:10" x14ac:dyDescent="0.25">
      <c r="A75665" s="1"/>
      <c r="B75665" s="1"/>
      <c r="C75665" s="1"/>
      <c r="D75665" s="1"/>
      <c r="E75665" s="1"/>
      <c r="F75665" s="1"/>
      <c r="G75665" s="1"/>
      <c r="H75665" s="4"/>
      <c r="I75665" s="3"/>
      <c r="J75665" s="5"/>
    </row>
    <row r="75666" spans="1:10" x14ac:dyDescent="0.25">
      <c r="A75666" s="1"/>
      <c r="B75666" s="1"/>
      <c r="C75666" s="1"/>
      <c r="D75666" s="1"/>
      <c r="E75666" s="1"/>
      <c r="F75666" s="1"/>
      <c r="G75666" s="1"/>
      <c r="H75666" s="4"/>
      <c r="I75666" s="3"/>
      <c r="J75666" s="5"/>
    </row>
    <row r="75667" spans="1:10" x14ac:dyDescent="0.25">
      <c r="A75667" s="1"/>
      <c r="B75667" s="1"/>
      <c r="C75667" s="1"/>
      <c r="D75667" s="1"/>
      <c r="E75667" s="1"/>
      <c r="F75667" s="1"/>
      <c r="G75667" s="1"/>
      <c r="H75667" s="4"/>
      <c r="I75667" s="3"/>
      <c r="J75667" s="5"/>
    </row>
    <row r="75668" spans="1:10" x14ac:dyDescent="0.25">
      <c r="A75668" s="1"/>
      <c r="B75668" s="1"/>
      <c r="C75668" s="1"/>
      <c r="D75668" s="1"/>
      <c r="E75668" s="1"/>
      <c r="F75668" s="1"/>
      <c r="G75668" s="1"/>
      <c r="H75668" s="4"/>
      <c r="I75668" s="3"/>
      <c r="J75668" s="5"/>
    </row>
    <row r="75669" spans="1:10" x14ac:dyDescent="0.25">
      <c r="A75669" s="1"/>
      <c r="B75669" s="1"/>
      <c r="C75669" s="1"/>
      <c r="D75669" s="1"/>
      <c r="E75669" s="1"/>
      <c r="F75669" s="1"/>
      <c r="G75669" s="1"/>
      <c r="H75669" s="4"/>
      <c r="I75669" s="3"/>
      <c r="J75669" s="5"/>
    </row>
    <row r="75670" spans="1:10" x14ac:dyDescent="0.25">
      <c r="A75670" s="1"/>
      <c r="B75670" s="1"/>
      <c r="C75670" s="1"/>
      <c r="D75670" s="1"/>
      <c r="E75670" s="1"/>
      <c r="F75670" s="1"/>
      <c r="G75670" s="1"/>
      <c r="H75670" s="4"/>
      <c r="I75670" s="3"/>
      <c r="J75670" s="5"/>
    </row>
    <row r="75671" spans="1:10" x14ac:dyDescent="0.25">
      <c r="A75671" s="1"/>
      <c r="B75671" s="1"/>
      <c r="C75671" s="1"/>
      <c r="D75671" s="1"/>
      <c r="E75671" s="1"/>
      <c r="F75671" s="1"/>
      <c r="G75671" s="1"/>
      <c r="H75671" s="4"/>
      <c r="I75671" s="3"/>
      <c r="J75671" s="5"/>
    </row>
    <row r="75672" spans="1:10" x14ac:dyDescent="0.25">
      <c r="A75672" s="1"/>
      <c r="B75672" s="1"/>
      <c r="C75672" s="1"/>
      <c r="D75672" s="1"/>
      <c r="E75672" s="1"/>
      <c r="F75672" s="1"/>
      <c r="G75672" s="1"/>
      <c r="H75672" s="4"/>
      <c r="I75672" s="3"/>
      <c r="J75672" s="5"/>
    </row>
    <row r="75673" spans="1:10" x14ac:dyDescent="0.25">
      <c r="A75673" s="1"/>
      <c r="B75673" s="1"/>
      <c r="C75673" s="1"/>
      <c r="D75673" s="1"/>
      <c r="E75673" s="1"/>
      <c r="F75673" s="1"/>
      <c r="G75673" s="1"/>
      <c r="H75673" s="4"/>
      <c r="I75673" s="3"/>
      <c r="J75673" s="5"/>
    </row>
    <row r="75674" spans="1:10" x14ac:dyDescent="0.25">
      <c r="A75674" s="1"/>
      <c r="B75674" s="1"/>
      <c r="C75674" s="1"/>
      <c r="D75674" s="1"/>
      <c r="E75674" s="1"/>
      <c r="F75674" s="1"/>
      <c r="G75674" s="1"/>
      <c r="H75674" s="4"/>
      <c r="I75674" s="3"/>
      <c r="J75674" s="5"/>
    </row>
    <row r="75675" spans="1:10" x14ac:dyDescent="0.25">
      <c r="A75675" s="1"/>
      <c r="B75675" s="1"/>
      <c r="C75675" s="1"/>
      <c r="D75675" s="1"/>
      <c r="E75675" s="1"/>
      <c r="F75675" s="1"/>
      <c r="G75675" s="1"/>
      <c r="H75675" s="4"/>
      <c r="I75675" s="3"/>
      <c r="J75675" s="5"/>
    </row>
    <row r="75676" spans="1:10" x14ac:dyDescent="0.25">
      <c r="A75676" s="1"/>
      <c r="B75676" s="1"/>
      <c r="C75676" s="1"/>
      <c r="D75676" s="1"/>
      <c r="E75676" s="1"/>
      <c r="F75676" s="1"/>
      <c r="G75676" s="1"/>
      <c r="H75676" s="4"/>
      <c r="I75676" s="3"/>
      <c r="J75676" s="5"/>
    </row>
    <row r="75677" spans="1:10" x14ac:dyDescent="0.25">
      <c r="A75677" s="1"/>
      <c r="B75677" s="1"/>
      <c r="C75677" s="1"/>
      <c r="D75677" s="1"/>
      <c r="E75677" s="1"/>
      <c r="F75677" s="1"/>
      <c r="G75677" s="1"/>
      <c r="H75677" s="4"/>
      <c r="I75677" s="3"/>
      <c r="J75677" s="5"/>
    </row>
    <row r="75678" spans="1:10" x14ac:dyDescent="0.25">
      <c r="A75678" s="1"/>
      <c r="B75678" s="1"/>
      <c r="C75678" s="1"/>
      <c r="D75678" s="1"/>
      <c r="E75678" s="1"/>
      <c r="F75678" s="1"/>
      <c r="G75678" s="1"/>
      <c r="H75678" s="4"/>
      <c r="I75678" s="3"/>
      <c r="J75678" s="5"/>
    </row>
    <row r="75679" spans="1:10" x14ac:dyDescent="0.25">
      <c r="A75679" s="1"/>
      <c r="B75679" s="1"/>
      <c r="C75679" s="1"/>
      <c r="D75679" s="1"/>
      <c r="E75679" s="1"/>
      <c r="F75679" s="1"/>
      <c r="G75679" s="1"/>
      <c r="H75679" s="4"/>
      <c r="I75679" s="3"/>
      <c r="J75679" s="5"/>
    </row>
    <row r="75680" spans="1:10" x14ac:dyDescent="0.25">
      <c r="A75680" s="1"/>
      <c r="B75680" s="1"/>
      <c r="C75680" s="1"/>
      <c r="D75680" s="1"/>
      <c r="E75680" s="1"/>
      <c r="F75680" s="1"/>
      <c r="G75680" s="1"/>
      <c r="H75680" s="4"/>
      <c r="I75680" s="3"/>
      <c r="J75680" s="5"/>
    </row>
    <row r="75681" spans="1:10" x14ac:dyDescent="0.25">
      <c r="A75681" s="1"/>
      <c r="B75681" s="1"/>
      <c r="C75681" s="1"/>
      <c r="D75681" s="1"/>
      <c r="E75681" s="1"/>
      <c r="F75681" s="1"/>
      <c r="G75681" s="1"/>
      <c r="H75681" s="4"/>
      <c r="I75681" s="3"/>
      <c r="J75681" s="5"/>
    </row>
    <row r="75682" spans="1:10" x14ac:dyDescent="0.25">
      <c r="A75682" s="1"/>
      <c r="B75682" s="1"/>
      <c r="C75682" s="1"/>
      <c r="D75682" s="1"/>
      <c r="E75682" s="1"/>
      <c r="F75682" s="1"/>
      <c r="G75682" s="1"/>
      <c r="H75682" s="4"/>
      <c r="I75682" s="3"/>
      <c r="J75682" s="5"/>
    </row>
    <row r="75683" spans="1:10" x14ac:dyDescent="0.25">
      <c r="A75683" s="1"/>
      <c r="B75683" s="1"/>
      <c r="C75683" s="1"/>
      <c r="D75683" s="1"/>
      <c r="E75683" s="1"/>
      <c r="F75683" s="1"/>
      <c r="G75683" s="1"/>
      <c r="H75683" s="4"/>
      <c r="I75683" s="3"/>
      <c r="J75683" s="5"/>
    </row>
    <row r="75684" spans="1:10" x14ac:dyDescent="0.25">
      <c r="A75684" s="1"/>
      <c r="B75684" s="1"/>
      <c r="C75684" s="1"/>
      <c r="D75684" s="1"/>
      <c r="E75684" s="1"/>
      <c r="F75684" s="1"/>
      <c r="G75684" s="1"/>
      <c r="H75684" s="4"/>
      <c r="I75684" s="3"/>
      <c r="J75684" s="5"/>
    </row>
    <row r="75685" spans="1:10" x14ac:dyDescent="0.25">
      <c r="A75685" s="1"/>
      <c r="B75685" s="1"/>
      <c r="C75685" s="1"/>
      <c r="D75685" s="1"/>
      <c r="E75685" s="1"/>
      <c r="F75685" s="1"/>
      <c r="G75685" s="1"/>
      <c r="H75685" s="4"/>
      <c r="I75685" s="3"/>
      <c r="J75685" s="5"/>
    </row>
    <row r="75686" spans="1:10" x14ac:dyDescent="0.25">
      <c r="A75686" s="1"/>
      <c r="B75686" s="1"/>
      <c r="C75686" s="1"/>
      <c r="D75686" s="1"/>
      <c r="E75686" s="1"/>
      <c r="F75686" s="1"/>
      <c r="G75686" s="1"/>
      <c r="H75686" s="4"/>
      <c r="I75686" s="3"/>
      <c r="J75686" s="5"/>
    </row>
    <row r="75687" spans="1:10" x14ac:dyDescent="0.25">
      <c r="A75687" s="1"/>
      <c r="B75687" s="1"/>
      <c r="C75687" s="1"/>
      <c r="D75687" s="1"/>
      <c r="E75687" s="1"/>
      <c r="F75687" s="1"/>
      <c r="G75687" s="1"/>
      <c r="H75687" s="4"/>
      <c r="I75687" s="3"/>
      <c r="J75687" s="5"/>
    </row>
    <row r="75688" spans="1:10" x14ac:dyDescent="0.25">
      <c r="A75688" s="1"/>
      <c r="B75688" s="1"/>
      <c r="C75688" s="1"/>
      <c r="D75688" s="1"/>
      <c r="E75688" s="1"/>
      <c r="F75688" s="1"/>
      <c r="G75688" s="1"/>
      <c r="H75688" s="4"/>
      <c r="I75688" s="3"/>
      <c r="J75688" s="5"/>
    </row>
    <row r="75689" spans="1:10" x14ac:dyDescent="0.25">
      <c r="A75689" s="1"/>
      <c r="B75689" s="1"/>
      <c r="C75689" s="1"/>
      <c r="D75689" s="1"/>
      <c r="E75689" s="1"/>
      <c r="F75689" s="1"/>
      <c r="G75689" s="1"/>
      <c r="H75689" s="4"/>
      <c r="I75689" s="3"/>
      <c r="J75689" s="5"/>
    </row>
    <row r="75690" spans="1:10" x14ac:dyDescent="0.25">
      <c r="A75690" s="1"/>
      <c r="B75690" s="1"/>
      <c r="C75690" s="1"/>
      <c r="D75690" s="1"/>
      <c r="E75690" s="1"/>
      <c r="F75690" s="1"/>
      <c r="G75690" s="1"/>
      <c r="H75690" s="4"/>
      <c r="I75690" s="3"/>
      <c r="J75690" s="5"/>
    </row>
    <row r="75691" spans="1:10" x14ac:dyDescent="0.25">
      <c r="A75691" s="1"/>
      <c r="B75691" s="1"/>
      <c r="C75691" s="1"/>
      <c r="D75691" s="1"/>
      <c r="E75691" s="1"/>
      <c r="F75691" s="1"/>
      <c r="G75691" s="1"/>
      <c r="H75691" s="4"/>
      <c r="I75691" s="3"/>
      <c r="J75691" s="5"/>
    </row>
    <row r="75692" spans="1:10" x14ac:dyDescent="0.25">
      <c r="A75692" s="1"/>
      <c r="B75692" s="1"/>
      <c r="C75692" s="1"/>
      <c r="D75692" s="1"/>
      <c r="E75692" s="1"/>
      <c r="F75692" s="1"/>
      <c r="G75692" s="1"/>
      <c r="H75692" s="4"/>
      <c r="I75692" s="3"/>
      <c r="J75692" s="5"/>
    </row>
    <row r="75693" spans="1:10" x14ac:dyDescent="0.25">
      <c r="A75693" s="1"/>
      <c r="B75693" s="1"/>
      <c r="C75693" s="1"/>
      <c r="D75693" s="1"/>
      <c r="E75693" s="1"/>
      <c r="F75693" s="1"/>
      <c r="G75693" s="1"/>
      <c r="H75693" s="4"/>
      <c r="I75693" s="3"/>
      <c r="J75693" s="5"/>
    </row>
    <row r="75694" spans="1:10" x14ac:dyDescent="0.25">
      <c r="A75694" s="1"/>
      <c r="B75694" s="1"/>
      <c r="C75694" s="1"/>
      <c r="D75694" s="1"/>
      <c r="E75694" s="1"/>
      <c r="F75694" s="1"/>
      <c r="G75694" s="1"/>
      <c r="H75694" s="4"/>
      <c r="I75694" s="3"/>
      <c r="J75694" s="5"/>
    </row>
    <row r="75695" spans="1:10" x14ac:dyDescent="0.25">
      <c r="A75695" s="1"/>
      <c r="B75695" s="1"/>
      <c r="C75695" s="1"/>
      <c r="D75695" s="1"/>
      <c r="E75695" s="1"/>
      <c r="F75695" s="1"/>
      <c r="G75695" s="1"/>
      <c r="H75695" s="4"/>
      <c r="I75695" s="3"/>
      <c r="J75695" s="5"/>
    </row>
    <row r="75696" spans="1:10" x14ac:dyDescent="0.25">
      <c r="A75696" s="1"/>
      <c r="B75696" s="1"/>
      <c r="C75696" s="1"/>
      <c r="D75696" s="1"/>
      <c r="E75696" s="1"/>
      <c r="F75696" s="1"/>
      <c r="G75696" s="1"/>
      <c r="H75696" s="4"/>
      <c r="I75696" s="3"/>
      <c r="J75696" s="5"/>
    </row>
    <row r="75697" spans="1:10" x14ac:dyDescent="0.25">
      <c r="A75697" s="1"/>
      <c r="B75697" s="1"/>
      <c r="C75697" s="1"/>
      <c r="D75697" s="1"/>
      <c r="E75697" s="1"/>
      <c r="F75697" s="1"/>
      <c r="G75697" s="1"/>
      <c r="H75697" s="4"/>
      <c r="I75697" s="3"/>
      <c r="J75697" s="5"/>
    </row>
    <row r="75698" spans="1:10" x14ac:dyDescent="0.25">
      <c r="A75698" s="1"/>
      <c r="B75698" s="1"/>
      <c r="C75698" s="1"/>
      <c r="D75698" s="1"/>
      <c r="E75698" s="1"/>
      <c r="F75698" s="1"/>
      <c r="G75698" s="1"/>
      <c r="H75698" s="4"/>
      <c r="I75698" s="3"/>
      <c r="J75698" s="5"/>
    </row>
    <row r="75699" spans="1:10" x14ac:dyDescent="0.25">
      <c r="A75699" s="1"/>
      <c r="B75699" s="1"/>
      <c r="C75699" s="1"/>
      <c r="D75699" s="1"/>
      <c r="E75699" s="1"/>
      <c r="F75699" s="1"/>
      <c r="G75699" s="1"/>
      <c r="H75699" s="4"/>
      <c r="I75699" s="3"/>
      <c r="J75699" s="5"/>
    </row>
    <row r="75700" spans="1:10" x14ac:dyDescent="0.25">
      <c r="A75700" s="1"/>
      <c r="B75700" s="1"/>
      <c r="C75700" s="1"/>
      <c r="D75700" s="1"/>
      <c r="E75700" s="1"/>
      <c r="F75700" s="1"/>
      <c r="G75700" s="1"/>
      <c r="H75700" s="4"/>
      <c r="I75700" s="3"/>
      <c r="J75700" s="5"/>
    </row>
    <row r="75701" spans="1:10" x14ac:dyDescent="0.25">
      <c r="A75701" s="1"/>
      <c r="B75701" s="1"/>
      <c r="C75701" s="1"/>
      <c r="D75701" s="1"/>
      <c r="E75701" s="1"/>
      <c r="F75701" s="1"/>
      <c r="G75701" s="1"/>
      <c r="H75701" s="4"/>
      <c r="I75701" s="3"/>
      <c r="J75701" s="5"/>
    </row>
    <row r="75702" spans="1:10" x14ac:dyDescent="0.25">
      <c r="A75702" s="1"/>
      <c r="B75702" s="1"/>
      <c r="C75702" s="1"/>
      <c r="D75702" s="1"/>
      <c r="E75702" s="1"/>
      <c r="F75702" s="1"/>
      <c r="G75702" s="1"/>
      <c r="H75702" s="4"/>
      <c r="I75702" s="3"/>
      <c r="J75702" s="5"/>
    </row>
    <row r="75703" spans="1:10" x14ac:dyDescent="0.25">
      <c r="A75703" s="1"/>
      <c r="B75703" s="1"/>
      <c r="C75703" s="1"/>
      <c r="D75703" s="1"/>
      <c r="E75703" s="1"/>
      <c r="F75703" s="1"/>
      <c r="G75703" s="1"/>
      <c r="H75703" s="4"/>
      <c r="I75703" s="3"/>
      <c r="J75703" s="5"/>
    </row>
    <row r="75704" spans="1:10" x14ac:dyDescent="0.25">
      <c r="A75704" s="1"/>
      <c r="B75704" s="1"/>
      <c r="C75704" s="1"/>
      <c r="D75704" s="1"/>
      <c r="E75704" s="1"/>
      <c r="F75704" s="1"/>
      <c r="G75704" s="1"/>
      <c r="H75704" s="4"/>
      <c r="I75704" s="3"/>
      <c r="J75704" s="5"/>
    </row>
    <row r="75705" spans="1:10" x14ac:dyDescent="0.25">
      <c r="A75705" s="1"/>
      <c r="B75705" s="1"/>
      <c r="C75705" s="1"/>
      <c r="D75705" s="1"/>
      <c r="E75705" s="1"/>
      <c r="F75705" s="1"/>
      <c r="G75705" s="1"/>
      <c r="H75705" s="4"/>
      <c r="I75705" s="3"/>
      <c r="J75705" s="5"/>
    </row>
    <row r="75706" spans="1:10" x14ac:dyDescent="0.25">
      <c r="A75706" s="1"/>
      <c r="B75706" s="1"/>
      <c r="C75706" s="1"/>
      <c r="D75706" s="1"/>
      <c r="E75706" s="1"/>
      <c r="F75706" s="1"/>
      <c r="G75706" s="1"/>
      <c r="H75706" s="4"/>
      <c r="I75706" s="3"/>
      <c r="J75706" s="5"/>
    </row>
    <row r="75707" spans="1:10" x14ac:dyDescent="0.25">
      <c r="A75707" s="1"/>
      <c r="B75707" s="1"/>
      <c r="C75707" s="1"/>
      <c r="D75707" s="1"/>
      <c r="E75707" s="1"/>
      <c r="F75707" s="1"/>
      <c r="G75707" s="1"/>
      <c r="H75707" s="4"/>
      <c r="I75707" s="3"/>
      <c r="J75707" s="5"/>
    </row>
    <row r="75708" spans="1:10" x14ac:dyDescent="0.25">
      <c r="A75708" s="1"/>
      <c r="B75708" s="1"/>
      <c r="C75708" s="1"/>
      <c r="D75708" s="1"/>
      <c r="E75708" s="1"/>
      <c r="F75708" s="1"/>
      <c r="G75708" s="1"/>
      <c r="H75708" s="4"/>
      <c r="I75708" s="3"/>
      <c r="J75708" s="5"/>
    </row>
    <row r="75709" spans="1:10" x14ac:dyDescent="0.25">
      <c r="A75709" s="1"/>
      <c r="B75709" s="1"/>
      <c r="C75709" s="1"/>
      <c r="D75709" s="1"/>
      <c r="E75709" s="1"/>
      <c r="F75709" s="1"/>
      <c r="G75709" s="1"/>
      <c r="H75709" s="4"/>
      <c r="I75709" s="3"/>
      <c r="J75709" s="5"/>
    </row>
    <row r="75710" spans="1:10" x14ac:dyDescent="0.25">
      <c r="A75710" s="1"/>
      <c r="B75710" s="1"/>
      <c r="C75710" s="1"/>
      <c r="D75710" s="1"/>
      <c r="E75710" s="1"/>
      <c r="F75710" s="1"/>
      <c r="G75710" s="1"/>
      <c r="H75710" s="4"/>
      <c r="I75710" s="3"/>
      <c r="J75710" s="5"/>
    </row>
    <row r="75711" spans="1:10" x14ac:dyDescent="0.25">
      <c r="A75711" s="1"/>
      <c r="B75711" s="1"/>
      <c r="C75711" s="1"/>
      <c r="D75711" s="1"/>
      <c r="E75711" s="1"/>
      <c r="F75711" s="1"/>
      <c r="G75711" s="1"/>
      <c r="H75711" s="4"/>
      <c r="I75711" s="3"/>
      <c r="J75711" s="5"/>
    </row>
    <row r="75712" spans="1:10" x14ac:dyDescent="0.25">
      <c r="A75712" s="1"/>
      <c r="B75712" s="1"/>
      <c r="C75712" s="1"/>
      <c r="D75712" s="1"/>
      <c r="E75712" s="1"/>
      <c r="F75712" s="1"/>
      <c r="G75712" s="1"/>
      <c r="H75712" s="4"/>
      <c r="I75712" s="3"/>
      <c r="J75712" s="5"/>
    </row>
    <row r="75713" spans="1:10" x14ac:dyDescent="0.25">
      <c r="A75713" s="1"/>
      <c r="B75713" s="1"/>
      <c r="C75713" s="1"/>
      <c r="D75713" s="1"/>
      <c r="E75713" s="1"/>
      <c r="F75713" s="1"/>
      <c r="G75713" s="1"/>
      <c r="H75713" s="4"/>
      <c r="I75713" s="3"/>
      <c r="J75713" s="5"/>
    </row>
    <row r="75714" spans="1:10" x14ac:dyDescent="0.25">
      <c r="A75714" s="1"/>
      <c r="B75714" s="1"/>
      <c r="C75714" s="1"/>
      <c r="D75714" s="1"/>
      <c r="E75714" s="1"/>
      <c r="F75714" s="1"/>
      <c r="G75714" s="1"/>
      <c r="H75714" s="4"/>
      <c r="I75714" s="3"/>
      <c r="J75714" s="5"/>
    </row>
    <row r="75715" spans="1:10" x14ac:dyDescent="0.25">
      <c r="A75715" s="1"/>
      <c r="B75715" s="1"/>
      <c r="C75715" s="1"/>
      <c r="D75715" s="1"/>
      <c r="E75715" s="1"/>
      <c r="F75715" s="1"/>
      <c r="G75715" s="1"/>
      <c r="H75715" s="4"/>
      <c r="I75715" s="3"/>
      <c r="J75715" s="5"/>
    </row>
    <row r="75716" spans="1:10" x14ac:dyDescent="0.25">
      <c r="A75716" s="1"/>
      <c r="B75716" s="1"/>
      <c r="C75716" s="1"/>
      <c r="D75716" s="1"/>
      <c r="E75716" s="1"/>
      <c r="F75716" s="1"/>
      <c r="G75716" s="1"/>
      <c r="H75716" s="4"/>
      <c r="I75716" s="3"/>
      <c r="J75716" s="5"/>
    </row>
    <row r="75717" spans="1:10" x14ac:dyDescent="0.25">
      <c r="A75717" s="1"/>
      <c r="B75717" s="1"/>
      <c r="C75717" s="1"/>
      <c r="D75717" s="1"/>
      <c r="E75717" s="1"/>
      <c r="F75717" s="1"/>
      <c r="G75717" s="1"/>
      <c r="H75717" s="4"/>
      <c r="I75717" s="3"/>
      <c r="J75717" s="5"/>
    </row>
    <row r="75718" spans="1:10" x14ac:dyDescent="0.25">
      <c r="A75718" s="1"/>
      <c r="B75718" s="1"/>
      <c r="C75718" s="1"/>
      <c r="D75718" s="1"/>
      <c r="E75718" s="1"/>
      <c r="F75718" s="1"/>
      <c r="G75718" s="1"/>
      <c r="H75718" s="4"/>
      <c r="I75718" s="3"/>
      <c r="J75718" s="5"/>
    </row>
    <row r="75719" spans="1:10" x14ac:dyDescent="0.25">
      <c r="A75719" s="1"/>
      <c r="B75719" s="1"/>
      <c r="C75719" s="1"/>
      <c r="D75719" s="1"/>
      <c r="E75719" s="1"/>
      <c r="F75719" s="1"/>
      <c r="G75719" s="1"/>
      <c r="H75719" s="4"/>
      <c r="I75719" s="3"/>
      <c r="J75719" s="5"/>
    </row>
    <row r="75720" spans="1:10" x14ac:dyDescent="0.25">
      <c r="A75720" s="1"/>
      <c r="B75720" s="1"/>
      <c r="C75720" s="1"/>
      <c r="D75720" s="1"/>
      <c r="E75720" s="1"/>
      <c r="F75720" s="1"/>
      <c r="G75720" s="1"/>
      <c r="H75720" s="4"/>
      <c r="I75720" s="3"/>
      <c r="J75720" s="5"/>
    </row>
    <row r="75721" spans="1:10" x14ac:dyDescent="0.25">
      <c r="A75721" s="1"/>
      <c r="B75721" s="1"/>
      <c r="C75721" s="1"/>
      <c r="D75721" s="1"/>
      <c r="E75721" s="1"/>
      <c r="F75721" s="1"/>
      <c r="G75721" s="1"/>
      <c r="H75721" s="4"/>
      <c r="I75721" s="3"/>
      <c r="J75721" s="5"/>
    </row>
    <row r="75722" spans="1:10" x14ac:dyDescent="0.25">
      <c r="A75722" s="1"/>
      <c r="B75722" s="1"/>
      <c r="C75722" s="1"/>
      <c r="D75722" s="1"/>
      <c r="E75722" s="1"/>
      <c r="F75722" s="1"/>
      <c r="G75722" s="1"/>
      <c r="H75722" s="4"/>
      <c r="I75722" s="3"/>
      <c r="J75722" s="5"/>
    </row>
    <row r="75723" spans="1:10" x14ac:dyDescent="0.25">
      <c r="A75723" s="1"/>
      <c r="B75723" s="1"/>
      <c r="C75723" s="1"/>
      <c r="D75723" s="1"/>
      <c r="E75723" s="1"/>
      <c r="F75723" s="1"/>
      <c r="G75723" s="1"/>
      <c r="H75723" s="4"/>
      <c r="I75723" s="3"/>
      <c r="J75723" s="5"/>
    </row>
    <row r="75724" spans="1:10" x14ac:dyDescent="0.25">
      <c r="A75724" s="1"/>
      <c r="B75724" s="1"/>
      <c r="C75724" s="1"/>
      <c r="D75724" s="1"/>
      <c r="E75724" s="1"/>
      <c r="F75724" s="1"/>
      <c r="G75724" s="1"/>
      <c r="H75724" s="4"/>
      <c r="I75724" s="3"/>
      <c r="J75724" s="5"/>
    </row>
    <row r="75725" spans="1:10" x14ac:dyDescent="0.25">
      <c r="A75725" s="1"/>
      <c r="B75725" s="1"/>
      <c r="C75725" s="1"/>
      <c r="D75725" s="1"/>
      <c r="E75725" s="1"/>
      <c r="F75725" s="1"/>
      <c r="G75725" s="1"/>
      <c r="H75725" s="4"/>
      <c r="I75725" s="3"/>
      <c r="J75725" s="5"/>
    </row>
    <row r="75726" spans="1:10" x14ac:dyDescent="0.25">
      <c r="A75726" s="1"/>
      <c r="B75726" s="1"/>
      <c r="C75726" s="1"/>
      <c r="D75726" s="1"/>
      <c r="E75726" s="1"/>
      <c r="F75726" s="1"/>
      <c r="G75726" s="1"/>
      <c r="H75726" s="4"/>
      <c r="I75726" s="3"/>
      <c r="J75726" s="5"/>
    </row>
    <row r="75727" spans="1:10" x14ac:dyDescent="0.25">
      <c r="A75727" s="1"/>
      <c r="B75727" s="1"/>
      <c r="C75727" s="1"/>
      <c r="D75727" s="1"/>
      <c r="E75727" s="1"/>
      <c r="F75727" s="1"/>
      <c r="G75727" s="1"/>
      <c r="H75727" s="4"/>
      <c r="I75727" s="3"/>
      <c r="J75727" s="5"/>
    </row>
    <row r="75728" spans="1:10" x14ac:dyDescent="0.25">
      <c r="A75728" s="1"/>
      <c r="B75728" s="1"/>
      <c r="C75728" s="1"/>
      <c r="D75728" s="1"/>
      <c r="E75728" s="1"/>
      <c r="F75728" s="1"/>
      <c r="G75728" s="1"/>
      <c r="H75728" s="4"/>
      <c r="I75728" s="3"/>
      <c r="J75728" s="5"/>
    </row>
    <row r="75729" spans="1:10" x14ac:dyDescent="0.25">
      <c r="A75729" s="1"/>
      <c r="B75729" s="1"/>
      <c r="C75729" s="1"/>
      <c r="D75729" s="1"/>
      <c r="E75729" s="1"/>
      <c r="F75729" s="1"/>
      <c r="G75729" s="1"/>
      <c r="H75729" s="4"/>
      <c r="I75729" s="3"/>
      <c r="J75729" s="5"/>
    </row>
    <row r="75730" spans="1:10" x14ac:dyDescent="0.25">
      <c r="A75730" s="1"/>
      <c r="B75730" s="1"/>
      <c r="C75730" s="1"/>
      <c r="D75730" s="1"/>
      <c r="E75730" s="1"/>
      <c r="F75730" s="1"/>
      <c r="G75730" s="1"/>
      <c r="H75730" s="4"/>
      <c r="I75730" s="3"/>
      <c r="J75730" s="5"/>
    </row>
    <row r="75731" spans="1:10" x14ac:dyDescent="0.25">
      <c r="A75731" s="1"/>
      <c r="B75731" s="1"/>
      <c r="C75731" s="1"/>
      <c r="D75731" s="1"/>
      <c r="E75731" s="1"/>
      <c r="F75731" s="1"/>
      <c r="G75731" s="1"/>
      <c r="H75731" s="4"/>
      <c r="I75731" s="3"/>
      <c r="J75731" s="5"/>
    </row>
    <row r="75732" spans="1:10" x14ac:dyDescent="0.25">
      <c r="A75732" s="1"/>
      <c r="B75732" s="1"/>
      <c r="C75732" s="1"/>
      <c r="D75732" s="1"/>
      <c r="E75732" s="1"/>
      <c r="F75732" s="1"/>
      <c r="G75732" s="1"/>
      <c r="H75732" s="4"/>
      <c r="I75732" s="3"/>
      <c r="J75732" s="5"/>
    </row>
    <row r="75733" spans="1:10" x14ac:dyDescent="0.25">
      <c r="A75733" s="1"/>
      <c r="B75733" s="1"/>
      <c r="C75733" s="1"/>
      <c r="D75733" s="1"/>
      <c r="E75733" s="1"/>
      <c r="F75733" s="1"/>
      <c r="G75733" s="1"/>
      <c r="H75733" s="4"/>
      <c r="I75733" s="3"/>
      <c r="J75733" s="5"/>
    </row>
    <row r="75734" spans="1:10" x14ac:dyDescent="0.25">
      <c r="A75734" s="1"/>
      <c r="B75734" s="1"/>
      <c r="C75734" s="1"/>
      <c r="D75734" s="1"/>
      <c r="E75734" s="1"/>
      <c r="F75734" s="1"/>
      <c r="G75734" s="1"/>
      <c r="H75734" s="4"/>
      <c r="I75734" s="3"/>
      <c r="J75734" s="5"/>
    </row>
    <row r="75735" spans="1:10" x14ac:dyDescent="0.25">
      <c r="A75735" s="1"/>
      <c r="B75735" s="1"/>
      <c r="C75735" s="1"/>
      <c r="D75735" s="1"/>
      <c r="E75735" s="1"/>
      <c r="F75735" s="1"/>
      <c r="G75735" s="1"/>
      <c r="H75735" s="4"/>
      <c r="I75735" s="3"/>
      <c r="J75735" s="5"/>
    </row>
    <row r="75736" spans="1:10" x14ac:dyDescent="0.25">
      <c r="A75736" s="1"/>
      <c r="B75736" s="1"/>
      <c r="C75736" s="1"/>
      <c r="D75736" s="1"/>
      <c r="E75736" s="1"/>
      <c r="F75736" s="1"/>
      <c r="G75736" s="1"/>
      <c r="H75736" s="4"/>
      <c r="I75736" s="3"/>
      <c r="J75736" s="5"/>
    </row>
    <row r="75737" spans="1:10" x14ac:dyDescent="0.25">
      <c r="A75737" s="1"/>
      <c r="B75737" s="1"/>
      <c r="C75737" s="1"/>
      <c r="D75737" s="1"/>
      <c r="E75737" s="1"/>
      <c r="F75737" s="1"/>
      <c r="G75737" s="1"/>
      <c r="H75737" s="4"/>
      <c r="I75737" s="3"/>
      <c r="J75737" s="5"/>
    </row>
    <row r="75738" spans="1:10" x14ac:dyDescent="0.25">
      <c r="A75738" s="1"/>
      <c r="B75738" s="1"/>
      <c r="C75738" s="1"/>
      <c r="D75738" s="1"/>
      <c r="E75738" s="1"/>
      <c r="F75738" s="1"/>
      <c r="G75738" s="1"/>
      <c r="H75738" s="4"/>
      <c r="I75738" s="3"/>
      <c r="J75738" s="5"/>
    </row>
    <row r="75739" spans="1:10" x14ac:dyDescent="0.25">
      <c r="A75739" s="1"/>
      <c r="B75739" s="1"/>
      <c r="C75739" s="1"/>
      <c r="D75739" s="1"/>
      <c r="E75739" s="1"/>
      <c r="F75739" s="1"/>
      <c r="G75739" s="1"/>
      <c r="H75739" s="4"/>
      <c r="I75739" s="3"/>
      <c r="J75739" s="5"/>
    </row>
    <row r="75740" spans="1:10" x14ac:dyDescent="0.25">
      <c r="A75740" s="1"/>
      <c r="B75740" s="1"/>
      <c r="C75740" s="1"/>
      <c r="D75740" s="1"/>
      <c r="E75740" s="1"/>
      <c r="F75740" s="1"/>
      <c r="G75740" s="1"/>
      <c r="H75740" s="4"/>
      <c r="I75740" s="3"/>
      <c r="J75740" s="5"/>
    </row>
    <row r="75741" spans="1:10" x14ac:dyDescent="0.25">
      <c r="A75741" s="1"/>
      <c r="B75741" s="1"/>
      <c r="C75741" s="1"/>
      <c r="D75741" s="1"/>
      <c r="E75741" s="1"/>
      <c r="F75741" s="1"/>
      <c r="G75741" s="1"/>
      <c r="H75741" s="4"/>
      <c r="I75741" s="3"/>
      <c r="J75741" s="5"/>
    </row>
    <row r="75742" spans="1:10" x14ac:dyDescent="0.25">
      <c r="A75742" s="1"/>
      <c r="B75742" s="1"/>
      <c r="C75742" s="1"/>
      <c r="D75742" s="1"/>
      <c r="E75742" s="1"/>
      <c r="F75742" s="1"/>
      <c r="G75742" s="1"/>
      <c r="H75742" s="4"/>
      <c r="I75742" s="3"/>
      <c r="J75742" s="5"/>
    </row>
    <row r="75743" spans="1:10" x14ac:dyDescent="0.25">
      <c r="A75743" s="1"/>
      <c r="B75743" s="1"/>
      <c r="C75743" s="1"/>
      <c r="D75743" s="1"/>
      <c r="E75743" s="1"/>
      <c r="F75743" s="1"/>
      <c r="G75743" s="1"/>
      <c r="H75743" s="4"/>
      <c r="I75743" s="3"/>
      <c r="J75743" s="5"/>
    </row>
    <row r="75744" spans="1:10" x14ac:dyDescent="0.25">
      <c r="A75744" s="1"/>
      <c r="B75744" s="1"/>
      <c r="C75744" s="1"/>
      <c r="D75744" s="1"/>
      <c r="E75744" s="1"/>
      <c r="F75744" s="1"/>
      <c r="G75744" s="1"/>
      <c r="H75744" s="4"/>
      <c r="I75744" s="3"/>
      <c r="J75744" s="5"/>
    </row>
    <row r="75745" spans="1:10" x14ac:dyDescent="0.25">
      <c r="A75745" s="1"/>
      <c r="B75745" s="1"/>
      <c r="C75745" s="1"/>
      <c r="D75745" s="1"/>
      <c r="E75745" s="1"/>
      <c r="F75745" s="1"/>
      <c r="G75745" s="1"/>
      <c r="H75745" s="4"/>
      <c r="I75745" s="3"/>
      <c r="J75745" s="5"/>
    </row>
    <row r="75746" spans="1:10" x14ac:dyDescent="0.25">
      <c r="A75746" s="1"/>
      <c r="B75746" s="1"/>
      <c r="C75746" s="1"/>
      <c r="D75746" s="1"/>
      <c r="E75746" s="1"/>
      <c r="F75746" s="1"/>
      <c r="G75746" s="1"/>
      <c r="H75746" s="4"/>
      <c r="I75746" s="3"/>
      <c r="J75746" s="5"/>
    </row>
    <row r="75747" spans="1:10" x14ac:dyDescent="0.25">
      <c r="A75747" s="1"/>
      <c r="B75747" s="1"/>
      <c r="C75747" s="1"/>
      <c r="D75747" s="1"/>
      <c r="E75747" s="1"/>
      <c r="F75747" s="1"/>
      <c r="G75747" s="1"/>
      <c r="H75747" s="4"/>
      <c r="I75747" s="3"/>
      <c r="J75747" s="5"/>
    </row>
    <row r="75748" spans="1:10" x14ac:dyDescent="0.25">
      <c r="A75748" s="1"/>
      <c r="B75748" s="1"/>
      <c r="C75748" s="1"/>
      <c r="D75748" s="1"/>
      <c r="E75748" s="1"/>
      <c r="F75748" s="1"/>
      <c r="G75748" s="1"/>
      <c r="H75748" s="4"/>
      <c r="I75748" s="3"/>
      <c r="J75748" s="5"/>
    </row>
    <row r="75749" spans="1:10" x14ac:dyDescent="0.25">
      <c r="A75749" s="1"/>
      <c r="B75749" s="1"/>
      <c r="C75749" s="1"/>
      <c r="D75749" s="1"/>
      <c r="E75749" s="1"/>
      <c r="F75749" s="1"/>
      <c r="G75749" s="1"/>
      <c r="H75749" s="4"/>
      <c r="I75749" s="3"/>
      <c r="J75749" s="5"/>
    </row>
    <row r="75750" spans="1:10" x14ac:dyDescent="0.25">
      <c r="A75750" s="1"/>
      <c r="B75750" s="1"/>
      <c r="C75750" s="1"/>
      <c r="D75750" s="1"/>
      <c r="E75750" s="1"/>
      <c r="F75750" s="1"/>
      <c r="G75750" s="1"/>
      <c r="H75750" s="4"/>
      <c r="I75750" s="3"/>
      <c r="J75750" s="5"/>
    </row>
    <row r="75751" spans="1:10" x14ac:dyDescent="0.25">
      <c r="A75751" s="1"/>
      <c r="B75751" s="1"/>
      <c r="C75751" s="1"/>
      <c r="D75751" s="1"/>
      <c r="E75751" s="1"/>
      <c r="F75751" s="1"/>
      <c r="G75751" s="1"/>
      <c r="H75751" s="4"/>
      <c r="I75751" s="3"/>
      <c r="J75751" s="5"/>
    </row>
    <row r="75752" spans="1:10" x14ac:dyDescent="0.25">
      <c r="A75752" s="1"/>
      <c r="B75752" s="1"/>
      <c r="C75752" s="1"/>
      <c r="D75752" s="1"/>
      <c r="E75752" s="1"/>
      <c r="F75752" s="1"/>
      <c r="G75752" s="1"/>
      <c r="H75752" s="4"/>
      <c r="I75752" s="3"/>
      <c r="J75752" s="5"/>
    </row>
    <row r="75753" spans="1:10" x14ac:dyDescent="0.25">
      <c r="A75753" s="1"/>
      <c r="B75753" s="1"/>
      <c r="C75753" s="1"/>
      <c r="D75753" s="1"/>
      <c r="E75753" s="1"/>
      <c r="F75753" s="1"/>
      <c r="G75753" s="1"/>
      <c r="H75753" s="4"/>
      <c r="I75753" s="3"/>
      <c r="J75753" s="5"/>
    </row>
    <row r="75754" spans="1:10" x14ac:dyDescent="0.25">
      <c r="A75754" s="1"/>
      <c r="B75754" s="1"/>
      <c r="C75754" s="1"/>
      <c r="D75754" s="1"/>
      <c r="E75754" s="1"/>
      <c r="F75754" s="1"/>
      <c r="G75754" s="1"/>
      <c r="H75754" s="4"/>
      <c r="I75754" s="3"/>
      <c r="J75754" s="5"/>
    </row>
    <row r="75755" spans="1:10" x14ac:dyDescent="0.25">
      <c r="A75755" s="1"/>
      <c r="B75755" s="1"/>
      <c r="C75755" s="1"/>
      <c r="D75755" s="1"/>
      <c r="E75755" s="1"/>
      <c r="F75755" s="1"/>
      <c r="G75755" s="1"/>
      <c r="H75755" s="4"/>
      <c r="I75755" s="3"/>
      <c r="J75755" s="5"/>
    </row>
    <row r="75756" spans="1:10" x14ac:dyDescent="0.25">
      <c r="A75756" s="1"/>
      <c r="B75756" s="1"/>
      <c r="C75756" s="1"/>
      <c r="D75756" s="1"/>
      <c r="E75756" s="1"/>
      <c r="F75756" s="1"/>
      <c r="G75756" s="1"/>
      <c r="H75756" s="4"/>
      <c r="I75756" s="3"/>
      <c r="J75756" s="5"/>
    </row>
    <row r="75757" spans="1:10" x14ac:dyDescent="0.25">
      <c r="A75757" s="1"/>
      <c r="B75757" s="1"/>
      <c r="C75757" s="1"/>
      <c r="D75757" s="1"/>
      <c r="E75757" s="1"/>
      <c r="F75757" s="1"/>
      <c r="G75757" s="1"/>
      <c r="H75757" s="4"/>
      <c r="I75757" s="3"/>
      <c r="J75757" s="5"/>
    </row>
    <row r="75758" spans="1:10" x14ac:dyDescent="0.25">
      <c r="A75758" s="1"/>
      <c r="B75758" s="1"/>
      <c r="C75758" s="1"/>
      <c r="D75758" s="1"/>
      <c r="E75758" s="1"/>
      <c r="F75758" s="1"/>
      <c r="G75758" s="1"/>
      <c r="H75758" s="4"/>
      <c r="I75758" s="3"/>
      <c r="J75758" s="5"/>
    </row>
    <row r="75759" spans="1:10" x14ac:dyDescent="0.25">
      <c r="A75759" s="1"/>
      <c r="B75759" s="1"/>
      <c r="C75759" s="1"/>
      <c r="D75759" s="1"/>
      <c r="E75759" s="1"/>
      <c r="F75759" s="1"/>
      <c r="G75759" s="1"/>
      <c r="H75759" s="4"/>
      <c r="I75759" s="3"/>
      <c r="J75759" s="5"/>
    </row>
    <row r="75760" spans="1:10" x14ac:dyDescent="0.25">
      <c r="A75760" s="1"/>
      <c r="B75760" s="1"/>
      <c r="C75760" s="1"/>
      <c r="D75760" s="1"/>
      <c r="E75760" s="1"/>
      <c r="F75760" s="1"/>
      <c r="G75760" s="1"/>
      <c r="H75760" s="4"/>
      <c r="I75760" s="3"/>
      <c r="J75760" s="5"/>
    </row>
    <row r="75761" spans="1:10" x14ac:dyDescent="0.25">
      <c r="A75761" s="1"/>
      <c r="B75761" s="1"/>
      <c r="C75761" s="1"/>
      <c r="D75761" s="1"/>
      <c r="E75761" s="1"/>
      <c r="F75761" s="1"/>
      <c r="G75761" s="1"/>
      <c r="H75761" s="4"/>
      <c r="I75761" s="3"/>
      <c r="J75761" s="5"/>
    </row>
    <row r="75762" spans="1:10" x14ac:dyDescent="0.25">
      <c r="A75762" s="1"/>
      <c r="B75762" s="1"/>
      <c r="C75762" s="1"/>
      <c r="D75762" s="1"/>
      <c r="E75762" s="1"/>
      <c r="F75762" s="1"/>
      <c r="G75762" s="1"/>
      <c r="H75762" s="4"/>
      <c r="I75762" s="3"/>
      <c r="J75762" s="5"/>
    </row>
    <row r="75763" spans="1:10" x14ac:dyDescent="0.25">
      <c r="A75763" s="1"/>
      <c r="B75763" s="1"/>
      <c r="C75763" s="1"/>
      <c r="D75763" s="1"/>
      <c r="E75763" s="1"/>
      <c r="F75763" s="1"/>
      <c r="G75763" s="1"/>
      <c r="H75763" s="4"/>
      <c r="I75763" s="3"/>
      <c r="J75763" s="5"/>
    </row>
    <row r="75764" spans="1:10" x14ac:dyDescent="0.25">
      <c r="A75764" s="1"/>
      <c r="B75764" s="1"/>
      <c r="C75764" s="1"/>
      <c r="D75764" s="1"/>
      <c r="E75764" s="1"/>
      <c r="F75764" s="1"/>
      <c r="G75764" s="1"/>
      <c r="H75764" s="4"/>
      <c r="I75764" s="3"/>
      <c r="J75764" s="5"/>
    </row>
    <row r="75765" spans="1:10" x14ac:dyDescent="0.25">
      <c r="A75765" s="1"/>
      <c r="B75765" s="1"/>
      <c r="C75765" s="1"/>
      <c r="D75765" s="1"/>
      <c r="E75765" s="1"/>
      <c r="F75765" s="1"/>
      <c r="G75765" s="1"/>
      <c r="H75765" s="4"/>
      <c r="I75765" s="3"/>
      <c r="J75765" s="5"/>
    </row>
    <row r="75766" spans="1:10" x14ac:dyDescent="0.25">
      <c r="A75766" s="1"/>
      <c r="B75766" s="1"/>
      <c r="C75766" s="1"/>
      <c r="D75766" s="1"/>
      <c r="E75766" s="1"/>
      <c r="F75766" s="1"/>
      <c r="G75766" s="1"/>
      <c r="H75766" s="4"/>
      <c r="I75766" s="3"/>
      <c r="J75766" s="5"/>
    </row>
    <row r="75767" spans="1:10" x14ac:dyDescent="0.25">
      <c r="A75767" s="1"/>
      <c r="B75767" s="1"/>
      <c r="C75767" s="1"/>
      <c r="D75767" s="1"/>
      <c r="E75767" s="1"/>
      <c r="F75767" s="1"/>
      <c r="G75767" s="1"/>
      <c r="H75767" s="4"/>
      <c r="I75767" s="3"/>
      <c r="J75767" s="5"/>
    </row>
    <row r="75768" spans="1:10" x14ac:dyDescent="0.25">
      <c r="A75768" s="1"/>
      <c r="B75768" s="1"/>
      <c r="C75768" s="1"/>
      <c r="D75768" s="1"/>
      <c r="E75768" s="1"/>
      <c r="F75768" s="1"/>
      <c r="G75768" s="1"/>
      <c r="H75768" s="4"/>
      <c r="I75768" s="3"/>
      <c r="J75768" s="5"/>
    </row>
    <row r="75769" spans="1:10" x14ac:dyDescent="0.25">
      <c r="A75769" s="1"/>
      <c r="B75769" s="1"/>
      <c r="C75769" s="1"/>
      <c r="D75769" s="1"/>
      <c r="E75769" s="1"/>
      <c r="F75769" s="1"/>
      <c r="G75769" s="1"/>
      <c r="H75769" s="4"/>
      <c r="I75769" s="3"/>
      <c r="J75769" s="5"/>
    </row>
    <row r="75770" spans="1:10" x14ac:dyDescent="0.25">
      <c r="A75770" s="1"/>
      <c r="B75770" s="1"/>
      <c r="C75770" s="1"/>
      <c r="D75770" s="1"/>
      <c r="E75770" s="1"/>
      <c r="F75770" s="1"/>
      <c r="G75770" s="1"/>
      <c r="H75770" s="4"/>
      <c r="I75770" s="3"/>
      <c r="J75770" s="5"/>
    </row>
    <row r="75771" spans="1:10" x14ac:dyDescent="0.25">
      <c r="A75771" s="1"/>
      <c r="B75771" s="1"/>
      <c r="C75771" s="1"/>
      <c r="D75771" s="1"/>
      <c r="E75771" s="1"/>
      <c r="F75771" s="1"/>
      <c r="G75771" s="1"/>
      <c r="H75771" s="4"/>
      <c r="I75771" s="3"/>
      <c r="J75771" s="5"/>
    </row>
    <row r="75772" spans="1:10" x14ac:dyDescent="0.25">
      <c r="A75772" s="1"/>
      <c r="B75772" s="1"/>
      <c r="C75772" s="1"/>
      <c r="D75772" s="1"/>
      <c r="E75772" s="1"/>
      <c r="F75772" s="1"/>
      <c r="G75772" s="1"/>
      <c r="H75772" s="4"/>
      <c r="I75772" s="3"/>
      <c r="J75772" s="5"/>
    </row>
    <row r="75773" spans="1:10" x14ac:dyDescent="0.25">
      <c r="A75773" s="1"/>
      <c r="B75773" s="1"/>
      <c r="C75773" s="1"/>
      <c r="D75773" s="1"/>
      <c r="E75773" s="1"/>
      <c r="F75773" s="1"/>
      <c r="G75773" s="1"/>
      <c r="H75773" s="4"/>
      <c r="I75773" s="3"/>
      <c r="J75773" s="5"/>
    </row>
    <row r="75774" spans="1:10" x14ac:dyDescent="0.25">
      <c r="A75774" s="1"/>
      <c r="B75774" s="1"/>
      <c r="C75774" s="1"/>
      <c r="D75774" s="1"/>
      <c r="E75774" s="1"/>
      <c r="F75774" s="1"/>
      <c r="G75774" s="1"/>
      <c r="H75774" s="4"/>
      <c r="I75774" s="3"/>
      <c r="J75774" s="5"/>
    </row>
    <row r="75775" spans="1:10" x14ac:dyDescent="0.25">
      <c r="A75775" s="1"/>
      <c r="B75775" s="1"/>
      <c r="C75775" s="1"/>
      <c r="D75775" s="1"/>
      <c r="E75775" s="1"/>
      <c r="F75775" s="1"/>
      <c r="G75775" s="1"/>
      <c r="H75775" s="4"/>
      <c r="I75775" s="3"/>
      <c r="J75775" s="5"/>
    </row>
    <row r="75776" spans="1:10" x14ac:dyDescent="0.25">
      <c r="A75776" s="1"/>
      <c r="B75776" s="1"/>
      <c r="C75776" s="1"/>
      <c r="D75776" s="1"/>
      <c r="E75776" s="1"/>
      <c r="F75776" s="1"/>
      <c r="G75776" s="1"/>
      <c r="H75776" s="4"/>
      <c r="I75776" s="3"/>
      <c r="J75776" s="5"/>
    </row>
    <row r="75777" spans="1:10" x14ac:dyDescent="0.25">
      <c r="A75777" s="1"/>
      <c r="B75777" s="1"/>
      <c r="C75777" s="1"/>
      <c r="D75777" s="1"/>
      <c r="E75777" s="1"/>
      <c r="F75777" s="1"/>
      <c r="G75777" s="1"/>
      <c r="H75777" s="4"/>
      <c r="I75777" s="3"/>
      <c r="J75777" s="5"/>
    </row>
    <row r="75778" spans="1:10" x14ac:dyDescent="0.25">
      <c r="A75778" s="1"/>
      <c r="B75778" s="1"/>
      <c r="C75778" s="1"/>
      <c r="D75778" s="1"/>
      <c r="E75778" s="1"/>
      <c r="F75778" s="1"/>
      <c r="G75778" s="1"/>
      <c r="H75778" s="4"/>
      <c r="I75778" s="3"/>
      <c r="J75778" s="5"/>
    </row>
    <row r="75779" spans="1:10" x14ac:dyDescent="0.25">
      <c r="A75779" s="1"/>
      <c r="B75779" s="1"/>
      <c r="C75779" s="1"/>
      <c r="D75779" s="1"/>
      <c r="E75779" s="1"/>
      <c r="F75779" s="1"/>
      <c r="G75779" s="1"/>
      <c r="H75779" s="4"/>
      <c r="I75779" s="3"/>
      <c r="J75779" s="5"/>
    </row>
    <row r="75780" spans="1:10" x14ac:dyDescent="0.25">
      <c r="A75780" s="1"/>
      <c r="B75780" s="1"/>
      <c r="C75780" s="1"/>
      <c r="D75780" s="1"/>
      <c r="E75780" s="1"/>
      <c r="F75780" s="1"/>
      <c r="G75780" s="1"/>
      <c r="H75780" s="4"/>
      <c r="I75780" s="3"/>
      <c r="J75780" s="5"/>
    </row>
    <row r="75781" spans="1:10" x14ac:dyDescent="0.25">
      <c r="A75781" s="1"/>
      <c r="B75781" s="1"/>
      <c r="C75781" s="1"/>
      <c r="D75781" s="1"/>
      <c r="E75781" s="1"/>
      <c r="F75781" s="1"/>
      <c r="G75781" s="1"/>
      <c r="H75781" s="4"/>
      <c r="I75781" s="3"/>
      <c r="J75781" s="5"/>
    </row>
    <row r="75782" spans="1:10" x14ac:dyDescent="0.25">
      <c r="A75782" s="1"/>
      <c r="B75782" s="1"/>
      <c r="C75782" s="1"/>
      <c r="D75782" s="1"/>
      <c r="E75782" s="1"/>
      <c r="F75782" s="1"/>
      <c r="G75782" s="1"/>
      <c r="H75782" s="4"/>
      <c r="I75782" s="3"/>
      <c r="J75782" s="5"/>
    </row>
    <row r="75783" spans="1:10" x14ac:dyDescent="0.25">
      <c r="A75783" s="1"/>
      <c r="B75783" s="1"/>
      <c r="C75783" s="1"/>
      <c r="D75783" s="1"/>
      <c r="E75783" s="1"/>
      <c r="F75783" s="1"/>
      <c r="G75783" s="1"/>
      <c r="H75783" s="4"/>
      <c r="I75783" s="3"/>
      <c r="J75783" s="5"/>
    </row>
    <row r="75784" spans="1:10" x14ac:dyDescent="0.25">
      <c r="A75784" s="1"/>
      <c r="B75784" s="1"/>
      <c r="C75784" s="1"/>
      <c r="D75784" s="1"/>
      <c r="E75784" s="1"/>
      <c r="F75784" s="1"/>
      <c r="G75784" s="1"/>
      <c r="H75784" s="4"/>
      <c r="I75784" s="3"/>
      <c r="J75784" s="5"/>
    </row>
    <row r="75785" spans="1:10" x14ac:dyDescent="0.25">
      <c r="A75785" s="1"/>
      <c r="B75785" s="1"/>
      <c r="C75785" s="1"/>
      <c r="D75785" s="1"/>
      <c r="E75785" s="1"/>
      <c r="F75785" s="1"/>
      <c r="G75785" s="1"/>
      <c r="H75785" s="4"/>
      <c r="I75785" s="3"/>
      <c r="J75785" s="5"/>
    </row>
    <row r="75786" spans="1:10" x14ac:dyDescent="0.25">
      <c r="A75786" s="1"/>
      <c r="B75786" s="1"/>
      <c r="C75786" s="1"/>
      <c r="D75786" s="1"/>
      <c r="E75786" s="1"/>
      <c r="F75786" s="1"/>
      <c r="G75786" s="1"/>
      <c r="H75786" s="4"/>
      <c r="I75786" s="3"/>
      <c r="J75786" s="5"/>
    </row>
    <row r="75787" spans="1:10" x14ac:dyDescent="0.25">
      <c r="A75787" s="1"/>
      <c r="B75787" s="1"/>
      <c r="C75787" s="1"/>
      <c r="D75787" s="1"/>
      <c r="E75787" s="1"/>
      <c r="F75787" s="1"/>
      <c r="G75787" s="1"/>
      <c r="H75787" s="4"/>
      <c r="I75787" s="3"/>
      <c r="J75787" s="5"/>
    </row>
    <row r="75788" spans="1:10" x14ac:dyDescent="0.25">
      <c r="A75788" s="1"/>
      <c r="B75788" s="1"/>
      <c r="C75788" s="1"/>
      <c r="D75788" s="1"/>
      <c r="E75788" s="1"/>
      <c r="F75788" s="1"/>
      <c r="G75788" s="1"/>
      <c r="H75788" s="4"/>
      <c r="I75788" s="3"/>
      <c r="J75788" s="5"/>
    </row>
    <row r="75789" spans="1:10" x14ac:dyDescent="0.25">
      <c r="A75789" s="1"/>
      <c r="B75789" s="1"/>
      <c r="C75789" s="1"/>
      <c r="D75789" s="1"/>
      <c r="E75789" s="1"/>
      <c r="F75789" s="1"/>
      <c r="G75789" s="1"/>
      <c r="H75789" s="4"/>
      <c r="I75789" s="3"/>
      <c r="J75789" s="5"/>
    </row>
    <row r="75790" spans="1:10" x14ac:dyDescent="0.25">
      <c r="A75790" s="1"/>
      <c r="B75790" s="1"/>
      <c r="C75790" s="1"/>
      <c r="D75790" s="1"/>
      <c r="E75790" s="1"/>
      <c r="F75790" s="1"/>
      <c r="G75790" s="1"/>
      <c r="H75790" s="4"/>
      <c r="I75790" s="3"/>
      <c r="J75790" s="5"/>
    </row>
    <row r="75791" spans="1:10" x14ac:dyDescent="0.25">
      <c r="A75791" s="1"/>
      <c r="B75791" s="1"/>
      <c r="C75791" s="1"/>
      <c r="D75791" s="1"/>
      <c r="E75791" s="1"/>
      <c r="F75791" s="1"/>
      <c r="G75791" s="1"/>
      <c r="H75791" s="4"/>
      <c r="I75791" s="3"/>
      <c r="J75791" s="5"/>
    </row>
    <row r="75792" spans="1:10" x14ac:dyDescent="0.25">
      <c r="A75792" s="1"/>
      <c r="B75792" s="1"/>
      <c r="C75792" s="1"/>
      <c r="D75792" s="1"/>
      <c r="E75792" s="1"/>
      <c r="F75792" s="1"/>
      <c r="G75792" s="1"/>
      <c r="H75792" s="4"/>
      <c r="I75792" s="3"/>
      <c r="J75792" s="5"/>
    </row>
    <row r="75793" spans="1:10" x14ac:dyDescent="0.25">
      <c r="A75793" s="1"/>
      <c r="B75793" s="1"/>
      <c r="C75793" s="1"/>
      <c r="D75793" s="1"/>
      <c r="E75793" s="1"/>
      <c r="F75793" s="1"/>
      <c r="G75793" s="1"/>
      <c r="H75793" s="4"/>
      <c r="I75793" s="3"/>
      <c r="J75793" s="5"/>
    </row>
    <row r="75794" spans="1:10" x14ac:dyDescent="0.25">
      <c r="A75794" s="1"/>
      <c r="B75794" s="1"/>
      <c r="C75794" s="1"/>
      <c r="D75794" s="1"/>
      <c r="E75794" s="1"/>
      <c r="F75794" s="1"/>
      <c r="G75794" s="1"/>
      <c r="H75794" s="4"/>
      <c r="I75794" s="3"/>
      <c r="J75794" s="5"/>
    </row>
    <row r="75795" spans="1:10" x14ac:dyDescent="0.25">
      <c r="A75795" s="1"/>
      <c r="B75795" s="1"/>
      <c r="C75795" s="1"/>
      <c r="D75795" s="1"/>
      <c r="E75795" s="1"/>
      <c r="F75795" s="1"/>
      <c r="G75795" s="1"/>
      <c r="H75795" s="4"/>
      <c r="I75795" s="3"/>
      <c r="J75795" s="5"/>
    </row>
    <row r="75796" spans="1:10" x14ac:dyDescent="0.25">
      <c r="A75796" s="1"/>
      <c r="B75796" s="1"/>
      <c r="C75796" s="1"/>
      <c r="D75796" s="1"/>
      <c r="E75796" s="1"/>
      <c r="F75796" s="1"/>
      <c r="G75796" s="1"/>
      <c r="H75796" s="4"/>
      <c r="I75796" s="3"/>
      <c r="J75796" s="5"/>
    </row>
    <row r="75797" spans="1:10" x14ac:dyDescent="0.25">
      <c r="A75797" s="1"/>
      <c r="B75797" s="1"/>
      <c r="C75797" s="1"/>
      <c r="D75797" s="1"/>
      <c r="E75797" s="1"/>
      <c r="F75797" s="1"/>
      <c r="G75797" s="1"/>
      <c r="H75797" s="4"/>
      <c r="I75797" s="3"/>
      <c r="J75797" s="5"/>
    </row>
    <row r="75798" spans="1:10" x14ac:dyDescent="0.25">
      <c r="A75798" s="1"/>
      <c r="B75798" s="1"/>
      <c r="C75798" s="1"/>
      <c r="D75798" s="1"/>
      <c r="E75798" s="1"/>
      <c r="F75798" s="1"/>
      <c r="G75798" s="1"/>
      <c r="H75798" s="4"/>
      <c r="I75798" s="3"/>
      <c r="J75798" s="5"/>
    </row>
    <row r="75799" spans="1:10" x14ac:dyDescent="0.25">
      <c r="A75799" s="1"/>
      <c r="B75799" s="1"/>
      <c r="C75799" s="1"/>
      <c r="D75799" s="1"/>
      <c r="E75799" s="1"/>
      <c r="F75799" s="1"/>
      <c r="G75799" s="1"/>
      <c r="H75799" s="4"/>
      <c r="I75799" s="3"/>
      <c r="J75799" s="5"/>
    </row>
    <row r="75800" spans="1:10" x14ac:dyDescent="0.25">
      <c r="A75800" s="1"/>
      <c r="B75800" s="1"/>
      <c r="C75800" s="1"/>
      <c r="D75800" s="1"/>
      <c r="E75800" s="1"/>
      <c r="F75800" s="1"/>
      <c r="G75800" s="1"/>
      <c r="H75800" s="4"/>
      <c r="I75800" s="3"/>
      <c r="J75800" s="5"/>
    </row>
    <row r="75801" spans="1:10" x14ac:dyDescent="0.25">
      <c r="A75801" s="1"/>
      <c r="B75801" s="1"/>
      <c r="C75801" s="1"/>
      <c r="D75801" s="1"/>
      <c r="E75801" s="1"/>
      <c r="F75801" s="1"/>
      <c r="G75801" s="1"/>
      <c r="H75801" s="4"/>
      <c r="I75801" s="3"/>
      <c r="J75801" s="5"/>
    </row>
    <row r="75802" spans="1:10" x14ac:dyDescent="0.25">
      <c r="A75802" s="1"/>
      <c r="B75802" s="1"/>
      <c r="C75802" s="1"/>
      <c r="D75802" s="1"/>
      <c r="E75802" s="1"/>
      <c r="F75802" s="1"/>
      <c r="G75802" s="1"/>
      <c r="H75802" s="4"/>
      <c r="I75802" s="3"/>
      <c r="J75802" s="5"/>
    </row>
    <row r="75803" spans="1:10" x14ac:dyDescent="0.25">
      <c r="A75803" s="1"/>
      <c r="B75803" s="1"/>
      <c r="C75803" s="1"/>
      <c r="D75803" s="1"/>
      <c r="E75803" s="1"/>
      <c r="F75803" s="1"/>
      <c r="G75803" s="1"/>
      <c r="H75803" s="4"/>
      <c r="I75803" s="3"/>
      <c r="J75803" s="5"/>
    </row>
    <row r="75804" spans="1:10" x14ac:dyDescent="0.25">
      <c r="A75804" s="1"/>
      <c r="B75804" s="1"/>
      <c r="C75804" s="1"/>
      <c r="D75804" s="1"/>
      <c r="E75804" s="1"/>
      <c r="F75804" s="1"/>
      <c r="G75804" s="1"/>
      <c r="H75804" s="4"/>
      <c r="I75804" s="3"/>
      <c r="J75804" s="5"/>
    </row>
    <row r="75805" spans="1:10" x14ac:dyDescent="0.25">
      <c r="A75805" s="1"/>
      <c r="B75805" s="1"/>
      <c r="C75805" s="1"/>
      <c r="D75805" s="1"/>
      <c r="E75805" s="1"/>
      <c r="F75805" s="1"/>
      <c r="G75805" s="1"/>
      <c r="H75805" s="4"/>
      <c r="I75805" s="3"/>
      <c r="J75805" s="5"/>
    </row>
    <row r="75806" spans="1:10" x14ac:dyDescent="0.25">
      <c r="A75806" s="1"/>
      <c r="B75806" s="1"/>
      <c r="C75806" s="1"/>
      <c r="D75806" s="1"/>
      <c r="E75806" s="1"/>
      <c r="F75806" s="1"/>
      <c r="G75806" s="1"/>
      <c r="H75806" s="4"/>
      <c r="I75806" s="3"/>
      <c r="J75806" s="5"/>
    </row>
    <row r="75807" spans="1:10" x14ac:dyDescent="0.25">
      <c r="A75807" s="1"/>
      <c r="B75807" s="1"/>
      <c r="C75807" s="1"/>
      <c r="D75807" s="1"/>
      <c r="E75807" s="1"/>
      <c r="F75807" s="1"/>
      <c r="G75807" s="1"/>
      <c r="H75807" s="4"/>
      <c r="I75807" s="3"/>
      <c r="J75807" s="5"/>
    </row>
    <row r="75808" spans="1:10" x14ac:dyDescent="0.25">
      <c r="A75808" s="1"/>
      <c r="B75808" s="1"/>
      <c r="C75808" s="1"/>
      <c r="D75808" s="1"/>
      <c r="E75808" s="1"/>
      <c r="F75808" s="1"/>
      <c r="G75808" s="1"/>
      <c r="H75808" s="4"/>
      <c r="I75808" s="3"/>
      <c r="J75808" s="5"/>
    </row>
    <row r="75809" spans="1:10" x14ac:dyDescent="0.25">
      <c r="A75809" s="1"/>
      <c r="B75809" s="1"/>
      <c r="C75809" s="1"/>
      <c r="D75809" s="1"/>
      <c r="E75809" s="1"/>
      <c r="F75809" s="1"/>
      <c r="G75809" s="1"/>
      <c r="H75809" s="4"/>
      <c r="I75809" s="3"/>
      <c r="J75809" s="5"/>
    </row>
    <row r="75810" spans="1:10" x14ac:dyDescent="0.25">
      <c r="A75810" s="1"/>
      <c r="B75810" s="1"/>
      <c r="C75810" s="1"/>
      <c r="D75810" s="1"/>
      <c r="E75810" s="1"/>
      <c r="F75810" s="1"/>
      <c r="G75810" s="1"/>
      <c r="H75810" s="4"/>
      <c r="I75810" s="3"/>
      <c r="J75810" s="5"/>
    </row>
    <row r="75811" spans="1:10" x14ac:dyDescent="0.25">
      <c r="A75811" s="1"/>
      <c r="B75811" s="1"/>
      <c r="C75811" s="1"/>
      <c r="D75811" s="1"/>
      <c r="E75811" s="1"/>
      <c r="F75811" s="1"/>
      <c r="G75811" s="1"/>
      <c r="H75811" s="4"/>
      <c r="I75811" s="3"/>
      <c r="J75811" s="5"/>
    </row>
    <row r="75812" spans="1:10" x14ac:dyDescent="0.25">
      <c r="A75812" s="1"/>
      <c r="B75812" s="1"/>
      <c r="C75812" s="1"/>
      <c r="D75812" s="1"/>
      <c r="E75812" s="1"/>
      <c r="F75812" s="1"/>
      <c r="G75812" s="1"/>
      <c r="H75812" s="4"/>
      <c r="I75812" s="3"/>
      <c r="J75812" s="5"/>
    </row>
    <row r="75813" spans="1:10" x14ac:dyDescent="0.25">
      <c r="A75813" s="1"/>
      <c r="B75813" s="1"/>
      <c r="C75813" s="1"/>
      <c r="D75813" s="1"/>
      <c r="E75813" s="1"/>
      <c r="F75813" s="1"/>
      <c r="G75813" s="1"/>
      <c r="H75813" s="4"/>
      <c r="I75813" s="3"/>
      <c r="J75813" s="5"/>
    </row>
    <row r="75814" spans="1:10" x14ac:dyDescent="0.25">
      <c r="A75814" s="1"/>
      <c r="B75814" s="1"/>
      <c r="C75814" s="1"/>
      <c r="D75814" s="1"/>
      <c r="E75814" s="1"/>
      <c r="F75814" s="1"/>
      <c r="G75814" s="1"/>
      <c r="H75814" s="4"/>
      <c r="I75814" s="3"/>
      <c r="J75814" s="5"/>
    </row>
    <row r="75815" spans="1:10" x14ac:dyDescent="0.25">
      <c r="A75815" s="1"/>
      <c r="B75815" s="1"/>
      <c r="C75815" s="1"/>
      <c r="D75815" s="1"/>
      <c r="E75815" s="1"/>
      <c r="F75815" s="1"/>
      <c r="G75815" s="1"/>
      <c r="H75815" s="4"/>
      <c r="I75815" s="3"/>
      <c r="J75815" s="5"/>
    </row>
    <row r="75816" spans="1:10" x14ac:dyDescent="0.25">
      <c r="A75816" s="1"/>
      <c r="B75816" s="1"/>
      <c r="C75816" s="1"/>
      <c r="D75816" s="1"/>
      <c r="E75816" s="1"/>
      <c r="F75816" s="1"/>
      <c r="G75816" s="1"/>
      <c r="H75816" s="4"/>
      <c r="I75816" s="3"/>
      <c r="J75816" s="5"/>
    </row>
    <row r="75817" spans="1:10" x14ac:dyDescent="0.25">
      <c r="A75817" s="1"/>
      <c r="B75817" s="1"/>
      <c r="C75817" s="1"/>
      <c r="D75817" s="1"/>
      <c r="E75817" s="1"/>
      <c r="F75817" s="1"/>
      <c r="G75817" s="1"/>
      <c r="H75817" s="4"/>
      <c r="I75817" s="3"/>
      <c r="J75817" s="5"/>
    </row>
    <row r="75818" spans="1:10" x14ac:dyDescent="0.25">
      <c r="A75818" s="1"/>
      <c r="B75818" s="1"/>
      <c r="C75818" s="1"/>
      <c r="D75818" s="1"/>
      <c r="E75818" s="1"/>
      <c r="F75818" s="1"/>
      <c r="G75818" s="1"/>
      <c r="H75818" s="4"/>
      <c r="I75818" s="3"/>
      <c r="J75818" s="5"/>
    </row>
    <row r="75819" spans="1:10" x14ac:dyDescent="0.25">
      <c r="A75819" s="1"/>
      <c r="B75819" s="1"/>
      <c r="C75819" s="1"/>
      <c r="D75819" s="1"/>
      <c r="E75819" s="1"/>
      <c r="F75819" s="1"/>
      <c r="G75819" s="1"/>
      <c r="H75819" s="4"/>
      <c r="I75819" s="3"/>
      <c r="J75819" s="5"/>
    </row>
    <row r="75820" spans="1:10" x14ac:dyDescent="0.25">
      <c r="A75820" s="1"/>
      <c r="B75820" s="1"/>
      <c r="C75820" s="1"/>
      <c r="D75820" s="1"/>
      <c r="E75820" s="1"/>
      <c r="F75820" s="1"/>
      <c r="G75820" s="1"/>
      <c r="H75820" s="4"/>
      <c r="I75820" s="3"/>
      <c r="J75820" s="5"/>
    </row>
    <row r="75821" spans="1:10" x14ac:dyDescent="0.25">
      <c r="A75821" s="1"/>
      <c r="B75821" s="1"/>
      <c r="C75821" s="1"/>
      <c r="D75821" s="1"/>
      <c r="E75821" s="1"/>
      <c r="F75821" s="1"/>
      <c r="G75821" s="1"/>
      <c r="H75821" s="4"/>
      <c r="I75821" s="3"/>
      <c r="J75821" s="5"/>
    </row>
    <row r="75822" spans="1:10" x14ac:dyDescent="0.25">
      <c r="A75822" s="1"/>
      <c r="B75822" s="1"/>
      <c r="C75822" s="1"/>
      <c r="D75822" s="1"/>
      <c r="E75822" s="1"/>
      <c r="F75822" s="1"/>
      <c r="G75822" s="1"/>
      <c r="H75822" s="4"/>
      <c r="I75822" s="3"/>
      <c r="J75822" s="5"/>
    </row>
    <row r="75823" spans="1:10" x14ac:dyDescent="0.25">
      <c r="A75823" s="1"/>
      <c r="B75823" s="1"/>
      <c r="C75823" s="1"/>
      <c r="D75823" s="1"/>
      <c r="E75823" s="1"/>
      <c r="F75823" s="1"/>
      <c r="G75823" s="1"/>
      <c r="H75823" s="4"/>
      <c r="I75823" s="3"/>
      <c r="J75823" s="5"/>
    </row>
    <row r="75824" spans="1:10" x14ac:dyDescent="0.25">
      <c r="A75824" s="1"/>
      <c r="B75824" s="1"/>
      <c r="C75824" s="1"/>
      <c r="D75824" s="1"/>
      <c r="E75824" s="1"/>
      <c r="F75824" s="1"/>
      <c r="G75824" s="1"/>
      <c r="H75824" s="4"/>
      <c r="I75824" s="3"/>
      <c r="J75824" s="5"/>
    </row>
    <row r="75825" spans="1:10" x14ac:dyDescent="0.25">
      <c r="A75825" s="1"/>
      <c r="B75825" s="1"/>
      <c r="C75825" s="1"/>
      <c r="D75825" s="1"/>
      <c r="E75825" s="1"/>
      <c r="F75825" s="1"/>
      <c r="G75825" s="1"/>
      <c r="H75825" s="4"/>
      <c r="I75825" s="3"/>
      <c r="J75825" s="5"/>
    </row>
    <row r="75826" spans="1:10" x14ac:dyDescent="0.25">
      <c r="A75826" s="1"/>
      <c r="B75826" s="1"/>
      <c r="C75826" s="1"/>
      <c r="D75826" s="1"/>
      <c r="E75826" s="1"/>
      <c r="F75826" s="1"/>
      <c r="G75826" s="1"/>
      <c r="H75826" s="4"/>
      <c r="I75826" s="3"/>
      <c r="J75826" s="5"/>
    </row>
    <row r="75827" spans="1:10" x14ac:dyDescent="0.25">
      <c r="A75827" s="1"/>
      <c r="B75827" s="1"/>
      <c r="C75827" s="1"/>
      <c r="D75827" s="1"/>
      <c r="E75827" s="1"/>
      <c r="F75827" s="1"/>
      <c r="G75827" s="1"/>
      <c r="H75827" s="4"/>
      <c r="I75827" s="3"/>
      <c r="J75827" s="5"/>
    </row>
    <row r="75828" spans="1:10" x14ac:dyDescent="0.25">
      <c r="A75828" s="1"/>
      <c r="B75828" s="1"/>
      <c r="C75828" s="1"/>
      <c r="D75828" s="1"/>
      <c r="E75828" s="1"/>
      <c r="F75828" s="1"/>
      <c r="G75828" s="1"/>
      <c r="H75828" s="4"/>
      <c r="I75828" s="3"/>
      <c r="J75828" s="5"/>
    </row>
    <row r="75829" spans="1:10" x14ac:dyDescent="0.25">
      <c r="A75829" s="1"/>
      <c r="B75829" s="1"/>
      <c r="C75829" s="1"/>
      <c r="D75829" s="1"/>
      <c r="E75829" s="1"/>
      <c r="F75829" s="1"/>
      <c r="G75829" s="1"/>
      <c r="H75829" s="4"/>
      <c r="I75829" s="3"/>
      <c r="J75829" s="5"/>
    </row>
    <row r="75830" spans="1:10" x14ac:dyDescent="0.25">
      <c r="A75830" s="1"/>
      <c r="B75830" s="1"/>
      <c r="C75830" s="1"/>
      <c r="D75830" s="1"/>
      <c r="E75830" s="1"/>
      <c r="F75830" s="1"/>
      <c r="G75830" s="1"/>
      <c r="H75830" s="4"/>
      <c r="I75830" s="3"/>
      <c r="J75830" s="5"/>
    </row>
    <row r="75831" spans="1:10" x14ac:dyDescent="0.25">
      <c r="A75831" s="1"/>
      <c r="B75831" s="1"/>
      <c r="C75831" s="1"/>
      <c r="D75831" s="1"/>
      <c r="E75831" s="1"/>
      <c r="F75831" s="1"/>
      <c r="G75831" s="1"/>
      <c r="H75831" s="4"/>
      <c r="I75831" s="3"/>
      <c r="J75831" s="5"/>
    </row>
    <row r="75832" spans="1:10" x14ac:dyDescent="0.25">
      <c r="A75832" s="1"/>
      <c r="B75832" s="1"/>
      <c r="C75832" s="1"/>
      <c r="D75832" s="1"/>
      <c r="E75832" s="1"/>
      <c r="F75832" s="1"/>
      <c r="G75832" s="1"/>
      <c r="H75832" s="4"/>
      <c r="I75832" s="3"/>
      <c r="J75832" s="5"/>
    </row>
    <row r="75833" spans="1:10" x14ac:dyDescent="0.25">
      <c r="A75833" s="1"/>
      <c r="B75833" s="1"/>
      <c r="C75833" s="1"/>
      <c r="D75833" s="1"/>
      <c r="E75833" s="1"/>
      <c r="F75833" s="1"/>
      <c r="G75833" s="1"/>
      <c r="H75833" s="4"/>
      <c r="I75833" s="3"/>
      <c r="J75833" s="5"/>
    </row>
    <row r="75834" spans="1:10" x14ac:dyDescent="0.25">
      <c r="A75834" s="1"/>
      <c r="B75834" s="1"/>
      <c r="C75834" s="1"/>
      <c r="D75834" s="1"/>
      <c r="E75834" s="1"/>
      <c r="F75834" s="1"/>
      <c r="G75834" s="1"/>
      <c r="H75834" s="4"/>
      <c r="I75834" s="3"/>
      <c r="J75834" s="5"/>
    </row>
    <row r="75835" spans="1:10" x14ac:dyDescent="0.25">
      <c r="A75835" s="1"/>
      <c r="B75835" s="1"/>
      <c r="C75835" s="1"/>
      <c r="D75835" s="1"/>
      <c r="E75835" s="1"/>
      <c r="F75835" s="1"/>
      <c r="G75835" s="1"/>
      <c r="H75835" s="4"/>
      <c r="I75835" s="3"/>
      <c r="J75835" s="5"/>
    </row>
    <row r="75836" spans="1:10" x14ac:dyDescent="0.25">
      <c r="A75836" s="1"/>
      <c r="B75836" s="1"/>
      <c r="C75836" s="1"/>
      <c r="D75836" s="1"/>
      <c r="E75836" s="1"/>
      <c r="F75836" s="1"/>
      <c r="G75836" s="1"/>
      <c r="H75836" s="4"/>
      <c r="I75836" s="3"/>
      <c r="J75836" s="5"/>
    </row>
    <row r="75837" spans="1:10" x14ac:dyDescent="0.25">
      <c r="A75837" s="1"/>
      <c r="B75837" s="1"/>
      <c r="C75837" s="1"/>
      <c r="D75837" s="1"/>
      <c r="E75837" s="1"/>
      <c r="F75837" s="1"/>
      <c r="G75837" s="1"/>
      <c r="H75837" s="4"/>
      <c r="I75837" s="3"/>
      <c r="J75837" s="5"/>
    </row>
    <row r="75838" spans="1:10" x14ac:dyDescent="0.25">
      <c r="A75838" s="1"/>
      <c r="B75838" s="1"/>
      <c r="C75838" s="1"/>
      <c r="D75838" s="1"/>
      <c r="E75838" s="1"/>
      <c r="F75838" s="1"/>
      <c r="G75838" s="1"/>
      <c r="H75838" s="4"/>
      <c r="I75838" s="3"/>
      <c r="J75838" s="5"/>
    </row>
    <row r="75839" spans="1:10" x14ac:dyDescent="0.25">
      <c r="A75839" s="1"/>
      <c r="B75839" s="1"/>
      <c r="C75839" s="1"/>
      <c r="D75839" s="1"/>
      <c r="E75839" s="1"/>
      <c r="F75839" s="1"/>
      <c r="G75839" s="1"/>
      <c r="H75839" s="4"/>
      <c r="I75839" s="3"/>
      <c r="J75839" s="5"/>
    </row>
    <row r="75840" spans="1:10" x14ac:dyDescent="0.25">
      <c r="A75840" s="1"/>
      <c r="B75840" s="1"/>
      <c r="C75840" s="1"/>
      <c r="D75840" s="1"/>
      <c r="E75840" s="1"/>
      <c r="F75840" s="1"/>
      <c r="G75840" s="1"/>
      <c r="H75840" s="4"/>
      <c r="I75840" s="3"/>
      <c r="J75840" s="5"/>
    </row>
    <row r="75841" spans="1:10" x14ac:dyDescent="0.25">
      <c r="A75841" s="1"/>
      <c r="B75841" s="1"/>
      <c r="C75841" s="1"/>
      <c r="D75841" s="1"/>
      <c r="E75841" s="1"/>
      <c r="F75841" s="1"/>
      <c r="G75841" s="1"/>
      <c r="H75841" s="4"/>
      <c r="I75841" s="3"/>
      <c r="J75841" s="5"/>
    </row>
    <row r="75842" spans="1:10" x14ac:dyDescent="0.25">
      <c r="A75842" s="1"/>
      <c r="B75842" s="1"/>
      <c r="C75842" s="1"/>
      <c r="D75842" s="1"/>
      <c r="E75842" s="1"/>
      <c r="F75842" s="1"/>
      <c r="G75842" s="1"/>
      <c r="H75842" s="4"/>
      <c r="I75842" s="3"/>
      <c r="J75842" s="5"/>
    </row>
    <row r="75843" spans="1:10" x14ac:dyDescent="0.25">
      <c r="A75843" s="1"/>
      <c r="B75843" s="1"/>
      <c r="C75843" s="1"/>
      <c r="D75843" s="1"/>
      <c r="E75843" s="1"/>
      <c r="F75843" s="1"/>
      <c r="G75843" s="1"/>
      <c r="H75843" s="4"/>
      <c r="I75843" s="3"/>
      <c r="J75843" s="5"/>
    </row>
    <row r="75844" spans="1:10" x14ac:dyDescent="0.25">
      <c r="A75844" s="1"/>
      <c r="B75844" s="1"/>
      <c r="C75844" s="1"/>
      <c r="D75844" s="1"/>
      <c r="E75844" s="1"/>
      <c r="F75844" s="1"/>
      <c r="G75844" s="1"/>
      <c r="H75844" s="4"/>
      <c r="I75844" s="3"/>
      <c r="J75844" s="5"/>
    </row>
    <row r="75845" spans="1:10" x14ac:dyDescent="0.25">
      <c r="A75845" s="1"/>
      <c r="B75845" s="1"/>
      <c r="C75845" s="1"/>
      <c r="D75845" s="1"/>
      <c r="E75845" s="1"/>
      <c r="F75845" s="1"/>
      <c r="G75845" s="1"/>
      <c r="H75845" s="4"/>
      <c r="I75845" s="3"/>
      <c r="J75845" s="5"/>
    </row>
    <row r="75846" spans="1:10" x14ac:dyDescent="0.25">
      <c r="A75846" s="1"/>
      <c r="B75846" s="1"/>
      <c r="C75846" s="1"/>
      <c r="D75846" s="1"/>
      <c r="E75846" s="1"/>
      <c r="F75846" s="1"/>
      <c r="G75846" s="1"/>
      <c r="H75846" s="4"/>
      <c r="I75846" s="3"/>
      <c r="J75846" s="5"/>
    </row>
    <row r="75847" spans="1:10" x14ac:dyDescent="0.25">
      <c r="A75847" s="1"/>
      <c r="B75847" s="1"/>
      <c r="C75847" s="1"/>
      <c r="D75847" s="1"/>
      <c r="E75847" s="1"/>
      <c r="F75847" s="1"/>
      <c r="G75847" s="1"/>
      <c r="H75847" s="4"/>
      <c r="I75847" s="3"/>
      <c r="J75847" s="5"/>
    </row>
    <row r="75848" spans="1:10" x14ac:dyDescent="0.25">
      <c r="A75848" s="1"/>
      <c r="B75848" s="1"/>
      <c r="C75848" s="1"/>
      <c r="D75848" s="1"/>
      <c r="E75848" s="1"/>
      <c r="F75848" s="1"/>
      <c r="G75848" s="1"/>
      <c r="H75848" s="4"/>
      <c r="I75848" s="3"/>
      <c r="J75848" s="5"/>
    </row>
    <row r="75849" spans="1:10" x14ac:dyDescent="0.25">
      <c r="A75849" s="1"/>
      <c r="B75849" s="1"/>
      <c r="C75849" s="1"/>
      <c r="D75849" s="1"/>
      <c r="E75849" s="1"/>
      <c r="F75849" s="1"/>
      <c r="G75849" s="1"/>
      <c r="H75849" s="4"/>
      <c r="I75849" s="3"/>
      <c r="J75849" s="5"/>
    </row>
    <row r="75850" spans="1:10" x14ac:dyDescent="0.25">
      <c r="A75850" s="1"/>
      <c r="B75850" s="1"/>
      <c r="C75850" s="1"/>
      <c r="D75850" s="1"/>
      <c r="E75850" s="1"/>
      <c r="F75850" s="1"/>
      <c r="G75850" s="1"/>
      <c r="H75850" s="4"/>
      <c r="I75850" s="3"/>
      <c r="J75850" s="5"/>
    </row>
    <row r="75851" spans="1:10" x14ac:dyDescent="0.25">
      <c r="A75851" s="1"/>
      <c r="B75851" s="1"/>
      <c r="C75851" s="1"/>
      <c r="D75851" s="1"/>
      <c r="E75851" s="1"/>
      <c r="F75851" s="1"/>
      <c r="G75851" s="1"/>
      <c r="H75851" s="4"/>
      <c r="I75851" s="3"/>
      <c r="J75851" s="5"/>
    </row>
    <row r="75852" spans="1:10" x14ac:dyDescent="0.25">
      <c r="A75852" s="1"/>
      <c r="B75852" s="1"/>
      <c r="C75852" s="1"/>
      <c r="D75852" s="1"/>
      <c r="E75852" s="1"/>
      <c r="F75852" s="1"/>
      <c r="G75852" s="1"/>
      <c r="H75852" s="4"/>
      <c r="I75852" s="3"/>
      <c r="J75852" s="5"/>
    </row>
    <row r="75853" spans="1:10" x14ac:dyDescent="0.25">
      <c r="A75853" s="1"/>
      <c r="B75853" s="1"/>
      <c r="C75853" s="1"/>
      <c r="D75853" s="1"/>
      <c r="E75853" s="1"/>
      <c r="F75853" s="1"/>
      <c r="G75853" s="1"/>
      <c r="H75853" s="4"/>
      <c r="I75853" s="3"/>
      <c r="J75853" s="5"/>
    </row>
    <row r="75854" spans="1:10" x14ac:dyDescent="0.25">
      <c r="A75854" s="1"/>
      <c r="B75854" s="1"/>
      <c r="C75854" s="1"/>
      <c r="D75854" s="1"/>
      <c r="E75854" s="1"/>
      <c r="F75854" s="1"/>
      <c r="G75854" s="1"/>
      <c r="H75854" s="4"/>
      <c r="I75854" s="3"/>
      <c r="J75854" s="5"/>
    </row>
    <row r="75855" spans="1:10" x14ac:dyDescent="0.25">
      <c r="A75855" s="1"/>
      <c r="B75855" s="1"/>
      <c r="C75855" s="1"/>
      <c r="D75855" s="1"/>
      <c r="E75855" s="1"/>
      <c r="F75855" s="1"/>
      <c r="G75855" s="1"/>
      <c r="H75855" s="4"/>
      <c r="I75855" s="3"/>
      <c r="J75855" s="5"/>
    </row>
    <row r="75856" spans="1:10" x14ac:dyDescent="0.25">
      <c r="A75856" s="1"/>
      <c r="B75856" s="1"/>
      <c r="C75856" s="1"/>
      <c r="D75856" s="1"/>
      <c r="E75856" s="1"/>
      <c r="F75856" s="1"/>
      <c r="G75856" s="1"/>
      <c r="H75856" s="4"/>
      <c r="I75856" s="3"/>
      <c r="J75856" s="5"/>
    </row>
    <row r="75857" spans="1:10" x14ac:dyDescent="0.25">
      <c r="A75857" s="1"/>
      <c r="B75857" s="1"/>
      <c r="C75857" s="1"/>
      <c r="D75857" s="1"/>
      <c r="E75857" s="1"/>
      <c r="F75857" s="1"/>
      <c r="G75857" s="1"/>
      <c r="H75857" s="4"/>
      <c r="I75857" s="3"/>
      <c r="J75857" s="5"/>
    </row>
    <row r="75858" spans="1:10" x14ac:dyDescent="0.25">
      <c r="A75858" s="1"/>
      <c r="B75858" s="1"/>
      <c r="C75858" s="1"/>
      <c r="D75858" s="1"/>
      <c r="E75858" s="1"/>
      <c r="F75858" s="1"/>
      <c r="G75858" s="1"/>
      <c r="H75858" s="4"/>
      <c r="I75858" s="3"/>
      <c r="J75858" s="5"/>
    </row>
    <row r="75859" spans="1:10" x14ac:dyDescent="0.25">
      <c r="A75859" s="1"/>
      <c r="B75859" s="1"/>
      <c r="C75859" s="1"/>
      <c r="D75859" s="1"/>
      <c r="E75859" s="1"/>
      <c r="F75859" s="1"/>
      <c r="G75859" s="1"/>
      <c r="H75859" s="4"/>
      <c r="I75859" s="3"/>
      <c r="J75859" s="5"/>
    </row>
    <row r="75860" spans="1:10" x14ac:dyDescent="0.25">
      <c r="A75860" s="1"/>
      <c r="B75860" s="1"/>
      <c r="C75860" s="1"/>
      <c r="D75860" s="1"/>
      <c r="E75860" s="1"/>
      <c r="F75860" s="1"/>
      <c r="G75860" s="1"/>
      <c r="H75860" s="4"/>
      <c r="I75860" s="3"/>
      <c r="J75860" s="5"/>
    </row>
    <row r="75861" spans="1:10" x14ac:dyDescent="0.25">
      <c r="A75861" s="1"/>
      <c r="B75861" s="1"/>
      <c r="C75861" s="1"/>
      <c r="D75861" s="1"/>
      <c r="E75861" s="1"/>
      <c r="F75861" s="1"/>
      <c r="G75861" s="1"/>
      <c r="H75861" s="4"/>
      <c r="I75861" s="3"/>
      <c r="J75861" s="5"/>
    </row>
    <row r="75862" spans="1:10" x14ac:dyDescent="0.25">
      <c r="A75862" s="1"/>
      <c r="B75862" s="1"/>
      <c r="C75862" s="1"/>
      <c r="D75862" s="1"/>
      <c r="E75862" s="1"/>
      <c r="F75862" s="1"/>
      <c r="G75862" s="1"/>
      <c r="H75862" s="4"/>
      <c r="I75862" s="3"/>
      <c r="J75862" s="5"/>
    </row>
    <row r="75863" spans="1:10" x14ac:dyDescent="0.25">
      <c r="A75863" s="1"/>
      <c r="B75863" s="1"/>
      <c r="C75863" s="1"/>
      <c r="D75863" s="1"/>
      <c r="E75863" s="1"/>
      <c r="F75863" s="1"/>
      <c r="G75863" s="1"/>
      <c r="H75863" s="4"/>
      <c r="I75863" s="3"/>
      <c r="J75863" s="5"/>
    </row>
    <row r="75864" spans="1:10" x14ac:dyDescent="0.25">
      <c r="A75864" s="1"/>
      <c r="B75864" s="1"/>
      <c r="C75864" s="1"/>
      <c r="D75864" s="1"/>
      <c r="E75864" s="1"/>
      <c r="F75864" s="1"/>
      <c r="G75864" s="1"/>
      <c r="H75864" s="4"/>
      <c r="I75864" s="3"/>
      <c r="J75864" s="5"/>
    </row>
    <row r="75865" spans="1:10" x14ac:dyDescent="0.25">
      <c r="A75865" s="1"/>
      <c r="B75865" s="1"/>
      <c r="C75865" s="1"/>
      <c r="D75865" s="1"/>
      <c r="E75865" s="1"/>
      <c r="F75865" s="1"/>
      <c r="G75865" s="1"/>
      <c r="H75865" s="4"/>
      <c r="I75865" s="3"/>
      <c r="J75865" s="5"/>
    </row>
    <row r="75866" spans="1:10" x14ac:dyDescent="0.25">
      <c r="A75866" s="1"/>
      <c r="B75866" s="1"/>
      <c r="C75866" s="1"/>
      <c r="D75866" s="1"/>
      <c r="E75866" s="1"/>
      <c r="F75866" s="1"/>
      <c r="G75866" s="1"/>
      <c r="H75866" s="4"/>
      <c r="I75866" s="3"/>
      <c r="J75866" s="5"/>
    </row>
    <row r="75867" spans="1:10" x14ac:dyDescent="0.25">
      <c r="A75867" s="1"/>
      <c r="B75867" s="1"/>
      <c r="C75867" s="1"/>
      <c r="D75867" s="1"/>
      <c r="E75867" s="1"/>
      <c r="F75867" s="1"/>
      <c r="G75867" s="1"/>
      <c r="H75867" s="4"/>
      <c r="I75867" s="3"/>
      <c r="J75867" s="5"/>
    </row>
    <row r="75868" spans="1:10" x14ac:dyDescent="0.25">
      <c r="A75868" s="1"/>
      <c r="B75868" s="1"/>
      <c r="C75868" s="1"/>
      <c r="D75868" s="1"/>
      <c r="E75868" s="1"/>
      <c r="F75868" s="1"/>
      <c r="G75868" s="1"/>
      <c r="H75868" s="4"/>
      <c r="I75868" s="3"/>
      <c r="J75868" s="5"/>
    </row>
    <row r="75869" spans="1:10" x14ac:dyDescent="0.25">
      <c r="A75869" s="1"/>
      <c r="B75869" s="1"/>
      <c r="C75869" s="1"/>
      <c r="D75869" s="1"/>
      <c r="E75869" s="1"/>
      <c r="F75869" s="1"/>
      <c r="G75869" s="1"/>
      <c r="H75869" s="4"/>
      <c r="I75869" s="3"/>
      <c r="J75869" s="5"/>
    </row>
    <row r="75870" spans="1:10" x14ac:dyDescent="0.25">
      <c r="A75870" s="1"/>
      <c r="B75870" s="1"/>
      <c r="C75870" s="1"/>
      <c r="D75870" s="1"/>
      <c r="E75870" s="1"/>
      <c r="F75870" s="1"/>
      <c r="G75870" s="1"/>
      <c r="H75870" s="4"/>
      <c r="I75870" s="3"/>
      <c r="J75870" s="5"/>
    </row>
    <row r="75871" spans="1:10" x14ac:dyDescent="0.25">
      <c r="A75871" s="1"/>
      <c r="B75871" s="1"/>
      <c r="C75871" s="1"/>
      <c r="D75871" s="1"/>
      <c r="E75871" s="1"/>
      <c r="F75871" s="1"/>
      <c r="G75871" s="1"/>
      <c r="H75871" s="4"/>
      <c r="I75871" s="3"/>
      <c r="J75871" s="5"/>
    </row>
    <row r="75872" spans="1:10" x14ac:dyDescent="0.25">
      <c r="A75872" s="1"/>
      <c r="B75872" s="1"/>
      <c r="C75872" s="1"/>
      <c r="D75872" s="1"/>
      <c r="E75872" s="1"/>
      <c r="F75872" s="1"/>
      <c r="G75872" s="1"/>
      <c r="H75872" s="4"/>
      <c r="I75872" s="3"/>
      <c r="J75872" s="5"/>
    </row>
    <row r="75873" spans="1:10" x14ac:dyDescent="0.25">
      <c r="A75873" s="1"/>
      <c r="B75873" s="1"/>
      <c r="C75873" s="1"/>
      <c r="D75873" s="1"/>
      <c r="E75873" s="1"/>
      <c r="F75873" s="1"/>
      <c r="G75873" s="1"/>
      <c r="H75873" s="4"/>
      <c r="I75873" s="3"/>
      <c r="J75873" s="5"/>
    </row>
    <row r="75874" spans="1:10" x14ac:dyDescent="0.25">
      <c r="A75874" s="1"/>
      <c r="B75874" s="1"/>
      <c r="C75874" s="1"/>
      <c r="D75874" s="1"/>
      <c r="E75874" s="1"/>
      <c r="F75874" s="1"/>
      <c r="G75874" s="1"/>
      <c r="H75874" s="4"/>
      <c r="I75874" s="3"/>
      <c r="J75874" s="5"/>
    </row>
    <row r="75875" spans="1:10" x14ac:dyDescent="0.25">
      <c r="A75875" s="1"/>
      <c r="B75875" s="1"/>
      <c r="C75875" s="1"/>
      <c r="D75875" s="1"/>
      <c r="E75875" s="1"/>
      <c r="F75875" s="1"/>
      <c r="G75875" s="1"/>
      <c r="H75875" s="4"/>
      <c r="I75875" s="3"/>
      <c r="J75875" s="5"/>
    </row>
    <row r="75876" spans="1:10" x14ac:dyDescent="0.25">
      <c r="A75876" s="1"/>
      <c r="B75876" s="1"/>
      <c r="C75876" s="1"/>
      <c r="D75876" s="1"/>
      <c r="E75876" s="1"/>
      <c r="F75876" s="1"/>
      <c r="G75876" s="1"/>
      <c r="H75876" s="4"/>
      <c r="I75876" s="3"/>
      <c r="J75876" s="5"/>
    </row>
    <row r="75877" spans="1:10" x14ac:dyDescent="0.25">
      <c r="A75877" s="1"/>
      <c r="B75877" s="1"/>
      <c r="C75877" s="1"/>
      <c r="D75877" s="1"/>
      <c r="E75877" s="1"/>
      <c r="F75877" s="1"/>
      <c r="G75877" s="1"/>
      <c r="H75877" s="4"/>
      <c r="I75877" s="3"/>
      <c r="J75877" s="5"/>
    </row>
    <row r="75878" spans="1:10" x14ac:dyDescent="0.25">
      <c r="A75878" s="1"/>
      <c r="B75878" s="1"/>
      <c r="C75878" s="1"/>
      <c r="D75878" s="1"/>
      <c r="E75878" s="1"/>
      <c r="F75878" s="1"/>
      <c r="G75878" s="1"/>
      <c r="H75878" s="4"/>
      <c r="I75878" s="3"/>
      <c r="J75878" s="5"/>
    </row>
    <row r="75879" spans="1:10" x14ac:dyDescent="0.25">
      <c r="A75879" s="1"/>
      <c r="B75879" s="1"/>
      <c r="C75879" s="1"/>
      <c r="D75879" s="1"/>
      <c r="E75879" s="1"/>
      <c r="F75879" s="1"/>
      <c r="G75879" s="1"/>
      <c r="H75879" s="4"/>
      <c r="I75879" s="3"/>
      <c r="J75879" s="5"/>
    </row>
    <row r="75880" spans="1:10" x14ac:dyDescent="0.25">
      <c r="A75880" s="1"/>
      <c r="B75880" s="1"/>
      <c r="C75880" s="1"/>
      <c r="D75880" s="1"/>
      <c r="E75880" s="1"/>
      <c r="F75880" s="1"/>
      <c r="G75880" s="1"/>
      <c r="H75880" s="4"/>
      <c r="I75880" s="3"/>
      <c r="J75880" s="5"/>
    </row>
    <row r="75881" spans="1:10" x14ac:dyDescent="0.25">
      <c r="A75881" s="1"/>
      <c r="B75881" s="1"/>
      <c r="C75881" s="1"/>
      <c r="D75881" s="1"/>
      <c r="E75881" s="1"/>
      <c r="F75881" s="1"/>
      <c r="G75881" s="1"/>
      <c r="H75881" s="4"/>
      <c r="I75881" s="3"/>
      <c r="J75881" s="5"/>
    </row>
    <row r="75882" spans="1:10" x14ac:dyDescent="0.25">
      <c r="A75882" s="1"/>
      <c r="B75882" s="1"/>
      <c r="C75882" s="1"/>
      <c r="D75882" s="1"/>
      <c r="E75882" s="1"/>
      <c r="F75882" s="1"/>
      <c r="G75882" s="1"/>
      <c r="H75882" s="4"/>
      <c r="I75882" s="3"/>
      <c r="J75882" s="5"/>
    </row>
    <row r="75883" spans="1:10" x14ac:dyDescent="0.25">
      <c r="A75883" s="1"/>
      <c r="B75883" s="1"/>
      <c r="C75883" s="1"/>
      <c r="D75883" s="1"/>
      <c r="E75883" s="1"/>
      <c r="F75883" s="1"/>
      <c r="G75883" s="1"/>
      <c r="H75883" s="4"/>
      <c r="I75883" s="3"/>
      <c r="J75883" s="5"/>
    </row>
    <row r="75884" spans="1:10" x14ac:dyDescent="0.25">
      <c r="A75884" s="1"/>
      <c r="B75884" s="1"/>
      <c r="C75884" s="1"/>
      <c r="D75884" s="1"/>
      <c r="E75884" s="1"/>
      <c r="F75884" s="1"/>
      <c r="G75884" s="1"/>
      <c r="H75884" s="4"/>
      <c r="I75884" s="3"/>
      <c r="J75884" s="5"/>
    </row>
    <row r="75885" spans="1:10" x14ac:dyDescent="0.25">
      <c r="A75885" s="1"/>
      <c r="B75885" s="1"/>
      <c r="C75885" s="1"/>
      <c r="D75885" s="1"/>
      <c r="E75885" s="1"/>
      <c r="F75885" s="1"/>
      <c r="G75885" s="1"/>
      <c r="H75885" s="4"/>
      <c r="I75885" s="3"/>
      <c r="J75885" s="5"/>
    </row>
    <row r="75886" spans="1:10" x14ac:dyDescent="0.25">
      <c r="A75886" s="1"/>
      <c r="B75886" s="1"/>
      <c r="C75886" s="1"/>
      <c r="D75886" s="1"/>
      <c r="E75886" s="1"/>
      <c r="F75886" s="1"/>
      <c r="G75886" s="1"/>
      <c r="H75886" s="4"/>
      <c r="I75886" s="3"/>
      <c r="J75886" s="5"/>
    </row>
    <row r="75887" spans="1:10" x14ac:dyDescent="0.25">
      <c r="A75887" s="1"/>
      <c r="B75887" s="1"/>
      <c r="C75887" s="1"/>
      <c r="D75887" s="1"/>
      <c r="E75887" s="1"/>
      <c r="F75887" s="1"/>
      <c r="G75887" s="1"/>
      <c r="H75887" s="4"/>
      <c r="I75887" s="3"/>
      <c r="J75887" s="5"/>
    </row>
    <row r="75888" spans="1:10" x14ac:dyDescent="0.25">
      <c r="A75888" s="1"/>
      <c r="B75888" s="1"/>
      <c r="C75888" s="1"/>
      <c r="D75888" s="1"/>
      <c r="E75888" s="1"/>
      <c r="F75888" s="1"/>
      <c r="G75888" s="1"/>
      <c r="H75888" s="4"/>
      <c r="I75888" s="3"/>
      <c r="J75888" s="5"/>
    </row>
    <row r="75889" spans="1:10" x14ac:dyDescent="0.25">
      <c r="A75889" s="1"/>
      <c r="B75889" s="1"/>
      <c r="C75889" s="1"/>
      <c r="D75889" s="1"/>
      <c r="E75889" s="1"/>
      <c r="F75889" s="1"/>
      <c r="G75889" s="1"/>
      <c r="H75889" s="4"/>
      <c r="I75889" s="3"/>
      <c r="J75889" s="5"/>
    </row>
    <row r="75890" spans="1:10" x14ac:dyDescent="0.25">
      <c r="A75890" s="1"/>
      <c r="B75890" s="1"/>
      <c r="C75890" s="1"/>
      <c r="D75890" s="1"/>
      <c r="E75890" s="1"/>
      <c r="F75890" s="1"/>
      <c r="G75890" s="1"/>
      <c r="H75890" s="4"/>
      <c r="I75890" s="3"/>
      <c r="J75890" s="5"/>
    </row>
    <row r="75891" spans="1:10" x14ac:dyDescent="0.25">
      <c r="A75891" s="1"/>
      <c r="B75891" s="1"/>
      <c r="C75891" s="1"/>
      <c r="D75891" s="1"/>
      <c r="E75891" s="1"/>
      <c r="F75891" s="1"/>
      <c r="G75891" s="1"/>
      <c r="H75891" s="4"/>
      <c r="I75891" s="3"/>
      <c r="J75891" s="5"/>
    </row>
    <row r="75892" spans="1:10" x14ac:dyDescent="0.25">
      <c r="A75892" s="1"/>
      <c r="B75892" s="1"/>
      <c r="C75892" s="1"/>
      <c r="D75892" s="1"/>
      <c r="E75892" s="1"/>
      <c r="F75892" s="1"/>
      <c r="G75892" s="1"/>
      <c r="H75892" s="4"/>
      <c r="I75892" s="3"/>
      <c r="J75892" s="5"/>
    </row>
    <row r="75893" spans="1:10" x14ac:dyDescent="0.25">
      <c r="A75893" s="1"/>
      <c r="B75893" s="1"/>
      <c r="C75893" s="1"/>
      <c r="D75893" s="1"/>
      <c r="E75893" s="1"/>
      <c r="F75893" s="1"/>
      <c r="G75893" s="1"/>
      <c r="H75893" s="4"/>
      <c r="I75893" s="3"/>
      <c r="J75893" s="5"/>
    </row>
    <row r="75894" spans="1:10" x14ac:dyDescent="0.25">
      <c r="A75894" s="1"/>
      <c r="B75894" s="1"/>
      <c r="C75894" s="1"/>
      <c r="D75894" s="1"/>
      <c r="E75894" s="1"/>
      <c r="F75894" s="1"/>
      <c r="G75894" s="1"/>
      <c r="H75894" s="4"/>
      <c r="I75894" s="3"/>
      <c r="J75894" s="5"/>
    </row>
    <row r="75895" spans="1:10" x14ac:dyDescent="0.25">
      <c r="A75895" s="1"/>
      <c r="B75895" s="1"/>
      <c r="C75895" s="1"/>
      <c r="D75895" s="1"/>
      <c r="E75895" s="1"/>
      <c r="F75895" s="1"/>
      <c r="G75895" s="1"/>
      <c r="H75895" s="4"/>
      <c r="I75895" s="3"/>
      <c r="J75895" s="5"/>
    </row>
    <row r="75896" spans="1:10" x14ac:dyDescent="0.25">
      <c r="A75896" s="1"/>
      <c r="B75896" s="1"/>
      <c r="C75896" s="1"/>
      <c r="D75896" s="1"/>
      <c r="E75896" s="1"/>
      <c r="F75896" s="1"/>
      <c r="G75896" s="1"/>
      <c r="H75896" s="4"/>
      <c r="I75896" s="3"/>
      <c r="J75896" s="5"/>
    </row>
    <row r="75897" spans="1:10" x14ac:dyDescent="0.25">
      <c r="A75897" s="1"/>
      <c r="B75897" s="1"/>
      <c r="C75897" s="1"/>
      <c r="D75897" s="1"/>
      <c r="E75897" s="1"/>
      <c r="F75897" s="1"/>
      <c r="G75897" s="1"/>
      <c r="H75897" s="4"/>
      <c r="I75897" s="3"/>
      <c r="J75897" s="5"/>
    </row>
    <row r="75898" spans="1:10" x14ac:dyDescent="0.25">
      <c r="A75898" s="1"/>
      <c r="B75898" s="1"/>
      <c r="C75898" s="1"/>
      <c r="D75898" s="1"/>
      <c r="E75898" s="1"/>
      <c r="F75898" s="1"/>
      <c r="G75898" s="1"/>
      <c r="H75898" s="4"/>
      <c r="I75898" s="3"/>
      <c r="J75898" s="5"/>
    </row>
    <row r="75899" spans="1:10" x14ac:dyDescent="0.25">
      <c r="A75899" s="1"/>
      <c r="B75899" s="1"/>
      <c r="C75899" s="1"/>
      <c r="D75899" s="1"/>
      <c r="E75899" s="1"/>
      <c r="F75899" s="1"/>
      <c r="G75899" s="1"/>
      <c r="H75899" s="4"/>
      <c r="I75899" s="3"/>
      <c r="J75899" s="5"/>
    </row>
    <row r="75900" spans="1:10" x14ac:dyDescent="0.25">
      <c r="A75900" s="1"/>
      <c r="B75900" s="1"/>
      <c r="C75900" s="1"/>
      <c r="D75900" s="1"/>
      <c r="E75900" s="1"/>
      <c r="F75900" s="1"/>
      <c r="G75900" s="1"/>
      <c r="H75900" s="4"/>
      <c r="I75900" s="3"/>
      <c r="J75900" s="5"/>
    </row>
    <row r="75901" spans="1:10" x14ac:dyDescent="0.25">
      <c r="A75901" s="1"/>
      <c r="B75901" s="1"/>
      <c r="C75901" s="1"/>
      <c r="D75901" s="1"/>
      <c r="E75901" s="1"/>
      <c r="F75901" s="1"/>
      <c r="G75901" s="1"/>
      <c r="H75901" s="4"/>
      <c r="I75901" s="3"/>
      <c r="J75901" s="5"/>
    </row>
    <row r="75902" spans="1:10" x14ac:dyDescent="0.25">
      <c r="A75902" s="1"/>
      <c r="B75902" s="1"/>
      <c r="C75902" s="1"/>
      <c r="D75902" s="1"/>
      <c r="E75902" s="1"/>
      <c r="F75902" s="1"/>
      <c r="G75902" s="1"/>
      <c r="H75902" s="4"/>
      <c r="I75902" s="3"/>
      <c r="J75902" s="5"/>
    </row>
    <row r="75903" spans="1:10" x14ac:dyDescent="0.25">
      <c r="A75903" s="1"/>
      <c r="B75903" s="1"/>
      <c r="C75903" s="1"/>
      <c r="D75903" s="1"/>
      <c r="E75903" s="1"/>
      <c r="F75903" s="1"/>
      <c r="G75903" s="1"/>
      <c r="H75903" s="4"/>
      <c r="I75903" s="3"/>
      <c r="J75903" s="5"/>
    </row>
    <row r="75904" spans="1:10" x14ac:dyDescent="0.25">
      <c r="A75904" s="1"/>
      <c r="B75904" s="1"/>
      <c r="C75904" s="1"/>
      <c r="D75904" s="1"/>
      <c r="E75904" s="1"/>
      <c r="F75904" s="1"/>
      <c r="G75904" s="1"/>
      <c r="H75904" s="4"/>
      <c r="I75904" s="3"/>
      <c r="J75904" s="5"/>
    </row>
    <row r="75905" spans="1:10" x14ac:dyDescent="0.25">
      <c r="A75905" s="1"/>
      <c r="B75905" s="1"/>
      <c r="C75905" s="1"/>
      <c r="D75905" s="1"/>
      <c r="E75905" s="1"/>
      <c r="F75905" s="1"/>
      <c r="G75905" s="1"/>
      <c r="H75905" s="4"/>
      <c r="I75905" s="3"/>
      <c r="J75905" s="5"/>
    </row>
    <row r="75906" spans="1:10" x14ac:dyDescent="0.25">
      <c r="A75906" s="1"/>
      <c r="B75906" s="1"/>
      <c r="C75906" s="1"/>
      <c r="D75906" s="1"/>
      <c r="E75906" s="1"/>
      <c r="F75906" s="1"/>
      <c r="G75906" s="1"/>
      <c r="H75906" s="4"/>
      <c r="I75906" s="3"/>
      <c r="J75906" s="5"/>
    </row>
    <row r="75907" spans="1:10" x14ac:dyDescent="0.25">
      <c r="A75907" s="1"/>
      <c r="B75907" s="1"/>
      <c r="C75907" s="1"/>
      <c r="D75907" s="1"/>
      <c r="E75907" s="1"/>
      <c r="F75907" s="1"/>
      <c r="G75907" s="1"/>
      <c r="H75907" s="4"/>
      <c r="I75907" s="3"/>
      <c r="J75907" s="5"/>
    </row>
    <row r="75908" spans="1:10" x14ac:dyDescent="0.25">
      <c r="A75908" s="1"/>
      <c r="B75908" s="1"/>
      <c r="C75908" s="1"/>
      <c r="D75908" s="1"/>
      <c r="E75908" s="1"/>
      <c r="F75908" s="1"/>
      <c r="G75908" s="1"/>
      <c r="H75908" s="4"/>
      <c r="I75908" s="3"/>
      <c r="J75908" s="5"/>
    </row>
    <row r="75909" spans="1:10" x14ac:dyDescent="0.25">
      <c r="A75909" s="1"/>
      <c r="B75909" s="1"/>
      <c r="C75909" s="1"/>
      <c r="D75909" s="1"/>
      <c r="E75909" s="1"/>
      <c r="F75909" s="1"/>
      <c r="G75909" s="1"/>
      <c r="H75909" s="4"/>
      <c r="I75909" s="3"/>
      <c r="J75909" s="5"/>
    </row>
    <row r="75910" spans="1:10" x14ac:dyDescent="0.25">
      <c r="A75910" s="1"/>
      <c r="B75910" s="1"/>
      <c r="C75910" s="1"/>
      <c r="D75910" s="1"/>
      <c r="E75910" s="1"/>
      <c r="F75910" s="1"/>
      <c r="G75910" s="1"/>
      <c r="H75910" s="4"/>
      <c r="I75910" s="3"/>
      <c r="J75910" s="5"/>
    </row>
    <row r="75911" spans="1:10" x14ac:dyDescent="0.25">
      <c r="A75911" s="1"/>
      <c r="B75911" s="1"/>
      <c r="C75911" s="1"/>
      <c r="D75911" s="1"/>
      <c r="E75911" s="1"/>
      <c r="F75911" s="1"/>
      <c r="G75911" s="1"/>
      <c r="H75911" s="4"/>
      <c r="I75911" s="3"/>
      <c r="J75911" s="5"/>
    </row>
    <row r="75912" spans="1:10" x14ac:dyDescent="0.25">
      <c r="A75912" s="1"/>
      <c r="B75912" s="1"/>
      <c r="C75912" s="1"/>
      <c r="D75912" s="1"/>
      <c r="E75912" s="1"/>
      <c r="F75912" s="1"/>
      <c r="G75912" s="1"/>
      <c r="H75912" s="4"/>
      <c r="I75912" s="3"/>
      <c r="J75912" s="5"/>
    </row>
    <row r="75913" spans="1:10" x14ac:dyDescent="0.25">
      <c r="A75913" s="1"/>
      <c r="B75913" s="1"/>
      <c r="C75913" s="1"/>
      <c r="D75913" s="1"/>
      <c r="E75913" s="1"/>
      <c r="F75913" s="1"/>
      <c r="G75913" s="1"/>
      <c r="H75913" s="4"/>
      <c r="I75913" s="3"/>
      <c r="J75913" s="5"/>
    </row>
    <row r="75914" spans="1:10" x14ac:dyDescent="0.25">
      <c r="A75914" s="1"/>
      <c r="B75914" s="1"/>
      <c r="C75914" s="1"/>
      <c r="D75914" s="1"/>
      <c r="E75914" s="1"/>
      <c r="F75914" s="1"/>
      <c r="G75914" s="1"/>
      <c r="H75914" s="4"/>
      <c r="I75914" s="3"/>
      <c r="J75914" s="5"/>
    </row>
    <row r="75915" spans="1:10" x14ac:dyDescent="0.25">
      <c r="A75915" s="1"/>
      <c r="B75915" s="1"/>
      <c r="C75915" s="1"/>
      <c r="D75915" s="1"/>
      <c r="E75915" s="1"/>
      <c r="F75915" s="1"/>
      <c r="G75915" s="1"/>
      <c r="H75915" s="4"/>
      <c r="I75915" s="3"/>
      <c r="J75915" s="5"/>
    </row>
    <row r="75916" spans="1:10" x14ac:dyDescent="0.25">
      <c r="A75916" s="1"/>
      <c r="B75916" s="1"/>
      <c r="C75916" s="1"/>
      <c r="D75916" s="1"/>
      <c r="E75916" s="1"/>
      <c r="F75916" s="1"/>
      <c r="G75916" s="1"/>
      <c r="H75916" s="4"/>
      <c r="I75916" s="3"/>
      <c r="J75916" s="5"/>
    </row>
    <row r="75917" spans="1:10" x14ac:dyDescent="0.25">
      <c r="A75917" s="1"/>
      <c r="B75917" s="1"/>
      <c r="C75917" s="1"/>
      <c r="D75917" s="1"/>
      <c r="E75917" s="1"/>
      <c r="F75917" s="1"/>
      <c r="G75917" s="1"/>
      <c r="H75917" s="4"/>
      <c r="I75917" s="3"/>
      <c r="J75917" s="5"/>
    </row>
    <row r="75918" spans="1:10" x14ac:dyDescent="0.25">
      <c r="A75918" s="1"/>
      <c r="B75918" s="1"/>
      <c r="C75918" s="1"/>
      <c r="D75918" s="1"/>
      <c r="E75918" s="1"/>
      <c r="F75918" s="1"/>
      <c r="G75918" s="1"/>
      <c r="H75918" s="4"/>
      <c r="I75918" s="3"/>
      <c r="J75918" s="5"/>
    </row>
    <row r="75919" spans="1:10" x14ac:dyDescent="0.25">
      <c r="A75919" s="1"/>
      <c r="B75919" s="1"/>
      <c r="C75919" s="1"/>
      <c r="D75919" s="1"/>
      <c r="E75919" s="1"/>
      <c r="F75919" s="1"/>
      <c r="G75919" s="1"/>
      <c r="H75919" s="4"/>
      <c r="I75919" s="3"/>
      <c r="J75919" s="5"/>
    </row>
    <row r="75920" spans="1:10" x14ac:dyDescent="0.25">
      <c r="A75920" s="1"/>
      <c r="B75920" s="1"/>
      <c r="C75920" s="1"/>
      <c r="D75920" s="1"/>
      <c r="E75920" s="1"/>
      <c r="F75920" s="1"/>
      <c r="G75920" s="1"/>
      <c r="H75920" s="4"/>
      <c r="I75920" s="3"/>
      <c r="J75920" s="5"/>
    </row>
    <row r="75921" spans="1:10" x14ac:dyDescent="0.25">
      <c r="A75921" s="1"/>
      <c r="B75921" s="1"/>
      <c r="C75921" s="1"/>
      <c r="D75921" s="1"/>
      <c r="E75921" s="1"/>
      <c r="F75921" s="1"/>
      <c r="G75921" s="1"/>
      <c r="H75921" s="4"/>
      <c r="I75921" s="3"/>
      <c r="J75921" s="5"/>
    </row>
    <row r="75922" spans="1:10" x14ac:dyDescent="0.25">
      <c r="A75922" s="1"/>
      <c r="B75922" s="1"/>
      <c r="C75922" s="1"/>
      <c r="D75922" s="1"/>
      <c r="E75922" s="1"/>
      <c r="F75922" s="1"/>
      <c r="G75922" s="1"/>
      <c r="H75922" s="4"/>
      <c r="I75922" s="3"/>
      <c r="J75922" s="5"/>
    </row>
    <row r="75923" spans="1:10" x14ac:dyDescent="0.25">
      <c r="A75923" s="1"/>
      <c r="B75923" s="1"/>
      <c r="C75923" s="1"/>
      <c r="D75923" s="1"/>
      <c r="E75923" s="1"/>
      <c r="F75923" s="1"/>
      <c r="G75923" s="1"/>
      <c r="H75923" s="4"/>
      <c r="I75923" s="3"/>
      <c r="J75923" s="5"/>
    </row>
    <row r="75924" spans="1:10" x14ac:dyDescent="0.25">
      <c r="A75924" s="1"/>
      <c r="B75924" s="1"/>
      <c r="C75924" s="1"/>
      <c r="D75924" s="1"/>
      <c r="E75924" s="1"/>
      <c r="F75924" s="1"/>
      <c r="G75924" s="1"/>
      <c r="H75924" s="4"/>
      <c r="I75924" s="3"/>
      <c r="J75924" s="5"/>
    </row>
    <row r="75925" spans="1:10" x14ac:dyDescent="0.25">
      <c r="A75925" s="1"/>
      <c r="B75925" s="1"/>
      <c r="C75925" s="1"/>
      <c r="D75925" s="1"/>
      <c r="E75925" s="1"/>
      <c r="F75925" s="1"/>
      <c r="G75925" s="1"/>
      <c r="H75925" s="4"/>
      <c r="I75925" s="3"/>
      <c r="J75925" s="5"/>
    </row>
    <row r="75926" spans="1:10" x14ac:dyDescent="0.25">
      <c r="A75926" s="1"/>
      <c r="B75926" s="1"/>
      <c r="C75926" s="1"/>
      <c r="D75926" s="1"/>
      <c r="E75926" s="1"/>
      <c r="F75926" s="1"/>
      <c r="G75926" s="1"/>
      <c r="H75926" s="4"/>
      <c r="I75926" s="3"/>
      <c r="J75926" s="5"/>
    </row>
    <row r="75927" spans="1:10" x14ac:dyDescent="0.25">
      <c r="A75927" s="1"/>
      <c r="B75927" s="1"/>
      <c r="C75927" s="1"/>
      <c r="D75927" s="1"/>
      <c r="E75927" s="1"/>
      <c r="F75927" s="1"/>
      <c r="G75927" s="1"/>
      <c r="H75927" s="4"/>
      <c r="I75927" s="3"/>
      <c r="J75927" s="5"/>
    </row>
    <row r="75928" spans="1:10" x14ac:dyDescent="0.25">
      <c r="A75928" s="1"/>
      <c r="B75928" s="1"/>
      <c r="C75928" s="1"/>
      <c r="D75928" s="1"/>
      <c r="E75928" s="1"/>
      <c r="F75928" s="1"/>
      <c r="G75928" s="1"/>
      <c r="H75928" s="4"/>
      <c r="I75928" s="3"/>
      <c r="J75928" s="5"/>
    </row>
    <row r="75929" spans="1:10" x14ac:dyDescent="0.25">
      <c r="A75929" s="1"/>
      <c r="B75929" s="1"/>
      <c r="C75929" s="1"/>
      <c r="D75929" s="1"/>
      <c r="E75929" s="1"/>
      <c r="F75929" s="1"/>
      <c r="G75929" s="1"/>
      <c r="H75929" s="4"/>
      <c r="I75929" s="3"/>
      <c r="J75929" s="5"/>
    </row>
    <row r="75930" spans="1:10" x14ac:dyDescent="0.25">
      <c r="A75930" s="1"/>
      <c r="B75930" s="1"/>
      <c r="C75930" s="1"/>
      <c r="D75930" s="1"/>
      <c r="E75930" s="1"/>
      <c r="F75930" s="1"/>
      <c r="G75930" s="1"/>
      <c r="H75930" s="4"/>
      <c r="I75930" s="3"/>
      <c r="J75930" s="5"/>
    </row>
    <row r="75931" spans="1:10" x14ac:dyDescent="0.25">
      <c r="A75931" s="1"/>
      <c r="B75931" s="1"/>
      <c r="C75931" s="1"/>
      <c r="D75931" s="1"/>
      <c r="E75931" s="1"/>
      <c r="F75931" s="1"/>
      <c r="G75931" s="1"/>
      <c r="H75931" s="4"/>
      <c r="I75931" s="3"/>
      <c r="J75931" s="5"/>
    </row>
    <row r="75932" spans="1:10" x14ac:dyDescent="0.25">
      <c r="A75932" s="1"/>
      <c r="B75932" s="1"/>
      <c r="C75932" s="1"/>
      <c r="D75932" s="1"/>
      <c r="E75932" s="1"/>
      <c r="F75932" s="1"/>
      <c r="G75932" s="1"/>
      <c r="H75932" s="4"/>
      <c r="I75932" s="3"/>
      <c r="J75932" s="5"/>
    </row>
    <row r="75933" spans="1:10" x14ac:dyDescent="0.25">
      <c r="A75933" s="1"/>
      <c r="B75933" s="1"/>
      <c r="C75933" s="1"/>
      <c r="D75933" s="1"/>
      <c r="E75933" s="1"/>
      <c r="F75933" s="1"/>
      <c r="G75933" s="1"/>
      <c r="H75933" s="4"/>
      <c r="I75933" s="3"/>
      <c r="J75933" s="5"/>
    </row>
    <row r="75934" spans="1:10" x14ac:dyDescent="0.25">
      <c r="A75934" s="1"/>
      <c r="B75934" s="1"/>
      <c r="C75934" s="1"/>
      <c r="D75934" s="1"/>
      <c r="E75934" s="1"/>
      <c r="F75934" s="1"/>
      <c r="G75934" s="1"/>
      <c r="H75934" s="4"/>
      <c r="I75934" s="3"/>
      <c r="J75934" s="5"/>
    </row>
    <row r="75935" spans="1:10" x14ac:dyDescent="0.25">
      <c r="A75935" s="1"/>
      <c r="B75935" s="1"/>
      <c r="C75935" s="1"/>
      <c r="D75935" s="1"/>
      <c r="E75935" s="1"/>
      <c r="F75935" s="1"/>
      <c r="G75935" s="1"/>
      <c r="H75935" s="4"/>
      <c r="I75935" s="3"/>
      <c r="J75935" s="5"/>
    </row>
    <row r="75936" spans="1:10" x14ac:dyDescent="0.25">
      <c r="A75936" s="1"/>
      <c r="B75936" s="1"/>
      <c r="C75936" s="1"/>
      <c r="D75936" s="1"/>
      <c r="E75936" s="1"/>
      <c r="F75936" s="1"/>
      <c r="G75936" s="1"/>
      <c r="H75936" s="4"/>
      <c r="I75936" s="3"/>
      <c r="J75936" s="5"/>
    </row>
    <row r="75937" spans="1:10" x14ac:dyDescent="0.25">
      <c r="A75937" s="1"/>
      <c r="B75937" s="1"/>
      <c r="C75937" s="1"/>
      <c r="D75937" s="1"/>
      <c r="E75937" s="1"/>
      <c r="F75937" s="1"/>
      <c r="G75937" s="1"/>
      <c r="H75937" s="4"/>
      <c r="I75937" s="3"/>
      <c r="J75937" s="5"/>
    </row>
    <row r="75938" spans="1:10" x14ac:dyDescent="0.25">
      <c r="A75938" s="1"/>
      <c r="B75938" s="1"/>
      <c r="C75938" s="1"/>
      <c r="D75938" s="1"/>
      <c r="E75938" s="1"/>
      <c r="F75938" s="1"/>
      <c r="G75938" s="1"/>
      <c r="H75938" s="4"/>
      <c r="I75938" s="3"/>
      <c r="J75938" s="5"/>
    </row>
    <row r="75939" spans="1:10" x14ac:dyDescent="0.25">
      <c r="A75939" s="1"/>
      <c r="B75939" s="1"/>
      <c r="C75939" s="1"/>
      <c r="D75939" s="1"/>
      <c r="E75939" s="1"/>
      <c r="F75939" s="1"/>
      <c r="G75939" s="1"/>
      <c r="H75939" s="4"/>
      <c r="I75939" s="3"/>
      <c r="J75939" s="5"/>
    </row>
    <row r="75940" spans="1:10" x14ac:dyDescent="0.25">
      <c r="A75940" s="1"/>
      <c r="B75940" s="1"/>
      <c r="C75940" s="1"/>
      <c r="D75940" s="1"/>
      <c r="E75940" s="1"/>
      <c r="F75940" s="1"/>
      <c r="G75940" s="1"/>
      <c r="H75940" s="4"/>
      <c r="I75940" s="3"/>
      <c r="J75940" s="5"/>
    </row>
    <row r="75941" spans="1:10" x14ac:dyDescent="0.25">
      <c r="A75941" s="1"/>
      <c r="B75941" s="1"/>
      <c r="C75941" s="1"/>
      <c r="D75941" s="1"/>
      <c r="E75941" s="1"/>
      <c r="F75941" s="1"/>
      <c r="G75941" s="1"/>
      <c r="H75941" s="4"/>
      <c r="I75941" s="3"/>
      <c r="J75941" s="5"/>
    </row>
    <row r="75942" spans="1:10" x14ac:dyDescent="0.25">
      <c r="A75942" s="1"/>
      <c r="B75942" s="1"/>
      <c r="C75942" s="1"/>
      <c r="D75942" s="1"/>
      <c r="E75942" s="1"/>
      <c r="F75942" s="1"/>
      <c r="G75942" s="1"/>
      <c r="H75942" s="4"/>
      <c r="I75942" s="3"/>
      <c r="J75942" s="5"/>
    </row>
    <row r="75943" spans="1:10" x14ac:dyDescent="0.25">
      <c r="A75943" s="1"/>
      <c r="B75943" s="1"/>
      <c r="C75943" s="1"/>
      <c r="D75943" s="1"/>
      <c r="E75943" s="1"/>
      <c r="F75943" s="1"/>
      <c r="G75943" s="1"/>
      <c r="H75943" s="4"/>
      <c r="I75943" s="3"/>
      <c r="J75943" s="5"/>
    </row>
    <row r="75944" spans="1:10" x14ac:dyDescent="0.25">
      <c r="A75944" s="1"/>
      <c r="B75944" s="1"/>
      <c r="C75944" s="1"/>
      <c r="D75944" s="1"/>
      <c r="E75944" s="1"/>
      <c r="F75944" s="1"/>
      <c r="G75944" s="1"/>
      <c r="H75944" s="4"/>
      <c r="I75944" s="3"/>
      <c r="J75944" s="5"/>
    </row>
    <row r="75945" spans="1:10" x14ac:dyDescent="0.25">
      <c r="A75945" s="1"/>
      <c r="B75945" s="1"/>
      <c r="C75945" s="1"/>
      <c r="D75945" s="1"/>
      <c r="E75945" s="1"/>
      <c r="F75945" s="1"/>
      <c r="G75945" s="1"/>
      <c r="H75945" s="4"/>
      <c r="I75945" s="3"/>
      <c r="J75945" s="5"/>
    </row>
    <row r="75946" spans="1:10" x14ac:dyDescent="0.25">
      <c r="A75946" s="1"/>
      <c r="B75946" s="1"/>
      <c r="C75946" s="1"/>
      <c r="D75946" s="1"/>
      <c r="E75946" s="1"/>
      <c r="F75946" s="1"/>
      <c r="G75946" s="1"/>
      <c r="H75946" s="4"/>
      <c r="I75946" s="3"/>
      <c r="J75946" s="5"/>
    </row>
    <row r="75947" spans="1:10" x14ac:dyDescent="0.25">
      <c r="A75947" s="1"/>
      <c r="B75947" s="1"/>
      <c r="C75947" s="1"/>
      <c r="D75947" s="1"/>
      <c r="E75947" s="1"/>
      <c r="F75947" s="1"/>
      <c r="G75947" s="1"/>
      <c r="H75947" s="4"/>
      <c r="I75947" s="3"/>
      <c r="J75947" s="5"/>
    </row>
    <row r="75948" spans="1:10" x14ac:dyDescent="0.25">
      <c r="A75948" s="1"/>
      <c r="B75948" s="1"/>
      <c r="C75948" s="1"/>
      <c r="D75948" s="1"/>
      <c r="E75948" s="1"/>
      <c r="F75948" s="1"/>
      <c r="G75948" s="1"/>
      <c r="H75948" s="4"/>
      <c r="I75948" s="3"/>
      <c r="J75948" s="5"/>
    </row>
    <row r="75949" spans="1:10" x14ac:dyDescent="0.25">
      <c r="A75949" s="1"/>
      <c r="B75949" s="1"/>
      <c r="C75949" s="1"/>
      <c r="D75949" s="1"/>
      <c r="E75949" s="1"/>
      <c r="F75949" s="1"/>
      <c r="G75949" s="1"/>
      <c r="H75949" s="4"/>
      <c r="I75949" s="3"/>
      <c r="J75949" s="5"/>
    </row>
    <row r="75950" spans="1:10" x14ac:dyDescent="0.25">
      <c r="A75950" s="1"/>
      <c r="B75950" s="1"/>
      <c r="C75950" s="1"/>
      <c r="D75950" s="1"/>
      <c r="E75950" s="1"/>
      <c r="F75950" s="1"/>
      <c r="G75950" s="1"/>
      <c r="H75950" s="4"/>
      <c r="I75950" s="3"/>
      <c r="J75950" s="5"/>
    </row>
    <row r="75951" spans="1:10" x14ac:dyDescent="0.25">
      <c r="A75951" s="1"/>
      <c r="B75951" s="1"/>
      <c r="C75951" s="1"/>
      <c r="D75951" s="1"/>
      <c r="E75951" s="1"/>
      <c r="F75951" s="1"/>
      <c r="G75951" s="1"/>
      <c r="H75951" s="4"/>
      <c r="I75951" s="3"/>
      <c r="J75951" s="5"/>
    </row>
    <row r="75952" spans="1:10" x14ac:dyDescent="0.25">
      <c r="A75952" s="1"/>
      <c r="B75952" s="1"/>
      <c r="C75952" s="1"/>
      <c r="D75952" s="1"/>
      <c r="E75952" s="1"/>
      <c r="F75952" s="1"/>
      <c r="G75952" s="1"/>
      <c r="H75952" s="4"/>
      <c r="I75952" s="3"/>
      <c r="J75952" s="5"/>
    </row>
    <row r="75953" spans="1:10" x14ac:dyDescent="0.25">
      <c r="A75953" s="1"/>
      <c r="B75953" s="1"/>
      <c r="C75953" s="1"/>
      <c r="D75953" s="1"/>
      <c r="E75953" s="1"/>
      <c r="F75953" s="1"/>
      <c r="G75953" s="1"/>
      <c r="H75953" s="4"/>
      <c r="I75953" s="3"/>
      <c r="J75953" s="5"/>
    </row>
    <row r="75954" spans="1:10" x14ac:dyDescent="0.25">
      <c r="A75954" s="1"/>
      <c r="B75954" s="1"/>
      <c r="C75954" s="1"/>
      <c r="D75954" s="1"/>
      <c r="E75954" s="1"/>
      <c r="F75954" s="1"/>
      <c r="G75954" s="1"/>
      <c r="H75954" s="4"/>
      <c r="I75954" s="3"/>
      <c r="J75954" s="5"/>
    </row>
    <row r="75955" spans="1:10" x14ac:dyDescent="0.25">
      <c r="A75955" s="1"/>
      <c r="B75955" s="1"/>
      <c r="C75955" s="1"/>
      <c r="D75955" s="1"/>
      <c r="E75955" s="1"/>
      <c r="F75955" s="1"/>
      <c r="G75955" s="1"/>
      <c r="H75955" s="4"/>
      <c r="I75955" s="3"/>
      <c r="J75955" s="5"/>
    </row>
    <row r="75956" spans="1:10" x14ac:dyDescent="0.25">
      <c r="A75956" s="1"/>
      <c r="B75956" s="1"/>
      <c r="C75956" s="1"/>
      <c r="D75956" s="1"/>
      <c r="E75956" s="1"/>
      <c r="F75956" s="1"/>
      <c r="G75956" s="1"/>
      <c r="H75956" s="4"/>
      <c r="I75956" s="3"/>
      <c r="J75956" s="5"/>
    </row>
    <row r="75957" spans="1:10" x14ac:dyDescent="0.25">
      <c r="A75957" s="1"/>
      <c r="B75957" s="1"/>
      <c r="C75957" s="1"/>
      <c r="D75957" s="1"/>
      <c r="E75957" s="1"/>
      <c r="F75957" s="1"/>
      <c r="G75957" s="1"/>
      <c r="H75957" s="4"/>
      <c r="I75957" s="3"/>
      <c r="J75957" s="5"/>
    </row>
    <row r="75958" spans="1:10" x14ac:dyDescent="0.25">
      <c r="A75958" s="1"/>
      <c r="B75958" s="1"/>
      <c r="C75958" s="1"/>
      <c r="D75958" s="1"/>
      <c r="E75958" s="1"/>
      <c r="F75958" s="1"/>
      <c r="G75958" s="1"/>
      <c r="H75958" s="4"/>
      <c r="I75958" s="3"/>
      <c r="J75958" s="5"/>
    </row>
    <row r="75959" spans="1:10" x14ac:dyDescent="0.25">
      <c r="A75959" s="1"/>
      <c r="B75959" s="1"/>
      <c r="C75959" s="1"/>
      <c r="D75959" s="1"/>
      <c r="E75959" s="1"/>
      <c r="F75959" s="1"/>
      <c r="G75959" s="1"/>
      <c r="H75959" s="4"/>
      <c r="I75959" s="3"/>
      <c r="J75959" s="5"/>
    </row>
    <row r="75960" spans="1:10" x14ac:dyDescent="0.25">
      <c r="A75960" s="1"/>
      <c r="B75960" s="1"/>
      <c r="C75960" s="1"/>
      <c r="D75960" s="1"/>
      <c r="E75960" s="1"/>
      <c r="F75960" s="1"/>
      <c r="G75960" s="1"/>
      <c r="H75960" s="4"/>
      <c r="I75960" s="3"/>
      <c r="J75960" s="5"/>
    </row>
    <row r="75961" spans="1:10" x14ac:dyDescent="0.25">
      <c r="A75961" s="1"/>
      <c r="B75961" s="1"/>
      <c r="C75961" s="1"/>
      <c r="D75961" s="1"/>
      <c r="E75961" s="1"/>
      <c r="F75961" s="1"/>
      <c r="G75961" s="1"/>
      <c r="H75961" s="4"/>
      <c r="I75961" s="3"/>
      <c r="J75961" s="5"/>
    </row>
    <row r="75962" spans="1:10" x14ac:dyDescent="0.25">
      <c r="A75962" s="1"/>
      <c r="B75962" s="1"/>
      <c r="C75962" s="1"/>
      <c r="D75962" s="1"/>
      <c r="E75962" s="1"/>
      <c r="F75962" s="1"/>
      <c r="G75962" s="1"/>
      <c r="H75962" s="4"/>
      <c r="I75962" s="3"/>
      <c r="J75962" s="5"/>
    </row>
    <row r="75963" spans="1:10" x14ac:dyDescent="0.25">
      <c r="A75963" s="1"/>
      <c r="B75963" s="1"/>
      <c r="C75963" s="1"/>
      <c r="D75963" s="1"/>
      <c r="E75963" s="1"/>
      <c r="F75963" s="1"/>
      <c r="G75963" s="1"/>
      <c r="H75963" s="4"/>
      <c r="I75963" s="3"/>
      <c r="J75963" s="5"/>
    </row>
    <row r="75964" spans="1:10" x14ac:dyDescent="0.25">
      <c r="A75964" s="1"/>
      <c r="B75964" s="1"/>
      <c r="C75964" s="1"/>
      <c r="D75964" s="1"/>
      <c r="E75964" s="1"/>
      <c r="F75964" s="1"/>
      <c r="G75964" s="1"/>
      <c r="H75964" s="4"/>
      <c r="I75964" s="3"/>
      <c r="J75964" s="5"/>
    </row>
    <row r="75965" spans="1:10" x14ac:dyDescent="0.25">
      <c r="A75965" s="1"/>
      <c r="B75965" s="1"/>
      <c r="C75965" s="1"/>
      <c r="D75965" s="1"/>
      <c r="E75965" s="1"/>
      <c r="F75965" s="1"/>
      <c r="G75965" s="1"/>
      <c r="H75965" s="4"/>
      <c r="I75965" s="3"/>
      <c r="J75965" s="5"/>
    </row>
    <row r="75966" spans="1:10" x14ac:dyDescent="0.25">
      <c r="A75966" s="1"/>
      <c r="B75966" s="1"/>
      <c r="C75966" s="1"/>
      <c r="D75966" s="1"/>
      <c r="E75966" s="1"/>
      <c r="F75966" s="1"/>
      <c r="G75966" s="1"/>
      <c r="H75966" s="4"/>
      <c r="I75966" s="3"/>
      <c r="J75966" s="5"/>
    </row>
    <row r="75967" spans="1:10" x14ac:dyDescent="0.25">
      <c r="A75967" s="1"/>
      <c r="B75967" s="1"/>
      <c r="C75967" s="1"/>
      <c r="D75967" s="1"/>
      <c r="E75967" s="1"/>
      <c r="F75967" s="1"/>
      <c r="G75967" s="1"/>
      <c r="H75967" s="4"/>
      <c r="I75967" s="3"/>
      <c r="J75967" s="5"/>
    </row>
    <row r="75968" spans="1:10" x14ac:dyDescent="0.25">
      <c r="A75968" s="1"/>
      <c r="B75968" s="1"/>
      <c r="C75968" s="1"/>
      <c r="D75968" s="1"/>
      <c r="E75968" s="1"/>
      <c r="F75968" s="1"/>
      <c r="G75968" s="1"/>
      <c r="H75968" s="4"/>
      <c r="I75968" s="3"/>
      <c r="J75968" s="5"/>
    </row>
    <row r="75969" spans="1:10" x14ac:dyDescent="0.25">
      <c r="A75969" s="1"/>
      <c r="B75969" s="1"/>
      <c r="C75969" s="1"/>
      <c r="D75969" s="1"/>
      <c r="E75969" s="1"/>
      <c r="F75969" s="1"/>
      <c r="G75969" s="1"/>
      <c r="H75969" s="4"/>
      <c r="I75969" s="3"/>
      <c r="J75969" s="5"/>
    </row>
    <row r="75970" spans="1:10" x14ac:dyDescent="0.25">
      <c r="A75970" s="1"/>
      <c r="B75970" s="1"/>
      <c r="C75970" s="1"/>
      <c r="D75970" s="1"/>
      <c r="E75970" s="1"/>
      <c r="F75970" s="1"/>
      <c r="G75970" s="1"/>
      <c r="H75970" s="4"/>
      <c r="I75970" s="3"/>
      <c r="J75970" s="5"/>
    </row>
    <row r="75971" spans="1:10" x14ac:dyDescent="0.25">
      <c r="A75971" s="1"/>
      <c r="B75971" s="1"/>
      <c r="C75971" s="1"/>
      <c r="D75971" s="1"/>
      <c r="E75971" s="1"/>
      <c r="F75971" s="1"/>
      <c r="G75971" s="1"/>
      <c r="H75971" s="4"/>
      <c r="I75971" s="3"/>
      <c r="J75971" s="5"/>
    </row>
    <row r="75972" spans="1:10" x14ac:dyDescent="0.25">
      <c r="A75972" s="1"/>
      <c r="B75972" s="1"/>
      <c r="C75972" s="1"/>
      <c r="D75972" s="1"/>
      <c r="E75972" s="1"/>
      <c r="F75972" s="1"/>
      <c r="G75972" s="1"/>
      <c r="H75972" s="4"/>
      <c r="I75972" s="3"/>
      <c r="J75972" s="5"/>
    </row>
    <row r="75973" spans="1:10" x14ac:dyDescent="0.25">
      <c r="A75973" s="1"/>
      <c r="B75973" s="1"/>
      <c r="C75973" s="1"/>
      <c r="D75973" s="1"/>
      <c r="E75973" s="1"/>
      <c r="F75973" s="1"/>
      <c r="G75973" s="1"/>
      <c r="H75973" s="4"/>
      <c r="I75973" s="3"/>
      <c r="J75973" s="5"/>
    </row>
    <row r="75974" spans="1:10" x14ac:dyDescent="0.25">
      <c r="A75974" s="1"/>
      <c r="B75974" s="1"/>
      <c r="C75974" s="1"/>
      <c r="D75974" s="1"/>
      <c r="E75974" s="1"/>
      <c r="F75974" s="1"/>
      <c r="G75974" s="1"/>
      <c r="H75974" s="4"/>
      <c r="I75974" s="3"/>
      <c r="J75974" s="5"/>
    </row>
    <row r="75975" spans="1:10" x14ac:dyDescent="0.25">
      <c r="A75975" s="1"/>
      <c r="B75975" s="1"/>
      <c r="C75975" s="1"/>
      <c r="D75975" s="1"/>
      <c r="E75975" s="1"/>
      <c r="F75975" s="1"/>
      <c r="G75975" s="1"/>
      <c r="H75975" s="4"/>
      <c r="I75975" s="3"/>
      <c r="J75975" s="5"/>
    </row>
    <row r="75976" spans="1:10" x14ac:dyDescent="0.25">
      <c r="A75976" s="1"/>
      <c r="B75976" s="1"/>
      <c r="C75976" s="1"/>
      <c r="D75976" s="1"/>
      <c r="E75976" s="1"/>
      <c r="F75976" s="1"/>
      <c r="G75976" s="1"/>
      <c r="H75976" s="4"/>
      <c r="I75976" s="3"/>
      <c r="J75976" s="5"/>
    </row>
    <row r="75977" spans="1:10" x14ac:dyDescent="0.25">
      <c r="A75977" s="1"/>
      <c r="B75977" s="1"/>
      <c r="C75977" s="1"/>
      <c r="D75977" s="1"/>
      <c r="E75977" s="1"/>
      <c r="F75977" s="1"/>
      <c r="G75977" s="1"/>
      <c r="H75977" s="4"/>
      <c r="I75977" s="3"/>
      <c r="J75977" s="5"/>
    </row>
    <row r="75978" spans="1:10" x14ac:dyDescent="0.25">
      <c r="A75978" s="1"/>
      <c r="B75978" s="1"/>
      <c r="C75978" s="1"/>
      <c r="D75978" s="1"/>
      <c r="E75978" s="1"/>
      <c r="F75978" s="1"/>
      <c r="G75978" s="1"/>
      <c r="H75978" s="4"/>
      <c r="I75978" s="3"/>
      <c r="J75978" s="5"/>
    </row>
    <row r="75979" spans="1:10" x14ac:dyDescent="0.25">
      <c r="A75979" s="1"/>
      <c r="B75979" s="1"/>
      <c r="C75979" s="1"/>
      <c r="D75979" s="1"/>
      <c r="E75979" s="1"/>
      <c r="F75979" s="1"/>
      <c r="G75979" s="1"/>
      <c r="H75979" s="4"/>
      <c r="I75979" s="3"/>
      <c r="J75979" s="5"/>
    </row>
    <row r="75980" spans="1:10" x14ac:dyDescent="0.25">
      <c r="A75980" s="1"/>
      <c r="B75980" s="1"/>
      <c r="C75980" s="1"/>
      <c r="D75980" s="1"/>
      <c r="E75980" s="1"/>
      <c r="F75980" s="1"/>
      <c r="G75980" s="1"/>
      <c r="H75980" s="4"/>
      <c r="I75980" s="3"/>
      <c r="J75980" s="5"/>
    </row>
    <row r="75981" spans="1:10" x14ac:dyDescent="0.25">
      <c r="A75981" s="1"/>
      <c r="B75981" s="1"/>
      <c r="C75981" s="1"/>
      <c r="D75981" s="1"/>
      <c r="E75981" s="1"/>
      <c r="F75981" s="1"/>
      <c r="G75981" s="1"/>
      <c r="H75981" s="4"/>
      <c r="I75981" s="3"/>
      <c r="J75981" s="5"/>
    </row>
    <row r="75982" spans="1:10" x14ac:dyDescent="0.25">
      <c r="A75982" s="1"/>
      <c r="B75982" s="1"/>
      <c r="C75982" s="1"/>
      <c r="D75982" s="1"/>
      <c r="E75982" s="1"/>
      <c r="F75982" s="1"/>
      <c r="G75982" s="1"/>
      <c r="H75982" s="4"/>
      <c r="I75982" s="3"/>
      <c r="J75982" s="5"/>
    </row>
    <row r="75983" spans="1:10" x14ac:dyDescent="0.25">
      <c r="A75983" s="1"/>
      <c r="B75983" s="1"/>
      <c r="C75983" s="1"/>
      <c r="D75983" s="1"/>
      <c r="E75983" s="1"/>
      <c r="F75983" s="1"/>
      <c r="G75983" s="1"/>
      <c r="H75983" s="4"/>
      <c r="I75983" s="3"/>
      <c r="J75983" s="5"/>
    </row>
    <row r="75984" spans="1:10" x14ac:dyDescent="0.25">
      <c r="A75984" s="1"/>
      <c r="B75984" s="1"/>
      <c r="C75984" s="1"/>
      <c r="D75984" s="1"/>
      <c r="E75984" s="1"/>
      <c r="F75984" s="1"/>
      <c r="G75984" s="1"/>
      <c r="H75984" s="4"/>
      <c r="I75984" s="3"/>
      <c r="J75984" s="5"/>
    </row>
    <row r="75985" spans="1:10" x14ac:dyDescent="0.25">
      <c r="A75985" s="1"/>
      <c r="B75985" s="1"/>
      <c r="C75985" s="1"/>
      <c r="D75985" s="1"/>
      <c r="E75985" s="1"/>
      <c r="F75985" s="1"/>
      <c r="G75985" s="1"/>
      <c r="H75985" s="4"/>
      <c r="I75985" s="3"/>
      <c r="J75985" s="5"/>
    </row>
    <row r="75986" spans="1:10" x14ac:dyDescent="0.25">
      <c r="A75986" s="1"/>
      <c r="B75986" s="1"/>
      <c r="C75986" s="1"/>
      <c r="D75986" s="1"/>
      <c r="E75986" s="1"/>
      <c r="F75986" s="1"/>
      <c r="G75986" s="1"/>
      <c r="H75986" s="4"/>
      <c r="I75986" s="3"/>
      <c r="J75986" s="5"/>
    </row>
    <row r="75987" spans="1:10" x14ac:dyDescent="0.25">
      <c r="A75987" s="1"/>
      <c r="B75987" s="1"/>
      <c r="C75987" s="1"/>
      <c r="D75987" s="1"/>
      <c r="E75987" s="1"/>
      <c r="F75987" s="1"/>
      <c r="G75987" s="1"/>
      <c r="H75987" s="4"/>
      <c r="I75987" s="3"/>
      <c r="J75987" s="5"/>
    </row>
    <row r="75988" spans="1:10" x14ac:dyDescent="0.25">
      <c r="A75988" s="1"/>
      <c r="B75988" s="1"/>
      <c r="C75988" s="1"/>
      <c r="D75988" s="1"/>
      <c r="E75988" s="1"/>
      <c r="F75988" s="1"/>
      <c r="G75988" s="1"/>
      <c r="H75988" s="4"/>
      <c r="I75988" s="3"/>
      <c r="J75988" s="5"/>
    </row>
    <row r="75989" spans="1:10" x14ac:dyDescent="0.25">
      <c r="A75989" s="1"/>
      <c r="B75989" s="1"/>
      <c r="C75989" s="1"/>
      <c r="D75989" s="1"/>
      <c r="E75989" s="1"/>
      <c r="F75989" s="1"/>
      <c r="G75989" s="1"/>
      <c r="H75989" s="4"/>
      <c r="I75989" s="3"/>
      <c r="J75989" s="5"/>
    </row>
    <row r="75990" spans="1:10" x14ac:dyDescent="0.25">
      <c r="A75990" s="1"/>
      <c r="B75990" s="1"/>
      <c r="C75990" s="1"/>
      <c r="D75990" s="1"/>
      <c r="E75990" s="1"/>
      <c r="F75990" s="1"/>
      <c r="G75990" s="1"/>
      <c r="H75990" s="4"/>
      <c r="I75990" s="3"/>
      <c r="J75990" s="5"/>
    </row>
    <row r="75991" spans="1:10" x14ac:dyDescent="0.25">
      <c r="A75991" s="1"/>
      <c r="B75991" s="1"/>
      <c r="C75991" s="1"/>
      <c r="D75991" s="1"/>
      <c r="E75991" s="1"/>
      <c r="F75991" s="1"/>
      <c r="G75991" s="1"/>
      <c r="H75991" s="4"/>
      <c r="I75991" s="3"/>
      <c r="J75991" s="5"/>
    </row>
    <row r="75992" spans="1:10" x14ac:dyDescent="0.25">
      <c r="A75992" s="1"/>
      <c r="B75992" s="1"/>
      <c r="C75992" s="1"/>
      <c r="D75992" s="1"/>
      <c r="E75992" s="1"/>
      <c r="F75992" s="1"/>
      <c r="G75992" s="1"/>
      <c r="H75992" s="4"/>
      <c r="I75992" s="3"/>
      <c r="J75992" s="5"/>
    </row>
    <row r="75993" spans="1:10" x14ac:dyDescent="0.25">
      <c r="A75993" s="1"/>
      <c r="B75993" s="1"/>
      <c r="C75993" s="1"/>
      <c r="D75993" s="1"/>
      <c r="E75993" s="1"/>
      <c r="F75993" s="1"/>
      <c r="G75993" s="1"/>
      <c r="H75993" s="4"/>
      <c r="I75993" s="3"/>
      <c r="J75993" s="5"/>
    </row>
    <row r="75994" spans="1:10" x14ac:dyDescent="0.25">
      <c r="A75994" s="1"/>
      <c r="B75994" s="1"/>
      <c r="C75994" s="1"/>
      <c r="D75994" s="1"/>
      <c r="E75994" s="1"/>
      <c r="F75994" s="1"/>
      <c r="G75994" s="1"/>
      <c r="H75994" s="4"/>
      <c r="I75994" s="3"/>
      <c r="J75994" s="5"/>
    </row>
    <row r="75995" spans="1:10" x14ac:dyDescent="0.25">
      <c r="A75995" s="1"/>
      <c r="B75995" s="1"/>
      <c r="C75995" s="1"/>
      <c r="D75995" s="1"/>
      <c r="E75995" s="1"/>
      <c r="F75995" s="1"/>
      <c r="G75995" s="1"/>
      <c r="H75995" s="4"/>
      <c r="I75995" s="3"/>
      <c r="J75995" s="5"/>
    </row>
    <row r="75996" spans="1:10" x14ac:dyDescent="0.25">
      <c r="A75996" s="1"/>
      <c r="B75996" s="1"/>
      <c r="C75996" s="1"/>
      <c r="D75996" s="1"/>
      <c r="E75996" s="1"/>
      <c r="F75996" s="1"/>
      <c r="G75996" s="1"/>
      <c r="H75996" s="4"/>
      <c r="I75996" s="3"/>
      <c r="J75996" s="5"/>
    </row>
    <row r="75997" spans="1:10" x14ac:dyDescent="0.25">
      <c r="A75997" s="1"/>
      <c r="B75997" s="1"/>
      <c r="C75997" s="1"/>
      <c r="D75997" s="1"/>
      <c r="E75997" s="1"/>
      <c r="F75997" s="1"/>
      <c r="G75997" s="1"/>
      <c r="H75997" s="4"/>
      <c r="I75997" s="3"/>
      <c r="J75997" s="5"/>
    </row>
    <row r="75998" spans="1:10" x14ac:dyDescent="0.25">
      <c r="A75998" s="1"/>
      <c r="B75998" s="1"/>
      <c r="C75998" s="1"/>
      <c r="D75998" s="1"/>
      <c r="E75998" s="1"/>
      <c r="F75998" s="1"/>
      <c r="G75998" s="1"/>
      <c r="H75998" s="4"/>
      <c r="I75998" s="3"/>
      <c r="J75998" s="5"/>
    </row>
    <row r="75999" spans="1:10" x14ac:dyDescent="0.25">
      <c r="A75999" s="1"/>
      <c r="B75999" s="1"/>
      <c r="C75999" s="1"/>
      <c r="D75999" s="1"/>
      <c r="E75999" s="1"/>
      <c r="F75999" s="1"/>
      <c r="G75999" s="1"/>
      <c r="H75999" s="4"/>
      <c r="I75999" s="3"/>
      <c r="J75999" s="5"/>
    </row>
    <row r="76000" spans="1:10" x14ac:dyDescent="0.25">
      <c r="A76000" s="1"/>
      <c r="B76000" s="1"/>
      <c r="C76000" s="1"/>
      <c r="D76000" s="1"/>
      <c r="E76000" s="1"/>
      <c r="F76000" s="1"/>
      <c r="G76000" s="1"/>
      <c r="H76000" s="4"/>
      <c r="I76000" s="3"/>
      <c r="J76000" s="5"/>
    </row>
    <row r="76001" spans="1:10" x14ac:dyDescent="0.25">
      <c r="A76001" s="1"/>
      <c r="B76001" s="1"/>
      <c r="C76001" s="1"/>
      <c r="D76001" s="1"/>
      <c r="E76001" s="1"/>
      <c r="F76001" s="1"/>
      <c r="G76001" s="1"/>
      <c r="H76001" s="4"/>
      <c r="I76001" s="3"/>
      <c r="J76001" s="5"/>
    </row>
    <row r="76002" spans="1:10" x14ac:dyDescent="0.25">
      <c r="A76002" s="1"/>
      <c r="B76002" s="1"/>
      <c r="C76002" s="1"/>
      <c r="D76002" s="1"/>
      <c r="E76002" s="1"/>
      <c r="F76002" s="1"/>
      <c r="G76002" s="1"/>
      <c r="H76002" s="4"/>
      <c r="I76002" s="3"/>
      <c r="J76002" s="5"/>
    </row>
    <row r="76003" spans="1:10" x14ac:dyDescent="0.25">
      <c r="A76003" s="1"/>
      <c r="B76003" s="1"/>
      <c r="C76003" s="1"/>
      <c r="D76003" s="1"/>
      <c r="E76003" s="1"/>
      <c r="F76003" s="1"/>
      <c r="G76003" s="1"/>
      <c r="H76003" s="4"/>
      <c r="I76003" s="3"/>
      <c r="J76003" s="5"/>
    </row>
    <row r="76004" spans="1:10" x14ac:dyDescent="0.25">
      <c r="A76004" s="1"/>
      <c r="B76004" s="1"/>
      <c r="C76004" s="1"/>
      <c r="D76004" s="1"/>
      <c r="E76004" s="1"/>
      <c r="F76004" s="1"/>
      <c r="G76004" s="1"/>
      <c r="H76004" s="4"/>
      <c r="I76004" s="3"/>
      <c r="J76004" s="5"/>
    </row>
    <row r="76005" spans="1:10" x14ac:dyDescent="0.25">
      <c r="A76005" s="1"/>
      <c r="B76005" s="1"/>
      <c r="C76005" s="1"/>
      <c r="D76005" s="1"/>
      <c r="E76005" s="1"/>
      <c r="F76005" s="1"/>
      <c r="G76005" s="1"/>
      <c r="H76005" s="4"/>
      <c r="I76005" s="3"/>
      <c r="J76005" s="5"/>
    </row>
    <row r="76006" spans="1:10" x14ac:dyDescent="0.25">
      <c r="A76006" s="1"/>
      <c r="B76006" s="1"/>
      <c r="C76006" s="1"/>
      <c r="D76006" s="1"/>
      <c r="E76006" s="1"/>
      <c r="F76006" s="1"/>
      <c r="G76006" s="1"/>
      <c r="H76006" s="4"/>
      <c r="I76006" s="3"/>
      <c r="J76006" s="5"/>
    </row>
    <row r="76007" spans="1:10" x14ac:dyDescent="0.25">
      <c r="A76007" s="1"/>
      <c r="B76007" s="1"/>
      <c r="C76007" s="1"/>
      <c r="D76007" s="1"/>
      <c r="E76007" s="1"/>
      <c r="F76007" s="1"/>
      <c r="G76007" s="1"/>
      <c r="H76007" s="4"/>
      <c r="I76007" s="3"/>
      <c r="J76007" s="5"/>
    </row>
    <row r="76008" spans="1:10" x14ac:dyDescent="0.25">
      <c r="A76008" s="1"/>
      <c r="B76008" s="1"/>
      <c r="C76008" s="1"/>
      <c r="D76008" s="1"/>
      <c r="E76008" s="1"/>
      <c r="F76008" s="1"/>
      <c r="G76008" s="1"/>
      <c r="H76008" s="4"/>
      <c r="I76008" s="3"/>
      <c r="J76008" s="5"/>
    </row>
    <row r="76009" spans="1:10" x14ac:dyDescent="0.25">
      <c r="A76009" s="1"/>
      <c r="B76009" s="1"/>
      <c r="C76009" s="1"/>
      <c r="D76009" s="1"/>
      <c r="E76009" s="1"/>
      <c r="F76009" s="1"/>
      <c r="G76009" s="1"/>
      <c r="H76009" s="4"/>
      <c r="I76009" s="3"/>
      <c r="J76009" s="5"/>
    </row>
    <row r="76010" spans="1:10" x14ac:dyDescent="0.25">
      <c r="A76010" s="1"/>
      <c r="B76010" s="1"/>
      <c r="C76010" s="1"/>
      <c r="D76010" s="1"/>
      <c r="E76010" s="1"/>
      <c r="F76010" s="1"/>
      <c r="G76010" s="1"/>
      <c r="H76010" s="4"/>
      <c r="I76010" s="3"/>
      <c r="J76010" s="5"/>
    </row>
    <row r="76011" spans="1:10" x14ac:dyDescent="0.25">
      <c r="A76011" s="1"/>
      <c r="B76011" s="1"/>
      <c r="C76011" s="1"/>
      <c r="D76011" s="1"/>
      <c r="E76011" s="1"/>
      <c r="F76011" s="1"/>
      <c r="G76011" s="1"/>
      <c r="H76011" s="4"/>
      <c r="I76011" s="3"/>
      <c r="J76011" s="5"/>
    </row>
    <row r="76012" spans="1:10" x14ac:dyDescent="0.25">
      <c r="A76012" s="1"/>
      <c r="B76012" s="1"/>
      <c r="C76012" s="1"/>
      <c r="D76012" s="1"/>
      <c r="E76012" s="1"/>
      <c r="F76012" s="1"/>
      <c r="G76012" s="1"/>
      <c r="H76012" s="4"/>
      <c r="I76012" s="3"/>
      <c r="J76012" s="5"/>
    </row>
    <row r="76013" spans="1:10" x14ac:dyDescent="0.25">
      <c r="A76013" s="1"/>
      <c r="B76013" s="1"/>
      <c r="C76013" s="1"/>
      <c r="D76013" s="1"/>
      <c r="E76013" s="1"/>
      <c r="F76013" s="1"/>
      <c r="G76013" s="1"/>
      <c r="H76013" s="4"/>
      <c r="I76013" s="3"/>
      <c r="J76013" s="5"/>
    </row>
    <row r="76014" spans="1:10" x14ac:dyDescent="0.25">
      <c r="A76014" s="1"/>
      <c r="B76014" s="1"/>
      <c r="C76014" s="1"/>
      <c r="D76014" s="1"/>
      <c r="E76014" s="1"/>
      <c r="F76014" s="1"/>
      <c r="G76014" s="1"/>
      <c r="H76014" s="4"/>
      <c r="I76014" s="3"/>
      <c r="J76014" s="5"/>
    </row>
    <row r="76015" spans="1:10" x14ac:dyDescent="0.25">
      <c r="A76015" s="1"/>
      <c r="B76015" s="1"/>
      <c r="C76015" s="1"/>
      <c r="D76015" s="1"/>
      <c r="E76015" s="1"/>
      <c r="F76015" s="1"/>
      <c r="G76015" s="1"/>
      <c r="H76015" s="4"/>
      <c r="I76015" s="3"/>
      <c r="J76015" s="5"/>
    </row>
    <row r="76016" spans="1:10" x14ac:dyDescent="0.25">
      <c r="A76016" s="1"/>
      <c r="B76016" s="1"/>
      <c r="C76016" s="1"/>
      <c r="D76016" s="1"/>
      <c r="E76016" s="1"/>
      <c r="F76016" s="1"/>
      <c r="G76016" s="1"/>
      <c r="H76016" s="4"/>
      <c r="I76016" s="3"/>
      <c r="J76016" s="5"/>
    </row>
    <row r="76017" spans="1:10" x14ac:dyDescent="0.25">
      <c r="A76017" s="1"/>
      <c r="B76017" s="1"/>
      <c r="C76017" s="1"/>
      <c r="D76017" s="1"/>
      <c r="E76017" s="1"/>
      <c r="F76017" s="1"/>
      <c r="G76017" s="1"/>
      <c r="H76017" s="4"/>
      <c r="I76017" s="3"/>
      <c r="J76017" s="5"/>
    </row>
    <row r="76018" spans="1:10" x14ac:dyDescent="0.25">
      <c r="A76018" s="1"/>
      <c r="B76018" s="1"/>
      <c r="C76018" s="1"/>
      <c r="D76018" s="1"/>
      <c r="E76018" s="1"/>
      <c r="F76018" s="1"/>
      <c r="G76018" s="1"/>
      <c r="H76018" s="4"/>
      <c r="I76018" s="3"/>
      <c r="J76018" s="5"/>
    </row>
    <row r="76019" spans="1:10" x14ac:dyDescent="0.25">
      <c r="A76019" s="1"/>
      <c r="B76019" s="1"/>
      <c r="C76019" s="1"/>
      <c r="D76019" s="1"/>
      <c r="E76019" s="1"/>
      <c r="F76019" s="1"/>
      <c r="G76019" s="1"/>
      <c r="H76019" s="4"/>
      <c r="I76019" s="3"/>
      <c r="J76019" s="5"/>
    </row>
    <row r="76020" spans="1:10" x14ac:dyDescent="0.25">
      <c r="A76020" s="1"/>
      <c r="B76020" s="1"/>
      <c r="C76020" s="1"/>
      <c r="D76020" s="1"/>
      <c r="E76020" s="1"/>
      <c r="F76020" s="1"/>
      <c r="G76020" s="1"/>
      <c r="H76020" s="4"/>
      <c r="I76020" s="3"/>
      <c r="J76020" s="5"/>
    </row>
    <row r="76021" spans="1:10" x14ac:dyDescent="0.25">
      <c r="A76021" s="1"/>
      <c r="B76021" s="1"/>
      <c r="C76021" s="1"/>
      <c r="D76021" s="1"/>
      <c r="E76021" s="1"/>
      <c r="F76021" s="1"/>
      <c r="G76021" s="1"/>
      <c r="H76021" s="4"/>
      <c r="I76021" s="3"/>
      <c r="J76021" s="5"/>
    </row>
    <row r="76022" spans="1:10" x14ac:dyDescent="0.25">
      <c r="A76022" s="1"/>
      <c r="B76022" s="1"/>
      <c r="C76022" s="1"/>
      <c r="D76022" s="1"/>
      <c r="E76022" s="1"/>
      <c r="F76022" s="1"/>
      <c r="G76022" s="1"/>
      <c r="H76022" s="4"/>
      <c r="I76022" s="3"/>
      <c r="J76022" s="5"/>
    </row>
    <row r="76023" spans="1:10" x14ac:dyDescent="0.25">
      <c r="A76023" s="1"/>
      <c r="B76023" s="1"/>
      <c r="C76023" s="1"/>
      <c r="D76023" s="1"/>
      <c r="E76023" s="1"/>
      <c r="F76023" s="1"/>
      <c r="G76023" s="1"/>
      <c r="H76023" s="4"/>
      <c r="I76023" s="3"/>
      <c r="J76023" s="5"/>
    </row>
    <row r="76024" spans="1:10" x14ac:dyDescent="0.25">
      <c r="A76024" s="1"/>
      <c r="B76024" s="1"/>
      <c r="C76024" s="1"/>
      <c r="D76024" s="1"/>
      <c r="E76024" s="1"/>
      <c r="F76024" s="1"/>
      <c r="G76024" s="1"/>
      <c r="H76024" s="4"/>
      <c r="I76024" s="3"/>
      <c r="J76024" s="5"/>
    </row>
    <row r="76025" spans="1:10" x14ac:dyDescent="0.25">
      <c r="A76025" s="1"/>
      <c r="B76025" s="1"/>
      <c r="C76025" s="1"/>
      <c r="D76025" s="1"/>
      <c r="E76025" s="1"/>
      <c r="F76025" s="1"/>
      <c r="G76025" s="1"/>
      <c r="H76025" s="4"/>
      <c r="I76025" s="3"/>
      <c r="J76025" s="5"/>
    </row>
    <row r="76026" spans="1:10" x14ac:dyDescent="0.25">
      <c r="A76026" s="1"/>
      <c r="B76026" s="1"/>
      <c r="C76026" s="1"/>
      <c r="D76026" s="1"/>
      <c r="E76026" s="1"/>
      <c r="F76026" s="1"/>
      <c r="G76026" s="1"/>
      <c r="H76026" s="4"/>
      <c r="I76026" s="3"/>
      <c r="J76026" s="5"/>
    </row>
    <row r="76027" spans="1:10" x14ac:dyDescent="0.25">
      <c r="A76027" s="1"/>
      <c r="B76027" s="1"/>
      <c r="C76027" s="1"/>
      <c r="D76027" s="1"/>
      <c r="E76027" s="1"/>
      <c r="F76027" s="1"/>
      <c r="G76027" s="1"/>
      <c r="H76027" s="4"/>
      <c r="I76027" s="3"/>
      <c r="J76027" s="5"/>
    </row>
    <row r="76028" spans="1:10" x14ac:dyDescent="0.25">
      <c r="A76028" s="1"/>
      <c r="B76028" s="1"/>
      <c r="C76028" s="1"/>
      <c r="D76028" s="1"/>
      <c r="E76028" s="1"/>
      <c r="F76028" s="1"/>
      <c r="G76028" s="1"/>
      <c r="H76028" s="4"/>
      <c r="I76028" s="3"/>
      <c r="J76028" s="5"/>
    </row>
    <row r="76029" spans="1:10" x14ac:dyDescent="0.25">
      <c r="A76029" s="1"/>
      <c r="B76029" s="1"/>
      <c r="C76029" s="1"/>
      <c r="D76029" s="1"/>
      <c r="E76029" s="1"/>
      <c r="F76029" s="1"/>
      <c r="G76029" s="1"/>
      <c r="H76029" s="4"/>
      <c r="I76029" s="3"/>
      <c r="J76029" s="5"/>
    </row>
    <row r="76030" spans="1:10" x14ac:dyDescent="0.25">
      <c r="A76030" s="1"/>
      <c r="B76030" s="1"/>
      <c r="C76030" s="1"/>
      <c r="D76030" s="1"/>
      <c r="E76030" s="1"/>
      <c r="F76030" s="1"/>
      <c r="G76030" s="1"/>
      <c r="H76030" s="4"/>
      <c r="I76030" s="3"/>
      <c r="J76030" s="5"/>
    </row>
    <row r="76031" spans="1:10" x14ac:dyDescent="0.25">
      <c r="A76031" s="1"/>
      <c r="B76031" s="1"/>
      <c r="C76031" s="1"/>
      <c r="D76031" s="1"/>
      <c r="E76031" s="1"/>
      <c r="F76031" s="1"/>
      <c r="G76031" s="1"/>
      <c r="H76031" s="4"/>
      <c r="I76031" s="3"/>
      <c r="J76031" s="5"/>
    </row>
    <row r="76032" spans="1:10" x14ac:dyDescent="0.25">
      <c r="A76032" s="1"/>
      <c r="B76032" s="1"/>
      <c r="C76032" s="1"/>
      <c r="D76032" s="1"/>
      <c r="E76032" s="1"/>
      <c r="F76032" s="1"/>
      <c r="G76032" s="1"/>
      <c r="H76032" s="4"/>
      <c r="I76032" s="3"/>
      <c r="J76032" s="5"/>
    </row>
    <row r="76033" spans="1:10" x14ac:dyDescent="0.25">
      <c r="A76033" s="1"/>
      <c r="B76033" s="1"/>
      <c r="C76033" s="1"/>
      <c r="D76033" s="1"/>
      <c r="E76033" s="1"/>
      <c r="F76033" s="1"/>
      <c r="G76033" s="1"/>
      <c r="H76033" s="4"/>
      <c r="I76033" s="3"/>
      <c r="J76033" s="5"/>
    </row>
    <row r="76034" spans="1:10" x14ac:dyDescent="0.25">
      <c r="A76034" s="1"/>
      <c r="B76034" s="1"/>
      <c r="C76034" s="1"/>
      <c r="D76034" s="1"/>
      <c r="E76034" s="1"/>
      <c r="F76034" s="1"/>
      <c r="G76034" s="1"/>
      <c r="H76034" s="4"/>
      <c r="I76034" s="3"/>
      <c r="J76034" s="5"/>
    </row>
    <row r="76035" spans="1:10" x14ac:dyDescent="0.25">
      <c r="A76035" s="1"/>
      <c r="B76035" s="1"/>
      <c r="C76035" s="1"/>
      <c r="D76035" s="1"/>
      <c r="E76035" s="1"/>
      <c r="F76035" s="1"/>
      <c r="G76035" s="1"/>
      <c r="H76035" s="4"/>
      <c r="I76035" s="3"/>
      <c r="J76035" s="5"/>
    </row>
    <row r="76036" spans="1:10" x14ac:dyDescent="0.25">
      <c r="A76036" s="1"/>
      <c r="B76036" s="1"/>
      <c r="C76036" s="1"/>
      <c r="D76036" s="1"/>
      <c r="E76036" s="1"/>
      <c r="F76036" s="1"/>
      <c r="G76036" s="1"/>
      <c r="H76036" s="4"/>
      <c r="I76036" s="3"/>
      <c r="J76036" s="5"/>
    </row>
    <row r="76037" spans="1:10" x14ac:dyDescent="0.25">
      <c r="A76037" s="1"/>
      <c r="B76037" s="1"/>
      <c r="C76037" s="1"/>
      <c r="D76037" s="1"/>
      <c r="E76037" s="1"/>
      <c r="F76037" s="1"/>
      <c r="G76037" s="1"/>
      <c r="H76037" s="4"/>
      <c r="I76037" s="3"/>
      <c r="J76037" s="5"/>
    </row>
    <row r="76038" spans="1:10" x14ac:dyDescent="0.25">
      <c r="A76038" s="1"/>
      <c r="B76038" s="1"/>
      <c r="C76038" s="1"/>
      <c r="D76038" s="1"/>
      <c r="E76038" s="1"/>
      <c r="F76038" s="1"/>
      <c r="G76038" s="1"/>
      <c r="H76038" s="4"/>
      <c r="I76038" s="3"/>
      <c r="J76038" s="5"/>
    </row>
    <row r="76039" spans="1:10" x14ac:dyDescent="0.25">
      <c r="A76039" s="1"/>
      <c r="B76039" s="1"/>
      <c r="C76039" s="1"/>
      <c r="D76039" s="1"/>
      <c r="E76039" s="1"/>
      <c r="F76039" s="1"/>
      <c r="G76039" s="1"/>
      <c r="H76039" s="4"/>
      <c r="I76039" s="3"/>
      <c r="J76039" s="5"/>
    </row>
    <row r="76040" spans="1:10" x14ac:dyDescent="0.25">
      <c r="A76040" s="1"/>
      <c r="B76040" s="1"/>
      <c r="C76040" s="1"/>
      <c r="D76040" s="1"/>
      <c r="E76040" s="1"/>
      <c r="F76040" s="1"/>
      <c r="G76040" s="1"/>
      <c r="H76040" s="4"/>
      <c r="I76040" s="3"/>
      <c r="J76040" s="5"/>
    </row>
    <row r="76041" spans="1:10" x14ac:dyDescent="0.25">
      <c r="A76041" s="1"/>
      <c r="B76041" s="1"/>
      <c r="C76041" s="1"/>
      <c r="D76041" s="1"/>
      <c r="E76041" s="1"/>
      <c r="F76041" s="1"/>
      <c r="G76041" s="1"/>
      <c r="H76041" s="4"/>
      <c r="I76041" s="3"/>
      <c r="J76041" s="5"/>
    </row>
    <row r="76042" spans="1:10" x14ac:dyDescent="0.25">
      <c r="A76042" s="1"/>
      <c r="B76042" s="1"/>
      <c r="C76042" s="1"/>
      <c r="D76042" s="1"/>
      <c r="E76042" s="1"/>
      <c r="F76042" s="1"/>
      <c r="G76042" s="1"/>
      <c r="H76042" s="4"/>
      <c r="I76042" s="3"/>
      <c r="J76042" s="5"/>
    </row>
    <row r="76043" spans="1:10" x14ac:dyDescent="0.25">
      <c r="A76043" s="1"/>
      <c r="B76043" s="1"/>
      <c r="C76043" s="1"/>
      <c r="D76043" s="1"/>
      <c r="E76043" s="1"/>
      <c r="F76043" s="1"/>
      <c r="G76043" s="1"/>
      <c r="H76043" s="4"/>
      <c r="I76043" s="3"/>
      <c r="J76043" s="5"/>
    </row>
    <row r="76044" spans="1:10" x14ac:dyDescent="0.25">
      <c r="A76044" s="1"/>
      <c r="B76044" s="1"/>
      <c r="C76044" s="1"/>
      <c r="D76044" s="1"/>
      <c r="E76044" s="1"/>
      <c r="F76044" s="1"/>
      <c r="G76044" s="1"/>
      <c r="H76044" s="4"/>
      <c r="I76044" s="3"/>
      <c r="J76044" s="5"/>
    </row>
    <row r="76045" spans="1:10" x14ac:dyDescent="0.25">
      <c r="A76045" s="1"/>
      <c r="B76045" s="1"/>
      <c r="C76045" s="1"/>
      <c r="D76045" s="1"/>
      <c r="E76045" s="1"/>
      <c r="F76045" s="1"/>
      <c r="G76045" s="1"/>
      <c r="H76045" s="4"/>
      <c r="I76045" s="3"/>
      <c r="J76045" s="5"/>
    </row>
    <row r="76046" spans="1:10" x14ac:dyDescent="0.25">
      <c r="A76046" s="1"/>
      <c r="B76046" s="1"/>
      <c r="C76046" s="1"/>
      <c r="D76046" s="1"/>
      <c r="E76046" s="1"/>
      <c r="F76046" s="1"/>
      <c r="G76046" s="1"/>
      <c r="H76046" s="4"/>
      <c r="I76046" s="3"/>
      <c r="J76046" s="5"/>
    </row>
    <row r="76047" spans="1:10" x14ac:dyDescent="0.25">
      <c r="A76047" s="1"/>
      <c r="B76047" s="1"/>
      <c r="C76047" s="1"/>
      <c r="D76047" s="1"/>
      <c r="E76047" s="1"/>
      <c r="F76047" s="1"/>
      <c r="G76047" s="1"/>
      <c r="H76047" s="4"/>
      <c r="I76047" s="3"/>
      <c r="J76047" s="5"/>
    </row>
    <row r="76048" spans="1:10" x14ac:dyDescent="0.25">
      <c r="A76048" s="1"/>
      <c r="B76048" s="1"/>
      <c r="C76048" s="1"/>
      <c r="D76048" s="1"/>
      <c r="E76048" s="1"/>
      <c r="F76048" s="1"/>
      <c r="G76048" s="1"/>
      <c r="H76048" s="4"/>
      <c r="I76048" s="3"/>
      <c r="J76048" s="5"/>
    </row>
    <row r="76049" spans="1:10" x14ac:dyDescent="0.25">
      <c r="A76049" s="1"/>
      <c r="B76049" s="1"/>
      <c r="C76049" s="1"/>
      <c r="D76049" s="1"/>
      <c r="E76049" s="1"/>
      <c r="F76049" s="1"/>
      <c r="G76049" s="1"/>
      <c r="H76049" s="4"/>
      <c r="I76049" s="3"/>
      <c r="J76049" s="5"/>
    </row>
    <row r="76050" spans="1:10" x14ac:dyDescent="0.25">
      <c r="A76050" s="1"/>
      <c r="B76050" s="1"/>
      <c r="C76050" s="1"/>
      <c r="D76050" s="1"/>
      <c r="E76050" s="1"/>
      <c r="F76050" s="1"/>
      <c r="G76050" s="1"/>
      <c r="H76050" s="4"/>
      <c r="I76050" s="3"/>
      <c r="J76050" s="5"/>
    </row>
    <row r="76051" spans="1:10" x14ac:dyDescent="0.25">
      <c r="A76051" s="1"/>
      <c r="B76051" s="1"/>
      <c r="C76051" s="1"/>
      <c r="D76051" s="1"/>
      <c r="E76051" s="1"/>
      <c r="F76051" s="1"/>
      <c r="G76051" s="1"/>
      <c r="H76051" s="4"/>
      <c r="I76051" s="3"/>
      <c r="J76051" s="5"/>
    </row>
    <row r="76052" spans="1:10" x14ac:dyDescent="0.25">
      <c r="A76052" s="1"/>
      <c r="B76052" s="1"/>
      <c r="C76052" s="1"/>
      <c r="D76052" s="1"/>
      <c r="E76052" s="1"/>
      <c r="F76052" s="1"/>
      <c r="G76052" s="1"/>
      <c r="H76052" s="4"/>
      <c r="I76052" s="3"/>
      <c r="J76052" s="5"/>
    </row>
    <row r="76053" spans="1:10" x14ac:dyDescent="0.25">
      <c r="A76053" s="1"/>
      <c r="B76053" s="1"/>
      <c r="C76053" s="1"/>
      <c r="D76053" s="1"/>
      <c r="E76053" s="1"/>
      <c r="F76053" s="1"/>
      <c r="G76053" s="1"/>
      <c r="H76053" s="4"/>
      <c r="I76053" s="3"/>
      <c r="J76053" s="5"/>
    </row>
    <row r="76054" spans="1:10" x14ac:dyDescent="0.25">
      <c r="A76054" s="1"/>
      <c r="B76054" s="1"/>
      <c r="C76054" s="1"/>
      <c r="D76054" s="1"/>
      <c r="E76054" s="1"/>
      <c r="F76054" s="1"/>
      <c r="G76054" s="1"/>
      <c r="H76054" s="4"/>
      <c r="I76054" s="3"/>
      <c r="J76054" s="5"/>
    </row>
    <row r="76055" spans="1:10" x14ac:dyDescent="0.25">
      <c r="A76055" s="1"/>
      <c r="B76055" s="1"/>
      <c r="C76055" s="1"/>
      <c r="D76055" s="1"/>
      <c r="E76055" s="1"/>
      <c r="F76055" s="1"/>
      <c r="G76055" s="1"/>
      <c r="H76055" s="4"/>
      <c r="I76055" s="3"/>
      <c r="J76055" s="5"/>
    </row>
    <row r="76056" spans="1:10" x14ac:dyDescent="0.25">
      <c r="A76056" s="1"/>
      <c r="B76056" s="1"/>
      <c r="C76056" s="1"/>
      <c r="D76056" s="1"/>
      <c r="E76056" s="1"/>
      <c r="F76056" s="1"/>
      <c r="G76056" s="1"/>
      <c r="H76056" s="4"/>
      <c r="I76056" s="3"/>
      <c r="J76056" s="5"/>
    </row>
    <row r="76057" spans="1:10" x14ac:dyDescent="0.25">
      <c r="A76057" s="1"/>
      <c r="B76057" s="1"/>
      <c r="C76057" s="1"/>
      <c r="D76057" s="1"/>
      <c r="E76057" s="1"/>
      <c r="F76057" s="1"/>
      <c r="G76057" s="1"/>
      <c r="H76057" s="4"/>
      <c r="I76057" s="3"/>
      <c r="J76057" s="5"/>
    </row>
    <row r="76058" spans="1:10" x14ac:dyDescent="0.25">
      <c r="A76058" s="1"/>
      <c r="B76058" s="1"/>
      <c r="C76058" s="1"/>
      <c r="D76058" s="1"/>
      <c r="E76058" s="1"/>
      <c r="F76058" s="1"/>
      <c r="G76058" s="1"/>
      <c r="H76058" s="4"/>
      <c r="I76058" s="3"/>
      <c r="J76058" s="5"/>
    </row>
    <row r="76059" spans="1:10" x14ac:dyDescent="0.25">
      <c r="A76059" s="1"/>
      <c r="B76059" s="1"/>
      <c r="C76059" s="1"/>
      <c r="D76059" s="1"/>
      <c r="E76059" s="1"/>
      <c r="F76059" s="1"/>
      <c r="G76059" s="1"/>
      <c r="H76059" s="4"/>
      <c r="I76059" s="3"/>
      <c r="J76059" s="5"/>
    </row>
    <row r="76060" spans="1:10" x14ac:dyDescent="0.25">
      <c r="A76060" s="1"/>
      <c r="B76060" s="1"/>
      <c r="C76060" s="1"/>
      <c r="D76060" s="1"/>
      <c r="E76060" s="1"/>
      <c r="F76060" s="1"/>
      <c r="G76060" s="1"/>
      <c r="H76060" s="4"/>
      <c r="I76060" s="3"/>
      <c r="J76060" s="5"/>
    </row>
    <row r="76061" spans="1:10" x14ac:dyDescent="0.25">
      <c r="A76061" s="1"/>
      <c r="B76061" s="1"/>
      <c r="C76061" s="1"/>
      <c r="D76061" s="1"/>
      <c r="E76061" s="1"/>
      <c r="F76061" s="1"/>
      <c r="G76061" s="1"/>
      <c r="H76061" s="4"/>
      <c r="I76061" s="3"/>
      <c r="J76061" s="5"/>
    </row>
    <row r="76062" spans="1:10" x14ac:dyDescent="0.25">
      <c r="A76062" s="1"/>
      <c r="B76062" s="1"/>
      <c r="C76062" s="1"/>
      <c r="D76062" s="1"/>
      <c r="E76062" s="1"/>
      <c r="F76062" s="1"/>
      <c r="G76062" s="1"/>
      <c r="H76062" s="4"/>
      <c r="I76062" s="3"/>
      <c r="J76062" s="5"/>
    </row>
    <row r="76063" spans="1:10" x14ac:dyDescent="0.25">
      <c r="A76063" s="1"/>
      <c r="B76063" s="1"/>
      <c r="C76063" s="1"/>
      <c r="D76063" s="1"/>
      <c r="E76063" s="1"/>
      <c r="F76063" s="1"/>
      <c r="G76063" s="1"/>
      <c r="H76063" s="4"/>
      <c r="I76063" s="3"/>
      <c r="J76063" s="5"/>
    </row>
    <row r="76064" spans="1:10" x14ac:dyDescent="0.25">
      <c r="A76064" s="1"/>
      <c r="B76064" s="1"/>
      <c r="C76064" s="1"/>
      <c r="D76064" s="1"/>
      <c r="E76064" s="1"/>
      <c r="F76064" s="1"/>
      <c r="G76064" s="1"/>
      <c r="H76064" s="4"/>
      <c r="I76064" s="3"/>
      <c r="J76064" s="5"/>
    </row>
    <row r="76065" spans="1:10" x14ac:dyDescent="0.25">
      <c r="A76065" s="1"/>
      <c r="B76065" s="1"/>
      <c r="C76065" s="1"/>
      <c r="D76065" s="1"/>
      <c r="E76065" s="1"/>
      <c r="F76065" s="1"/>
      <c r="G76065" s="1"/>
      <c r="H76065" s="4"/>
      <c r="I76065" s="3"/>
      <c r="J76065" s="5"/>
    </row>
    <row r="76066" spans="1:10" x14ac:dyDescent="0.25">
      <c r="A76066" s="1"/>
      <c r="B76066" s="1"/>
      <c r="C76066" s="1"/>
      <c r="D76066" s="1"/>
      <c r="E76066" s="1"/>
      <c r="F76066" s="1"/>
      <c r="G76066" s="1"/>
      <c r="H76066" s="4"/>
      <c r="I76066" s="3"/>
      <c r="J76066" s="5"/>
    </row>
    <row r="76067" spans="1:10" x14ac:dyDescent="0.25">
      <c r="A76067" s="1"/>
      <c r="B76067" s="1"/>
      <c r="C76067" s="1"/>
      <c r="D76067" s="1"/>
      <c r="E76067" s="1"/>
      <c r="F76067" s="1"/>
      <c r="G76067" s="1"/>
      <c r="H76067" s="4"/>
      <c r="I76067" s="3"/>
      <c r="J76067" s="5"/>
    </row>
    <row r="76068" spans="1:10" x14ac:dyDescent="0.25">
      <c r="A76068" s="1"/>
      <c r="B76068" s="1"/>
      <c r="C76068" s="1"/>
      <c r="D76068" s="1"/>
      <c r="E76068" s="1"/>
      <c r="F76068" s="1"/>
      <c r="G76068" s="1"/>
      <c r="H76068" s="4"/>
      <c r="I76068" s="3"/>
      <c r="J76068" s="5"/>
    </row>
    <row r="76069" spans="1:10" x14ac:dyDescent="0.25">
      <c r="A76069" s="1"/>
      <c r="B76069" s="1"/>
      <c r="C76069" s="1"/>
      <c r="D76069" s="1"/>
      <c r="E76069" s="1"/>
      <c r="F76069" s="1"/>
      <c r="G76069" s="1"/>
      <c r="H76069" s="4"/>
      <c r="I76069" s="3"/>
      <c r="J76069" s="5"/>
    </row>
    <row r="76070" spans="1:10" x14ac:dyDescent="0.25">
      <c r="A76070" s="1"/>
      <c r="B76070" s="1"/>
      <c r="C76070" s="1"/>
      <c r="D76070" s="1"/>
      <c r="E76070" s="1"/>
      <c r="F76070" s="1"/>
      <c r="G76070" s="1"/>
      <c r="H76070" s="4"/>
      <c r="I76070" s="3"/>
      <c r="J76070" s="5"/>
    </row>
    <row r="76071" spans="1:10" x14ac:dyDescent="0.25">
      <c r="A76071" s="1"/>
      <c r="B76071" s="1"/>
      <c r="C76071" s="1"/>
      <c r="D76071" s="1"/>
      <c r="E76071" s="1"/>
      <c r="F76071" s="1"/>
      <c r="G76071" s="1"/>
      <c r="H76071" s="4"/>
      <c r="I76071" s="3"/>
      <c r="J76071" s="5"/>
    </row>
    <row r="76072" spans="1:10" x14ac:dyDescent="0.25">
      <c r="A76072" s="1"/>
      <c r="B76072" s="1"/>
      <c r="C76072" s="1"/>
      <c r="D76072" s="1"/>
      <c r="E76072" s="1"/>
      <c r="F76072" s="1"/>
      <c r="G76072" s="1"/>
      <c r="H76072" s="4"/>
      <c r="I76072" s="3"/>
      <c r="J76072" s="5"/>
    </row>
    <row r="76073" spans="1:10" x14ac:dyDescent="0.25">
      <c r="A76073" s="1"/>
      <c r="B76073" s="1"/>
      <c r="C76073" s="1"/>
      <c r="D76073" s="1"/>
      <c r="E76073" s="1"/>
      <c r="F76073" s="1"/>
      <c r="G76073" s="1"/>
      <c r="H76073" s="4"/>
      <c r="I76073" s="3"/>
      <c r="J76073" s="5"/>
    </row>
    <row r="76074" spans="1:10" x14ac:dyDescent="0.25">
      <c r="A76074" s="1"/>
      <c r="B76074" s="1"/>
      <c r="C76074" s="1"/>
      <c r="D76074" s="1"/>
      <c r="E76074" s="1"/>
      <c r="F76074" s="1"/>
      <c r="G76074" s="1"/>
      <c r="H76074" s="4"/>
      <c r="I76074" s="3"/>
      <c r="J76074" s="5"/>
    </row>
    <row r="76075" spans="1:10" x14ac:dyDescent="0.25">
      <c r="A76075" s="1"/>
      <c r="B76075" s="1"/>
      <c r="C76075" s="1"/>
      <c r="D76075" s="1"/>
      <c r="E76075" s="1"/>
      <c r="F76075" s="1"/>
      <c r="G76075" s="1"/>
      <c r="H76075" s="4"/>
      <c r="I76075" s="3"/>
      <c r="J76075" s="5"/>
    </row>
    <row r="76076" spans="1:10" x14ac:dyDescent="0.25">
      <c r="A76076" s="1"/>
      <c r="B76076" s="1"/>
      <c r="C76076" s="1"/>
      <c r="D76076" s="1"/>
      <c r="E76076" s="1"/>
      <c r="F76076" s="1"/>
      <c r="G76076" s="1"/>
      <c r="H76076" s="4"/>
      <c r="I76076" s="3"/>
      <c r="J76076" s="5"/>
    </row>
    <row r="76077" spans="1:10" x14ac:dyDescent="0.25">
      <c r="A76077" s="1"/>
      <c r="B76077" s="1"/>
      <c r="C76077" s="1"/>
      <c r="D76077" s="1"/>
      <c r="E76077" s="1"/>
      <c r="F76077" s="1"/>
      <c r="G76077" s="1"/>
      <c r="H76077" s="4"/>
      <c r="I76077" s="3"/>
      <c r="J76077" s="5"/>
    </row>
    <row r="76078" spans="1:10" x14ac:dyDescent="0.25">
      <c r="A76078" s="1"/>
      <c r="B76078" s="1"/>
      <c r="C76078" s="1"/>
      <c r="D76078" s="1"/>
      <c r="E76078" s="1"/>
      <c r="F76078" s="1"/>
      <c r="G76078" s="1"/>
      <c r="H76078" s="4"/>
      <c r="I76078" s="3"/>
      <c r="J76078" s="5"/>
    </row>
    <row r="76079" spans="1:10" x14ac:dyDescent="0.25">
      <c r="A76079" s="1"/>
      <c r="B76079" s="1"/>
      <c r="C76079" s="1"/>
      <c r="D76079" s="1"/>
      <c r="E76079" s="1"/>
      <c r="F76079" s="1"/>
      <c r="G76079" s="1"/>
      <c r="H76079" s="4"/>
      <c r="I76079" s="3"/>
      <c r="J76079" s="5"/>
    </row>
    <row r="76080" spans="1:10" x14ac:dyDescent="0.25">
      <c r="A76080" s="1"/>
      <c r="B76080" s="1"/>
      <c r="C76080" s="1"/>
      <c r="D76080" s="1"/>
      <c r="E76080" s="1"/>
      <c r="F76080" s="1"/>
      <c r="G76080" s="1"/>
      <c r="H76080" s="4"/>
      <c r="I76080" s="3"/>
      <c r="J76080" s="5"/>
    </row>
    <row r="76081" spans="1:10" x14ac:dyDescent="0.25">
      <c r="A76081" s="1"/>
      <c r="B76081" s="1"/>
      <c r="C76081" s="1"/>
      <c r="D76081" s="1"/>
      <c r="E76081" s="1"/>
      <c r="F76081" s="1"/>
      <c r="G76081" s="1"/>
      <c r="H76081" s="4"/>
      <c r="I76081" s="3"/>
      <c r="J76081" s="5"/>
    </row>
    <row r="76082" spans="1:10" x14ac:dyDescent="0.25">
      <c r="A76082" s="1"/>
      <c r="B76082" s="1"/>
      <c r="C76082" s="1"/>
      <c r="D76082" s="1"/>
      <c r="E76082" s="1"/>
      <c r="F76082" s="1"/>
      <c r="G76082" s="1"/>
      <c r="H76082" s="4"/>
      <c r="I76082" s="3"/>
      <c r="J76082" s="5"/>
    </row>
    <row r="76083" spans="1:10" x14ac:dyDescent="0.25">
      <c r="A76083" s="1"/>
      <c r="B76083" s="1"/>
      <c r="C76083" s="1"/>
      <c r="D76083" s="1"/>
      <c r="E76083" s="1"/>
      <c r="F76083" s="1"/>
      <c r="G76083" s="1"/>
      <c r="H76083" s="4"/>
      <c r="I76083" s="3"/>
      <c r="J76083" s="5"/>
    </row>
    <row r="76084" spans="1:10" x14ac:dyDescent="0.25">
      <c r="A76084" s="1"/>
      <c r="B76084" s="1"/>
      <c r="C76084" s="1"/>
      <c r="D76084" s="1"/>
      <c r="E76084" s="1"/>
      <c r="F76084" s="1"/>
      <c r="G76084" s="1"/>
      <c r="H76084" s="4"/>
      <c r="I76084" s="3"/>
      <c r="J76084" s="5"/>
    </row>
    <row r="76085" spans="1:10" x14ac:dyDescent="0.25">
      <c r="A76085" s="1"/>
      <c r="B76085" s="1"/>
      <c r="C76085" s="1"/>
      <c r="D76085" s="1"/>
      <c r="E76085" s="1"/>
      <c r="F76085" s="1"/>
      <c r="G76085" s="1"/>
      <c r="H76085" s="4"/>
      <c r="I76085" s="3"/>
      <c r="J76085" s="5"/>
    </row>
    <row r="76086" spans="1:10" x14ac:dyDescent="0.25">
      <c r="A76086" s="1"/>
      <c r="B76086" s="1"/>
      <c r="C76086" s="1"/>
      <c r="D76086" s="1"/>
      <c r="E76086" s="1"/>
      <c r="F76086" s="1"/>
      <c r="G76086" s="1"/>
      <c r="H76086" s="4"/>
      <c r="I76086" s="3"/>
      <c r="J76086" s="5"/>
    </row>
    <row r="76087" spans="1:10" x14ac:dyDescent="0.25">
      <c r="A76087" s="1"/>
      <c r="B76087" s="1"/>
      <c r="C76087" s="1"/>
      <c r="D76087" s="1"/>
      <c r="E76087" s="1"/>
      <c r="F76087" s="1"/>
      <c r="G76087" s="1"/>
      <c r="H76087" s="4"/>
      <c r="I76087" s="3"/>
      <c r="J76087" s="5"/>
    </row>
    <row r="76088" spans="1:10" x14ac:dyDescent="0.25">
      <c r="A76088" s="1"/>
      <c r="B76088" s="1"/>
      <c r="C76088" s="1"/>
      <c r="D76088" s="1"/>
      <c r="E76088" s="1"/>
      <c r="F76088" s="1"/>
      <c r="G76088" s="1"/>
      <c r="H76088" s="4"/>
      <c r="I76088" s="3"/>
      <c r="J76088" s="5"/>
    </row>
    <row r="76089" spans="1:10" x14ac:dyDescent="0.25">
      <c r="A76089" s="1"/>
      <c r="B76089" s="1"/>
      <c r="C76089" s="1"/>
      <c r="D76089" s="1"/>
      <c r="E76089" s="1"/>
      <c r="F76089" s="1"/>
      <c r="G76089" s="1"/>
      <c r="H76089" s="4"/>
      <c r="I76089" s="3"/>
      <c r="J76089" s="5"/>
    </row>
    <row r="76090" spans="1:10" x14ac:dyDescent="0.25">
      <c r="A76090" s="1"/>
      <c r="B76090" s="1"/>
      <c r="C76090" s="1"/>
      <c r="D76090" s="1"/>
      <c r="E76090" s="1"/>
      <c r="F76090" s="1"/>
      <c r="G76090" s="1"/>
      <c r="H76090" s="4"/>
      <c r="I76090" s="3"/>
      <c r="J76090" s="5"/>
    </row>
    <row r="76091" spans="1:10" x14ac:dyDescent="0.25">
      <c r="A76091" s="1"/>
      <c r="B76091" s="1"/>
      <c r="C76091" s="1"/>
      <c r="D76091" s="1"/>
      <c r="E76091" s="1"/>
      <c r="F76091" s="1"/>
      <c r="G76091" s="1"/>
      <c r="H76091" s="4"/>
      <c r="I76091" s="3"/>
      <c r="J76091" s="5"/>
    </row>
    <row r="76092" spans="1:10" x14ac:dyDescent="0.25">
      <c r="A76092" s="1"/>
      <c r="B76092" s="1"/>
      <c r="C76092" s="1"/>
      <c r="D76092" s="1"/>
      <c r="E76092" s="1"/>
      <c r="F76092" s="1"/>
      <c r="G76092" s="1"/>
      <c r="H76092" s="4"/>
      <c r="I76092" s="3"/>
      <c r="J76092" s="5"/>
    </row>
    <row r="76093" spans="1:10" x14ac:dyDescent="0.25">
      <c r="A76093" s="1"/>
      <c r="B76093" s="1"/>
      <c r="C76093" s="1"/>
      <c r="D76093" s="1"/>
      <c r="E76093" s="1"/>
      <c r="F76093" s="1"/>
      <c r="G76093" s="1"/>
      <c r="H76093" s="4"/>
      <c r="I76093" s="3"/>
      <c r="J76093" s="5"/>
    </row>
    <row r="76094" spans="1:10" x14ac:dyDescent="0.25">
      <c r="A76094" s="1"/>
      <c r="B76094" s="1"/>
      <c r="C76094" s="1"/>
      <c r="D76094" s="1"/>
      <c r="E76094" s="1"/>
      <c r="F76094" s="1"/>
      <c r="G76094" s="1"/>
      <c r="H76094" s="4"/>
      <c r="I76094" s="3"/>
      <c r="J76094" s="5"/>
    </row>
    <row r="76095" spans="1:10" x14ac:dyDescent="0.25">
      <c r="A76095" s="1"/>
      <c r="B76095" s="1"/>
      <c r="C76095" s="1"/>
      <c r="D76095" s="1"/>
      <c r="E76095" s="1"/>
      <c r="F76095" s="1"/>
      <c r="G76095" s="1"/>
      <c r="H76095" s="4"/>
      <c r="I76095" s="3"/>
      <c r="J76095" s="5"/>
    </row>
    <row r="76096" spans="1:10" x14ac:dyDescent="0.25">
      <c r="A76096" s="1"/>
      <c r="B76096" s="1"/>
      <c r="C76096" s="1"/>
      <c r="D76096" s="1"/>
      <c r="E76096" s="1"/>
      <c r="F76096" s="1"/>
      <c r="G76096" s="1"/>
      <c r="H76096" s="4"/>
      <c r="I76096" s="3"/>
      <c r="J76096" s="5"/>
    </row>
    <row r="76097" spans="1:10" x14ac:dyDescent="0.25">
      <c r="A76097" s="1"/>
      <c r="B76097" s="1"/>
      <c r="C76097" s="1"/>
      <c r="D76097" s="1"/>
      <c r="E76097" s="1"/>
      <c r="F76097" s="1"/>
      <c r="G76097" s="1"/>
      <c r="H76097" s="4"/>
      <c r="I76097" s="3"/>
      <c r="J76097" s="5"/>
    </row>
    <row r="76098" spans="1:10" x14ac:dyDescent="0.25">
      <c r="A76098" s="1"/>
      <c r="B76098" s="1"/>
      <c r="C76098" s="1"/>
      <c r="D76098" s="1"/>
      <c r="E76098" s="1"/>
      <c r="F76098" s="1"/>
      <c r="G76098" s="1"/>
      <c r="H76098" s="4"/>
      <c r="I76098" s="3"/>
      <c r="J76098" s="5"/>
    </row>
    <row r="76099" spans="1:10" x14ac:dyDescent="0.25">
      <c r="A76099" s="1"/>
      <c r="B76099" s="1"/>
      <c r="C76099" s="1"/>
      <c r="D76099" s="1"/>
      <c r="E76099" s="1"/>
      <c r="F76099" s="1"/>
      <c r="G76099" s="1"/>
      <c r="H76099" s="4"/>
      <c r="I76099" s="3"/>
      <c r="J76099" s="5"/>
    </row>
    <row r="76100" spans="1:10" x14ac:dyDescent="0.25">
      <c r="A76100" s="1"/>
      <c r="B76100" s="1"/>
      <c r="C76100" s="1"/>
      <c r="D76100" s="1"/>
      <c r="E76100" s="1"/>
      <c r="F76100" s="1"/>
      <c r="G76100" s="1"/>
      <c r="H76100" s="4"/>
      <c r="I76100" s="3"/>
      <c r="J76100" s="5"/>
    </row>
    <row r="76101" spans="1:10" x14ac:dyDescent="0.25">
      <c r="A76101" s="1"/>
      <c r="B76101" s="1"/>
      <c r="C76101" s="1"/>
      <c r="D76101" s="1"/>
      <c r="E76101" s="1"/>
      <c r="F76101" s="1"/>
      <c r="G76101" s="1"/>
      <c r="H76101" s="4"/>
      <c r="I76101" s="3"/>
      <c r="J76101" s="5"/>
    </row>
    <row r="76102" spans="1:10" x14ac:dyDescent="0.25">
      <c r="A76102" s="1"/>
      <c r="B76102" s="1"/>
      <c r="C76102" s="1"/>
      <c r="D76102" s="1"/>
      <c r="E76102" s="1"/>
      <c r="F76102" s="1"/>
      <c r="G76102" s="1"/>
      <c r="H76102" s="4"/>
      <c r="I76102" s="3"/>
      <c r="J76102" s="5"/>
    </row>
    <row r="76103" spans="1:10" x14ac:dyDescent="0.25">
      <c r="A76103" s="1"/>
      <c r="B76103" s="1"/>
      <c r="C76103" s="1"/>
      <c r="D76103" s="1"/>
      <c r="E76103" s="1"/>
      <c r="F76103" s="1"/>
      <c r="G76103" s="1"/>
      <c r="H76103" s="4"/>
      <c r="I76103" s="3"/>
      <c r="J76103" s="5"/>
    </row>
    <row r="76104" spans="1:10" x14ac:dyDescent="0.25">
      <c r="A76104" s="1"/>
      <c r="B76104" s="1"/>
      <c r="C76104" s="1"/>
      <c r="D76104" s="1"/>
      <c r="E76104" s="1"/>
      <c r="F76104" s="1"/>
      <c r="G76104" s="1"/>
      <c r="H76104" s="4"/>
      <c r="I76104" s="3"/>
      <c r="J76104" s="5"/>
    </row>
    <row r="76105" spans="1:10" x14ac:dyDescent="0.25">
      <c r="A76105" s="1"/>
      <c r="B76105" s="1"/>
      <c r="C76105" s="1"/>
      <c r="D76105" s="1"/>
      <c r="E76105" s="1"/>
      <c r="F76105" s="1"/>
      <c r="G76105" s="1"/>
      <c r="H76105" s="4"/>
      <c r="I76105" s="3"/>
      <c r="J76105" s="5"/>
    </row>
    <row r="76106" spans="1:10" x14ac:dyDescent="0.25">
      <c r="A76106" s="1"/>
      <c r="B76106" s="1"/>
      <c r="C76106" s="1"/>
      <c r="D76106" s="1"/>
      <c r="E76106" s="1"/>
      <c r="F76106" s="1"/>
      <c r="G76106" s="1"/>
      <c r="H76106" s="4"/>
      <c r="I76106" s="3"/>
      <c r="J76106" s="5"/>
    </row>
    <row r="76107" spans="1:10" x14ac:dyDescent="0.25">
      <c r="A76107" s="1"/>
      <c r="B76107" s="1"/>
      <c r="C76107" s="1"/>
      <c r="D76107" s="1"/>
      <c r="E76107" s="1"/>
      <c r="F76107" s="1"/>
      <c r="G76107" s="1"/>
      <c r="H76107" s="4"/>
      <c r="I76107" s="3"/>
      <c r="J76107" s="5"/>
    </row>
    <row r="76108" spans="1:10" x14ac:dyDescent="0.25">
      <c r="A76108" s="1"/>
      <c r="B76108" s="1"/>
      <c r="C76108" s="1"/>
      <c r="D76108" s="1"/>
      <c r="E76108" s="1"/>
      <c r="F76108" s="1"/>
      <c r="G76108" s="1"/>
      <c r="H76108" s="4"/>
      <c r="I76108" s="3"/>
      <c r="J76108" s="5"/>
    </row>
    <row r="76109" spans="1:10" x14ac:dyDescent="0.25">
      <c r="A76109" s="1"/>
      <c r="B76109" s="1"/>
      <c r="C76109" s="1"/>
      <c r="D76109" s="1"/>
      <c r="E76109" s="1"/>
      <c r="F76109" s="1"/>
      <c r="G76109" s="1"/>
      <c r="H76109" s="4"/>
      <c r="I76109" s="3"/>
      <c r="J76109" s="5"/>
    </row>
    <row r="76110" spans="1:10" x14ac:dyDescent="0.25">
      <c r="A76110" s="1"/>
      <c r="B76110" s="1"/>
      <c r="C76110" s="1"/>
      <c r="D76110" s="1"/>
      <c r="E76110" s="1"/>
      <c r="F76110" s="1"/>
      <c r="G76110" s="1"/>
      <c r="H76110" s="4"/>
      <c r="I76110" s="3"/>
      <c r="J76110" s="5"/>
    </row>
    <row r="76111" spans="1:10" x14ac:dyDescent="0.25">
      <c r="A76111" s="1"/>
      <c r="B76111" s="1"/>
      <c r="C76111" s="1"/>
      <c r="D76111" s="1"/>
      <c r="E76111" s="1"/>
      <c r="F76111" s="1"/>
      <c r="G76111" s="1"/>
      <c r="H76111" s="4"/>
      <c r="I76111" s="3"/>
      <c r="J76111" s="5"/>
    </row>
    <row r="76112" spans="1:10" x14ac:dyDescent="0.25">
      <c r="A76112" s="1"/>
      <c r="B76112" s="1"/>
      <c r="C76112" s="1"/>
      <c r="D76112" s="1"/>
      <c r="E76112" s="1"/>
      <c r="F76112" s="1"/>
      <c r="G76112" s="1"/>
      <c r="H76112" s="4"/>
      <c r="I76112" s="3"/>
      <c r="J76112" s="5"/>
    </row>
    <row r="76113" spans="1:10" x14ac:dyDescent="0.25">
      <c r="A76113" s="1"/>
      <c r="B76113" s="1"/>
      <c r="C76113" s="1"/>
      <c r="D76113" s="1"/>
      <c r="E76113" s="1"/>
      <c r="F76113" s="1"/>
      <c r="G76113" s="1"/>
      <c r="H76113" s="4"/>
      <c r="I76113" s="3"/>
      <c r="J76113" s="5"/>
    </row>
    <row r="76114" spans="1:10" x14ac:dyDescent="0.25">
      <c r="A76114" s="1"/>
      <c r="B76114" s="1"/>
      <c r="C76114" s="1"/>
      <c r="D76114" s="1"/>
      <c r="E76114" s="1"/>
      <c r="F76114" s="1"/>
      <c r="G76114" s="1"/>
      <c r="H76114" s="4"/>
      <c r="I76114" s="3"/>
      <c r="J76114" s="5"/>
    </row>
    <row r="76115" spans="1:10" x14ac:dyDescent="0.25">
      <c r="A76115" s="1"/>
      <c r="B76115" s="1"/>
      <c r="C76115" s="1"/>
      <c r="D76115" s="1"/>
      <c r="E76115" s="1"/>
      <c r="F76115" s="1"/>
      <c r="G76115" s="1"/>
      <c r="H76115" s="4"/>
      <c r="I76115" s="3"/>
      <c r="J76115" s="5"/>
    </row>
    <row r="76116" spans="1:10" x14ac:dyDescent="0.25">
      <c r="A76116" s="1"/>
      <c r="B76116" s="1"/>
      <c r="C76116" s="1"/>
      <c r="D76116" s="1"/>
      <c r="E76116" s="1"/>
      <c r="F76116" s="1"/>
      <c r="G76116" s="1"/>
      <c r="H76116" s="4"/>
      <c r="I76116" s="3"/>
      <c r="J76116" s="5"/>
    </row>
    <row r="76117" spans="1:10" x14ac:dyDescent="0.25">
      <c r="A76117" s="1"/>
      <c r="B76117" s="1"/>
      <c r="C76117" s="1"/>
      <c r="D76117" s="1"/>
      <c r="E76117" s="1"/>
      <c r="F76117" s="1"/>
      <c r="G76117" s="1"/>
      <c r="H76117" s="4"/>
      <c r="I76117" s="3"/>
      <c r="J76117" s="5"/>
    </row>
    <row r="76118" spans="1:10" x14ac:dyDescent="0.25">
      <c r="A76118" s="1"/>
      <c r="B76118" s="1"/>
      <c r="C76118" s="1"/>
      <c r="D76118" s="1"/>
      <c r="E76118" s="1"/>
      <c r="F76118" s="1"/>
      <c r="G76118" s="1"/>
      <c r="H76118" s="4"/>
      <c r="I76118" s="3"/>
      <c r="J76118" s="5"/>
    </row>
    <row r="76119" spans="1:10" x14ac:dyDescent="0.25">
      <c r="A76119" s="1"/>
      <c r="B76119" s="1"/>
      <c r="C76119" s="1"/>
      <c r="D76119" s="1"/>
      <c r="E76119" s="1"/>
      <c r="F76119" s="1"/>
      <c r="G76119" s="1"/>
      <c r="H76119" s="4"/>
      <c r="I76119" s="3"/>
      <c r="J76119" s="5"/>
    </row>
    <row r="76120" spans="1:10" x14ac:dyDescent="0.25">
      <c r="A76120" s="1"/>
      <c r="B76120" s="1"/>
      <c r="C76120" s="1"/>
      <c r="D76120" s="1"/>
      <c r="E76120" s="1"/>
      <c r="F76120" s="1"/>
      <c r="G76120" s="1"/>
      <c r="H76120" s="4"/>
      <c r="I76120" s="3"/>
      <c r="J76120" s="5"/>
    </row>
    <row r="76121" spans="1:10" x14ac:dyDescent="0.25">
      <c r="A76121" s="1"/>
      <c r="B76121" s="1"/>
      <c r="C76121" s="1"/>
      <c r="D76121" s="1"/>
      <c r="E76121" s="1"/>
      <c r="F76121" s="1"/>
      <c r="G76121" s="1"/>
      <c r="H76121" s="4"/>
      <c r="I76121" s="3"/>
      <c r="J76121" s="5"/>
    </row>
    <row r="76122" spans="1:10" x14ac:dyDescent="0.25">
      <c r="A76122" s="1"/>
      <c r="B76122" s="1"/>
      <c r="C76122" s="1"/>
      <c r="D76122" s="1"/>
      <c r="E76122" s="1"/>
      <c r="F76122" s="1"/>
      <c r="G76122" s="1"/>
      <c r="H76122" s="4"/>
      <c r="I76122" s="3"/>
      <c r="J76122" s="5"/>
    </row>
    <row r="76123" spans="1:10" x14ac:dyDescent="0.25">
      <c r="A76123" s="1"/>
      <c r="B76123" s="1"/>
      <c r="C76123" s="1"/>
      <c r="D76123" s="1"/>
      <c r="E76123" s="1"/>
      <c r="F76123" s="1"/>
      <c r="G76123" s="1"/>
      <c r="H76123" s="4"/>
      <c r="I76123" s="3"/>
      <c r="J76123" s="5"/>
    </row>
    <row r="76124" spans="1:10" x14ac:dyDescent="0.25">
      <c r="A76124" s="1"/>
      <c r="B76124" s="1"/>
      <c r="C76124" s="1"/>
      <c r="D76124" s="1"/>
      <c r="E76124" s="1"/>
      <c r="F76124" s="1"/>
      <c r="G76124" s="1"/>
      <c r="H76124" s="4"/>
      <c r="I76124" s="3"/>
      <c r="J76124" s="5"/>
    </row>
    <row r="76125" spans="1:10" x14ac:dyDescent="0.25">
      <c r="A76125" s="1"/>
      <c r="B76125" s="1"/>
      <c r="C76125" s="1"/>
      <c r="D76125" s="1"/>
      <c r="E76125" s="1"/>
      <c r="F76125" s="1"/>
      <c r="G76125" s="1"/>
      <c r="H76125" s="4"/>
      <c r="I76125" s="3"/>
      <c r="J76125" s="5"/>
    </row>
    <row r="76126" spans="1:10" x14ac:dyDescent="0.25">
      <c r="A76126" s="1"/>
      <c r="B76126" s="1"/>
      <c r="C76126" s="1"/>
      <c r="D76126" s="1"/>
      <c r="E76126" s="1"/>
      <c r="F76126" s="1"/>
      <c r="G76126" s="1"/>
      <c r="H76126" s="4"/>
      <c r="I76126" s="3"/>
      <c r="J76126" s="5"/>
    </row>
    <row r="76127" spans="1:10" x14ac:dyDescent="0.25">
      <c r="A76127" s="1"/>
      <c r="B76127" s="1"/>
      <c r="C76127" s="1"/>
      <c r="D76127" s="1"/>
      <c r="E76127" s="1"/>
      <c r="F76127" s="1"/>
      <c r="G76127" s="1"/>
      <c r="H76127" s="4"/>
      <c r="I76127" s="3"/>
      <c r="J76127" s="5"/>
    </row>
    <row r="76128" spans="1:10" x14ac:dyDescent="0.25">
      <c r="A76128" s="1"/>
      <c r="B76128" s="1"/>
      <c r="C76128" s="1"/>
      <c r="D76128" s="1"/>
      <c r="E76128" s="1"/>
      <c r="F76128" s="1"/>
      <c r="G76128" s="1"/>
      <c r="H76128" s="4"/>
      <c r="I76128" s="3"/>
      <c r="J76128" s="5"/>
    </row>
    <row r="76129" spans="1:10" x14ac:dyDescent="0.25">
      <c r="A76129" s="1"/>
      <c r="B76129" s="1"/>
      <c r="C76129" s="1"/>
      <c r="D76129" s="1"/>
      <c r="E76129" s="1"/>
      <c r="F76129" s="1"/>
      <c r="G76129" s="1"/>
      <c r="H76129" s="4"/>
      <c r="I76129" s="3"/>
      <c r="J76129" s="5"/>
    </row>
    <row r="76130" spans="1:10" x14ac:dyDescent="0.25">
      <c r="A76130" s="1"/>
      <c r="B76130" s="1"/>
      <c r="C76130" s="1"/>
      <c r="D76130" s="1"/>
      <c r="E76130" s="1"/>
      <c r="F76130" s="1"/>
      <c r="G76130" s="1"/>
      <c r="H76130" s="4"/>
      <c r="I76130" s="3"/>
      <c r="J76130" s="5"/>
    </row>
    <row r="76131" spans="1:10" x14ac:dyDescent="0.25">
      <c r="A76131" s="1"/>
      <c r="B76131" s="1"/>
      <c r="C76131" s="1"/>
      <c r="D76131" s="1"/>
      <c r="E76131" s="1"/>
      <c r="F76131" s="1"/>
      <c r="G76131" s="1"/>
      <c r="H76131" s="4"/>
      <c r="I76131" s="3"/>
      <c r="J76131" s="5"/>
    </row>
    <row r="76132" spans="1:10" x14ac:dyDescent="0.25">
      <c r="A76132" s="1"/>
      <c r="B76132" s="1"/>
      <c r="C76132" s="1"/>
      <c r="D76132" s="1"/>
      <c r="E76132" s="1"/>
      <c r="F76132" s="1"/>
      <c r="G76132" s="1"/>
      <c r="H76132" s="4"/>
      <c r="I76132" s="3"/>
      <c r="J76132" s="5"/>
    </row>
    <row r="76133" spans="1:10" x14ac:dyDescent="0.25">
      <c r="A76133" s="1"/>
      <c r="B76133" s="1"/>
      <c r="C76133" s="1"/>
      <c r="D76133" s="1"/>
      <c r="E76133" s="1"/>
      <c r="F76133" s="1"/>
      <c r="G76133" s="1"/>
      <c r="H76133" s="4"/>
      <c r="I76133" s="3"/>
      <c r="J76133" s="5"/>
    </row>
    <row r="76134" spans="1:10" x14ac:dyDescent="0.25">
      <c r="A76134" s="1"/>
      <c r="B76134" s="1"/>
      <c r="C76134" s="1"/>
      <c r="D76134" s="1"/>
      <c r="E76134" s="1"/>
      <c r="F76134" s="1"/>
      <c r="G76134" s="1"/>
      <c r="H76134" s="4"/>
      <c r="I76134" s="3"/>
      <c r="J76134" s="5"/>
    </row>
    <row r="76135" spans="1:10" x14ac:dyDescent="0.25">
      <c r="A76135" s="1"/>
      <c r="B76135" s="1"/>
      <c r="C76135" s="1"/>
      <c r="D76135" s="1"/>
      <c r="E76135" s="1"/>
      <c r="F76135" s="1"/>
      <c r="G76135" s="1"/>
      <c r="H76135" s="4"/>
      <c r="I76135" s="3"/>
      <c r="J76135" s="5"/>
    </row>
    <row r="76136" spans="1:10" x14ac:dyDescent="0.25">
      <c r="A76136" s="1"/>
      <c r="B76136" s="1"/>
      <c r="C76136" s="1"/>
      <c r="D76136" s="1"/>
      <c r="E76136" s="1"/>
      <c r="F76136" s="1"/>
      <c r="G76136" s="1"/>
      <c r="H76136" s="4"/>
      <c r="I76136" s="3"/>
      <c r="J76136" s="5"/>
    </row>
    <row r="76137" spans="1:10" x14ac:dyDescent="0.25">
      <c r="A76137" s="1"/>
      <c r="B76137" s="1"/>
      <c r="C76137" s="1"/>
      <c r="D76137" s="1"/>
      <c r="E76137" s="1"/>
      <c r="F76137" s="1"/>
      <c r="G76137" s="1"/>
      <c r="H76137" s="4"/>
      <c r="I76137" s="3"/>
      <c r="J76137" s="5"/>
    </row>
    <row r="76138" spans="1:10" x14ac:dyDescent="0.25">
      <c r="A76138" s="1"/>
      <c r="B76138" s="1"/>
      <c r="C76138" s="1"/>
      <c r="D76138" s="1"/>
      <c r="E76138" s="1"/>
      <c r="F76138" s="1"/>
      <c r="G76138" s="1"/>
      <c r="H76138" s="4"/>
      <c r="I76138" s="3"/>
      <c r="J76138" s="5"/>
    </row>
    <row r="76139" spans="1:10" x14ac:dyDescent="0.25">
      <c r="A76139" s="1"/>
      <c r="B76139" s="1"/>
      <c r="C76139" s="1"/>
      <c r="D76139" s="1"/>
      <c r="E76139" s="1"/>
      <c r="F76139" s="1"/>
      <c r="G76139" s="1"/>
      <c r="H76139" s="4"/>
      <c r="I76139" s="3"/>
      <c r="J76139" s="5"/>
    </row>
    <row r="76140" spans="1:10" x14ac:dyDescent="0.25">
      <c r="A76140" s="1"/>
      <c r="B76140" s="1"/>
      <c r="C76140" s="1"/>
      <c r="D76140" s="1"/>
      <c r="E76140" s="1"/>
      <c r="F76140" s="1"/>
      <c r="G76140" s="1"/>
      <c r="H76140" s="4"/>
      <c r="I76140" s="3"/>
      <c r="J76140" s="5"/>
    </row>
    <row r="76141" spans="1:10" x14ac:dyDescent="0.25">
      <c r="A76141" s="1"/>
      <c r="B76141" s="1"/>
      <c r="C76141" s="1"/>
      <c r="D76141" s="1"/>
      <c r="E76141" s="1"/>
      <c r="F76141" s="1"/>
      <c r="G76141" s="1"/>
      <c r="H76141" s="4"/>
      <c r="I76141" s="3"/>
      <c r="J76141" s="5"/>
    </row>
    <row r="76142" spans="1:10" x14ac:dyDescent="0.25">
      <c r="A76142" s="1"/>
      <c r="B76142" s="1"/>
      <c r="C76142" s="1"/>
      <c r="D76142" s="1"/>
      <c r="E76142" s="1"/>
      <c r="F76142" s="1"/>
      <c r="G76142" s="1"/>
      <c r="H76142" s="4"/>
      <c r="I76142" s="3"/>
      <c r="J76142" s="5"/>
    </row>
    <row r="76143" spans="1:10" x14ac:dyDescent="0.25">
      <c r="A76143" s="1"/>
      <c r="B76143" s="1"/>
      <c r="C76143" s="1"/>
      <c r="D76143" s="1"/>
      <c r="E76143" s="1"/>
      <c r="F76143" s="1"/>
      <c r="G76143" s="1"/>
      <c r="H76143" s="4"/>
      <c r="I76143" s="3"/>
      <c r="J76143" s="5"/>
    </row>
    <row r="76144" spans="1:10" x14ac:dyDescent="0.25">
      <c r="A76144" s="1"/>
      <c r="B76144" s="1"/>
      <c r="C76144" s="1"/>
      <c r="D76144" s="1"/>
      <c r="E76144" s="1"/>
      <c r="F76144" s="1"/>
      <c r="G76144" s="1"/>
      <c r="H76144" s="4"/>
      <c r="I76144" s="3"/>
      <c r="J76144" s="5"/>
    </row>
    <row r="76145" spans="1:10" x14ac:dyDescent="0.25">
      <c r="A76145" s="1"/>
      <c r="B76145" s="1"/>
      <c r="C76145" s="1"/>
      <c r="D76145" s="1"/>
      <c r="E76145" s="1"/>
      <c r="F76145" s="1"/>
      <c r="G76145" s="1"/>
      <c r="H76145" s="4"/>
      <c r="I76145" s="3"/>
      <c r="J76145" s="5"/>
    </row>
    <row r="76146" spans="1:10" x14ac:dyDescent="0.25">
      <c r="A76146" s="1"/>
      <c r="B76146" s="1"/>
      <c r="C76146" s="1"/>
      <c r="D76146" s="1"/>
      <c r="E76146" s="1"/>
      <c r="F76146" s="1"/>
      <c r="G76146" s="1"/>
      <c r="H76146" s="4"/>
      <c r="I76146" s="3"/>
      <c r="J76146" s="5"/>
    </row>
    <row r="76147" spans="1:10" x14ac:dyDescent="0.25">
      <c r="A76147" s="1"/>
      <c r="B76147" s="1"/>
      <c r="C76147" s="1"/>
      <c r="D76147" s="1"/>
      <c r="E76147" s="1"/>
      <c r="F76147" s="1"/>
      <c r="G76147" s="1"/>
      <c r="H76147" s="4"/>
      <c r="I76147" s="3"/>
      <c r="J76147" s="5"/>
    </row>
    <row r="76148" spans="1:10" x14ac:dyDescent="0.25">
      <c r="A76148" s="1"/>
      <c r="B76148" s="1"/>
      <c r="C76148" s="1"/>
      <c r="D76148" s="1"/>
      <c r="E76148" s="1"/>
      <c r="F76148" s="1"/>
      <c r="G76148" s="1"/>
      <c r="H76148" s="4"/>
      <c r="I76148" s="3"/>
      <c r="J76148" s="5"/>
    </row>
    <row r="76149" spans="1:10" x14ac:dyDescent="0.25">
      <c r="A76149" s="1"/>
      <c r="B76149" s="1"/>
      <c r="C76149" s="1"/>
      <c r="D76149" s="1"/>
      <c r="E76149" s="1"/>
      <c r="F76149" s="1"/>
      <c r="G76149" s="1"/>
      <c r="H76149" s="4"/>
      <c r="I76149" s="3"/>
      <c r="J76149" s="5"/>
    </row>
    <row r="76150" spans="1:10" x14ac:dyDescent="0.25">
      <c r="A76150" s="1"/>
      <c r="B76150" s="1"/>
      <c r="C76150" s="1"/>
      <c r="D76150" s="1"/>
      <c r="E76150" s="1"/>
      <c r="F76150" s="1"/>
      <c r="G76150" s="1"/>
      <c r="H76150" s="4"/>
      <c r="I76150" s="3"/>
      <c r="J76150" s="5"/>
    </row>
    <row r="76151" spans="1:10" x14ac:dyDescent="0.25">
      <c r="A76151" s="1"/>
      <c r="B76151" s="1"/>
      <c r="C76151" s="1"/>
      <c r="D76151" s="1"/>
      <c r="E76151" s="1"/>
      <c r="F76151" s="1"/>
      <c r="G76151" s="1"/>
      <c r="H76151" s="4"/>
      <c r="I76151" s="3"/>
      <c r="J76151" s="5"/>
    </row>
    <row r="76152" spans="1:10" x14ac:dyDescent="0.25">
      <c r="A76152" s="1"/>
      <c r="B76152" s="1"/>
      <c r="C76152" s="1"/>
      <c r="D76152" s="1"/>
      <c r="E76152" s="1"/>
      <c r="F76152" s="1"/>
      <c r="G76152" s="1"/>
      <c r="H76152" s="4"/>
      <c r="I76152" s="3"/>
      <c r="J76152" s="5"/>
    </row>
    <row r="76153" spans="1:10" x14ac:dyDescent="0.25">
      <c r="A76153" s="1"/>
      <c r="B76153" s="1"/>
      <c r="C76153" s="1"/>
      <c r="D76153" s="1"/>
      <c r="E76153" s="1"/>
      <c r="F76153" s="1"/>
      <c r="G76153" s="1"/>
      <c r="H76153" s="4"/>
      <c r="I76153" s="3"/>
      <c r="J76153" s="5"/>
    </row>
    <row r="76154" spans="1:10" x14ac:dyDescent="0.25">
      <c r="A76154" s="1"/>
      <c r="B76154" s="1"/>
      <c r="C76154" s="1"/>
      <c r="D76154" s="1"/>
      <c r="E76154" s="1"/>
      <c r="F76154" s="1"/>
      <c r="G76154" s="1"/>
      <c r="H76154" s="4"/>
      <c r="I76154" s="3"/>
      <c r="J76154" s="5"/>
    </row>
    <row r="76155" spans="1:10" x14ac:dyDescent="0.25">
      <c r="A76155" s="1"/>
      <c r="B76155" s="1"/>
      <c r="C76155" s="1"/>
      <c r="D76155" s="1"/>
      <c r="E76155" s="1"/>
      <c r="F76155" s="1"/>
      <c r="G76155" s="1"/>
      <c r="H76155" s="4"/>
      <c r="I76155" s="3"/>
      <c r="J76155" s="5"/>
    </row>
    <row r="76156" spans="1:10" x14ac:dyDescent="0.25">
      <c r="A76156" s="1"/>
      <c r="B76156" s="1"/>
      <c r="C76156" s="1"/>
      <c r="D76156" s="1"/>
      <c r="E76156" s="1"/>
      <c r="F76156" s="1"/>
      <c r="G76156" s="1"/>
      <c r="H76156" s="4"/>
      <c r="I76156" s="3"/>
      <c r="J76156" s="5"/>
    </row>
    <row r="76157" spans="1:10" x14ac:dyDescent="0.25">
      <c r="A76157" s="1"/>
      <c r="B76157" s="1"/>
      <c r="C76157" s="1"/>
      <c r="D76157" s="1"/>
      <c r="E76157" s="1"/>
      <c r="F76157" s="1"/>
      <c r="G76157" s="1"/>
      <c r="H76157" s="4"/>
      <c r="I76157" s="3"/>
      <c r="J76157" s="5"/>
    </row>
    <row r="76158" spans="1:10" x14ac:dyDescent="0.25">
      <c r="A76158" s="1"/>
      <c r="B76158" s="1"/>
      <c r="C76158" s="1"/>
      <c r="D76158" s="1"/>
      <c r="E76158" s="1"/>
      <c r="F76158" s="1"/>
      <c r="G76158" s="1"/>
      <c r="H76158" s="4"/>
      <c r="I76158" s="3"/>
      <c r="J76158" s="5"/>
    </row>
    <row r="76159" spans="1:10" x14ac:dyDescent="0.25">
      <c r="A76159" s="1"/>
      <c r="B76159" s="1"/>
      <c r="C76159" s="1"/>
      <c r="D76159" s="1"/>
      <c r="E76159" s="1"/>
      <c r="F76159" s="1"/>
      <c r="G76159" s="1"/>
      <c r="H76159" s="4"/>
      <c r="I76159" s="3"/>
      <c r="J76159" s="5"/>
    </row>
    <row r="76160" spans="1:10" x14ac:dyDescent="0.25">
      <c r="A76160" s="1"/>
      <c r="B76160" s="1"/>
      <c r="C76160" s="1"/>
      <c r="D76160" s="1"/>
      <c r="E76160" s="1"/>
      <c r="F76160" s="1"/>
      <c r="G76160" s="1"/>
      <c r="H76160" s="4"/>
      <c r="I76160" s="3"/>
      <c r="J76160" s="5"/>
    </row>
    <row r="76161" spans="1:10" x14ac:dyDescent="0.25">
      <c r="A76161" s="1"/>
      <c r="B76161" s="1"/>
      <c r="C76161" s="1"/>
      <c r="D76161" s="1"/>
      <c r="E76161" s="1"/>
      <c r="F76161" s="1"/>
      <c r="G76161" s="1"/>
      <c r="H76161" s="4"/>
      <c r="I76161" s="3"/>
      <c r="J76161" s="5"/>
    </row>
    <row r="76162" spans="1:10" x14ac:dyDescent="0.25">
      <c r="A76162" s="1"/>
      <c r="B76162" s="1"/>
      <c r="C76162" s="1"/>
      <c r="D76162" s="1"/>
      <c r="E76162" s="1"/>
      <c r="F76162" s="1"/>
      <c r="G76162" s="1"/>
      <c r="H76162" s="4"/>
      <c r="I76162" s="3"/>
      <c r="J76162" s="5"/>
    </row>
    <row r="76163" spans="1:10" x14ac:dyDescent="0.25">
      <c r="A76163" s="1"/>
      <c r="B76163" s="1"/>
      <c r="C76163" s="1"/>
      <c r="D76163" s="1"/>
      <c r="E76163" s="1"/>
      <c r="F76163" s="1"/>
      <c r="G76163" s="1"/>
      <c r="H76163" s="4"/>
      <c r="I76163" s="3"/>
      <c r="J76163" s="5"/>
    </row>
    <row r="76164" spans="1:10" x14ac:dyDescent="0.25">
      <c r="A76164" s="1"/>
      <c r="B76164" s="1"/>
      <c r="C76164" s="1"/>
      <c r="D76164" s="1"/>
      <c r="E76164" s="1"/>
      <c r="F76164" s="1"/>
      <c r="G76164" s="1"/>
      <c r="H76164" s="4"/>
      <c r="I76164" s="3"/>
      <c r="J76164" s="5"/>
    </row>
    <row r="76165" spans="1:10" x14ac:dyDescent="0.25">
      <c r="A76165" s="1"/>
      <c r="B76165" s="1"/>
      <c r="C76165" s="1"/>
      <c r="D76165" s="1"/>
      <c r="E76165" s="1"/>
      <c r="F76165" s="1"/>
      <c r="G76165" s="1"/>
      <c r="H76165" s="4"/>
      <c r="I76165" s="3"/>
      <c r="J76165" s="5"/>
    </row>
    <row r="76166" spans="1:10" x14ac:dyDescent="0.25">
      <c r="A76166" s="1"/>
      <c r="B76166" s="1"/>
      <c r="C76166" s="1"/>
      <c r="D76166" s="1"/>
      <c r="E76166" s="1"/>
      <c r="F76166" s="1"/>
      <c r="G76166" s="1"/>
      <c r="H76166" s="4"/>
      <c r="I76166" s="3"/>
      <c r="J76166" s="5"/>
    </row>
    <row r="76167" spans="1:10" x14ac:dyDescent="0.25">
      <c r="A76167" s="1"/>
      <c r="B76167" s="1"/>
      <c r="C76167" s="1"/>
      <c r="D76167" s="1"/>
      <c r="E76167" s="1"/>
      <c r="F76167" s="1"/>
      <c r="G76167" s="1"/>
      <c r="H76167" s="4"/>
      <c r="I76167" s="3"/>
      <c r="J76167" s="5"/>
    </row>
    <row r="76168" spans="1:10" x14ac:dyDescent="0.25">
      <c r="A76168" s="1"/>
      <c r="B76168" s="1"/>
      <c r="C76168" s="1"/>
      <c r="D76168" s="1"/>
      <c r="E76168" s="1"/>
      <c r="F76168" s="1"/>
      <c r="G76168" s="1"/>
      <c r="H76168" s="4"/>
      <c r="I76168" s="3"/>
      <c r="J76168" s="5"/>
    </row>
    <row r="76169" spans="1:10" x14ac:dyDescent="0.25">
      <c r="A76169" s="1"/>
      <c r="B76169" s="1"/>
      <c r="C76169" s="1"/>
      <c r="D76169" s="1"/>
      <c r="E76169" s="1"/>
      <c r="F76169" s="1"/>
      <c r="G76169" s="1"/>
      <c r="H76169" s="4"/>
      <c r="I76169" s="3"/>
      <c r="J76169" s="5"/>
    </row>
    <row r="76170" spans="1:10" x14ac:dyDescent="0.25">
      <c r="A76170" s="1"/>
      <c r="B76170" s="1"/>
      <c r="C76170" s="1"/>
      <c r="D76170" s="1"/>
      <c r="E76170" s="1"/>
      <c r="F76170" s="1"/>
      <c r="G76170" s="1"/>
      <c r="H76170" s="4"/>
      <c r="I76170" s="3"/>
      <c r="J76170" s="5"/>
    </row>
    <row r="76171" spans="1:10" x14ac:dyDescent="0.25">
      <c r="A76171" s="1"/>
      <c r="B76171" s="1"/>
      <c r="C76171" s="1"/>
      <c r="D76171" s="1"/>
      <c r="E76171" s="1"/>
      <c r="F76171" s="1"/>
      <c r="G76171" s="1"/>
      <c r="H76171" s="4"/>
      <c r="I76171" s="3"/>
      <c r="J76171" s="5"/>
    </row>
    <row r="76172" spans="1:10" x14ac:dyDescent="0.25">
      <c r="A76172" s="1"/>
      <c r="B76172" s="1"/>
      <c r="C76172" s="1"/>
      <c r="D76172" s="1"/>
      <c r="E76172" s="1"/>
      <c r="F76172" s="1"/>
      <c r="G76172" s="1"/>
      <c r="H76172" s="4"/>
      <c r="I76172" s="3"/>
      <c r="J76172" s="5"/>
    </row>
    <row r="76173" spans="1:10" x14ac:dyDescent="0.25">
      <c r="A76173" s="1"/>
      <c r="B76173" s="1"/>
      <c r="C76173" s="1"/>
      <c r="D76173" s="1"/>
      <c r="E76173" s="1"/>
      <c r="F76173" s="1"/>
      <c r="G76173" s="1"/>
      <c r="H76173" s="4"/>
      <c r="I76173" s="3"/>
      <c r="J76173" s="5"/>
    </row>
    <row r="76174" spans="1:10" x14ac:dyDescent="0.25">
      <c r="A76174" s="1"/>
      <c r="B76174" s="1"/>
      <c r="C76174" s="1"/>
      <c r="D76174" s="1"/>
      <c r="E76174" s="1"/>
      <c r="F76174" s="1"/>
      <c r="G76174" s="1"/>
      <c r="H76174" s="4"/>
      <c r="I76174" s="3"/>
      <c r="J76174" s="5"/>
    </row>
    <row r="76175" spans="1:10" x14ac:dyDescent="0.25">
      <c r="A76175" s="1"/>
      <c r="B76175" s="1"/>
      <c r="C76175" s="1"/>
      <c r="D76175" s="1"/>
      <c r="E76175" s="1"/>
      <c r="F76175" s="1"/>
      <c r="G76175" s="1"/>
      <c r="H76175" s="4"/>
      <c r="I76175" s="3"/>
      <c r="J76175" s="5"/>
    </row>
    <row r="76176" spans="1:10" x14ac:dyDescent="0.25">
      <c r="A76176" s="1"/>
      <c r="B76176" s="1"/>
      <c r="C76176" s="1"/>
      <c r="D76176" s="1"/>
      <c r="E76176" s="1"/>
      <c r="F76176" s="1"/>
      <c r="G76176" s="1"/>
      <c r="H76176" s="4"/>
      <c r="I76176" s="3"/>
      <c r="J76176" s="5"/>
    </row>
    <row r="76177" spans="1:10" x14ac:dyDescent="0.25">
      <c r="A76177" s="1"/>
      <c r="B76177" s="1"/>
      <c r="C76177" s="1"/>
      <c r="D76177" s="1"/>
      <c r="E76177" s="1"/>
      <c r="F76177" s="1"/>
      <c r="G76177" s="1"/>
      <c r="H76177" s="4"/>
      <c r="I76177" s="3"/>
      <c r="J76177" s="5"/>
    </row>
    <row r="76178" spans="1:10" x14ac:dyDescent="0.25">
      <c r="A76178" s="1"/>
      <c r="B76178" s="1"/>
      <c r="C76178" s="1"/>
      <c r="D76178" s="1"/>
      <c r="E76178" s="1"/>
      <c r="F76178" s="1"/>
      <c r="G76178" s="1"/>
      <c r="H76178" s="4"/>
      <c r="I76178" s="3"/>
      <c r="J76178" s="5"/>
    </row>
    <row r="76179" spans="1:10" x14ac:dyDescent="0.25">
      <c r="A76179" s="1"/>
      <c r="B76179" s="1"/>
      <c r="C76179" s="1"/>
      <c r="D76179" s="1"/>
      <c r="E76179" s="1"/>
      <c r="F76179" s="1"/>
      <c r="G76179" s="1"/>
      <c r="H76179" s="4"/>
      <c r="I76179" s="3"/>
      <c r="J76179" s="5"/>
    </row>
    <row r="76180" spans="1:10" x14ac:dyDescent="0.25">
      <c r="A76180" s="1"/>
      <c r="B76180" s="1"/>
      <c r="C76180" s="1"/>
      <c r="D76180" s="1"/>
      <c r="E76180" s="1"/>
      <c r="F76180" s="1"/>
      <c r="G76180" s="1"/>
      <c r="H76180" s="4"/>
      <c r="I76180" s="3"/>
      <c r="J76180" s="5"/>
    </row>
    <row r="76181" spans="1:10" x14ac:dyDescent="0.25">
      <c r="A76181" s="1"/>
      <c r="B76181" s="1"/>
      <c r="C76181" s="1"/>
      <c r="D76181" s="1"/>
      <c r="E76181" s="1"/>
      <c r="F76181" s="1"/>
      <c r="G76181" s="1"/>
      <c r="H76181" s="4"/>
      <c r="I76181" s="3"/>
      <c r="J76181" s="5"/>
    </row>
    <row r="76182" spans="1:10" x14ac:dyDescent="0.25">
      <c r="A76182" s="1"/>
      <c r="B76182" s="1"/>
      <c r="C76182" s="1"/>
      <c r="D76182" s="1"/>
      <c r="E76182" s="1"/>
      <c r="F76182" s="1"/>
      <c r="G76182" s="1"/>
      <c r="H76182" s="4"/>
      <c r="I76182" s="3"/>
      <c r="J76182" s="5"/>
    </row>
    <row r="76183" spans="1:10" x14ac:dyDescent="0.25">
      <c r="A76183" s="1"/>
      <c r="B76183" s="1"/>
      <c r="C76183" s="1"/>
      <c r="D76183" s="1"/>
      <c r="E76183" s="1"/>
      <c r="F76183" s="1"/>
      <c r="G76183" s="1"/>
      <c r="H76183" s="4"/>
      <c r="I76183" s="3"/>
      <c r="J76183" s="5"/>
    </row>
    <row r="76184" spans="1:10" x14ac:dyDescent="0.25">
      <c r="A76184" s="1"/>
      <c r="B76184" s="1"/>
      <c r="C76184" s="1"/>
      <c r="D76184" s="1"/>
      <c r="E76184" s="1"/>
      <c r="F76184" s="1"/>
      <c r="G76184" s="1"/>
      <c r="H76184" s="4"/>
      <c r="I76184" s="3"/>
      <c r="J76184" s="5"/>
    </row>
    <row r="76185" spans="1:10" x14ac:dyDescent="0.25">
      <c r="A76185" s="1"/>
      <c r="B76185" s="1"/>
      <c r="C76185" s="1"/>
      <c r="D76185" s="1"/>
      <c r="E76185" s="1"/>
      <c r="F76185" s="1"/>
      <c r="G76185" s="1"/>
      <c r="H76185" s="4"/>
      <c r="I76185" s="3"/>
      <c r="J76185" s="5"/>
    </row>
    <row r="76186" spans="1:10" x14ac:dyDescent="0.25">
      <c r="A76186" s="1"/>
      <c r="B76186" s="1"/>
      <c r="C76186" s="1"/>
      <c r="D76186" s="1"/>
      <c r="E76186" s="1"/>
      <c r="F76186" s="1"/>
      <c r="G76186" s="1"/>
      <c r="H76186" s="4"/>
      <c r="I76186" s="3"/>
      <c r="J76186" s="5"/>
    </row>
    <row r="76187" spans="1:10" x14ac:dyDescent="0.25">
      <c r="A76187" s="1"/>
      <c r="B76187" s="1"/>
      <c r="C76187" s="1"/>
      <c r="D76187" s="1"/>
      <c r="E76187" s="1"/>
      <c r="F76187" s="1"/>
      <c r="G76187" s="1"/>
      <c r="H76187" s="4"/>
      <c r="I76187" s="3"/>
      <c r="J76187" s="5"/>
    </row>
    <row r="76188" spans="1:10" x14ac:dyDescent="0.25">
      <c r="A76188" s="1"/>
      <c r="B76188" s="1"/>
      <c r="C76188" s="1"/>
      <c r="D76188" s="1"/>
      <c r="E76188" s="1"/>
      <c r="F76188" s="1"/>
      <c r="G76188" s="1"/>
      <c r="H76188" s="4"/>
      <c r="I76188" s="3"/>
      <c r="J76188" s="5"/>
    </row>
    <row r="76189" spans="1:10" x14ac:dyDescent="0.25">
      <c r="A76189" s="1"/>
      <c r="B76189" s="1"/>
      <c r="C76189" s="1"/>
      <c r="D76189" s="1"/>
      <c r="E76189" s="1"/>
      <c r="F76189" s="1"/>
      <c r="G76189" s="1"/>
      <c r="H76189" s="4"/>
      <c r="I76189" s="3"/>
      <c r="J76189" s="5"/>
    </row>
    <row r="76190" spans="1:10" x14ac:dyDescent="0.25">
      <c r="A76190" s="1"/>
      <c r="B76190" s="1"/>
      <c r="C76190" s="1"/>
      <c r="D76190" s="1"/>
      <c r="E76190" s="1"/>
      <c r="F76190" s="1"/>
      <c r="G76190" s="1"/>
      <c r="H76190" s="4"/>
      <c r="I76190" s="3"/>
      <c r="J76190" s="5"/>
    </row>
    <row r="76191" spans="1:10" x14ac:dyDescent="0.25">
      <c r="A76191" s="1"/>
      <c r="B76191" s="1"/>
      <c r="C76191" s="1"/>
      <c r="D76191" s="1"/>
      <c r="E76191" s="1"/>
      <c r="F76191" s="1"/>
      <c r="G76191" s="1"/>
      <c r="H76191" s="4"/>
      <c r="I76191" s="3"/>
      <c r="J76191" s="5"/>
    </row>
    <row r="76192" spans="1:10" x14ac:dyDescent="0.25">
      <c r="A76192" s="1"/>
      <c r="B76192" s="1"/>
      <c r="C76192" s="1"/>
      <c r="D76192" s="1"/>
      <c r="E76192" s="1"/>
      <c r="F76192" s="1"/>
      <c r="G76192" s="1"/>
      <c r="H76192" s="4"/>
      <c r="I76192" s="3"/>
      <c r="J76192" s="5"/>
    </row>
    <row r="76193" spans="1:10" x14ac:dyDescent="0.25">
      <c r="A76193" s="1"/>
      <c r="B76193" s="1"/>
      <c r="C76193" s="1"/>
      <c r="D76193" s="1"/>
      <c r="E76193" s="1"/>
      <c r="F76193" s="1"/>
      <c r="G76193" s="1"/>
      <c r="H76193" s="4"/>
      <c r="I76193" s="3"/>
      <c r="J76193" s="5"/>
    </row>
    <row r="76194" spans="1:10" x14ac:dyDescent="0.25">
      <c r="A76194" s="1"/>
      <c r="B76194" s="1"/>
      <c r="C76194" s="1"/>
      <c r="D76194" s="1"/>
      <c r="E76194" s="1"/>
      <c r="F76194" s="1"/>
      <c r="G76194" s="1"/>
      <c r="H76194" s="4"/>
      <c r="I76194" s="3"/>
      <c r="J76194" s="5"/>
    </row>
    <row r="76195" spans="1:10" x14ac:dyDescent="0.25">
      <c r="A76195" s="1"/>
      <c r="B76195" s="1"/>
      <c r="C76195" s="1"/>
      <c r="D76195" s="1"/>
      <c r="E76195" s="1"/>
      <c r="F76195" s="1"/>
      <c r="G76195" s="1"/>
      <c r="H76195" s="4"/>
      <c r="I76195" s="3"/>
      <c r="J76195" s="5"/>
    </row>
    <row r="76196" spans="1:10" x14ac:dyDescent="0.25">
      <c r="A76196" s="1"/>
      <c r="B76196" s="1"/>
      <c r="C76196" s="1"/>
      <c r="D76196" s="1"/>
      <c r="E76196" s="1"/>
      <c r="F76196" s="1"/>
      <c r="G76196" s="1"/>
      <c r="H76196" s="4"/>
      <c r="I76196" s="3"/>
      <c r="J76196" s="5"/>
    </row>
    <row r="76197" spans="1:10" x14ac:dyDescent="0.25">
      <c r="A76197" s="1"/>
      <c r="B76197" s="1"/>
      <c r="C76197" s="1"/>
      <c r="D76197" s="1"/>
      <c r="E76197" s="1"/>
      <c r="F76197" s="1"/>
      <c r="G76197" s="1"/>
      <c r="H76197" s="4"/>
      <c r="I76197" s="3"/>
      <c r="J76197" s="5"/>
    </row>
    <row r="76198" spans="1:10" x14ac:dyDescent="0.25">
      <c r="A76198" s="1"/>
      <c r="B76198" s="1"/>
      <c r="C76198" s="1"/>
      <c r="D76198" s="1"/>
      <c r="E76198" s="1"/>
      <c r="F76198" s="1"/>
      <c r="G76198" s="1"/>
      <c r="H76198" s="4"/>
      <c r="I76198" s="3"/>
      <c r="J76198" s="5"/>
    </row>
    <row r="76199" spans="1:10" x14ac:dyDescent="0.25">
      <c r="A76199" s="1"/>
      <c r="B76199" s="1"/>
      <c r="C76199" s="1"/>
      <c r="D76199" s="1"/>
      <c r="E76199" s="1"/>
      <c r="F76199" s="1"/>
      <c r="G76199" s="1"/>
      <c r="H76199" s="4"/>
      <c r="I76199" s="3"/>
      <c r="J76199" s="5"/>
    </row>
    <row r="76200" spans="1:10" x14ac:dyDescent="0.25">
      <c r="A76200" s="1"/>
      <c r="B76200" s="1"/>
      <c r="C76200" s="1"/>
      <c r="D76200" s="1"/>
      <c r="E76200" s="1"/>
      <c r="F76200" s="1"/>
      <c r="G76200" s="1"/>
      <c r="H76200" s="4"/>
      <c r="I76200" s="3"/>
      <c r="J76200" s="5"/>
    </row>
    <row r="76201" spans="1:10" x14ac:dyDescent="0.25">
      <c r="A76201" s="1"/>
      <c r="B76201" s="1"/>
      <c r="C76201" s="1"/>
      <c r="D76201" s="1"/>
      <c r="E76201" s="1"/>
      <c r="F76201" s="1"/>
      <c r="G76201" s="1"/>
      <c r="H76201" s="4"/>
      <c r="I76201" s="3"/>
      <c r="J76201" s="5"/>
    </row>
    <row r="76202" spans="1:10" x14ac:dyDescent="0.25">
      <c r="A76202" s="1"/>
      <c r="B76202" s="1"/>
      <c r="C76202" s="1"/>
      <c r="D76202" s="1"/>
      <c r="E76202" s="1"/>
      <c r="F76202" s="1"/>
      <c r="G76202" s="1"/>
      <c r="H76202" s="4"/>
      <c r="I76202" s="3"/>
      <c r="J76202" s="5"/>
    </row>
    <row r="76203" spans="1:10" x14ac:dyDescent="0.25">
      <c r="A76203" s="1"/>
      <c r="B76203" s="1"/>
      <c r="C76203" s="1"/>
      <c r="D76203" s="1"/>
      <c r="E76203" s="1"/>
      <c r="F76203" s="1"/>
      <c r="G76203" s="1"/>
      <c r="H76203" s="4"/>
      <c r="I76203" s="3"/>
      <c r="J76203" s="5"/>
    </row>
    <row r="76204" spans="1:10" x14ac:dyDescent="0.25">
      <c r="A76204" s="1"/>
      <c r="B76204" s="1"/>
      <c r="C76204" s="1"/>
      <c r="D76204" s="1"/>
      <c r="E76204" s="1"/>
      <c r="F76204" s="1"/>
      <c r="G76204" s="1"/>
      <c r="H76204" s="4"/>
      <c r="I76204" s="3"/>
      <c r="J76204" s="5"/>
    </row>
    <row r="76205" spans="1:10" x14ac:dyDescent="0.25">
      <c r="A76205" s="1"/>
      <c r="B76205" s="1"/>
      <c r="C76205" s="1"/>
      <c r="D76205" s="1"/>
      <c r="E76205" s="1"/>
      <c r="F76205" s="1"/>
      <c r="G76205" s="1"/>
      <c r="H76205" s="4"/>
      <c r="I76205" s="3"/>
      <c r="J76205" s="5"/>
    </row>
    <row r="76206" spans="1:10" x14ac:dyDescent="0.25">
      <c r="A76206" s="1"/>
      <c r="B76206" s="1"/>
      <c r="C76206" s="1"/>
      <c r="D76206" s="1"/>
      <c r="E76206" s="1"/>
      <c r="F76206" s="1"/>
      <c r="G76206" s="1"/>
      <c r="H76206" s="4"/>
      <c r="I76206" s="3"/>
      <c r="J76206" s="5"/>
    </row>
    <row r="76207" spans="1:10" x14ac:dyDescent="0.25">
      <c r="A76207" s="1"/>
      <c r="B76207" s="1"/>
      <c r="C76207" s="1"/>
      <c r="D76207" s="1"/>
      <c r="E76207" s="1"/>
      <c r="F76207" s="1"/>
      <c r="G76207" s="1"/>
      <c r="H76207" s="4"/>
      <c r="I76207" s="3"/>
      <c r="J76207" s="5"/>
    </row>
    <row r="76208" spans="1:10" x14ac:dyDescent="0.25">
      <c r="A76208" s="1"/>
      <c r="B76208" s="1"/>
      <c r="C76208" s="1"/>
      <c r="D76208" s="1"/>
      <c r="E76208" s="1"/>
      <c r="F76208" s="1"/>
      <c r="G76208" s="1"/>
      <c r="H76208" s="4"/>
      <c r="I76208" s="3"/>
      <c r="J76208" s="5"/>
    </row>
    <row r="76209" spans="1:10" x14ac:dyDescent="0.25">
      <c r="A76209" s="1"/>
      <c r="B76209" s="1"/>
      <c r="C76209" s="1"/>
      <c r="D76209" s="1"/>
      <c r="E76209" s="1"/>
      <c r="F76209" s="1"/>
      <c r="G76209" s="1"/>
      <c r="H76209" s="4"/>
      <c r="I76209" s="3"/>
      <c r="J76209" s="5"/>
    </row>
    <row r="76210" spans="1:10" x14ac:dyDescent="0.25">
      <c r="A76210" s="1"/>
      <c r="B76210" s="1"/>
      <c r="C76210" s="1"/>
      <c r="D76210" s="1"/>
      <c r="E76210" s="1"/>
      <c r="F76210" s="1"/>
      <c r="G76210" s="1"/>
      <c r="H76210" s="4"/>
      <c r="I76210" s="3"/>
      <c r="J76210" s="5"/>
    </row>
    <row r="76211" spans="1:10" x14ac:dyDescent="0.25">
      <c r="A76211" s="1"/>
      <c r="B76211" s="1"/>
      <c r="C76211" s="1"/>
      <c r="D76211" s="1"/>
      <c r="E76211" s="1"/>
      <c r="F76211" s="1"/>
      <c r="G76211" s="1"/>
      <c r="H76211" s="4"/>
      <c r="I76211" s="3"/>
      <c r="J76211" s="5"/>
    </row>
    <row r="76212" spans="1:10" x14ac:dyDescent="0.25">
      <c r="A76212" s="1"/>
      <c r="B76212" s="1"/>
      <c r="C76212" s="1"/>
      <c r="D76212" s="1"/>
      <c r="E76212" s="1"/>
      <c r="F76212" s="1"/>
      <c r="G76212" s="1"/>
      <c r="H76212" s="4"/>
      <c r="I76212" s="3"/>
      <c r="J76212" s="5"/>
    </row>
    <row r="76213" spans="1:10" x14ac:dyDescent="0.25">
      <c r="A76213" s="1"/>
      <c r="B76213" s="1"/>
      <c r="C76213" s="1"/>
      <c r="D76213" s="1"/>
      <c r="E76213" s="1"/>
      <c r="F76213" s="1"/>
      <c r="G76213" s="1"/>
      <c r="H76213" s="4"/>
      <c r="I76213" s="3"/>
      <c r="J76213" s="5"/>
    </row>
    <row r="76214" spans="1:10" x14ac:dyDescent="0.25">
      <c r="A76214" s="1"/>
      <c r="B76214" s="1"/>
      <c r="C76214" s="1"/>
      <c r="D76214" s="1"/>
      <c r="E76214" s="1"/>
      <c r="F76214" s="1"/>
      <c r="G76214" s="1"/>
      <c r="H76214" s="4"/>
      <c r="I76214" s="3"/>
      <c r="J76214" s="5"/>
    </row>
    <row r="76215" spans="1:10" x14ac:dyDescent="0.25">
      <c r="A76215" s="1"/>
      <c r="B76215" s="1"/>
      <c r="C76215" s="1"/>
      <c r="D76215" s="1"/>
      <c r="E76215" s="1"/>
      <c r="F76215" s="1"/>
      <c r="G76215" s="1"/>
      <c r="H76215" s="4"/>
      <c r="I76215" s="3"/>
      <c r="J76215" s="5"/>
    </row>
    <row r="76216" spans="1:10" x14ac:dyDescent="0.25">
      <c r="A76216" s="1"/>
      <c r="B76216" s="1"/>
      <c r="C76216" s="1"/>
      <c r="D76216" s="1"/>
      <c r="E76216" s="1"/>
      <c r="F76216" s="1"/>
      <c r="G76216" s="1"/>
      <c r="H76216" s="4"/>
      <c r="I76216" s="3"/>
      <c r="J76216" s="5"/>
    </row>
    <row r="76217" spans="1:10" x14ac:dyDescent="0.25">
      <c r="A76217" s="1"/>
      <c r="B76217" s="1"/>
      <c r="C76217" s="1"/>
      <c r="D76217" s="1"/>
      <c r="E76217" s="1"/>
      <c r="F76217" s="1"/>
      <c r="G76217" s="1"/>
      <c r="H76217" s="4"/>
      <c r="I76217" s="3"/>
      <c r="J76217" s="5"/>
    </row>
    <row r="76218" spans="1:10" x14ac:dyDescent="0.25">
      <c r="A76218" s="1"/>
      <c r="B76218" s="1"/>
      <c r="C76218" s="1"/>
      <c r="D76218" s="1"/>
      <c r="E76218" s="1"/>
      <c r="F76218" s="1"/>
      <c r="G76218" s="1"/>
      <c r="H76218" s="4"/>
      <c r="I76218" s="3"/>
      <c r="J76218" s="5"/>
    </row>
    <row r="76219" spans="1:10" x14ac:dyDescent="0.25">
      <c r="A76219" s="1"/>
      <c r="B76219" s="1"/>
      <c r="C76219" s="1"/>
      <c r="D76219" s="1"/>
      <c r="E76219" s="1"/>
      <c r="F76219" s="1"/>
      <c r="G76219" s="1"/>
      <c r="H76219" s="4"/>
      <c r="I76219" s="3"/>
      <c r="J76219" s="5"/>
    </row>
    <row r="76220" spans="1:10" x14ac:dyDescent="0.25">
      <c r="A76220" s="1"/>
      <c r="B76220" s="1"/>
      <c r="C76220" s="1"/>
      <c r="D76220" s="1"/>
      <c r="E76220" s="1"/>
      <c r="F76220" s="1"/>
      <c r="G76220" s="1"/>
      <c r="H76220" s="4"/>
      <c r="I76220" s="3"/>
      <c r="J76220" s="5"/>
    </row>
    <row r="76221" spans="1:10" x14ac:dyDescent="0.25">
      <c r="A76221" s="1"/>
      <c r="B76221" s="1"/>
      <c r="C76221" s="1"/>
      <c r="D76221" s="1"/>
      <c r="E76221" s="1"/>
      <c r="F76221" s="1"/>
      <c r="G76221" s="1"/>
      <c r="H76221" s="4"/>
      <c r="I76221" s="3"/>
      <c r="J76221" s="5"/>
    </row>
    <row r="76222" spans="1:10" x14ac:dyDescent="0.25">
      <c r="A76222" s="1"/>
      <c r="B76222" s="1"/>
      <c r="C76222" s="1"/>
      <c r="D76222" s="1"/>
      <c r="E76222" s="1"/>
      <c r="F76222" s="1"/>
      <c r="G76222" s="1"/>
      <c r="H76222" s="4"/>
      <c r="I76222" s="3"/>
      <c r="J76222" s="5"/>
    </row>
    <row r="76223" spans="1:10" x14ac:dyDescent="0.25">
      <c r="A76223" s="1"/>
      <c r="B76223" s="1"/>
      <c r="C76223" s="1"/>
      <c r="D76223" s="1"/>
      <c r="E76223" s="1"/>
      <c r="F76223" s="1"/>
      <c r="G76223" s="1"/>
      <c r="H76223" s="4"/>
      <c r="I76223" s="3"/>
      <c r="J76223" s="5"/>
    </row>
    <row r="76224" spans="1:10" x14ac:dyDescent="0.25">
      <c r="A76224" s="1"/>
      <c r="B76224" s="1"/>
      <c r="C76224" s="1"/>
      <c r="D76224" s="1"/>
      <c r="E76224" s="1"/>
      <c r="F76224" s="1"/>
      <c r="G76224" s="1"/>
      <c r="H76224" s="4"/>
      <c r="I76224" s="3"/>
      <c r="J76224" s="5"/>
    </row>
    <row r="76225" spans="1:10" x14ac:dyDescent="0.25">
      <c r="A76225" s="1"/>
      <c r="B76225" s="1"/>
      <c r="C76225" s="1"/>
      <c r="D76225" s="1"/>
      <c r="E76225" s="1"/>
      <c r="F76225" s="1"/>
      <c r="G76225" s="1"/>
      <c r="H76225" s="4"/>
      <c r="I76225" s="3"/>
      <c r="J76225" s="5"/>
    </row>
    <row r="76226" spans="1:10" x14ac:dyDescent="0.25">
      <c r="A76226" s="1"/>
      <c r="B76226" s="1"/>
      <c r="C76226" s="1"/>
      <c r="D76226" s="1"/>
      <c r="E76226" s="1"/>
      <c r="F76226" s="1"/>
      <c r="G76226" s="1"/>
      <c r="H76226" s="4"/>
      <c r="I76226" s="3"/>
      <c r="J76226" s="5"/>
    </row>
    <row r="76227" spans="1:10" x14ac:dyDescent="0.25">
      <c r="A76227" s="1"/>
      <c r="B76227" s="1"/>
      <c r="C76227" s="1"/>
      <c r="D76227" s="1"/>
      <c r="E76227" s="1"/>
      <c r="F76227" s="1"/>
      <c r="G76227" s="1"/>
      <c r="H76227" s="4"/>
      <c r="I76227" s="3"/>
      <c r="J76227" s="5"/>
    </row>
    <row r="76228" spans="1:10" x14ac:dyDescent="0.25">
      <c r="A76228" s="1"/>
      <c r="B76228" s="1"/>
      <c r="C76228" s="1"/>
      <c r="D76228" s="1"/>
      <c r="E76228" s="1"/>
      <c r="F76228" s="1"/>
      <c r="G76228" s="1"/>
      <c r="H76228" s="4"/>
      <c r="I76228" s="3"/>
      <c r="J76228" s="5"/>
    </row>
    <row r="76229" spans="1:10" x14ac:dyDescent="0.25">
      <c r="A76229" s="1"/>
      <c r="B76229" s="1"/>
      <c r="C76229" s="1"/>
      <c r="D76229" s="1"/>
      <c r="E76229" s="1"/>
      <c r="F76229" s="1"/>
      <c r="G76229" s="1"/>
      <c r="H76229" s="4"/>
      <c r="I76229" s="3"/>
      <c r="J76229" s="5"/>
    </row>
    <row r="76230" spans="1:10" x14ac:dyDescent="0.25">
      <c r="A76230" s="1"/>
      <c r="B76230" s="1"/>
      <c r="C76230" s="1"/>
      <c r="D76230" s="1"/>
      <c r="E76230" s="1"/>
      <c r="F76230" s="1"/>
      <c r="G76230" s="1"/>
      <c r="H76230" s="4"/>
      <c r="I76230" s="3"/>
      <c r="J76230" s="5"/>
    </row>
    <row r="76231" spans="1:10" x14ac:dyDescent="0.25">
      <c r="A76231" s="1"/>
      <c r="B76231" s="1"/>
      <c r="C76231" s="1"/>
      <c r="D76231" s="1"/>
      <c r="E76231" s="1"/>
      <c r="F76231" s="1"/>
      <c r="G76231" s="1"/>
      <c r="H76231" s="4"/>
      <c r="I76231" s="3"/>
      <c r="J76231" s="5"/>
    </row>
    <row r="76232" spans="1:10" x14ac:dyDescent="0.25">
      <c r="A76232" s="1"/>
      <c r="B76232" s="1"/>
      <c r="C76232" s="1"/>
      <c r="D76232" s="1"/>
      <c r="E76232" s="1"/>
      <c r="F76232" s="1"/>
      <c r="G76232" s="1"/>
      <c r="H76232" s="4"/>
      <c r="I76232" s="3"/>
      <c r="J76232" s="5"/>
    </row>
    <row r="76233" spans="1:10" x14ac:dyDescent="0.25">
      <c r="A76233" s="1"/>
      <c r="B76233" s="1"/>
      <c r="C76233" s="1"/>
      <c r="D76233" s="1"/>
      <c r="E76233" s="1"/>
      <c r="F76233" s="1"/>
      <c r="G76233" s="1"/>
      <c r="H76233" s="4"/>
      <c r="I76233" s="3"/>
      <c r="J76233" s="5"/>
    </row>
    <row r="76234" spans="1:10" x14ac:dyDescent="0.25">
      <c r="A76234" s="1"/>
      <c r="B76234" s="1"/>
      <c r="C76234" s="1"/>
      <c r="D76234" s="1"/>
      <c r="E76234" s="1"/>
      <c r="F76234" s="1"/>
      <c r="G76234" s="1"/>
      <c r="H76234" s="4"/>
      <c r="I76234" s="3"/>
      <c r="J76234" s="5"/>
    </row>
    <row r="76235" spans="1:10" x14ac:dyDescent="0.25">
      <c r="A76235" s="1"/>
      <c r="B76235" s="1"/>
      <c r="C76235" s="1"/>
      <c r="D76235" s="1"/>
      <c r="E76235" s="1"/>
      <c r="F76235" s="1"/>
      <c r="G76235" s="1"/>
      <c r="H76235" s="4"/>
      <c r="I76235" s="3"/>
      <c r="J76235" s="5"/>
    </row>
    <row r="76236" spans="1:10" x14ac:dyDescent="0.25">
      <c r="A76236" s="1"/>
      <c r="B76236" s="1"/>
      <c r="C76236" s="1"/>
      <c r="D76236" s="1"/>
      <c r="E76236" s="1"/>
      <c r="F76236" s="1"/>
      <c r="G76236" s="1"/>
      <c r="H76236" s="4"/>
      <c r="I76236" s="3"/>
      <c r="J76236" s="5"/>
    </row>
    <row r="76237" spans="1:10" x14ac:dyDescent="0.25">
      <c r="A76237" s="1"/>
      <c r="B76237" s="1"/>
      <c r="C76237" s="1"/>
      <c r="D76237" s="1"/>
      <c r="E76237" s="1"/>
      <c r="F76237" s="1"/>
      <c r="G76237" s="1"/>
      <c r="H76237" s="4"/>
      <c r="I76237" s="3"/>
      <c r="J76237" s="5"/>
    </row>
    <row r="76238" spans="1:10" x14ac:dyDescent="0.25">
      <c r="A76238" s="1"/>
      <c r="B76238" s="1"/>
      <c r="C76238" s="1"/>
      <c r="D76238" s="1"/>
      <c r="E76238" s="1"/>
      <c r="F76238" s="1"/>
      <c r="G76238" s="1"/>
      <c r="H76238" s="4"/>
      <c r="I76238" s="3"/>
      <c r="J76238" s="5"/>
    </row>
    <row r="76239" spans="1:10" x14ac:dyDescent="0.25">
      <c r="A76239" s="1"/>
      <c r="B76239" s="1"/>
      <c r="C76239" s="1"/>
      <c r="D76239" s="1"/>
      <c r="E76239" s="1"/>
      <c r="F76239" s="1"/>
      <c r="G76239" s="1"/>
      <c r="H76239" s="4"/>
      <c r="I76239" s="3"/>
      <c r="J76239" s="5"/>
    </row>
    <row r="76240" spans="1:10" x14ac:dyDescent="0.25">
      <c r="A76240" s="1"/>
      <c r="B76240" s="1"/>
      <c r="C76240" s="1"/>
      <c r="D76240" s="1"/>
      <c r="E76240" s="1"/>
      <c r="F76240" s="1"/>
      <c r="G76240" s="1"/>
      <c r="H76240" s="4"/>
      <c r="I76240" s="3"/>
      <c r="J76240" s="5"/>
    </row>
    <row r="76241" spans="1:10" x14ac:dyDescent="0.25">
      <c r="A76241" s="1"/>
      <c r="B76241" s="1"/>
      <c r="C76241" s="1"/>
      <c r="D76241" s="1"/>
      <c r="E76241" s="1"/>
      <c r="F76241" s="1"/>
      <c r="G76241" s="1"/>
      <c r="H76241" s="4"/>
      <c r="I76241" s="3"/>
      <c r="J76241" s="5"/>
    </row>
    <row r="76242" spans="1:10" x14ac:dyDescent="0.25">
      <c r="A76242" s="1"/>
      <c r="B76242" s="1"/>
      <c r="C76242" s="1"/>
      <c r="D76242" s="1"/>
      <c r="E76242" s="1"/>
      <c r="F76242" s="1"/>
      <c r="G76242" s="1"/>
      <c r="H76242" s="4"/>
      <c r="I76242" s="3"/>
      <c r="J76242" s="5"/>
    </row>
    <row r="76243" spans="1:10" x14ac:dyDescent="0.25">
      <c r="A76243" s="1"/>
      <c r="B76243" s="1"/>
      <c r="C76243" s="1"/>
      <c r="D76243" s="1"/>
      <c r="E76243" s="1"/>
      <c r="F76243" s="1"/>
      <c r="G76243" s="1"/>
      <c r="H76243" s="4"/>
      <c r="I76243" s="3"/>
      <c r="J76243" s="5"/>
    </row>
    <row r="76244" spans="1:10" x14ac:dyDescent="0.25">
      <c r="A76244" s="1"/>
      <c r="B76244" s="1"/>
      <c r="C76244" s="1"/>
      <c r="D76244" s="1"/>
      <c r="E76244" s="1"/>
      <c r="F76244" s="1"/>
      <c r="G76244" s="1"/>
      <c r="H76244" s="4"/>
      <c r="I76244" s="3"/>
      <c r="J76244" s="5"/>
    </row>
    <row r="76245" spans="1:10" x14ac:dyDescent="0.25">
      <c r="A76245" s="1"/>
      <c r="B76245" s="1"/>
      <c r="C76245" s="1"/>
      <c r="D76245" s="1"/>
      <c r="E76245" s="1"/>
      <c r="F76245" s="1"/>
      <c r="G76245" s="1"/>
      <c r="H76245" s="4"/>
      <c r="I76245" s="3"/>
      <c r="J76245" s="5"/>
    </row>
    <row r="76246" spans="1:10" x14ac:dyDescent="0.25">
      <c r="A76246" s="1"/>
      <c r="B76246" s="1"/>
      <c r="C76246" s="1"/>
      <c r="D76246" s="1"/>
      <c r="E76246" s="1"/>
      <c r="F76246" s="1"/>
      <c r="G76246" s="1"/>
      <c r="H76246" s="4"/>
      <c r="I76246" s="3"/>
      <c r="J76246" s="5"/>
    </row>
    <row r="76247" spans="1:10" x14ac:dyDescent="0.25">
      <c r="A76247" s="1"/>
      <c r="B76247" s="1"/>
      <c r="C76247" s="1"/>
      <c r="D76247" s="1"/>
      <c r="E76247" s="1"/>
      <c r="F76247" s="1"/>
      <c r="G76247" s="1"/>
      <c r="H76247" s="4"/>
      <c r="I76247" s="3"/>
      <c r="J76247" s="5"/>
    </row>
    <row r="76248" spans="1:10" x14ac:dyDescent="0.25">
      <c r="A76248" s="1"/>
      <c r="B76248" s="1"/>
      <c r="C76248" s="1"/>
      <c r="D76248" s="1"/>
      <c r="E76248" s="1"/>
      <c r="F76248" s="1"/>
      <c r="G76248" s="1"/>
      <c r="H76248" s="4"/>
      <c r="I76248" s="3"/>
      <c r="J76248" s="5"/>
    </row>
    <row r="76249" spans="1:10" x14ac:dyDescent="0.25">
      <c r="A76249" s="1"/>
      <c r="B76249" s="1"/>
      <c r="C76249" s="1"/>
      <c r="D76249" s="1"/>
      <c r="E76249" s="1"/>
      <c r="F76249" s="1"/>
      <c r="G76249" s="1"/>
      <c r="H76249" s="4"/>
      <c r="I76249" s="3"/>
      <c r="J76249" s="5"/>
    </row>
    <row r="76250" spans="1:10" x14ac:dyDescent="0.25">
      <c r="A76250" s="1"/>
      <c r="B76250" s="1"/>
      <c r="C76250" s="1"/>
      <c r="D76250" s="1"/>
      <c r="E76250" s="1"/>
      <c r="F76250" s="1"/>
      <c r="G76250" s="1"/>
      <c r="H76250" s="4"/>
      <c r="I76250" s="3"/>
      <c r="J76250" s="5"/>
    </row>
    <row r="76251" spans="1:10" x14ac:dyDescent="0.25">
      <c r="A76251" s="1"/>
      <c r="B76251" s="1"/>
      <c r="C76251" s="1"/>
      <c r="D76251" s="1"/>
      <c r="E76251" s="1"/>
      <c r="F76251" s="1"/>
      <c r="G76251" s="1"/>
      <c r="H76251" s="4"/>
      <c r="I76251" s="3"/>
      <c r="J76251" s="5"/>
    </row>
    <row r="76252" spans="1:10" x14ac:dyDescent="0.25">
      <c r="A76252" s="1"/>
      <c r="B76252" s="1"/>
      <c r="C76252" s="1"/>
      <c r="D76252" s="1"/>
      <c r="E76252" s="1"/>
      <c r="F76252" s="1"/>
      <c r="G76252" s="1"/>
      <c r="H76252" s="4"/>
      <c r="I76252" s="3"/>
      <c r="J76252" s="5"/>
    </row>
    <row r="76253" spans="1:10" x14ac:dyDescent="0.25">
      <c r="A76253" s="1"/>
      <c r="B76253" s="1"/>
      <c r="C76253" s="1"/>
      <c r="D76253" s="1"/>
      <c r="E76253" s="1"/>
      <c r="F76253" s="1"/>
      <c r="G76253" s="1"/>
      <c r="H76253" s="4"/>
      <c r="I76253" s="3"/>
      <c r="J76253" s="5"/>
    </row>
    <row r="76254" spans="1:10" x14ac:dyDescent="0.25">
      <c r="A76254" s="1"/>
      <c r="B76254" s="1"/>
      <c r="C76254" s="1"/>
      <c r="D76254" s="1"/>
      <c r="E76254" s="1"/>
      <c r="F76254" s="1"/>
      <c r="G76254" s="1"/>
      <c r="H76254" s="4"/>
      <c r="I76254" s="3"/>
      <c r="J76254" s="5"/>
    </row>
    <row r="76255" spans="1:10" x14ac:dyDescent="0.25">
      <c r="A76255" s="1"/>
      <c r="B76255" s="1"/>
      <c r="C76255" s="1"/>
      <c r="D76255" s="1"/>
      <c r="E76255" s="1"/>
      <c r="F76255" s="1"/>
      <c r="G76255" s="1"/>
      <c r="H76255" s="4"/>
      <c r="I76255" s="3"/>
      <c r="J76255" s="5"/>
    </row>
    <row r="76256" spans="1:10" x14ac:dyDescent="0.25">
      <c r="A76256" s="1"/>
      <c r="B76256" s="1"/>
      <c r="C76256" s="1"/>
      <c r="D76256" s="1"/>
      <c r="E76256" s="1"/>
      <c r="F76256" s="1"/>
      <c r="G76256" s="1"/>
      <c r="H76256" s="4"/>
      <c r="I76256" s="3"/>
      <c r="J76256" s="5"/>
    </row>
    <row r="76257" spans="1:10" x14ac:dyDescent="0.25">
      <c r="A76257" s="1"/>
      <c r="B76257" s="1"/>
      <c r="C76257" s="1"/>
      <c r="D76257" s="1"/>
      <c r="E76257" s="1"/>
      <c r="F76257" s="1"/>
      <c r="G76257" s="1"/>
      <c r="H76257" s="4"/>
      <c r="I76257" s="3"/>
      <c r="J76257" s="5"/>
    </row>
    <row r="76258" spans="1:10" x14ac:dyDescent="0.25">
      <c r="A76258" s="1"/>
      <c r="B76258" s="1"/>
      <c r="C76258" s="1"/>
      <c r="D76258" s="1"/>
      <c r="E76258" s="1"/>
      <c r="F76258" s="1"/>
      <c r="G76258" s="1"/>
      <c r="H76258" s="4"/>
      <c r="I76258" s="3"/>
      <c r="J76258" s="5"/>
    </row>
    <row r="76259" spans="1:10" x14ac:dyDescent="0.25">
      <c r="A76259" s="1"/>
      <c r="B76259" s="1"/>
      <c r="C76259" s="1"/>
      <c r="D76259" s="1"/>
      <c r="E76259" s="1"/>
      <c r="F76259" s="1"/>
      <c r="G76259" s="1"/>
      <c r="H76259" s="4"/>
      <c r="I76259" s="3"/>
      <c r="J76259" s="5"/>
    </row>
    <row r="76260" spans="1:10" x14ac:dyDescent="0.25">
      <c r="A76260" s="1"/>
      <c r="B76260" s="1"/>
      <c r="C76260" s="1"/>
      <c r="D76260" s="1"/>
      <c r="E76260" s="1"/>
      <c r="F76260" s="1"/>
      <c r="G76260" s="1"/>
      <c r="H76260" s="4"/>
      <c r="I76260" s="3"/>
      <c r="J76260" s="5"/>
    </row>
    <row r="76261" spans="1:10" x14ac:dyDescent="0.25">
      <c r="A76261" s="1"/>
      <c r="B76261" s="1"/>
      <c r="C76261" s="1"/>
      <c r="D76261" s="1"/>
      <c r="E76261" s="1"/>
      <c r="F76261" s="1"/>
      <c r="G76261" s="1"/>
      <c r="H76261" s="4"/>
      <c r="I76261" s="3"/>
      <c r="J76261" s="5"/>
    </row>
    <row r="76262" spans="1:10" x14ac:dyDescent="0.25">
      <c r="A76262" s="1"/>
      <c r="B76262" s="1"/>
      <c r="C76262" s="1"/>
      <c r="D76262" s="1"/>
      <c r="E76262" s="1"/>
      <c r="F76262" s="1"/>
      <c r="G76262" s="1"/>
      <c r="H76262" s="4"/>
      <c r="I76262" s="3"/>
      <c r="J76262" s="5"/>
    </row>
    <row r="76263" spans="1:10" x14ac:dyDescent="0.25">
      <c r="A76263" s="1"/>
      <c r="B76263" s="1"/>
      <c r="C76263" s="1"/>
      <c r="D76263" s="1"/>
      <c r="E76263" s="1"/>
      <c r="F76263" s="1"/>
      <c r="G76263" s="1"/>
      <c r="H76263" s="4"/>
      <c r="I76263" s="3"/>
      <c r="J76263" s="5"/>
    </row>
    <row r="76264" spans="1:10" x14ac:dyDescent="0.25">
      <c r="A76264" s="1"/>
      <c r="B76264" s="1"/>
      <c r="C76264" s="1"/>
      <c r="D76264" s="1"/>
      <c r="E76264" s="1"/>
      <c r="F76264" s="1"/>
      <c r="G76264" s="1"/>
      <c r="H76264" s="4"/>
      <c r="I76264" s="3"/>
      <c r="J76264" s="5"/>
    </row>
    <row r="76265" spans="1:10" x14ac:dyDescent="0.25">
      <c r="A76265" s="1"/>
      <c r="B76265" s="1"/>
      <c r="C76265" s="1"/>
      <c r="D76265" s="1"/>
      <c r="E76265" s="1"/>
      <c r="F76265" s="1"/>
      <c r="G76265" s="1"/>
      <c r="H76265" s="4"/>
      <c r="I76265" s="3"/>
      <c r="J76265" s="5"/>
    </row>
    <row r="76266" spans="1:10" x14ac:dyDescent="0.25">
      <c r="A76266" s="1"/>
      <c r="B76266" s="1"/>
      <c r="C76266" s="1"/>
      <c r="D76266" s="1"/>
      <c r="E76266" s="1"/>
      <c r="F76266" s="1"/>
      <c r="G76266" s="1"/>
      <c r="H76266" s="4"/>
      <c r="I76266" s="3"/>
      <c r="J76266" s="5"/>
    </row>
    <row r="76267" spans="1:10" x14ac:dyDescent="0.25">
      <c r="A76267" s="1"/>
      <c r="B76267" s="1"/>
      <c r="C76267" s="1"/>
      <c r="D76267" s="1"/>
      <c r="E76267" s="1"/>
      <c r="F76267" s="1"/>
      <c r="G76267" s="1"/>
      <c r="H76267" s="4"/>
      <c r="I76267" s="3"/>
      <c r="J76267" s="5"/>
    </row>
    <row r="76268" spans="1:10" x14ac:dyDescent="0.25">
      <c r="A76268" s="1"/>
      <c r="B76268" s="1"/>
      <c r="C76268" s="1"/>
      <c r="D76268" s="1"/>
      <c r="E76268" s="1"/>
      <c r="F76268" s="1"/>
      <c r="G76268" s="1"/>
      <c r="H76268" s="4"/>
      <c r="I76268" s="3"/>
      <c r="J76268" s="5"/>
    </row>
    <row r="76269" spans="1:10" x14ac:dyDescent="0.25">
      <c r="A76269" s="1"/>
      <c r="B76269" s="1"/>
      <c r="C76269" s="1"/>
      <c r="D76269" s="1"/>
      <c r="E76269" s="1"/>
      <c r="F76269" s="1"/>
      <c r="G76269" s="1"/>
      <c r="H76269" s="4"/>
      <c r="I76269" s="3"/>
      <c r="J76269" s="5"/>
    </row>
    <row r="76270" spans="1:10" x14ac:dyDescent="0.25">
      <c r="A76270" s="1"/>
      <c r="B76270" s="1"/>
      <c r="C76270" s="1"/>
      <c r="D76270" s="1"/>
      <c r="E76270" s="1"/>
      <c r="F76270" s="1"/>
      <c r="G76270" s="1"/>
      <c r="H76270" s="4"/>
      <c r="I76270" s="3"/>
      <c r="J76270" s="5"/>
    </row>
    <row r="76271" spans="1:10" x14ac:dyDescent="0.25">
      <c r="A76271" s="1"/>
      <c r="B76271" s="1"/>
      <c r="C76271" s="1"/>
      <c r="D76271" s="1"/>
      <c r="E76271" s="1"/>
      <c r="F76271" s="1"/>
      <c r="G76271" s="1"/>
      <c r="H76271" s="4"/>
      <c r="I76271" s="3"/>
      <c r="J76271" s="5"/>
    </row>
    <row r="76272" spans="1:10" x14ac:dyDescent="0.25">
      <c r="A76272" s="1"/>
      <c r="B76272" s="1"/>
      <c r="C76272" s="1"/>
      <c r="D76272" s="1"/>
      <c r="E76272" s="1"/>
      <c r="F76272" s="1"/>
      <c r="G76272" s="1"/>
      <c r="H76272" s="4"/>
      <c r="I76272" s="3"/>
      <c r="J76272" s="5"/>
    </row>
    <row r="76273" spans="1:10" x14ac:dyDescent="0.25">
      <c r="A76273" s="1"/>
      <c r="B76273" s="1"/>
      <c r="C76273" s="1"/>
      <c r="D76273" s="1"/>
      <c r="E76273" s="1"/>
      <c r="F76273" s="1"/>
      <c r="G76273" s="1"/>
      <c r="H76273" s="4"/>
      <c r="I76273" s="3"/>
      <c r="J76273" s="5"/>
    </row>
    <row r="76274" spans="1:10" x14ac:dyDescent="0.25">
      <c r="A76274" s="1"/>
      <c r="B76274" s="1"/>
      <c r="C76274" s="1"/>
      <c r="D76274" s="1"/>
      <c r="E76274" s="1"/>
      <c r="F76274" s="1"/>
      <c r="G76274" s="1"/>
      <c r="H76274" s="4"/>
      <c r="I76274" s="3"/>
      <c r="J76274" s="5"/>
    </row>
    <row r="76275" spans="1:10" x14ac:dyDescent="0.25">
      <c r="A76275" s="1"/>
      <c r="B76275" s="1"/>
      <c r="C76275" s="1"/>
      <c r="D76275" s="1"/>
      <c r="E76275" s="1"/>
      <c r="F76275" s="1"/>
      <c r="G76275" s="1"/>
      <c r="H76275" s="4"/>
      <c r="I76275" s="3"/>
      <c r="J76275" s="5"/>
    </row>
    <row r="76276" spans="1:10" x14ac:dyDescent="0.25">
      <c r="A76276" s="1"/>
      <c r="B76276" s="1"/>
      <c r="C76276" s="1"/>
      <c r="D76276" s="1"/>
      <c r="E76276" s="1"/>
      <c r="F76276" s="1"/>
      <c r="G76276" s="1"/>
      <c r="H76276" s="4"/>
      <c r="I76276" s="3"/>
      <c r="J76276" s="5"/>
    </row>
    <row r="76277" spans="1:10" x14ac:dyDescent="0.25">
      <c r="A76277" s="1"/>
      <c r="B76277" s="1"/>
      <c r="C76277" s="1"/>
      <c r="D76277" s="1"/>
      <c r="E76277" s="1"/>
      <c r="F76277" s="1"/>
      <c r="G76277" s="1"/>
      <c r="H76277" s="4"/>
      <c r="I76277" s="3"/>
      <c r="J76277" s="5"/>
    </row>
    <row r="76278" spans="1:10" x14ac:dyDescent="0.25">
      <c r="A76278" s="1"/>
      <c r="B76278" s="1"/>
      <c r="C76278" s="1"/>
      <c r="D76278" s="1"/>
      <c r="E76278" s="1"/>
      <c r="F76278" s="1"/>
      <c r="G76278" s="1"/>
      <c r="H76278" s="4"/>
      <c r="I76278" s="3"/>
      <c r="J76278" s="5"/>
    </row>
    <row r="76279" spans="1:10" x14ac:dyDescent="0.25">
      <c r="A76279" s="1"/>
      <c r="B76279" s="1"/>
      <c r="C76279" s="1"/>
      <c r="D76279" s="1"/>
      <c r="E76279" s="1"/>
      <c r="F76279" s="1"/>
      <c r="G76279" s="1"/>
      <c r="H76279" s="4"/>
      <c r="I76279" s="3"/>
      <c r="J76279" s="5"/>
    </row>
    <row r="76280" spans="1:10" x14ac:dyDescent="0.25">
      <c r="A76280" s="1"/>
      <c r="B76280" s="1"/>
      <c r="C76280" s="1"/>
      <c r="D76280" s="1"/>
      <c r="E76280" s="1"/>
      <c r="F76280" s="1"/>
      <c r="G76280" s="1"/>
      <c r="H76280" s="4"/>
      <c r="I76280" s="3"/>
      <c r="J76280" s="5"/>
    </row>
    <row r="76281" spans="1:10" x14ac:dyDescent="0.25">
      <c r="A76281" s="1"/>
      <c r="B76281" s="1"/>
      <c r="C76281" s="1"/>
      <c r="D76281" s="1"/>
      <c r="E76281" s="1"/>
      <c r="F76281" s="1"/>
      <c r="G76281" s="1"/>
      <c r="H76281" s="4"/>
      <c r="I76281" s="3"/>
      <c r="J76281" s="5"/>
    </row>
    <row r="76282" spans="1:10" x14ac:dyDescent="0.25">
      <c r="A76282" s="1"/>
      <c r="B76282" s="1"/>
      <c r="C76282" s="1"/>
      <c r="D76282" s="1"/>
      <c r="E76282" s="1"/>
      <c r="F76282" s="1"/>
      <c r="G76282" s="1"/>
      <c r="H76282" s="4"/>
      <c r="I76282" s="3"/>
      <c r="J76282" s="5"/>
    </row>
    <row r="76283" spans="1:10" x14ac:dyDescent="0.25">
      <c r="A76283" s="1"/>
      <c r="B76283" s="1"/>
      <c r="C76283" s="1"/>
      <c r="D76283" s="1"/>
      <c r="E76283" s="1"/>
      <c r="F76283" s="1"/>
      <c r="G76283" s="1"/>
      <c r="H76283" s="4"/>
      <c r="I76283" s="3"/>
      <c r="J76283" s="5"/>
    </row>
    <row r="76284" spans="1:10" x14ac:dyDescent="0.25">
      <c r="A76284" s="1"/>
      <c r="B76284" s="1"/>
      <c r="C76284" s="1"/>
      <c r="D76284" s="1"/>
      <c r="E76284" s="1"/>
      <c r="F76284" s="1"/>
      <c r="G76284" s="1"/>
      <c r="H76284" s="4"/>
      <c r="I76284" s="3"/>
      <c r="J76284" s="5"/>
    </row>
    <row r="76285" spans="1:10" x14ac:dyDescent="0.25">
      <c r="A76285" s="1"/>
      <c r="B76285" s="1"/>
      <c r="C76285" s="1"/>
      <c r="D76285" s="1"/>
      <c r="E76285" s="1"/>
      <c r="F76285" s="1"/>
      <c r="G76285" s="1"/>
      <c r="H76285" s="4"/>
      <c r="I76285" s="3"/>
      <c r="J76285" s="5"/>
    </row>
    <row r="76286" spans="1:10" x14ac:dyDescent="0.25">
      <c r="A76286" s="1"/>
      <c r="B76286" s="1"/>
      <c r="C76286" s="1"/>
      <c r="D76286" s="1"/>
      <c r="E76286" s="1"/>
      <c r="F76286" s="1"/>
      <c r="G76286" s="1"/>
      <c r="H76286" s="4"/>
      <c r="I76286" s="3"/>
      <c r="J76286" s="5"/>
    </row>
    <row r="76287" spans="1:10" x14ac:dyDescent="0.25">
      <c r="A76287" s="1"/>
      <c r="B76287" s="1"/>
      <c r="C76287" s="1"/>
      <c r="D76287" s="1"/>
      <c r="E76287" s="1"/>
      <c r="F76287" s="1"/>
      <c r="G76287" s="1"/>
      <c r="H76287" s="4"/>
      <c r="I76287" s="3"/>
      <c r="J76287" s="5"/>
    </row>
    <row r="76288" spans="1:10" x14ac:dyDescent="0.25">
      <c r="A76288" s="1"/>
      <c r="B76288" s="1"/>
      <c r="C76288" s="1"/>
      <c r="D76288" s="1"/>
      <c r="E76288" s="1"/>
      <c r="F76288" s="1"/>
      <c r="G76288" s="1"/>
      <c r="H76288" s="4"/>
      <c r="I76288" s="3"/>
      <c r="J76288" s="5"/>
    </row>
    <row r="76289" spans="1:10" x14ac:dyDescent="0.25">
      <c r="A76289" s="1"/>
      <c r="B76289" s="1"/>
      <c r="C76289" s="1"/>
      <c r="D76289" s="1"/>
      <c r="E76289" s="1"/>
      <c r="F76289" s="1"/>
      <c r="G76289" s="1"/>
      <c r="H76289" s="4"/>
      <c r="I76289" s="3"/>
      <c r="J76289" s="5"/>
    </row>
    <row r="76290" spans="1:10" x14ac:dyDescent="0.25">
      <c r="A76290" s="1"/>
      <c r="B76290" s="1"/>
      <c r="C76290" s="1"/>
      <c r="D76290" s="1"/>
      <c r="E76290" s="1"/>
      <c r="F76290" s="1"/>
      <c r="G76290" s="1"/>
      <c r="H76290" s="4"/>
      <c r="I76290" s="3"/>
      <c r="J76290" s="5"/>
    </row>
    <row r="76291" spans="1:10" x14ac:dyDescent="0.25">
      <c r="A76291" s="1"/>
      <c r="B76291" s="1"/>
      <c r="C76291" s="1"/>
      <c r="D76291" s="1"/>
      <c r="E76291" s="1"/>
      <c r="F76291" s="1"/>
      <c r="G76291" s="1"/>
      <c r="H76291" s="4"/>
      <c r="I76291" s="3"/>
      <c r="J76291" s="5"/>
    </row>
    <row r="76292" spans="1:10" x14ac:dyDescent="0.25">
      <c r="A76292" s="1"/>
      <c r="B76292" s="1"/>
      <c r="C76292" s="1"/>
      <c r="D76292" s="1"/>
      <c r="E76292" s="1"/>
      <c r="F76292" s="1"/>
      <c r="G76292" s="1"/>
      <c r="H76292" s="4"/>
      <c r="I76292" s="3"/>
      <c r="J76292" s="5"/>
    </row>
    <row r="76293" spans="1:10" x14ac:dyDescent="0.25">
      <c r="A76293" s="1"/>
      <c r="B76293" s="1"/>
      <c r="C76293" s="1"/>
      <c r="D76293" s="1"/>
      <c r="E76293" s="1"/>
      <c r="F76293" s="1"/>
      <c r="G76293" s="1"/>
      <c r="H76293" s="4"/>
      <c r="I76293" s="3"/>
      <c r="J76293" s="5"/>
    </row>
    <row r="76294" spans="1:10" x14ac:dyDescent="0.25">
      <c r="A76294" s="1"/>
      <c r="B76294" s="1"/>
      <c r="C76294" s="1"/>
      <c r="D76294" s="1"/>
      <c r="E76294" s="1"/>
      <c r="F76294" s="1"/>
      <c r="G76294" s="1"/>
      <c r="H76294" s="4"/>
      <c r="I76294" s="3"/>
      <c r="J76294" s="5"/>
    </row>
    <row r="76295" spans="1:10" x14ac:dyDescent="0.25">
      <c r="A76295" s="1"/>
      <c r="B76295" s="1"/>
      <c r="C76295" s="1"/>
      <c r="D76295" s="1"/>
      <c r="E76295" s="1"/>
      <c r="F76295" s="1"/>
      <c r="G76295" s="1"/>
      <c r="H76295" s="4"/>
      <c r="I76295" s="3"/>
      <c r="J76295" s="5"/>
    </row>
    <row r="76296" spans="1:10" x14ac:dyDescent="0.25">
      <c r="A76296" s="1"/>
      <c r="B76296" s="1"/>
      <c r="C76296" s="1"/>
      <c r="D76296" s="1"/>
      <c r="E76296" s="1"/>
      <c r="F76296" s="1"/>
      <c r="G76296" s="1"/>
      <c r="H76296" s="4"/>
      <c r="I76296" s="3"/>
      <c r="J76296" s="5"/>
    </row>
    <row r="76297" spans="1:10" x14ac:dyDescent="0.25">
      <c r="A76297" s="1"/>
      <c r="B76297" s="1"/>
      <c r="C76297" s="1"/>
      <c r="D76297" s="1"/>
      <c r="E76297" s="1"/>
      <c r="F76297" s="1"/>
      <c r="G76297" s="1"/>
      <c r="H76297" s="4"/>
      <c r="I76297" s="3"/>
      <c r="J76297" s="5"/>
    </row>
    <row r="76298" spans="1:10" x14ac:dyDescent="0.25">
      <c r="A76298" s="1"/>
      <c r="B76298" s="1"/>
      <c r="C76298" s="1"/>
      <c r="D76298" s="1"/>
      <c r="E76298" s="1"/>
      <c r="F76298" s="1"/>
      <c r="G76298" s="1"/>
      <c r="H76298" s="4"/>
      <c r="I76298" s="3"/>
      <c r="J76298" s="5"/>
    </row>
    <row r="76299" spans="1:10" x14ac:dyDescent="0.25">
      <c r="A76299" s="1"/>
      <c r="B76299" s="1"/>
      <c r="C76299" s="1"/>
      <c r="D76299" s="1"/>
      <c r="E76299" s="1"/>
      <c r="F76299" s="1"/>
      <c r="G76299" s="1"/>
      <c r="H76299" s="4"/>
      <c r="I76299" s="3"/>
      <c r="J76299" s="5"/>
    </row>
    <row r="76300" spans="1:10" x14ac:dyDescent="0.25">
      <c r="A76300" s="1"/>
      <c r="B76300" s="1"/>
      <c r="C76300" s="1"/>
      <c r="D76300" s="1"/>
      <c r="E76300" s="1"/>
      <c r="F76300" s="1"/>
      <c r="G76300" s="1"/>
      <c r="H76300" s="4"/>
      <c r="I76300" s="3"/>
      <c r="J76300" s="5"/>
    </row>
    <row r="76301" spans="1:10" x14ac:dyDescent="0.25">
      <c r="A76301" s="1"/>
      <c r="B76301" s="1"/>
      <c r="C76301" s="1"/>
      <c r="D76301" s="1"/>
      <c r="E76301" s="1"/>
      <c r="F76301" s="1"/>
      <c r="G76301" s="1"/>
      <c r="H76301" s="4"/>
      <c r="I76301" s="3"/>
      <c r="J76301" s="5"/>
    </row>
    <row r="76302" spans="1:10" x14ac:dyDescent="0.25">
      <c r="A76302" s="1"/>
      <c r="B76302" s="1"/>
      <c r="C76302" s="1"/>
      <c r="D76302" s="1"/>
      <c r="E76302" s="1"/>
      <c r="F76302" s="1"/>
      <c r="G76302" s="1"/>
      <c r="H76302" s="4"/>
      <c r="I76302" s="3"/>
      <c r="J76302" s="5"/>
    </row>
    <row r="76303" spans="1:10" x14ac:dyDescent="0.25">
      <c r="A76303" s="1"/>
      <c r="B76303" s="1"/>
      <c r="C76303" s="1"/>
      <c r="D76303" s="1"/>
      <c r="E76303" s="1"/>
      <c r="F76303" s="1"/>
      <c r="G76303" s="1"/>
      <c r="H76303" s="4"/>
      <c r="I76303" s="3"/>
      <c r="J76303" s="5"/>
    </row>
    <row r="76304" spans="1:10" x14ac:dyDescent="0.25">
      <c r="A76304" s="1"/>
      <c r="B76304" s="1"/>
      <c r="C76304" s="1"/>
      <c r="D76304" s="1"/>
      <c r="E76304" s="1"/>
      <c r="F76304" s="1"/>
      <c r="G76304" s="1"/>
      <c r="H76304" s="4"/>
      <c r="I76304" s="3"/>
      <c r="J76304" s="5"/>
    </row>
    <row r="76305" spans="1:10" x14ac:dyDescent="0.25">
      <c r="A76305" s="1"/>
      <c r="B76305" s="1"/>
      <c r="C76305" s="1"/>
      <c r="D76305" s="1"/>
      <c r="E76305" s="1"/>
      <c r="F76305" s="1"/>
      <c r="G76305" s="1"/>
      <c r="H76305" s="4"/>
      <c r="I76305" s="3"/>
      <c r="J76305" s="5"/>
    </row>
    <row r="76306" spans="1:10" x14ac:dyDescent="0.25">
      <c r="A76306" s="1"/>
      <c r="B76306" s="1"/>
      <c r="C76306" s="1"/>
      <c r="D76306" s="1"/>
      <c r="E76306" s="1"/>
      <c r="F76306" s="1"/>
      <c r="G76306" s="1"/>
      <c r="H76306" s="4"/>
      <c r="I76306" s="3"/>
      <c r="J76306" s="5"/>
    </row>
    <row r="76307" spans="1:10" x14ac:dyDescent="0.25">
      <c r="A76307" s="1"/>
      <c r="B76307" s="1"/>
      <c r="C76307" s="1"/>
      <c r="D76307" s="1"/>
      <c r="E76307" s="1"/>
      <c r="F76307" s="1"/>
      <c r="G76307" s="1"/>
      <c r="H76307" s="4"/>
      <c r="I76307" s="3"/>
      <c r="J76307" s="5"/>
    </row>
    <row r="76308" spans="1:10" x14ac:dyDescent="0.25">
      <c r="A76308" s="1"/>
      <c r="B76308" s="1"/>
      <c r="C76308" s="1"/>
      <c r="D76308" s="1"/>
      <c r="E76308" s="1"/>
      <c r="F76308" s="1"/>
      <c r="G76308" s="1"/>
      <c r="H76308" s="4"/>
      <c r="I76308" s="3"/>
      <c r="J76308" s="5"/>
    </row>
    <row r="76309" spans="1:10" x14ac:dyDescent="0.25">
      <c r="A76309" s="1"/>
      <c r="B76309" s="1"/>
      <c r="C76309" s="1"/>
      <c r="D76309" s="1"/>
      <c r="E76309" s="1"/>
      <c r="F76309" s="1"/>
      <c r="G76309" s="1"/>
      <c r="H76309" s="4"/>
      <c r="I76309" s="3"/>
      <c r="J76309" s="5"/>
    </row>
    <row r="76310" spans="1:10" x14ac:dyDescent="0.25">
      <c r="A76310" s="1"/>
      <c r="B76310" s="1"/>
      <c r="C76310" s="1"/>
      <c r="D76310" s="1"/>
      <c r="E76310" s="1"/>
      <c r="F76310" s="1"/>
      <c r="G76310" s="1"/>
      <c r="H76310" s="4"/>
      <c r="I76310" s="3"/>
      <c r="J76310" s="5"/>
    </row>
    <row r="76311" spans="1:10" x14ac:dyDescent="0.25">
      <c r="A76311" s="1"/>
      <c r="B76311" s="1"/>
      <c r="C76311" s="1"/>
      <c r="D76311" s="1"/>
      <c r="E76311" s="1"/>
      <c r="F76311" s="1"/>
      <c r="G76311" s="1"/>
      <c r="H76311" s="4"/>
      <c r="I76311" s="3"/>
      <c r="J76311" s="5"/>
    </row>
    <row r="76312" spans="1:10" x14ac:dyDescent="0.25">
      <c r="A76312" s="1"/>
      <c r="B76312" s="1"/>
      <c r="C76312" s="1"/>
      <c r="D76312" s="1"/>
      <c r="E76312" s="1"/>
      <c r="F76312" s="1"/>
      <c r="G76312" s="1"/>
      <c r="H76312" s="4"/>
      <c r="I76312" s="3"/>
      <c r="J76312" s="5"/>
    </row>
    <row r="76313" spans="1:10" x14ac:dyDescent="0.25">
      <c r="A76313" s="1"/>
      <c r="B76313" s="1"/>
      <c r="C76313" s="1"/>
      <c r="D76313" s="1"/>
      <c r="E76313" s="1"/>
      <c r="F76313" s="1"/>
      <c r="G76313" s="1"/>
      <c r="H76313" s="4"/>
      <c r="I76313" s="3"/>
      <c r="J76313" s="5"/>
    </row>
    <row r="76314" spans="1:10" x14ac:dyDescent="0.25">
      <c r="A76314" s="1"/>
      <c r="B76314" s="1"/>
      <c r="C76314" s="1"/>
      <c r="D76314" s="1"/>
      <c r="E76314" s="1"/>
      <c r="F76314" s="1"/>
      <c r="G76314" s="1"/>
      <c r="H76314" s="4"/>
      <c r="I76314" s="3"/>
      <c r="J76314" s="5"/>
    </row>
    <row r="76315" spans="1:10" x14ac:dyDescent="0.25">
      <c r="A76315" s="1"/>
      <c r="B76315" s="1"/>
      <c r="C76315" s="1"/>
      <c r="D76315" s="1"/>
      <c r="E76315" s="1"/>
      <c r="F76315" s="1"/>
      <c r="G76315" s="1"/>
      <c r="H76315" s="4"/>
      <c r="I76315" s="3"/>
      <c r="J76315" s="5"/>
    </row>
    <row r="76316" spans="1:10" x14ac:dyDescent="0.25">
      <c r="A76316" s="1"/>
      <c r="B76316" s="1"/>
      <c r="C76316" s="1"/>
      <c r="D76316" s="1"/>
      <c r="E76316" s="1"/>
      <c r="F76316" s="1"/>
      <c r="G76316" s="1"/>
      <c r="H76316" s="4"/>
      <c r="I76316" s="3"/>
      <c r="J76316" s="5"/>
    </row>
    <row r="76317" spans="1:10" x14ac:dyDescent="0.25">
      <c r="A76317" s="1"/>
      <c r="B76317" s="1"/>
      <c r="C76317" s="1"/>
      <c r="D76317" s="1"/>
      <c r="E76317" s="1"/>
      <c r="F76317" s="1"/>
      <c r="G76317" s="1"/>
      <c r="H76317" s="4"/>
      <c r="I76317" s="3"/>
      <c r="J76317" s="5"/>
    </row>
    <row r="76318" spans="1:10" x14ac:dyDescent="0.25">
      <c r="A76318" s="1"/>
      <c r="B76318" s="1"/>
      <c r="C76318" s="1"/>
      <c r="D76318" s="1"/>
      <c r="E76318" s="1"/>
      <c r="F76318" s="1"/>
      <c r="G76318" s="1"/>
      <c r="H76318" s="4"/>
      <c r="I76318" s="3"/>
      <c r="J76318" s="5"/>
    </row>
    <row r="76319" spans="1:10" x14ac:dyDescent="0.25">
      <c r="A76319" s="1"/>
      <c r="B76319" s="1"/>
      <c r="C76319" s="1"/>
      <c r="D76319" s="1"/>
      <c r="E76319" s="1"/>
      <c r="F76319" s="1"/>
      <c r="G76319" s="1"/>
      <c r="H76319" s="4"/>
      <c r="I76319" s="3"/>
      <c r="J76319" s="5"/>
    </row>
    <row r="76320" spans="1:10" x14ac:dyDescent="0.25">
      <c r="A76320" s="1"/>
      <c r="B76320" s="1"/>
      <c r="C76320" s="1"/>
      <c r="D76320" s="1"/>
      <c r="E76320" s="1"/>
      <c r="F76320" s="1"/>
      <c r="G76320" s="1"/>
      <c r="H76320" s="4"/>
      <c r="I76320" s="3"/>
      <c r="J76320" s="5"/>
    </row>
    <row r="76321" spans="1:10" x14ac:dyDescent="0.25">
      <c r="A76321" s="1"/>
      <c r="B76321" s="1"/>
      <c r="C76321" s="1"/>
      <c r="D76321" s="1"/>
      <c r="E76321" s="1"/>
      <c r="F76321" s="1"/>
      <c r="G76321" s="1"/>
      <c r="H76321" s="4"/>
      <c r="I76321" s="3"/>
      <c r="J76321" s="5"/>
    </row>
    <row r="76322" spans="1:10" x14ac:dyDescent="0.25">
      <c r="A76322" s="1"/>
      <c r="B76322" s="1"/>
      <c r="C76322" s="1"/>
      <c r="D76322" s="1"/>
      <c r="E76322" s="1"/>
      <c r="F76322" s="1"/>
      <c r="G76322" s="1"/>
      <c r="H76322" s="4"/>
      <c r="I76322" s="3"/>
      <c r="J76322" s="5"/>
    </row>
    <row r="76323" spans="1:10" x14ac:dyDescent="0.25">
      <c r="A76323" s="1"/>
      <c r="B76323" s="1"/>
      <c r="C76323" s="1"/>
      <c r="D76323" s="1"/>
      <c r="E76323" s="1"/>
      <c r="F76323" s="1"/>
      <c r="G76323" s="1"/>
      <c r="H76323" s="4"/>
      <c r="I76323" s="3"/>
      <c r="J76323" s="5"/>
    </row>
    <row r="76324" spans="1:10" x14ac:dyDescent="0.25">
      <c r="A76324" s="1"/>
      <c r="B76324" s="1"/>
      <c r="C76324" s="1"/>
      <c r="D76324" s="1"/>
      <c r="E76324" s="1"/>
      <c r="F76324" s="1"/>
      <c r="G76324" s="1"/>
      <c r="H76324" s="4"/>
      <c r="I76324" s="3"/>
      <c r="J76324" s="5"/>
    </row>
    <row r="76325" spans="1:10" x14ac:dyDescent="0.25">
      <c r="A76325" s="1"/>
      <c r="B76325" s="1"/>
      <c r="C76325" s="1"/>
      <c r="D76325" s="1"/>
      <c r="E76325" s="1"/>
      <c r="F76325" s="1"/>
      <c r="G76325" s="1"/>
      <c r="H76325" s="4"/>
      <c r="I76325" s="3"/>
      <c r="J76325" s="5"/>
    </row>
    <row r="76326" spans="1:10" x14ac:dyDescent="0.25">
      <c r="A76326" s="1"/>
      <c r="B76326" s="1"/>
      <c r="C76326" s="1"/>
      <c r="D76326" s="1"/>
      <c r="E76326" s="1"/>
      <c r="F76326" s="1"/>
      <c r="G76326" s="1"/>
      <c r="H76326" s="4"/>
      <c r="I76326" s="3"/>
      <c r="J76326" s="5"/>
    </row>
    <row r="76327" spans="1:10" x14ac:dyDescent="0.25">
      <c r="A76327" s="1"/>
      <c r="B76327" s="1"/>
      <c r="C76327" s="1"/>
      <c r="D76327" s="1"/>
      <c r="E76327" s="1"/>
      <c r="F76327" s="1"/>
      <c r="G76327" s="1"/>
      <c r="H76327" s="4"/>
      <c r="I76327" s="3"/>
      <c r="J76327" s="5"/>
    </row>
    <row r="76328" spans="1:10" x14ac:dyDescent="0.25">
      <c r="A76328" s="1"/>
      <c r="B76328" s="1"/>
      <c r="C76328" s="1"/>
      <c r="D76328" s="1"/>
      <c r="E76328" s="1"/>
      <c r="F76328" s="1"/>
      <c r="G76328" s="1"/>
      <c r="H76328" s="4"/>
      <c r="I76328" s="3"/>
      <c r="J76328" s="5"/>
    </row>
    <row r="76329" spans="1:10" x14ac:dyDescent="0.25">
      <c r="A76329" s="1"/>
      <c r="B76329" s="1"/>
      <c r="C76329" s="1"/>
      <c r="D76329" s="1"/>
      <c r="E76329" s="1"/>
      <c r="F76329" s="1"/>
      <c r="G76329" s="1"/>
      <c r="H76329" s="4"/>
      <c r="I76329" s="3"/>
      <c r="J76329" s="5"/>
    </row>
    <row r="76330" spans="1:10" x14ac:dyDescent="0.25">
      <c r="A76330" s="1"/>
      <c r="B76330" s="1"/>
      <c r="C76330" s="1"/>
      <c r="D76330" s="1"/>
      <c r="E76330" s="1"/>
      <c r="F76330" s="1"/>
      <c r="G76330" s="1"/>
      <c r="H76330" s="4"/>
      <c r="I76330" s="3"/>
      <c r="J76330" s="5"/>
    </row>
    <row r="76331" spans="1:10" x14ac:dyDescent="0.25">
      <c r="A76331" s="1"/>
      <c r="B76331" s="1"/>
      <c r="C76331" s="1"/>
      <c r="D76331" s="1"/>
      <c r="E76331" s="1"/>
      <c r="F76331" s="1"/>
      <c r="G76331" s="1"/>
      <c r="H76331" s="4"/>
      <c r="I76331" s="3"/>
      <c r="J76331" s="5"/>
    </row>
    <row r="76332" spans="1:10" x14ac:dyDescent="0.25">
      <c r="A76332" s="1"/>
      <c r="B76332" s="1"/>
      <c r="C76332" s="1"/>
      <c r="D76332" s="1"/>
      <c r="E76332" s="1"/>
      <c r="F76332" s="1"/>
      <c r="G76332" s="1"/>
      <c r="H76332" s="4"/>
      <c r="I76332" s="3"/>
      <c r="J76332" s="5"/>
    </row>
    <row r="76333" spans="1:10" x14ac:dyDescent="0.25">
      <c r="A76333" s="1"/>
      <c r="B76333" s="1"/>
      <c r="C76333" s="1"/>
      <c r="D76333" s="1"/>
      <c r="E76333" s="1"/>
      <c r="F76333" s="1"/>
      <c r="G76333" s="1"/>
      <c r="H76333" s="4"/>
      <c r="I76333" s="3"/>
      <c r="J76333" s="5"/>
    </row>
    <row r="76334" spans="1:10" x14ac:dyDescent="0.25">
      <c r="A76334" s="1"/>
      <c r="B76334" s="1"/>
      <c r="C76334" s="1"/>
      <c r="D76334" s="1"/>
      <c r="E76334" s="1"/>
      <c r="F76334" s="1"/>
      <c r="G76334" s="1"/>
      <c r="H76334" s="4"/>
      <c r="I76334" s="3"/>
      <c r="J76334" s="5"/>
    </row>
    <row r="76335" spans="1:10" x14ac:dyDescent="0.25">
      <c r="A76335" s="1"/>
      <c r="B76335" s="1"/>
      <c r="C76335" s="1"/>
      <c r="D76335" s="1"/>
      <c r="E76335" s="1"/>
      <c r="F76335" s="1"/>
      <c r="G76335" s="1"/>
      <c r="H76335" s="4"/>
      <c r="I76335" s="3"/>
      <c r="J76335" s="5"/>
    </row>
    <row r="76336" spans="1:10" x14ac:dyDescent="0.25">
      <c r="A76336" s="1"/>
      <c r="B76336" s="1"/>
      <c r="C76336" s="1"/>
      <c r="D76336" s="1"/>
      <c r="E76336" s="1"/>
      <c r="F76336" s="1"/>
      <c r="G76336" s="1"/>
      <c r="H76336" s="4"/>
      <c r="I76336" s="3"/>
      <c r="J76336" s="5"/>
    </row>
    <row r="76337" spans="1:10" x14ac:dyDescent="0.25">
      <c r="A76337" s="1"/>
      <c r="B76337" s="1"/>
      <c r="C76337" s="1"/>
      <c r="D76337" s="1"/>
      <c r="E76337" s="1"/>
      <c r="F76337" s="1"/>
      <c r="G76337" s="1"/>
      <c r="H76337" s="4"/>
      <c r="I76337" s="3"/>
      <c r="J76337" s="5"/>
    </row>
    <row r="76338" spans="1:10" x14ac:dyDescent="0.25">
      <c r="A76338" s="1"/>
      <c r="B76338" s="1"/>
      <c r="C76338" s="1"/>
      <c r="D76338" s="1"/>
      <c r="E76338" s="1"/>
      <c r="F76338" s="1"/>
      <c r="G76338" s="1"/>
      <c r="H76338" s="4"/>
      <c r="I76338" s="3"/>
      <c r="J76338" s="5"/>
    </row>
    <row r="76339" spans="1:10" x14ac:dyDescent="0.25">
      <c r="A76339" s="1"/>
      <c r="B76339" s="1"/>
      <c r="C76339" s="1"/>
      <c r="D76339" s="1"/>
      <c r="E76339" s="1"/>
      <c r="F76339" s="1"/>
      <c r="G76339" s="1"/>
      <c r="H76339" s="4"/>
      <c r="I76339" s="3"/>
      <c r="J76339" s="5"/>
    </row>
    <row r="76340" spans="1:10" x14ac:dyDescent="0.25">
      <c r="A76340" s="1"/>
      <c r="B76340" s="1"/>
      <c r="C76340" s="1"/>
      <c r="D76340" s="1"/>
      <c r="E76340" s="1"/>
      <c r="F76340" s="1"/>
      <c r="G76340" s="1"/>
      <c r="H76340" s="4"/>
      <c r="I76340" s="3"/>
      <c r="J76340" s="5"/>
    </row>
    <row r="76341" spans="1:10" x14ac:dyDescent="0.25">
      <c r="A76341" s="1"/>
      <c r="B76341" s="1"/>
      <c r="C76341" s="1"/>
      <c r="D76341" s="1"/>
      <c r="E76341" s="1"/>
      <c r="F76341" s="1"/>
      <c r="G76341" s="1"/>
      <c r="H76341" s="4"/>
      <c r="I76341" s="3"/>
      <c r="J76341" s="5"/>
    </row>
    <row r="76342" spans="1:10" x14ac:dyDescent="0.25">
      <c r="A76342" s="1"/>
      <c r="B76342" s="1"/>
      <c r="C76342" s="1"/>
      <c r="D76342" s="1"/>
      <c r="E76342" s="1"/>
      <c r="F76342" s="1"/>
      <c r="G76342" s="1"/>
      <c r="H76342" s="4"/>
      <c r="I76342" s="3"/>
      <c r="J76342" s="5"/>
    </row>
    <row r="76343" spans="1:10" x14ac:dyDescent="0.25">
      <c r="A76343" s="1"/>
      <c r="B76343" s="1"/>
      <c r="C76343" s="1"/>
      <c r="D76343" s="1"/>
      <c r="E76343" s="1"/>
      <c r="F76343" s="1"/>
      <c r="G76343" s="1"/>
      <c r="H76343" s="4"/>
      <c r="I76343" s="3"/>
      <c r="J76343" s="5"/>
    </row>
    <row r="76344" spans="1:10" x14ac:dyDescent="0.25">
      <c r="A76344" s="1"/>
      <c r="B76344" s="1"/>
      <c r="C76344" s="1"/>
      <c r="D76344" s="1"/>
      <c r="E76344" s="1"/>
      <c r="F76344" s="1"/>
      <c r="G76344" s="1"/>
      <c r="H76344" s="4"/>
      <c r="I76344" s="3"/>
      <c r="J76344" s="5"/>
    </row>
    <row r="76345" spans="1:10" x14ac:dyDescent="0.25">
      <c r="A76345" s="1"/>
      <c r="B76345" s="1"/>
      <c r="C76345" s="1"/>
      <c r="D76345" s="1"/>
      <c r="E76345" s="1"/>
      <c r="F76345" s="1"/>
      <c r="G76345" s="1"/>
      <c r="H76345" s="4"/>
      <c r="I76345" s="3"/>
      <c r="J76345" s="5"/>
    </row>
    <row r="76346" spans="1:10" x14ac:dyDescent="0.25">
      <c r="A76346" s="1"/>
      <c r="B76346" s="1"/>
      <c r="C76346" s="1"/>
      <c r="D76346" s="1"/>
      <c r="E76346" s="1"/>
      <c r="F76346" s="1"/>
      <c r="G76346" s="1"/>
      <c r="H76346" s="4"/>
      <c r="I76346" s="3"/>
      <c r="J76346" s="5"/>
    </row>
    <row r="76347" spans="1:10" x14ac:dyDescent="0.25">
      <c r="A76347" s="1"/>
      <c r="B76347" s="1"/>
      <c r="C76347" s="1"/>
      <c r="D76347" s="1"/>
      <c r="E76347" s="1"/>
      <c r="F76347" s="1"/>
      <c r="G76347" s="1"/>
      <c r="H76347" s="4"/>
      <c r="I76347" s="3"/>
      <c r="J76347" s="5"/>
    </row>
    <row r="76348" spans="1:10" x14ac:dyDescent="0.25">
      <c r="A76348" s="1"/>
      <c r="B76348" s="1"/>
      <c r="C76348" s="1"/>
      <c r="D76348" s="1"/>
      <c r="E76348" s="1"/>
      <c r="F76348" s="1"/>
      <c r="G76348" s="1"/>
      <c r="H76348" s="4"/>
      <c r="I76348" s="3"/>
      <c r="J76348" s="5"/>
    </row>
    <row r="76349" spans="1:10" x14ac:dyDescent="0.25">
      <c r="A76349" s="1"/>
      <c r="B76349" s="1"/>
      <c r="C76349" s="1"/>
      <c r="D76349" s="1"/>
      <c r="E76349" s="1"/>
      <c r="F76349" s="1"/>
      <c r="G76349" s="1"/>
      <c r="H76349" s="4"/>
      <c r="I76349" s="3"/>
      <c r="J76349" s="5"/>
    </row>
    <row r="76350" spans="1:10" x14ac:dyDescent="0.25">
      <c r="A76350" s="1"/>
      <c r="B76350" s="1"/>
      <c r="C76350" s="1"/>
      <c r="D76350" s="1"/>
      <c r="E76350" s="1"/>
      <c r="F76350" s="1"/>
      <c r="G76350" s="1"/>
      <c r="H76350" s="4"/>
      <c r="I76350" s="3"/>
      <c r="J76350" s="5"/>
    </row>
    <row r="76351" spans="1:10" x14ac:dyDescent="0.25">
      <c r="A76351" s="1"/>
      <c r="B76351" s="1"/>
      <c r="C76351" s="1"/>
      <c r="D76351" s="1"/>
      <c r="E76351" s="1"/>
      <c r="F76351" s="1"/>
      <c r="G76351" s="1"/>
      <c r="H76351" s="4"/>
      <c r="I76351" s="3"/>
      <c r="J76351" s="5"/>
    </row>
    <row r="76352" spans="1:10" x14ac:dyDescent="0.25">
      <c r="A76352" s="1"/>
      <c r="B76352" s="1"/>
      <c r="C76352" s="1"/>
      <c r="D76352" s="1"/>
      <c r="E76352" s="1"/>
      <c r="F76352" s="1"/>
      <c r="G76352" s="1"/>
      <c r="H76352" s="4"/>
      <c r="I76352" s="3"/>
      <c r="J76352" s="5"/>
    </row>
    <row r="76353" spans="1:10" x14ac:dyDescent="0.25">
      <c r="A76353" s="1"/>
      <c r="B76353" s="1"/>
      <c r="C76353" s="1"/>
      <c r="D76353" s="1"/>
      <c r="E76353" s="1"/>
      <c r="F76353" s="1"/>
      <c r="G76353" s="1"/>
      <c r="H76353" s="4"/>
      <c r="I76353" s="3"/>
      <c r="J76353" s="5"/>
    </row>
    <row r="76354" spans="1:10" x14ac:dyDescent="0.25">
      <c r="A76354" s="1"/>
      <c r="B76354" s="1"/>
      <c r="C76354" s="1"/>
      <c r="D76354" s="1"/>
      <c r="E76354" s="1"/>
      <c r="F76354" s="1"/>
      <c r="G76354" s="1"/>
      <c r="H76354" s="4"/>
      <c r="I76354" s="3"/>
      <c r="J76354" s="5"/>
    </row>
    <row r="76355" spans="1:10" x14ac:dyDescent="0.25">
      <c r="A76355" s="1"/>
      <c r="B76355" s="1"/>
      <c r="C76355" s="1"/>
      <c r="D76355" s="1"/>
      <c r="E76355" s="1"/>
      <c r="F76355" s="1"/>
      <c r="G76355" s="1"/>
      <c r="H76355" s="4"/>
      <c r="I76355" s="3"/>
      <c r="J76355" s="5"/>
    </row>
    <row r="76356" spans="1:10" x14ac:dyDescent="0.25">
      <c r="A76356" s="1"/>
      <c r="B76356" s="1"/>
      <c r="C76356" s="1"/>
      <c r="D76356" s="1"/>
      <c r="E76356" s="1"/>
      <c r="F76356" s="1"/>
      <c r="G76356" s="1"/>
      <c r="H76356" s="4"/>
      <c r="I76356" s="3"/>
      <c r="J76356" s="5"/>
    </row>
    <row r="76357" spans="1:10" x14ac:dyDescent="0.25">
      <c r="A76357" s="1"/>
      <c r="B76357" s="1"/>
      <c r="C76357" s="1"/>
      <c r="D76357" s="1"/>
      <c r="E76357" s="1"/>
      <c r="F76357" s="1"/>
      <c r="G76357" s="1"/>
      <c r="H76357" s="4"/>
      <c r="I76357" s="3"/>
      <c r="J76357" s="5"/>
    </row>
    <row r="76358" spans="1:10" x14ac:dyDescent="0.25">
      <c r="A76358" s="1"/>
      <c r="B76358" s="1"/>
      <c r="C76358" s="1"/>
      <c r="D76358" s="1"/>
      <c r="E76358" s="1"/>
      <c r="F76358" s="1"/>
      <c r="G76358" s="1"/>
      <c r="H76358" s="4"/>
      <c r="I76358" s="3"/>
      <c r="J76358" s="5"/>
    </row>
    <row r="76359" spans="1:10" x14ac:dyDescent="0.25">
      <c r="A76359" s="1"/>
      <c r="B76359" s="1"/>
      <c r="C76359" s="1"/>
      <c r="D76359" s="1"/>
      <c r="E76359" s="1"/>
      <c r="F76359" s="1"/>
      <c r="G76359" s="1"/>
      <c r="H76359" s="4"/>
      <c r="I76359" s="3"/>
      <c r="J76359" s="5"/>
    </row>
    <row r="76360" spans="1:10" x14ac:dyDescent="0.25">
      <c r="A76360" s="1"/>
      <c r="B76360" s="1"/>
      <c r="C76360" s="1"/>
      <c r="D76360" s="1"/>
      <c r="E76360" s="1"/>
      <c r="F76360" s="1"/>
      <c r="G76360" s="1"/>
      <c r="H76360" s="4"/>
      <c r="I76360" s="3"/>
      <c r="J76360" s="5"/>
    </row>
    <row r="76361" spans="1:10" x14ac:dyDescent="0.25">
      <c r="A76361" s="1"/>
      <c r="B76361" s="1"/>
      <c r="C76361" s="1"/>
      <c r="D76361" s="1"/>
      <c r="E76361" s="1"/>
      <c r="F76361" s="1"/>
      <c r="G76361" s="1"/>
      <c r="H76361" s="4"/>
      <c r="I76361" s="3"/>
      <c r="J76361" s="5"/>
    </row>
    <row r="76362" spans="1:10" x14ac:dyDescent="0.25">
      <c r="A76362" s="1"/>
      <c r="B76362" s="1"/>
      <c r="C76362" s="1"/>
      <c r="D76362" s="1"/>
      <c r="E76362" s="1"/>
      <c r="F76362" s="1"/>
      <c r="G76362" s="1"/>
      <c r="H76362" s="4"/>
      <c r="I76362" s="3"/>
      <c r="J76362" s="5"/>
    </row>
    <row r="76363" spans="1:10" x14ac:dyDescent="0.25">
      <c r="A76363" s="1"/>
      <c r="B76363" s="1"/>
      <c r="C76363" s="1"/>
      <c r="D76363" s="1"/>
      <c r="E76363" s="1"/>
      <c r="F76363" s="1"/>
      <c r="G76363" s="1"/>
      <c r="H76363" s="4"/>
      <c r="I76363" s="3"/>
      <c r="J76363" s="5"/>
    </row>
    <row r="76364" spans="1:10" x14ac:dyDescent="0.25">
      <c r="A76364" s="1"/>
      <c r="B76364" s="1"/>
      <c r="C76364" s="1"/>
      <c r="D76364" s="1"/>
      <c r="E76364" s="1"/>
      <c r="F76364" s="1"/>
      <c r="G76364" s="1"/>
      <c r="H76364" s="4"/>
      <c r="I76364" s="3"/>
      <c r="J76364" s="5"/>
    </row>
    <row r="76365" spans="1:10" x14ac:dyDescent="0.25">
      <c r="A76365" s="1"/>
      <c r="B76365" s="1"/>
      <c r="C76365" s="1"/>
      <c r="D76365" s="1"/>
      <c r="E76365" s="1"/>
      <c r="F76365" s="1"/>
      <c r="G76365" s="1"/>
      <c r="H76365" s="4"/>
      <c r="I76365" s="3"/>
      <c r="J76365" s="5"/>
    </row>
    <row r="76366" spans="1:10" x14ac:dyDescent="0.25">
      <c r="A76366" s="1"/>
      <c r="B76366" s="1"/>
      <c r="C76366" s="1"/>
      <c r="D76366" s="1"/>
      <c r="E76366" s="1"/>
      <c r="F76366" s="1"/>
      <c r="G76366" s="1"/>
      <c r="H76366" s="4"/>
      <c r="I76366" s="3"/>
      <c r="J76366" s="5"/>
    </row>
    <row r="76367" spans="1:10" x14ac:dyDescent="0.25">
      <c r="A76367" s="1"/>
      <c r="B76367" s="1"/>
      <c r="C76367" s="1"/>
      <c r="D76367" s="1"/>
      <c r="E76367" s="1"/>
      <c r="F76367" s="1"/>
      <c r="G76367" s="1"/>
      <c r="H76367" s="4"/>
      <c r="I76367" s="3"/>
      <c r="J76367" s="5"/>
    </row>
    <row r="76368" spans="1:10" x14ac:dyDescent="0.25">
      <c r="A76368" s="1"/>
      <c r="B76368" s="1"/>
      <c r="C76368" s="1"/>
      <c r="D76368" s="1"/>
      <c r="E76368" s="1"/>
      <c r="F76368" s="1"/>
      <c r="G76368" s="1"/>
      <c r="H76368" s="4"/>
      <c r="I76368" s="3"/>
      <c r="J76368" s="5"/>
    </row>
    <row r="76369" spans="1:10" x14ac:dyDescent="0.25">
      <c r="A76369" s="1"/>
      <c r="B76369" s="1"/>
      <c r="C76369" s="1"/>
      <c r="D76369" s="1"/>
      <c r="E76369" s="1"/>
      <c r="F76369" s="1"/>
      <c r="G76369" s="1"/>
      <c r="H76369" s="4"/>
      <c r="I76369" s="3"/>
      <c r="J76369" s="5"/>
    </row>
    <row r="76370" spans="1:10" x14ac:dyDescent="0.25">
      <c r="A76370" s="1"/>
      <c r="B76370" s="1"/>
      <c r="C76370" s="1"/>
      <c r="D76370" s="1"/>
      <c r="E76370" s="1"/>
      <c r="F76370" s="1"/>
      <c r="G76370" s="1"/>
      <c r="H76370" s="4"/>
      <c r="I76370" s="3"/>
      <c r="J76370" s="5"/>
    </row>
    <row r="76371" spans="1:10" x14ac:dyDescent="0.25">
      <c r="A76371" s="1"/>
      <c r="B76371" s="1"/>
      <c r="C76371" s="1"/>
      <c r="D76371" s="1"/>
      <c r="E76371" s="1"/>
      <c r="F76371" s="1"/>
      <c r="G76371" s="1"/>
      <c r="H76371" s="4"/>
      <c r="I76371" s="3"/>
      <c r="J76371" s="5"/>
    </row>
    <row r="76372" spans="1:10" x14ac:dyDescent="0.25">
      <c r="A76372" s="1"/>
      <c r="B76372" s="1"/>
      <c r="C76372" s="1"/>
      <c r="D76372" s="1"/>
      <c r="E76372" s="1"/>
      <c r="F76372" s="1"/>
      <c r="G76372" s="1"/>
      <c r="H76372" s="4"/>
      <c r="I76372" s="3"/>
      <c r="J76372" s="5"/>
    </row>
    <row r="76373" spans="1:10" x14ac:dyDescent="0.25">
      <c r="A76373" s="1"/>
      <c r="B76373" s="1"/>
      <c r="C76373" s="1"/>
      <c r="D76373" s="1"/>
      <c r="E76373" s="1"/>
      <c r="F76373" s="1"/>
      <c r="G76373" s="1"/>
      <c r="H76373" s="4"/>
      <c r="I76373" s="3"/>
      <c r="J76373" s="5"/>
    </row>
    <row r="76374" spans="1:10" x14ac:dyDescent="0.25">
      <c r="A76374" s="1"/>
      <c r="B76374" s="1"/>
      <c r="C76374" s="1"/>
      <c r="D76374" s="1"/>
      <c r="E76374" s="1"/>
      <c r="F76374" s="1"/>
      <c r="G76374" s="1"/>
      <c r="H76374" s="4"/>
      <c r="I76374" s="3"/>
      <c r="J76374" s="5"/>
    </row>
    <row r="76375" spans="1:10" x14ac:dyDescent="0.25">
      <c r="A76375" s="1"/>
      <c r="B76375" s="1"/>
      <c r="C76375" s="1"/>
      <c r="D76375" s="1"/>
      <c r="E76375" s="1"/>
      <c r="F76375" s="1"/>
      <c r="G76375" s="1"/>
      <c r="H76375" s="4"/>
      <c r="I76375" s="3"/>
      <c r="J76375" s="5"/>
    </row>
    <row r="76376" spans="1:10" x14ac:dyDescent="0.25">
      <c r="A76376" s="1"/>
      <c r="B76376" s="1"/>
      <c r="C76376" s="1"/>
      <c r="D76376" s="1"/>
      <c r="E76376" s="1"/>
      <c r="F76376" s="1"/>
      <c r="G76376" s="1"/>
      <c r="H76376" s="4"/>
      <c r="I76376" s="3"/>
      <c r="J76376" s="5"/>
    </row>
    <row r="76377" spans="1:10" x14ac:dyDescent="0.25">
      <c r="A76377" s="1"/>
      <c r="B76377" s="1"/>
      <c r="C76377" s="1"/>
      <c r="D76377" s="1"/>
      <c r="E76377" s="1"/>
      <c r="F76377" s="1"/>
      <c r="G76377" s="1"/>
      <c r="H76377" s="4"/>
      <c r="I76377" s="3"/>
      <c r="J76377" s="5"/>
    </row>
    <row r="76378" spans="1:10" x14ac:dyDescent="0.25">
      <c r="A76378" s="1"/>
      <c r="B76378" s="1"/>
      <c r="C76378" s="1"/>
      <c r="D76378" s="1"/>
      <c r="E76378" s="1"/>
      <c r="F76378" s="1"/>
      <c r="G76378" s="1"/>
      <c r="H76378" s="4"/>
      <c r="I76378" s="3"/>
      <c r="J76378" s="5"/>
    </row>
    <row r="76379" spans="1:10" x14ac:dyDescent="0.25">
      <c r="A76379" s="1"/>
      <c r="B76379" s="1"/>
      <c r="C76379" s="1"/>
      <c r="D76379" s="1"/>
      <c r="E76379" s="1"/>
      <c r="F76379" s="1"/>
      <c r="G76379" s="1"/>
      <c r="H76379" s="4"/>
      <c r="I76379" s="3"/>
      <c r="J76379" s="5"/>
    </row>
    <row r="76380" spans="1:10" x14ac:dyDescent="0.25">
      <c r="A76380" s="1"/>
      <c r="B76380" s="1"/>
      <c r="C76380" s="1"/>
      <c r="D76380" s="1"/>
      <c r="E76380" s="1"/>
      <c r="F76380" s="1"/>
      <c r="G76380" s="1"/>
      <c r="H76380" s="4"/>
      <c r="I76380" s="3"/>
      <c r="J76380" s="5"/>
    </row>
    <row r="76381" spans="1:10" x14ac:dyDescent="0.25">
      <c r="A76381" s="1"/>
      <c r="B76381" s="1"/>
      <c r="C76381" s="1"/>
      <c r="D76381" s="1"/>
      <c r="E76381" s="1"/>
      <c r="F76381" s="1"/>
      <c r="G76381" s="1"/>
      <c r="H76381" s="4"/>
      <c r="I76381" s="3"/>
      <c r="J76381" s="5"/>
    </row>
    <row r="76382" spans="1:10" x14ac:dyDescent="0.25">
      <c r="A76382" s="1"/>
      <c r="B76382" s="1"/>
      <c r="C76382" s="1"/>
      <c r="D76382" s="1"/>
      <c r="E76382" s="1"/>
      <c r="F76382" s="1"/>
      <c r="G76382" s="1"/>
      <c r="H76382" s="4"/>
      <c r="I76382" s="3"/>
      <c r="J76382" s="5"/>
    </row>
    <row r="76383" spans="1:10" x14ac:dyDescent="0.25">
      <c r="A76383" s="1"/>
      <c r="B76383" s="1"/>
      <c r="C76383" s="1"/>
      <c r="D76383" s="1"/>
      <c r="E76383" s="1"/>
      <c r="F76383" s="1"/>
      <c r="G76383" s="1"/>
      <c r="H76383" s="4"/>
      <c r="I76383" s="3"/>
      <c r="J76383" s="5"/>
    </row>
    <row r="76384" spans="1:10" x14ac:dyDescent="0.25">
      <c r="A76384" s="1"/>
      <c r="B76384" s="1"/>
      <c r="C76384" s="1"/>
      <c r="D76384" s="1"/>
      <c r="E76384" s="1"/>
      <c r="F76384" s="1"/>
      <c r="G76384" s="1"/>
      <c r="H76384" s="4"/>
      <c r="I76384" s="3"/>
      <c r="J76384" s="5"/>
    </row>
    <row r="76385" spans="1:10" x14ac:dyDescent="0.25">
      <c r="A76385" s="1"/>
      <c r="B76385" s="1"/>
      <c r="C76385" s="1"/>
      <c r="D76385" s="1"/>
      <c r="E76385" s="1"/>
      <c r="F76385" s="1"/>
      <c r="G76385" s="1"/>
      <c r="H76385" s="4"/>
      <c r="I76385" s="3"/>
      <c r="J76385" s="5"/>
    </row>
    <row r="76386" spans="1:10" x14ac:dyDescent="0.25">
      <c r="A76386" s="1"/>
      <c r="B76386" s="1"/>
      <c r="C76386" s="1"/>
      <c r="D76386" s="1"/>
      <c r="E76386" s="1"/>
      <c r="F76386" s="1"/>
      <c r="G76386" s="1"/>
      <c r="H76386" s="4"/>
      <c r="I76386" s="3"/>
      <c r="J76386" s="5"/>
    </row>
    <row r="76387" spans="1:10" x14ac:dyDescent="0.25">
      <c r="A76387" s="1"/>
      <c r="B76387" s="1"/>
      <c r="C76387" s="1"/>
      <c r="D76387" s="1"/>
      <c r="E76387" s="1"/>
      <c r="F76387" s="1"/>
      <c r="G76387" s="1"/>
      <c r="H76387" s="4"/>
      <c r="I76387" s="3"/>
      <c r="J76387" s="5"/>
    </row>
    <row r="76388" spans="1:10" x14ac:dyDescent="0.25">
      <c r="A76388" s="1"/>
      <c r="B76388" s="1"/>
      <c r="C76388" s="1"/>
      <c r="D76388" s="1"/>
      <c r="E76388" s="1"/>
      <c r="F76388" s="1"/>
      <c r="G76388" s="1"/>
      <c r="H76388" s="4"/>
      <c r="I76388" s="3"/>
      <c r="J76388" s="5"/>
    </row>
    <row r="76389" spans="1:10" x14ac:dyDescent="0.25">
      <c r="A76389" s="1"/>
      <c r="B76389" s="1"/>
      <c r="C76389" s="1"/>
      <c r="D76389" s="1"/>
      <c r="E76389" s="1"/>
      <c r="F76389" s="1"/>
      <c r="G76389" s="1"/>
      <c r="H76389" s="4"/>
      <c r="I76389" s="3"/>
      <c r="J76389" s="5"/>
    </row>
    <row r="76390" spans="1:10" x14ac:dyDescent="0.25">
      <c r="A76390" s="1"/>
      <c r="B76390" s="1"/>
      <c r="C76390" s="1"/>
      <c r="D76390" s="1"/>
      <c r="E76390" s="1"/>
      <c r="F76390" s="1"/>
      <c r="G76390" s="1"/>
      <c r="H76390" s="4"/>
      <c r="I76390" s="3"/>
      <c r="J76390" s="5"/>
    </row>
    <row r="76391" spans="1:10" x14ac:dyDescent="0.25">
      <c r="A76391" s="1"/>
      <c r="B76391" s="1"/>
      <c r="C76391" s="1"/>
      <c r="D76391" s="1"/>
      <c r="E76391" s="1"/>
      <c r="F76391" s="1"/>
      <c r="G76391" s="1"/>
      <c r="H76391" s="4"/>
      <c r="I76391" s="3"/>
      <c r="J76391" s="5"/>
    </row>
    <row r="76392" spans="1:10" x14ac:dyDescent="0.25">
      <c r="A76392" s="1"/>
      <c r="B76392" s="1"/>
      <c r="C76392" s="1"/>
      <c r="D76392" s="1"/>
      <c r="E76392" s="1"/>
      <c r="F76392" s="1"/>
      <c r="G76392" s="1"/>
      <c r="H76392" s="4"/>
      <c r="I76392" s="3"/>
      <c r="J76392" s="5"/>
    </row>
    <row r="76393" spans="1:10" x14ac:dyDescent="0.25">
      <c r="A76393" s="1"/>
      <c r="B76393" s="1"/>
      <c r="C76393" s="1"/>
      <c r="D76393" s="1"/>
      <c r="E76393" s="1"/>
      <c r="F76393" s="1"/>
      <c r="G76393" s="1"/>
      <c r="H76393" s="4"/>
      <c r="I76393" s="3"/>
      <c r="J76393" s="5"/>
    </row>
    <row r="76394" spans="1:10" x14ac:dyDescent="0.25">
      <c r="A76394" s="1"/>
      <c r="B76394" s="1"/>
      <c r="C76394" s="1"/>
      <c r="D76394" s="1"/>
      <c r="E76394" s="1"/>
      <c r="F76394" s="1"/>
      <c r="G76394" s="1"/>
      <c r="H76394" s="4"/>
      <c r="I76394" s="3"/>
      <c r="J76394" s="5"/>
    </row>
    <row r="76395" spans="1:10" x14ac:dyDescent="0.25">
      <c r="A76395" s="1"/>
      <c r="B76395" s="1"/>
      <c r="C76395" s="1"/>
      <c r="D76395" s="1"/>
      <c r="E76395" s="1"/>
      <c r="F76395" s="1"/>
      <c r="G76395" s="1"/>
      <c r="H76395" s="4"/>
      <c r="I76395" s="3"/>
      <c r="J76395" s="5"/>
    </row>
    <row r="76396" spans="1:10" x14ac:dyDescent="0.25">
      <c r="A76396" s="1"/>
      <c r="B76396" s="1"/>
      <c r="C76396" s="1"/>
      <c r="D76396" s="1"/>
      <c r="E76396" s="1"/>
      <c r="F76396" s="1"/>
      <c r="G76396" s="1"/>
      <c r="H76396" s="4"/>
      <c r="I76396" s="3"/>
      <c r="J76396" s="5"/>
    </row>
    <row r="76397" spans="1:10" x14ac:dyDescent="0.25">
      <c r="A76397" s="1"/>
      <c r="B76397" s="1"/>
      <c r="C76397" s="1"/>
      <c r="D76397" s="1"/>
      <c r="E76397" s="1"/>
      <c r="F76397" s="1"/>
      <c r="G76397" s="1"/>
      <c r="H76397" s="4"/>
      <c r="I76397" s="3"/>
      <c r="J76397" s="5"/>
    </row>
    <row r="76398" spans="1:10" x14ac:dyDescent="0.25">
      <c r="A76398" s="1"/>
      <c r="B76398" s="1"/>
      <c r="C76398" s="1"/>
      <c r="D76398" s="1"/>
      <c r="E76398" s="1"/>
      <c r="F76398" s="1"/>
      <c r="G76398" s="1"/>
      <c r="H76398" s="4"/>
      <c r="I76398" s="3"/>
      <c r="J76398" s="5"/>
    </row>
    <row r="76399" spans="1:10" x14ac:dyDescent="0.25">
      <c r="A76399" s="1"/>
      <c r="B76399" s="1"/>
      <c r="C76399" s="1"/>
      <c r="D76399" s="1"/>
      <c r="E76399" s="1"/>
      <c r="F76399" s="1"/>
      <c r="G76399" s="1"/>
      <c r="H76399" s="4"/>
      <c r="I76399" s="3"/>
      <c r="J76399" s="5"/>
    </row>
    <row r="76400" spans="1:10" x14ac:dyDescent="0.25">
      <c r="A76400" s="1"/>
      <c r="B76400" s="1"/>
      <c r="C76400" s="1"/>
      <c r="D76400" s="1"/>
      <c r="E76400" s="1"/>
      <c r="F76400" s="1"/>
      <c r="G76400" s="1"/>
      <c r="H76400" s="4"/>
      <c r="I76400" s="3"/>
      <c r="J76400" s="5"/>
    </row>
    <row r="76401" spans="1:10" x14ac:dyDescent="0.25">
      <c r="A76401" s="1"/>
      <c r="B76401" s="1"/>
      <c r="C76401" s="1"/>
      <c r="D76401" s="1"/>
      <c r="E76401" s="1"/>
      <c r="F76401" s="1"/>
      <c r="G76401" s="1"/>
      <c r="H76401" s="4"/>
      <c r="I76401" s="3"/>
      <c r="J76401" s="5"/>
    </row>
    <row r="76402" spans="1:10" x14ac:dyDescent="0.25">
      <c r="A76402" s="1"/>
      <c r="B76402" s="1"/>
      <c r="C76402" s="1"/>
      <c r="D76402" s="1"/>
      <c r="E76402" s="1"/>
      <c r="F76402" s="1"/>
      <c r="G76402" s="1"/>
      <c r="H76402" s="4"/>
      <c r="I76402" s="3"/>
      <c r="J76402" s="5"/>
    </row>
    <row r="76403" spans="1:10" x14ac:dyDescent="0.25">
      <c r="A76403" s="1"/>
      <c r="B76403" s="1"/>
      <c r="C76403" s="1"/>
      <c r="D76403" s="1"/>
      <c r="E76403" s="1"/>
      <c r="F76403" s="1"/>
      <c r="G76403" s="1"/>
      <c r="H76403" s="4"/>
      <c r="I76403" s="3"/>
      <c r="J76403" s="5"/>
    </row>
    <row r="76404" spans="1:10" x14ac:dyDescent="0.25">
      <c r="A76404" s="1"/>
      <c r="B76404" s="1"/>
      <c r="C76404" s="1"/>
      <c r="D76404" s="1"/>
      <c r="E76404" s="1"/>
      <c r="F76404" s="1"/>
      <c r="G76404" s="1"/>
      <c r="H76404" s="4"/>
      <c r="I76404" s="3"/>
      <c r="J76404" s="5"/>
    </row>
    <row r="76405" spans="1:10" x14ac:dyDescent="0.25">
      <c r="A76405" s="1"/>
      <c r="B76405" s="1"/>
      <c r="C76405" s="1"/>
      <c r="D76405" s="1"/>
      <c r="E76405" s="1"/>
      <c r="F76405" s="1"/>
      <c r="G76405" s="1"/>
      <c r="H76405" s="4"/>
      <c r="I76405" s="3"/>
      <c r="J76405" s="5"/>
    </row>
    <row r="76406" spans="1:10" x14ac:dyDescent="0.25">
      <c r="A76406" s="1"/>
      <c r="B76406" s="1"/>
      <c r="C76406" s="1"/>
      <c r="D76406" s="1"/>
      <c r="E76406" s="1"/>
      <c r="F76406" s="1"/>
      <c r="G76406" s="1"/>
      <c r="H76406" s="4"/>
      <c r="I76406" s="3"/>
      <c r="J76406" s="5"/>
    </row>
    <row r="76407" spans="1:10" x14ac:dyDescent="0.25">
      <c r="A76407" s="1"/>
      <c r="B76407" s="1"/>
      <c r="C76407" s="1"/>
      <c r="D76407" s="1"/>
      <c r="E76407" s="1"/>
      <c r="F76407" s="1"/>
      <c r="G76407" s="1"/>
      <c r="H76407" s="4"/>
      <c r="I76407" s="3"/>
      <c r="J76407" s="5"/>
    </row>
    <row r="76408" spans="1:10" x14ac:dyDescent="0.25">
      <c r="A76408" s="1"/>
      <c r="B76408" s="1"/>
      <c r="C76408" s="1"/>
      <c r="D76408" s="1"/>
      <c r="E76408" s="1"/>
      <c r="F76408" s="1"/>
      <c r="G76408" s="1"/>
      <c r="H76408" s="4"/>
      <c r="I76408" s="3"/>
      <c r="J76408" s="5"/>
    </row>
    <row r="76409" spans="1:10" x14ac:dyDescent="0.25">
      <c r="A76409" s="1"/>
      <c r="B76409" s="1"/>
      <c r="C76409" s="1"/>
      <c r="D76409" s="1"/>
      <c r="E76409" s="1"/>
      <c r="F76409" s="1"/>
      <c r="G76409" s="1"/>
      <c r="H76409" s="4"/>
      <c r="I76409" s="3"/>
      <c r="J76409" s="5"/>
    </row>
    <row r="76410" spans="1:10" x14ac:dyDescent="0.25">
      <c r="A76410" s="1"/>
      <c r="B76410" s="1"/>
      <c r="C76410" s="1"/>
      <c r="D76410" s="1"/>
      <c r="E76410" s="1"/>
      <c r="F76410" s="1"/>
      <c r="G76410" s="1"/>
      <c r="H76410" s="4"/>
      <c r="I76410" s="3"/>
      <c r="J76410" s="5"/>
    </row>
    <row r="76411" spans="1:10" x14ac:dyDescent="0.25">
      <c r="A76411" s="1"/>
      <c r="B76411" s="1"/>
      <c r="C76411" s="1"/>
      <c r="D76411" s="1"/>
      <c r="E76411" s="1"/>
      <c r="F76411" s="1"/>
      <c r="G76411" s="1"/>
      <c r="H76411" s="4"/>
      <c r="I76411" s="3"/>
      <c r="J76411" s="5"/>
    </row>
    <row r="76412" spans="1:10" x14ac:dyDescent="0.25">
      <c r="A76412" s="1"/>
      <c r="B76412" s="1"/>
      <c r="C76412" s="1"/>
      <c r="D76412" s="1"/>
      <c r="E76412" s="1"/>
      <c r="F76412" s="1"/>
      <c r="G76412" s="1"/>
      <c r="H76412" s="4"/>
      <c r="I76412" s="3"/>
      <c r="J76412" s="5"/>
    </row>
    <row r="76413" spans="1:10" x14ac:dyDescent="0.25">
      <c r="A76413" s="1"/>
      <c r="B76413" s="1"/>
      <c r="C76413" s="1"/>
      <c r="D76413" s="1"/>
      <c r="E76413" s="1"/>
      <c r="F76413" s="1"/>
      <c r="G76413" s="1"/>
      <c r="H76413" s="4"/>
      <c r="I76413" s="3"/>
      <c r="J76413" s="5"/>
    </row>
    <row r="76414" spans="1:10" x14ac:dyDescent="0.25">
      <c r="A76414" s="1"/>
      <c r="B76414" s="1"/>
      <c r="C76414" s="1"/>
      <c r="D76414" s="1"/>
      <c r="E76414" s="1"/>
      <c r="F76414" s="1"/>
      <c r="G76414" s="1"/>
      <c r="H76414" s="4"/>
      <c r="I76414" s="3"/>
      <c r="J76414" s="5"/>
    </row>
    <row r="76415" spans="1:10" x14ac:dyDescent="0.25">
      <c r="A76415" s="1"/>
      <c r="B76415" s="1"/>
      <c r="C76415" s="1"/>
      <c r="D76415" s="1"/>
      <c r="E76415" s="1"/>
      <c r="F76415" s="1"/>
      <c r="G76415" s="1"/>
      <c r="H76415" s="4"/>
      <c r="I76415" s="3"/>
      <c r="J76415" s="5"/>
    </row>
    <row r="76416" spans="1:10" x14ac:dyDescent="0.25">
      <c r="A76416" s="1"/>
      <c r="B76416" s="1"/>
      <c r="C76416" s="1"/>
      <c r="D76416" s="1"/>
      <c r="E76416" s="1"/>
      <c r="F76416" s="1"/>
      <c r="G76416" s="1"/>
      <c r="H76416" s="4"/>
      <c r="I76416" s="3"/>
      <c r="J76416" s="5"/>
    </row>
    <row r="76417" spans="1:10" x14ac:dyDescent="0.25">
      <c r="A76417" s="1"/>
      <c r="B76417" s="1"/>
      <c r="C76417" s="1"/>
      <c r="D76417" s="1"/>
      <c r="E76417" s="1"/>
      <c r="F76417" s="1"/>
      <c r="G76417" s="1"/>
      <c r="H76417" s="4"/>
      <c r="I76417" s="3"/>
      <c r="J76417" s="5"/>
    </row>
    <row r="76418" spans="1:10" x14ac:dyDescent="0.25">
      <c r="A76418" s="1"/>
      <c r="B76418" s="1"/>
      <c r="C76418" s="1"/>
      <c r="D76418" s="1"/>
      <c r="E76418" s="1"/>
      <c r="F76418" s="1"/>
      <c r="G76418" s="1"/>
      <c r="H76418" s="4"/>
      <c r="I76418" s="3"/>
      <c r="J76418" s="5"/>
    </row>
    <row r="76419" spans="1:10" x14ac:dyDescent="0.25">
      <c r="A76419" s="1"/>
      <c r="B76419" s="1"/>
      <c r="C76419" s="1"/>
      <c r="D76419" s="1"/>
      <c r="E76419" s="1"/>
      <c r="F76419" s="1"/>
      <c r="G76419" s="1"/>
      <c r="H76419" s="4"/>
      <c r="I76419" s="3"/>
      <c r="J76419" s="5"/>
    </row>
    <row r="76420" spans="1:10" x14ac:dyDescent="0.25">
      <c r="A76420" s="1"/>
      <c r="B76420" s="1"/>
      <c r="C76420" s="1"/>
      <c r="D76420" s="1"/>
      <c r="E76420" s="1"/>
      <c r="F76420" s="1"/>
      <c r="G76420" s="1"/>
      <c r="H76420" s="4"/>
      <c r="I76420" s="3"/>
      <c r="J76420" s="5"/>
    </row>
    <row r="76421" spans="1:10" x14ac:dyDescent="0.25">
      <c r="A76421" s="1"/>
      <c r="B76421" s="1"/>
      <c r="C76421" s="1"/>
      <c r="D76421" s="1"/>
      <c r="E76421" s="1"/>
      <c r="F76421" s="1"/>
      <c r="G76421" s="1"/>
      <c r="H76421" s="4"/>
      <c r="I76421" s="3"/>
      <c r="J76421" s="5"/>
    </row>
    <row r="76422" spans="1:10" x14ac:dyDescent="0.25">
      <c r="A76422" s="1"/>
      <c r="B76422" s="1"/>
      <c r="C76422" s="1"/>
      <c r="D76422" s="1"/>
      <c r="E76422" s="1"/>
      <c r="F76422" s="1"/>
      <c r="G76422" s="1"/>
      <c r="H76422" s="4"/>
      <c r="I76422" s="3"/>
      <c r="J76422" s="5"/>
    </row>
    <row r="76423" spans="1:10" x14ac:dyDescent="0.25">
      <c r="A76423" s="1"/>
      <c r="B76423" s="1"/>
      <c r="C76423" s="1"/>
      <c r="D76423" s="1"/>
      <c r="E76423" s="1"/>
      <c r="F76423" s="1"/>
      <c r="G76423" s="1"/>
      <c r="H76423" s="4"/>
      <c r="I76423" s="3"/>
      <c r="J76423" s="5"/>
    </row>
    <row r="76424" spans="1:10" x14ac:dyDescent="0.25">
      <c r="A76424" s="1"/>
      <c r="B76424" s="1"/>
      <c r="C76424" s="1"/>
      <c r="D76424" s="1"/>
      <c r="E76424" s="1"/>
      <c r="F76424" s="1"/>
      <c r="G76424" s="1"/>
      <c r="H76424" s="4"/>
      <c r="I76424" s="3"/>
      <c r="J76424" s="5"/>
    </row>
    <row r="76425" spans="1:10" x14ac:dyDescent="0.25">
      <c r="A76425" s="1"/>
      <c r="B76425" s="1"/>
      <c r="C76425" s="1"/>
      <c r="D76425" s="1"/>
      <c r="E76425" s="1"/>
      <c r="F76425" s="1"/>
      <c r="G76425" s="1"/>
      <c r="H76425" s="4"/>
      <c r="I76425" s="3"/>
      <c r="J76425" s="5"/>
    </row>
    <row r="76426" spans="1:10" x14ac:dyDescent="0.25">
      <c r="A76426" s="1"/>
      <c r="B76426" s="1"/>
      <c r="C76426" s="1"/>
      <c r="D76426" s="1"/>
      <c r="E76426" s="1"/>
      <c r="F76426" s="1"/>
      <c r="G76426" s="1"/>
      <c r="H76426" s="4"/>
      <c r="I76426" s="3"/>
      <c r="J76426" s="5"/>
    </row>
    <row r="76427" spans="1:10" x14ac:dyDescent="0.25">
      <c r="A76427" s="1"/>
      <c r="B76427" s="1"/>
      <c r="C76427" s="1"/>
      <c r="D76427" s="1"/>
      <c r="E76427" s="1"/>
      <c r="F76427" s="1"/>
      <c r="G76427" s="1"/>
      <c r="H76427" s="4"/>
      <c r="I76427" s="3"/>
      <c r="J76427" s="5"/>
    </row>
    <row r="76428" spans="1:10" x14ac:dyDescent="0.25">
      <c r="A76428" s="1"/>
      <c r="B76428" s="1"/>
      <c r="C76428" s="1"/>
      <c r="D76428" s="1"/>
      <c r="E76428" s="1"/>
      <c r="F76428" s="1"/>
      <c r="G76428" s="1"/>
      <c r="H76428" s="4"/>
      <c r="I76428" s="3"/>
      <c r="J76428" s="5"/>
    </row>
    <row r="76429" spans="1:10" x14ac:dyDescent="0.25">
      <c r="A76429" s="1"/>
      <c r="B76429" s="1"/>
      <c r="C76429" s="1"/>
      <c r="D76429" s="1"/>
      <c r="E76429" s="1"/>
      <c r="F76429" s="1"/>
      <c r="G76429" s="1"/>
      <c r="H76429" s="4"/>
      <c r="I76429" s="3"/>
      <c r="J76429" s="5"/>
    </row>
    <row r="76430" spans="1:10" x14ac:dyDescent="0.25">
      <c r="A76430" s="1"/>
      <c r="B76430" s="1"/>
      <c r="C76430" s="1"/>
      <c r="D76430" s="1"/>
      <c r="E76430" s="1"/>
      <c r="F76430" s="1"/>
      <c r="G76430" s="1"/>
      <c r="H76430" s="4"/>
      <c r="I76430" s="3"/>
      <c r="J76430" s="5"/>
    </row>
    <row r="76431" spans="1:10" x14ac:dyDescent="0.25">
      <c r="A76431" s="1"/>
      <c r="B76431" s="1"/>
      <c r="C76431" s="1"/>
      <c r="D76431" s="1"/>
      <c r="E76431" s="1"/>
      <c r="F76431" s="1"/>
      <c r="G76431" s="1"/>
      <c r="H76431" s="4"/>
      <c r="I76431" s="3"/>
      <c r="J76431" s="5"/>
    </row>
    <row r="76432" spans="1:10" x14ac:dyDescent="0.25">
      <c r="A76432" s="1"/>
      <c r="B76432" s="1"/>
      <c r="C76432" s="1"/>
      <c r="D76432" s="1"/>
      <c r="E76432" s="1"/>
      <c r="F76432" s="1"/>
      <c r="G76432" s="1"/>
      <c r="H76432" s="4"/>
      <c r="I76432" s="3"/>
      <c r="J76432" s="5"/>
    </row>
    <row r="76433" spans="1:10" x14ac:dyDescent="0.25">
      <c r="A76433" s="1"/>
      <c r="B76433" s="1"/>
      <c r="C76433" s="1"/>
      <c r="D76433" s="1"/>
      <c r="E76433" s="1"/>
      <c r="F76433" s="1"/>
      <c r="G76433" s="1"/>
      <c r="H76433" s="4"/>
      <c r="I76433" s="3"/>
      <c r="J76433" s="5"/>
    </row>
    <row r="76434" spans="1:10" x14ac:dyDescent="0.25">
      <c r="A76434" s="1"/>
      <c r="B76434" s="1"/>
      <c r="C76434" s="1"/>
      <c r="D76434" s="1"/>
      <c r="E76434" s="1"/>
      <c r="F76434" s="1"/>
      <c r="G76434" s="1"/>
      <c r="H76434" s="4"/>
      <c r="I76434" s="3"/>
      <c r="J76434" s="5"/>
    </row>
    <row r="76435" spans="1:10" x14ac:dyDescent="0.25">
      <c r="A76435" s="1"/>
      <c r="B76435" s="1"/>
      <c r="C76435" s="1"/>
      <c r="D76435" s="1"/>
      <c r="E76435" s="1"/>
      <c r="F76435" s="1"/>
      <c r="G76435" s="1"/>
      <c r="H76435" s="4"/>
      <c r="I76435" s="3"/>
      <c r="J76435" s="5"/>
    </row>
    <row r="76436" spans="1:10" x14ac:dyDescent="0.25">
      <c r="A76436" s="1"/>
      <c r="B76436" s="1"/>
      <c r="C76436" s="1"/>
      <c r="D76436" s="1"/>
      <c r="E76436" s="1"/>
      <c r="F76436" s="1"/>
      <c r="G76436" s="1"/>
      <c r="H76436" s="4"/>
      <c r="I76436" s="3"/>
      <c r="J76436" s="5"/>
    </row>
    <row r="76437" spans="1:10" x14ac:dyDescent="0.25">
      <c r="A76437" s="1"/>
      <c r="B76437" s="1"/>
      <c r="C76437" s="1"/>
      <c r="D76437" s="1"/>
      <c r="E76437" s="1"/>
      <c r="F76437" s="1"/>
      <c r="G76437" s="1"/>
      <c r="H76437" s="4"/>
      <c r="I76437" s="3"/>
      <c r="J76437" s="5"/>
    </row>
    <row r="76438" spans="1:10" x14ac:dyDescent="0.25">
      <c r="A76438" s="1"/>
      <c r="B76438" s="1"/>
      <c r="C76438" s="1"/>
      <c r="D76438" s="1"/>
      <c r="E76438" s="1"/>
      <c r="F76438" s="1"/>
      <c r="G76438" s="1"/>
      <c r="H76438" s="4"/>
      <c r="I76438" s="3"/>
      <c r="J76438" s="5"/>
    </row>
    <row r="76439" spans="1:10" x14ac:dyDescent="0.25">
      <c r="A76439" s="1"/>
      <c r="B76439" s="1"/>
      <c r="C76439" s="1"/>
      <c r="D76439" s="1"/>
      <c r="E76439" s="1"/>
      <c r="F76439" s="1"/>
      <c r="G76439" s="1"/>
      <c r="H76439" s="4"/>
      <c r="I76439" s="3"/>
      <c r="J76439" s="5"/>
    </row>
    <row r="76440" spans="1:10" x14ac:dyDescent="0.25">
      <c r="A76440" s="1"/>
      <c r="B76440" s="1"/>
      <c r="C76440" s="1"/>
      <c r="D76440" s="1"/>
      <c r="E76440" s="1"/>
      <c r="F76440" s="1"/>
      <c r="G76440" s="1"/>
      <c r="H76440" s="4"/>
      <c r="I76440" s="3"/>
      <c r="J76440" s="5"/>
    </row>
    <row r="76441" spans="1:10" x14ac:dyDescent="0.25">
      <c r="A76441" s="1"/>
      <c r="B76441" s="1"/>
      <c r="C76441" s="1"/>
      <c r="D76441" s="1"/>
      <c r="E76441" s="1"/>
      <c r="F76441" s="1"/>
      <c r="G76441" s="1"/>
      <c r="H76441" s="4"/>
      <c r="I76441" s="3"/>
      <c r="J76441" s="5"/>
    </row>
    <row r="76442" spans="1:10" x14ac:dyDescent="0.25">
      <c r="A76442" s="1"/>
      <c r="B76442" s="1"/>
      <c r="C76442" s="1"/>
      <c r="D76442" s="1"/>
      <c r="E76442" s="1"/>
      <c r="F76442" s="1"/>
      <c r="G76442" s="1"/>
      <c r="H76442" s="4"/>
      <c r="I76442" s="3"/>
      <c r="J76442" s="5"/>
    </row>
    <row r="76443" spans="1:10" x14ac:dyDescent="0.25">
      <c r="A76443" s="1"/>
      <c r="B76443" s="1"/>
      <c r="C76443" s="1"/>
      <c r="D76443" s="1"/>
      <c r="E76443" s="1"/>
      <c r="F76443" s="1"/>
      <c r="G76443" s="1"/>
      <c r="H76443" s="4"/>
      <c r="I76443" s="3"/>
      <c r="J76443" s="5"/>
    </row>
    <row r="76444" spans="1:10" x14ac:dyDescent="0.25">
      <c r="A76444" s="1"/>
      <c r="B76444" s="1"/>
      <c r="C76444" s="1"/>
      <c r="D76444" s="1"/>
      <c r="E76444" s="1"/>
      <c r="F76444" s="1"/>
      <c r="G76444" s="1"/>
      <c r="H76444" s="4"/>
      <c r="I76444" s="3"/>
      <c r="J76444" s="5"/>
    </row>
    <row r="76445" spans="1:10" x14ac:dyDescent="0.25">
      <c r="A76445" s="1"/>
      <c r="B76445" s="1"/>
      <c r="C76445" s="1"/>
      <c r="D76445" s="1"/>
      <c r="E76445" s="1"/>
      <c r="F76445" s="1"/>
      <c r="G76445" s="1"/>
      <c r="H76445" s="4"/>
      <c r="I76445" s="3"/>
      <c r="J76445" s="5"/>
    </row>
    <row r="76446" spans="1:10" x14ac:dyDescent="0.25">
      <c r="A76446" s="1"/>
      <c r="B76446" s="1"/>
      <c r="C76446" s="1"/>
      <c r="D76446" s="1"/>
      <c r="E76446" s="1"/>
      <c r="F76446" s="1"/>
      <c r="G76446" s="1"/>
      <c r="H76446" s="4"/>
      <c r="I76446" s="3"/>
      <c r="J76446" s="5"/>
    </row>
    <row r="76447" spans="1:10" x14ac:dyDescent="0.25">
      <c r="A76447" s="1"/>
      <c r="B76447" s="1"/>
      <c r="C76447" s="1"/>
      <c r="D76447" s="1"/>
      <c r="E76447" s="1"/>
      <c r="F76447" s="1"/>
      <c r="G76447" s="1"/>
      <c r="H76447" s="4"/>
      <c r="I76447" s="3"/>
      <c r="J76447" s="5"/>
    </row>
    <row r="76448" spans="1:10" x14ac:dyDescent="0.25">
      <c r="A76448" s="1"/>
      <c r="B76448" s="1"/>
      <c r="C76448" s="1"/>
      <c r="D76448" s="1"/>
      <c r="E76448" s="1"/>
      <c r="F76448" s="1"/>
      <c r="G76448" s="1"/>
      <c r="H76448" s="4"/>
      <c r="I76448" s="3"/>
      <c r="J76448" s="5"/>
    </row>
    <row r="76449" spans="1:10" x14ac:dyDescent="0.25">
      <c r="A76449" s="1"/>
      <c r="B76449" s="1"/>
      <c r="C76449" s="1"/>
      <c r="D76449" s="1"/>
      <c r="E76449" s="1"/>
      <c r="F76449" s="1"/>
      <c r="G76449" s="1"/>
      <c r="H76449" s="4"/>
      <c r="I76449" s="3"/>
      <c r="J76449" s="5"/>
    </row>
    <row r="76450" spans="1:10" x14ac:dyDescent="0.25">
      <c r="A76450" s="1"/>
      <c r="B76450" s="1"/>
      <c r="C76450" s="1"/>
      <c r="D76450" s="1"/>
      <c r="E76450" s="1"/>
      <c r="F76450" s="1"/>
      <c r="G76450" s="1"/>
      <c r="H76450" s="4"/>
      <c r="I76450" s="3"/>
      <c r="J76450" s="5"/>
    </row>
    <row r="76451" spans="1:10" x14ac:dyDescent="0.25">
      <c r="A76451" s="1"/>
      <c r="B76451" s="1"/>
      <c r="C76451" s="1"/>
      <c r="D76451" s="1"/>
      <c r="E76451" s="1"/>
      <c r="F76451" s="1"/>
      <c r="G76451" s="1"/>
      <c r="H76451" s="4"/>
      <c r="I76451" s="3"/>
      <c r="J76451" s="5"/>
    </row>
    <row r="76452" spans="1:10" x14ac:dyDescent="0.25">
      <c r="A76452" s="1"/>
      <c r="B76452" s="1"/>
      <c r="C76452" s="1"/>
      <c r="D76452" s="1"/>
      <c r="E76452" s="1"/>
      <c r="F76452" s="1"/>
      <c r="G76452" s="1"/>
      <c r="H76452" s="4"/>
      <c r="I76452" s="3"/>
      <c r="J76452" s="5"/>
    </row>
    <row r="76453" spans="1:10" x14ac:dyDescent="0.25">
      <c r="A76453" s="1"/>
      <c r="B76453" s="1"/>
      <c r="C76453" s="1"/>
      <c r="D76453" s="1"/>
      <c r="E76453" s="1"/>
      <c r="F76453" s="1"/>
      <c r="G76453" s="1"/>
      <c r="H76453" s="4"/>
      <c r="I76453" s="3"/>
      <c r="J76453" s="5"/>
    </row>
    <row r="76454" spans="1:10" x14ac:dyDescent="0.25">
      <c r="A76454" s="1"/>
      <c r="B76454" s="1"/>
      <c r="C76454" s="1"/>
      <c r="D76454" s="1"/>
      <c r="E76454" s="1"/>
      <c r="F76454" s="1"/>
      <c r="G76454" s="1"/>
      <c r="H76454" s="4"/>
      <c r="I76454" s="3"/>
      <c r="J76454" s="5"/>
    </row>
    <row r="76455" spans="1:10" x14ac:dyDescent="0.25">
      <c r="A76455" s="1"/>
      <c r="B76455" s="1"/>
      <c r="C76455" s="1"/>
      <c r="D76455" s="1"/>
      <c r="E76455" s="1"/>
      <c r="F76455" s="1"/>
      <c r="G76455" s="1"/>
      <c r="H76455" s="4"/>
      <c r="I76455" s="3"/>
      <c r="J76455" s="5"/>
    </row>
    <row r="76456" spans="1:10" x14ac:dyDescent="0.25">
      <c r="A76456" s="1"/>
      <c r="B76456" s="1"/>
      <c r="C76456" s="1"/>
      <c r="D76456" s="1"/>
      <c r="E76456" s="1"/>
      <c r="F76456" s="1"/>
      <c r="G76456" s="1"/>
      <c r="H76456" s="4"/>
      <c r="I76456" s="3"/>
      <c r="J76456" s="5"/>
    </row>
    <row r="76457" spans="1:10" x14ac:dyDescent="0.25">
      <c r="A76457" s="1"/>
      <c r="B76457" s="1"/>
      <c r="C76457" s="1"/>
      <c r="D76457" s="1"/>
      <c r="E76457" s="1"/>
      <c r="F76457" s="1"/>
      <c r="G76457" s="1"/>
      <c r="H76457" s="4"/>
      <c r="I76457" s="3"/>
      <c r="J76457" s="5"/>
    </row>
    <row r="76458" spans="1:10" x14ac:dyDescent="0.25">
      <c r="A76458" s="1"/>
      <c r="B76458" s="1"/>
      <c r="C76458" s="1"/>
      <c r="D76458" s="1"/>
      <c r="E76458" s="1"/>
      <c r="F76458" s="1"/>
      <c r="G76458" s="1"/>
      <c r="H76458" s="4"/>
      <c r="I76458" s="3"/>
      <c r="J76458" s="5"/>
    </row>
    <row r="76459" spans="1:10" x14ac:dyDescent="0.25">
      <c r="A76459" s="1"/>
      <c r="B76459" s="1"/>
      <c r="C76459" s="1"/>
      <c r="D76459" s="1"/>
      <c r="E76459" s="1"/>
      <c r="F76459" s="1"/>
      <c r="G76459" s="1"/>
      <c r="H76459" s="4"/>
      <c r="I76459" s="3"/>
      <c r="J76459" s="5"/>
    </row>
    <row r="76460" spans="1:10" x14ac:dyDescent="0.25">
      <c r="A76460" s="1"/>
      <c r="B76460" s="1"/>
      <c r="C76460" s="1"/>
      <c r="D76460" s="1"/>
      <c r="E76460" s="1"/>
      <c r="F76460" s="1"/>
      <c r="G76460" s="1"/>
      <c r="H76460" s="4"/>
      <c r="I76460" s="3"/>
      <c r="J76460" s="5"/>
    </row>
    <row r="76461" spans="1:10" x14ac:dyDescent="0.25">
      <c r="A76461" s="1"/>
      <c r="B76461" s="1"/>
      <c r="C76461" s="1"/>
      <c r="D76461" s="1"/>
      <c r="E76461" s="1"/>
      <c r="F76461" s="1"/>
      <c r="G76461" s="1"/>
      <c r="H76461" s="4"/>
      <c r="I76461" s="3"/>
      <c r="J76461" s="5"/>
    </row>
    <row r="76462" spans="1:10" x14ac:dyDescent="0.25">
      <c r="A76462" s="1"/>
      <c r="B76462" s="1"/>
      <c r="C76462" s="1"/>
      <c r="D76462" s="1"/>
      <c r="E76462" s="1"/>
      <c r="F76462" s="1"/>
      <c r="G76462" s="1"/>
      <c r="H76462" s="4"/>
      <c r="I76462" s="3"/>
      <c r="J76462" s="5"/>
    </row>
    <row r="76463" spans="1:10" x14ac:dyDescent="0.25">
      <c r="A76463" s="1"/>
      <c r="B76463" s="1"/>
      <c r="C76463" s="1"/>
      <c r="D76463" s="1"/>
      <c r="E76463" s="1"/>
      <c r="F76463" s="1"/>
      <c r="G76463" s="1"/>
      <c r="H76463" s="4"/>
      <c r="I76463" s="3"/>
      <c r="J76463" s="5"/>
    </row>
    <row r="76464" spans="1:10" x14ac:dyDescent="0.25">
      <c r="A76464" s="1"/>
      <c r="B76464" s="1"/>
      <c r="C76464" s="1"/>
      <c r="D76464" s="1"/>
      <c r="E76464" s="1"/>
      <c r="F76464" s="1"/>
      <c r="G76464" s="1"/>
      <c r="H76464" s="4"/>
      <c r="I76464" s="3"/>
      <c r="J76464" s="5"/>
    </row>
    <row r="76465" spans="1:10" x14ac:dyDescent="0.25">
      <c r="A76465" s="1"/>
      <c r="B76465" s="1"/>
      <c r="C76465" s="1"/>
      <c r="D76465" s="1"/>
      <c r="E76465" s="1"/>
      <c r="F76465" s="1"/>
      <c r="G76465" s="1"/>
      <c r="H76465" s="4"/>
      <c r="I76465" s="3"/>
      <c r="J76465" s="5"/>
    </row>
    <row r="76466" spans="1:10" x14ac:dyDescent="0.25">
      <c r="A76466" s="1"/>
      <c r="B76466" s="1"/>
      <c r="C76466" s="1"/>
      <c r="D76466" s="1"/>
      <c r="E76466" s="1"/>
      <c r="F76466" s="1"/>
      <c r="G76466" s="1"/>
      <c r="H76466" s="4"/>
      <c r="I76466" s="3"/>
      <c r="J76466" s="5"/>
    </row>
    <row r="76467" spans="1:10" x14ac:dyDescent="0.25">
      <c r="A76467" s="1"/>
      <c r="B76467" s="1"/>
      <c r="C76467" s="1"/>
      <c r="D76467" s="1"/>
      <c r="E76467" s="1"/>
      <c r="F76467" s="1"/>
      <c r="G76467" s="1"/>
      <c r="H76467" s="4"/>
      <c r="I76467" s="3"/>
      <c r="J76467" s="5"/>
    </row>
    <row r="76468" spans="1:10" x14ac:dyDescent="0.25">
      <c r="A76468" s="1"/>
      <c r="B76468" s="1"/>
      <c r="C76468" s="1"/>
      <c r="D76468" s="1"/>
      <c r="E76468" s="1"/>
      <c r="F76468" s="1"/>
      <c r="G76468" s="1"/>
      <c r="H76468" s="4"/>
      <c r="I76468" s="3"/>
      <c r="J76468" s="5"/>
    </row>
    <row r="76469" spans="1:10" x14ac:dyDescent="0.25">
      <c r="A76469" s="1"/>
      <c r="B76469" s="1"/>
      <c r="C76469" s="1"/>
      <c r="D76469" s="1"/>
      <c r="E76469" s="1"/>
      <c r="F76469" s="1"/>
      <c r="G76469" s="1"/>
      <c r="H76469" s="4"/>
      <c r="I76469" s="3"/>
      <c r="J76469" s="5"/>
    </row>
    <row r="76470" spans="1:10" x14ac:dyDescent="0.25">
      <c r="A76470" s="1"/>
      <c r="B76470" s="1"/>
      <c r="C76470" s="1"/>
      <c r="D76470" s="1"/>
      <c r="E76470" s="1"/>
      <c r="F76470" s="1"/>
      <c r="G76470" s="1"/>
      <c r="H76470" s="4"/>
      <c r="I76470" s="3"/>
      <c r="J76470" s="5"/>
    </row>
    <row r="76471" spans="1:10" x14ac:dyDescent="0.25">
      <c r="A76471" s="1"/>
      <c r="B76471" s="1"/>
      <c r="C76471" s="1"/>
      <c r="D76471" s="1"/>
      <c r="E76471" s="1"/>
      <c r="F76471" s="1"/>
      <c r="G76471" s="1"/>
      <c r="H76471" s="4"/>
      <c r="I76471" s="3"/>
      <c r="J76471" s="5"/>
    </row>
    <row r="76472" spans="1:10" x14ac:dyDescent="0.25">
      <c r="A76472" s="1"/>
      <c r="B76472" s="1"/>
      <c r="C76472" s="1"/>
      <c r="D76472" s="1"/>
      <c r="E76472" s="1"/>
      <c r="F76472" s="1"/>
      <c r="G76472" s="1"/>
      <c r="H76472" s="4"/>
      <c r="I76472" s="3"/>
      <c r="J76472" s="5"/>
    </row>
    <row r="76473" spans="1:10" x14ac:dyDescent="0.25">
      <c r="A76473" s="1"/>
      <c r="B76473" s="1"/>
      <c r="C76473" s="1"/>
      <c r="D76473" s="1"/>
      <c r="E76473" s="1"/>
      <c r="F76473" s="1"/>
      <c r="G76473" s="1"/>
      <c r="H76473" s="4"/>
      <c r="I76473" s="3"/>
      <c r="J76473" s="5"/>
    </row>
    <row r="76474" spans="1:10" x14ac:dyDescent="0.25">
      <c r="A76474" s="1"/>
      <c r="B76474" s="1"/>
      <c r="C76474" s="1"/>
      <c r="D76474" s="1"/>
      <c r="E76474" s="1"/>
      <c r="F76474" s="1"/>
      <c r="G76474" s="1"/>
      <c r="H76474" s="4"/>
      <c r="I76474" s="3"/>
      <c r="J76474" s="5"/>
    </row>
    <row r="76475" spans="1:10" x14ac:dyDescent="0.25">
      <c r="A76475" s="1"/>
      <c r="B76475" s="1"/>
      <c r="C76475" s="1"/>
      <c r="D76475" s="1"/>
      <c r="E76475" s="1"/>
      <c r="F76475" s="1"/>
      <c r="G76475" s="1"/>
      <c r="H76475" s="4"/>
      <c r="I76475" s="3"/>
      <c r="J76475" s="5"/>
    </row>
    <row r="76476" spans="1:10" x14ac:dyDescent="0.25">
      <c r="A76476" s="1"/>
      <c r="B76476" s="1"/>
      <c r="C76476" s="1"/>
      <c r="D76476" s="1"/>
      <c r="E76476" s="1"/>
      <c r="F76476" s="1"/>
      <c r="G76476" s="1"/>
      <c r="H76476" s="4"/>
      <c r="I76476" s="3"/>
      <c r="J76476" s="5"/>
    </row>
    <row r="76477" spans="1:10" x14ac:dyDescent="0.25">
      <c r="A76477" s="1"/>
      <c r="B76477" s="1"/>
      <c r="C76477" s="1"/>
      <c r="D76477" s="1"/>
      <c r="E76477" s="1"/>
      <c r="F76477" s="1"/>
      <c r="G76477" s="1"/>
      <c r="H76477" s="4"/>
      <c r="I76477" s="3"/>
      <c r="J76477" s="5"/>
    </row>
    <row r="76478" spans="1:10" x14ac:dyDescent="0.25">
      <c r="A76478" s="1"/>
      <c r="B76478" s="1"/>
      <c r="C76478" s="1"/>
      <c r="D76478" s="1"/>
      <c r="E76478" s="1"/>
      <c r="F76478" s="1"/>
      <c r="G76478" s="1"/>
      <c r="H76478" s="4"/>
      <c r="I76478" s="3"/>
      <c r="J76478" s="5"/>
    </row>
    <row r="76479" spans="1:10" x14ac:dyDescent="0.25">
      <c r="A76479" s="1"/>
      <c r="B76479" s="1"/>
      <c r="C76479" s="1"/>
      <c r="D76479" s="1"/>
      <c r="E76479" s="1"/>
      <c r="F76479" s="1"/>
      <c r="G76479" s="1"/>
      <c r="H76479" s="4"/>
      <c r="I76479" s="3"/>
      <c r="J76479" s="5"/>
    </row>
    <row r="76480" spans="1:10" x14ac:dyDescent="0.25">
      <c r="A76480" s="1"/>
      <c r="B76480" s="1"/>
      <c r="C76480" s="1"/>
      <c r="D76480" s="1"/>
      <c r="E76480" s="1"/>
      <c r="F76480" s="1"/>
      <c r="G76480" s="1"/>
      <c r="H76480" s="4"/>
      <c r="I76480" s="3"/>
      <c r="J76480" s="5"/>
    </row>
    <row r="76481" spans="1:10" x14ac:dyDescent="0.25">
      <c r="A76481" s="1"/>
      <c r="B76481" s="1"/>
      <c r="C76481" s="1"/>
      <c r="D76481" s="1"/>
      <c r="E76481" s="1"/>
      <c r="F76481" s="1"/>
      <c r="G76481" s="1"/>
      <c r="H76481" s="4"/>
      <c r="I76481" s="3"/>
      <c r="J76481" s="5"/>
    </row>
    <row r="76482" spans="1:10" x14ac:dyDescent="0.25">
      <c r="A76482" s="1"/>
      <c r="B76482" s="1"/>
      <c r="C76482" s="1"/>
      <c r="D76482" s="1"/>
      <c r="E76482" s="1"/>
      <c r="F76482" s="1"/>
      <c r="G76482" s="1"/>
      <c r="H76482" s="4"/>
      <c r="I76482" s="3"/>
      <c r="J76482" s="5"/>
    </row>
    <row r="76483" spans="1:10" x14ac:dyDescent="0.25">
      <c r="A76483" s="1"/>
      <c r="B76483" s="1"/>
      <c r="C76483" s="1"/>
      <c r="D76483" s="1"/>
      <c r="E76483" s="1"/>
      <c r="F76483" s="1"/>
      <c r="G76483" s="1"/>
      <c r="H76483" s="4"/>
      <c r="I76483" s="3"/>
      <c r="J76483" s="5"/>
    </row>
    <row r="76484" spans="1:10" x14ac:dyDescent="0.25">
      <c r="A76484" s="1"/>
      <c r="B76484" s="1"/>
      <c r="C76484" s="1"/>
      <c r="D76484" s="1"/>
      <c r="E76484" s="1"/>
      <c r="F76484" s="1"/>
      <c r="G76484" s="1"/>
      <c r="H76484" s="4"/>
      <c r="I76484" s="3"/>
      <c r="J76484" s="5"/>
    </row>
    <row r="76485" spans="1:10" x14ac:dyDescent="0.25">
      <c r="A76485" s="1"/>
      <c r="B76485" s="1"/>
      <c r="C76485" s="1"/>
      <c r="D76485" s="1"/>
      <c r="E76485" s="1"/>
      <c r="F76485" s="1"/>
      <c r="G76485" s="1"/>
      <c r="H76485" s="4"/>
      <c r="I76485" s="3"/>
      <c r="J76485" s="5"/>
    </row>
    <row r="76486" spans="1:10" x14ac:dyDescent="0.25">
      <c r="A76486" s="1"/>
      <c r="B76486" s="1"/>
      <c r="C76486" s="1"/>
      <c r="D76486" s="1"/>
      <c r="E76486" s="1"/>
      <c r="F76486" s="1"/>
      <c r="G76486" s="1"/>
      <c r="H76486" s="4"/>
      <c r="I76486" s="3"/>
      <c r="J76486" s="5"/>
    </row>
    <row r="76487" spans="1:10" x14ac:dyDescent="0.25">
      <c r="A76487" s="1"/>
      <c r="B76487" s="1"/>
      <c r="C76487" s="1"/>
      <c r="D76487" s="1"/>
      <c r="E76487" s="1"/>
      <c r="F76487" s="1"/>
      <c r="G76487" s="1"/>
      <c r="H76487" s="4"/>
      <c r="I76487" s="3"/>
      <c r="J76487" s="5"/>
    </row>
    <row r="76488" spans="1:10" x14ac:dyDescent="0.25">
      <c r="A76488" s="1"/>
      <c r="B76488" s="1"/>
      <c r="C76488" s="1"/>
      <c r="D76488" s="1"/>
      <c r="E76488" s="1"/>
      <c r="F76488" s="1"/>
      <c r="G76488" s="1"/>
      <c r="H76488" s="4"/>
      <c r="I76488" s="3"/>
      <c r="J76488" s="5"/>
    </row>
    <row r="76489" spans="1:10" x14ac:dyDescent="0.25">
      <c r="A76489" s="1"/>
      <c r="B76489" s="1"/>
      <c r="C76489" s="1"/>
      <c r="D76489" s="1"/>
      <c r="E76489" s="1"/>
      <c r="F76489" s="1"/>
      <c r="G76489" s="1"/>
      <c r="H76489" s="4"/>
      <c r="I76489" s="3"/>
      <c r="J76489" s="5"/>
    </row>
    <row r="76490" spans="1:10" x14ac:dyDescent="0.25">
      <c r="A76490" s="1"/>
      <c r="B76490" s="1"/>
      <c r="C76490" s="1"/>
      <c r="D76490" s="1"/>
      <c r="E76490" s="1"/>
      <c r="F76490" s="1"/>
      <c r="G76490" s="1"/>
      <c r="H76490" s="4"/>
      <c r="I76490" s="3"/>
      <c r="J76490" s="5"/>
    </row>
    <row r="76491" spans="1:10" x14ac:dyDescent="0.25">
      <c r="A76491" s="1"/>
      <c r="B76491" s="1"/>
      <c r="C76491" s="1"/>
      <c r="D76491" s="1"/>
      <c r="E76491" s="1"/>
      <c r="F76491" s="1"/>
      <c r="G76491" s="1"/>
      <c r="H76491" s="4"/>
      <c r="I76491" s="3"/>
      <c r="J76491" s="5"/>
    </row>
    <row r="76492" spans="1:10" x14ac:dyDescent="0.25">
      <c r="A76492" s="1"/>
      <c r="B76492" s="1"/>
      <c r="C76492" s="1"/>
      <c r="D76492" s="1"/>
      <c r="E76492" s="1"/>
      <c r="F76492" s="1"/>
      <c r="G76492" s="1"/>
      <c r="H76492" s="4"/>
      <c r="I76492" s="3"/>
      <c r="J76492" s="5"/>
    </row>
    <row r="76493" spans="1:10" x14ac:dyDescent="0.25">
      <c r="A76493" s="1"/>
      <c r="B76493" s="1"/>
      <c r="C76493" s="1"/>
      <c r="D76493" s="1"/>
      <c r="E76493" s="1"/>
      <c r="F76493" s="1"/>
      <c r="G76493" s="1"/>
      <c r="H76493" s="4"/>
      <c r="I76493" s="3"/>
      <c r="J76493" s="5"/>
    </row>
    <row r="76494" spans="1:10" x14ac:dyDescent="0.25">
      <c r="A76494" s="1"/>
      <c r="B76494" s="1"/>
      <c r="C76494" s="1"/>
      <c r="D76494" s="1"/>
      <c r="E76494" s="1"/>
      <c r="F76494" s="1"/>
      <c r="G76494" s="1"/>
      <c r="H76494" s="4"/>
      <c r="I76494" s="3"/>
      <c r="J76494" s="5"/>
    </row>
    <row r="76495" spans="1:10" x14ac:dyDescent="0.25">
      <c r="A76495" s="1"/>
      <c r="B76495" s="1"/>
      <c r="C76495" s="1"/>
      <c r="D76495" s="1"/>
      <c r="E76495" s="1"/>
      <c r="F76495" s="1"/>
      <c r="G76495" s="1"/>
      <c r="H76495" s="4"/>
      <c r="I76495" s="3"/>
      <c r="J76495" s="5"/>
    </row>
    <row r="76496" spans="1:10" x14ac:dyDescent="0.25">
      <c r="A76496" s="1"/>
      <c r="B76496" s="1"/>
      <c r="C76496" s="1"/>
      <c r="D76496" s="1"/>
      <c r="E76496" s="1"/>
      <c r="F76496" s="1"/>
      <c r="G76496" s="1"/>
      <c r="H76496" s="4"/>
      <c r="I76496" s="3"/>
      <c r="J76496" s="5"/>
    </row>
    <row r="76497" spans="1:10" x14ac:dyDescent="0.25">
      <c r="A76497" s="1"/>
      <c r="B76497" s="1"/>
      <c r="C76497" s="1"/>
      <c r="D76497" s="1"/>
      <c r="E76497" s="1"/>
      <c r="F76497" s="1"/>
      <c r="G76497" s="1"/>
      <c r="H76497" s="4"/>
      <c r="I76497" s="3"/>
      <c r="J76497" s="5"/>
    </row>
    <row r="76498" spans="1:10" x14ac:dyDescent="0.25">
      <c r="A76498" s="1"/>
      <c r="B76498" s="1"/>
      <c r="C76498" s="1"/>
      <c r="D76498" s="1"/>
      <c r="E76498" s="1"/>
      <c r="F76498" s="1"/>
      <c r="G76498" s="1"/>
      <c r="H76498" s="4"/>
      <c r="I76498" s="3"/>
      <c r="J76498" s="5"/>
    </row>
    <row r="76499" spans="1:10" x14ac:dyDescent="0.25">
      <c r="A76499" s="1"/>
      <c r="B76499" s="1"/>
      <c r="C76499" s="1"/>
      <c r="D76499" s="1"/>
      <c r="E76499" s="1"/>
      <c r="F76499" s="1"/>
      <c r="G76499" s="1"/>
      <c r="H76499" s="4"/>
      <c r="I76499" s="3"/>
      <c r="J76499" s="5"/>
    </row>
    <row r="76500" spans="1:10" x14ac:dyDescent="0.25">
      <c r="A76500" s="1"/>
      <c r="B76500" s="1"/>
      <c r="C76500" s="1"/>
      <c r="D76500" s="1"/>
      <c r="E76500" s="1"/>
      <c r="F76500" s="1"/>
      <c r="G76500" s="1"/>
      <c r="H76500" s="4"/>
      <c r="I76500" s="3"/>
      <c r="J76500" s="5"/>
    </row>
    <row r="76501" spans="1:10" x14ac:dyDescent="0.25">
      <c r="A76501" s="1"/>
      <c r="B76501" s="1"/>
      <c r="C76501" s="1"/>
      <c r="D76501" s="1"/>
      <c r="E76501" s="1"/>
      <c r="F76501" s="1"/>
      <c r="G76501" s="1"/>
      <c r="H76501" s="4"/>
      <c r="I76501" s="3"/>
      <c r="J76501" s="5"/>
    </row>
    <row r="76502" spans="1:10" x14ac:dyDescent="0.25">
      <c r="A76502" s="1"/>
      <c r="B76502" s="1"/>
      <c r="C76502" s="1"/>
      <c r="D76502" s="1"/>
      <c r="E76502" s="1"/>
      <c r="F76502" s="1"/>
      <c r="G76502" s="1"/>
      <c r="H76502" s="4"/>
      <c r="I76502" s="3"/>
      <c r="J76502" s="5"/>
    </row>
    <row r="76503" spans="1:10" x14ac:dyDescent="0.25">
      <c r="A76503" s="1"/>
      <c r="B76503" s="1"/>
      <c r="C76503" s="1"/>
      <c r="D76503" s="1"/>
      <c r="E76503" s="1"/>
      <c r="F76503" s="1"/>
      <c r="G76503" s="1"/>
      <c r="H76503" s="4"/>
      <c r="I76503" s="3"/>
      <c r="J76503" s="5"/>
    </row>
    <row r="76504" spans="1:10" x14ac:dyDescent="0.25">
      <c r="A76504" s="1"/>
      <c r="B76504" s="1"/>
      <c r="C76504" s="1"/>
      <c r="D76504" s="1"/>
      <c r="E76504" s="1"/>
      <c r="F76504" s="1"/>
      <c r="G76504" s="1"/>
      <c r="H76504" s="4"/>
      <c r="I76504" s="3"/>
      <c r="J76504" s="5"/>
    </row>
    <row r="76505" spans="1:10" x14ac:dyDescent="0.25">
      <c r="A76505" s="1"/>
      <c r="B76505" s="1"/>
      <c r="C76505" s="1"/>
      <c r="D76505" s="1"/>
      <c r="E76505" s="1"/>
      <c r="F76505" s="1"/>
      <c r="G76505" s="1"/>
      <c r="H76505" s="4"/>
      <c r="I76505" s="3"/>
      <c r="J76505" s="5"/>
    </row>
    <row r="76506" spans="1:10" x14ac:dyDescent="0.25">
      <c r="A76506" s="1"/>
      <c r="B76506" s="1"/>
      <c r="C76506" s="1"/>
      <c r="D76506" s="1"/>
      <c r="E76506" s="1"/>
      <c r="F76506" s="1"/>
      <c r="G76506" s="1"/>
      <c r="H76506" s="4"/>
      <c r="I76506" s="3"/>
      <c r="J76506" s="5"/>
    </row>
    <row r="76507" spans="1:10" x14ac:dyDescent="0.25">
      <c r="A76507" s="1"/>
      <c r="B76507" s="1"/>
      <c r="C76507" s="1"/>
      <c r="D76507" s="1"/>
      <c r="E76507" s="1"/>
      <c r="F76507" s="1"/>
      <c r="G76507" s="1"/>
      <c r="H76507" s="4"/>
      <c r="I76507" s="3"/>
      <c r="J76507" s="5"/>
    </row>
    <row r="76508" spans="1:10" x14ac:dyDescent="0.25">
      <c r="A76508" s="1"/>
      <c r="B76508" s="1"/>
      <c r="C76508" s="1"/>
      <c r="D76508" s="1"/>
      <c r="E76508" s="1"/>
      <c r="F76508" s="1"/>
      <c r="G76508" s="1"/>
      <c r="H76508" s="4"/>
      <c r="I76508" s="3"/>
      <c r="J76508" s="5"/>
    </row>
    <row r="76509" spans="1:10" x14ac:dyDescent="0.25">
      <c r="A76509" s="1"/>
      <c r="B76509" s="1"/>
      <c r="C76509" s="1"/>
      <c r="D76509" s="1"/>
      <c r="E76509" s="1"/>
      <c r="F76509" s="1"/>
      <c r="G76509" s="1"/>
      <c r="H76509" s="4"/>
      <c r="I76509" s="3"/>
      <c r="J76509" s="5"/>
    </row>
    <row r="76510" spans="1:10" x14ac:dyDescent="0.25">
      <c r="A76510" s="1"/>
      <c r="B76510" s="1"/>
      <c r="C76510" s="1"/>
      <c r="D76510" s="1"/>
      <c r="E76510" s="1"/>
      <c r="F76510" s="1"/>
      <c r="G76510" s="1"/>
      <c r="H76510" s="4"/>
      <c r="I76510" s="3"/>
      <c r="J76510" s="5"/>
    </row>
    <row r="76511" spans="1:10" x14ac:dyDescent="0.25">
      <c r="A76511" s="1"/>
      <c r="B76511" s="1"/>
      <c r="C76511" s="1"/>
      <c r="D76511" s="1"/>
      <c r="E76511" s="1"/>
      <c r="F76511" s="1"/>
      <c r="G76511" s="1"/>
      <c r="H76511" s="4"/>
      <c r="I76511" s="3"/>
      <c r="J76511" s="5"/>
    </row>
    <row r="76512" spans="1:10" x14ac:dyDescent="0.25">
      <c r="A76512" s="1"/>
      <c r="B76512" s="1"/>
      <c r="C76512" s="1"/>
      <c r="D76512" s="1"/>
      <c r="E76512" s="1"/>
      <c r="F76512" s="1"/>
      <c r="G76512" s="1"/>
      <c r="H76512" s="4"/>
      <c r="I76512" s="3"/>
      <c r="J76512" s="5"/>
    </row>
    <row r="76513" spans="1:10" x14ac:dyDescent="0.25">
      <c r="A76513" s="1"/>
      <c r="B76513" s="1"/>
      <c r="C76513" s="1"/>
      <c r="D76513" s="1"/>
      <c r="E76513" s="1"/>
      <c r="F76513" s="1"/>
      <c r="G76513" s="1"/>
      <c r="H76513" s="4"/>
      <c r="I76513" s="3"/>
      <c r="J76513" s="5"/>
    </row>
    <row r="76514" spans="1:10" x14ac:dyDescent="0.25">
      <c r="A76514" s="1"/>
      <c r="B76514" s="1"/>
      <c r="C76514" s="1"/>
      <c r="D76514" s="1"/>
      <c r="E76514" s="1"/>
      <c r="F76514" s="1"/>
      <c r="G76514" s="1"/>
      <c r="H76514" s="4"/>
      <c r="I76514" s="3"/>
      <c r="J76514" s="5"/>
    </row>
    <row r="76515" spans="1:10" x14ac:dyDescent="0.25">
      <c r="A76515" s="1"/>
      <c r="B76515" s="1"/>
      <c r="C76515" s="1"/>
      <c r="D76515" s="1"/>
      <c r="E76515" s="1"/>
      <c r="F76515" s="1"/>
      <c r="G76515" s="1"/>
      <c r="H76515" s="4"/>
      <c r="I76515" s="3"/>
      <c r="J76515" s="5"/>
    </row>
    <row r="76516" spans="1:10" x14ac:dyDescent="0.25">
      <c r="A76516" s="1"/>
      <c r="B76516" s="1"/>
      <c r="C76516" s="1"/>
      <c r="D76516" s="1"/>
      <c r="E76516" s="1"/>
      <c r="F76516" s="1"/>
      <c r="G76516" s="1"/>
      <c r="H76516" s="4"/>
      <c r="I76516" s="3"/>
      <c r="J76516" s="5"/>
    </row>
    <row r="76517" spans="1:10" x14ac:dyDescent="0.25">
      <c r="A76517" s="1"/>
      <c r="B76517" s="1"/>
      <c r="C76517" s="1"/>
      <c r="D76517" s="1"/>
      <c r="E76517" s="1"/>
      <c r="F76517" s="1"/>
      <c r="G76517" s="1"/>
      <c r="H76517" s="4"/>
      <c r="I76517" s="3"/>
      <c r="J76517" s="5"/>
    </row>
    <row r="76518" spans="1:10" x14ac:dyDescent="0.25">
      <c r="A76518" s="1"/>
      <c r="B76518" s="1"/>
      <c r="C76518" s="1"/>
      <c r="D76518" s="1"/>
      <c r="E76518" s="1"/>
      <c r="F76518" s="1"/>
      <c r="G76518" s="1"/>
      <c r="H76518" s="4"/>
      <c r="I76518" s="3"/>
      <c r="J76518" s="5"/>
    </row>
    <row r="76519" spans="1:10" x14ac:dyDescent="0.25">
      <c r="A76519" s="1"/>
      <c r="B76519" s="1"/>
      <c r="C76519" s="1"/>
      <c r="D76519" s="1"/>
      <c r="E76519" s="1"/>
      <c r="F76519" s="1"/>
      <c r="G76519" s="1"/>
      <c r="H76519" s="4"/>
      <c r="I76519" s="3"/>
      <c r="J76519" s="5"/>
    </row>
    <row r="76520" spans="1:10" x14ac:dyDescent="0.25">
      <c r="A76520" s="1"/>
      <c r="B76520" s="1"/>
      <c r="C76520" s="1"/>
      <c r="D76520" s="1"/>
      <c r="E76520" s="1"/>
      <c r="F76520" s="1"/>
      <c r="G76520" s="1"/>
      <c r="H76520" s="4"/>
      <c r="I76520" s="3"/>
      <c r="J76520" s="5"/>
    </row>
    <row r="76521" spans="1:10" x14ac:dyDescent="0.25">
      <c r="A76521" s="1"/>
      <c r="B76521" s="1"/>
      <c r="C76521" s="1"/>
      <c r="D76521" s="1"/>
      <c r="E76521" s="1"/>
      <c r="F76521" s="1"/>
      <c r="G76521" s="1"/>
      <c r="H76521" s="4"/>
      <c r="I76521" s="3"/>
      <c r="J76521" s="5"/>
    </row>
    <row r="76522" spans="1:10" x14ac:dyDescent="0.25">
      <c r="A76522" s="1"/>
      <c r="B76522" s="1"/>
      <c r="C76522" s="1"/>
      <c r="D76522" s="1"/>
      <c r="E76522" s="1"/>
      <c r="F76522" s="1"/>
      <c r="G76522" s="1"/>
      <c r="H76522" s="4"/>
      <c r="I76522" s="3"/>
      <c r="J76522" s="5"/>
    </row>
    <row r="76523" spans="1:10" x14ac:dyDescent="0.25">
      <c r="A76523" s="1"/>
      <c r="B76523" s="1"/>
      <c r="C76523" s="1"/>
      <c r="D76523" s="1"/>
      <c r="E76523" s="1"/>
      <c r="F76523" s="1"/>
      <c r="G76523" s="1"/>
      <c r="H76523" s="4"/>
      <c r="I76523" s="3"/>
      <c r="J76523" s="5"/>
    </row>
    <row r="76524" spans="1:10" x14ac:dyDescent="0.25">
      <c r="A76524" s="1"/>
      <c r="B76524" s="1"/>
      <c r="C76524" s="1"/>
      <c r="D76524" s="1"/>
      <c r="E76524" s="1"/>
      <c r="F76524" s="1"/>
      <c r="G76524" s="1"/>
      <c r="H76524" s="4"/>
      <c r="I76524" s="3"/>
      <c r="J76524" s="5"/>
    </row>
    <row r="76525" spans="1:10" x14ac:dyDescent="0.25">
      <c r="A76525" s="1"/>
      <c r="B76525" s="1"/>
      <c r="C76525" s="1"/>
      <c r="D76525" s="1"/>
      <c r="E76525" s="1"/>
      <c r="F76525" s="1"/>
      <c r="G76525" s="1"/>
      <c r="H76525" s="4"/>
      <c r="I76525" s="3"/>
      <c r="J76525" s="5"/>
    </row>
    <row r="76526" spans="1:10" x14ac:dyDescent="0.25">
      <c r="A76526" s="1"/>
      <c r="B76526" s="1"/>
      <c r="C76526" s="1"/>
      <c r="D76526" s="1"/>
      <c r="E76526" s="1"/>
      <c r="F76526" s="1"/>
      <c r="G76526" s="1"/>
      <c r="H76526" s="4"/>
      <c r="I76526" s="3"/>
      <c r="J76526" s="5"/>
    </row>
    <row r="76527" spans="1:10" x14ac:dyDescent="0.25">
      <c r="A76527" s="1"/>
      <c r="B76527" s="1"/>
      <c r="C76527" s="1"/>
      <c r="D76527" s="1"/>
      <c r="E76527" s="1"/>
      <c r="F76527" s="1"/>
      <c r="G76527" s="1"/>
      <c r="H76527" s="4"/>
      <c r="I76527" s="3"/>
      <c r="J76527" s="5"/>
    </row>
    <row r="76528" spans="1:10" x14ac:dyDescent="0.25">
      <c r="A76528" s="1"/>
      <c r="B76528" s="1"/>
      <c r="C76528" s="1"/>
      <c r="D76528" s="1"/>
      <c r="E76528" s="1"/>
      <c r="F76528" s="1"/>
      <c r="G76528" s="1"/>
      <c r="H76528" s="4"/>
      <c r="I76528" s="3"/>
      <c r="J76528" s="5"/>
    </row>
    <row r="76529" spans="1:10" x14ac:dyDescent="0.25">
      <c r="A76529" s="1"/>
      <c r="B76529" s="1"/>
      <c r="C76529" s="1"/>
      <c r="D76529" s="1"/>
      <c r="E76529" s="1"/>
      <c r="F76529" s="1"/>
      <c r="G76529" s="1"/>
      <c r="H76529" s="4"/>
      <c r="I76529" s="3"/>
      <c r="J76529" s="5"/>
    </row>
    <row r="76530" spans="1:10" x14ac:dyDescent="0.25">
      <c r="A76530" s="1"/>
      <c r="B76530" s="1"/>
      <c r="C76530" s="1"/>
      <c r="D76530" s="1"/>
      <c r="E76530" s="1"/>
      <c r="F76530" s="1"/>
      <c r="G76530" s="1"/>
      <c r="H76530" s="4"/>
      <c r="I76530" s="3"/>
      <c r="J76530" s="5"/>
    </row>
    <row r="76531" spans="1:10" x14ac:dyDescent="0.25">
      <c r="A76531" s="1"/>
      <c r="B76531" s="1"/>
      <c r="C76531" s="1"/>
      <c r="D76531" s="1"/>
      <c r="E76531" s="1"/>
      <c r="F76531" s="1"/>
      <c r="G76531" s="1"/>
      <c r="H76531" s="4"/>
      <c r="I76531" s="3"/>
      <c r="J76531" s="5"/>
    </row>
    <row r="76532" spans="1:10" x14ac:dyDescent="0.25">
      <c r="A76532" s="1"/>
      <c r="B76532" s="1"/>
      <c r="C76532" s="1"/>
      <c r="D76532" s="1"/>
      <c r="E76532" s="1"/>
      <c r="F76532" s="1"/>
      <c r="G76532" s="1"/>
      <c r="H76532" s="4"/>
      <c r="I76532" s="3"/>
      <c r="J76532" s="5"/>
    </row>
    <row r="76533" spans="1:10" x14ac:dyDescent="0.25">
      <c r="A76533" s="1"/>
      <c r="B76533" s="1"/>
      <c r="C76533" s="1"/>
      <c r="D76533" s="1"/>
      <c r="E76533" s="1"/>
      <c r="F76533" s="1"/>
      <c r="G76533" s="1"/>
      <c r="H76533" s="4"/>
      <c r="I76533" s="3"/>
      <c r="J76533" s="5"/>
    </row>
    <row r="76534" spans="1:10" x14ac:dyDescent="0.25">
      <c r="A76534" s="1"/>
      <c r="B76534" s="1"/>
      <c r="C76534" s="1"/>
      <c r="D76534" s="1"/>
      <c r="E76534" s="1"/>
      <c r="F76534" s="1"/>
      <c r="G76534" s="1"/>
      <c r="H76534" s="4"/>
      <c r="I76534" s="3"/>
      <c r="J76534" s="5"/>
    </row>
    <row r="76535" spans="1:10" x14ac:dyDescent="0.25">
      <c r="A76535" s="1"/>
      <c r="B76535" s="1"/>
      <c r="C76535" s="1"/>
      <c r="D76535" s="1"/>
      <c r="E76535" s="1"/>
      <c r="F76535" s="1"/>
      <c r="G76535" s="1"/>
      <c r="H76535" s="4"/>
      <c r="I76535" s="3"/>
      <c r="J76535" s="5"/>
    </row>
    <row r="76536" spans="1:10" x14ac:dyDescent="0.25">
      <c r="A76536" s="1"/>
      <c r="B76536" s="1"/>
      <c r="C76536" s="1"/>
      <c r="D76536" s="1"/>
      <c r="E76536" s="1"/>
      <c r="F76536" s="1"/>
      <c r="G76536" s="1"/>
      <c r="H76536" s="4"/>
      <c r="I76536" s="3"/>
      <c r="J76536" s="5"/>
    </row>
    <row r="76537" spans="1:10" x14ac:dyDescent="0.25">
      <c r="A76537" s="1"/>
      <c r="B76537" s="1"/>
      <c r="C76537" s="1"/>
      <c r="D76537" s="1"/>
      <c r="E76537" s="1"/>
      <c r="F76537" s="1"/>
      <c r="G76537" s="1"/>
      <c r="H76537" s="4"/>
      <c r="I76537" s="3"/>
      <c r="J76537" s="5"/>
    </row>
    <row r="76538" spans="1:10" x14ac:dyDescent="0.25">
      <c r="A76538" s="1"/>
      <c r="B76538" s="1"/>
      <c r="C76538" s="1"/>
      <c r="D76538" s="1"/>
      <c r="E76538" s="1"/>
      <c r="F76538" s="1"/>
      <c r="G76538" s="1"/>
      <c r="H76538" s="4"/>
      <c r="I76538" s="3"/>
      <c r="J76538" s="5"/>
    </row>
    <row r="76539" spans="1:10" x14ac:dyDescent="0.25">
      <c r="A76539" s="1"/>
      <c r="B76539" s="1"/>
      <c r="C76539" s="1"/>
      <c r="D76539" s="1"/>
      <c r="E76539" s="1"/>
      <c r="F76539" s="1"/>
      <c r="G76539" s="1"/>
      <c r="H76539" s="4"/>
      <c r="I76539" s="3"/>
      <c r="J76539" s="5"/>
    </row>
    <row r="76540" spans="1:10" x14ac:dyDescent="0.25">
      <c r="A76540" s="1"/>
      <c r="B76540" s="1"/>
      <c r="C76540" s="1"/>
      <c r="D76540" s="1"/>
      <c r="E76540" s="1"/>
      <c r="F76540" s="1"/>
      <c r="G76540" s="1"/>
      <c r="H76540" s="4"/>
      <c r="I76540" s="3"/>
      <c r="J76540" s="5"/>
    </row>
    <row r="76541" spans="1:10" x14ac:dyDescent="0.25">
      <c r="A76541" s="1"/>
      <c r="B76541" s="1"/>
      <c r="C76541" s="1"/>
      <c r="D76541" s="1"/>
      <c r="E76541" s="1"/>
      <c r="F76541" s="1"/>
      <c r="G76541" s="1"/>
      <c r="H76541" s="4"/>
      <c r="I76541" s="3"/>
      <c r="J76541" s="5"/>
    </row>
    <row r="76542" spans="1:10" x14ac:dyDescent="0.25">
      <c r="A76542" s="1"/>
      <c r="B76542" s="1"/>
      <c r="C76542" s="1"/>
      <c r="D76542" s="1"/>
      <c r="E76542" s="1"/>
      <c r="F76542" s="1"/>
      <c r="G76542" s="1"/>
      <c r="H76542" s="4"/>
      <c r="I76542" s="3"/>
      <c r="J76542" s="5"/>
    </row>
    <row r="76543" spans="1:10" x14ac:dyDescent="0.25">
      <c r="A76543" s="1"/>
      <c r="B76543" s="1"/>
      <c r="C76543" s="1"/>
      <c r="D76543" s="1"/>
      <c r="E76543" s="1"/>
      <c r="F76543" s="1"/>
      <c r="G76543" s="1"/>
      <c r="H76543" s="4"/>
      <c r="I76543" s="3"/>
      <c r="J76543" s="5"/>
    </row>
    <row r="76544" spans="1:10" x14ac:dyDescent="0.25">
      <c r="A76544" s="1"/>
      <c r="B76544" s="1"/>
      <c r="C76544" s="1"/>
      <c r="D76544" s="1"/>
      <c r="E76544" s="1"/>
      <c r="F76544" s="1"/>
      <c r="G76544" s="1"/>
      <c r="H76544" s="4"/>
      <c r="I76544" s="3"/>
      <c r="J76544" s="5"/>
    </row>
    <row r="76545" spans="1:10" x14ac:dyDescent="0.25">
      <c r="A76545" s="1"/>
      <c r="B76545" s="1"/>
      <c r="C76545" s="1"/>
      <c r="D76545" s="1"/>
      <c r="E76545" s="1"/>
      <c r="F76545" s="1"/>
      <c r="G76545" s="1"/>
      <c r="H76545" s="4"/>
      <c r="I76545" s="3"/>
      <c r="J76545" s="5"/>
    </row>
    <row r="76546" spans="1:10" x14ac:dyDescent="0.25">
      <c r="A76546" s="1"/>
      <c r="B76546" s="1"/>
      <c r="C76546" s="1"/>
      <c r="D76546" s="1"/>
      <c r="E76546" s="1"/>
      <c r="F76546" s="1"/>
      <c r="G76546" s="1"/>
      <c r="H76546" s="4"/>
      <c r="I76546" s="3"/>
      <c r="J76546" s="5"/>
    </row>
    <row r="76547" spans="1:10" x14ac:dyDescent="0.25">
      <c r="A76547" s="1"/>
      <c r="B76547" s="1"/>
      <c r="C76547" s="1"/>
      <c r="D76547" s="1"/>
      <c r="E76547" s="1"/>
      <c r="F76547" s="1"/>
      <c r="G76547" s="1"/>
      <c r="H76547" s="4"/>
      <c r="I76547" s="3"/>
      <c r="J76547" s="5"/>
    </row>
    <row r="76548" spans="1:10" x14ac:dyDescent="0.25">
      <c r="A76548" s="1"/>
      <c r="B76548" s="1"/>
      <c r="C76548" s="1"/>
      <c r="D76548" s="1"/>
      <c r="E76548" s="1"/>
      <c r="F76548" s="1"/>
      <c r="G76548" s="1"/>
      <c r="H76548" s="4"/>
      <c r="I76548" s="3"/>
      <c r="J76548" s="5"/>
    </row>
    <row r="76549" spans="1:10" x14ac:dyDescent="0.25">
      <c r="A76549" s="1"/>
      <c r="B76549" s="1"/>
      <c r="C76549" s="1"/>
      <c r="D76549" s="1"/>
      <c r="E76549" s="1"/>
      <c r="F76549" s="1"/>
      <c r="G76549" s="1"/>
      <c r="H76549" s="4"/>
      <c r="I76549" s="3"/>
      <c r="J76549" s="5"/>
    </row>
    <row r="76550" spans="1:10" x14ac:dyDescent="0.25">
      <c r="A76550" s="1"/>
      <c r="B76550" s="1"/>
      <c r="C76550" s="1"/>
      <c r="D76550" s="1"/>
      <c r="E76550" s="1"/>
      <c r="F76550" s="1"/>
      <c r="G76550" s="1"/>
      <c r="H76550" s="4"/>
      <c r="I76550" s="3"/>
      <c r="J76550" s="5"/>
    </row>
    <row r="76551" spans="1:10" x14ac:dyDescent="0.25">
      <c r="A76551" s="1"/>
      <c r="B76551" s="1"/>
      <c r="C76551" s="1"/>
      <c r="D76551" s="1"/>
      <c r="E76551" s="1"/>
      <c r="F76551" s="1"/>
      <c r="G76551" s="1"/>
      <c r="H76551" s="4"/>
      <c r="I76551" s="3"/>
      <c r="J76551" s="5"/>
    </row>
    <row r="76552" spans="1:10" x14ac:dyDescent="0.25">
      <c r="A76552" s="1"/>
      <c r="B76552" s="1"/>
      <c r="C76552" s="1"/>
      <c r="D76552" s="1"/>
      <c r="E76552" s="1"/>
      <c r="F76552" s="1"/>
      <c r="G76552" s="1"/>
      <c r="H76552" s="4"/>
      <c r="I76552" s="3"/>
      <c r="J76552" s="5"/>
    </row>
    <row r="76553" spans="1:10" x14ac:dyDescent="0.25">
      <c r="A76553" s="1"/>
      <c r="B76553" s="1"/>
      <c r="C76553" s="1"/>
      <c r="D76553" s="1"/>
      <c r="E76553" s="1"/>
      <c r="F76553" s="1"/>
      <c r="G76553" s="1"/>
      <c r="H76553" s="4"/>
      <c r="I76553" s="3"/>
      <c r="J76553" s="5"/>
    </row>
    <row r="76554" spans="1:10" x14ac:dyDescent="0.25">
      <c r="A76554" s="1"/>
      <c r="B76554" s="1"/>
      <c r="C76554" s="1"/>
      <c r="D76554" s="1"/>
      <c r="E76554" s="1"/>
      <c r="F76554" s="1"/>
      <c r="G76554" s="1"/>
      <c r="H76554" s="4"/>
      <c r="I76554" s="3"/>
      <c r="J76554" s="5"/>
    </row>
    <row r="76555" spans="1:10" x14ac:dyDescent="0.25">
      <c r="A76555" s="1"/>
      <c r="B76555" s="1"/>
      <c r="C76555" s="1"/>
      <c r="D76555" s="1"/>
      <c r="E76555" s="1"/>
      <c r="F76555" s="1"/>
      <c r="G76555" s="1"/>
      <c r="H76555" s="4"/>
      <c r="I76555" s="3"/>
      <c r="J76555" s="5"/>
    </row>
    <row r="76556" spans="1:10" x14ac:dyDescent="0.25">
      <c r="A76556" s="1"/>
      <c r="B76556" s="1"/>
      <c r="C76556" s="1"/>
      <c r="D76556" s="1"/>
      <c r="E76556" s="1"/>
      <c r="F76556" s="1"/>
      <c r="G76556" s="1"/>
      <c r="H76556" s="4"/>
      <c r="I76556" s="3"/>
      <c r="J76556" s="5"/>
    </row>
    <row r="76557" spans="1:10" x14ac:dyDescent="0.25">
      <c r="A76557" s="1"/>
      <c r="B76557" s="1"/>
      <c r="C76557" s="1"/>
      <c r="D76557" s="1"/>
      <c r="E76557" s="1"/>
      <c r="F76557" s="1"/>
      <c r="G76557" s="1"/>
      <c r="H76557" s="4"/>
      <c r="I76557" s="3"/>
      <c r="J76557" s="5"/>
    </row>
    <row r="76558" spans="1:10" x14ac:dyDescent="0.25">
      <c r="A76558" s="1"/>
      <c r="B76558" s="1"/>
      <c r="C76558" s="1"/>
      <c r="D76558" s="1"/>
      <c r="E76558" s="1"/>
      <c r="F76558" s="1"/>
      <c r="G76558" s="1"/>
      <c r="H76558" s="4"/>
      <c r="I76558" s="3"/>
      <c r="J76558" s="5"/>
    </row>
    <row r="76559" spans="1:10" x14ac:dyDescent="0.25">
      <c r="A76559" s="1"/>
      <c r="B76559" s="1"/>
      <c r="C76559" s="1"/>
      <c r="D76559" s="1"/>
      <c r="E76559" s="1"/>
      <c r="F76559" s="1"/>
      <c r="G76559" s="1"/>
      <c r="H76559" s="4"/>
      <c r="I76559" s="3"/>
      <c r="J76559" s="5"/>
    </row>
    <row r="76560" spans="1:10" x14ac:dyDescent="0.25">
      <c r="A76560" s="1"/>
      <c r="B76560" s="1"/>
      <c r="C76560" s="1"/>
      <c r="D76560" s="1"/>
      <c r="E76560" s="1"/>
      <c r="F76560" s="1"/>
      <c r="G76560" s="1"/>
      <c r="H76560" s="4"/>
      <c r="I76560" s="3"/>
      <c r="J76560" s="5"/>
    </row>
    <row r="76561" spans="1:10" x14ac:dyDescent="0.25">
      <c r="A76561" s="1"/>
      <c r="B76561" s="1"/>
      <c r="C76561" s="1"/>
      <c r="D76561" s="1"/>
      <c r="E76561" s="1"/>
      <c r="F76561" s="1"/>
      <c r="G76561" s="1"/>
      <c r="H76561" s="4"/>
      <c r="I76561" s="3"/>
      <c r="J76561" s="5"/>
    </row>
    <row r="76562" spans="1:10" x14ac:dyDescent="0.25">
      <c r="A76562" s="1"/>
      <c r="B76562" s="1"/>
      <c r="C76562" s="1"/>
      <c r="D76562" s="1"/>
      <c r="E76562" s="1"/>
      <c r="F76562" s="1"/>
      <c r="G76562" s="1"/>
      <c r="H76562" s="4"/>
      <c r="I76562" s="3"/>
      <c r="J76562" s="5"/>
    </row>
    <row r="76563" spans="1:10" x14ac:dyDescent="0.25">
      <c r="A76563" s="1"/>
      <c r="B76563" s="1"/>
      <c r="C76563" s="1"/>
      <c r="D76563" s="1"/>
      <c r="E76563" s="1"/>
      <c r="F76563" s="1"/>
      <c r="G76563" s="1"/>
      <c r="H76563" s="4"/>
      <c r="I76563" s="3"/>
      <c r="J76563" s="5"/>
    </row>
    <row r="76564" spans="1:10" x14ac:dyDescent="0.25">
      <c r="A76564" s="1"/>
      <c r="B76564" s="1"/>
      <c r="C76564" s="1"/>
      <c r="D76564" s="1"/>
      <c r="E76564" s="1"/>
      <c r="F76564" s="1"/>
      <c r="G76564" s="1"/>
      <c r="H76564" s="4"/>
      <c r="I76564" s="3"/>
      <c r="J76564" s="5"/>
    </row>
    <row r="76565" spans="1:10" x14ac:dyDescent="0.25">
      <c r="A76565" s="1"/>
      <c r="B76565" s="1"/>
      <c r="C76565" s="1"/>
      <c r="D76565" s="1"/>
      <c r="E76565" s="1"/>
      <c r="F76565" s="1"/>
      <c r="G76565" s="1"/>
      <c r="H76565" s="4"/>
      <c r="I76565" s="3"/>
      <c r="J76565" s="5"/>
    </row>
    <row r="76566" spans="1:10" x14ac:dyDescent="0.25">
      <c r="A76566" s="1"/>
      <c r="B76566" s="1"/>
      <c r="C76566" s="1"/>
      <c r="D76566" s="1"/>
      <c r="E76566" s="1"/>
      <c r="F76566" s="1"/>
      <c r="G76566" s="1"/>
      <c r="H76566" s="4"/>
      <c r="I76566" s="3"/>
      <c r="J76566" s="5"/>
    </row>
    <row r="76567" spans="1:10" x14ac:dyDescent="0.25">
      <c r="A76567" s="1"/>
      <c r="B76567" s="1"/>
      <c r="C76567" s="1"/>
      <c r="D76567" s="1"/>
      <c r="E76567" s="1"/>
      <c r="F76567" s="1"/>
      <c r="G76567" s="1"/>
      <c r="H76567" s="4"/>
      <c r="I76567" s="3"/>
      <c r="J76567" s="5"/>
    </row>
    <row r="76568" spans="1:10" x14ac:dyDescent="0.25">
      <c r="A76568" s="1"/>
      <c r="B76568" s="1"/>
      <c r="C76568" s="1"/>
      <c r="D76568" s="1"/>
      <c r="E76568" s="1"/>
      <c r="F76568" s="1"/>
      <c r="G76568" s="1"/>
      <c r="H76568" s="4"/>
      <c r="I76568" s="3"/>
      <c r="J76568" s="5"/>
    </row>
    <row r="76569" spans="1:10" x14ac:dyDescent="0.25">
      <c r="A76569" s="1"/>
      <c r="B76569" s="1"/>
      <c r="C76569" s="1"/>
      <c r="D76569" s="1"/>
      <c r="E76569" s="1"/>
      <c r="F76569" s="1"/>
      <c r="G76569" s="1"/>
      <c r="H76569" s="4"/>
      <c r="I76569" s="3"/>
      <c r="J76569" s="5"/>
    </row>
    <row r="76570" spans="1:10" x14ac:dyDescent="0.25">
      <c r="A76570" s="1"/>
      <c r="B76570" s="1"/>
      <c r="C76570" s="1"/>
      <c r="D76570" s="1"/>
      <c r="E76570" s="1"/>
      <c r="F76570" s="1"/>
      <c r="G76570" s="1"/>
      <c r="H76570" s="4"/>
      <c r="I76570" s="3"/>
      <c r="J76570" s="5"/>
    </row>
    <row r="76571" spans="1:10" x14ac:dyDescent="0.25">
      <c r="A76571" s="1"/>
      <c r="B76571" s="1"/>
      <c r="C76571" s="1"/>
      <c r="D76571" s="1"/>
      <c r="E76571" s="1"/>
      <c r="F76571" s="1"/>
      <c r="G76571" s="1"/>
      <c r="H76571" s="4"/>
      <c r="I76571" s="3"/>
      <c r="J76571" s="5"/>
    </row>
    <row r="76572" spans="1:10" x14ac:dyDescent="0.25">
      <c r="A76572" s="1"/>
      <c r="B76572" s="1"/>
      <c r="C76572" s="1"/>
      <c r="D76572" s="1"/>
      <c r="E76572" s="1"/>
      <c r="F76572" s="1"/>
      <c r="G76572" s="1"/>
      <c r="H76572" s="4"/>
      <c r="I76572" s="3"/>
      <c r="J76572" s="5"/>
    </row>
    <row r="76573" spans="1:10" x14ac:dyDescent="0.25">
      <c r="A76573" s="1"/>
      <c r="B76573" s="1"/>
      <c r="C76573" s="1"/>
      <c r="D76573" s="1"/>
      <c r="E76573" s="1"/>
      <c r="F76573" s="1"/>
      <c r="G76573" s="1"/>
      <c r="H76573" s="4"/>
      <c r="I76573" s="3"/>
      <c r="J76573" s="5"/>
    </row>
    <row r="76574" spans="1:10" x14ac:dyDescent="0.25">
      <c r="A76574" s="1"/>
      <c r="B76574" s="1"/>
      <c r="C76574" s="1"/>
      <c r="D76574" s="1"/>
      <c r="E76574" s="1"/>
      <c r="F76574" s="1"/>
      <c r="G76574" s="1"/>
      <c r="H76574" s="4"/>
      <c r="I76574" s="3"/>
      <c r="J76574" s="5"/>
    </row>
    <row r="76575" spans="1:10" x14ac:dyDescent="0.25">
      <c r="A76575" s="1"/>
      <c r="B76575" s="1"/>
      <c r="C76575" s="1"/>
      <c r="D76575" s="1"/>
      <c r="E76575" s="1"/>
      <c r="F76575" s="1"/>
      <c r="G76575" s="1"/>
      <c r="H76575" s="4"/>
      <c r="I76575" s="3"/>
      <c r="J76575" s="5"/>
    </row>
    <row r="76576" spans="1:10" x14ac:dyDescent="0.25">
      <c r="A76576" s="1"/>
      <c r="B76576" s="1"/>
      <c r="C76576" s="1"/>
      <c r="D76576" s="1"/>
      <c r="E76576" s="1"/>
      <c r="F76576" s="1"/>
      <c r="G76576" s="1"/>
      <c r="H76576" s="4"/>
      <c r="I76576" s="3"/>
      <c r="J76576" s="5"/>
    </row>
    <row r="76577" spans="1:10" x14ac:dyDescent="0.25">
      <c r="A76577" s="1"/>
      <c r="B76577" s="1"/>
      <c r="C76577" s="1"/>
      <c r="D76577" s="1"/>
      <c r="E76577" s="1"/>
      <c r="F76577" s="1"/>
      <c r="G76577" s="1"/>
      <c r="H76577" s="4"/>
      <c r="I76577" s="3"/>
      <c r="J76577" s="5"/>
    </row>
    <row r="76578" spans="1:10" x14ac:dyDescent="0.25">
      <c r="A76578" s="1"/>
      <c r="B76578" s="1"/>
      <c r="C76578" s="1"/>
      <c r="D76578" s="1"/>
      <c r="E76578" s="1"/>
      <c r="F76578" s="1"/>
      <c r="G76578" s="1"/>
      <c r="H76578" s="4"/>
      <c r="I76578" s="3"/>
      <c r="J76578" s="5"/>
    </row>
    <row r="76579" spans="1:10" x14ac:dyDescent="0.25">
      <c r="A76579" s="1"/>
      <c r="B76579" s="1"/>
      <c r="C76579" s="1"/>
      <c r="D76579" s="1"/>
      <c r="E76579" s="1"/>
      <c r="F76579" s="1"/>
      <c r="G76579" s="1"/>
      <c r="H76579" s="4"/>
      <c r="I76579" s="3"/>
      <c r="J76579" s="5"/>
    </row>
    <row r="76580" spans="1:10" x14ac:dyDescent="0.25">
      <c r="A76580" s="1"/>
      <c r="B76580" s="1"/>
      <c r="C76580" s="1"/>
      <c r="D76580" s="1"/>
      <c r="E76580" s="1"/>
      <c r="F76580" s="1"/>
      <c r="G76580" s="1"/>
      <c r="H76580" s="4"/>
      <c r="I76580" s="3"/>
      <c r="J76580" s="5"/>
    </row>
    <row r="76581" spans="1:10" x14ac:dyDescent="0.25">
      <c r="A76581" s="1"/>
      <c r="B76581" s="1"/>
      <c r="C76581" s="1"/>
      <c r="D76581" s="1"/>
      <c r="E76581" s="1"/>
      <c r="F76581" s="1"/>
      <c r="G76581" s="1"/>
      <c r="H76581" s="4"/>
      <c r="I76581" s="3"/>
      <c r="J76581" s="5"/>
    </row>
    <row r="76582" spans="1:10" x14ac:dyDescent="0.25">
      <c r="A76582" s="1"/>
      <c r="B76582" s="1"/>
      <c r="C76582" s="1"/>
      <c r="D76582" s="1"/>
      <c r="E76582" s="1"/>
      <c r="F76582" s="1"/>
      <c r="G76582" s="1"/>
      <c r="H76582" s="4"/>
      <c r="I76582" s="3"/>
      <c r="J76582" s="5"/>
    </row>
    <row r="76583" spans="1:10" x14ac:dyDescent="0.25">
      <c r="A76583" s="1"/>
      <c r="B76583" s="1"/>
      <c r="C76583" s="1"/>
      <c r="D76583" s="1"/>
      <c r="E76583" s="1"/>
      <c r="F76583" s="1"/>
      <c r="G76583" s="1"/>
      <c r="H76583" s="4"/>
      <c r="I76583" s="3"/>
      <c r="J76583" s="5"/>
    </row>
    <row r="76584" spans="1:10" x14ac:dyDescent="0.25">
      <c r="A76584" s="1"/>
      <c r="B76584" s="1"/>
      <c r="C76584" s="1"/>
      <c r="D76584" s="1"/>
      <c r="E76584" s="1"/>
      <c r="F76584" s="1"/>
      <c r="G76584" s="1"/>
      <c r="H76584" s="4"/>
      <c r="I76584" s="3"/>
      <c r="J76584" s="5"/>
    </row>
    <row r="76585" spans="1:10" x14ac:dyDescent="0.25">
      <c r="A76585" s="1"/>
      <c r="B76585" s="1"/>
      <c r="C76585" s="1"/>
      <c r="D76585" s="1"/>
      <c r="E76585" s="1"/>
      <c r="F76585" s="1"/>
      <c r="G76585" s="1"/>
      <c r="H76585" s="4"/>
      <c r="I76585" s="3"/>
      <c r="J76585" s="5"/>
    </row>
    <row r="76586" spans="1:10" x14ac:dyDescent="0.25">
      <c r="A76586" s="1"/>
      <c r="B76586" s="1"/>
      <c r="C76586" s="1"/>
      <c r="D76586" s="1"/>
      <c r="E76586" s="1"/>
      <c r="F76586" s="1"/>
      <c r="G76586" s="1"/>
      <c r="H76586" s="4"/>
      <c r="I76586" s="3"/>
      <c r="J76586" s="5"/>
    </row>
    <row r="76587" spans="1:10" x14ac:dyDescent="0.25">
      <c r="A76587" s="1"/>
      <c r="B76587" s="1"/>
      <c r="C76587" s="1"/>
      <c r="D76587" s="1"/>
      <c r="E76587" s="1"/>
      <c r="F76587" s="1"/>
      <c r="G76587" s="1"/>
      <c r="H76587" s="4"/>
      <c r="I76587" s="3"/>
      <c r="J76587" s="5"/>
    </row>
    <row r="76588" spans="1:10" x14ac:dyDescent="0.25">
      <c r="A76588" s="1"/>
      <c r="B76588" s="1"/>
      <c r="C76588" s="1"/>
      <c r="D76588" s="1"/>
      <c r="E76588" s="1"/>
      <c r="F76588" s="1"/>
      <c r="G76588" s="1"/>
      <c r="H76588" s="4"/>
      <c r="I76588" s="3"/>
      <c r="J76588" s="5"/>
    </row>
    <row r="76589" spans="1:10" x14ac:dyDescent="0.25">
      <c r="A76589" s="1"/>
      <c r="B76589" s="1"/>
      <c r="C76589" s="1"/>
      <c r="D76589" s="1"/>
      <c r="E76589" s="1"/>
      <c r="F76589" s="1"/>
      <c r="G76589" s="1"/>
      <c r="H76589" s="4"/>
      <c r="I76589" s="3"/>
      <c r="J76589" s="5"/>
    </row>
    <row r="76590" spans="1:10" x14ac:dyDescent="0.25">
      <c r="A76590" s="1"/>
      <c r="B76590" s="1"/>
      <c r="C76590" s="1"/>
      <c r="D76590" s="1"/>
      <c r="E76590" s="1"/>
      <c r="F76590" s="1"/>
      <c r="G76590" s="1"/>
      <c r="H76590" s="4"/>
      <c r="I76590" s="3"/>
      <c r="J76590" s="5"/>
    </row>
    <row r="76591" spans="1:10" x14ac:dyDescent="0.25">
      <c r="A76591" s="1"/>
      <c r="B76591" s="1"/>
      <c r="C76591" s="1"/>
      <c r="D76591" s="1"/>
      <c r="E76591" s="1"/>
      <c r="F76591" s="1"/>
      <c r="G76591" s="1"/>
      <c r="H76591" s="4"/>
      <c r="I76591" s="3"/>
      <c r="J76591" s="5"/>
    </row>
    <row r="76592" spans="1:10" x14ac:dyDescent="0.25">
      <c r="A76592" s="1"/>
      <c r="B76592" s="1"/>
      <c r="C76592" s="1"/>
      <c r="D76592" s="1"/>
      <c r="E76592" s="1"/>
      <c r="F76592" s="1"/>
      <c r="G76592" s="1"/>
      <c r="H76592" s="4"/>
      <c r="I76592" s="3"/>
      <c r="J76592" s="5"/>
    </row>
    <row r="76593" spans="1:10" x14ac:dyDescent="0.25">
      <c r="A76593" s="1"/>
      <c r="B76593" s="1"/>
      <c r="C76593" s="1"/>
      <c r="D76593" s="1"/>
      <c r="E76593" s="1"/>
      <c r="F76593" s="1"/>
      <c r="G76593" s="1"/>
      <c r="H76593" s="4"/>
      <c r="I76593" s="3"/>
      <c r="J76593" s="5"/>
    </row>
    <row r="76594" spans="1:10" x14ac:dyDescent="0.25">
      <c r="A76594" s="1"/>
      <c r="B76594" s="1"/>
      <c r="C76594" s="1"/>
      <c r="D76594" s="1"/>
      <c r="E76594" s="1"/>
      <c r="F76594" s="1"/>
      <c r="G76594" s="1"/>
      <c r="H76594" s="4"/>
      <c r="I76594" s="3"/>
      <c r="J76594" s="5"/>
    </row>
    <row r="76595" spans="1:10" x14ac:dyDescent="0.25">
      <c r="A76595" s="1"/>
      <c r="B76595" s="1"/>
      <c r="C76595" s="1"/>
      <c r="D76595" s="1"/>
      <c r="E76595" s="1"/>
      <c r="F76595" s="1"/>
      <c r="G76595" s="1"/>
      <c r="H76595" s="4"/>
      <c r="I76595" s="3"/>
      <c r="J76595" s="5"/>
    </row>
    <row r="76596" spans="1:10" x14ac:dyDescent="0.25">
      <c r="A76596" s="1"/>
      <c r="B76596" s="1"/>
      <c r="C76596" s="1"/>
      <c r="D76596" s="1"/>
      <c r="E76596" s="1"/>
      <c r="F76596" s="1"/>
      <c r="G76596" s="1"/>
      <c r="H76596" s="4"/>
      <c r="I76596" s="3"/>
      <c r="J76596" s="5"/>
    </row>
    <row r="76597" spans="1:10" x14ac:dyDescent="0.25">
      <c r="A76597" s="1"/>
      <c r="B76597" s="1"/>
      <c r="C76597" s="1"/>
      <c r="D76597" s="1"/>
      <c r="E76597" s="1"/>
      <c r="F76597" s="1"/>
      <c r="G76597" s="1"/>
      <c r="H76597" s="4"/>
      <c r="I76597" s="3"/>
      <c r="J76597" s="5"/>
    </row>
    <row r="76598" spans="1:10" x14ac:dyDescent="0.25">
      <c r="A76598" s="1"/>
      <c r="B76598" s="1"/>
      <c r="C76598" s="1"/>
      <c r="D76598" s="1"/>
      <c r="E76598" s="1"/>
      <c r="F76598" s="1"/>
      <c r="G76598" s="1"/>
      <c r="H76598" s="4"/>
      <c r="I76598" s="3"/>
      <c r="J76598" s="5"/>
    </row>
    <row r="76599" spans="1:10" x14ac:dyDescent="0.25">
      <c r="A76599" s="1"/>
      <c r="B76599" s="1"/>
      <c r="C76599" s="1"/>
      <c r="D76599" s="1"/>
      <c r="E76599" s="1"/>
      <c r="F76599" s="1"/>
      <c r="G76599" s="1"/>
      <c r="H76599" s="4"/>
      <c r="I76599" s="3"/>
      <c r="J76599" s="5"/>
    </row>
    <row r="76600" spans="1:10" x14ac:dyDescent="0.25">
      <c r="A76600" s="1"/>
      <c r="B76600" s="1"/>
      <c r="C76600" s="1"/>
      <c r="D76600" s="1"/>
      <c r="E76600" s="1"/>
      <c r="F76600" s="1"/>
      <c r="G76600" s="1"/>
      <c r="H76600" s="4"/>
      <c r="I76600" s="3"/>
      <c r="J76600" s="5"/>
    </row>
    <row r="76601" spans="1:10" x14ac:dyDescent="0.25">
      <c r="A76601" s="1"/>
      <c r="B76601" s="1"/>
      <c r="C76601" s="1"/>
      <c r="D76601" s="1"/>
      <c r="E76601" s="1"/>
      <c r="F76601" s="1"/>
      <c r="G76601" s="1"/>
      <c r="H76601" s="4"/>
      <c r="I76601" s="3"/>
      <c r="J76601" s="5"/>
    </row>
    <row r="76602" spans="1:10" x14ac:dyDescent="0.25">
      <c r="A76602" s="1"/>
      <c r="B76602" s="1"/>
      <c r="C76602" s="1"/>
      <c r="D76602" s="1"/>
      <c r="E76602" s="1"/>
      <c r="F76602" s="1"/>
      <c r="G76602" s="1"/>
      <c r="H76602" s="4"/>
      <c r="I76602" s="3"/>
      <c r="J76602" s="5"/>
    </row>
    <row r="76603" spans="1:10" x14ac:dyDescent="0.25">
      <c r="A76603" s="1"/>
      <c r="B76603" s="1"/>
      <c r="C76603" s="1"/>
      <c r="D76603" s="1"/>
      <c r="E76603" s="1"/>
      <c r="F76603" s="1"/>
      <c r="G76603" s="1"/>
      <c r="H76603" s="4"/>
      <c r="I76603" s="3"/>
      <c r="J76603" s="5"/>
    </row>
    <row r="76604" spans="1:10" x14ac:dyDescent="0.25">
      <c r="A76604" s="1"/>
      <c r="B76604" s="1"/>
      <c r="C76604" s="1"/>
      <c r="D76604" s="1"/>
      <c r="E76604" s="1"/>
      <c r="F76604" s="1"/>
      <c r="G76604" s="1"/>
      <c r="H76604" s="4"/>
      <c r="I76604" s="3"/>
      <c r="J76604" s="5"/>
    </row>
    <row r="76605" spans="1:10" x14ac:dyDescent="0.25">
      <c r="A76605" s="1"/>
      <c r="B76605" s="1"/>
      <c r="C76605" s="1"/>
      <c r="D76605" s="1"/>
      <c r="E76605" s="1"/>
      <c r="F76605" s="1"/>
      <c r="G76605" s="1"/>
      <c r="H76605" s="4"/>
      <c r="I76605" s="3"/>
      <c r="J76605" s="5"/>
    </row>
    <row r="76606" spans="1:10" x14ac:dyDescent="0.25">
      <c r="A76606" s="1"/>
      <c r="B76606" s="1"/>
      <c r="C76606" s="1"/>
      <c r="D76606" s="1"/>
      <c r="E76606" s="1"/>
      <c r="F76606" s="1"/>
      <c r="G76606" s="1"/>
      <c r="H76606" s="4"/>
      <c r="I76606" s="3"/>
      <c r="J76606" s="5"/>
    </row>
    <row r="76607" spans="1:10" x14ac:dyDescent="0.25">
      <c r="A76607" s="1"/>
      <c r="B76607" s="1"/>
      <c r="C76607" s="1"/>
      <c r="D76607" s="1"/>
      <c r="E76607" s="1"/>
      <c r="F76607" s="1"/>
      <c r="G76607" s="1"/>
      <c r="H76607" s="4"/>
      <c r="I76607" s="3"/>
      <c r="J76607" s="5"/>
    </row>
    <row r="76608" spans="1:10" x14ac:dyDescent="0.25">
      <c r="A76608" s="1"/>
      <c r="B76608" s="1"/>
      <c r="C76608" s="1"/>
      <c r="D76608" s="1"/>
      <c r="E76608" s="1"/>
      <c r="F76608" s="1"/>
      <c r="G76608" s="1"/>
      <c r="H76608" s="4"/>
      <c r="I76608" s="3"/>
      <c r="J76608" s="5"/>
    </row>
    <row r="76609" spans="1:10" x14ac:dyDescent="0.25">
      <c r="A76609" s="1"/>
      <c r="B76609" s="1"/>
      <c r="C76609" s="1"/>
      <c r="D76609" s="1"/>
      <c r="E76609" s="1"/>
      <c r="F76609" s="1"/>
      <c r="G76609" s="1"/>
      <c r="H76609" s="4"/>
      <c r="I76609" s="3"/>
      <c r="J76609" s="5"/>
    </row>
    <row r="76610" spans="1:10" x14ac:dyDescent="0.25">
      <c r="A76610" s="1"/>
      <c r="B76610" s="1"/>
      <c r="C76610" s="1"/>
      <c r="D76610" s="1"/>
      <c r="E76610" s="1"/>
      <c r="F76610" s="1"/>
      <c r="G76610" s="1"/>
      <c r="H76610" s="4"/>
      <c r="I76610" s="3"/>
      <c r="J76610" s="5"/>
    </row>
    <row r="76611" spans="1:10" x14ac:dyDescent="0.25">
      <c r="A76611" s="1"/>
      <c r="B76611" s="1"/>
      <c r="C76611" s="1"/>
      <c r="D76611" s="1"/>
      <c r="E76611" s="1"/>
      <c r="F76611" s="1"/>
      <c r="G76611" s="1"/>
      <c r="H76611" s="4"/>
      <c r="I76611" s="3"/>
      <c r="J76611" s="5"/>
    </row>
    <row r="76612" spans="1:10" x14ac:dyDescent="0.25">
      <c r="A76612" s="1"/>
      <c r="B76612" s="1"/>
      <c r="C76612" s="1"/>
      <c r="D76612" s="1"/>
      <c r="E76612" s="1"/>
      <c r="F76612" s="1"/>
      <c r="G76612" s="1"/>
      <c r="H76612" s="4"/>
      <c r="I76612" s="3"/>
      <c r="J76612" s="5"/>
    </row>
    <row r="76613" spans="1:10" x14ac:dyDescent="0.25">
      <c r="A76613" s="1"/>
      <c r="B76613" s="1"/>
      <c r="C76613" s="1"/>
      <c r="D76613" s="1"/>
      <c r="E76613" s="1"/>
      <c r="F76613" s="1"/>
      <c r="G76613" s="1"/>
      <c r="H76613" s="4"/>
      <c r="I76613" s="3"/>
      <c r="J76613" s="5"/>
    </row>
    <row r="76614" spans="1:10" x14ac:dyDescent="0.25">
      <c r="A76614" s="1"/>
      <c r="B76614" s="1"/>
      <c r="C76614" s="1"/>
      <c r="D76614" s="1"/>
      <c r="E76614" s="1"/>
      <c r="F76614" s="1"/>
      <c r="G76614" s="1"/>
      <c r="H76614" s="4"/>
      <c r="I76614" s="3"/>
      <c r="J76614" s="5"/>
    </row>
    <row r="76615" spans="1:10" x14ac:dyDescent="0.25">
      <c r="A76615" s="1"/>
      <c r="B76615" s="1"/>
      <c r="C76615" s="1"/>
      <c r="D76615" s="1"/>
      <c r="E76615" s="1"/>
      <c r="F76615" s="1"/>
      <c r="G76615" s="1"/>
      <c r="H76615" s="4"/>
      <c r="I76615" s="3"/>
      <c r="J76615" s="5"/>
    </row>
    <row r="76616" spans="1:10" x14ac:dyDescent="0.25">
      <c r="A76616" s="1"/>
      <c r="B76616" s="1"/>
      <c r="C76616" s="1"/>
      <c r="D76616" s="1"/>
      <c r="E76616" s="1"/>
      <c r="F76616" s="1"/>
      <c r="G76616" s="1"/>
      <c r="H76616" s="4"/>
      <c r="I76616" s="3"/>
      <c r="J76616" s="5"/>
    </row>
    <row r="76617" spans="1:10" x14ac:dyDescent="0.25">
      <c r="A76617" s="1"/>
      <c r="B76617" s="1"/>
      <c r="C76617" s="1"/>
      <c r="D76617" s="1"/>
      <c r="E76617" s="1"/>
      <c r="F76617" s="1"/>
      <c r="G76617" s="1"/>
      <c r="H76617" s="4"/>
      <c r="I76617" s="3"/>
      <c r="J76617" s="5"/>
    </row>
    <row r="76618" spans="1:10" x14ac:dyDescent="0.25">
      <c r="A76618" s="1"/>
      <c r="B76618" s="1"/>
      <c r="C76618" s="1"/>
      <c r="D76618" s="1"/>
      <c r="E76618" s="1"/>
      <c r="F76618" s="1"/>
      <c r="G76618" s="1"/>
      <c r="H76618" s="4"/>
      <c r="I76618" s="3"/>
      <c r="J76618" s="5"/>
    </row>
    <row r="76619" spans="1:10" x14ac:dyDescent="0.25">
      <c r="A76619" s="1"/>
      <c r="B76619" s="1"/>
      <c r="C76619" s="1"/>
      <c r="D76619" s="1"/>
      <c r="E76619" s="1"/>
      <c r="F76619" s="1"/>
      <c r="G76619" s="1"/>
      <c r="H76619" s="4"/>
      <c r="I76619" s="3"/>
      <c r="J76619" s="5"/>
    </row>
    <row r="76620" spans="1:10" x14ac:dyDescent="0.25">
      <c r="A76620" s="1"/>
      <c r="B76620" s="1"/>
      <c r="C76620" s="1"/>
      <c r="D76620" s="1"/>
      <c r="E76620" s="1"/>
      <c r="F76620" s="1"/>
      <c r="G76620" s="1"/>
      <c r="H76620" s="4"/>
      <c r="I76620" s="3"/>
      <c r="J76620" s="5"/>
    </row>
    <row r="76621" spans="1:10" x14ac:dyDescent="0.25">
      <c r="A76621" s="1"/>
      <c r="B76621" s="1"/>
      <c r="C76621" s="1"/>
      <c r="D76621" s="1"/>
      <c r="E76621" s="1"/>
      <c r="F76621" s="1"/>
      <c r="G76621" s="1"/>
      <c r="H76621" s="4"/>
      <c r="I76621" s="3"/>
      <c r="J76621" s="5"/>
    </row>
    <row r="76622" spans="1:10" x14ac:dyDescent="0.25">
      <c r="A76622" s="1"/>
      <c r="B76622" s="1"/>
      <c r="C76622" s="1"/>
      <c r="D76622" s="1"/>
      <c r="E76622" s="1"/>
      <c r="F76622" s="1"/>
      <c r="G76622" s="1"/>
      <c r="H76622" s="4"/>
      <c r="I76622" s="3"/>
      <c r="J76622" s="5"/>
    </row>
    <row r="76623" spans="1:10" x14ac:dyDescent="0.25">
      <c r="A76623" s="1"/>
      <c r="B76623" s="1"/>
      <c r="C76623" s="1"/>
      <c r="D76623" s="1"/>
      <c r="E76623" s="1"/>
      <c r="F76623" s="1"/>
      <c r="G76623" s="1"/>
      <c r="H76623" s="4"/>
      <c r="I76623" s="3"/>
      <c r="J76623" s="5"/>
    </row>
    <row r="76624" spans="1:10" x14ac:dyDescent="0.25">
      <c r="A76624" s="1"/>
      <c r="B76624" s="1"/>
      <c r="C76624" s="1"/>
      <c r="D76624" s="1"/>
      <c r="E76624" s="1"/>
      <c r="F76624" s="1"/>
      <c r="G76624" s="1"/>
      <c r="H76624" s="4"/>
      <c r="I76624" s="3"/>
      <c r="J76624" s="5"/>
    </row>
    <row r="76625" spans="1:10" x14ac:dyDescent="0.25">
      <c r="A76625" s="1"/>
      <c r="B76625" s="1"/>
      <c r="C76625" s="1"/>
      <c r="D76625" s="1"/>
      <c r="E76625" s="1"/>
      <c r="F76625" s="1"/>
      <c r="G76625" s="1"/>
      <c r="H76625" s="4"/>
      <c r="I76625" s="3"/>
      <c r="J76625" s="5"/>
    </row>
    <row r="76626" spans="1:10" x14ac:dyDescent="0.25">
      <c r="A76626" s="1"/>
      <c r="B76626" s="1"/>
      <c r="C76626" s="1"/>
      <c r="D76626" s="1"/>
      <c r="E76626" s="1"/>
      <c r="F76626" s="1"/>
      <c r="G76626" s="1"/>
      <c r="H76626" s="4"/>
      <c r="I76626" s="3"/>
      <c r="J76626" s="5"/>
    </row>
    <row r="76627" spans="1:10" x14ac:dyDescent="0.25">
      <c r="A76627" s="1"/>
      <c r="B76627" s="1"/>
      <c r="C76627" s="1"/>
      <c r="D76627" s="1"/>
      <c r="E76627" s="1"/>
      <c r="F76627" s="1"/>
      <c r="G76627" s="1"/>
      <c r="H76627" s="4"/>
      <c r="I76627" s="3"/>
      <c r="J76627" s="5"/>
    </row>
    <row r="76628" spans="1:10" x14ac:dyDescent="0.25">
      <c r="A76628" s="1"/>
      <c r="B76628" s="1"/>
      <c r="C76628" s="1"/>
      <c r="D76628" s="1"/>
      <c r="E76628" s="1"/>
      <c r="F76628" s="1"/>
      <c r="G76628" s="1"/>
      <c r="H76628" s="4"/>
      <c r="I76628" s="3"/>
      <c r="J76628" s="5"/>
    </row>
    <row r="76629" spans="1:10" x14ac:dyDescent="0.25">
      <c r="A76629" s="1"/>
      <c r="B76629" s="1"/>
      <c r="C76629" s="1"/>
      <c r="D76629" s="1"/>
      <c r="E76629" s="1"/>
      <c r="F76629" s="1"/>
      <c r="G76629" s="1"/>
      <c r="H76629" s="4"/>
      <c r="I76629" s="3"/>
      <c r="J76629" s="5"/>
    </row>
    <row r="76630" spans="1:10" x14ac:dyDescent="0.25">
      <c r="A76630" s="1"/>
      <c r="B76630" s="1"/>
      <c r="C76630" s="1"/>
      <c r="D76630" s="1"/>
      <c r="E76630" s="1"/>
      <c r="F76630" s="1"/>
      <c r="G76630" s="1"/>
      <c r="H76630" s="4"/>
      <c r="I76630" s="3"/>
      <c r="J76630" s="5"/>
    </row>
    <row r="76631" spans="1:10" x14ac:dyDescent="0.25">
      <c r="A76631" s="1"/>
      <c r="B76631" s="1"/>
      <c r="C76631" s="1"/>
      <c r="D76631" s="1"/>
      <c r="E76631" s="1"/>
      <c r="F76631" s="1"/>
      <c r="G76631" s="1"/>
      <c r="H76631" s="4"/>
      <c r="I76631" s="3"/>
      <c r="J76631" s="5"/>
    </row>
    <row r="76632" spans="1:10" x14ac:dyDescent="0.25">
      <c r="A76632" s="1"/>
      <c r="B76632" s="1"/>
      <c r="C76632" s="1"/>
      <c r="D76632" s="1"/>
      <c r="E76632" s="1"/>
      <c r="F76632" s="1"/>
      <c r="G76632" s="1"/>
      <c r="H76632" s="4"/>
      <c r="I76632" s="3"/>
      <c r="J76632" s="5"/>
    </row>
    <row r="76633" spans="1:10" x14ac:dyDescent="0.25">
      <c r="A76633" s="1"/>
      <c r="B76633" s="1"/>
      <c r="C76633" s="1"/>
      <c r="D76633" s="1"/>
      <c r="E76633" s="1"/>
      <c r="F76633" s="1"/>
      <c r="G76633" s="1"/>
      <c r="H76633" s="4"/>
      <c r="I76633" s="3"/>
      <c r="J76633" s="5"/>
    </row>
    <row r="76634" spans="1:10" x14ac:dyDescent="0.25">
      <c r="A76634" s="1"/>
      <c r="B76634" s="1"/>
      <c r="C76634" s="1"/>
      <c r="D76634" s="1"/>
      <c r="E76634" s="1"/>
      <c r="F76634" s="1"/>
      <c r="G76634" s="1"/>
      <c r="H76634" s="4"/>
      <c r="I76634" s="3"/>
      <c r="J76634" s="5"/>
    </row>
    <row r="76635" spans="1:10" x14ac:dyDescent="0.25">
      <c r="A76635" s="1"/>
      <c r="B76635" s="1"/>
      <c r="C76635" s="1"/>
      <c r="D76635" s="1"/>
      <c r="E76635" s="1"/>
      <c r="F76635" s="1"/>
      <c r="G76635" s="1"/>
      <c r="H76635" s="4"/>
      <c r="I76635" s="3"/>
      <c r="J76635" s="5"/>
    </row>
    <row r="76636" spans="1:10" x14ac:dyDescent="0.25">
      <c r="A76636" s="1"/>
      <c r="B76636" s="1"/>
      <c r="C76636" s="1"/>
      <c r="D76636" s="1"/>
      <c r="E76636" s="1"/>
      <c r="F76636" s="1"/>
      <c r="G76636" s="1"/>
      <c r="H76636" s="4"/>
      <c r="I76636" s="3"/>
      <c r="J76636" s="5"/>
    </row>
    <row r="76637" spans="1:10" x14ac:dyDescent="0.25">
      <c r="A76637" s="1"/>
      <c r="B76637" s="1"/>
      <c r="C76637" s="1"/>
      <c r="D76637" s="1"/>
      <c r="E76637" s="1"/>
      <c r="F76637" s="1"/>
      <c r="G76637" s="1"/>
      <c r="H76637" s="4"/>
      <c r="I76637" s="3"/>
      <c r="J76637" s="5"/>
    </row>
    <row r="76638" spans="1:10" x14ac:dyDescent="0.25">
      <c r="A76638" s="1"/>
      <c r="B76638" s="1"/>
      <c r="C76638" s="1"/>
      <c r="D76638" s="1"/>
      <c r="E76638" s="1"/>
      <c r="F76638" s="1"/>
      <c r="G76638" s="1"/>
      <c r="H76638" s="4"/>
      <c r="I76638" s="3"/>
      <c r="J76638" s="5"/>
    </row>
    <row r="76639" spans="1:10" x14ac:dyDescent="0.25">
      <c r="A76639" s="1"/>
      <c r="B76639" s="1"/>
      <c r="C76639" s="1"/>
      <c r="D76639" s="1"/>
      <c r="E76639" s="1"/>
      <c r="F76639" s="1"/>
      <c r="G76639" s="1"/>
      <c r="H76639" s="4"/>
      <c r="I76639" s="3"/>
      <c r="J76639" s="5"/>
    </row>
    <row r="76640" spans="1:10" x14ac:dyDescent="0.25">
      <c r="A76640" s="1"/>
      <c r="B76640" s="1"/>
      <c r="C76640" s="1"/>
      <c r="D76640" s="1"/>
      <c r="E76640" s="1"/>
      <c r="F76640" s="1"/>
      <c r="G76640" s="1"/>
      <c r="H76640" s="4"/>
      <c r="I76640" s="3"/>
      <c r="J76640" s="5"/>
    </row>
    <row r="76641" spans="1:10" x14ac:dyDescent="0.25">
      <c r="A76641" s="1"/>
      <c r="B76641" s="1"/>
      <c r="C76641" s="1"/>
      <c r="D76641" s="1"/>
      <c r="E76641" s="1"/>
      <c r="F76641" s="1"/>
      <c r="G76641" s="1"/>
      <c r="H76641" s="4"/>
      <c r="I76641" s="3"/>
      <c r="J76641" s="5"/>
    </row>
    <row r="76642" spans="1:10" x14ac:dyDescent="0.25">
      <c r="A76642" s="1"/>
      <c r="B76642" s="1"/>
      <c r="C76642" s="1"/>
      <c r="D76642" s="1"/>
      <c r="E76642" s="1"/>
      <c r="F76642" s="1"/>
      <c r="G76642" s="1"/>
      <c r="H76642" s="4"/>
      <c r="I76642" s="3"/>
      <c r="J76642" s="5"/>
    </row>
    <row r="76643" spans="1:10" x14ac:dyDescent="0.25">
      <c r="A76643" s="1"/>
      <c r="B76643" s="1"/>
      <c r="C76643" s="1"/>
      <c r="D76643" s="1"/>
      <c r="E76643" s="1"/>
      <c r="F76643" s="1"/>
      <c r="G76643" s="1"/>
      <c r="H76643" s="4"/>
      <c r="I76643" s="3"/>
      <c r="J76643" s="5"/>
    </row>
    <row r="76644" spans="1:10" x14ac:dyDescent="0.25">
      <c r="A76644" s="1"/>
      <c r="B76644" s="1"/>
      <c r="C76644" s="1"/>
      <c r="D76644" s="1"/>
      <c r="E76644" s="1"/>
      <c r="F76644" s="1"/>
      <c r="G76644" s="1"/>
      <c r="H76644" s="4"/>
      <c r="I76644" s="3"/>
      <c r="J76644" s="5"/>
    </row>
    <row r="76645" spans="1:10" x14ac:dyDescent="0.25">
      <c r="A76645" s="1"/>
      <c r="B76645" s="1"/>
      <c r="C76645" s="1"/>
      <c r="D76645" s="1"/>
      <c r="E76645" s="1"/>
      <c r="F76645" s="1"/>
      <c r="G76645" s="1"/>
      <c r="H76645" s="4"/>
      <c r="I76645" s="3"/>
      <c r="J76645" s="5"/>
    </row>
    <row r="76646" spans="1:10" x14ac:dyDescent="0.25">
      <c r="A76646" s="1"/>
      <c r="B76646" s="1"/>
      <c r="C76646" s="1"/>
      <c r="D76646" s="1"/>
      <c r="E76646" s="1"/>
      <c r="F76646" s="1"/>
      <c r="G76646" s="1"/>
      <c r="H76646" s="4"/>
      <c r="I76646" s="3"/>
      <c r="J76646" s="5"/>
    </row>
    <row r="76647" spans="1:10" x14ac:dyDescent="0.25">
      <c r="A76647" s="1"/>
      <c r="B76647" s="1"/>
      <c r="C76647" s="1"/>
      <c r="D76647" s="1"/>
      <c r="E76647" s="1"/>
      <c r="F76647" s="1"/>
      <c r="G76647" s="1"/>
      <c r="H76647" s="4"/>
      <c r="I76647" s="3"/>
      <c r="J76647" s="5"/>
    </row>
    <row r="76648" spans="1:10" x14ac:dyDescent="0.25">
      <c r="A76648" s="1"/>
      <c r="B76648" s="1"/>
      <c r="C76648" s="1"/>
      <c r="D76648" s="1"/>
      <c r="E76648" s="1"/>
      <c r="F76648" s="1"/>
      <c r="G76648" s="1"/>
      <c r="H76648" s="4"/>
      <c r="I76648" s="3"/>
      <c r="J76648" s="5"/>
    </row>
    <row r="76649" spans="1:10" x14ac:dyDescent="0.25">
      <c r="A76649" s="1"/>
      <c r="B76649" s="1"/>
      <c r="C76649" s="1"/>
      <c r="D76649" s="1"/>
      <c r="E76649" s="1"/>
      <c r="F76649" s="1"/>
      <c r="G76649" s="1"/>
      <c r="H76649" s="4"/>
      <c r="I76649" s="3"/>
      <c r="J76649" s="5"/>
    </row>
    <row r="76650" spans="1:10" x14ac:dyDescent="0.25">
      <c r="A76650" s="1"/>
      <c r="B76650" s="1"/>
      <c r="C76650" s="1"/>
      <c r="D76650" s="1"/>
      <c r="E76650" s="1"/>
      <c r="F76650" s="1"/>
      <c r="G76650" s="1"/>
      <c r="H76650" s="4"/>
      <c r="I76650" s="3"/>
      <c r="J76650" s="5"/>
    </row>
    <row r="76651" spans="1:10" x14ac:dyDescent="0.25">
      <c r="A76651" s="1"/>
      <c r="B76651" s="1"/>
      <c r="C76651" s="1"/>
      <c r="D76651" s="1"/>
      <c r="E76651" s="1"/>
      <c r="F76651" s="1"/>
      <c r="G76651" s="1"/>
      <c r="H76651" s="4"/>
      <c r="I76651" s="3"/>
      <c r="J76651" s="5"/>
    </row>
    <row r="76652" spans="1:10" x14ac:dyDescent="0.25">
      <c r="A76652" s="1"/>
      <c r="B76652" s="1"/>
      <c r="C76652" s="1"/>
      <c r="D76652" s="1"/>
      <c r="E76652" s="1"/>
      <c r="F76652" s="1"/>
      <c r="G76652" s="1"/>
      <c r="H76652" s="4"/>
      <c r="I76652" s="3"/>
      <c r="J76652" s="5"/>
    </row>
    <row r="76653" spans="1:10" x14ac:dyDescent="0.25">
      <c r="A76653" s="1"/>
      <c r="B76653" s="1"/>
      <c r="C76653" s="1"/>
      <c r="D76653" s="1"/>
      <c r="E76653" s="1"/>
      <c r="F76653" s="1"/>
      <c r="G76653" s="1"/>
      <c r="H76653" s="4"/>
      <c r="I76653" s="3"/>
      <c r="J76653" s="5"/>
    </row>
    <row r="76654" spans="1:10" x14ac:dyDescent="0.25">
      <c r="A76654" s="1"/>
      <c r="B76654" s="1"/>
      <c r="C76654" s="1"/>
      <c r="D76654" s="1"/>
      <c r="E76654" s="1"/>
      <c r="F76654" s="1"/>
      <c r="G76654" s="1"/>
      <c r="H76654" s="4"/>
      <c r="I76654" s="3"/>
      <c r="J76654" s="5"/>
    </row>
    <row r="76655" spans="1:10" x14ac:dyDescent="0.25">
      <c r="A76655" s="1"/>
      <c r="B76655" s="1"/>
      <c r="C76655" s="1"/>
      <c r="D76655" s="1"/>
      <c r="E76655" s="1"/>
      <c r="F76655" s="1"/>
      <c r="G76655" s="1"/>
      <c r="H76655" s="4"/>
      <c r="I76655" s="3"/>
      <c r="J76655" s="5"/>
    </row>
    <row r="76656" spans="1:10" x14ac:dyDescent="0.25">
      <c r="A76656" s="1"/>
      <c r="B76656" s="1"/>
      <c r="C76656" s="1"/>
      <c r="D76656" s="1"/>
      <c r="E76656" s="1"/>
      <c r="F76656" s="1"/>
      <c r="G76656" s="1"/>
      <c r="H76656" s="4"/>
      <c r="I76656" s="3"/>
      <c r="J76656" s="5"/>
    </row>
    <row r="76657" spans="1:10" x14ac:dyDescent="0.25">
      <c r="A76657" s="1"/>
      <c r="B76657" s="1"/>
      <c r="C76657" s="1"/>
      <c r="D76657" s="1"/>
      <c r="E76657" s="1"/>
      <c r="F76657" s="1"/>
      <c r="G76657" s="1"/>
      <c r="H76657" s="4"/>
      <c r="I76657" s="3"/>
      <c r="J76657" s="5"/>
    </row>
    <row r="76658" spans="1:10" x14ac:dyDescent="0.25">
      <c r="A76658" s="1"/>
      <c r="B76658" s="1"/>
      <c r="C76658" s="1"/>
      <c r="D76658" s="1"/>
      <c r="E76658" s="1"/>
      <c r="F76658" s="1"/>
      <c r="G76658" s="1"/>
      <c r="H76658" s="4"/>
      <c r="I76658" s="3"/>
      <c r="J76658" s="5"/>
    </row>
    <row r="76659" spans="1:10" x14ac:dyDescent="0.25">
      <c r="A76659" s="1"/>
      <c r="B76659" s="1"/>
      <c r="C76659" s="1"/>
      <c r="D76659" s="1"/>
      <c r="E76659" s="1"/>
      <c r="F76659" s="1"/>
      <c r="G76659" s="1"/>
      <c r="H76659" s="4"/>
      <c r="I76659" s="3"/>
      <c r="J76659" s="5"/>
    </row>
    <row r="76660" spans="1:10" x14ac:dyDescent="0.25">
      <c r="A76660" s="1"/>
      <c r="B76660" s="1"/>
      <c r="C76660" s="1"/>
      <c r="D76660" s="1"/>
      <c r="E76660" s="1"/>
      <c r="F76660" s="1"/>
      <c r="G76660" s="1"/>
      <c r="H76660" s="4"/>
      <c r="I76660" s="3"/>
      <c r="J76660" s="5"/>
    </row>
    <row r="76661" spans="1:10" x14ac:dyDescent="0.25">
      <c r="A76661" s="1"/>
      <c r="B76661" s="1"/>
      <c r="C76661" s="1"/>
      <c r="D76661" s="1"/>
      <c r="E76661" s="1"/>
      <c r="F76661" s="1"/>
      <c r="G76661" s="1"/>
      <c r="H76661" s="4"/>
      <c r="I76661" s="3"/>
      <c r="J76661" s="5"/>
    </row>
    <row r="76662" spans="1:10" x14ac:dyDescent="0.25">
      <c r="A76662" s="1"/>
      <c r="B76662" s="1"/>
      <c r="C76662" s="1"/>
      <c r="D76662" s="1"/>
      <c r="E76662" s="1"/>
      <c r="F76662" s="1"/>
      <c r="G76662" s="1"/>
      <c r="H76662" s="4"/>
      <c r="I76662" s="3"/>
      <c r="J76662" s="5"/>
    </row>
    <row r="76663" spans="1:10" x14ac:dyDescent="0.25">
      <c r="A76663" s="1"/>
      <c r="B76663" s="1"/>
      <c r="C76663" s="1"/>
      <c r="D76663" s="1"/>
      <c r="E76663" s="1"/>
      <c r="F76663" s="1"/>
      <c r="G76663" s="1"/>
      <c r="H76663" s="4"/>
      <c r="I76663" s="3"/>
      <c r="J76663" s="5"/>
    </row>
    <row r="76664" spans="1:10" x14ac:dyDescent="0.25">
      <c r="A76664" s="1"/>
      <c r="B76664" s="1"/>
      <c r="C76664" s="1"/>
      <c r="D76664" s="1"/>
      <c r="E76664" s="1"/>
      <c r="F76664" s="1"/>
      <c r="G76664" s="1"/>
      <c r="H76664" s="4"/>
      <c r="I76664" s="3"/>
      <c r="J76664" s="5"/>
    </row>
    <row r="76665" spans="1:10" x14ac:dyDescent="0.25">
      <c r="A76665" s="1"/>
      <c r="B76665" s="1"/>
      <c r="C76665" s="1"/>
      <c r="D76665" s="1"/>
      <c r="E76665" s="1"/>
      <c r="F76665" s="1"/>
      <c r="G76665" s="1"/>
      <c r="H76665" s="4"/>
      <c r="I76665" s="3"/>
      <c r="J76665" s="5"/>
    </row>
    <row r="76666" spans="1:10" x14ac:dyDescent="0.25">
      <c r="A76666" s="1"/>
      <c r="B76666" s="1"/>
      <c r="C76666" s="1"/>
      <c r="D76666" s="1"/>
      <c r="E76666" s="1"/>
      <c r="F76666" s="1"/>
      <c r="G76666" s="1"/>
      <c r="H76666" s="4"/>
      <c r="I76666" s="3"/>
      <c r="J76666" s="5"/>
    </row>
    <row r="76667" spans="1:10" x14ac:dyDescent="0.25">
      <c r="A76667" s="1"/>
      <c r="B76667" s="1"/>
      <c r="C76667" s="1"/>
      <c r="D76667" s="1"/>
      <c r="E76667" s="1"/>
      <c r="F76667" s="1"/>
      <c r="G76667" s="1"/>
      <c r="H76667" s="4"/>
      <c r="I76667" s="3"/>
      <c r="J76667" s="5"/>
    </row>
    <row r="76668" spans="1:10" x14ac:dyDescent="0.25">
      <c r="A76668" s="1"/>
      <c r="B76668" s="1"/>
      <c r="C76668" s="1"/>
      <c r="D76668" s="1"/>
      <c r="E76668" s="1"/>
      <c r="F76668" s="1"/>
      <c r="G76668" s="1"/>
      <c r="H76668" s="4"/>
      <c r="I76668" s="3"/>
      <c r="J76668" s="5"/>
    </row>
    <row r="76669" spans="1:10" x14ac:dyDescent="0.25">
      <c r="A76669" s="1"/>
      <c r="B76669" s="1"/>
      <c r="C76669" s="1"/>
      <c r="D76669" s="1"/>
      <c r="E76669" s="1"/>
      <c r="F76669" s="1"/>
      <c r="G76669" s="1"/>
      <c r="H76669" s="4"/>
      <c r="I76669" s="3"/>
      <c r="J76669" s="5"/>
    </row>
    <row r="76670" spans="1:10" x14ac:dyDescent="0.25">
      <c r="A76670" s="1"/>
      <c r="B76670" s="1"/>
      <c r="C76670" s="1"/>
      <c r="D76670" s="1"/>
      <c r="E76670" s="1"/>
      <c r="F76670" s="1"/>
      <c r="G76670" s="1"/>
      <c r="H76670" s="4"/>
      <c r="I76670" s="3"/>
      <c r="J76670" s="5"/>
    </row>
    <row r="76671" spans="1:10" x14ac:dyDescent="0.25">
      <c r="A76671" s="1"/>
      <c r="B76671" s="1"/>
      <c r="C76671" s="1"/>
      <c r="D76671" s="1"/>
      <c r="E76671" s="1"/>
      <c r="F76671" s="1"/>
      <c r="G76671" s="1"/>
      <c r="H76671" s="4"/>
      <c r="I76671" s="3"/>
      <c r="J76671" s="5"/>
    </row>
    <row r="76672" spans="1:10" x14ac:dyDescent="0.25">
      <c r="A76672" s="1"/>
      <c r="B76672" s="1"/>
      <c r="C76672" s="1"/>
      <c r="D76672" s="1"/>
      <c r="E76672" s="1"/>
      <c r="F76672" s="1"/>
      <c r="G76672" s="1"/>
      <c r="H76672" s="4"/>
      <c r="I76672" s="3"/>
      <c r="J76672" s="5"/>
    </row>
    <row r="76673" spans="1:10" x14ac:dyDescent="0.25">
      <c r="A76673" s="1"/>
      <c r="B76673" s="1"/>
      <c r="C76673" s="1"/>
      <c r="D76673" s="1"/>
      <c r="E76673" s="1"/>
      <c r="F76673" s="1"/>
      <c r="G76673" s="1"/>
      <c r="H76673" s="4"/>
      <c r="I76673" s="3"/>
      <c r="J76673" s="5"/>
    </row>
    <row r="76674" spans="1:10" x14ac:dyDescent="0.25">
      <c r="A76674" s="1"/>
      <c r="B76674" s="1"/>
      <c r="C76674" s="1"/>
      <c r="D76674" s="1"/>
      <c r="E76674" s="1"/>
      <c r="F76674" s="1"/>
      <c r="G76674" s="1"/>
      <c r="H76674" s="4"/>
      <c r="I76674" s="3"/>
      <c r="J76674" s="5"/>
    </row>
    <row r="76675" spans="1:10" x14ac:dyDescent="0.25">
      <c r="A76675" s="1"/>
      <c r="B76675" s="1"/>
      <c r="C76675" s="1"/>
      <c r="D76675" s="1"/>
      <c r="E76675" s="1"/>
      <c r="F76675" s="1"/>
      <c r="G76675" s="1"/>
      <c r="H76675" s="4"/>
      <c r="I76675" s="3"/>
      <c r="J76675" s="5"/>
    </row>
    <row r="76676" spans="1:10" x14ac:dyDescent="0.25">
      <c r="A76676" s="1"/>
      <c r="B76676" s="1"/>
      <c r="C76676" s="1"/>
      <c r="D76676" s="1"/>
      <c r="E76676" s="1"/>
      <c r="F76676" s="1"/>
      <c r="G76676" s="1"/>
      <c r="H76676" s="4"/>
      <c r="I76676" s="3"/>
      <c r="J76676" s="5"/>
    </row>
    <row r="76677" spans="1:10" x14ac:dyDescent="0.25">
      <c r="A76677" s="1"/>
      <c r="B76677" s="1"/>
      <c r="C76677" s="1"/>
      <c r="D76677" s="1"/>
      <c r="E76677" s="1"/>
      <c r="F76677" s="1"/>
      <c r="G76677" s="1"/>
      <c r="H76677" s="4"/>
      <c r="I76677" s="3"/>
      <c r="J76677" s="5"/>
    </row>
    <row r="76678" spans="1:10" x14ac:dyDescent="0.25">
      <c r="A76678" s="1"/>
      <c r="B76678" s="1"/>
      <c r="C76678" s="1"/>
      <c r="D76678" s="1"/>
      <c r="E76678" s="1"/>
      <c r="F76678" s="1"/>
      <c r="G76678" s="1"/>
      <c r="H76678" s="4"/>
      <c r="I76678" s="3"/>
      <c r="J76678" s="5"/>
    </row>
    <row r="76679" spans="1:10" x14ac:dyDescent="0.25">
      <c r="A76679" s="1"/>
      <c r="B76679" s="1"/>
      <c r="C76679" s="1"/>
      <c r="D76679" s="1"/>
      <c r="E76679" s="1"/>
      <c r="F76679" s="1"/>
      <c r="G76679" s="1"/>
      <c r="H76679" s="4"/>
      <c r="I76679" s="3"/>
      <c r="J76679" s="5"/>
    </row>
    <row r="76680" spans="1:10" x14ac:dyDescent="0.25">
      <c r="A76680" s="1"/>
      <c r="B76680" s="1"/>
      <c r="C76680" s="1"/>
      <c r="D76680" s="1"/>
      <c r="E76680" s="1"/>
      <c r="F76680" s="1"/>
      <c r="G76680" s="1"/>
      <c r="H76680" s="4"/>
      <c r="I76680" s="3"/>
      <c r="J76680" s="5"/>
    </row>
    <row r="76681" spans="1:10" x14ac:dyDescent="0.25">
      <c r="A76681" s="1"/>
      <c r="B76681" s="1"/>
      <c r="C76681" s="1"/>
      <c r="D76681" s="1"/>
      <c r="E76681" s="1"/>
      <c r="F76681" s="1"/>
      <c r="G76681" s="1"/>
      <c r="H76681" s="4"/>
      <c r="I76681" s="3"/>
      <c r="J76681" s="5"/>
    </row>
    <row r="76682" spans="1:10" x14ac:dyDescent="0.25">
      <c r="A76682" s="1"/>
      <c r="B76682" s="1"/>
      <c r="C76682" s="1"/>
      <c r="D76682" s="1"/>
      <c r="E76682" s="1"/>
      <c r="F76682" s="1"/>
      <c r="G76682" s="1"/>
      <c r="H76682" s="4"/>
      <c r="I76682" s="3"/>
      <c r="J76682" s="5"/>
    </row>
    <row r="76683" spans="1:10" x14ac:dyDescent="0.25">
      <c r="A76683" s="1"/>
      <c r="B76683" s="1"/>
      <c r="C76683" s="1"/>
      <c r="D76683" s="1"/>
      <c r="E76683" s="1"/>
      <c r="F76683" s="1"/>
      <c r="G76683" s="1"/>
      <c r="H76683" s="4"/>
      <c r="I76683" s="3"/>
      <c r="J76683" s="5"/>
    </row>
    <row r="76684" spans="1:10" x14ac:dyDescent="0.25">
      <c r="A76684" s="1"/>
      <c r="B76684" s="1"/>
      <c r="C76684" s="1"/>
      <c r="D76684" s="1"/>
      <c r="E76684" s="1"/>
      <c r="F76684" s="1"/>
      <c r="G76684" s="1"/>
      <c r="H76684" s="4"/>
      <c r="I76684" s="3"/>
      <c r="J76684" s="5"/>
    </row>
    <row r="76685" spans="1:10" x14ac:dyDescent="0.25">
      <c r="A76685" s="1"/>
      <c r="B76685" s="1"/>
      <c r="C76685" s="1"/>
      <c r="D76685" s="1"/>
      <c r="E76685" s="1"/>
      <c r="F76685" s="1"/>
      <c r="G76685" s="1"/>
      <c r="H76685" s="4"/>
      <c r="I76685" s="3"/>
      <c r="J76685" s="5"/>
    </row>
    <row r="76686" spans="1:10" x14ac:dyDescent="0.25">
      <c r="A76686" s="1"/>
      <c r="B76686" s="1"/>
      <c r="C76686" s="1"/>
      <c r="D76686" s="1"/>
      <c r="E76686" s="1"/>
      <c r="F76686" s="1"/>
      <c r="G76686" s="1"/>
      <c r="H76686" s="4"/>
      <c r="I76686" s="3"/>
      <c r="J76686" s="5"/>
    </row>
    <row r="76687" spans="1:10" x14ac:dyDescent="0.25">
      <c r="A76687" s="1"/>
      <c r="B76687" s="1"/>
      <c r="C76687" s="1"/>
      <c r="D76687" s="1"/>
      <c r="E76687" s="1"/>
      <c r="F76687" s="1"/>
      <c r="G76687" s="1"/>
      <c r="H76687" s="4"/>
      <c r="I76687" s="3"/>
      <c r="J76687" s="5"/>
    </row>
    <row r="76688" spans="1:10" x14ac:dyDescent="0.25">
      <c r="A76688" s="1"/>
      <c r="B76688" s="1"/>
      <c r="C76688" s="1"/>
      <c r="D76688" s="1"/>
      <c r="E76688" s="1"/>
      <c r="F76688" s="1"/>
      <c r="G76688" s="1"/>
      <c r="H76688" s="4"/>
      <c r="I76688" s="3"/>
      <c r="J76688" s="5"/>
    </row>
    <row r="76689" spans="1:10" x14ac:dyDescent="0.25">
      <c r="A76689" s="1"/>
      <c r="B76689" s="1"/>
      <c r="C76689" s="1"/>
      <c r="D76689" s="1"/>
      <c r="E76689" s="1"/>
      <c r="F76689" s="1"/>
      <c r="G76689" s="1"/>
      <c r="H76689" s="4"/>
      <c r="I76689" s="3"/>
      <c r="J76689" s="5"/>
    </row>
    <row r="76690" spans="1:10" x14ac:dyDescent="0.25">
      <c r="A76690" s="1"/>
      <c r="B76690" s="1"/>
      <c r="C76690" s="1"/>
      <c r="D76690" s="1"/>
      <c r="E76690" s="1"/>
      <c r="F76690" s="1"/>
      <c r="G76690" s="1"/>
      <c r="H76690" s="4"/>
      <c r="I76690" s="3"/>
      <c r="J76690" s="5"/>
    </row>
    <row r="76691" spans="1:10" x14ac:dyDescent="0.25">
      <c r="A76691" s="1"/>
      <c r="B76691" s="1"/>
      <c r="C76691" s="1"/>
      <c r="D76691" s="1"/>
      <c r="E76691" s="1"/>
      <c r="F76691" s="1"/>
      <c r="G76691" s="1"/>
      <c r="H76691" s="4"/>
      <c r="I76691" s="3"/>
      <c r="J76691" s="5"/>
    </row>
    <row r="76692" spans="1:10" x14ac:dyDescent="0.25">
      <c r="A76692" s="1"/>
      <c r="B76692" s="1"/>
      <c r="C76692" s="1"/>
      <c r="D76692" s="1"/>
      <c r="E76692" s="1"/>
      <c r="F76692" s="1"/>
      <c r="G76692" s="1"/>
      <c r="H76692" s="4"/>
      <c r="I76692" s="3"/>
      <c r="J76692" s="5"/>
    </row>
    <row r="76693" spans="1:10" x14ac:dyDescent="0.25">
      <c r="A76693" s="1"/>
      <c r="B76693" s="1"/>
      <c r="C76693" s="1"/>
      <c r="D76693" s="1"/>
      <c r="E76693" s="1"/>
      <c r="F76693" s="1"/>
      <c r="G76693" s="1"/>
      <c r="H76693" s="4"/>
      <c r="I76693" s="3"/>
      <c r="J76693" s="5"/>
    </row>
    <row r="76694" spans="1:10" x14ac:dyDescent="0.25">
      <c r="A76694" s="1"/>
      <c r="B76694" s="1"/>
      <c r="C76694" s="1"/>
      <c r="D76694" s="1"/>
      <c r="E76694" s="1"/>
      <c r="F76694" s="1"/>
      <c r="G76694" s="1"/>
      <c r="H76694" s="4"/>
      <c r="I76694" s="3"/>
      <c r="J76694" s="5"/>
    </row>
    <row r="76695" spans="1:10" x14ac:dyDescent="0.25">
      <c r="A76695" s="1"/>
      <c r="B76695" s="1"/>
      <c r="C76695" s="1"/>
      <c r="D76695" s="1"/>
      <c r="E76695" s="1"/>
      <c r="F76695" s="1"/>
      <c r="G76695" s="1"/>
      <c r="H76695" s="4"/>
      <c r="I76695" s="3"/>
      <c r="J76695" s="5"/>
    </row>
    <row r="76696" spans="1:10" x14ac:dyDescent="0.25">
      <c r="A76696" s="1"/>
      <c r="B76696" s="1"/>
      <c r="C76696" s="1"/>
      <c r="D76696" s="1"/>
      <c r="E76696" s="1"/>
      <c r="F76696" s="1"/>
      <c r="G76696" s="1"/>
      <c r="H76696" s="4"/>
      <c r="I76696" s="3"/>
      <c r="J76696" s="5"/>
    </row>
    <row r="76697" spans="1:10" x14ac:dyDescent="0.25">
      <c r="A76697" s="1"/>
      <c r="B76697" s="1"/>
      <c r="C76697" s="1"/>
      <c r="D76697" s="1"/>
      <c r="E76697" s="1"/>
      <c r="F76697" s="1"/>
      <c r="G76697" s="1"/>
      <c r="H76697" s="4"/>
      <c r="I76697" s="3"/>
      <c r="J76697" s="5"/>
    </row>
    <row r="76698" spans="1:10" x14ac:dyDescent="0.25">
      <c r="A76698" s="1"/>
      <c r="B76698" s="1"/>
      <c r="C76698" s="1"/>
      <c r="D76698" s="1"/>
      <c r="E76698" s="1"/>
      <c r="F76698" s="1"/>
      <c r="G76698" s="1"/>
      <c r="H76698" s="4"/>
      <c r="I76698" s="3"/>
      <c r="J76698" s="5"/>
    </row>
    <row r="76699" spans="1:10" x14ac:dyDescent="0.25">
      <c r="A76699" s="1"/>
      <c r="B76699" s="1"/>
      <c r="C76699" s="1"/>
      <c r="D76699" s="1"/>
      <c r="E76699" s="1"/>
      <c r="F76699" s="1"/>
      <c r="G76699" s="1"/>
      <c r="H76699" s="4"/>
      <c r="I76699" s="3"/>
      <c r="J76699" s="5"/>
    </row>
    <row r="76700" spans="1:10" x14ac:dyDescent="0.25">
      <c r="A76700" s="1"/>
      <c r="B76700" s="1"/>
      <c r="C76700" s="1"/>
      <c r="D76700" s="1"/>
      <c r="E76700" s="1"/>
      <c r="F76700" s="1"/>
      <c r="G76700" s="1"/>
      <c r="H76700" s="4"/>
      <c r="I76700" s="3"/>
      <c r="J76700" s="5"/>
    </row>
    <row r="76701" spans="1:10" x14ac:dyDescent="0.25">
      <c r="A76701" s="1"/>
      <c r="B76701" s="1"/>
      <c r="C76701" s="1"/>
      <c r="D76701" s="1"/>
      <c r="E76701" s="1"/>
      <c r="F76701" s="1"/>
      <c r="G76701" s="1"/>
      <c r="H76701" s="4"/>
      <c r="I76701" s="3"/>
      <c r="J76701" s="5"/>
    </row>
    <row r="76702" spans="1:10" x14ac:dyDescent="0.25">
      <c r="A76702" s="1"/>
      <c r="B76702" s="1"/>
      <c r="C76702" s="1"/>
      <c r="D76702" s="1"/>
      <c r="E76702" s="1"/>
      <c r="F76702" s="1"/>
      <c r="G76702" s="1"/>
      <c r="H76702" s="4"/>
      <c r="I76702" s="3"/>
      <c r="J76702" s="5"/>
    </row>
    <row r="76703" spans="1:10" x14ac:dyDescent="0.25">
      <c r="A76703" s="1"/>
      <c r="B76703" s="1"/>
      <c r="C76703" s="1"/>
      <c r="D76703" s="1"/>
      <c r="E76703" s="1"/>
      <c r="F76703" s="1"/>
      <c r="G76703" s="1"/>
      <c r="H76703" s="4"/>
      <c r="I76703" s="3"/>
      <c r="J76703" s="5"/>
    </row>
    <row r="76704" spans="1:10" x14ac:dyDescent="0.25">
      <c r="A76704" s="1"/>
      <c r="B76704" s="1"/>
      <c r="C76704" s="1"/>
      <c r="D76704" s="1"/>
      <c r="E76704" s="1"/>
      <c r="F76704" s="1"/>
      <c r="G76704" s="1"/>
      <c r="H76704" s="4"/>
      <c r="I76704" s="3"/>
      <c r="J76704" s="5"/>
    </row>
    <row r="76705" spans="1:10" x14ac:dyDescent="0.25">
      <c r="A76705" s="1"/>
      <c r="B76705" s="1"/>
      <c r="C76705" s="1"/>
      <c r="D76705" s="1"/>
      <c r="E76705" s="1"/>
      <c r="F76705" s="1"/>
      <c r="G76705" s="1"/>
      <c r="H76705" s="4"/>
      <c r="I76705" s="3"/>
      <c r="J76705" s="5"/>
    </row>
    <row r="76706" spans="1:10" x14ac:dyDescent="0.25">
      <c r="A76706" s="1"/>
      <c r="B76706" s="1"/>
      <c r="C76706" s="1"/>
      <c r="D76706" s="1"/>
      <c r="E76706" s="1"/>
      <c r="F76706" s="1"/>
      <c r="G76706" s="1"/>
      <c r="H76706" s="4"/>
      <c r="I76706" s="3"/>
      <c r="J76706" s="5"/>
    </row>
    <row r="76707" spans="1:10" x14ac:dyDescent="0.25">
      <c r="A76707" s="1"/>
      <c r="B76707" s="1"/>
      <c r="C76707" s="1"/>
      <c r="D76707" s="1"/>
      <c r="E76707" s="1"/>
      <c r="F76707" s="1"/>
      <c r="G76707" s="1"/>
      <c r="H76707" s="4"/>
      <c r="I76707" s="3"/>
      <c r="J76707" s="5"/>
    </row>
    <row r="76708" spans="1:10" x14ac:dyDescent="0.25">
      <c r="A76708" s="1"/>
      <c r="B76708" s="1"/>
      <c r="C76708" s="1"/>
      <c r="D76708" s="1"/>
      <c r="E76708" s="1"/>
      <c r="F76708" s="1"/>
      <c r="G76708" s="1"/>
      <c r="H76708" s="4"/>
      <c r="I76708" s="3"/>
      <c r="J76708" s="5"/>
    </row>
    <row r="76709" spans="1:10" x14ac:dyDescent="0.25">
      <c r="A76709" s="1"/>
      <c r="B76709" s="1"/>
      <c r="C76709" s="1"/>
      <c r="D76709" s="1"/>
      <c r="E76709" s="1"/>
      <c r="F76709" s="1"/>
      <c r="G76709" s="1"/>
      <c r="H76709" s="4"/>
      <c r="I76709" s="3"/>
      <c r="J76709" s="5"/>
    </row>
    <row r="76710" spans="1:10" x14ac:dyDescent="0.25">
      <c r="A76710" s="1"/>
      <c r="B76710" s="1"/>
      <c r="C76710" s="1"/>
      <c r="D76710" s="1"/>
      <c r="E76710" s="1"/>
      <c r="F76710" s="1"/>
      <c r="G76710" s="1"/>
      <c r="H76710" s="4"/>
      <c r="I76710" s="3"/>
      <c r="J76710" s="5"/>
    </row>
    <row r="76711" spans="1:10" x14ac:dyDescent="0.25">
      <c r="A76711" s="1"/>
      <c r="B76711" s="1"/>
      <c r="C76711" s="1"/>
      <c r="D76711" s="1"/>
      <c r="E76711" s="1"/>
      <c r="F76711" s="1"/>
      <c r="G76711" s="1"/>
      <c r="H76711" s="4"/>
      <c r="I76711" s="3"/>
      <c r="J76711" s="5"/>
    </row>
    <row r="76712" spans="1:10" x14ac:dyDescent="0.25">
      <c r="A76712" s="1"/>
      <c r="B76712" s="1"/>
      <c r="C76712" s="1"/>
      <c r="D76712" s="1"/>
      <c r="E76712" s="1"/>
      <c r="F76712" s="1"/>
      <c r="G76712" s="1"/>
      <c r="H76712" s="4"/>
      <c r="I76712" s="3"/>
      <c r="J76712" s="5"/>
    </row>
    <row r="76713" spans="1:10" x14ac:dyDescent="0.25">
      <c r="A76713" s="1"/>
      <c r="B76713" s="1"/>
      <c r="C76713" s="1"/>
      <c r="D76713" s="1"/>
      <c r="E76713" s="1"/>
      <c r="F76713" s="1"/>
      <c r="G76713" s="1"/>
      <c r="H76713" s="4"/>
      <c r="I76713" s="3"/>
      <c r="J76713" s="5"/>
    </row>
    <row r="76714" spans="1:10" x14ac:dyDescent="0.25">
      <c r="A76714" s="1"/>
      <c r="B76714" s="1"/>
      <c r="C76714" s="1"/>
      <c r="D76714" s="1"/>
      <c r="E76714" s="1"/>
      <c r="F76714" s="1"/>
      <c r="G76714" s="1"/>
      <c r="H76714" s="4"/>
      <c r="I76714" s="3"/>
      <c r="J76714" s="5"/>
    </row>
    <row r="76715" spans="1:10" x14ac:dyDescent="0.25">
      <c r="A76715" s="1"/>
      <c r="B76715" s="1"/>
      <c r="C76715" s="1"/>
      <c r="D76715" s="1"/>
      <c r="E76715" s="1"/>
      <c r="F76715" s="1"/>
      <c r="G76715" s="1"/>
      <c r="H76715" s="4"/>
      <c r="I76715" s="3"/>
      <c r="J76715" s="5"/>
    </row>
    <row r="76716" spans="1:10" x14ac:dyDescent="0.25">
      <c r="A76716" s="1"/>
      <c r="B76716" s="1"/>
      <c r="C76716" s="1"/>
      <c r="D76716" s="1"/>
      <c r="E76716" s="1"/>
      <c r="F76716" s="1"/>
      <c r="G76716" s="1"/>
      <c r="H76716" s="4"/>
      <c r="I76716" s="3"/>
      <c r="J76716" s="5"/>
    </row>
    <row r="76717" spans="1:10" x14ac:dyDescent="0.25">
      <c r="A76717" s="1"/>
      <c r="B76717" s="1"/>
      <c r="C76717" s="1"/>
      <c r="D76717" s="1"/>
      <c r="E76717" s="1"/>
      <c r="F76717" s="1"/>
      <c r="G76717" s="1"/>
      <c r="H76717" s="4"/>
      <c r="I76717" s="3"/>
      <c r="J76717" s="5"/>
    </row>
    <row r="76718" spans="1:10" x14ac:dyDescent="0.25">
      <c r="A76718" s="1"/>
      <c r="B76718" s="1"/>
      <c r="C76718" s="1"/>
      <c r="D76718" s="1"/>
      <c r="E76718" s="1"/>
      <c r="F76718" s="1"/>
      <c r="G76718" s="1"/>
      <c r="H76718" s="4"/>
      <c r="I76718" s="3"/>
      <c r="J76718" s="5"/>
    </row>
    <row r="76719" spans="1:10" x14ac:dyDescent="0.25">
      <c r="A76719" s="1"/>
      <c r="B76719" s="1"/>
      <c r="C76719" s="1"/>
      <c r="D76719" s="1"/>
      <c r="E76719" s="1"/>
      <c r="F76719" s="1"/>
      <c r="G76719" s="1"/>
      <c r="H76719" s="4"/>
      <c r="I76719" s="3"/>
      <c r="J76719" s="5"/>
    </row>
    <row r="76720" spans="1:10" x14ac:dyDescent="0.25">
      <c r="A76720" s="1"/>
      <c r="B76720" s="1"/>
      <c r="C76720" s="1"/>
      <c r="D76720" s="1"/>
      <c r="E76720" s="1"/>
      <c r="F76720" s="1"/>
      <c r="G76720" s="1"/>
      <c r="H76720" s="4"/>
      <c r="I76720" s="3"/>
      <c r="J76720" s="5"/>
    </row>
    <row r="76721" spans="1:10" x14ac:dyDescent="0.25">
      <c r="A76721" s="1"/>
      <c r="B76721" s="1"/>
      <c r="C76721" s="1"/>
      <c r="D76721" s="1"/>
      <c r="E76721" s="1"/>
      <c r="F76721" s="1"/>
      <c r="G76721" s="1"/>
      <c r="H76721" s="4"/>
      <c r="I76721" s="3"/>
      <c r="J76721" s="5"/>
    </row>
    <row r="76722" spans="1:10" x14ac:dyDescent="0.25">
      <c r="A76722" s="1"/>
      <c r="B76722" s="1"/>
      <c r="C76722" s="1"/>
      <c r="D76722" s="1"/>
      <c r="E76722" s="1"/>
      <c r="F76722" s="1"/>
      <c r="G76722" s="1"/>
      <c r="H76722" s="4"/>
      <c r="I76722" s="3"/>
      <c r="J76722" s="5"/>
    </row>
    <row r="76723" spans="1:10" x14ac:dyDescent="0.25">
      <c r="A76723" s="1"/>
      <c r="B76723" s="1"/>
      <c r="C76723" s="1"/>
      <c r="D76723" s="1"/>
      <c r="E76723" s="1"/>
      <c r="F76723" s="1"/>
      <c r="G76723" s="1"/>
      <c r="H76723" s="4"/>
      <c r="I76723" s="3"/>
      <c r="J76723" s="5"/>
    </row>
    <row r="76724" spans="1:10" x14ac:dyDescent="0.25">
      <c r="A76724" s="1"/>
      <c r="B76724" s="1"/>
      <c r="C76724" s="1"/>
      <c r="D76724" s="1"/>
      <c r="E76724" s="1"/>
      <c r="F76724" s="1"/>
      <c r="G76724" s="1"/>
      <c r="H76724" s="4"/>
      <c r="I76724" s="3"/>
      <c r="J76724" s="5"/>
    </row>
    <row r="76725" spans="1:10" x14ac:dyDescent="0.25">
      <c r="A76725" s="1"/>
      <c r="B76725" s="1"/>
      <c r="C76725" s="1"/>
      <c r="D76725" s="1"/>
      <c r="E76725" s="1"/>
      <c r="F76725" s="1"/>
      <c r="G76725" s="1"/>
      <c r="H76725" s="4"/>
      <c r="I76725" s="3"/>
      <c r="J76725" s="5"/>
    </row>
    <row r="76726" spans="1:10" x14ac:dyDescent="0.25">
      <c r="A76726" s="1"/>
      <c r="B76726" s="1"/>
      <c r="C76726" s="1"/>
      <c r="D76726" s="1"/>
      <c r="E76726" s="1"/>
      <c r="F76726" s="1"/>
      <c r="G76726" s="1"/>
      <c r="H76726" s="4"/>
      <c r="I76726" s="3"/>
      <c r="J76726" s="5"/>
    </row>
    <row r="76727" spans="1:10" x14ac:dyDescent="0.25">
      <c r="A76727" s="1"/>
      <c r="B76727" s="1"/>
      <c r="C76727" s="1"/>
      <c r="D76727" s="1"/>
      <c r="E76727" s="1"/>
      <c r="F76727" s="1"/>
      <c r="G76727" s="1"/>
      <c r="H76727" s="4"/>
      <c r="I76727" s="3"/>
      <c r="J76727" s="5"/>
    </row>
    <row r="76728" spans="1:10" x14ac:dyDescent="0.25">
      <c r="A76728" s="1"/>
      <c r="B76728" s="1"/>
      <c r="C76728" s="1"/>
      <c r="D76728" s="1"/>
      <c r="E76728" s="1"/>
      <c r="F76728" s="1"/>
      <c r="G76728" s="1"/>
      <c r="H76728" s="4"/>
      <c r="I76728" s="3"/>
      <c r="J76728" s="5"/>
    </row>
    <row r="76729" spans="1:10" x14ac:dyDescent="0.25">
      <c r="A76729" s="1"/>
      <c r="B76729" s="1"/>
      <c r="C76729" s="1"/>
      <c r="D76729" s="1"/>
      <c r="E76729" s="1"/>
      <c r="F76729" s="1"/>
      <c r="G76729" s="1"/>
      <c r="H76729" s="4"/>
      <c r="I76729" s="3"/>
      <c r="J76729" s="5"/>
    </row>
    <row r="76730" spans="1:10" x14ac:dyDescent="0.25">
      <c r="A76730" s="1"/>
      <c r="B76730" s="1"/>
      <c r="C76730" s="1"/>
      <c r="D76730" s="1"/>
      <c r="E76730" s="1"/>
      <c r="F76730" s="1"/>
      <c r="G76730" s="1"/>
      <c r="H76730" s="4"/>
      <c r="I76730" s="3"/>
      <c r="J76730" s="5"/>
    </row>
    <row r="76731" spans="1:10" x14ac:dyDescent="0.25">
      <c r="A76731" s="1"/>
      <c r="B76731" s="1"/>
      <c r="C76731" s="1"/>
      <c r="D76731" s="1"/>
      <c r="E76731" s="1"/>
      <c r="F76731" s="1"/>
      <c r="G76731" s="1"/>
      <c r="H76731" s="4"/>
      <c r="I76731" s="3"/>
      <c r="J76731" s="5"/>
    </row>
    <row r="76732" spans="1:10" x14ac:dyDescent="0.25">
      <c r="A76732" s="1"/>
      <c r="B76732" s="1"/>
      <c r="C76732" s="1"/>
      <c r="D76732" s="1"/>
      <c r="E76732" s="1"/>
      <c r="F76732" s="1"/>
      <c r="G76732" s="1"/>
      <c r="H76732" s="4"/>
      <c r="I76732" s="3"/>
      <c r="J76732" s="5"/>
    </row>
    <row r="76733" spans="1:10" x14ac:dyDescent="0.25">
      <c r="A76733" s="1"/>
      <c r="B76733" s="1"/>
      <c r="C76733" s="1"/>
      <c r="D76733" s="1"/>
      <c r="E76733" s="1"/>
      <c r="F76733" s="1"/>
      <c r="G76733" s="1"/>
      <c r="H76733" s="4"/>
      <c r="I76733" s="3"/>
      <c r="J76733" s="5"/>
    </row>
    <row r="76734" spans="1:10" x14ac:dyDescent="0.25">
      <c r="A76734" s="1"/>
      <c r="B76734" s="1"/>
      <c r="C76734" s="1"/>
      <c r="D76734" s="1"/>
      <c r="E76734" s="1"/>
      <c r="F76734" s="1"/>
      <c r="G76734" s="1"/>
      <c r="H76734" s="4"/>
      <c r="I76734" s="3"/>
      <c r="J76734" s="5"/>
    </row>
    <row r="76735" spans="1:10" x14ac:dyDescent="0.25">
      <c r="A76735" s="1"/>
      <c r="B76735" s="1"/>
      <c r="C76735" s="1"/>
      <c r="D76735" s="1"/>
      <c r="E76735" s="1"/>
      <c r="F76735" s="1"/>
      <c r="G76735" s="1"/>
      <c r="H76735" s="4"/>
      <c r="I76735" s="3"/>
      <c r="J76735" s="5"/>
    </row>
    <row r="76736" spans="1:10" x14ac:dyDescent="0.25">
      <c r="A76736" s="1"/>
      <c r="B76736" s="1"/>
      <c r="C76736" s="1"/>
      <c r="D76736" s="1"/>
      <c r="E76736" s="1"/>
      <c r="F76736" s="1"/>
      <c r="G76736" s="1"/>
      <c r="H76736" s="4"/>
      <c r="I76736" s="3"/>
      <c r="J76736" s="5"/>
    </row>
    <row r="76737" spans="1:10" x14ac:dyDescent="0.25">
      <c r="A76737" s="1"/>
      <c r="B76737" s="1"/>
      <c r="C76737" s="1"/>
      <c r="D76737" s="1"/>
      <c r="E76737" s="1"/>
      <c r="F76737" s="1"/>
      <c r="G76737" s="1"/>
      <c r="H76737" s="4"/>
      <c r="I76737" s="3"/>
      <c r="J76737" s="5"/>
    </row>
    <row r="76738" spans="1:10" x14ac:dyDescent="0.25">
      <c r="A76738" s="1"/>
      <c r="B76738" s="1"/>
      <c r="C76738" s="1"/>
      <c r="D76738" s="1"/>
      <c r="E76738" s="1"/>
      <c r="F76738" s="1"/>
      <c r="G76738" s="1"/>
      <c r="H76738" s="4"/>
      <c r="I76738" s="3"/>
      <c r="J76738" s="5"/>
    </row>
    <row r="76739" spans="1:10" x14ac:dyDescent="0.25">
      <c r="A76739" s="1"/>
      <c r="B76739" s="1"/>
      <c r="C76739" s="1"/>
      <c r="D76739" s="1"/>
      <c r="E76739" s="1"/>
      <c r="F76739" s="1"/>
      <c r="G76739" s="1"/>
      <c r="H76739" s="4"/>
      <c r="I76739" s="3"/>
      <c r="J76739" s="5"/>
    </row>
    <row r="76740" spans="1:10" x14ac:dyDescent="0.25">
      <c r="A76740" s="1"/>
      <c r="B76740" s="1"/>
      <c r="C76740" s="1"/>
      <c r="D76740" s="1"/>
      <c r="E76740" s="1"/>
      <c r="F76740" s="1"/>
      <c r="G76740" s="1"/>
      <c r="H76740" s="4"/>
      <c r="I76740" s="3"/>
      <c r="J76740" s="5"/>
    </row>
    <row r="76741" spans="1:10" x14ac:dyDescent="0.25">
      <c r="A76741" s="1"/>
      <c r="B76741" s="1"/>
      <c r="C76741" s="1"/>
      <c r="D76741" s="1"/>
      <c r="E76741" s="1"/>
      <c r="F76741" s="1"/>
      <c r="G76741" s="1"/>
      <c r="H76741" s="4"/>
      <c r="I76741" s="3"/>
      <c r="J76741" s="5"/>
    </row>
    <row r="76742" spans="1:10" x14ac:dyDescent="0.25">
      <c r="A76742" s="1"/>
      <c r="B76742" s="1"/>
      <c r="C76742" s="1"/>
      <c r="D76742" s="1"/>
      <c r="E76742" s="1"/>
      <c r="F76742" s="1"/>
      <c r="G76742" s="1"/>
      <c r="H76742" s="4"/>
      <c r="I76742" s="3"/>
      <c r="J76742" s="5"/>
    </row>
    <row r="76743" spans="1:10" x14ac:dyDescent="0.25">
      <c r="A76743" s="1"/>
      <c r="B76743" s="1"/>
      <c r="C76743" s="1"/>
      <c r="D76743" s="1"/>
      <c r="E76743" s="1"/>
      <c r="F76743" s="1"/>
      <c r="G76743" s="1"/>
      <c r="H76743" s="4"/>
      <c r="I76743" s="3"/>
      <c r="J76743" s="5"/>
    </row>
    <row r="76744" spans="1:10" x14ac:dyDescent="0.25">
      <c r="A76744" s="1"/>
      <c r="B76744" s="1"/>
      <c r="C76744" s="1"/>
      <c r="D76744" s="1"/>
      <c r="E76744" s="1"/>
      <c r="F76744" s="1"/>
      <c r="G76744" s="1"/>
      <c r="H76744" s="4"/>
      <c r="I76744" s="3"/>
      <c r="J76744" s="5"/>
    </row>
    <row r="76745" spans="1:10" x14ac:dyDescent="0.25">
      <c r="A76745" s="1"/>
      <c r="B76745" s="1"/>
      <c r="C76745" s="1"/>
      <c r="D76745" s="1"/>
      <c r="E76745" s="1"/>
      <c r="F76745" s="1"/>
      <c r="G76745" s="1"/>
      <c r="H76745" s="4"/>
      <c r="I76745" s="3"/>
      <c r="J76745" s="5"/>
    </row>
    <row r="76746" spans="1:10" x14ac:dyDescent="0.25">
      <c r="A76746" s="1"/>
      <c r="B76746" s="1"/>
      <c r="C76746" s="1"/>
      <c r="D76746" s="1"/>
      <c r="E76746" s="1"/>
      <c r="F76746" s="1"/>
      <c r="G76746" s="1"/>
      <c r="H76746" s="4"/>
      <c r="I76746" s="3"/>
      <c r="J76746" s="5"/>
    </row>
    <row r="76747" spans="1:10" x14ac:dyDescent="0.25">
      <c r="A76747" s="1"/>
      <c r="B76747" s="1"/>
      <c r="C76747" s="1"/>
      <c r="D76747" s="1"/>
      <c r="E76747" s="1"/>
      <c r="F76747" s="1"/>
      <c r="G76747" s="1"/>
      <c r="H76747" s="4"/>
      <c r="I76747" s="3"/>
      <c r="J76747" s="5"/>
    </row>
    <row r="76748" spans="1:10" x14ac:dyDescent="0.25">
      <c r="A76748" s="1"/>
      <c r="B76748" s="1"/>
      <c r="C76748" s="1"/>
      <c r="D76748" s="1"/>
      <c r="E76748" s="1"/>
      <c r="F76748" s="1"/>
      <c r="G76748" s="1"/>
      <c r="H76748" s="4"/>
      <c r="I76748" s="3"/>
      <c r="J76748" s="5"/>
    </row>
    <row r="76749" spans="1:10" x14ac:dyDescent="0.25">
      <c r="A76749" s="1"/>
      <c r="B76749" s="1"/>
      <c r="C76749" s="1"/>
      <c r="D76749" s="1"/>
      <c r="E76749" s="1"/>
      <c r="F76749" s="1"/>
      <c r="G76749" s="1"/>
      <c r="H76749" s="4"/>
      <c r="I76749" s="3"/>
      <c r="J76749" s="5"/>
    </row>
    <row r="76750" spans="1:10" x14ac:dyDescent="0.25">
      <c r="A76750" s="1"/>
      <c r="B76750" s="1"/>
      <c r="C76750" s="1"/>
      <c r="D76750" s="1"/>
      <c r="E76750" s="1"/>
      <c r="F76750" s="1"/>
      <c r="G76750" s="1"/>
      <c r="H76750" s="4"/>
      <c r="I76750" s="3"/>
      <c r="J76750" s="5"/>
    </row>
    <row r="76751" spans="1:10" x14ac:dyDescent="0.25">
      <c r="A76751" s="1"/>
      <c r="B76751" s="1"/>
      <c r="C76751" s="1"/>
      <c r="D76751" s="1"/>
      <c r="E76751" s="1"/>
      <c r="F76751" s="1"/>
      <c r="G76751" s="1"/>
      <c r="H76751" s="4"/>
      <c r="I76751" s="3"/>
      <c r="J76751" s="5"/>
    </row>
    <row r="76752" spans="1:10" x14ac:dyDescent="0.25">
      <c r="A76752" s="1"/>
      <c r="B76752" s="1"/>
      <c r="C76752" s="1"/>
      <c r="D76752" s="1"/>
      <c r="E76752" s="1"/>
      <c r="F76752" s="1"/>
      <c r="G76752" s="1"/>
      <c r="H76752" s="4"/>
      <c r="I76752" s="3"/>
      <c r="J76752" s="5"/>
    </row>
    <row r="76753" spans="1:10" x14ac:dyDescent="0.25">
      <c r="A76753" s="1"/>
      <c r="B76753" s="1"/>
      <c r="C76753" s="1"/>
      <c r="D76753" s="1"/>
      <c r="E76753" s="1"/>
      <c r="F76753" s="1"/>
      <c r="G76753" s="1"/>
      <c r="H76753" s="4"/>
      <c r="I76753" s="3"/>
      <c r="J76753" s="5"/>
    </row>
    <row r="76754" spans="1:10" x14ac:dyDescent="0.25">
      <c r="A76754" s="1"/>
      <c r="B76754" s="1"/>
      <c r="C76754" s="1"/>
      <c r="D76754" s="1"/>
      <c r="E76754" s="1"/>
      <c r="F76754" s="1"/>
      <c r="G76754" s="1"/>
      <c r="H76754" s="4"/>
      <c r="I76754" s="3"/>
      <c r="J76754" s="5"/>
    </row>
    <row r="76755" spans="1:10" x14ac:dyDescent="0.25">
      <c r="A76755" s="1"/>
      <c r="B76755" s="1"/>
      <c r="C76755" s="1"/>
      <c r="D76755" s="1"/>
      <c r="E76755" s="1"/>
      <c r="F76755" s="1"/>
      <c r="G76755" s="1"/>
      <c r="H76755" s="4"/>
      <c r="I76755" s="3"/>
      <c r="J76755" s="5"/>
    </row>
    <row r="76756" spans="1:10" x14ac:dyDescent="0.25">
      <c r="A76756" s="1"/>
      <c r="B76756" s="1"/>
      <c r="C76756" s="1"/>
      <c r="D76756" s="1"/>
      <c r="E76756" s="1"/>
      <c r="F76756" s="1"/>
      <c r="G76756" s="1"/>
      <c r="H76756" s="4"/>
      <c r="I76756" s="3"/>
      <c r="J76756" s="5"/>
    </row>
    <row r="76757" spans="1:10" x14ac:dyDescent="0.25">
      <c r="A76757" s="1"/>
      <c r="B76757" s="1"/>
      <c r="C76757" s="1"/>
      <c r="D76757" s="1"/>
      <c r="E76757" s="1"/>
      <c r="F76757" s="1"/>
      <c r="G76757" s="1"/>
      <c r="H76757" s="4"/>
      <c r="I76757" s="3"/>
      <c r="J76757" s="5"/>
    </row>
    <row r="76758" spans="1:10" x14ac:dyDescent="0.25">
      <c r="A76758" s="1"/>
      <c r="B76758" s="1"/>
      <c r="C76758" s="1"/>
      <c r="D76758" s="1"/>
      <c r="E76758" s="1"/>
      <c r="F76758" s="1"/>
      <c r="G76758" s="1"/>
      <c r="H76758" s="4"/>
      <c r="I76758" s="3"/>
      <c r="J76758" s="5"/>
    </row>
    <row r="76759" spans="1:10" x14ac:dyDescent="0.25">
      <c r="A76759" s="1"/>
      <c r="B76759" s="1"/>
      <c r="C76759" s="1"/>
      <c r="D76759" s="1"/>
      <c r="E76759" s="1"/>
      <c r="F76759" s="1"/>
      <c r="G76759" s="1"/>
      <c r="H76759" s="4"/>
      <c r="I76759" s="3"/>
      <c r="J76759" s="5"/>
    </row>
    <row r="76760" spans="1:10" x14ac:dyDescent="0.25">
      <c r="A76760" s="1"/>
      <c r="B76760" s="1"/>
      <c r="C76760" s="1"/>
      <c r="D76760" s="1"/>
      <c r="E76760" s="1"/>
      <c r="F76760" s="1"/>
      <c r="G76760" s="1"/>
      <c r="H76760" s="4"/>
      <c r="I76760" s="3"/>
      <c r="J76760" s="5"/>
    </row>
    <row r="76761" spans="1:10" x14ac:dyDescent="0.25">
      <c r="A76761" s="1"/>
      <c r="B76761" s="1"/>
      <c r="C76761" s="1"/>
      <c r="D76761" s="1"/>
      <c r="E76761" s="1"/>
      <c r="F76761" s="1"/>
      <c r="G76761" s="1"/>
      <c r="H76761" s="4"/>
      <c r="I76761" s="3"/>
      <c r="J76761" s="5"/>
    </row>
    <row r="76762" spans="1:10" x14ac:dyDescent="0.25">
      <c r="A76762" s="1"/>
      <c r="B76762" s="1"/>
      <c r="C76762" s="1"/>
      <c r="D76762" s="1"/>
      <c r="E76762" s="1"/>
      <c r="F76762" s="1"/>
      <c r="G76762" s="1"/>
      <c r="H76762" s="4"/>
      <c r="I76762" s="3"/>
      <c r="J76762" s="5"/>
    </row>
    <row r="76763" spans="1:10" x14ac:dyDescent="0.25">
      <c r="A76763" s="1"/>
      <c r="B76763" s="1"/>
      <c r="C76763" s="1"/>
      <c r="D76763" s="1"/>
      <c r="E76763" s="1"/>
      <c r="F76763" s="1"/>
      <c r="G76763" s="1"/>
      <c r="H76763" s="4"/>
      <c r="I76763" s="3"/>
      <c r="J76763" s="5"/>
    </row>
    <row r="76764" spans="1:10" x14ac:dyDescent="0.25">
      <c r="A76764" s="1"/>
      <c r="B76764" s="1"/>
      <c r="C76764" s="1"/>
      <c r="D76764" s="1"/>
      <c r="E76764" s="1"/>
      <c r="F76764" s="1"/>
      <c r="G76764" s="1"/>
      <c r="H76764" s="4"/>
      <c r="I76764" s="3"/>
      <c r="J76764" s="5"/>
    </row>
    <row r="76765" spans="1:10" x14ac:dyDescent="0.25">
      <c r="A76765" s="1"/>
      <c r="B76765" s="1"/>
      <c r="C76765" s="1"/>
      <c r="D76765" s="1"/>
      <c r="E76765" s="1"/>
      <c r="F76765" s="1"/>
      <c r="G76765" s="1"/>
      <c r="H76765" s="4"/>
      <c r="I76765" s="3"/>
      <c r="J76765" s="5"/>
    </row>
    <row r="76766" spans="1:10" x14ac:dyDescent="0.25">
      <c r="A76766" s="1"/>
      <c r="B76766" s="1"/>
      <c r="C76766" s="1"/>
      <c r="D76766" s="1"/>
      <c r="E76766" s="1"/>
      <c r="F76766" s="1"/>
      <c r="G76766" s="1"/>
      <c r="H76766" s="4"/>
      <c r="I76766" s="3"/>
      <c r="J76766" s="5"/>
    </row>
    <row r="76767" spans="1:10" x14ac:dyDescent="0.25">
      <c r="A76767" s="1"/>
      <c r="B76767" s="1"/>
      <c r="C76767" s="1"/>
      <c r="D76767" s="1"/>
      <c r="E76767" s="1"/>
      <c r="F76767" s="1"/>
      <c r="G76767" s="1"/>
      <c r="H76767" s="4"/>
      <c r="I76767" s="3"/>
      <c r="J76767" s="5"/>
    </row>
    <row r="76768" spans="1:10" x14ac:dyDescent="0.25">
      <c r="A76768" s="1"/>
      <c r="B76768" s="1"/>
      <c r="C76768" s="1"/>
      <c r="D76768" s="1"/>
      <c r="E76768" s="1"/>
      <c r="F76768" s="1"/>
      <c r="G76768" s="1"/>
      <c r="H76768" s="4"/>
      <c r="I76768" s="3"/>
      <c r="J76768" s="5"/>
    </row>
    <row r="76769" spans="1:10" x14ac:dyDescent="0.25">
      <c r="A76769" s="1"/>
      <c r="B76769" s="1"/>
      <c r="C76769" s="1"/>
      <c r="D76769" s="1"/>
      <c r="E76769" s="1"/>
      <c r="F76769" s="1"/>
      <c r="G76769" s="1"/>
      <c r="H76769" s="4"/>
      <c r="I76769" s="3"/>
      <c r="J76769" s="5"/>
    </row>
    <row r="76770" spans="1:10" x14ac:dyDescent="0.25">
      <c r="A76770" s="1"/>
      <c r="B76770" s="1"/>
      <c r="C76770" s="1"/>
      <c r="D76770" s="1"/>
      <c r="E76770" s="1"/>
      <c r="F76770" s="1"/>
      <c r="G76770" s="1"/>
      <c r="H76770" s="4"/>
      <c r="I76770" s="3"/>
      <c r="J76770" s="5"/>
    </row>
    <row r="76771" spans="1:10" x14ac:dyDescent="0.25">
      <c r="A76771" s="1"/>
      <c r="B76771" s="1"/>
      <c r="C76771" s="1"/>
      <c r="D76771" s="1"/>
      <c r="E76771" s="1"/>
      <c r="F76771" s="1"/>
      <c r="G76771" s="1"/>
      <c r="H76771" s="4"/>
      <c r="I76771" s="3"/>
      <c r="J76771" s="5"/>
    </row>
    <row r="76772" spans="1:10" x14ac:dyDescent="0.25">
      <c r="A76772" s="1"/>
      <c r="B76772" s="1"/>
      <c r="C76772" s="1"/>
      <c r="D76772" s="1"/>
      <c r="E76772" s="1"/>
      <c r="F76772" s="1"/>
      <c r="G76772" s="1"/>
      <c r="H76772" s="4"/>
      <c r="I76772" s="3"/>
      <c r="J76772" s="5"/>
    </row>
    <row r="76773" spans="1:10" x14ac:dyDescent="0.25">
      <c r="A76773" s="1"/>
      <c r="B76773" s="1"/>
      <c r="C76773" s="1"/>
      <c r="D76773" s="1"/>
      <c r="E76773" s="1"/>
      <c r="F76773" s="1"/>
      <c r="G76773" s="1"/>
      <c r="H76773" s="4"/>
      <c r="I76773" s="3"/>
      <c r="J76773" s="5"/>
    </row>
    <row r="76774" spans="1:10" x14ac:dyDescent="0.25">
      <c r="A76774" s="1"/>
      <c r="B76774" s="1"/>
      <c r="C76774" s="1"/>
      <c r="D76774" s="1"/>
      <c r="E76774" s="1"/>
      <c r="F76774" s="1"/>
      <c r="G76774" s="1"/>
      <c r="H76774" s="4"/>
      <c r="I76774" s="3"/>
      <c r="J76774" s="5"/>
    </row>
    <row r="76775" spans="1:10" x14ac:dyDescent="0.25">
      <c r="A76775" s="1"/>
      <c r="B76775" s="1"/>
      <c r="C76775" s="1"/>
      <c r="D76775" s="1"/>
      <c r="E76775" s="1"/>
      <c r="F76775" s="1"/>
      <c r="G76775" s="1"/>
      <c r="H76775" s="4"/>
      <c r="I76775" s="3"/>
      <c r="J76775" s="5"/>
    </row>
    <row r="76776" spans="1:10" x14ac:dyDescent="0.25">
      <c r="A76776" s="1"/>
      <c r="B76776" s="1"/>
      <c r="C76776" s="1"/>
      <c r="D76776" s="1"/>
      <c r="E76776" s="1"/>
      <c r="F76776" s="1"/>
      <c r="G76776" s="1"/>
      <c r="H76776" s="4"/>
      <c r="I76776" s="3"/>
      <c r="J76776" s="5"/>
    </row>
    <row r="76777" spans="1:10" x14ac:dyDescent="0.25">
      <c r="A76777" s="1"/>
      <c r="B76777" s="1"/>
      <c r="C76777" s="1"/>
      <c r="D76777" s="1"/>
      <c r="E76777" s="1"/>
      <c r="F76777" s="1"/>
      <c r="G76777" s="1"/>
      <c r="H76777" s="4"/>
      <c r="I76777" s="3"/>
      <c r="J76777" s="5"/>
    </row>
    <row r="76778" spans="1:10" x14ac:dyDescent="0.25">
      <c r="A76778" s="1"/>
      <c r="B76778" s="1"/>
      <c r="C76778" s="1"/>
      <c r="D76778" s="1"/>
      <c r="E76778" s="1"/>
      <c r="F76778" s="1"/>
      <c r="G76778" s="1"/>
      <c r="H76778" s="4"/>
      <c r="I76778" s="3"/>
      <c r="J76778" s="5"/>
    </row>
    <row r="76779" spans="1:10" x14ac:dyDescent="0.25">
      <c r="A76779" s="1"/>
      <c r="B76779" s="1"/>
      <c r="C76779" s="1"/>
      <c r="D76779" s="1"/>
      <c r="E76779" s="1"/>
      <c r="F76779" s="1"/>
      <c r="G76779" s="1"/>
      <c r="H76779" s="4"/>
      <c r="I76779" s="3"/>
      <c r="J76779" s="5"/>
    </row>
    <row r="76780" spans="1:10" x14ac:dyDescent="0.25">
      <c r="A76780" s="1"/>
      <c r="B76780" s="1"/>
      <c r="C76780" s="1"/>
      <c r="D76780" s="1"/>
      <c r="E76780" s="1"/>
      <c r="F76780" s="1"/>
      <c r="G76780" s="1"/>
      <c r="H76780" s="4"/>
      <c r="I76780" s="3"/>
      <c r="J76780" s="5"/>
    </row>
    <row r="76781" spans="1:10" x14ac:dyDescent="0.25">
      <c r="A76781" s="1"/>
      <c r="B76781" s="1"/>
      <c r="C76781" s="1"/>
      <c r="D76781" s="1"/>
      <c r="E76781" s="1"/>
      <c r="F76781" s="1"/>
      <c r="G76781" s="1"/>
      <c r="H76781" s="4"/>
      <c r="I76781" s="3"/>
      <c r="J76781" s="5"/>
    </row>
    <row r="76782" spans="1:10" x14ac:dyDescent="0.25">
      <c r="A76782" s="1"/>
      <c r="B76782" s="1"/>
      <c r="C76782" s="1"/>
      <c r="D76782" s="1"/>
      <c r="E76782" s="1"/>
      <c r="F76782" s="1"/>
      <c r="G76782" s="1"/>
      <c r="H76782" s="4"/>
      <c r="I76782" s="3"/>
      <c r="J76782" s="5"/>
    </row>
    <row r="76783" spans="1:10" x14ac:dyDescent="0.25">
      <c r="A76783" s="1"/>
      <c r="B76783" s="1"/>
      <c r="C76783" s="1"/>
      <c r="D76783" s="1"/>
      <c r="E76783" s="1"/>
      <c r="F76783" s="1"/>
      <c r="G76783" s="1"/>
      <c r="H76783" s="4"/>
      <c r="I76783" s="3"/>
      <c r="J76783" s="5"/>
    </row>
    <row r="76784" spans="1:10" x14ac:dyDescent="0.25">
      <c r="A76784" s="1"/>
      <c r="B76784" s="1"/>
      <c r="C76784" s="1"/>
      <c r="D76784" s="1"/>
      <c r="E76784" s="1"/>
      <c r="F76784" s="1"/>
      <c r="G76784" s="1"/>
      <c r="H76784" s="4"/>
      <c r="I76784" s="3"/>
      <c r="J76784" s="5"/>
    </row>
    <row r="76785" spans="1:10" x14ac:dyDescent="0.25">
      <c r="A76785" s="1"/>
      <c r="B76785" s="1"/>
      <c r="C76785" s="1"/>
      <c r="D76785" s="1"/>
      <c r="E76785" s="1"/>
      <c r="F76785" s="1"/>
      <c r="G76785" s="1"/>
      <c r="H76785" s="4"/>
      <c r="I76785" s="3"/>
      <c r="J76785" s="5"/>
    </row>
    <row r="76786" spans="1:10" x14ac:dyDescent="0.25">
      <c r="A76786" s="1"/>
      <c r="B76786" s="1"/>
      <c r="C76786" s="1"/>
      <c r="D76786" s="1"/>
      <c r="E76786" s="1"/>
      <c r="F76786" s="1"/>
      <c r="G76786" s="1"/>
      <c r="H76786" s="4"/>
      <c r="I76786" s="3"/>
      <c r="J76786" s="5"/>
    </row>
    <row r="76787" spans="1:10" x14ac:dyDescent="0.25">
      <c r="A76787" s="1"/>
      <c r="B76787" s="1"/>
      <c r="C76787" s="1"/>
      <c r="D76787" s="1"/>
      <c r="E76787" s="1"/>
      <c r="F76787" s="1"/>
      <c r="G76787" s="1"/>
      <c r="H76787" s="4"/>
      <c r="I76787" s="3"/>
      <c r="J76787" s="5"/>
    </row>
    <row r="76788" spans="1:10" x14ac:dyDescent="0.25">
      <c r="A76788" s="1"/>
      <c r="B76788" s="1"/>
      <c r="C76788" s="1"/>
      <c r="D76788" s="1"/>
      <c r="E76788" s="1"/>
      <c r="F76788" s="1"/>
      <c r="G76788" s="1"/>
      <c r="H76788" s="4"/>
      <c r="I76788" s="3"/>
      <c r="J76788" s="5"/>
    </row>
    <row r="76789" spans="1:10" x14ac:dyDescent="0.25">
      <c r="A76789" s="1"/>
      <c r="B76789" s="1"/>
      <c r="C76789" s="1"/>
      <c r="D76789" s="1"/>
      <c r="E76789" s="1"/>
      <c r="F76789" s="1"/>
      <c r="G76789" s="1"/>
      <c r="H76789" s="4"/>
      <c r="I76789" s="3"/>
      <c r="J76789" s="5"/>
    </row>
    <row r="76790" spans="1:10" x14ac:dyDescent="0.25">
      <c r="A76790" s="1"/>
      <c r="B76790" s="1"/>
      <c r="C76790" s="1"/>
      <c r="D76790" s="1"/>
      <c r="E76790" s="1"/>
      <c r="F76790" s="1"/>
      <c r="G76790" s="1"/>
      <c r="H76790" s="4"/>
      <c r="I76790" s="3"/>
      <c r="J76790" s="5"/>
    </row>
    <row r="76791" spans="1:10" x14ac:dyDescent="0.25">
      <c r="A76791" s="1"/>
      <c r="B76791" s="1"/>
      <c r="C76791" s="1"/>
      <c r="D76791" s="1"/>
      <c r="E76791" s="1"/>
      <c r="F76791" s="1"/>
      <c r="G76791" s="1"/>
      <c r="H76791" s="4"/>
      <c r="I76791" s="3"/>
      <c r="J76791" s="5"/>
    </row>
    <row r="76792" spans="1:10" x14ac:dyDescent="0.25">
      <c r="A76792" s="1"/>
      <c r="B76792" s="1"/>
      <c r="C76792" s="1"/>
      <c r="D76792" s="1"/>
      <c r="E76792" s="1"/>
      <c r="F76792" s="1"/>
      <c r="G76792" s="1"/>
      <c r="H76792" s="4"/>
      <c r="I76792" s="3"/>
      <c r="J76792" s="5"/>
    </row>
    <row r="76793" spans="1:10" x14ac:dyDescent="0.25">
      <c r="A76793" s="1"/>
      <c r="B76793" s="1"/>
      <c r="C76793" s="1"/>
      <c r="D76793" s="1"/>
      <c r="E76793" s="1"/>
      <c r="F76793" s="1"/>
      <c r="G76793" s="1"/>
      <c r="H76793" s="4"/>
      <c r="I76793" s="3"/>
      <c r="J76793" s="5"/>
    </row>
    <row r="76794" spans="1:10" x14ac:dyDescent="0.25">
      <c r="A76794" s="1"/>
      <c r="B76794" s="1"/>
      <c r="C76794" s="1"/>
      <c r="D76794" s="1"/>
      <c r="E76794" s="1"/>
      <c r="F76794" s="1"/>
      <c r="G76794" s="1"/>
      <c r="H76794" s="4"/>
      <c r="I76794" s="3"/>
      <c r="J76794" s="5"/>
    </row>
    <row r="76795" spans="1:10" x14ac:dyDescent="0.25">
      <c r="A76795" s="1"/>
      <c r="B76795" s="1"/>
      <c r="C76795" s="1"/>
      <c r="D76795" s="1"/>
      <c r="E76795" s="1"/>
      <c r="F76795" s="1"/>
      <c r="G76795" s="1"/>
      <c r="H76795" s="4"/>
      <c r="I76795" s="3"/>
      <c r="J76795" s="5"/>
    </row>
    <row r="76796" spans="1:10" x14ac:dyDescent="0.25">
      <c r="A76796" s="1"/>
      <c r="B76796" s="1"/>
      <c r="C76796" s="1"/>
      <c r="D76796" s="1"/>
      <c r="E76796" s="1"/>
      <c r="F76796" s="1"/>
      <c r="G76796" s="1"/>
      <c r="H76796" s="4"/>
      <c r="I76796" s="3"/>
      <c r="J76796" s="5"/>
    </row>
    <row r="76797" spans="1:10" x14ac:dyDescent="0.25">
      <c r="A76797" s="1"/>
      <c r="B76797" s="1"/>
      <c r="C76797" s="1"/>
      <c r="D76797" s="1"/>
      <c r="E76797" s="1"/>
      <c r="F76797" s="1"/>
      <c r="G76797" s="1"/>
      <c r="H76797" s="4"/>
      <c r="I76797" s="3"/>
      <c r="J76797" s="5"/>
    </row>
    <row r="76798" spans="1:10" x14ac:dyDescent="0.25">
      <c r="A76798" s="1"/>
      <c r="B76798" s="1"/>
      <c r="C76798" s="1"/>
      <c r="D76798" s="1"/>
      <c r="E76798" s="1"/>
      <c r="F76798" s="1"/>
      <c r="G76798" s="1"/>
      <c r="H76798" s="4"/>
      <c r="I76798" s="3"/>
      <c r="J76798" s="5"/>
    </row>
    <row r="76799" spans="1:10" x14ac:dyDescent="0.25">
      <c r="A76799" s="1"/>
      <c r="B76799" s="1"/>
      <c r="C76799" s="1"/>
      <c r="D76799" s="1"/>
      <c r="E76799" s="1"/>
      <c r="F76799" s="1"/>
      <c r="G76799" s="1"/>
      <c r="H76799" s="4"/>
      <c r="I76799" s="3"/>
      <c r="J76799" s="5"/>
    </row>
    <row r="76800" spans="1:10" x14ac:dyDescent="0.25">
      <c r="A76800" s="1"/>
      <c r="B76800" s="1"/>
      <c r="C76800" s="1"/>
      <c r="D76800" s="1"/>
      <c r="E76800" s="1"/>
      <c r="F76800" s="1"/>
      <c r="G76800" s="1"/>
      <c r="H76800" s="4"/>
      <c r="I76800" s="3"/>
      <c r="J76800" s="5"/>
    </row>
    <row r="76801" spans="1:10" x14ac:dyDescent="0.25">
      <c r="A76801" s="1"/>
      <c r="B76801" s="1"/>
      <c r="C76801" s="1"/>
      <c r="D76801" s="1"/>
      <c r="E76801" s="1"/>
      <c r="F76801" s="1"/>
      <c r="G76801" s="1"/>
      <c r="H76801" s="4"/>
      <c r="I76801" s="3"/>
      <c r="J76801" s="5"/>
    </row>
    <row r="76802" spans="1:10" x14ac:dyDescent="0.25">
      <c r="A76802" s="1"/>
      <c r="B76802" s="1"/>
      <c r="C76802" s="1"/>
      <c r="D76802" s="1"/>
      <c r="E76802" s="1"/>
      <c r="F76802" s="1"/>
      <c r="G76802" s="1"/>
      <c r="H76802" s="4"/>
      <c r="I76802" s="3"/>
      <c r="J76802" s="5"/>
    </row>
    <row r="76803" spans="1:10" x14ac:dyDescent="0.25">
      <c r="A76803" s="1"/>
      <c r="B76803" s="1"/>
      <c r="C76803" s="1"/>
      <c r="D76803" s="1"/>
      <c r="E76803" s="1"/>
      <c r="F76803" s="1"/>
      <c r="G76803" s="1"/>
      <c r="H76803" s="4"/>
      <c r="I76803" s="3"/>
      <c r="J76803" s="5"/>
    </row>
    <row r="76804" spans="1:10" x14ac:dyDescent="0.25">
      <c r="A76804" s="1"/>
      <c r="B76804" s="1"/>
      <c r="C76804" s="1"/>
      <c r="D76804" s="1"/>
      <c r="E76804" s="1"/>
      <c r="F76804" s="1"/>
      <c r="G76804" s="1"/>
      <c r="H76804" s="4"/>
      <c r="I76804" s="3"/>
      <c r="J76804" s="5"/>
    </row>
    <row r="76805" spans="1:10" x14ac:dyDescent="0.25">
      <c r="A76805" s="1"/>
      <c r="B76805" s="1"/>
      <c r="C76805" s="1"/>
      <c r="D76805" s="1"/>
      <c r="E76805" s="1"/>
      <c r="F76805" s="1"/>
      <c r="G76805" s="1"/>
      <c r="H76805" s="4"/>
      <c r="I76805" s="3"/>
      <c r="J76805" s="5"/>
    </row>
    <row r="76806" spans="1:10" x14ac:dyDescent="0.25">
      <c r="A76806" s="1"/>
      <c r="B76806" s="1"/>
      <c r="C76806" s="1"/>
      <c r="D76806" s="1"/>
      <c r="E76806" s="1"/>
      <c r="F76806" s="1"/>
      <c r="G76806" s="1"/>
      <c r="H76806" s="4"/>
      <c r="I76806" s="3"/>
      <c r="J76806" s="5"/>
    </row>
    <row r="76807" spans="1:10" x14ac:dyDescent="0.25">
      <c r="A76807" s="1"/>
      <c r="B76807" s="1"/>
      <c r="C76807" s="1"/>
      <c r="D76807" s="1"/>
      <c r="E76807" s="1"/>
      <c r="F76807" s="1"/>
      <c r="G76807" s="1"/>
      <c r="H76807" s="4"/>
      <c r="I76807" s="3"/>
      <c r="J76807" s="5"/>
    </row>
    <row r="76808" spans="1:10" x14ac:dyDescent="0.25">
      <c r="A76808" s="1"/>
      <c r="B76808" s="1"/>
      <c r="C76808" s="1"/>
      <c r="D76808" s="1"/>
      <c r="E76808" s="1"/>
      <c r="F76808" s="1"/>
      <c r="G76808" s="1"/>
      <c r="H76808" s="4"/>
      <c r="I76808" s="3"/>
      <c r="J76808" s="5"/>
    </row>
    <row r="76809" spans="1:10" x14ac:dyDescent="0.25">
      <c r="A76809" s="1"/>
      <c r="B76809" s="1"/>
      <c r="C76809" s="1"/>
      <c r="D76809" s="1"/>
      <c r="E76809" s="1"/>
      <c r="F76809" s="1"/>
      <c r="G76809" s="1"/>
      <c r="H76809" s="4"/>
      <c r="I76809" s="3"/>
      <c r="J76809" s="5"/>
    </row>
    <row r="76810" spans="1:10" x14ac:dyDescent="0.25">
      <c r="A76810" s="1"/>
      <c r="B76810" s="1"/>
      <c r="C76810" s="1"/>
      <c r="D76810" s="1"/>
      <c r="E76810" s="1"/>
      <c r="F76810" s="1"/>
      <c r="G76810" s="1"/>
      <c r="H76810" s="4"/>
      <c r="I76810" s="3"/>
      <c r="J76810" s="5"/>
    </row>
    <row r="76811" spans="1:10" x14ac:dyDescent="0.25">
      <c r="A76811" s="1"/>
      <c r="B76811" s="1"/>
      <c r="C76811" s="1"/>
      <c r="D76811" s="1"/>
      <c r="E76811" s="1"/>
      <c r="F76811" s="1"/>
      <c r="G76811" s="1"/>
      <c r="H76811" s="4"/>
      <c r="I76811" s="3"/>
      <c r="J76811" s="5"/>
    </row>
    <row r="76812" spans="1:10" x14ac:dyDescent="0.25">
      <c r="A76812" s="1"/>
      <c r="B76812" s="1"/>
      <c r="C76812" s="1"/>
      <c r="D76812" s="1"/>
      <c r="E76812" s="1"/>
      <c r="F76812" s="1"/>
      <c r="G76812" s="1"/>
      <c r="H76812" s="4"/>
      <c r="I76812" s="3"/>
      <c r="J76812" s="5"/>
    </row>
    <row r="76813" spans="1:10" x14ac:dyDescent="0.25">
      <c r="A76813" s="1"/>
      <c r="B76813" s="1"/>
      <c r="C76813" s="1"/>
      <c r="D76813" s="1"/>
      <c r="E76813" s="1"/>
      <c r="F76813" s="1"/>
      <c r="G76813" s="1"/>
      <c r="H76813" s="4"/>
      <c r="I76813" s="3"/>
      <c r="J76813" s="5"/>
    </row>
    <row r="76814" spans="1:10" x14ac:dyDescent="0.25">
      <c r="A76814" s="1"/>
      <c r="B76814" s="1"/>
      <c r="C76814" s="1"/>
      <c r="D76814" s="1"/>
      <c r="E76814" s="1"/>
      <c r="F76814" s="1"/>
      <c r="G76814" s="1"/>
      <c r="H76814" s="4"/>
      <c r="I76814" s="3"/>
      <c r="J76814" s="5"/>
    </row>
    <row r="76815" spans="1:10" x14ac:dyDescent="0.25">
      <c r="A76815" s="1"/>
      <c r="B76815" s="1"/>
      <c r="C76815" s="1"/>
      <c r="D76815" s="1"/>
      <c r="E76815" s="1"/>
      <c r="F76815" s="1"/>
      <c r="G76815" s="1"/>
      <c r="H76815" s="4"/>
      <c r="I76815" s="3"/>
      <c r="J76815" s="5"/>
    </row>
    <row r="76816" spans="1:10" x14ac:dyDescent="0.25">
      <c r="A76816" s="1"/>
      <c r="B76816" s="1"/>
      <c r="C76816" s="1"/>
      <c r="D76816" s="1"/>
      <c r="E76816" s="1"/>
      <c r="F76816" s="1"/>
      <c r="G76816" s="1"/>
      <c r="H76816" s="4"/>
      <c r="I76816" s="3"/>
      <c r="J76816" s="5"/>
    </row>
    <row r="76817" spans="1:10" x14ac:dyDescent="0.25">
      <c r="A76817" s="1"/>
      <c r="B76817" s="1"/>
      <c r="C76817" s="1"/>
      <c r="D76817" s="1"/>
      <c r="E76817" s="1"/>
      <c r="F76817" s="1"/>
      <c r="G76817" s="1"/>
      <c r="H76817" s="4"/>
      <c r="I76817" s="3"/>
      <c r="J76817" s="5"/>
    </row>
    <row r="76818" spans="1:10" x14ac:dyDescent="0.25">
      <c r="A76818" s="1"/>
      <c r="B76818" s="1"/>
      <c r="C76818" s="1"/>
      <c r="D76818" s="1"/>
      <c r="E76818" s="1"/>
      <c r="F76818" s="1"/>
      <c r="G76818" s="1"/>
      <c r="H76818" s="4"/>
      <c r="I76818" s="3"/>
      <c r="J76818" s="5"/>
    </row>
    <row r="76819" spans="1:10" x14ac:dyDescent="0.25">
      <c r="A76819" s="1"/>
      <c r="B76819" s="1"/>
      <c r="C76819" s="1"/>
      <c r="D76819" s="1"/>
      <c r="E76819" s="1"/>
      <c r="F76819" s="1"/>
      <c r="G76819" s="1"/>
      <c r="H76819" s="4"/>
      <c r="I76819" s="3"/>
      <c r="J76819" s="5"/>
    </row>
    <row r="76820" spans="1:10" x14ac:dyDescent="0.25">
      <c r="A76820" s="1"/>
      <c r="B76820" s="1"/>
      <c r="C76820" s="1"/>
      <c r="D76820" s="1"/>
      <c r="E76820" s="1"/>
      <c r="F76820" s="1"/>
      <c r="G76820" s="1"/>
      <c r="H76820" s="4"/>
      <c r="I76820" s="3"/>
      <c r="J76820" s="5"/>
    </row>
    <row r="76821" spans="1:10" x14ac:dyDescent="0.25">
      <c r="A76821" s="1"/>
      <c r="B76821" s="1"/>
      <c r="C76821" s="1"/>
      <c r="D76821" s="1"/>
      <c r="E76821" s="1"/>
      <c r="F76821" s="1"/>
      <c r="G76821" s="1"/>
      <c r="H76821" s="4"/>
      <c r="I76821" s="3"/>
      <c r